lobby.cl/infolobby/Activo/2166426</t>
  </si>
  <si>
    <t>beatriz acevedo soto</t>
  </si>
  <si>
    <t>http://www.infolobby.cl/Ficha/SujetoActivo/8d01d54a167e6cece895404e12732ec5</t>
  </si>
  <si>
    <t>http://datos.infolobby.cl/infolobby/persona/8d01d54a167e6cece895404e12732ec5</t>
  </si>
  <si>
    <t>http://datos.infolobby.cl/infolobby/registroaudiencia/mu0063887931</t>
  </si>
  <si>
    <t>8d01d54a167e6cece895404e12732ec5</t>
  </si>
  <si>
    <t>nodeID://b2414096073</t>
  </si>
  <si>
    <t>nodeID://b2432780663</t>
  </si>
  <si>
    <t>http://datos.infolobby.cl/infolobby/Activo/2221088</t>
  </si>
  <si>
    <t>http://datos.infolobby.cl/infolobby/Activo/2166422</t>
  </si>
  <si>
    <t>Catalina Saldivia Ojeda</t>
  </si>
  <si>
    <t>http://www.infolobby.cl/Ficha/SujetoActivo/943b7beb706a83ab041842920dc37cad</t>
  </si>
  <si>
    <t>http://datos.infolobby.cl/infolobby/persona/943b7beb706a83ab041842920dc37cad</t>
  </si>
  <si>
    <t>943b7beb706a83ab041842920dc37cad</t>
  </si>
  <si>
    <t>http://datos.infolobby.cl/infolobby/Activo/2193439</t>
  </si>
  <si>
    <t>http://datos.infolobby.cl/infolobby/registroaudiencia/mu0073937891</t>
  </si>
  <si>
    <t>nodeID://b2414109907</t>
  </si>
  <si>
    <t>nodeID://b2432787580</t>
  </si>
  <si>
    <t>http://datos.infolobby.cl/infolobby/Activo/2359525</t>
  </si>
  <si>
    <t>http://datos.infolobby.cl/infolobby/registroaudiencia/mu0084235361</t>
  </si>
  <si>
    <t>nodeID://b2414167445</t>
  </si>
  <si>
    <t>nodeID://b2432816349</t>
  </si>
  <si>
    <t>http://datos.infolobby.cl/infolobby/Activo/2221205</t>
  </si>
  <si>
    <t>http://datos.infolobby.cl/infolobby/registroaudiencia/mu0093996661</t>
  </si>
  <si>
    <t>nodeID://b2414123101</t>
  </si>
  <si>
    <t>nodeID://b2432794177</t>
  </si>
  <si>
    <t>http://datos.infolobby.cl/infolobby/Activo/2221203</t>
  </si>
  <si>
    <t>http://datos.infolobby.cl/infolobby/Activo/2166497</t>
  </si>
  <si>
    <t>http://datos.infolobby.cl/infolobby/registroaudiencia/mu0103831851</t>
  </si>
  <si>
    <t>nodeID://b2414096139</t>
  </si>
  <si>
    <t>nodeID://b2432780696</t>
  </si>
  <si>
    <t>http://datos.infolobby.cl/infolobby/Activo/2166495</t>
  </si>
  <si>
    <t>http://datos.infolobby.cl/infolobby/Activo/2359688</t>
  </si>
  <si>
    <t>Hayleen Hasan Soto</t>
  </si>
  <si>
    <t>http://www.infolobby.cl/Ficha/SujetoActivo/acc7f17b16b28f123f9025c41c871e5c</t>
  </si>
  <si>
    <t>http://datos.infolobby.cl/infolobby/persona/acc7f17b16b28f123f9025c41c871e5c</t>
  </si>
  <si>
    <t>http://datos.infolobby.cl/infolobby/registroaudiencia/mu0124239371</t>
  </si>
  <si>
    <t>acc7f17b16b28f123f9025c41c871e5c</t>
  </si>
  <si>
    <t>nodeID://b2414167577</t>
  </si>
  <si>
    <t>nodeID://b2432816415</t>
  </si>
  <si>
    <t>http://datos.infolobby.cl/infolobby/Activo/2221417</t>
  </si>
  <si>
    <t>Paola Perez</t>
  </si>
  <si>
    <t>http://www.infolobby.cl/Ficha/SujetoActivo/2bfc0e8aefa91a4e10f77451a98d383a</t>
  </si>
  <si>
    <t>http://datos.infolobby.cl/infolobby/persona/2bfc0e8aefa91a4e10f77451a98d383a</t>
  </si>
  <si>
    <t>http://datos.infolobby.cl/infolobby/registroaudiencia/mu0144025621</t>
  </si>
  <si>
    <t>2bfc0e8aefa91a4e10f77451a98d383a</t>
  </si>
  <si>
    <t>nodeID://b2414123287</t>
  </si>
  <si>
    <t>nodeID://b2432794270</t>
  </si>
  <si>
    <t>http://datos.infolobby.cl/infolobby/Activo/2221419</t>
  </si>
  <si>
    <t>Domingo Huerta</t>
  </si>
  <si>
    <t>http://www.infolobby.cl/Ficha/SujetoActivo/2c32d80fb14d2e9434b80e6b452c1fbe</t>
  </si>
  <si>
    <t>http://datos.infolobby.cl/infolobby/persona/2c32d80fb14d2e9434b80e6b452c1fbe</t>
  </si>
  <si>
    <t>2c32d80fb14d2e9434b80e6b452c1fbe</t>
  </si>
  <si>
    <t>http://datos.infolobby.cl/infolobby/Activo/2193826</t>
  </si>
  <si>
    <t>DARLYN NATALYA HENRIQUEZ GODOY</t>
  </si>
  <si>
    <t>http://www.infolobby.cl/Ficha/SujetoActivo/98b5ea2d119c69745cad79a5f7abd7e5</t>
  </si>
  <si>
    <t>http://datos.infolobby.cl/infolobby/persona/98b5ea2d119c69745cad79a5f7abd7e5</t>
  </si>
  <si>
    <t>http://datos.infolobby.cl/infolobby/registroaudiencia/mu0213920221</t>
  </si>
  <si>
    <t>98b5ea2d119c69745cad79a5f7abd7e5</t>
  </si>
  <si>
    <t>nodeID://b2414110289</t>
  </si>
  <si>
    <t>nodeID://b2432787771</t>
  </si>
  <si>
    <t>http://datos.infolobby.cl/infolobby/Activo/2221475</t>
  </si>
  <si>
    <t>Olga Muñoz</t>
  </si>
  <si>
    <t>http://www.infolobby.cl/Ficha/SujetoActivo/a5d190b30fd88b7b53cfef6915356762</t>
  </si>
  <si>
    <t>http://datos.infolobby.cl/infolobby/persona/a5d190b30fd88b7b53cfef6915356762</t>
  </si>
  <si>
    <t>http://datos.infolobby.cl/infolobby/registroaudiencia/mu0213981621</t>
  </si>
  <si>
    <t>a5d190b30fd88b7b53cfef6915356762</t>
  </si>
  <si>
    <t>nodeID://b2414123345</t>
  </si>
  <si>
    <t>nodeID://b2432794299</t>
  </si>
  <si>
    <t>http://datos.infolobby.cl/infolobby/Activo/2791393</t>
  </si>
  <si>
    <t>GABRIELA NICOLE VARAS DIAZ</t>
  </si>
  <si>
    <t>http://www.infolobby.cl/Ficha/SujetoActivo/cb220e47c4d703ccc4384ba181dae4fb</t>
  </si>
  <si>
    <t>http://datos.infolobby.cl/infolobby/persona/cb220e47c4d703ccc4384ba181dae4fb</t>
  </si>
  <si>
    <t>http://datos.infolobby.cl/infolobby/registroaudiencia/mu0214829521</t>
  </si>
  <si>
    <t>cb220e47c4d703ccc4384ba181dae4fb</t>
  </si>
  <si>
    <t>nodeID://b2414304547</t>
  </si>
  <si>
    <t>nodeID://b2432884900</t>
  </si>
  <si>
    <t>http://datos.infolobby.cl/infolobby/Activo/2193946</t>
  </si>
  <si>
    <t>MARIANA QUILODRAN SANTANDER</t>
  </si>
  <si>
    <t>http://www.infolobby.cl/Ficha/SujetoActivo/fe9b4883c70097d89692579f13c629d3</t>
  </si>
  <si>
    <t>http://datos.infolobby.cl/infolobby/persona/fe9b4883c70097d89692579f13c629d3</t>
  </si>
  <si>
    <t>http://datos.infolobby.cl/infolobby/registroaudiencia/mu0283950101</t>
  </si>
  <si>
    <t>fe9b4883c70097d89692579f13c629d3</t>
  </si>
  <si>
    <t>nodeID://b2414110379</t>
  </si>
  <si>
    <t>nodeID://b2432787816</t>
  </si>
  <si>
    <t>http://datos.infolobby.cl/infolobby/Activo/2221582</t>
  </si>
  <si>
    <t>http://datos.infolobby.cl/infolobby/registroaudiencia/mu0284002591</t>
  </si>
  <si>
    <t>nodeID://b2414123449</t>
  </si>
  <si>
    <t>nodeID://b2432794351</t>
  </si>
  <si>
    <t>http://datos.infolobby.cl/infolobby/Activo/2167347</t>
  </si>
  <si>
    <t>http://datos.infolobby.cl/infolobby/registroaudiencia/mu0343890061</t>
  </si>
  <si>
    <t>nodeID://b2414096929</t>
  </si>
  <si>
    <t>nodeID://b2432781091</t>
  </si>
  <si>
    <t>http://datos.infolobby.cl/infolobby/Activo/2167348</t>
  </si>
  <si>
    <t>http://datos.infolobby.cl/infolobby/Activo/2193961</t>
  </si>
  <si>
    <t>Ricardo Muñoz Gerhard</t>
  </si>
  <si>
    <t>http://www.infolobby.cl/Ficha/SujetoActivo/4fb2e00c3bcc86104fa5510aee1f45e9</t>
  </si>
  <si>
    <t>http://datos.infolobby.cl/infolobby/persona/4fb2e00c3bcc86104fa5510aee1f45e9</t>
  </si>
  <si>
    <t>http://datos.infolobby.cl/infolobby/registroaudiencia/mu0343944261</t>
  </si>
  <si>
    <t>4fb2e00c3bcc86104fa5510aee1f45e9</t>
  </si>
  <si>
    <t>nodeID://b2414110391</t>
  </si>
  <si>
    <t>nodeID://b2432787822</t>
  </si>
  <si>
    <t>http://datos.infolobby.cl/infolobby/Activo/2167367</t>
  </si>
  <si>
    <t>Mikel Etcheverry León</t>
  </si>
  <si>
    <t>http://www.infolobby.cl/Ficha/SujetoActivo/d175c89b8d7dd0aecc540130324d4320</t>
  </si>
  <si>
    <t>http://datos.infolobby.cl/infolobby/persona/d175c89b8d7dd0aecc540130324d4320</t>
  </si>
  <si>
    <t>http://datos.infolobby.cl/infolobby/registroaudiencia/mu0353873221</t>
  </si>
  <si>
    <t>d175c89b8d7dd0aecc540130324d4320</t>
  </si>
  <si>
    <t>nodeID://b2414096947</t>
  </si>
  <si>
    <t>nodeID://b2432781100</t>
  </si>
  <si>
    <t>http://datos.infolobby.cl/infolobby/Activo/2569292</t>
  </si>
  <si>
    <t>http://datos.infolobby.cl/infolobby/registroaudiencia/mu0354552201</t>
  </si>
  <si>
    <t>nodeID://b2414229097</t>
  </si>
  <si>
    <t>nodeID://b2432847175</t>
  </si>
  <si>
    <t>http://datos.infolobby.cl/infolobby/Activo/2193966</t>
  </si>
  <si>
    <t>http://datos.infolobby.cl/infolobby/registroaudiencia/mu0353928871</t>
  </si>
  <si>
    <t>nodeID://b2414110395</t>
  </si>
  <si>
    <t>nodeID://b2432787824</t>
  </si>
  <si>
    <t>http://datos.infolobby.cl/infolobby/Activo/2193968</t>
  </si>
  <si>
    <t>http://datos.infolobby.cl/infolobby/Activo/2193970</t>
  </si>
  <si>
    <t>LORENZO ZAMBRA ARAYA</t>
  </si>
  <si>
    <t>http://www.infolobby.cl/Ficha/SujetoActivo/f3b7aee43c899b547c1b929f1424b9cf</t>
  </si>
  <si>
    <t>http://datos.infolobby.cl/infolobby/persona/f3b7aee43c899b547c1b929f1424b9cf</t>
  </si>
  <si>
    <t>http://datos.infolobby.cl/infolobby/registroaudiencia/mu0383915821</t>
  </si>
  <si>
    <t>f3b7aee43c899b547c1b929f1424b9cf</t>
  </si>
  <si>
    <t>nodeID://b2414110397</t>
  </si>
  <si>
    <t>nodeID://b2432787825</t>
  </si>
  <si>
    <t>http://datos.infolobby.cl/infolobby/Activo/2221653</t>
  </si>
  <si>
    <t>http://datos.infolobby.cl/infolobby/registroaudiencia/mu0424012531</t>
  </si>
  <si>
    <t>nodeID://b2414123517</t>
  </si>
  <si>
    <t>nodeID://b2432794385</t>
  </si>
  <si>
    <t>http://datos.infolobby.cl/infolobby/Activo/2167395</t>
  </si>
  <si>
    <t>Carolina Soledad Yañez Fuller</t>
  </si>
  <si>
    <t>http://www.infolobby.cl/Ficha/SujetoActivo/beb4641018c0d8723a86bf3fede82e76</t>
  </si>
  <si>
    <t>http://datos.infolobby.cl/infolobby/persona/beb4641018c0d8723a86bf3fede82e76</t>
  </si>
  <si>
    <t>http://datos.infolobby.cl/infolobby/registroaudiencia/mu0423855261</t>
  </si>
  <si>
    <t>beb4641018c0d8723a86bf3fede82e76</t>
  </si>
  <si>
    <t>nodeID://b2414096975</t>
  </si>
  <si>
    <t>nodeID://b2432781114</t>
  </si>
  <si>
    <t>http://datos.infolobby.cl/infolobby/Activo/2167397</t>
  </si>
  <si>
    <t>Magdalena Olivia Aquea Villalobos</t>
  </si>
  <si>
    <t>http://www.infolobby.cl/Ficha/SujetoActivo/4014ffeb593ddadb5c88dcdae4581ebf</t>
  </si>
  <si>
    <t>http://datos.infolobby.cl/infolobby/persona/4014ffeb593ddadb5c88dcdae4581ebf</t>
  </si>
  <si>
    <t>4014ffeb593ddadb5c88dcdae4581ebf</t>
  </si>
  <si>
    <t>http://datos.infolobby.cl/infolobby/Activo/2221654</t>
  </si>
  <si>
    <t>CARLOS ALEJANDRO RODRIGUEZ SAEZ</t>
  </si>
  <si>
    <t>http://www.infolobby.cl/Ficha/SujetoActivo/5ae87f9bf2515133983e197d00720214</t>
  </si>
  <si>
    <t>http://datos.infolobby.cl/infolobby/persona/5ae87f9bf2515133983e197d00720214</t>
  </si>
  <si>
    <t>5ae87f9bf2515133983e197d00720214</t>
  </si>
  <si>
    <t>http://datos.infolobby.cl/infolobby/Activo/2167417</t>
  </si>
  <si>
    <t>http://datos.infolobby.cl/infolobby/registroaudiencia/mu0433870261</t>
  </si>
  <si>
    <t>nodeID://b2414096987</t>
  </si>
  <si>
    <t>nodeID://b2432781120</t>
  </si>
  <si>
    <t>http://datos.infolobby.cl/infolobby/Activo/2167415</t>
  </si>
  <si>
    <t>http://datos.infolobby.cl/infolobby/Activo/2194013</t>
  </si>
  <si>
    <t>http://datos.infolobby.cl/infolobby/registroaudiencia/mu0513915321</t>
  </si>
  <si>
    <t>nodeID://b2414110445</t>
  </si>
  <si>
    <t>nodeID://b2432787849</t>
  </si>
  <si>
    <t>http://datos.infolobby.cl/infolobby/Activo/2193999</t>
  </si>
  <si>
    <t>jose tomas zuñiga gonzalez</t>
  </si>
  <si>
    <t>http://www.infolobby.cl/Ficha/SujetoActivo/c49de4a0e96a9de225bee70d2a692207</t>
  </si>
  <si>
    <t>http://datos.infolobby.cl/infolobby/persona/c49de4a0e96a9de225bee70d2a692207</t>
  </si>
  <si>
    <t>http://datos.infolobby.cl/infolobby/registroaudiencia/mu0513868801</t>
  </si>
  <si>
    <t>c49de4a0e96a9de225bee70d2a692207</t>
  </si>
  <si>
    <t>nodeID://b2414110427</t>
  </si>
  <si>
    <t>nodeID://b2432787840</t>
  </si>
  <si>
    <t>http://datos.infolobby.cl/infolobby/Activo/2167483</t>
  </si>
  <si>
    <t>http://datos.infolobby.cl/infolobby/registroaudiencia/mu0513903431</t>
  </si>
  <si>
    <t>nodeID://b2414097049</t>
  </si>
  <si>
    <t>nodeID://b2432781151</t>
  </si>
  <si>
    <t>http://datos.infolobby.cl/infolobby/Activo/2222267</t>
  </si>
  <si>
    <t>http://datos.infolobby.cl/infolobby/registroaudiencia/mu0574031701</t>
  </si>
  <si>
    <t>nodeID://b2414124109</t>
  </si>
  <si>
    <t>nodeID://b2432794681</t>
  </si>
  <si>
    <t>http://datos.infolobby.cl/infolobby/Activo/2222216</t>
  </si>
  <si>
    <t>http://datos.infolobby.cl/infolobby/registroaudiencia/mu0574004511</t>
  </si>
  <si>
    <t>nodeID://b2414124073</t>
  </si>
  <si>
    <t>nodeID://b2432794663</t>
  </si>
  <si>
    <t>http://datos.infolobby.cl/infolobby/Activo/2194047</t>
  </si>
  <si>
    <t>http://datos.infolobby.cl/infolobby/registroaudiencia/mu0573932811</t>
  </si>
  <si>
    <t>nodeID://b2414110469</t>
  </si>
  <si>
    <t>nodeID://b2432787861</t>
  </si>
  <si>
    <t>http://datos.infolobby.cl/infolobby/Activo/2222265</t>
  </si>
  <si>
    <t>http://datos.infolobby.cl/infolobby/Activo/2303376</t>
  </si>
  <si>
    <t>http://datos.infolobby.cl/infolobby/registroaudiencia/mu0574046071</t>
  </si>
  <si>
    <t>nodeID://b2414137523</t>
  </si>
  <si>
    <t>nodeID://b2432801388</t>
  </si>
  <si>
    <t>http://datos.infolobby.cl/infolobby/Activo/2167662</t>
  </si>
  <si>
    <t>Francisco Cruz Torres</t>
  </si>
  <si>
    <t>http://www.infolobby.cl/Ficha/SujetoActivo/31321ade5289377e613532956189e273</t>
  </si>
  <si>
    <t>http://datos.infolobby.cl/infolobby/persona/31321ade5289377e613532956189e273</t>
  </si>
  <si>
    <t>http://datos.infolobby.cl/infolobby/registroaudiencia/mu0583860871</t>
  </si>
  <si>
    <t>31321ade5289377e613532956189e273</t>
  </si>
  <si>
    <t>nodeID://b2414097173</t>
  </si>
  <si>
    <t>nodeID://b2432781213</t>
  </si>
  <si>
    <t>http://datos.infolobby.cl/infolobby/Activo/2222391</t>
  </si>
  <si>
    <t>paolo gennaro suazo gonzalez</t>
  </si>
  <si>
    <t>http://www.infolobby.cl/Ficha/SujetoActivo/427645f520e7a1e10ee79cd43eb083cc</t>
  </si>
  <si>
    <t>http://datos.infolobby.cl/infolobby/persona/427645f520e7a1e10ee79cd43eb083cc</t>
  </si>
  <si>
    <t>http://datos.infolobby.cl/infolobby/registroaudiencia/mu0614027371</t>
  </si>
  <si>
    <t>427645f520e7a1e10ee79cd43eb083cc</t>
  </si>
  <si>
    <t>nodeID://b2414124197</t>
  </si>
  <si>
    <t>nodeID://b2432794725</t>
  </si>
  <si>
    <t>http://datos.infolobby.cl/infolobby/Activo/2222390</t>
  </si>
  <si>
    <t>CARLOS FERRADA</t>
  </si>
  <si>
    <t>http://www.infolobby.cl/Ficha/SujetoActivo/e4b230e24b3ad4a2fcb6c0136a52d0d8</t>
  </si>
  <si>
    <t>http://datos.infolobby.cl/infolobby/persona/e4b230e24b3ad4a2fcb6c0136a52d0d8</t>
  </si>
  <si>
    <t>e4b230e24b3ad4a2fcb6c0136a52d0d8</t>
  </si>
  <si>
    <t>http://datos.infolobby.cl/infolobby/Activo/2167697</t>
  </si>
  <si>
    <t>http://datos.infolobby.cl/infolobby/registroaudiencia/mu0623850251</t>
  </si>
  <si>
    <t>nodeID://b2414097201</t>
  </si>
  <si>
    <t>nodeID://b2432781227</t>
  </si>
  <si>
    <t>http://datos.infolobby.cl/infolobby/Activo/2167679</t>
  </si>
  <si>
    <t>http://datos.infolobby.cl/infolobby/registroaudiencia/mu0623850201</t>
  </si>
  <si>
    <t>nodeID://b2414097191</t>
  </si>
  <si>
    <t>nodeID://b2432781222</t>
  </si>
  <si>
    <t>http://datos.infolobby.cl/infolobby/Activo/2167683</t>
  </si>
  <si>
    <t>http://datos.infolobby.cl/infolobby/registroaudiencia/mu0623850211</t>
  </si>
  <si>
    <t>nodeID://b2414097193</t>
  </si>
  <si>
    <t>nodeID://b2432781223</t>
  </si>
  <si>
    <t>http://datos.infolobby.cl/infolobby/Activo/2194155</t>
  </si>
  <si>
    <t>http://datos.infolobby.cl/infolobby/registroaudiencia/mu0663913701</t>
  </si>
  <si>
    <t>nodeID://b2414110549</t>
  </si>
  <si>
    <t>nodeID://b2432787901</t>
  </si>
  <si>
    <t>http://datos.infolobby.cl/infolobby/Activo/2222529</t>
  </si>
  <si>
    <t>MANUEL ALFARO ARACENA</t>
  </si>
  <si>
    <t>http://www.infolobby.cl/Ficha/SujetoActivo/714650568799423d78ffbe626eed1235</t>
  </si>
  <si>
    <t>http://datos.infolobby.cl/infolobby/persona/714650568799423d78ffbe626eed1235</t>
  </si>
  <si>
    <t>http://datos.infolobby.cl/infolobby/registroaudiencia/mu0664027911</t>
  </si>
  <si>
    <t>714650568799423d78ffbe626eed1235</t>
  </si>
  <si>
    <t>nodeID://b2414124263</t>
  </si>
  <si>
    <t>nodeID://b2432794758</t>
  </si>
  <si>
    <t>http://datos.infolobby.cl/infolobby/Activo/2194187</t>
  </si>
  <si>
    <t>http://datos.infolobby.cl/infolobby/registroaudiencia/mu0673922151</t>
  </si>
  <si>
    <t>nodeID://b2414110585</t>
  </si>
  <si>
    <t>nodeID://b2432787919</t>
  </si>
  <si>
    <t>http://datos.infolobby.cl/infolobby/Activo/2167754</t>
  </si>
  <si>
    <t>http://datos.infolobby.cl/infolobby/registroaudiencia/mu0673906511</t>
  </si>
  <si>
    <t>nodeID://b2414097245</t>
  </si>
  <si>
    <t>nodeID://b2432781249</t>
  </si>
  <si>
    <t>http://datos.infolobby.cl/infolobby/Activo/2167752</t>
  </si>
  <si>
    <t>JORGE TORREJON</t>
  </si>
  <si>
    <t>http://www.infolobby.cl/Ficha/SujetoActivo/c9b7320c61ff59d520d2f1ce2ac81682</t>
  </si>
  <si>
    <t>http://datos.infolobby.cl/infolobby/persona/c9b7320c61ff59d520d2f1ce2ac81682</t>
  </si>
  <si>
    <t>http://datos.infolobby.cl/infolobby/registroaudiencia/mu0673906461</t>
  </si>
  <si>
    <t>c9b7320c61ff59d520d2f1ce2ac81682</t>
  </si>
  <si>
    <t>nodeID://b2414097243</t>
  </si>
  <si>
    <t>nodeID://b2432781248</t>
  </si>
  <si>
    <t>http://datos.infolobby.cl/infolobby/Activo/2194184</t>
  </si>
  <si>
    <t>http://datos.infolobby.cl/infolobby/registroaudiencia/mu0673922111</t>
  </si>
  <si>
    <t>nodeID://b2414110581</t>
  </si>
  <si>
    <t>nodeID://b2432787917</t>
  </si>
  <si>
    <t>http://datos.infolobby.cl/infolobby/Activo/2194186</t>
  </si>
  <si>
    <t>PERLA DURAN</t>
  </si>
  <si>
    <t>http://www.infolobby.cl/Ficha/SujetoActivo/365db237240d3738fa2fdacb23974c14</t>
  </si>
  <si>
    <t>http://datos.infolobby.cl/infolobby/persona/365db237240d3738fa2fdacb23974c14</t>
  </si>
  <si>
    <t>http://datos.infolobby.cl/infolobby/registroaudiencia/mu0673922131</t>
  </si>
  <si>
    <t>365db237240d3738fa2fdacb23974c14</t>
  </si>
  <si>
    <t>nodeID://b2414110583</t>
  </si>
  <si>
    <t>nodeID://b2432787918</t>
  </si>
  <si>
    <t>http://datos.infolobby.cl/infolobby/Activo/2222563</t>
  </si>
  <si>
    <t>Cristhian Pacheco Acuña</t>
  </si>
  <si>
    <t>http://www.infolobby.cl/Ficha/SujetoActivo/6018c769060e7635765cd60170e0e9bc</t>
  </si>
  <si>
    <t>http://datos.infolobby.cl/infolobby/persona/6018c769060e7635765cd60170e0e9bc</t>
  </si>
  <si>
    <t>http://datos.infolobby.cl/infolobby/registroaudiencia/mu0673993251</t>
  </si>
  <si>
    <t>6018c769060e7635765cd60170e0e9bc</t>
  </si>
  <si>
    <t>nodeID://b2414124291</t>
  </si>
  <si>
    <t>nodeID://b2432794772</t>
  </si>
  <si>
    <t>http://datos.infolobby.cl/infolobby/Activo/2222582</t>
  </si>
  <si>
    <t>http://datos.infolobby.cl/infolobby/registroaudiencia/mu0674008051</t>
  </si>
  <si>
    <t>nodeID://b2414124305</t>
  </si>
  <si>
    <t>nodeID://b2432794779</t>
  </si>
  <si>
    <t>http://datos.infolobby.cl/infolobby/Activo/2167737</t>
  </si>
  <si>
    <t>http://datos.infolobby.cl/infolobby/registroaudiencia/mu0673885431</t>
  </si>
  <si>
    <t>nodeID://b2414097231</t>
  </si>
  <si>
    <t>nodeID://b2432781242</t>
  </si>
  <si>
    <t>http://datos.infolobby.cl/infolobby/Activo/2167772</t>
  </si>
  <si>
    <t>Juana Castillo Ortiz</t>
  </si>
  <si>
    <t>http://www.infolobby.cl/Ficha/SujetoActivo/8ece3772f6400bc737af1de57defdfcc</t>
  </si>
  <si>
    <t>http://datos.infolobby.cl/infolobby/persona/8ece3772f6400bc737af1de57defdfcc</t>
  </si>
  <si>
    <t>http://datos.infolobby.cl/infolobby/registroaudiencia/mu0723908231</t>
  </si>
  <si>
    <t>8ece3772f6400bc737af1de57defdfcc</t>
  </si>
  <si>
    <t>nodeID://b2414097257</t>
  </si>
  <si>
    <t>nodeID://b2432781255</t>
  </si>
  <si>
    <t>http://datos.infolobby.cl/infolobby/Activo/2194439</t>
  </si>
  <si>
    <t>CATHERIINE MORALES DIAZ</t>
  </si>
  <si>
    <t>http://www.infolobby.cl/Ficha/SujetoActivo/9f15866df1a12d5b2ab61f641f01ac2e</t>
  </si>
  <si>
    <t>http://datos.infolobby.cl/infolobby/persona/9f15866df1a12d5b2ab61f641f01ac2e</t>
  </si>
  <si>
    <t>http://datos.infolobby.cl/infolobby/registroaudiencia/mu0733940751</t>
  </si>
  <si>
    <t>9f15866df1a12d5b2ab61f641f01ac2e</t>
  </si>
  <si>
    <t>nodeID://b2414110785</t>
  </si>
  <si>
    <t>nodeID://b2432788019</t>
  </si>
  <si>
    <t>http://datos.infolobby.cl/infolobby/Activo/2168100</t>
  </si>
  <si>
    <t>ivan rosales</t>
  </si>
  <si>
    <t>http://www.infolobby.cl/Ficha/SujetoActivo/33bd0afa2a56954e7f93c4a8c0748de8</t>
  </si>
  <si>
    <t>http://datos.infolobby.cl/infolobby/persona/33bd0afa2a56954e7f93c4a8c0748de8</t>
  </si>
  <si>
    <t>http://datos.infolobby.cl/infolobby/registroaudiencia/mu0823866401</t>
  </si>
  <si>
    <t>33bd0afa2a56954e7f93c4a8c0748de8</t>
  </si>
  <si>
    <t>nodeID://b2414097531</t>
  </si>
  <si>
    <t>nodeID://b2432781392</t>
  </si>
  <si>
    <t>http://datos.infolobby.cl/infolobby/Activo/2168121</t>
  </si>
  <si>
    <t>http://datos.infolobby.cl/infolobby/registroaudiencia/mu0823881991</t>
  </si>
  <si>
    <t>nodeID://b2414097553</t>
  </si>
  <si>
    <t>nodeID://b2432781403</t>
  </si>
  <si>
    <t>http://datos.infolobby.cl/infolobby/Activo/2168119</t>
  </si>
  <si>
    <t>http://datos.infolobby.cl/infolobby/registroaudiencia/mu0823881981</t>
  </si>
  <si>
    <t>nodeID://b2414097551</t>
  </si>
  <si>
    <t>nodeID://b2432781402</t>
  </si>
  <si>
    <t>http://datos.infolobby.cl/infolobby/Activo/2584915</t>
  </si>
  <si>
    <t>http://datos.infolobby.cl/infolobby/registroaudiencia/mu0824573891</t>
  </si>
  <si>
    <t>nodeID://b2414236617</t>
  </si>
  <si>
    <t>nodeID://b2432850935</t>
  </si>
  <si>
    <t>http://datos.infolobby.cl/infolobby/Activo/2194815</t>
  </si>
  <si>
    <t>Daniel David Ortiz Sarmiento</t>
  </si>
  <si>
    <t>http://www.infolobby.cl/Ficha/SujetoActivo/ff85bf7ff9b9507d850c18408e2ad4a1</t>
  </si>
  <si>
    <t>http://datos.infolobby.cl/infolobby/persona/ff85bf7ff9b9507d850c18408e2ad4a1</t>
  </si>
  <si>
    <t>http://datos.infolobby.cl/infolobby/registroaudiencia/mu0823959061</t>
  </si>
  <si>
    <t>ff85bf7ff9b9507d850c18408e2ad4a1</t>
  </si>
  <si>
    <t>nodeID://b2414111123</t>
  </si>
  <si>
    <t>nodeID://b2432788188</t>
  </si>
  <si>
    <t>http://datos.infolobby.cl/infolobby/Activo/2168120</t>
  </si>
  <si>
    <t>http://datos.infolobby.cl/infolobby/Activo/2584916</t>
  </si>
  <si>
    <t>http://datos.infolobby.cl/infolobby/Activo/2222641</t>
  </si>
  <si>
    <t>http://datos.infolobby.cl/infolobby/registroaudiencia/mu0823992111</t>
  </si>
  <si>
    <t>nodeID://b2414124357</t>
  </si>
  <si>
    <t>nodeID://b2432794805</t>
  </si>
  <si>
    <t>http://datos.infolobby.cl/infolobby/Activo/2168102</t>
  </si>
  <si>
    <t>http://datos.infolobby.cl/infolobby/registroaudiencia/mu0823900871</t>
  </si>
  <si>
    <t>nodeID://b2414097535</t>
  </si>
  <si>
    <t>nodeID://b2432781394</t>
  </si>
  <si>
    <t>http://datos.infolobby.cl/infolobby/Activo/2168104</t>
  </si>
  <si>
    <t>http://datos.infolobby.cl/infolobby/Activo/2194917</t>
  </si>
  <si>
    <t>http://datos.infolobby.cl/infolobby/registroaudiencia/mu0853928091</t>
  </si>
  <si>
    <t>nodeID://b2414111225</t>
  </si>
  <si>
    <t>nodeID://b2432788239</t>
  </si>
  <si>
    <t>http://datos.infolobby.cl/infolobby/Activo/2168560</t>
  </si>
  <si>
    <t>Ricardo Perez</t>
  </si>
  <si>
    <t>http://www.infolobby.cl/Ficha/SujetoActivo/d6b5038bedd6334ffcb47ee5224ce4d0</t>
  </si>
  <si>
    <t>http://datos.infolobby.cl/infolobby/persona/d6b5038bedd6334ffcb47ee5224ce4d0</t>
  </si>
  <si>
    <t>http://datos.infolobby.cl/infolobby/registroaudiencia/mu1023853661</t>
  </si>
  <si>
    <t>d6b5038bedd6334ffcb47ee5224ce4d0</t>
  </si>
  <si>
    <t>nodeID://b2414097961</t>
  </si>
  <si>
    <t>nodeID://b2432781607</t>
  </si>
  <si>
    <t>http://datos.infolobby.cl/infolobby/Activo/2168562</t>
  </si>
  <si>
    <t>Felipe Arias Torres</t>
  </si>
  <si>
    <t>http://www.infolobby.cl/Ficha/SujetoActivo/93279bb71195535ff5e0fd3029a58b61</t>
  </si>
  <si>
    <t>http://datos.infolobby.cl/infolobby/persona/93279bb71195535ff5e0fd3029a58b61</t>
  </si>
  <si>
    <t>93279bb71195535ff5e0fd3029a58b61</t>
  </si>
  <si>
    <t>http://datos.infolobby.cl/infolobby/Activo/2195374</t>
  </si>
  <si>
    <t>http://datos.infolobby.cl/infolobby/registroaudiencia/mu1053928441</t>
  </si>
  <si>
    <t>nodeID://b2414111529</t>
  </si>
  <si>
    <t>nodeID://b2432788391</t>
  </si>
  <si>
    <t>http://datos.infolobby.cl/infolobby/Activo/2223468</t>
  </si>
  <si>
    <t>http://datos.infolobby.cl/infolobby/registroaudiencia/mu1094029631</t>
  </si>
  <si>
    <t>nodeID://b2414124871</t>
  </si>
  <si>
    <t>nodeID://b2432795062</t>
  </si>
  <si>
    <t>http://datos.infolobby.cl/infolobby/Activo/2168670</t>
  </si>
  <si>
    <t>http://datos.infolobby.cl/infolobby/registroaudiencia/mu1093903001</t>
  </si>
  <si>
    <t>nodeID://b2414098035</t>
  </si>
  <si>
    <t>nodeID://b2432781644</t>
  </si>
  <si>
    <t>http://datos.infolobby.cl/infolobby/Activo/2223541</t>
  </si>
  <si>
    <t>http://datos.infolobby.cl/infolobby/registroaudiencia/mu1094028921</t>
  </si>
  <si>
    <t>nodeID://b2414124919</t>
  </si>
  <si>
    <t>nodeID://b2432795086</t>
  </si>
  <si>
    <t>http://datos.infolobby.cl/infolobby/Activo/2168745</t>
  </si>
  <si>
    <t>VALENTINA GAIDO LASSERRE</t>
  </si>
  <si>
    <t>http://www.infolobby.cl/Ficha/SujetoActivo/4e862ecbe078051f19194b8759996082</t>
  </si>
  <si>
    <t>http://datos.infolobby.cl/infolobby/persona/4e862ecbe078051f19194b8759996082</t>
  </si>
  <si>
    <t>http://datos.infolobby.cl/infolobby/registroaudiencia/mu1093905911</t>
  </si>
  <si>
    <t>4e862ecbe078051f19194b8759996082</t>
  </si>
  <si>
    <t>nodeID://b2414098087</t>
  </si>
  <si>
    <t>nodeID://b2432781670</t>
  </si>
  <si>
    <t>http://datos.infolobby.cl/infolobby/Activo/2168739</t>
  </si>
  <si>
    <t>Juan Carlos Hermosilla Fariña</t>
  </si>
  <si>
    <t>http://www.infolobby.cl/Ficha/SujetoActivo/4f208356ff91f9e42df73b564d862352</t>
  </si>
  <si>
    <t>http://datos.infolobby.cl/infolobby/persona/4f208356ff91f9e42df73b564d862352</t>
  </si>
  <si>
    <t>http://datos.infolobby.cl/infolobby/registroaudiencia/mu1093904441</t>
  </si>
  <si>
    <t>4f208356ff91f9e42df73b564d862352</t>
  </si>
  <si>
    <t>nodeID://b2414098083</t>
  </si>
  <si>
    <t>nodeID://b2432781668</t>
  </si>
  <si>
    <t>http://datos.infolobby.cl/infolobby/Activo/2223550</t>
  </si>
  <si>
    <t>Héctor Francisco Javier Turres Bloise</t>
  </si>
  <si>
    <t>http://www.infolobby.cl/Ficha/SujetoActivo/0568aeba86017fdbbda9f871f83ad406</t>
  </si>
  <si>
    <t>http://datos.infolobby.cl/infolobby/persona/0568aeba86017fdbbda9f871f83ad406</t>
  </si>
  <si>
    <t>http://datos.infolobby.cl/infolobby/registroaudiencia/mu1094029001</t>
  </si>
  <si>
    <t>0568aeba86017fdbbda9f871f83ad406</t>
  </si>
  <si>
    <t>nodeID://b2414124927</t>
  </si>
  <si>
    <t>nodeID://b2432795090</t>
  </si>
  <si>
    <t>http://datos.infolobby.cl/infolobby/Activo/2168671</t>
  </si>
  <si>
    <t>Orlando Ernesto Salgado Céspedes</t>
  </si>
  <si>
    <t>http://www.infolobby.cl/Ficha/SujetoActivo/05e00d859c9f77a54729f1dbd8fae722</t>
  </si>
  <si>
    <t>http://datos.infolobby.cl/infolobby/persona/05e00d859c9f77a54729f1dbd8fae722</t>
  </si>
  <si>
    <t>05e00d859c9f77a54729f1dbd8fae722</t>
  </si>
  <si>
    <t>http://datos.infolobby.cl/infolobby/Activo/2168701</t>
  </si>
  <si>
    <t>Marco Antonio Mardones Perez</t>
  </si>
  <si>
    <t>http://www.infolobby.cl/Ficha/SujetoActivo/4213e9c16f71aaa71a8cd22feb330765</t>
  </si>
  <si>
    <t>http://datos.infolobby.cl/infolobby/persona/4213e9c16f71aaa71a8cd22feb330765</t>
  </si>
  <si>
    <t>http://datos.infolobby.cl/infolobby/registroaudiencia/mu1093903481</t>
  </si>
  <si>
    <t>4213e9c16f71aaa71a8cd22feb330765</t>
  </si>
  <si>
    <t>nodeID://b2414098059</t>
  </si>
  <si>
    <t>nodeID://b2432781656</t>
  </si>
  <si>
    <t>http://datos.infolobby.cl/infolobby/Activo/2168715</t>
  </si>
  <si>
    <t>Patricio Morelli Urrutia</t>
  </si>
  <si>
    <t>http://www.infolobby.cl/Ficha/SujetoActivo/59b8a3a83a99f62dac736052c53c1d80</t>
  </si>
  <si>
    <t>http://datos.infolobby.cl/infolobby/persona/59b8a3a83a99f62dac736052c53c1d80</t>
  </si>
  <si>
    <t>http://datos.infolobby.cl/infolobby/registroaudiencia/mu1093903801</t>
  </si>
  <si>
    <t>59b8a3a83a99f62dac736052c53c1d80</t>
  </si>
  <si>
    <t>nodeID://b2414098069</t>
  </si>
  <si>
    <t>nodeID://b2432781661</t>
  </si>
  <si>
    <t>http://datos.infolobby.cl/infolobby/Activo/2223508</t>
  </si>
  <si>
    <t>Miguel Angel Noya Villagran</t>
  </si>
  <si>
    <t>http://www.infolobby.cl/Ficha/SujetoActivo/6134c9e967ed86e2675f3a1b259f53af</t>
  </si>
  <si>
    <t>http://datos.infolobby.cl/infolobby/persona/6134c9e967ed86e2675f3a1b259f53af</t>
  </si>
  <si>
    <t>http://datos.infolobby.cl/infolobby/registroaudiencia/mu1093976521</t>
  </si>
  <si>
    <t>6134c9e967ed86e2675f3a1b259f53af</t>
  </si>
  <si>
    <t>nodeID://b2414124897</t>
  </si>
  <si>
    <t>nodeID://b2432795075</t>
  </si>
  <si>
    <t>http://datos.infolobby.cl/infolobby/Activo/2168718</t>
  </si>
  <si>
    <t>http://datos.infolobby.cl/infolobby/registroaudiencia/mu1093903981</t>
  </si>
  <si>
    <t>nodeID://b2414098071</t>
  </si>
  <si>
    <t>nodeID://b2432781662</t>
  </si>
  <si>
    <t>http://datos.infolobby.cl/infolobby/Activo/2168708</t>
  </si>
  <si>
    <t>http://datos.infolobby.cl/infolobby/registroaudiencia/mu1093903561</t>
  </si>
  <si>
    <t>nodeID://b2414098063</t>
  </si>
  <si>
    <t>nodeID://b2432781658</t>
  </si>
  <si>
    <t>http://datos.infolobby.cl/infolobby/Activo/2223536</t>
  </si>
  <si>
    <t>http://datos.infolobby.cl/infolobby/registroaudiencia/mu1094028901</t>
  </si>
  <si>
    <t>nodeID://b2414124915</t>
  </si>
  <si>
    <t>nodeID://b2432795084</t>
  </si>
  <si>
    <t>http://datos.infolobby.cl/infolobby/Activo/2223539</t>
  </si>
  <si>
    <t>http://datos.infolobby.cl/infolobby/registroaudiencia/mu1094028911</t>
  </si>
  <si>
    <t>nodeID://b2414124917</t>
  </si>
  <si>
    <t>nodeID://b2432795085</t>
  </si>
  <si>
    <t>http://datos.infolobby.cl/infolobby/Activo/2168720</t>
  </si>
  <si>
    <t>http://datos.infolobby.cl/infolobby/Activo/2223533</t>
  </si>
  <si>
    <t>http://datos.infolobby.cl/infolobby/registroaudiencia/mu1094028841</t>
  </si>
  <si>
    <t>nodeID://b2414124913</t>
  </si>
  <si>
    <t>nodeID://b2432795083</t>
  </si>
  <si>
    <t>http://datos.infolobby.cl/infolobby/Activo/2223495</t>
  </si>
  <si>
    <t>Jorge Grez Altamirano</t>
  </si>
  <si>
    <t>http://www.infolobby.cl/Ficha/SujetoActivo/39760b87c4ff71c9150c4362b83f4b64</t>
  </si>
  <si>
    <t>http://datos.infolobby.cl/infolobby/persona/39760b87c4ff71c9150c4362b83f4b64</t>
  </si>
  <si>
    <t>http://datos.infolobby.cl/infolobby/registroaudiencia/mu1093976361</t>
  </si>
  <si>
    <t>39760b87c4ff71c9150c4362b83f4b64</t>
  </si>
  <si>
    <t>nodeID://b2414124885</t>
  </si>
  <si>
    <t>nodeID://b2432795069</t>
  </si>
  <si>
    <t>http://datos.infolobby.cl/infolobby/Activo/2168703</t>
  </si>
  <si>
    <t>http://datos.infolobby.cl/infolobby/Activo/2223542</t>
  </si>
  <si>
    <t>luis Andres moscoso corona</t>
  </si>
  <si>
    <t>http://www.infolobby.cl/Ficha/SujetoActivo/1690e060fd4fc6b52fb11602c5f42e98</t>
  </si>
  <si>
    <t>http://datos.infolobby.cl/infolobby/persona/1690e060fd4fc6b52fb11602c5f42e98</t>
  </si>
  <si>
    <t>http://datos.infolobby.cl/infolobby/registroaudiencia/mu1094028941</t>
  </si>
  <si>
    <t>1690e060fd4fc6b52fb11602c5f42e98</t>
  </si>
  <si>
    <t>nodeID://b2414124921</t>
  </si>
  <si>
    <t>nodeID://b2432795087</t>
  </si>
  <si>
    <t>http://datos.infolobby.cl/infolobby/Activo/2223497</t>
  </si>
  <si>
    <t>Camilo Alfonso Riffo</t>
  </si>
  <si>
    <t>http://www.infolobby.cl/Ficha/SujetoActivo/036d82fc7f252f10d50f2215b7250871</t>
  </si>
  <si>
    <t>http://datos.infolobby.cl/infolobby/persona/036d82fc7f252f10d50f2215b7250871</t>
  </si>
  <si>
    <t>036d82fc7f252f10d50f2215b7250871</t>
  </si>
  <si>
    <t>http://datos.infolobby.cl/infolobby/Activo/2223549</t>
  </si>
  <si>
    <t>Felipe Muñoz</t>
  </si>
  <si>
    <t>http://www.infolobby.cl/Ficha/SujetoActivo/0e716336a6f598ba2b8d42439235a6e4</t>
  </si>
  <si>
    <t>http://datos.infolobby.cl/infolobby/persona/0e716336a6f598ba2b8d42439235a6e4</t>
  </si>
  <si>
    <t>0e716336a6f598ba2b8d42439235a6e4</t>
  </si>
  <si>
    <t>http://datos.infolobby.cl/infolobby/Activo/2223479</t>
  </si>
  <si>
    <t>http://datos.infolobby.cl/infolobby/registroaudiencia/mu1093976291</t>
  </si>
  <si>
    <t>nodeID://b2414124879</t>
  </si>
  <si>
    <t>nodeID://b2432795066</t>
  </si>
  <si>
    <t>http://datos.infolobby.cl/infolobby/Activo/2168711</t>
  </si>
  <si>
    <t>http://datos.infolobby.cl/infolobby/registroaudiencia/mu1093903681</t>
  </si>
  <si>
    <t>nodeID://b2414098067</t>
  </si>
  <si>
    <t>nodeID://b2432781660</t>
  </si>
  <si>
    <t>http://datos.infolobby.cl/infolobby/Activo/2223538</t>
  </si>
  <si>
    <t>http://datos.infolobby.cl/infolobby/Activo/2223548</t>
  </si>
  <si>
    <t>http://datos.infolobby.cl/infolobby/registroaudiencia/mu1094028981</t>
  </si>
  <si>
    <t>nodeID://b2414124925</t>
  </si>
  <si>
    <t>nodeID://b2432795089</t>
  </si>
  <si>
    <t>http://datos.infolobby.cl/infolobby/Activo/2223477</t>
  </si>
  <si>
    <t>http://datos.infolobby.cl/infolobby/registroaudiencia/mu1093976261</t>
  </si>
  <si>
    <t>nodeID://b2414124877</t>
  </si>
  <si>
    <t>nodeID://b2432795065</t>
  </si>
  <si>
    <t>http://datos.infolobby.cl/infolobby/Activo/2223537</t>
  </si>
  <si>
    <t>http://datos.infolobby.cl/infolobby/Activo/2168707</t>
  </si>
  <si>
    <t>http://datos.infolobby.cl/infolobby/Activo/2168683</t>
  </si>
  <si>
    <t>Ninoska Luisa Baudrand Castillo</t>
  </si>
  <si>
    <t>http://www.infolobby.cl/Ficha/SujetoActivo/4293a6a0ad1bf7af5d9ef3766fbeb740</t>
  </si>
  <si>
    <t>http://datos.infolobby.cl/infolobby/persona/4293a6a0ad1bf7af5d9ef3766fbeb740</t>
  </si>
  <si>
    <t>http://datos.infolobby.cl/infolobby/registroaudiencia/mu1093873101</t>
  </si>
  <si>
    <t>4293a6a0ad1bf7af5d9ef3766fbeb740</t>
  </si>
  <si>
    <t>nodeID://b2414098041</t>
  </si>
  <si>
    <t>nodeID://b2432781647</t>
  </si>
  <si>
    <t>http://datos.infolobby.cl/infolobby/Activo/2223540</t>
  </si>
  <si>
    <t>Cristian Alejandro Ormeño Alcántara</t>
  </si>
  <si>
    <t>http://www.infolobby.cl/Ficha/SujetoActivo/466998f5e46ff401b1d6d54b57cdb43b</t>
  </si>
  <si>
    <t>http://datos.infolobby.cl/infolobby/persona/466998f5e46ff401b1d6d54b57cdb43b</t>
  </si>
  <si>
    <t>466998f5e46ff401b1d6d54b57cdb43b</t>
  </si>
  <si>
    <t>http://datos.infolobby.cl/infolobby/Activo/2168698</t>
  </si>
  <si>
    <t>http://datos.infolobby.cl/infolobby/registroaudiencia/mu1093904541</t>
  </si>
  <si>
    <t>nodeID://b2414098055</t>
  </si>
  <si>
    <t>nodeID://b2432781654</t>
  </si>
  <si>
    <t>http://datos.infolobby.cl/infolobby/Activo/2168719</t>
  </si>
  <si>
    <t>http://datos.infolobby.cl/infolobby/Activo/2168706</t>
  </si>
  <si>
    <t>http://datos.infolobby.cl/infolobby/Activo/2223535</t>
  </si>
  <si>
    <t>http://datos.infolobby.cl/infolobby/Activo/2223496</t>
  </si>
  <si>
    <t>Rodrigo Vaz Guedes Pereira</t>
  </si>
  <si>
    <t>http://www.infolobby.cl/Ficha/SujetoActivo/598dce52910a4753f76505d95d414351</t>
  </si>
  <si>
    <t>http://datos.infolobby.cl/infolobby/persona/598dce52910a4753f76505d95d414351</t>
  </si>
  <si>
    <t>598dce52910a4753f76505d95d414351</t>
  </si>
  <si>
    <t>http://datos.infolobby.cl/infolobby/Activo/2223493</t>
  </si>
  <si>
    <t>http://datos.infolobby.cl/infolobby/registroaudiencia/mu1093976321</t>
  </si>
  <si>
    <t>nodeID://b2414124883</t>
  </si>
  <si>
    <t>nodeID://b2432795068</t>
  </si>
  <si>
    <t>http://datos.infolobby.cl/infolobby/Activo/2304423</t>
  </si>
  <si>
    <t>http://datos.infolobby.cl/infolobby/registroaudiencia/mu1094087751</t>
  </si>
  <si>
    <t>nodeID://b2414138365</t>
  </si>
  <si>
    <t>nodeID://b2432801809</t>
  </si>
  <si>
    <t>http://datos.infolobby.cl/infolobby/Activo/2223528</t>
  </si>
  <si>
    <t>http://datos.infolobby.cl/infolobby/registroaudiencia/mu1094028701</t>
  </si>
  <si>
    <t>nodeID://b2414124907</t>
  </si>
  <si>
    <t>nodeID://b2432795080</t>
  </si>
  <si>
    <t>http://datos.infolobby.cl/infolobby/Activo/2168721</t>
  </si>
  <si>
    <t>http://datos.infolobby.cl/infolobby/Activo/2168712</t>
  </si>
  <si>
    <t>http://datos.infolobby.cl/infolobby/Activo/2168717</t>
  </si>
  <si>
    <t>http://datos.infolobby.cl/infolobby/Activo/2168738</t>
  </si>
  <si>
    <t>http://datos.infolobby.cl/infolobby/registroaudiencia/mu1093904331</t>
  </si>
  <si>
    <t>nodeID://b2414098081</t>
  </si>
  <si>
    <t>nodeID://b2432781667</t>
  </si>
  <si>
    <t>http://datos.infolobby.cl/infolobby/Activo/2168714</t>
  </si>
  <si>
    <t>http://datos.infolobby.cl/infolobby/Activo/2168713</t>
  </si>
  <si>
    <t>http://datos.infolobby.cl/infolobby/Activo/2168697</t>
  </si>
  <si>
    <t>http://datos.infolobby.cl/infolobby/Activo/2223494</t>
  </si>
  <si>
    <t>benjamin silva valdes</t>
  </si>
  <si>
    <t>http://www.infolobby.cl/Ficha/SujetoActivo/de3a6f43b30d073983b4366a8830712d</t>
  </si>
  <si>
    <t>http://datos.infolobby.cl/infolobby/persona/de3a6f43b30d073983b4366a8830712d</t>
  </si>
  <si>
    <t>de3a6f43b30d073983b4366a8830712d</t>
  </si>
  <si>
    <t>http://datos.infolobby.cl/infolobby/Activo/2168716</t>
  </si>
  <si>
    <t>http://datos.infolobby.cl/infolobby/Activo/2168737</t>
  </si>
  <si>
    <t>http://datos.infolobby.cl/infolobby/Activo/2223478</t>
  </si>
  <si>
    <t>http://datos.infolobby.cl/infolobby/Activo/2223547</t>
  </si>
  <si>
    <t>http://datos.infolobby.cl/infolobby/Activo/2223455</t>
  </si>
  <si>
    <t>Verónica Loyola Arancibia</t>
  </si>
  <si>
    <t>http://www.infolobby.cl/Ficha/SujetoActivo/857b923b9bd866af56109529f20aefcb</t>
  </si>
  <si>
    <t>http://datos.infolobby.cl/infolobby/persona/857b923b9bd866af56109529f20aefcb</t>
  </si>
  <si>
    <t>http://datos.infolobby.cl/infolobby/registroaudiencia/mu1094024141</t>
  </si>
  <si>
    <t>857b923b9bd866af56109529f20aefcb</t>
  </si>
  <si>
    <t>nodeID://b2414124855</t>
  </si>
  <si>
    <t>nodeID://b2432795054</t>
  </si>
  <si>
    <t>http://datos.infolobby.cl/infolobby/Activo/2223456</t>
  </si>
  <si>
    <t>Gerardo Greeven Bobadilla</t>
  </si>
  <si>
    <t>http://www.infolobby.cl/Ficha/SujetoActivo/b605399f9e6b0bdb59ab8f3c059cd664</t>
  </si>
  <si>
    <t>http://datos.infolobby.cl/infolobby/persona/b605399f9e6b0bdb59ab8f3c059cd664</t>
  </si>
  <si>
    <t>b605399f9e6b0bdb59ab8f3c059cd664</t>
  </si>
  <si>
    <t>http://datos.infolobby.cl/infolobby/Activo/2223457</t>
  </si>
  <si>
    <t>Georgeanne Barceló</t>
  </si>
  <si>
    <t>http://www.infolobby.cl/Ficha/SujetoActivo/74fae613051d2b6707b0ab44c326b6b5</t>
  </si>
  <si>
    <t>http://datos.infolobby.cl/infolobby/persona/74fae613051d2b6707b0ab44c326b6b5</t>
  </si>
  <si>
    <t>74fae613051d2b6707b0ab44c326b6b5</t>
  </si>
  <si>
    <t>http://datos.infolobby.cl/infolobby/Activo/2223532</t>
  </si>
  <si>
    <t>Daniel Campos</t>
  </si>
  <si>
    <t>http://www.infolobby.cl/Ficha/SujetoActivo/d75f0e4b9c70a70f83d2da3d55d3530c</t>
  </si>
  <si>
    <t>http://datos.infolobby.cl/infolobby/persona/d75f0e4b9c70a70f83d2da3d55d3530c</t>
  </si>
  <si>
    <t>http://datos.infolobby.cl/infolobby/registroaudiencia/mu1094028811</t>
  </si>
  <si>
    <t>d75f0e4b9c70a70f83d2da3d55d3530c</t>
  </si>
  <si>
    <t>nodeID://b2414124911</t>
  </si>
  <si>
    <t>nodeID://b2432795082</t>
  </si>
  <si>
    <t>http://datos.infolobby.cl/infolobby/Activo/2223503</t>
  </si>
  <si>
    <t>CARLOS AGUIRRE MANDIOLA</t>
  </si>
  <si>
    <t>http://www.infolobby.cl/Ficha/SujetoActivo/98d577c5db2997464dc9453624e41270</t>
  </si>
  <si>
    <t>http://datos.infolobby.cl/infolobby/persona/98d577c5db2997464dc9453624e41270</t>
  </si>
  <si>
    <t>http://datos.infolobby.cl/infolobby/registroaudiencia/mu1093976441</t>
  </si>
  <si>
    <t>98d577c5db2997464dc9453624e41270</t>
  </si>
  <si>
    <t>nodeID://b2414124893</t>
  </si>
  <si>
    <t>nodeID://b2432795073</t>
  </si>
  <si>
    <t>http://datos.infolobby.cl/infolobby/Activo/2223450</t>
  </si>
  <si>
    <t>maría pía schanzer</t>
  </si>
  <si>
    <t>http://www.infolobby.cl/Ficha/SujetoActivo/05b3cc1d6849e47382d86849b16005a4</t>
  </si>
  <si>
    <t>http://datos.infolobby.cl/infolobby/persona/05b3cc1d6849e47382d86849b16005a4</t>
  </si>
  <si>
    <t>http://datos.infolobby.cl/infolobby/registroaudiencia/mu1094027591</t>
  </si>
  <si>
    <t>05b3cc1d6849e47382d86849b16005a4</t>
  </si>
  <si>
    <t>nodeID://b2414124849</t>
  </si>
  <si>
    <t>nodeID://b2432795051</t>
  </si>
  <si>
    <t>http://datos.infolobby.cl/infolobby/Activo/2223527</t>
  </si>
  <si>
    <t>JUAN CARLOS YARAD JADUE</t>
  </si>
  <si>
    <t>http://www.infolobby.cl/Ficha/SujetoActivo/06c951193f5194721a9e7f0ab3676129</t>
  </si>
  <si>
    <t>http://datos.infolobby.cl/infolobby/persona/06c951193f5194721a9e7f0ab3676129</t>
  </si>
  <si>
    <t>http://datos.infolobby.cl/infolobby/registroaudiencia/mu1094028661</t>
  </si>
  <si>
    <t>06c951193f5194721a9e7f0ab3676129</t>
  </si>
  <si>
    <t>nodeID://b2414124905</t>
  </si>
  <si>
    <t>nodeID://b2432795079</t>
  </si>
  <si>
    <t>http://datos.infolobby.cl/infolobby/Activo/2223510</t>
  </si>
  <si>
    <t>Carolina Maeva Hito Couve</t>
  </si>
  <si>
    <t>http://www.infolobby.cl/Ficha/SujetoActivo/6e2e6b1bede803a8af2240a0b6d14562</t>
  </si>
  <si>
    <t>http://datos.infolobby.cl/infolobby/persona/6e2e6b1bede803a8af2240a0b6d14562</t>
  </si>
  <si>
    <t>6e2e6b1bede803a8af2240a0b6d14562</t>
  </si>
  <si>
    <t>http://datos.infolobby.cl/infolobby/Activo/2168744</t>
  </si>
  <si>
    <t>http://datos.infolobby.cl/infolobby/Activo/2223435</t>
  </si>
  <si>
    <t>http://datos.infolobby.cl/infolobby/registroaudiencia/mu1094003841</t>
  </si>
  <si>
    <t>nodeID://b2414124841</t>
  </si>
  <si>
    <t>nodeID://b2432795047</t>
  </si>
  <si>
    <t>http://datos.infolobby.cl/infolobby/Activo/2195386</t>
  </si>
  <si>
    <t>Ana Karina Torres Solis</t>
  </si>
  <si>
    <t>http://www.infolobby.cl/Ficha/SujetoActivo/0bfeb282e8b4ceff7489f926d128ec03</t>
  </si>
  <si>
    <t>http://datos.infolobby.cl/infolobby/persona/0bfeb282e8b4ceff7489f926d128ec03</t>
  </si>
  <si>
    <t>http://datos.infolobby.cl/infolobby/registroaudiencia/mu1093925261</t>
  </si>
  <si>
    <t>0bfeb282e8b4ceff7489f926d128ec03</t>
  </si>
  <si>
    <t>nodeID://b2414111535</t>
  </si>
  <si>
    <t>nodeID://b2432788394</t>
  </si>
  <si>
    <t>http://datos.infolobby.cl/infolobby/Activo/2195387</t>
  </si>
  <si>
    <t>María José Sarquis</t>
  </si>
  <si>
    <t>http://www.infolobby.cl/Ficha/SujetoActivo/48f5fb9129d40b02be7fd6a8f667a891</t>
  </si>
  <si>
    <t>http://datos.infolobby.cl/infolobby/persona/48f5fb9129d40b02be7fd6a8f667a891</t>
  </si>
  <si>
    <t>48f5fb9129d40b02be7fd6a8f667a891</t>
  </si>
  <si>
    <t>http://datos.infolobby.cl/infolobby/Activo/2223551</t>
  </si>
  <si>
    <t>jesus sepulveda</t>
  </si>
  <si>
    <t>http://www.infolobby.cl/Ficha/SujetoActivo/ad06b0274d366596ab8f3aa7248ba12b</t>
  </si>
  <si>
    <t>http://datos.infolobby.cl/infolobby/persona/ad06b0274d366596ab8f3aa7248ba12b</t>
  </si>
  <si>
    <t>http://datos.infolobby.cl/infolobby/registroaudiencia/mu1094029061</t>
  </si>
  <si>
    <t>ad06b0274d366596ab8f3aa7248ba12b</t>
  </si>
  <si>
    <t>nodeID://b2414124929</t>
  </si>
  <si>
    <t>nodeID://b2432795091</t>
  </si>
  <si>
    <t>http://datos.infolobby.cl/infolobby/Activo/2223505</t>
  </si>
  <si>
    <t>David Lanza Díaz</t>
  </si>
  <si>
    <t>http://www.infolobby.cl/Ficha/SujetoActivo/d3d9d4c05034e4e74fd5ba2f00cb3091</t>
  </si>
  <si>
    <t>http://datos.infolobby.cl/infolobby/persona/d3d9d4c05034e4e74fd5ba2f00cb3091</t>
  </si>
  <si>
    <t>d3d9d4c05034e4e74fd5ba2f00cb3091</t>
  </si>
  <si>
    <t>http://datos.infolobby.cl/infolobby/Activo/2223552</t>
  </si>
  <si>
    <t>MARIA ALEJANDRA Parada</t>
  </si>
  <si>
    <t>http://www.infolobby.cl/Ficha/SujetoActivo/f77525b79c06a9fadbdd7d77a4c70703</t>
  </si>
  <si>
    <t>http://datos.infolobby.cl/infolobby/persona/f77525b79c06a9fadbdd7d77a4c70703</t>
  </si>
  <si>
    <t>f77525b79c06a9fadbdd7d77a4c70703</t>
  </si>
  <si>
    <t>http://datos.infolobby.cl/infolobby/Activo/2223531</t>
  </si>
  <si>
    <t>Claudio Camus Ramirez</t>
  </si>
  <si>
    <t>http://www.infolobby.cl/Ficha/SujetoActivo/0b3971e1fce6db4d1d3b9cb30dd78330</t>
  </si>
  <si>
    <t>http://datos.infolobby.cl/infolobby/persona/0b3971e1fce6db4d1d3b9cb30dd78330</t>
  </si>
  <si>
    <t>0b3971e1fce6db4d1d3b9cb30dd78330</t>
  </si>
  <si>
    <t>http://datos.infolobby.cl/infolobby/Activo/2223451</t>
  </si>
  <si>
    <t>Christofer Alejandro Astudillo Miranda</t>
  </si>
  <si>
    <t>http://www.infolobby.cl/Ficha/SujetoActivo/8b5e91a2c6369f6f5ce605b6b93482da</t>
  </si>
  <si>
    <t>http://datos.infolobby.cl/infolobby/persona/8b5e91a2c6369f6f5ce605b6b93482da</t>
  </si>
  <si>
    <t>8b5e91a2c6369f6f5ce605b6b93482da</t>
  </si>
  <si>
    <t>http://datos.infolobby.cl/infolobby/Activo/2223509</t>
  </si>
  <si>
    <t>MARIA VICTORIA donate</t>
  </si>
  <si>
    <t>http://www.infolobby.cl/Ficha/SujetoActivo/96a14ff3774a510e4ad2cf1ca9d334fe</t>
  </si>
  <si>
    <t>http://datos.infolobby.cl/infolobby/persona/96a14ff3774a510e4ad2cf1ca9d334fe</t>
  </si>
  <si>
    <t>96a14ff3774a510e4ad2cf1ca9d334fe</t>
  </si>
  <si>
    <t>http://datos.infolobby.cl/infolobby/Activo/2223436</t>
  </si>
  <si>
    <t>Marcela Paz Letelier Pardo</t>
  </si>
  <si>
    <t>http://www.infolobby.cl/Ficha/SujetoActivo/aaab411e5926d4e4c3396b797bc33773</t>
  </si>
  <si>
    <t>http://datos.infolobby.cl/infolobby/persona/aaab411e5926d4e4c3396b797bc33773</t>
  </si>
  <si>
    <t>aaab411e5926d4e4c3396b797bc33773</t>
  </si>
  <si>
    <t>http://datos.infolobby.cl/infolobby/Activo/2223498</t>
  </si>
  <si>
    <t>Natalia Beatriz Areyuna Pizarro</t>
  </si>
  <si>
    <t>http://www.infolobby.cl/Ficha/SujetoActivo/c7cf36f434ea2d9ecfa0e83d16cf5301</t>
  </si>
  <si>
    <t>http://datos.infolobby.cl/infolobby/persona/c7cf36f434ea2d9ecfa0e83d16cf5301</t>
  </si>
  <si>
    <t>http://datos.infolobby.cl/infolobby/registroaudiencia/mu1093976381</t>
  </si>
  <si>
    <t>c7cf36f434ea2d9ecfa0e83d16cf5301</t>
  </si>
  <si>
    <t>nodeID://b2414124887</t>
  </si>
  <si>
    <t>nodeID://b2432795070</t>
  </si>
  <si>
    <t>http://datos.infolobby.cl/infolobby/Activo/2223504</t>
  </si>
  <si>
    <t>Ivan Falcón Muñoz</t>
  </si>
  <si>
    <t>http://www.infolobby.cl/Ficha/SujetoActivo/fc86848051056ba235ab89186de94239</t>
  </si>
  <si>
    <t>http://datos.infolobby.cl/infolobby/persona/fc86848051056ba235ab89186de94239</t>
  </si>
  <si>
    <t>fc86848051056ba235ab89186de94239</t>
  </si>
  <si>
    <t>http://datos.infolobby.cl/infolobby/Activo/2168771</t>
  </si>
  <si>
    <t>Juan Pablo Plaza Van Roon</t>
  </si>
  <si>
    <t>http://www.infolobby.cl/Ficha/SujetoActivo/6b551ed678cd10ea64dc05f3dc3a67b0</t>
  </si>
  <si>
    <t>http://datos.infolobby.cl/infolobby/persona/6b551ed678cd10ea64dc05f3dc3a67b0</t>
  </si>
  <si>
    <t>http://datos.infolobby.cl/infolobby/registroaudiencia/mu1113862431</t>
  </si>
  <si>
    <t>6b551ed678cd10ea64dc05f3dc3a67b0</t>
  </si>
  <si>
    <t>nodeID://b2414098107</t>
  </si>
  <si>
    <t>nodeID://b2432781680</t>
  </si>
  <si>
    <t>http://datos.infolobby.cl/infolobby/Activo/2304509</t>
  </si>
  <si>
    <t>Claro Servicios Empresas</t>
  </si>
  <si>
    <t>http://www.infolobby.cl/Ficha/SujetoActivo/171ecdaca3561999ebf00d5cc483b969</t>
  </si>
  <si>
    <t>http://datos.infolobby.cl/infolobby/persona/171ecdaca3561999ebf00d5cc483b969</t>
  </si>
  <si>
    <t>http://datos.infolobby.cl/infolobby/registroaudiencia/mu1124049571</t>
  </si>
  <si>
    <t>171ecdaca3561999ebf00d5cc483b969</t>
  </si>
  <si>
    <t>nodeID://b2414138435</t>
  </si>
  <si>
    <t>nodeID://b2432801844</t>
  </si>
  <si>
    <t>http://datos.infolobby.cl/infolobby/Activo/2304510</t>
  </si>
  <si>
    <t>http://datos.infolobby.cl/infolobby/registroaudiencia/mu1124049581</t>
  </si>
  <si>
    <t>nodeID://b2414138437</t>
  </si>
  <si>
    <t>nodeID://b2432801845</t>
  </si>
  <si>
    <t>http://datos.infolobby.cl/infolobby/Activo/2304534</t>
  </si>
  <si>
    <t>CAROLINA AGUILAR</t>
  </si>
  <si>
    <t>http://www.infolobby.cl/Ficha/SujetoActivo/9207d6f775c82e5856d95d84fafb87a1</t>
  </si>
  <si>
    <t>http://datos.infolobby.cl/infolobby/persona/9207d6f775c82e5856d95d84fafb87a1</t>
  </si>
  <si>
    <t>http://datos.infolobby.cl/infolobby/registroaudiencia/mu1124050111</t>
  </si>
  <si>
    <t>9207d6f775c82e5856d95d84fafb87a1</t>
  </si>
  <si>
    <t>nodeID://b2414138463</t>
  </si>
  <si>
    <t>nodeID://b2432801858</t>
  </si>
  <si>
    <t>http://datos.infolobby.cl/infolobby/Activo/2304529</t>
  </si>
  <si>
    <t>CHRISTIAN ALVARO FERMIN CARVAJAL DIAZ</t>
  </si>
  <si>
    <t>http://www.infolobby.cl/Ficha/SujetoActivo/1832d321b7a095a900fc46db9d8e2097</t>
  </si>
  <si>
    <t>http://datos.infolobby.cl/infolobby/persona/1832d321b7a095a900fc46db9d8e2097</t>
  </si>
  <si>
    <t>http://datos.infolobby.cl/infolobby/registroaudiencia/mu1124050031</t>
  </si>
  <si>
    <t>1832d321b7a095a900fc46db9d8e2097</t>
  </si>
  <si>
    <t>nodeID://b2414138457</t>
  </si>
  <si>
    <t>nodeID://b2432801855</t>
  </si>
  <si>
    <t>http://datos.infolobby.cl/infolobby/Activo/2304527</t>
  </si>
  <si>
    <t>RODRIGO MIGUEL ARAYA DIAZ</t>
  </si>
  <si>
    <t>http://www.infolobby.cl/Ficha/SujetoActivo/8a3c1345c7981c45fb5a32d6c37dc2f5</t>
  </si>
  <si>
    <t>http://datos.infolobby.cl/infolobby/persona/8a3c1345c7981c45fb5a32d6c37dc2f5</t>
  </si>
  <si>
    <t>8a3c1345c7981c45fb5a32d6c37dc2f5</t>
  </si>
  <si>
    <t>http://datos.infolobby.cl/infolobby/Activo/2304514</t>
  </si>
  <si>
    <t>Eneida Maria Benavides Alvarado</t>
  </si>
  <si>
    <t>http://www.infolobby.cl/Ficha/SujetoActivo/b1a960722c88b5df183cdf0d2d273fad</t>
  </si>
  <si>
    <t>http://datos.infolobby.cl/infolobby/persona/b1a960722c88b5df183cdf0d2d273fad</t>
  </si>
  <si>
    <t>http://datos.infolobby.cl/infolobby/registroaudiencia/mu1124049621</t>
  </si>
  <si>
    <t>b1a960722c88b5df183cdf0d2d273fad</t>
  </si>
  <si>
    <t>nodeID://b2414138443</t>
  </si>
  <si>
    <t>nodeID://b2432801848</t>
  </si>
  <si>
    <t>http://datos.infolobby.cl/infolobby/Activo/2304513</t>
  </si>
  <si>
    <t>Vinka Angelica Garcia Martinez</t>
  </si>
  <si>
    <t>http://www.infolobby.cl/Ficha/SujetoActivo/ec758ecd1fbc76b03e3df6afda65dd83</t>
  </si>
  <si>
    <t>http://datos.infolobby.cl/infolobby/persona/ec758ecd1fbc76b03e3df6afda65dd83</t>
  </si>
  <si>
    <t>ec758ecd1fbc76b03e3df6afda65dd83</t>
  </si>
  <si>
    <t>http://datos.infolobby.cl/infolobby/Activo/2223741</t>
  </si>
  <si>
    <t>http://datos.infolobby.cl/infolobby/registroaudiencia/mu1183979271</t>
  </si>
  <si>
    <t>nodeID://b2414125103</t>
  </si>
  <si>
    <t>nodeID://b2432795178</t>
  </si>
  <si>
    <t>http://datos.infolobby.cl/infolobby/Activo/2223856</t>
  </si>
  <si>
    <t>http://datos.infolobby.cl/infolobby/registroaudiencia/mu1243999041</t>
  </si>
  <si>
    <t>nodeID://b2414125201</t>
  </si>
  <si>
    <t>nodeID://b2432795227</t>
  </si>
  <si>
    <t>http://datos.infolobby.cl/infolobby/Activo/2223858</t>
  </si>
  <si>
    <t>http://datos.infolobby.cl/infolobby/Activo/2379054</t>
  </si>
  <si>
    <t>Marcela Paola Rivas Cerda</t>
  </si>
  <si>
    <t>http://datos.infolobby.cl/infolobby/registroaudiencia/mu1244270741</t>
  </si>
  <si>
    <t>nodeID://b2414176075</t>
  </si>
  <si>
    <t>nodeID://b2432820664</t>
  </si>
  <si>
    <t>http://datos.infolobby.cl/infolobby/Activo/2223857</t>
  </si>
  <si>
    <t>http://datos.infolobby.cl/infolobby/Activo/2379052</t>
  </si>
  <si>
    <t>Soledad Muñoz carreño</t>
  </si>
  <si>
    <t>http://www.infolobby.cl/Ficha/SujetoActivo/db8542b745cb455fa12a9259b0da8ab4</t>
  </si>
  <si>
    <t>http://datos.infolobby.cl/infolobby/persona/db8542b745cb455fa12a9259b0da8ab4</t>
  </si>
  <si>
    <t>http://datos.infolobby.cl/infolobby/registroaudiencia/mu1244270731</t>
  </si>
  <si>
    <t>db8542b745cb455fa12a9259b0da8ab4</t>
  </si>
  <si>
    <t>nodeID://b2414176073</t>
  </si>
  <si>
    <t>nodeID://b2432820663</t>
  </si>
  <si>
    <t>http://datos.infolobby.cl/infolobby/Activo/2328051</t>
  </si>
  <si>
    <t>http://datos.infolobby.cl/infolobby/registroaudiencia/mu1254161761</t>
  </si>
  <si>
    <t>nodeID://b2414150443</t>
  </si>
  <si>
    <t>nodeID://b2432807848</t>
  </si>
  <si>
    <t>http://datos.infolobby.cl/infolobby/Activo/2169034</t>
  </si>
  <si>
    <t>Jose Antonio Rios</t>
  </si>
  <si>
    <t>http://www.infolobby.cl/Ficha/SujetoActivo/7b35b544923f8c338dcab4393f61f111</t>
  </si>
  <si>
    <t>http://datos.infolobby.cl/infolobby/persona/7b35b544923f8c338dcab4393f61f111</t>
  </si>
  <si>
    <t>http://datos.infolobby.cl/infolobby/registroaudiencia/mu1253912201</t>
  </si>
  <si>
    <t>7b35b544923f8c338dcab4393f61f111</t>
  </si>
  <si>
    <t>nodeID://b2414098341</t>
  </si>
  <si>
    <t>nodeID://b2432781797</t>
  </si>
  <si>
    <t>http://datos.infolobby.cl/infolobby/Activo/2169056</t>
  </si>
  <si>
    <t>http://datos.infolobby.cl/infolobby/registroaudiencia/mu1253912321</t>
  </si>
  <si>
    <t>nodeID://b2414098357</t>
  </si>
  <si>
    <t>nodeID://b2432781805</t>
  </si>
  <si>
    <t>http://datos.infolobby.cl/infolobby/Activo/2304694</t>
  </si>
  <si>
    <t>http://datos.infolobby.cl/infolobby/registroaudiencia/mu1254068591</t>
  </si>
  <si>
    <t>nodeID://b2414138597</t>
  </si>
  <si>
    <t>nodeID://b2432801925</t>
  </si>
  <si>
    <t>http://datos.infolobby.cl/infolobby/Activo/2169059</t>
  </si>
  <si>
    <t>http://datos.infolobby.cl/infolobby/registroaudiencia/mu1253912331</t>
  </si>
  <si>
    <t>nodeID://b2414098359</t>
  </si>
  <si>
    <t>nodeID://b2432781806</t>
  </si>
  <si>
    <t>http://datos.infolobby.cl/infolobby/Activo/2328092</t>
  </si>
  <si>
    <t>http://datos.infolobby.cl/infolobby/registroaudiencia/mu1254120231</t>
  </si>
  <si>
    <t>nodeID://b2414150477</t>
  </si>
  <si>
    <t>nodeID://b2432807865</t>
  </si>
  <si>
    <t>http://datos.infolobby.cl/infolobby/Activo/2328089</t>
  </si>
  <si>
    <t>http://datos.infolobby.cl/infolobby/registroaudiencia/mu1254120201</t>
  </si>
  <si>
    <t>nodeID://b2414150475</t>
  </si>
  <si>
    <t>nodeID://b2432807864</t>
  </si>
  <si>
    <t>http://datos.infolobby.cl/infolobby/Activo/2328090</t>
  </si>
  <si>
    <t>http://datos.infolobby.cl/infolobby/Activo/2328093</t>
  </si>
  <si>
    <t>http://datos.infolobby.cl/infolobby/Activo/2328091</t>
  </si>
  <si>
    <t>http://datos.infolobby.cl/infolobby/Activo/2328094</t>
  </si>
  <si>
    <t>http://datos.infolobby.cl/infolobby/Activo/2169031</t>
  </si>
  <si>
    <t>CARLOS TRONCOSO OVIEDO</t>
  </si>
  <si>
    <t>http://www.infolobby.cl/Ficha/SujetoActivo/6ddb604a05ca4f468e111a3d49cf1480</t>
  </si>
  <si>
    <t>http://datos.infolobby.cl/infolobby/persona/6ddb604a05ca4f468e111a3d49cf1480</t>
  </si>
  <si>
    <t>http://datos.infolobby.cl/infolobby/registroaudiencia/mu1253912191</t>
  </si>
  <si>
    <t>6ddb604a05ca4f468e111a3d49cf1480</t>
  </si>
  <si>
    <t>nodeID://b2414098339</t>
  </si>
  <si>
    <t>nodeID://b2432781796</t>
  </si>
  <si>
    <t>http://datos.infolobby.cl/infolobby/Activo/2223882</t>
  </si>
  <si>
    <t>Oscar Rodrigo Reyes Bravo</t>
  </si>
  <si>
    <t>http://www.infolobby.cl/Ficha/SujetoActivo/705ec9c9cc6291fbcc3ddce8367183b5</t>
  </si>
  <si>
    <t>http://datos.infolobby.cl/infolobby/persona/705ec9c9cc6291fbcc3ddce8367183b5</t>
  </si>
  <si>
    <t>http://datos.infolobby.cl/infolobby/registroaudiencia/mu1253991361</t>
  </si>
  <si>
    <t>705ec9c9cc6291fbcc3ddce8367183b5</t>
  </si>
  <si>
    <t>nodeID://b2414125217</t>
  </si>
  <si>
    <t>nodeID://b2432795235</t>
  </si>
  <si>
    <t>http://datos.infolobby.cl/infolobby/Activo/2223898</t>
  </si>
  <si>
    <t>http://datos.infolobby.cl/infolobby/registroaudiencia/mu1253991381</t>
  </si>
  <si>
    <t>nodeID://b2414125221</t>
  </si>
  <si>
    <t>nodeID://b2432795237</t>
  </si>
  <si>
    <t>http://datos.infolobby.cl/infolobby/Activo/2223886</t>
  </si>
  <si>
    <t>Marcelo Andrés Vergara Guzmán</t>
  </si>
  <si>
    <t>http://www.infolobby.cl/Ficha/SujetoActivo/679b77f9b8f0999103ce6f31f5230373</t>
  </si>
  <si>
    <t>http://datos.infolobby.cl/infolobby/persona/679b77f9b8f0999103ce6f31f5230373</t>
  </si>
  <si>
    <t>679b77f9b8f0999103ce6f31f5230373</t>
  </si>
  <si>
    <t>http://datos.infolobby.cl/infolobby/Activo/2223902</t>
  </si>
  <si>
    <t>http://datos.infolobby.cl/infolobby/Activo/2223922</t>
  </si>
  <si>
    <t>Nicolino Ricci</t>
  </si>
  <si>
    <t>http://www.infolobby.cl/Ficha/SujetoActivo/7e26d64ea20f36b49df3b1a23fcb6236</t>
  </si>
  <si>
    <t>http://datos.infolobby.cl/infolobby/persona/7e26d64ea20f36b49df3b1a23fcb6236</t>
  </si>
  <si>
    <t>http://datos.infolobby.cl/infolobby/registroaudiencia/mu1253991491</t>
  </si>
  <si>
    <t>7e26d64ea20f36b49df3b1a23fcb6236</t>
  </si>
  <si>
    <t>nodeID://b2414125235</t>
  </si>
  <si>
    <t>nodeID://b2432795244</t>
  </si>
  <si>
    <t>http://datos.infolobby.cl/infolobby/Activo/2223945</t>
  </si>
  <si>
    <t>Claudia Prosser</t>
  </si>
  <si>
    <t>http://www.infolobby.cl/Ficha/SujetoActivo/daa96c78575444a0d35ac9f24238ccf6</t>
  </si>
  <si>
    <t>http://datos.infolobby.cl/infolobby/persona/daa96c78575444a0d35ac9f24238ccf6</t>
  </si>
  <si>
    <t>http://datos.infolobby.cl/infolobby/registroaudiencia/mu1254012031</t>
  </si>
  <si>
    <t>daa96c78575444a0d35ac9f24238ccf6</t>
  </si>
  <si>
    <t>nodeID://b2414125255</t>
  </si>
  <si>
    <t>nodeID://b2432795254</t>
  </si>
  <si>
    <t>http://datos.infolobby.cl/infolobby/Activo/2169118</t>
  </si>
  <si>
    <t>Camilo Rojas</t>
  </si>
  <si>
    <t>http://www.infolobby.cl/Ficha/SujetoActivo/73e10a23bbbef51f752a388fccf17df5</t>
  </si>
  <si>
    <t>http://datos.infolobby.cl/infolobby/persona/73e10a23bbbef51f752a388fccf17df5</t>
  </si>
  <si>
    <t>http://datos.infolobby.cl/infolobby/registroaudiencia/mu1263906241</t>
  </si>
  <si>
    <t>73e10a23bbbef51f752a388fccf17df5</t>
  </si>
  <si>
    <t>nodeID://b2414098399</t>
  </si>
  <si>
    <t>nodeID://b2432781826</t>
  </si>
  <si>
    <t>http://datos.infolobby.cl/infolobby/Activo/2223961</t>
  </si>
  <si>
    <t>http://datos.infolobby.cl/infolobby/registroaudiencia/mu1263993401</t>
  </si>
  <si>
    <t>nodeID://b2414125269</t>
  </si>
  <si>
    <t>nodeID://b2432795261</t>
  </si>
  <si>
    <t>http://datos.infolobby.cl/infolobby/Activo/2223946</t>
  </si>
  <si>
    <t>MARIANO AGUSTIN TORREALBA N.</t>
  </si>
  <si>
    <t>http://www.infolobby.cl/Ficha/SujetoActivo/7d5b1f31fbfe15e6660d23a35b39db66</t>
  </si>
  <si>
    <t>http://datos.infolobby.cl/infolobby/persona/7d5b1f31fbfe15e6660d23a35b39db66</t>
  </si>
  <si>
    <t>http://datos.infolobby.cl/infolobby/registroaudiencia/mu1264027441</t>
  </si>
  <si>
    <t>7d5b1f31fbfe15e6660d23a35b39db66</t>
  </si>
  <si>
    <t>nodeID://b2414125257</t>
  </si>
  <si>
    <t>nodeID://b2432795255</t>
  </si>
  <si>
    <t>http://datos.infolobby.cl/infolobby/Activo/2348976</t>
  </si>
  <si>
    <t>http://datos.infolobby.cl/infolobby/registroaudiencia/mu1264184971</t>
  </si>
  <si>
    <t>nodeID://b2414161727</t>
  </si>
  <si>
    <t>nodeID://b2432813490</t>
  </si>
  <si>
    <t>http://datos.infolobby.cl/infolobby/Activo/2348975</t>
  </si>
  <si>
    <t>http://datos.infolobby.cl/infolobby/Activo/2348972</t>
  </si>
  <si>
    <t>DECIO FRANCESCO MONTRONI PLAZAOLA</t>
  </si>
  <si>
    <t>http://www.infolobby.cl/Ficha/SujetoActivo/e96f0086661c34c3272efbf429d4ca64</t>
  </si>
  <si>
    <t>http://datos.infolobby.cl/infolobby/persona/e96f0086661c34c3272efbf429d4ca64</t>
  </si>
  <si>
    <t>http://datos.infolobby.cl/infolobby/registroaudiencia/mu1264184651</t>
  </si>
  <si>
    <t>e96f0086661c34c3272efbf429d4ca64</t>
  </si>
  <si>
    <t>nodeID://b2414161723</t>
  </si>
  <si>
    <t>nodeID://b2432813488</t>
  </si>
  <si>
    <t>http://datos.infolobby.cl/infolobby/Activo/2348973</t>
  </si>
  <si>
    <t>http://datos.infolobby.cl/infolobby/registroaudiencia/mu1264184661</t>
  </si>
  <si>
    <t>nodeID://b2414161725</t>
  </si>
  <si>
    <t>nodeID://b2432813489</t>
  </si>
  <si>
    <t>http://datos.infolobby.cl/infolobby/Activo/2169084</t>
  </si>
  <si>
    <t>http://datos.infolobby.cl/infolobby/registroaudiencia/mu1263893331</t>
  </si>
  <si>
    <t>nodeID://b2414098375</t>
  </si>
  <si>
    <t>nodeID://b2432781814</t>
  </si>
  <si>
    <t>http://datos.infolobby.cl/infolobby/Activo/2304832</t>
  </si>
  <si>
    <t>http://datos.infolobby.cl/infolobby/registroaudiencia/mu1434078931</t>
  </si>
  <si>
    <t>nodeID://b2414138713</t>
  </si>
  <si>
    <t>nodeID://b2432801983</t>
  </si>
  <si>
    <t>http://datos.infolobby.cl/infolobby/Activo/2224068</t>
  </si>
  <si>
    <t>http://datos.infolobby.cl/infolobby/registroaudiencia/mu1444014221</t>
  </si>
  <si>
    <t>nodeID://b2414125351</t>
  </si>
  <si>
    <t>nodeID://b2432795302</t>
  </si>
  <si>
    <t>http://datos.infolobby.cl/infolobby/Activo/2224103</t>
  </si>
  <si>
    <t>http://datos.infolobby.cl/infolobby/registroaudiencia/mu1444014431</t>
  </si>
  <si>
    <t>nodeID://b2414125379</t>
  </si>
  <si>
    <t>nodeID://b2432795316</t>
  </si>
  <si>
    <t>http://datos.infolobby.cl/infolobby/Activo/2224151</t>
  </si>
  <si>
    <t>http://datos.infolobby.cl/infolobby/registroaudiencia/mu1444015201</t>
  </si>
  <si>
    <t>nodeID://b2414125405</t>
  </si>
  <si>
    <t>nodeID://b2432795329</t>
  </si>
  <si>
    <t>http://datos.infolobby.cl/infolobby/Activo/2224146</t>
  </si>
  <si>
    <t>http://datos.infolobby.cl/infolobby/registroaudiencia/mu1444018121</t>
  </si>
  <si>
    <t>nodeID://b2414125403</t>
  </si>
  <si>
    <t>nodeID://b2432795328</t>
  </si>
  <si>
    <t>http://datos.infolobby.cl/infolobby/Activo/2169273</t>
  </si>
  <si>
    <t>http://datos.infolobby.cl/infolobby/registroaudiencia/mu1443862881</t>
  </si>
  <si>
    <t>nodeID://b2414098511</t>
  </si>
  <si>
    <t>nodeID://b2432781882</t>
  </si>
  <si>
    <t>http://datos.infolobby.cl/infolobby/Activo/2224148</t>
  </si>
  <si>
    <t>Macarena Francisca Valencia Ojeda</t>
  </si>
  <si>
    <t>http://www.infolobby.cl/Ficha/SujetoActivo/f6c2b83f32dd8f0a80e1e4fc00e1f4b1</t>
  </si>
  <si>
    <t>http://datos.infolobby.cl/infolobby/persona/f6c2b83f32dd8f0a80e1e4fc00e1f4b1</t>
  </si>
  <si>
    <t>f6c2b83f32dd8f0a80e1e4fc00e1f4b1</t>
  </si>
  <si>
    <t>http://datos.infolobby.cl/infolobby/Activo/2169293</t>
  </si>
  <si>
    <t>Edgar Alejandro Álvarez Flores</t>
  </si>
  <si>
    <t>http://www.infolobby.cl/Ficha/SujetoActivo/2ecc2023dfa67f8c39969fdd4b802ca8</t>
  </si>
  <si>
    <t>http://datos.infolobby.cl/infolobby/persona/2ecc2023dfa67f8c39969fdd4b802ca8</t>
  </si>
  <si>
    <t>http://datos.infolobby.cl/infolobby/registroaudiencia/mu1473881431</t>
  </si>
  <si>
    <t>2ecc2023dfa67f8c39969fdd4b802ca8</t>
  </si>
  <si>
    <t>nodeID://b2414098525</t>
  </si>
  <si>
    <t>nodeID://b2432781889</t>
  </si>
  <si>
    <t>http://datos.infolobby.cl/infolobby/Activo/2224243</t>
  </si>
  <si>
    <t>http://datos.infolobby.cl/infolobby/registroaudiencia/mu1573996511</t>
  </si>
  <si>
    <t>nodeID://b2414125481</t>
  </si>
  <si>
    <t>nodeID://b2432795367</t>
  </si>
  <si>
    <t>http://datos.infolobby.cl/infolobby/Activo/2169458</t>
  </si>
  <si>
    <t>Raul Mauricio Salinas Zurita</t>
  </si>
  <si>
    <t>http://www.infolobby.cl/Ficha/SujetoActivo/b356d3da4bb4d9b4aa396e25d1f38084</t>
  </si>
  <si>
    <t>http://datos.infolobby.cl/infolobby/persona/b356d3da4bb4d9b4aa396e25d1f38084</t>
  </si>
  <si>
    <t>http://datos.infolobby.cl/infolobby/registroaudiencia/mu1573868011</t>
  </si>
  <si>
    <t>b356d3da4bb4d9b4aa396e25d1f38084</t>
  </si>
  <si>
    <t>nodeID://b2414098687</t>
  </si>
  <si>
    <t>nodeID://b2432781970</t>
  </si>
  <si>
    <t>http://datos.infolobby.cl/infolobby/Activo/2169462</t>
  </si>
  <si>
    <t>http://datos.infolobby.cl/infolobby/registroaudiencia/mu1573899661</t>
  </si>
  <si>
    <t>nodeID://b2414098693</t>
  </si>
  <si>
    <t>nodeID://b2432781973</t>
  </si>
  <si>
    <t>http://datos.infolobby.cl/infolobby/Activo/2195948</t>
  </si>
  <si>
    <t>Igancio Santa Maria Rillon</t>
  </si>
  <si>
    <t>http://www.infolobby.cl/Ficha/SujetoActivo/66322c10a9195e1295922c127878e763</t>
  </si>
  <si>
    <t>http://datos.infolobby.cl/infolobby/persona/66322c10a9195e1295922c127878e763</t>
  </si>
  <si>
    <t>http://datos.infolobby.cl/infolobby/registroaudiencia/mu1573962851</t>
  </si>
  <si>
    <t>66322c10a9195e1295922c127878e763</t>
  </si>
  <si>
    <t>nodeID://b2414111853</t>
  </si>
  <si>
    <t>nodeID://b2432788553</t>
  </si>
  <si>
    <t>http://datos.infolobby.cl/infolobby/Activo/2224312</t>
  </si>
  <si>
    <t>http://datos.infolobby.cl/infolobby/registroaudiencia/mu1633984271</t>
  </si>
  <si>
    <t>nodeID://b2414125525</t>
  </si>
  <si>
    <t>nodeID://b2432795389</t>
  </si>
  <si>
    <t>http://datos.infolobby.cl/infolobby/Activo/2305125</t>
  </si>
  <si>
    <t>http://datos.infolobby.cl/infolobby/registroaudiencia/mu1634085481</t>
  </si>
  <si>
    <t>nodeID://b2414138927</t>
  </si>
  <si>
    <t>nodeID://b2432802090</t>
  </si>
  <si>
    <t>http://datos.infolobby.cl/infolobby/Activo/2195988</t>
  </si>
  <si>
    <t>http://datos.infolobby.cl/infolobby/registroaudiencia/mu1633913121</t>
  </si>
  <si>
    <t>nodeID://b2414111879</t>
  </si>
  <si>
    <t>nodeID://b2432788566</t>
  </si>
  <si>
    <t>http://datos.infolobby.cl/infolobby/Activo/2169515</t>
  </si>
  <si>
    <t>http://datos.infolobby.cl/infolobby/registroaudiencia/mu1633879701</t>
  </si>
  <si>
    <t>nodeID://b2414098739</t>
  </si>
  <si>
    <t>nodeID://b2432781996</t>
  </si>
  <si>
    <t>http://datos.infolobby.cl/infolobby/Activo/2224282</t>
  </si>
  <si>
    <t>http://datos.infolobby.cl/infolobby/registroaudiencia/mu1633979131</t>
  </si>
  <si>
    <t>nodeID://b2414125507</t>
  </si>
  <si>
    <t>nodeID://b2432795380</t>
  </si>
  <si>
    <t>http://datos.infolobby.cl/infolobby/Activo/2328536</t>
  </si>
  <si>
    <t>http://datos.infolobby.cl/infolobby/registroaudiencia/mu1664126961</t>
  </si>
  <si>
    <t>http://datos.infolobby.cl/infolobby/institucion/mu166</t>
  </si>
  <si>
    <t>nodeID://b2414150847</t>
  </si>
  <si>
    <t>MUNICIPALIDAD DE MARÍA ELENA</t>
  </si>
  <si>
    <t>mu166</t>
  </si>
  <si>
    <t>nodeID://b2432808050</t>
  </si>
  <si>
    <t>http://datos.infolobby.cl/infolobby/Activo/2545831</t>
  </si>
  <si>
    <t>http://datos.infolobby.cl/infolobby/registroaudiencia/mu1734507421</t>
  </si>
  <si>
    <t>nodeID://b2414222191</t>
  </si>
  <si>
    <t>nodeID://b2432843722</t>
  </si>
  <si>
    <t>http://datos.infolobby.cl/infolobby/Activo/2196219</t>
  </si>
  <si>
    <t>http://datos.infolobby.cl/infolobby/registroaudiencia/mu1733936081</t>
  </si>
  <si>
    <t>nodeID://b2414112107</t>
  </si>
  <si>
    <t>nodeID://b2432788680</t>
  </si>
  <si>
    <t>http://datos.infolobby.cl/infolobby/Activo/2169748</t>
  </si>
  <si>
    <t>Cesar Antonio Sanhueza Gomez</t>
  </si>
  <si>
    <t>http://www.infolobby.cl/Ficha/SujetoActivo/742bca958e94ba896c96d657ece06b21</t>
  </si>
  <si>
    <t>http://datos.infolobby.cl/infolobby/persona/742bca958e94ba896c96d657ece06b21</t>
  </si>
  <si>
    <t>http://datos.infolobby.cl/infolobby/registroaudiencia/mu1733870841</t>
  </si>
  <si>
    <t>742bca958e94ba896c96d657ece06b21</t>
  </si>
  <si>
    <t>nodeID://b2414098983</t>
  </si>
  <si>
    <t>nodeID://b2432782118</t>
  </si>
  <si>
    <t>http://datos.infolobby.cl/infolobby/Activo/2368423</t>
  </si>
  <si>
    <t>http://datos.infolobby.cl/infolobby/registroaudiencia/mu1734257461</t>
  </si>
  <si>
    <t>nodeID://b2414171607</t>
  </si>
  <si>
    <t>nodeID://b2432818430</t>
  </si>
  <si>
    <t>http://datos.infolobby.cl/infolobby/Activo/2169759</t>
  </si>
  <si>
    <t>Jose Ignacio Berrios Rodriguez</t>
  </si>
  <si>
    <t>http://www.infolobby.cl/Ficha/SujetoActivo/0288a46ce9ecb0eed0d4457c3eed2008</t>
  </si>
  <si>
    <t>http://datos.infolobby.cl/infolobby/persona/0288a46ce9ecb0eed0d4457c3eed2008</t>
  </si>
  <si>
    <t>http://datos.infolobby.cl/infolobby/registroaudiencia/mu1733886231</t>
  </si>
  <si>
    <t>0288a46ce9ecb0eed0d4457c3eed2008</t>
  </si>
  <si>
    <t>nodeID://b2414098991</t>
  </si>
  <si>
    <t>nodeID://b2432782122</t>
  </si>
  <si>
    <t>http://datos.infolobby.cl/infolobby/Activo/2169764</t>
  </si>
  <si>
    <t>http://datos.infolobby.cl/infolobby/registroaudiencia/mu1733874431</t>
  </si>
  <si>
    <t>nodeID://b2414098995</t>
  </si>
  <si>
    <t>nodeID://b2432782124</t>
  </si>
  <si>
    <t>http://datos.infolobby.cl/infolobby/Activo/2196201</t>
  </si>
  <si>
    <t>http://datos.infolobby.cl/infolobby/registroaudiencia/mu1733963781</t>
  </si>
  <si>
    <t>nodeID://b2414112099</t>
  </si>
  <si>
    <t>nodeID://b2432788676</t>
  </si>
  <si>
    <t>http://datos.infolobby.cl/infolobby/Activo/2169747</t>
  </si>
  <si>
    <t>http://datos.infolobby.cl/infolobby/registroaudiencia/mu1733870821</t>
  </si>
  <si>
    <t>nodeID://b2414098981</t>
  </si>
  <si>
    <t>nodeID://b2432782117</t>
  </si>
  <si>
    <t>http://datos.infolobby.cl/infolobby/Activo/2169761</t>
  </si>
  <si>
    <t>Jose Gustavo Torres Hidalgo</t>
  </si>
  <si>
    <t>http://www.infolobby.cl/Ficha/SujetoActivo/9ba90c19bf7be84c6ebd28f90b5eaf5b</t>
  </si>
  <si>
    <t>http://datos.infolobby.cl/infolobby/persona/9ba90c19bf7be84c6ebd28f90b5eaf5b</t>
  </si>
  <si>
    <t>9ba90c19bf7be84c6ebd28f90b5eaf5b</t>
  </si>
  <si>
    <t>Jose Gustavo Torres Hidalgo Torres Hidalgo</t>
  </si>
  <si>
    <t>http://datos.infolobby.cl/infolobby/Activo/2224591</t>
  </si>
  <si>
    <t>CRISTOBALINA PIZARRO MIRANDA</t>
  </si>
  <si>
    <t>http://www.infolobby.cl/Ficha/SujetoActivo/e1abc7ec3e777deef47881e8292783b4</t>
  </si>
  <si>
    <t>http://datos.infolobby.cl/infolobby/persona/e1abc7ec3e777deef47881e8292783b4</t>
  </si>
  <si>
    <t>http://datos.infolobby.cl/infolobby/registroaudiencia/mu1753987361</t>
  </si>
  <si>
    <t>e1abc7ec3e777deef47881e8292783b4</t>
  </si>
  <si>
    <t>nodeID://b2414125793</t>
  </si>
  <si>
    <t>nodeID://b2432795523</t>
  </si>
  <si>
    <t>http://datos.infolobby.cl/infolobby/Activo/2169991</t>
  </si>
  <si>
    <t>http://datos.infolobby.cl/infolobby/registroaudiencia/mu1783909701</t>
  </si>
  <si>
    <t>nodeID://b2414099223</t>
  </si>
  <si>
    <t>nodeID://b2432782238</t>
  </si>
  <si>
    <t>http://datos.infolobby.cl/infolobby/Activo/2169989</t>
  </si>
  <si>
    <t>http://datos.infolobby.cl/infolobby/Activo/2224740</t>
  </si>
  <si>
    <t>http://datos.infolobby.cl/infolobby/registroaudiencia/mu1794034831</t>
  </si>
  <si>
    <t>nodeID://b2414125945</t>
  </si>
  <si>
    <t>nodeID://b2432795599</t>
  </si>
  <si>
    <t>http://datos.infolobby.cl/infolobby/Activo/2224742</t>
  </si>
  <si>
    <t>NATALIA ELIZABETH HERMOSILLA CORREA</t>
  </si>
  <si>
    <t>http://www.infolobby.cl/Ficha/SujetoActivo/27a12a053a1b22d2a2f6773ab7578638</t>
  </si>
  <si>
    <t>http://datos.infolobby.cl/infolobby/persona/27a12a053a1b22d2a2f6773ab7578638</t>
  </si>
  <si>
    <t>http://datos.infolobby.cl/infolobby/registroaudiencia/mu1803999571</t>
  </si>
  <si>
    <t>27a12a053a1b22d2a2f6773ab7578638</t>
  </si>
  <si>
    <t>nodeID://b2414125949</t>
  </si>
  <si>
    <t>nodeID://b2432795601</t>
  </si>
  <si>
    <t>http://datos.infolobby.cl/infolobby/Activo/2224744</t>
  </si>
  <si>
    <t>Roberto Antonio Torres Arancibia</t>
  </si>
  <si>
    <t>http://www.infolobby.cl/Ficha/SujetoActivo/a466dad3217b9c5ff2cf3ddfd57a1468</t>
  </si>
  <si>
    <t>http://datos.infolobby.cl/infolobby/persona/a466dad3217b9c5ff2cf3ddfd57a1468</t>
  </si>
  <si>
    <t>http://datos.infolobby.cl/infolobby/registroaudiencia/mu1833977721</t>
  </si>
  <si>
    <t>a466dad3217b9c5ff2cf3ddfd57a1468</t>
  </si>
  <si>
    <t>nodeID://b2414125951</t>
  </si>
  <si>
    <t>nodeID://b2432795602</t>
  </si>
  <si>
    <t>http://datos.infolobby.cl/infolobby/Activo/2170087</t>
  </si>
  <si>
    <t>http://datos.infolobby.cl/infolobby/registroaudiencia/mu1863889531</t>
  </si>
  <si>
    <t>nodeID://b2414099321</t>
  </si>
  <si>
    <t>nodeID://b2432782287</t>
  </si>
  <si>
    <t>http://datos.infolobby.cl/infolobby/Activo/2170086</t>
  </si>
  <si>
    <t>http://datos.infolobby.cl/infolobby/Activo/2196480</t>
  </si>
  <si>
    <t>Leandro Antonio Peña Tejeda</t>
  </si>
  <si>
    <t>http://www.infolobby.cl/Ficha/SujetoActivo/d008f4a5428c8d2c26d660dd86800f51</t>
  </si>
  <si>
    <t>http://datos.infolobby.cl/infolobby/persona/d008f4a5428c8d2c26d660dd86800f51</t>
  </si>
  <si>
    <t>http://datos.infolobby.cl/infolobby/registroaudiencia/mu1863951151</t>
  </si>
  <si>
    <t>d008f4a5428c8d2c26d660dd86800f51</t>
  </si>
  <si>
    <t>nodeID://b2414112281</t>
  </si>
  <si>
    <t>nodeID://b2432788767</t>
  </si>
  <si>
    <t>http://datos.infolobby.cl/infolobby/Activo/2328825</t>
  </si>
  <si>
    <t>Fabián Esteban Bascur Montenegro</t>
  </si>
  <si>
    <t>http://www.infolobby.cl/Ficha/SujetoActivo/47c493145e627fda0795db023fbac31b</t>
  </si>
  <si>
    <t>http://datos.infolobby.cl/infolobby/persona/47c493145e627fda0795db023fbac31b</t>
  </si>
  <si>
    <t>http://datos.infolobby.cl/infolobby/registroaudiencia/mu1914113721</t>
  </si>
  <si>
    <t>47c493145e627fda0795db023fbac31b</t>
  </si>
  <si>
    <t>nodeID://b2414151153</t>
  </si>
  <si>
    <t>nodeID://b2432808203</t>
  </si>
  <si>
    <t>http://datos.infolobby.cl/infolobby/Activo/2449866</t>
  </si>
  <si>
    <t>Yasna Andrea Flores Albornoz</t>
  </si>
  <si>
    <t>http://www.infolobby.cl/Ficha/SujetoActivo/8141640bc05528261115101ce553b2e5</t>
  </si>
  <si>
    <t>http://datos.infolobby.cl/infolobby/persona/8141640bc05528261115101ce553b2e5</t>
  </si>
  <si>
    <t>http://datos.infolobby.cl/infolobby/registroaudiencia/mu1914390051</t>
  </si>
  <si>
    <t>8141640bc05528261115101ce553b2e5</t>
  </si>
  <si>
    <t>nodeID://b2414197035</t>
  </si>
  <si>
    <t>nodeID://b2432831144</t>
  </si>
  <si>
    <t>http://datos.infolobby.cl/infolobby/Activo/2449986</t>
  </si>
  <si>
    <t>Juan Pablo García</t>
  </si>
  <si>
    <t>http://www.infolobby.cl/Ficha/SujetoActivo/050c625f683fad1e53ac7d720eb5067c</t>
  </si>
  <si>
    <t>http://datos.infolobby.cl/infolobby/persona/050c625f683fad1e53ac7d720eb5067c</t>
  </si>
  <si>
    <t>http://datos.infolobby.cl/infolobby/registroaudiencia/mu2024358081</t>
  </si>
  <si>
    <t>050c625f683fad1e53ac7d720eb5067c</t>
  </si>
  <si>
    <t>nodeID://b2414197157</t>
  </si>
  <si>
    <t>nodeID://b2432831205</t>
  </si>
  <si>
    <t>http://datos.infolobby.cl/infolobby/Activo/2449985</t>
  </si>
  <si>
    <t>http://datos.infolobby.cl/infolobby/Activo/2196685</t>
  </si>
  <si>
    <t>http://datos.infolobby.cl/infolobby/registroaudiencia/mu2023915471</t>
  </si>
  <si>
    <t>nodeID://b2414112459</t>
  </si>
  <si>
    <t>nodeID://b2432788856</t>
  </si>
  <si>
    <t>http://datos.infolobby.cl/infolobby/Activo/2170219</t>
  </si>
  <si>
    <t>María Eugenia Giacaman Garay</t>
  </si>
  <si>
    <t>http://www.infolobby.cl/Ficha/SujetoActivo/da977a216e01dfb1b259d956e866c113</t>
  </si>
  <si>
    <t>http://datos.infolobby.cl/infolobby/persona/da977a216e01dfb1b259d956e866c113</t>
  </si>
  <si>
    <t>http://datos.infolobby.cl/infolobby/registroaudiencia/mu2023877981</t>
  </si>
  <si>
    <t>da977a216e01dfb1b259d956e866c113</t>
  </si>
  <si>
    <t>nodeID://b2414099439</t>
  </si>
  <si>
    <t>nodeID://b2432782346</t>
  </si>
  <si>
    <t>http://datos.infolobby.cl/infolobby/Activo/2432545</t>
  </si>
  <si>
    <t>Maria Francisca Angulo Astudillo Angulo Astudillo</t>
  </si>
  <si>
    <t>http://www.infolobby.cl/Ficha/SujetoActivo/19bae57261599b025043e083874be723</t>
  </si>
  <si>
    <t>http://datos.infolobby.cl/infolobby/persona/19bae57261599b025043e083874be723</t>
  </si>
  <si>
    <t>http://datos.infolobby.cl/infolobby/registroaudiencia/mu2024319441</t>
  </si>
  <si>
    <t>19bae57261599b025043e083874be723</t>
  </si>
  <si>
    <t>nodeID://b2414189515</t>
  </si>
  <si>
    <t>nodeID://b2432827384</t>
  </si>
  <si>
    <t>http://datos.infolobby.cl/infolobby/Activo/2329043</t>
  </si>
  <si>
    <t>http://datos.infolobby.cl/infolobby/registroaudiencia/mu2044136781</t>
  </si>
  <si>
    <t>nodeID://b2414151365</t>
  </si>
  <si>
    <t>nodeID://b2432808309</t>
  </si>
  <si>
    <t>http://datos.infolobby.cl/infolobby/Activo/2224847</t>
  </si>
  <si>
    <t>http://datos.infolobby.cl/infolobby/registroaudiencia/mu2054007141</t>
  </si>
  <si>
    <t>nodeID://b2414126061</t>
  </si>
  <si>
    <t>nodeID://b2432795657</t>
  </si>
  <si>
    <t>http://datos.infolobby.cl/infolobby/Activo/2224829</t>
  </si>
  <si>
    <t>http://datos.infolobby.cl/infolobby/registroaudiencia/mu2054006631</t>
  </si>
  <si>
    <t>nodeID://b2414126047</t>
  </si>
  <si>
    <t>nodeID://b2432795650</t>
  </si>
  <si>
    <t>http://datos.infolobby.cl/infolobby/Activo/2196704</t>
  </si>
  <si>
    <t>http://datos.infolobby.cl/infolobby/registroaudiencia/mu2073953341</t>
  </si>
  <si>
    <t>nodeID://b2414112479</t>
  </si>
  <si>
    <t>nodeID://b2432788866</t>
  </si>
  <si>
    <t>http://datos.infolobby.cl/infolobby/Activo/2224858</t>
  </si>
  <si>
    <t>http://datos.infolobby.cl/infolobby/registroaudiencia/mu2074042701</t>
  </si>
  <si>
    <t>nodeID://b2414126071</t>
  </si>
  <si>
    <t>nodeID://b2432795662</t>
  </si>
  <si>
    <t>http://datos.infolobby.cl/infolobby/Activo/2196703</t>
  </si>
  <si>
    <t>http://datos.infolobby.cl/infolobby/Activo/2224857</t>
  </si>
  <si>
    <t>http://datos.infolobby.cl/infolobby/Activo/2196705</t>
  </si>
  <si>
    <t>Cristian Heusser Errázuriz</t>
  </si>
  <si>
    <t>http://www.infolobby.cl/Ficha/SujetoActivo/75bab05cf8bda5d60a7358a33ff28c37</t>
  </si>
  <si>
    <t>http://datos.infolobby.cl/infolobby/persona/75bab05cf8bda5d60a7358a33ff28c37</t>
  </si>
  <si>
    <t>75bab05cf8bda5d60a7358a33ff28c37</t>
  </si>
  <si>
    <t>http://datos.infolobby.cl/infolobby/Activo/2224859</t>
  </si>
  <si>
    <t>http://datos.infolobby.cl/infolobby/Activo/2170248</t>
  </si>
  <si>
    <t>MISAEL RETAMAL ALBORNOZ</t>
  </si>
  <si>
    <t>http://www.infolobby.cl/Ficha/SujetoActivo/64e6e8c4ff4b2c30d98f6593bc66349f</t>
  </si>
  <si>
    <t>http://datos.infolobby.cl/infolobby/persona/64e6e8c4ff4b2c30d98f6593bc66349f</t>
  </si>
  <si>
    <t>http://datos.infolobby.cl/infolobby/registroaudiencia/mu2073909911</t>
  </si>
  <si>
    <t>64e6e8c4ff4b2c30d98f6593bc66349f</t>
  </si>
  <si>
    <t>nodeID://b2414099469</t>
  </si>
  <si>
    <t>nodeID://b2432782361</t>
  </si>
  <si>
    <t>http://datos.infolobby.cl/infolobby/Activo/2170250</t>
  </si>
  <si>
    <t>http://datos.infolobby.cl/infolobby/registroaudiencia/mu2113867451</t>
  </si>
  <si>
    <t>nodeID://b2414099471</t>
  </si>
  <si>
    <t>nodeID://b2432782362</t>
  </si>
  <si>
    <t>http://datos.infolobby.cl/infolobby/Activo/2170251</t>
  </si>
  <si>
    <t>http://datos.infolobby.cl/infolobby/Activo/2224861</t>
  </si>
  <si>
    <t>http://datos.infolobby.cl/infolobby/registroaudiencia/mu2114003551</t>
  </si>
  <si>
    <t>nodeID://b2414126075</t>
  </si>
  <si>
    <t>nodeID://b2432795664</t>
  </si>
  <si>
    <t>http://datos.infolobby.cl/infolobby/Activo/2224945</t>
  </si>
  <si>
    <t>http://datos.infolobby.cl/infolobby/registroaudiencia/mu2153997151</t>
  </si>
  <si>
    <t>nodeID://b2414126127</t>
  </si>
  <si>
    <t>nodeID://b2432795690</t>
  </si>
  <si>
    <t>http://datos.infolobby.cl/infolobby/Activo/2170307</t>
  </si>
  <si>
    <t>http://datos.infolobby.cl/infolobby/registroaudiencia/mu2183853311</t>
  </si>
  <si>
    <t>nodeID://b2414099499</t>
  </si>
  <si>
    <t>nodeID://b2432782376</t>
  </si>
  <si>
    <t>http://datos.infolobby.cl/infolobby/Activo/2305915</t>
  </si>
  <si>
    <t>http://datos.infolobby.cl/infolobby/registroaudiencia/mu2194101031</t>
  </si>
  <si>
    <t>nodeID://b2414139657</t>
  </si>
  <si>
    <t>nodeID://b2432802455</t>
  </si>
  <si>
    <t>http://datos.infolobby.cl/infolobby/Activo/2305919</t>
  </si>
  <si>
    <t>http://datos.infolobby.cl/infolobby/registroaudiencia/mu2194101811</t>
  </si>
  <si>
    <t>nodeID://b2414139663</t>
  </si>
  <si>
    <t>nodeID://b2432802458</t>
  </si>
  <si>
    <t>http://datos.infolobby.cl/infolobby/Activo/2305916</t>
  </si>
  <si>
    <t>http://datos.infolobby.cl/infolobby/registroaudiencia/mu2194101701</t>
  </si>
  <si>
    <t>nodeID://b2414139659</t>
  </si>
  <si>
    <t>nodeID://b2432802456</t>
  </si>
  <si>
    <t>http://datos.infolobby.cl/infolobby/Activo/2305987</t>
  </si>
  <si>
    <t>Yocelin Andrea Chenqueñanco</t>
  </si>
  <si>
    <t>http://www.infolobby.cl/Ficha/SujetoActivo/6913b74b3e3434bc96df2dbd2c73114e</t>
  </si>
  <si>
    <t>http://datos.infolobby.cl/infolobby/persona/6913b74b3e3434bc96df2dbd2c73114e</t>
  </si>
  <si>
    <t>http://datos.infolobby.cl/infolobby/registroaudiencia/mu2224068621</t>
  </si>
  <si>
    <t>6913b74b3e3434bc96df2dbd2c73114e</t>
  </si>
  <si>
    <t>nodeID://b2414139731</t>
  </si>
  <si>
    <t>nodeID://b2432802492</t>
  </si>
  <si>
    <t>http://datos.infolobby.cl/infolobby/Activo/2196875</t>
  </si>
  <si>
    <t>http://datos.infolobby.cl/infolobby/registroaudiencia/mu2283913651</t>
  </si>
  <si>
    <t>nodeID://b2414112639</t>
  </si>
  <si>
    <t>nodeID://b2432788946</t>
  </si>
  <si>
    <t>http://datos.infolobby.cl/infolobby/Activo/2196880</t>
  </si>
  <si>
    <t>Héctor Andrés Bórquez Guerrero</t>
  </si>
  <si>
    <t>http://www.infolobby.cl/Ficha/SujetoActivo/4d0c52bc15873de543e186d7bdbd98f6</t>
  </si>
  <si>
    <t>http://datos.infolobby.cl/infolobby/persona/4d0c52bc15873de543e186d7bdbd98f6</t>
  </si>
  <si>
    <t>http://datos.infolobby.cl/infolobby/registroaudiencia/mu2283913751</t>
  </si>
  <si>
    <t>4d0c52bc15873de543e186d7bdbd98f6</t>
  </si>
  <si>
    <t>nodeID://b2414112645</t>
  </si>
  <si>
    <t>nodeID://b2432788949</t>
  </si>
  <si>
    <t>http://datos.infolobby.cl/infolobby/Activo/2225283</t>
  </si>
  <si>
    <t>http://datos.infolobby.cl/infolobby/registroaudiencia/mu2284038791</t>
  </si>
  <si>
    <t>nodeID://b2414126463</t>
  </si>
  <si>
    <t>nodeID://b2432795858</t>
  </si>
  <si>
    <t>http://datos.infolobby.cl/infolobby/Activo/2196874</t>
  </si>
  <si>
    <t>Joaquín Alfonso Prieto Edwards</t>
  </si>
  <si>
    <t>http://www.infolobby.cl/Ficha/SujetoActivo/87135d556ce78657562321274a7f2328</t>
  </si>
  <si>
    <t>http://datos.infolobby.cl/infolobby/persona/87135d556ce78657562321274a7f2328</t>
  </si>
  <si>
    <t>http://datos.infolobby.cl/infolobby/registroaudiencia/mu2283913611</t>
  </si>
  <si>
    <t>87135d556ce78657562321274a7f2328</t>
  </si>
  <si>
    <t>nodeID://b2414112637</t>
  </si>
  <si>
    <t>nodeID://b2432788945</t>
  </si>
  <si>
    <t>http://datos.infolobby.cl/infolobby/Activo/2225284</t>
  </si>
  <si>
    <t>Piera Fernanda Espinoza succo</t>
  </si>
  <si>
    <t>http://www.infolobby.cl/Ficha/SujetoActivo/ef8486d058834ce6c2543cf3984df05b</t>
  </si>
  <si>
    <t>http://datos.infolobby.cl/infolobby/persona/ef8486d058834ce6c2543cf3984df05b</t>
  </si>
  <si>
    <t>ef8486d058834ce6c2543cf3984df05b</t>
  </si>
  <si>
    <t>http://datos.infolobby.cl/infolobby/Activo/2225277</t>
  </si>
  <si>
    <t>Greys Vanessa Castillo Delgado</t>
  </si>
  <si>
    <t>http://www.infolobby.cl/Ficha/SujetoActivo/d28e44527c129c046e804526a4105cf2</t>
  </si>
  <si>
    <t>http://datos.infolobby.cl/infolobby/persona/d28e44527c129c046e804526a4105cf2</t>
  </si>
  <si>
    <t>http://datos.infolobby.cl/infolobby/registroaudiencia/mu2284037921</t>
  </si>
  <si>
    <t>d28e44527c129c046e804526a4105cf2</t>
  </si>
  <si>
    <t>nodeID://b2414126455</t>
  </si>
  <si>
    <t>nodeID://b2432795854</t>
  </si>
  <si>
    <t>http://datos.infolobby.cl/infolobby/Activo/2225322</t>
  </si>
  <si>
    <t>http://datos.infolobby.cl/infolobby/registroaudiencia/mu2304002881</t>
  </si>
  <si>
    <t>nodeID://b2414126489</t>
  </si>
  <si>
    <t>nodeID://b2432795871</t>
  </si>
  <si>
    <t>http://datos.infolobby.cl/infolobby/Activo/2225339</t>
  </si>
  <si>
    <t>http://datos.infolobby.cl/infolobby/registroaudiencia/mu2304014621</t>
  </si>
  <si>
    <t>nodeID://b2414126499</t>
  </si>
  <si>
    <t>nodeID://b2432795876</t>
  </si>
  <si>
    <t>http://datos.infolobby.cl/infolobby/Activo/2225343</t>
  </si>
  <si>
    <t>http://datos.infolobby.cl/infolobby/registroaudiencia/mu2304014711</t>
  </si>
  <si>
    <t>nodeID://b2414126503</t>
  </si>
  <si>
    <t>nodeID://b2432795878</t>
  </si>
  <si>
    <t>http://datos.infolobby.cl/infolobby/Activo/2225342</t>
  </si>
  <si>
    <t>http://datos.infolobby.cl/infolobby/Activo/2225334</t>
  </si>
  <si>
    <t>http://datos.infolobby.cl/infolobby/registroaudiencia/mu2304007761</t>
  </si>
  <si>
    <t>nodeID://b2414126495</t>
  </si>
  <si>
    <t>nodeID://b2432795874</t>
  </si>
  <si>
    <t>http://datos.infolobby.cl/infolobby/Activo/2225312</t>
  </si>
  <si>
    <t>http://datos.infolobby.cl/infolobby/registroaudiencia/mu2304018971</t>
  </si>
  <si>
    <t>nodeID://b2414126483</t>
  </si>
  <si>
    <t>nodeID://b2432795868</t>
  </si>
  <si>
    <t>http://datos.infolobby.cl/infolobby/Activo/2225345</t>
  </si>
  <si>
    <t>http://datos.infolobby.cl/infolobby/Activo/2225346</t>
  </si>
  <si>
    <t>Mauricio Balbontin</t>
  </si>
  <si>
    <t>http://www.infolobby.cl/Ficha/SujetoActivo/deb94ea2260d7e23d22210e62a05b6ac</t>
  </si>
  <si>
    <t>http://datos.infolobby.cl/infolobby/persona/deb94ea2260d7e23d22210e62a05b6ac</t>
  </si>
  <si>
    <t>deb94ea2260d7e23d22210e62a05b6ac</t>
  </si>
  <si>
    <t>http://datos.infolobby.cl/infolobby/Activo/2225294</t>
  </si>
  <si>
    <t>Ana Cecilia Gavilán Salinas</t>
  </si>
  <si>
    <t>http://www.infolobby.cl/Ficha/SujetoActivo/9bfdb5cb134cf8284e297e66a2cc133a</t>
  </si>
  <si>
    <t>http://datos.infolobby.cl/infolobby/persona/9bfdb5cb134cf8284e297e66a2cc133a</t>
  </si>
  <si>
    <t>http://datos.infolobby.cl/infolobby/registroaudiencia/mu2303984401</t>
  </si>
  <si>
    <t>9bfdb5cb134cf8284e297e66a2cc133a</t>
  </si>
  <si>
    <t>nodeID://b2414126473</t>
  </si>
  <si>
    <t>nodeID://b2432795863</t>
  </si>
  <si>
    <t>http://datos.infolobby.cl/infolobby/Activo/2196947</t>
  </si>
  <si>
    <t>http://datos.infolobby.cl/infolobby/registroaudiencia/mu2313934021</t>
  </si>
  <si>
    <t>nodeID://b2414112705</t>
  </si>
  <si>
    <t>nodeID://b2432788979</t>
  </si>
  <si>
    <t>http://datos.infolobby.cl/infolobby/Activo/2170771</t>
  </si>
  <si>
    <t>http://datos.infolobby.cl/infolobby/registroaudiencia/mu2313851761</t>
  </si>
  <si>
    <t>nodeID://b2414099903</t>
  </si>
  <si>
    <t>nodeID://b2432782578</t>
  </si>
  <si>
    <t>http://datos.infolobby.cl/infolobby/Activo/2170770</t>
  </si>
  <si>
    <t>http://datos.infolobby.cl/infolobby/Activo/2196946</t>
  </si>
  <si>
    <t>http://datos.infolobby.cl/infolobby/Activo/2306350</t>
  </si>
  <si>
    <t>José Luis Rojas Díaz</t>
  </si>
  <si>
    <t>http://www.infolobby.cl/Ficha/SujetoActivo/647725673070af04892634f92c9c9af0</t>
  </si>
  <si>
    <t>http://datos.infolobby.cl/infolobby/persona/647725673070af04892634f92c9c9af0</t>
  </si>
  <si>
    <t>http://datos.infolobby.cl/infolobby/registroaudiencia/mu2314057981</t>
  </si>
  <si>
    <t>647725673070af04892634f92c9c9af0</t>
  </si>
  <si>
    <t>Jose luis rojas diaz</t>
  </si>
  <si>
    <t>nodeID://b2414140019</t>
  </si>
  <si>
    <t>nodeID://b2432802636</t>
  </si>
  <si>
    <t>http://datos.infolobby.cl/infolobby/Activo/2170783</t>
  </si>
  <si>
    <t>http://datos.infolobby.cl/infolobby/registroaudiencia/mu2323856351</t>
  </si>
  <si>
    <t>nodeID://b2414099915</t>
  </si>
  <si>
    <t>nodeID://b2432782584</t>
  </si>
  <si>
    <t>http://datos.infolobby.cl/infolobby/Activo/2170779</t>
  </si>
  <si>
    <t>http://datos.infolobby.cl/infolobby/registroaudiencia/mu2323894171</t>
  </si>
  <si>
    <t>nodeID://b2414099911</t>
  </si>
  <si>
    <t>nodeID://b2432782582</t>
  </si>
  <si>
    <t>http://datos.infolobby.cl/infolobby/Activo/2170778</t>
  </si>
  <si>
    <t>http://datos.infolobby.cl/infolobby/Activo/2170780</t>
  </si>
  <si>
    <t>Eugenio Grohnert</t>
  </si>
  <si>
    <t>http://www.infolobby.cl/Ficha/SujetoActivo/2d3e704f75c95348b55b86e10368a1c4</t>
  </si>
  <si>
    <t>http://datos.infolobby.cl/infolobby/persona/2d3e704f75c95348b55b86e10368a1c4</t>
  </si>
  <si>
    <t>2d3e704f75c95348b55b86e10368a1c4</t>
  </si>
  <si>
    <t>http://datos.infolobby.cl/infolobby/Activo/2225370</t>
  </si>
  <si>
    <t>http://datos.infolobby.cl/infolobby/registroaudiencia/mu2324004221</t>
  </si>
  <si>
    <t>nodeID://b2414126527</t>
  </si>
  <si>
    <t>nodeID://b2432795890</t>
  </si>
  <si>
    <t>http://datos.infolobby.cl/infolobby/Activo/2170816</t>
  </si>
  <si>
    <t>http://datos.infolobby.cl/infolobby/registroaudiencia/mu2333875061</t>
  </si>
  <si>
    <t>nodeID://b2414099941</t>
  </si>
  <si>
    <t>nodeID://b2432782597</t>
  </si>
  <si>
    <t>http://datos.infolobby.cl/infolobby/Activo/2225450</t>
  </si>
  <si>
    <t>http://datos.infolobby.cl/infolobby/registroaudiencia/mu2333982551</t>
  </si>
  <si>
    <t>nodeID://b2414126587</t>
  </si>
  <si>
    <t>nodeID://b2432795920</t>
  </si>
  <si>
    <t>http://datos.infolobby.cl/infolobby/Activo/2197001</t>
  </si>
  <si>
    <t>http://datos.infolobby.cl/infolobby/registroaudiencia/mu2333937191</t>
  </si>
  <si>
    <t>nodeID://b2414112745</t>
  </si>
  <si>
    <t>nodeID://b2432788999</t>
  </si>
  <si>
    <t>http://datos.infolobby.cl/infolobby/Activo/2197020</t>
  </si>
  <si>
    <t>http://datos.infolobby.cl/infolobby/registroaudiencia/mu2343898481</t>
  </si>
  <si>
    <t>nodeID://b2414112751</t>
  </si>
  <si>
    <t>nodeID://b2432789002</t>
  </si>
  <si>
    <t>http://datos.infolobby.cl/infolobby/Activo/2197322</t>
  </si>
  <si>
    <t>Rodrigo Vásquez</t>
  </si>
  <si>
    <t>http://www.infolobby.cl/Ficha/SujetoActivo/3cb7e979bc61568477db2b465701f14e</t>
  </si>
  <si>
    <t>http://datos.infolobby.cl/infolobby/persona/3cb7e979bc61568477db2b465701f14e</t>
  </si>
  <si>
    <t>http://datos.infolobby.cl/infolobby/registroaudiencia/mu2393936771</t>
  </si>
  <si>
    <t>3cb7e979bc61568477db2b465701f14e</t>
  </si>
  <si>
    <t>nodeID://b2414113049</t>
  </si>
  <si>
    <t>nodeID://b2432789151</t>
  </si>
  <si>
    <t>http://datos.infolobby.cl/infolobby/Activo/2728454</t>
  </si>
  <si>
    <t>http://datos.infolobby.cl/infolobby/registroaudiencia/mu2514732731</t>
  </si>
  <si>
    <t>nodeID://b2414267501</t>
  </si>
  <si>
    <t>nodeID://b2432866377</t>
  </si>
  <si>
    <t>http://datos.infolobby.cl/infolobby/Activo/2197568</t>
  </si>
  <si>
    <t>JOSE OMAR PLAZA VELASQUEZ</t>
  </si>
  <si>
    <t>http://www.infolobby.cl/Ficha/SujetoActivo/d3cef258133809038c65e1c99115345a</t>
  </si>
  <si>
    <t>http://datos.infolobby.cl/infolobby/persona/d3cef258133809038c65e1c99115345a</t>
  </si>
  <si>
    <t>http://datos.infolobby.cl/infolobby/registroaudiencia/mu2523949521</t>
  </si>
  <si>
    <t>d3cef258133809038c65e1c99115345a</t>
  </si>
  <si>
    <t>nodeID://b2414113217</t>
  </si>
  <si>
    <t>nodeID://b2432789235</t>
  </si>
  <si>
    <t>http://datos.infolobby.cl/infolobby/Activo/2197566</t>
  </si>
  <si>
    <t>http://datos.infolobby.cl/infolobby/registroaudiencia/mu2523949491</t>
  </si>
  <si>
    <t>nodeID://b2414113215</t>
  </si>
  <si>
    <t>nodeID://b2432789234</t>
  </si>
  <si>
    <t>http://datos.infolobby.cl/infolobby/Activo/2225926</t>
  </si>
  <si>
    <t>IVAN NILO BENITEZ</t>
  </si>
  <si>
    <t>http://www.infolobby.cl/Ficha/SujetoActivo/830d98c1f4184538939b85b64a72816a</t>
  </si>
  <si>
    <t>http://datos.infolobby.cl/infolobby/persona/830d98c1f4184538939b85b64a72816a</t>
  </si>
  <si>
    <t>http://datos.infolobby.cl/infolobby/registroaudiencia/mu2523988821</t>
  </si>
  <si>
    <t>830d98c1f4184538939b85b64a72816a</t>
  </si>
  <si>
    <t>nodeID://b2414127045</t>
  </si>
  <si>
    <t>nodeID://b2432796149</t>
  </si>
  <si>
    <t>http://datos.infolobby.cl/infolobby/Activo/2197576</t>
  </si>
  <si>
    <t>http://datos.infolobby.cl/infolobby/registroaudiencia/mu2533967471</t>
  </si>
  <si>
    <t>nodeID://b2414113227</t>
  </si>
  <si>
    <t>nodeID://b2432789240</t>
  </si>
  <si>
    <t>http://datos.infolobby.cl/infolobby/Activo/2197661</t>
  </si>
  <si>
    <t>http://datos.infolobby.cl/infolobby/registroaudiencia/mu2573915511</t>
  </si>
  <si>
    <t>nodeID://b2414113275</t>
  </si>
  <si>
    <t>nodeID://b2432789264</t>
  </si>
  <si>
    <t>http://datos.infolobby.cl/infolobby/Activo/2226027</t>
  </si>
  <si>
    <t>Alain Roger Anjarí Vivallos</t>
  </si>
  <si>
    <t>http://www.infolobby.cl/Ficha/SujetoActivo/51f28a193d929d65a74cbf342b5bf06d</t>
  </si>
  <si>
    <t>http://datos.infolobby.cl/infolobby/persona/51f28a193d929d65a74cbf342b5bf06d</t>
  </si>
  <si>
    <t>http://datos.infolobby.cl/infolobby/registroaudiencia/mu2574005981</t>
  </si>
  <si>
    <t>51f28a193d929d65a74cbf342b5bf06d</t>
  </si>
  <si>
    <t>nodeID://b2414127115</t>
  </si>
  <si>
    <t>nodeID://b2432796184</t>
  </si>
  <si>
    <t>http://datos.infolobby.cl/infolobby/Activo/2197662</t>
  </si>
  <si>
    <t>http://datos.infolobby.cl/infolobby/Activo/2171363</t>
  </si>
  <si>
    <t>http://datos.infolobby.cl/infolobby/registroaudiencia/mu2573870401</t>
  </si>
  <si>
    <t>nodeID://b2414100473</t>
  </si>
  <si>
    <t>nodeID://b2432782863</t>
  </si>
  <si>
    <t>http://datos.infolobby.cl/infolobby/Activo/2226019</t>
  </si>
  <si>
    <t>http://datos.infolobby.cl/infolobby/registroaudiencia/mu2573977271</t>
  </si>
  <si>
    <t>nodeID://b2414127109</t>
  </si>
  <si>
    <t>nodeID://b2432796181</t>
  </si>
  <si>
    <t>http://datos.infolobby.cl/infolobby/Activo/2226021</t>
  </si>
  <si>
    <t>http://datos.infolobby.cl/infolobby/Activo/2171513</t>
  </si>
  <si>
    <t>http://datos.infolobby.cl/infolobby/registroaudiencia/mu2603880301</t>
  </si>
  <si>
    <t>nodeID://b2414100553</t>
  </si>
  <si>
    <t>nodeID://b2432782903</t>
  </si>
  <si>
    <t>http://datos.infolobby.cl/infolobby/Activo/2171512</t>
  </si>
  <si>
    <t>http://datos.infolobby.cl/infolobby/Activo/2330095</t>
  </si>
  <si>
    <t>http://datos.infolobby.cl/infolobby/registroaudiencia/mu2604127911</t>
  </si>
  <si>
    <t>nodeID://b2414152235</t>
  </si>
  <si>
    <t>nodeID://b2432808744</t>
  </si>
  <si>
    <t>http://datos.infolobby.cl/infolobby/Activo/2197691</t>
  </si>
  <si>
    <t>http://datos.infolobby.cl/infolobby/registroaudiencia/mu2603969471</t>
  </si>
  <si>
    <t>nodeID://b2414113297</t>
  </si>
  <si>
    <t>nodeID://b2432789275</t>
  </si>
  <si>
    <t>http://datos.infolobby.cl/infolobby/Activo/2197697</t>
  </si>
  <si>
    <t>http://datos.infolobby.cl/infolobby/registroaudiencia/mu2603969531</t>
  </si>
  <si>
    <t>nodeID://b2414113301</t>
  </si>
  <si>
    <t>nodeID://b2432789277</t>
  </si>
  <si>
    <t>http://datos.infolobby.cl/infolobby/Activo/2171516</t>
  </si>
  <si>
    <t>http://datos.infolobby.cl/infolobby/registroaudiencia/mu2603878741</t>
  </si>
  <si>
    <t>nodeID://b2414100557</t>
  </si>
  <si>
    <t>nodeID://b2432782905</t>
  </si>
  <si>
    <t>http://datos.infolobby.cl/infolobby/Activo/2226112</t>
  </si>
  <si>
    <t>http://datos.infolobby.cl/infolobby/registroaudiencia/mu2633999171</t>
  </si>
  <si>
    <t>nodeID://b2414127169</t>
  </si>
  <si>
    <t>nodeID://b2432796211</t>
  </si>
  <si>
    <t>http://datos.infolobby.cl/infolobby/Activo/2226156</t>
  </si>
  <si>
    <t>http://datos.infolobby.cl/infolobby/registroaudiencia/mu2634024311</t>
  </si>
  <si>
    <t>nodeID://b2414127193</t>
  </si>
  <si>
    <t>nodeID://b2432796223</t>
  </si>
  <si>
    <t>http://datos.infolobby.cl/infolobby/Activo/2226211</t>
  </si>
  <si>
    <t>http://datos.infolobby.cl/infolobby/registroaudiencia/mu2663992361</t>
  </si>
  <si>
    <t>nodeID://b2414127233</t>
  </si>
  <si>
    <t>nodeID://b2432796243</t>
  </si>
  <si>
    <t>http://datos.infolobby.cl/infolobby/Activo/2226221</t>
  </si>
  <si>
    <t>http://datos.infolobby.cl/infolobby/registroaudiencia/mu2694000311</t>
  </si>
  <si>
    <t>nodeID://b2414127245</t>
  </si>
  <si>
    <t>nodeID://b2432796249</t>
  </si>
  <si>
    <t>http://datos.infolobby.cl/infolobby/Activo/2226218</t>
  </si>
  <si>
    <t>Jose Daniel Eyzaguirre Ferreira</t>
  </si>
  <si>
    <t>http://www.infolobby.cl/Ficha/SujetoActivo/26fe970b74b008acfd20f0020d32d310</t>
  </si>
  <si>
    <t>http://datos.infolobby.cl/infolobby/persona/26fe970b74b008acfd20f0020d32d310</t>
  </si>
  <si>
    <t>http://datos.infolobby.cl/infolobby/registroaudiencia/mu2693992951</t>
  </si>
  <si>
    <t>26fe970b74b008acfd20f0020d32d310</t>
  </si>
  <si>
    <t>nodeID://b2414127241</t>
  </si>
  <si>
    <t>nodeID://b2432796247</t>
  </si>
  <si>
    <t>http://datos.infolobby.cl/infolobby/Activo/2226217</t>
  </si>
  <si>
    <t>RUBÉN RODRIGO ROMERO CELEDÓN</t>
  </si>
  <si>
    <t>http://www.infolobby.cl/Ficha/SujetoActivo/7a028a5dbda4ac250f17fe1aaca86130</t>
  </si>
  <si>
    <t>http://datos.infolobby.cl/infolobby/persona/7a028a5dbda4ac250f17fe1aaca86130</t>
  </si>
  <si>
    <t>http://datos.infolobby.cl/infolobby/registroaudiencia/mu2693983831</t>
  </si>
  <si>
    <t>7a028a5dbda4ac250f17fe1aaca86130</t>
  </si>
  <si>
    <t>nodeID://b2414127239</t>
  </si>
  <si>
    <t>nodeID://b2432796246</t>
  </si>
  <si>
    <t>http://datos.infolobby.cl/infolobby/Activo/2226220</t>
  </si>
  <si>
    <t>http://datos.infolobby.cl/infolobby/registroaudiencia/mu2693992971</t>
  </si>
  <si>
    <t>nodeID://b2414127243</t>
  </si>
  <si>
    <t>nodeID://b2432796248</t>
  </si>
  <si>
    <t>http://datos.infolobby.cl/infolobby/Activo/2171601</t>
  </si>
  <si>
    <t>Fernando Ricardo Antonio Serrano Santibañez</t>
  </si>
  <si>
    <t>http://www.infolobby.cl/Ficha/SujetoActivo/dda679c163a1d023a585311b033dfe26</t>
  </si>
  <si>
    <t>http://datos.infolobby.cl/infolobby/persona/dda679c163a1d023a585311b033dfe26</t>
  </si>
  <si>
    <t>http://datos.infolobby.cl/infolobby/registroaudiencia/mu2793900691</t>
  </si>
  <si>
    <t>dda679c163a1d023a585311b033dfe26</t>
  </si>
  <si>
    <t>nodeID://b2414100637</t>
  </si>
  <si>
    <t>nodeID://b2432782945</t>
  </si>
  <si>
    <t>http://datos.infolobby.cl/infolobby/Activo/2171640</t>
  </si>
  <si>
    <t>http://datos.infolobby.cl/infolobby/registroaudiencia/mu2813904001</t>
  </si>
  <si>
    <t>nodeID://b2414100671</t>
  </si>
  <si>
    <t>nodeID://b2432782962</t>
  </si>
  <si>
    <t>http://datos.infolobby.cl/infolobby/Activo/2171629</t>
  </si>
  <si>
    <t>http://datos.infolobby.cl/infolobby/registroaudiencia/mu2813867651</t>
  </si>
  <si>
    <t>nodeID://b2414100665</t>
  </si>
  <si>
    <t>nodeID://b2432782959</t>
  </si>
  <si>
    <t>http://datos.infolobby.cl/infolobby/Activo/2171660</t>
  </si>
  <si>
    <t>pedro rebolledo</t>
  </si>
  <si>
    <t>http://www.infolobby.cl/Ficha/SujetoActivo/058a3df69885e859fb3cdbdad272ad17</t>
  </si>
  <si>
    <t>http://datos.infolobby.cl/infolobby/persona/058a3df69885e859fb3cdbdad272ad17</t>
  </si>
  <si>
    <t>http://datos.infolobby.cl/infolobby/registroaudiencia/mu2833905561</t>
  </si>
  <si>
    <t>058a3df69885e859fb3cdbdad272ad17</t>
  </si>
  <si>
    <t>nodeID://b2414100687</t>
  </si>
  <si>
    <t>nodeID://b2432782970</t>
  </si>
  <si>
    <t>http://datos.infolobby.cl/infolobby/Activo/2226694</t>
  </si>
  <si>
    <t>natalia avila rebolledo</t>
  </si>
  <si>
    <t>http://www.infolobby.cl/Ficha/SujetoActivo/e38d0f8371c67add75d0042db4c63e47</t>
  </si>
  <si>
    <t>http://datos.infolobby.cl/infolobby/persona/e38d0f8371c67add75d0042db4c63e47</t>
  </si>
  <si>
    <t>http://datos.infolobby.cl/infolobby/registroaudiencia/mu2844027541</t>
  </si>
  <si>
    <t>e38d0f8371c67add75d0042db4c63e47</t>
  </si>
  <si>
    <t>nodeID://b2414127723</t>
  </si>
  <si>
    <t>nodeID://b2432796488</t>
  </si>
  <si>
    <t>http://datos.infolobby.cl/infolobby/Activo/2172061</t>
  </si>
  <si>
    <t>http://datos.infolobby.cl/infolobby/registroaudiencia/mu2863878091</t>
  </si>
  <si>
    <t>nodeID://b2414101085</t>
  </si>
  <si>
    <t>nodeID://b2432783169</t>
  </si>
  <si>
    <t>http://datos.infolobby.cl/infolobby/Activo/2226696</t>
  </si>
  <si>
    <t>Cecilia Haas</t>
  </si>
  <si>
    <t>http://www.infolobby.cl/Ficha/SujetoActivo/33e0703032a7b02c18fda59dac43c51c</t>
  </si>
  <si>
    <t>http://datos.infolobby.cl/infolobby/persona/33e0703032a7b02c18fda59dac43c51c</t>
  </si>
  <si>
    <t>http://datos.infolobby.cl/infolobby/registroaudiencia/mu2863985001</t>
  </si>
  <si>
    <t>33e0703032a7b02c18fda59dac43c51c</t>
  </si>
  <si>
    <t>nodeID://b2414127725</t>
  </si>
  <si>
    <t>nodeID://b2432796489</t>
  </si>
  <si>
    <t>http://datos.infolobby.cl/infolobby/Activo/2226725</t>
  </si>
  <si>
    <t>http://datos.infolobby.cl/infolobby/registroaudiencia/mu2874002551</t>
  </si>
  <si>
    <t>nodeID://b2414127757</t>
  </si>
  <si>
    <t>nodeID://b2432796505</t>
  </si>
  <si>
    <t>http://datos.infolobby.cl/infolobby/Activo/2226716</t>
  </si>
  <si>
    <t>http://datos.infolobby.cl/infolobby/registroaudiencia/mu2873981321</t>
  </si>
  <si>
    <t>nodeID://b2414127749</t>
  </si>
  <si>
    <t>nodeID://b2432796501</t>
  </si>
  <si>
    <t>http://datos.infolobby.cl/infolobby/Activo/2226729</t>
  </si>
  <si>
    <t>http://datos.infolobby.cl/infolobby/registroaudiencia/mu2914009331</t>
  </si>
  <si>
    <t>nodeID://b2414127765</t>
  </si>
  <si>
    <t>nodeID://b2432796509</t>
  </si>
  <si>
    <t>http://datos.infolobby.cl/infolobby/Activo/2226732</t>
  </si>
  <si>
    <t>http://datos.infolobby.cl/infolobby/registroaudiencia/mu2914023161</t>
  </si>
  <si>
    <t>nodeID://b2414127767</t>
  </si>
  <si>
    <t>nodeID://b2432796510</t>
  </si>
  <si>
    <t>http://datos.infolobby.cl/infolobby/Activo/2172118</t>
  </si>
  <si>
    <t>Eduardo antonio zamora zamora</t>
  </si>
  <si>
    <t>http://www.infolobby.cl/Ficha/SujetoActivo/0c592c195e691ab01740d0069ac41aeb</t>
  </si>
  <si>
    <t>http://datos.infolobby.cl/infolobby/persona/0c592c195e691ab01740d0069ac41aeb</t>
  </si>
  <si>
    <t>http://datos.infolobby.cl/infolobby/registroaudiencia/mu2943850821</t>
  </si>
  <si>
    <t>0c592c195e691ab01740d0069ac41aeb</t>
  </si>
  <si>
    <t>nodeID://b2414101137</t>
  </si>
  <si>
    <t>nodeID://b2432783195</t>
  </si>
  <si>
    <t>http://datos.infolobby.cl/infolobby/Activo/2226754</t>
  </si>
  <si>
    <t>http://datos.infolobby.cl/infolobby/registroaudiencia/mu2943985531</t>
  </si>
  <si>
    <t>nodeID://b2414127789</t>
  </si>
  <si>
    <t>nodeID://b2432796521</t>
  </si>
  <si>
    <t>http://datos.infolobby.cl/infolobby/Activo/2226756</t>
  </si>
  <si>
    <t>http://datos.infolobby.cl/infolobby/Activo/2172359</t>
  </si>
  <si>
    <t>ORESTE JARA MAGRE</t>
  </si>
  <si>
    <t>http://www.infolobby.cl/Ficha/SujetoActivo/22642cf937b39e1065296969ee46e2d5</t>
  </si>
  <si>
    <t>http://datos.infolobby.cl/infolobby/persona/22642cf937b39e1065296969ee46e2d5</t>
  </si>
  <si>
    <t>http://datos.infolobby.cl/infolobby/registroaudiencia/mu2993855481</t>
  </si>
  <si>
    <t>22642cf937b39e1065296969ee46e2d5</t>
  </si>
  <si>
    <t>nodeID://b2414101345</t>
  </si>
  <si>
    <t>nodeID://b2432783299</t>
  </si>
  <si>
    <t>http://datos.infolobby.cl/infolobby/Activo/2172361</t>
  </si>
  <si>
    <t>HECTOR ARMANDO Henriquez Leal</t>
  </si>
  <si>
    <t>http://www.infolobby.cl/Ficha/SujetoActivo/22fab46d32ce25ce595cb0be1c123ed0</t>
  </si>
  <si>
    <t>http://datos.infolobby.cl/infolobby/persona/22fab46d32ce25ce595cb0be1c123ed0</t>
  </si>
  <si>
    <t>http://datos.infolobby.cl/infolobby/registroaudiencia/mu2993855491</t>
  </si>
  <si>
    <t>22fab46d32ce25ce595cb0be1c123ed0</t>
  </si>
  <si>
    <t>nodeID://b2414101347</t>
  </si>
  <si>
    <t>nodeID://b2432783300</t>
  </si>
  <si>
    <t>http://datos.infolobby.cl/infolobby/Activo/2331098</t>
  </si>
  <si>
    <t>TOMAS SANTIAGO ESPINOZA WEBER</t>
  </si>
  <si>
    <t>http://www.infolobby.cl/Ficha/SujetoActivo/165184d22f4760af748fe0d028045b01</t>
  </si>
  <si>
    <t>http://datos.infolobby.cl/infolobby/persona/165184d22f4760af748fe0d028045b01</t>
  </si>
  <si>
    <t>http://datos.infolobby.cl/infolobby/registroaudiencia/mu2994133791</t>
  </si>
  <si>
    <t>165184d22f4760af748fe0d028045b01</t>
  </si>
  <si>
    <t>nodeID://b2414153127</t>
  </si>
  <si>
    <t>nodeID://b2432809190</t>
  </si>
  <si>
    <t>http://datos.infolobby.cl/infolobby/Activo/2172384</t>
  </si>
  <si>
    <t>http://datos.infolobby.cl/infolobby/registroaudiencia/mu3013844411</t>
  </si>
  <si>
    <t>nodeID://b2414101369</t>
  </si>
  <si>
    <t>nodeID://b2432783311</t>
  </si>
  <si>
    <t>http://datos.infolobby.cl/infolobby/Activo/2198719</t>
  </si>
  <si>
    <t>FABIO RAMIRO PEÑA DIAZ</t>
  </si>
  <si>
    <t>http://www.infolobby.cl/Ficha/SujetoActivo/e2ab397c9ffcf5f6feb0b5872329f5bb</t>
  </si>
  <si>
    <t>http://datos.infolobby.cl/infolobby/persona/e2ab397c9ffcf5f6feb0b5872329f5bb</t>
  </si>
  <si>
    <t>http://datos.infolobby.cl/infolobby/registroaudiencia/mu3033951341</t>
  </si>
  <si>
    <t>e2ab397c9ffcf5f6feb0b5872329f5bb</t>
  </si>
  <si>
    <t>nodeID://b2414114167</t>
  </si>
  <si>
    <t>nodeID://b2432789710</t>
  </si>
  <si>
    <t>http://datos.infolobby.cl/infolobby/Activo/2198757</t>
  </si>
  <si>
    <t>http://datos.infolobby.cl/infolobby/registroaudiencia/mu3053923991</t>
  </si>
  <si>
    <t>nodeID://b2414114201</t>
  </si>
  <si>
    <t>nodeID://b2432789727</t>
  </si>
  <si>
    <t>http://datos.infolobby.cl/infolobby/Activo/2380275</t>
  </si>
  <si>
    <t>http://datos.infolobby.cl/infolobby/registroaudiencia/mu3084265431</t>
  </si>
  <si>
    <t>nodeID://b2414176815</t>
  </si>
  <si>
    <t>nodeID://b2432821034</t>
  </si>
  <si>
    <t>http://datos.infolobby.cl/infolobby/Activo/2227121</t>
  </si>
  <si>
    <t>http://datos.infolobby.cl/infolobby/registroaudiencia/mu3084028411</t>
  </si>
  <si>
    <t>nodeID://b2414128131</t>
  </si>
  <si>
    <t>nodeID://b2432796692</t>
  </si>
  <si>
    <t>http://datos.infolobby.cl/infolobby/Activo/2380278</t>
  </si>
  <si>
    <t>Dulce Frau</t>
  </si>
  <si>
    <t>http://www.infolobby.cl/Ficha/SujetoActivo/faeb32817266ed39e8560dbf931f309f</t>
  </si>
  <si>
    <t>http://datos.infolobby.cl/infolobby/persona/faeb32817266ed39e8560dbf931f309f</t>
  </si>
  <si>
    <t>faeb32817266ed39e8560dbf931f309f</t>
  </si>
  <si>
    <t>http://datos.infolobby.cl/infolobby/Activo/2198883</t>
  </si>
  <si>
    <t>http://datos.infolobby.cl/infolobby/registroaudiencia/mu3083964761</t>
  </si>
  <si>
    <t>nodeID://b2414114327</t>
  </si>
  <si>
    <t>nodeID://b2432789790</t>
  </si>
  <si>
    <t>http://datos.infolobby.cl/infolobby/Activo/2198900</t>
  </si>
  <si>
    <t>http://datos.infolobby.cl/infolobby/registroaudiencia/mu3083967211</t>
  </si>
  <si>
    <t>nodeID://b2414114347</t>
  </si>
  <si>
    <t>nodeID://b2432789800</t>
  </si>
  <si>
    <t>http://datos.infolobby.cl/infolobby/Activo/2227122</t>
  </si>
  <si>
    <t>http://datos.infolobby.cl/infolobby/Activo/2227120</t>
  </si>
  <si>
    <t>http://datos.infolobby.cl/infolobby/Activo/2172803</t>
  </si>
  <si>
    <t>http://datos.infolobby.cl/infolobby/registroaudiencia/mu3083912431</t>
  </si>
  <si>
    <t>nodeID://b2414101783</t>
  </si>
  <si>
    <t>nodeID://b2432783518</t>
  </si>
  <si>
    <t>http://datos.infolobby.cl/infolobby/Activo/2198902</t>
  </si>
  <si>
    <t>Nelson Javier Hernandez Delgado</t>
  </si>
  <si>
    <t>http://www.infolobby.cl/Ficha/SujetoActivo/f24d6da415be91b7b289002827f80470</t>
  </si>
  <si>
    <t>http://datos.infolobby.cl/infolobby/persona/f24d6da415be91b7b289002827f80470</t>
  </si>
  <si>
    <t>http://datos.infolobby.cl/infolobby/registroaudiencia/mu3083945421</t>
  </si>
  <si>
    <t>f24d6da415be91b7b289002827f80470</t>
  </si>
  <si>
    <t>nodeID://b2414114349</t>
  </si>
  <si>
    <t>nodeID://b2432789801</t>
  </si>
  <si>
    <t>http://datos.infolobby.cl/infolobby/Activo/2198903</t>
  </si>
  <si>
    <t>Alejandro Díaz</t>
  </si>
  <si>
    <t>http://www.infolobby.cl/Ficha/SujetoActivo/96ad2c934ce151c21f96be61c43059fb</t>
  </si>
  <si>
    <t>http://datos.infolobby.cl/infolobby/persona/96ad2c934ce151c21f96be61c43059fb</t>
  </si>
  <si>
    <t>96ad2c934ce151c21f96be61c43059fb</t>
  </si>
  <si>
    <t>http://datos.infolobby.cl/infolobby/Activo/2172866</t>
  </si>
  <si>
    <t>ALEJANDRA GAETE</t>
  </si>
  <si>
    <t>http://www.infolobby.cl/Ficha/SujetoActivo/32bf92fc9913d5af78c7102271b47704</t>
  </si>
  <si>
    <t>http://datos.infolobby.cl/infolobby/persona/32bf92fc9913d5af78c7102271b47704</t>
  </si>
  <si>
    <t>http://datos.infolobby.cl/infolobby/registroaudiencia/mu3123907081</t>
  </si>
  <si>
    <t>32bf92fc9913d5af78c7102271b47704</t>
  </si>
  <si>
    <t>nodeID://b2414101849</t>
  </si>
  <si>
    <t>nodeID://b2432783551</t>
  </si>
  <si>
    <t>http://datos.infolobby.cl/infolobby/Activo/2198928</t>
  </si>
  <si>
    <t>http://datos.infolobby.cl/infolobby/registroaudiencia/mu3123972501</t>
  </si>
  <si>
    <t>nodeID://b2414114371</t>
  </si>
  <si>
    <t>nodeID://b2432789812</t>
  </si>
  <si>
    <t>http://datos.infolobby.cl/infolobby/Activo/2198929</t>
  </si>
  <si>
    <t>Leopoldo Silvio Rodriguez Absolo</t>
  </si>
  <si>
    <t>http://www.infolobby.cl/Ficha/SujetoActivo/ac4e9e127d1c08cf850292d1ff11fc20</t>
  </si>
  <si>
    <t>http://datos.infolobby.cl/infolobby/persona/ac4e9e127d1c08cf850292d1ff11fc20</t>
  </si>
  <si>
    <t>ac4e9e127d1c08cf850292d1ff11fc20</t>
  </si>
  <si>
    <t>http://datos.infolobby.cl/infolobby/Activo/2172868</t>
  </si>
  <si>
    <t>http://datos.infolobby.cl/infolobby/registroaudiencia/mu3123907101</t>
  </si>
  <si>
    <t>nodeID://b2414101851</t>
  </si>
  <si>
    <t>nodeID://b2432783552</t>
  </si>
  <si>
    <t>http://datos.infolobby.cl/infolobby/Activo/2172871</t>
  </si>
  <si>
    <t>http://datos.infolobby.cl/infolobby/Activo/2198930</t>
  </si>
  <si>
    <t>Cristián Aigneren</t>
  </si>
  <si>
    <t>http://www.infolobby.cl/Ficha/SujetoActivo/db2c9c28b25d36921ed4528f9f1cbc1e</t>
  </si>
  <si>
    <t>http://datos.infolobby.cl/infolobby/persona/db2c9c28b25d36921ed4528f9f1cbc1e</t>
  </si>
  <si>
    <t>db2c9c28b25d36921ed4528f9f1cbc1e</t>
  </si>
  <si>
    <t>http://datos.infolobby.cl/infolobby/Activo/2227161</t>
  </si>
  <si>
    <t>Francisco Javier Guerrero Troncoso</t>
  </si>
  <si>
    <t>http://www.infolobby.cl/Ficha/SujetoActivo/c3e5e93d1a7698ba357cacd376c7694c</t>
  </si>
  <si>
    <t>http://datos.infolobby.cl/infolobby/persona/c3e5e93d1a7698ba357cacd376c7694c</t>
  </si>
  <si>
    <t>http://datos.infolobby.cl/infolobby/registroaudiencia/mu3124023931</t>
  </si>
  <si>
    <t>c3e5e93d1a7698ba357cacd376c7694c</t>
  </si>
  <si>
    <t>nodeID://b2414128161</t>
  </si>
  <si>
    <t>nodeID://b2432796707</t>
  </si>
  <si>
    <t>http://datos.infolobby.cl/infolobby/Activo/2198927</t>
  </si>
  <si>
    <t>PATRICIO VALIENTE VALENZUELA</t>
  </si>
  <si>
    <t>http://www.infolobby.cl/Ficha/SujetoActivo/7861642bdcdb1a8a7c24cdcde174cf75</t>
  </si>
  <si>
    <t>http://datos.infolobby.cl/infolobby/persona/7861642bdcdb1a8a7c24cdcde174cf75</t>
  </si>
  <si>
    <t>7861642bdcdb1a8a7c24cdcde174cf75</t>
  </si>
  <si>
    <t>http://datos.infolobby.cl/infolobby/Activo/2172865</t>
  </si>
  <si>
    <t>José Guillermo Rodríguez Henríquez</t>
  </si>
  <si>
    <t>http://www.infolobby.cl/Ficha/SujetoActivo/720067fa42f1a0291a4f23ac1aa4cbe7</t>
  </si>
  <si>
    <t>http://datos.infolobby.cl/infolobby/persona/720067fa42f1a0291a4f23ac1aa4cbe7</t>
  </si>
  <si>
    <t>720067fa42f1a0291a4f23ac1aa4cbe7</t>
  </si>
  <si>
    <t>http://datos.infolobby.cl/infolobby/Activo/2227162</t>
  </si>
  <si>
    <t>CRISTIAN BOBADILLA</t>
  </si>
  <si>
    <t>http://www.infolobby.cl/Ficha/SujetoActivo/e7a441774a97667123157b84afa65b6d</t>
  </si>
  <si>
    <t>http://datos.infolobby.cl/infolobby/persona/e7a441774a97667123157b84afa65b6d</t>
  </si>
  <si>
    <t>e7a441774a97667123157b84afa65b6d</t>
  </si>
  <si>
    <t>http://datos.infolobby.cl/infolobby/Activo/2227147</t>
  </si>
  <si>
    <t>http://datos.infolobby.cl/infolobby/registroaudiencia/mu3124021961</t>
  </si>
  <si>
    <t>nodeID://b2414128151</t>
  </si>
  <si>
    <t>nodeID://b2432796702</t>
  </si>
  <si>
    <t>http://datos.infolobby.cl/infolobby/Activo/2172936</t>
  </si>
  <si>
    <t>Yerti Sayego</t>
  </si>
  <si>
    <t>http://www.infolobby.cl/Ficha/SujetoActivo/3f28a0b3f89550733961619955233d7e</t>
  </si>
  <si>
    <t>http://datos.infolobby.cl/infolobby/persona/3f28a0b3f89550733961619955233d7e</t>
  </si>
  <si>
    <t>http://datos.infolobby.cl/infolobby/registroaudiencia/mu3153910471</t>
  </si>
  <si>
    <t>3f28a0b3f89550733961619955233d7e</t>
  </si>
  <si>
    <t>Yerthie Johanna Sayago Gajardo</t>
  </si>
  <si>
    <t>nodeID://b2414101895</t>
  </si>
  <si>
    <t>nodeID://b2432783574</t>
  </si>
  <si>
    <t>http://datos.infolobby.cl/infolobby/Activo/2227191</t>
  </si>
  <si>
    <t>Katherine Dyane Núñez Albornoz</t>
  </si>
  <si>
    <t>http://www.infolobby.cl/Ficha/SujetoActivo/e6576843ca3a3fd65e71f69e35579f58</t>
  </si>
  <si>
    <t>http://datos.infolobby.cl/infolobby/persona/e6576843ca3a3fd65e71f69e35579f58</t>
  </si>
  <si>
    <t>http://datos.infolobby.cl/infolobby/registroaudiencia/mu3154027761</t>
  </si>
  <si>
    <t>e6576843ca3a3fd65e71f69e35579f58</t>
  </si>
  <si>
    <t>nodeID://b2414128187</t>
  </si>
  <si>
    <t>nodeID://b2432796720</t>
  </si>
  <si>
    <t>http://datos.infolobby.cl/infolobby/Activo/2227180</t>
  </si>
  <si>
    <t>HERNAN MANUEL VALENZUELA RUBILAR</t>
  </si>
  <si>
    <t>http://www.infolobby.cl/Ficha/SujetoActivo/6b1c8a44156a7e9020ea3badb1727902</t>
  </si>
  <si>
    <t>http://datos.infolobby.cl/infolobby/persona/6b1c8a44156a7e9020ea3badb1727902</t>
  </si>
  <si>
    <t>http://datos.infolobby.cl/infolobby/registroaudiencia/mu3153993021</t>
  </si>
  <si>
    <t>6b1c8a44156a7e9020ea3badb1727902</t>
  </si>
  <si>
    <t>nodeID://b2414128175</t>
  </si>
  <si>
    <t>nodeID://b2432796714</t>
  </si>
  <si>
    <t>http://datos.infolobby.cl/infolobby/Activo/2227226</t>
  </si>
  <si>
    <t>http://datos.infolobby.cl/infolobby/registroaudiencia/mu3163975091</t>
  </si>
  <si>
    <t>nodeID://b2414128223</t>
  </si>
  <si>
    <t>nodeID://b2432796738</t>
  </si>
  <si>
    <t>http://datos.infolobby.cl/infolobby/Activo/2227436</t>
  </si>
  <si>
    <t>http://datos.infolobby.cl/infolobby/registroaudiencia/mu3164034221</t>
  </si>
  <si>
    <t>nodeID://b2414128431</t>
  </si>
  <si>
    <t>nodeID://b2432796842</t>
  </si>
  <si>
    <t>http://datos.infolobby.cl/infolobby/Activo/2227607</t>
  </si>
  <si>
    <t>http://datos.infolobby.cl/infolobby/registroaudiencia/mu3193985111</t>
  </si>
  <si>
    <t>nodeID://b2414128593</t>
  </si>
  <si>
    <t>nodeID://b2432796923</t>
  </si>
  <si>
    <t>http://datos.infolobby.cl/infolobby/Activo/2308879</t>
  </si>
  <si>
    <t>http://datos.infolobby.cl/infolobby/registroaudiencia/mu3244059101</t>
  </si>
  <si>
    <t>nodeID://b2414142339</t>
  </si>
  <si>
    <t>nodeID://b2432803796</t>
  </si>
  <si>
    <t>http://datos.infolobby.cl/infolobby/Activo/2199691</t>
  </si>
  <si>
    <t>JOEL MUÑOZ SALAS</t>
  </si>
  <si>
    <t>http://www.infolobby.cl/Ficha/SujetoActivo/849f36b3f042c0240ede9a9f473a455c</t>
  </si>
  <si>
    <t>http://datos.infolobby.cl/infolobby/persona/849f36b3f042c0240ede9a9f473a455c</t>
  </si>
  <si>
    <t>http://datos.infolobby.cl/infolobby/registroaudiencia/mu3283930801</t>
  </si>
  <si>
    <t>849f36b3f042c0240ede9a9f473a455c</t>
  </si>
  <si>
    <t>nodeID://b2414114987</t>
  </si>
  <si>
    <t>nodeID://b2432790120</t>
  </si>
  <si>
    <t>http://datos.infolobby.cl/infolobby/Activo/2199745</t>
  </si>
  <si>
    <t>http://datos.infolobby.cl/infolobby/registroaudiencia/mu3283970881</t>
  </si>
  <si>
    <t>nodeID://b2414115041</t>
  </si>
  <si>
    <t>nodeID://b2432790147</t>
  </si>
  <si>
    <t>http://datos.infolobby.cl/infolobby/Activo/2451454</t>
  </si>
  <si>
    <t>Sofía Linda Dides Far</t>
  </si>
  <si>
    <t>http://www.infolobby.cl/Ficha/SujetoActivo/cc93c187ee2bb643f4e4530df6aaa040</t>
  </si>
  <si>
    <t>http://datos.infolobby.cl/infolobby/persona/cc93c187ee2bb643f4e4530df6aaa040</t>
  </si>
  <si>
    <t>http://datos.infolobby.cl/infolobby/registroaudiencia/mu3314378331</t>
  </si>
  <si>
    <t>cc93c187ee2bb643f4e4530df6aaa040</t>
  </si>
  <si>
    <t>nodeID://b2414198417</t>
  </si>
  <si>
    <t>nodeID://b2432831835</t>
  </si>
  <si>
    <t>http://datos.infolobby.cl/infolobby/Activo/2173226</t>
  </si>
  <si>
    <t>http://datos.infolobby.cl/infolobby/registroaudiencia/mu3323851591</t>
  </si>
  <si>
    <t>nodeID://b2414102167</t>
  </si>
  <si>
    <t>nodeID://b2432783710</t>
  </si>
  <si>
    <t>http://datos.infolobby.cl/infolobby/Activo/2227689</t>
  </si>
  <si>
    <t>http://datos.infolobby.cl/infolobby/registroaudiencia/mu3324007421</t>
  </si>
  <si>
    <t>nodeID://b2414128667</t>
  </si>
  <si>
    <t>nodeID://b2432796960</t>
  </si>
  <si>
    <t>http://datos.infolobby.cl/infolobby/Activo/2173228</t>
  </si>
  <si>
    <t>http://datos.infolobby.cl/infolobby/registroaudiencia/mu3323845761</t>
  </si>
  <si>
    <t>nodeID://b2414102169</t>
  </si>
  <si>
    <t>nodeID://b2432783711</t>
  </si>
  <si>
    <t>http://datos.infolobby.cl/infolobby/Activo/2199813</t>
  </si>
  <si>
    <t>Javier Ignacio González Valdivieso</t>
  </si>
  <si>
    <t>http://www.infolobby.cl/Ficha/SujetoActivo/8253614ebc2b8c2f19df4ed0503f71b4</t>
  </si>
  <si>
    <t>http://datos.infolobby.cl/infolobby/persona/8253614ebc2b8c2f19df4ed0503f71b4</t>
  </si>
  <si>
    <t>http://datos.infolobby.cl/infolobby/registroaudiencia/mu3323933381</t>
  </si>
  <si>
    <t>8253614ebc2b8c2f19df4ed0503f71b4</t>
  </si>
  <si>
    <t>nodeID://b2414115101</t>
  </si>
  <si>
    <t>nodeID://b2432790177</t>
  </si>
  <si>
    <t>http://datos.infolobby.cl/infolobby/Activo/2199816</t>
  </si>
  <si>
    <t>ELBA PATRICIA VALLE VIDAL</t>
  </si>
  <si>
    <t>http://www.infolobby.cl/Ficha/SujetoActivo/f052d6c7eb76908e76e255eee198e808</t>
  </si>
  <si>
    <t>http://datos.infolobby.cl/infolobby/persona/f052d6c7eb76908e76e255eee198e808</t>
  </si>
  <si>
    <t>f052d6c7eb76908e76e255eee198e808</t>
  </si>
  <si>
    <t>http://datos.infolobby.cl/infolobby/Activo/2227680</t>
  </si>
  <si>
    <t>http://datos.infolobby.cl/infolobby/registroaudiencia/mu3323998281</t>
  </si>
  <si>
    <t>nodeID://b2414128659</t>
  </si>
  <si>
    <t>nodeID://b2432796956</t>
  </si>
  <si>
    <t>http://datos.infolobby.cl/infolobby/Activo/2173232</t>
  </si>
  <si>
    <t>http://datos.infolobby.cl/infolobby/Activo/2227682</t>
  </si>
  <si>
    <t>http://datos.infolobby.cl/infolobby/Activo/2173248</t>
  </si>
  <si>
    <t>http://datos.infolobby.cl/infolobby/registroaudiencia/mu3323861511</t>
  </si>
  <si>
    <t>nodeID://b2414102181</t>
  </si>
  <si>
    <t>nodeID://b2432783717</t>
  </si>
  <si>
    <t>http://datos.infolobby.cl/infolobby/Activo/2227661</t>
  </si>
  <si>
    <t>http://datos.infolobby.cl/infolobby/registroaudiencia/mu3323992731</t>
  </si>
  <si>
    <t>nodeID://b2414128645</t>
  </si>
  <si>
    <t>nodeID://b2432796949</t>
  </si>
  <si>
    <t>http://datos.infolobby.cl/infolobby/Activo/2227663</t>
  </si>
  <si>
    <t>http://datos.infolobby.cl/infolobby/Activo/2173281</t>
  </si>
  <si>
    <t>OSVALDO ANDRES VIDAL ESPINOZA</t>
  </si>
  <si>
    <t>http://www.infolobby.cl/Ficha/SujetoActivo/066096973a91fc23396d83b2eb8c83bd</t>
  </si>
  <si>
    <t>http://datos.infolobby.cl/infolobby/persona/066096973a91fc23396d83b2eb8c83bd</t>
  </si>
  <si>
    <t>http://datos.infolobby.cl/infolobby/registroaudiencia/mu3353872461</t>
  </si>
  <si>
    <t>066096973a91fc23396d83b2eb8c83bd</t>
  </si>
  <si>
    <t>nodeID://b2414102213</t>
  </si>
  <si>
    <t>nodeID://b2432783733</t>
  </si>
  <si>
    <t>http://datos.infolobby.cl/infolobby/Activo/2227708</t>
  </si>
  <si>
    <t>http://datos.infolobby.cl/infolobby/registroaudiencia/mu3363988871</t>
  </si>
  <si>
    <t>nodeID://b2414128689</t>
  </si>
  <si>
    <t>nodeID://b2432796971</t>
  </si>
  <si>
    <t>http://datos.infolobby.cl/infolobby/Activo/2227746</t>
  </si>
  <si>
    <t>http://datos.infolobby.cl/infolobby/registroaudiencia/mu3383982691</t>
  </si>
  <si>
    <t>nodeID://b2414128725</t>
  </si>
  <si>
    <t>nodeID://b2432796989</t>
  </si>
  <si>
    <t>http://datos.infolobby.cl/infolobby/Activo/2227744</t>
  </si>
  <si>
    <t>http://datos.infolobby.cl/infolobby/Activo/2227808</t>
  </si>
  <si>
    <t>http://datos.infolobby.cl/infolobby/registroaudiencia/mu3394030371</t>
  </si>
  <si>
    <t>nodeID://b2414128791</t>
  </si>
  <si>
    <t>nodeID://b2432797022</t>
  </si>
  <si>
    <t>http://datos.infolobby.cl/infolobby/Activo/2227807</t>
  </si>
  <si>
    <t>http://datos.infolobby.cl/infolobby/Activo/2227816</t>
  </si>
  <si>
    <t>Victor Andres Cerda Aguilera</t>
  </si>
  <si>
    <t>http://www.infolobby.cl/Ficha/SujetoActivo/188d4e9d55596e16a734bf7b9817e62f</t>
  </si>
  <si>
    <t>http://datos.infolobby.cl/infolobby/persona/188d4e9d55596e16a734bf7b9817e62f</t>
  </si>
  <si>
    <t>http://datos.infolobby.cl/infolobby/registroaudiencia/mu3394030471</t>
  </si>
  <si>
    <t>188d4e9d55596e16a734bf7b9817e62f</t>
  </si>
  <si>
    <t>nodeID://b2414128799</t>
  </si>
  <si>
    <t>nodeID://b2432797026</t>
  </si>
  <si>
    <t>http://datos.infolobby.cl/infolobby/Activo/2199934</t>
  </si>
  <si>
    <t>http://datos.infolobby.cl/infolobby/registroaudiencia/mu3403968531</t>
  </si>
  <si>
    <t>nodeID://b2414115185</t>
  </si>
  <si>
    <t>nodeID://b2432790219</t>
  </si>
  <si>
    <t>http://datos.infolobby.cl/infolobby/Activo/2227874</t>
  </si>
  <si>
    <t>http://datos.infolobby.cl/infolobby/registroaudiencia/mu3404036271</t>
  </si>
  <si>
    <t>nodeID://b2414128849</t>
  </si>
  <si>
    <t>nodeID://b2432797051</t>
  </si>
  <si>
    <t>http://datos.infolobby.cl/infolobby/Activo/2309371</t>
  </si>
  <si>
    <t>Felipe Lagos</t>
  </si>
  <si>
    <t>http://www.infolobby.cl/Ficha/SujetoActivo/b4b29bf9b3d9666ae6859d665c9238b1</t>
  </si>
  <si>
    <t>http://datos.infolobby.cl/infolobby/persona/b4b29bf9b3d9666ae6859d665c9238b1</t>
  </si>
  <si>
    <t>http://datos.infolobby.cl/infolobby/registroaudiencia/mu3404062821</t>
  </si>
  <si>
    <t>b4b29bf9b3d9666ae6859d665c9238b1</t>
  </si>
  <si>
    <t>nodeID://b2414142787</t>
  </si>
  <si>
    <t>nodeID://b2432804020</t>
  </si>
  <si>
    <t>http://datos.infolobby.cl/infolobby/Activo/2227892</t>
  </si>
  <si>
    <t>http://datos.infolobby.cl/infolobby/registroaudiencia/mu3403982251</t>
  </si>
  <si>
    <t>nodeID://b2414128865</t>
  </si>
  <si>
    <t>nodeID://b2432797059</t>
  </si>
  <si>
    <t>http://datos.infolobby.cl/infolobby/Activo/2227894</t>
  </si>
  <si>
    <t>MATIAS PALACIOS PALLADINO</t>
  </si>
  <si>
    <t>http://www.infolobby.cl/Ficha/SujetoActivo/1e14eb38ebdd39647288eb7e8e14c097</t>
  </si>
  <si>
    <t>http://datos.infolobby.cl/infolobby/persona/1e14eb38ebdd39647288eb7e8e14c097</t>
  </si>
  <si>
    <t>1e14eb38ebdd39647288eb7e8e14c097</t>
  </si>
  <si>
    <t>http://datos.infolobby.cl/infolobby/Activo/2199935</t>
  </si>
  <si>
    <t>Victor Daniel Korner Fernandez</t>
  </si>
  <si>
    <t>http://www.infolobby.cl/Ficha/SujetoActivo/c76466c7a158f58c498253cc31f02eff</t>
  </si>
  <si>
    <t>http://datos.infolobby.cl/infolobby/persona/c76466c7a158f58c498253cc31f02eff</t>
  </si>
  <si>
    <t>http://datos.infolobby.cl/infolobby/registroaudiencia/mu3403916001</t>
  </si>
  <si>
    <t>c76466c7a158f58c498253cc31f02eff</t>
  </si>
  <si>
    <t>nodeID://b2414115187</t>
  </si>
  <si>
    <t>nodeID://b2432790220</t>
  </si>
  <si>
    <t>http://datos.infolobby.cl/infolobby/Activo/2173527</t>
  </si>
  <si>
    <t>http://datos.infolobby.cl/infolobby/registroaudiencia/mu3403875681</t>
  </si>
  <si>
    <t>nodeID://b2414102433</t>
  </si>
  <si>
    <t>nodeID://b2432783843</t>
  </si>
  <si>
    <t>http://datos.infolobby.cl/infolobby/Activo/2227963</t>
  </si>
  <si>
    <t>http://datos.infolobby.cl/infolobby/registroaudiencia/mu3414015051</t>
  </si>
  <si>
    <t>nodeID://b2414128917</t>
  </si>
  <si>
    <t>nodeID://b2432797085</t>
  </si>
  <si>
    <t>http://datos.infolobby.cl/infolobby/Activo/2173657</t>
  </si>
  <si>
    <t>http://datos.infolobby.cl/infolobby/registroaudiencia/mu3413877781</t>
  </si>
  <si>
    <t>nodeID://b2414102547</t>
  </si>
  <si>
    <t>nodeID://b2432783900</t>
  </si>
  <si>
    <t>http://datos.infolobby.cl/infolobby/Activo/2173595</t>
  </si>
  <si>
    <t>Santiago Venegas</t>
  </si>
  <si>
    <t>http://www.infolobby.cl/Ficha/SujetoActivo/ba9eb6e8c3c1f9b3a92904d663c72404</t>
  </si>
  <si>
    <t>http://datos.infolobby.cl/infolobby/persona/ba9eb6e8c3c1f9b3a92904d663c72404</t>
  </si>
  <si>
    <t>http://datos.infolobby.cl/infolobby/registroaudiencia/mu3413897191</t>
  </si>
  <si>
    <t>ba9eb6e8c3c1f9b3a92904d663c72404</t>
  </si>
  <si>
    <t>nodeID://b2414102499</t>
  </si>
  <si>
    <t>nodeID://b2432783876</t>
  </si>
  <si>
    <t>http://datos.infolobby.cl/infolobby/Activo/2173659</t>
  </si>
  <si>
    <t>http://datos.infolobby.cl/infolobby/Activo/2199969</t>
  </si>
  <si>
    <t>Rodrigo Hernán Benitez Munoz</t>
  </si>
  <si>
    <t>http://www.infolobby.cl/Ficha/SujetoActivo/2b32dff8593361b73fca9ec4232a1702</t>
  </si>
  <si>
    <t>http://datos.infolobby.cl/infolobby/persona/2b32dff8593361b73fca9ec4232a1702</t>
  </si>
  <si>
    <t>http://datos.infolobby.cl/infolobby/registroaudiencia/mu3413925421</t>
  </si>
  <si>
    <t>2b32dff8593361b73fca9ec4232a1702</t>
  </si>
  <si>
    <t>nodeID://b2414115213</t>
  </si>
  <si>
    <t>nodeID://b2432790233</t>
  </si>
  <si>
    <t>http://datos.infolobby.cl/infolobby/Activo/2227943</t>
  </si>
  <si>
    <t>http://datos.infolobby.cl/infolobby/registroaudiencia/mu3413979811</t>
  </si>
  <si>
    <t>nodeID://b2414128897</t>
  </si>
  <si>
    <t>nodeID://b2432797075</t>
  </si>
  <si>
    <t>http://datos.infolobby.cl/infolobby/Activo/2199966</t>
  </si>
  <si>
    <t>Julia Ortiz</t>
  </si>
  <si>
    <t>http://www.infolobby.cl/Ficha/SujetoActivo/d5f654a45dae04fb4ab30b068ca869d9</t>
  </si>
  <si>
    <t>http://datos.infolobby.cl/infolobby/persona/d5f654a45dae04fb4ab30b068ca869d9</t>
  </si>
  <si>
    <t>http://datos.infolobby.cl/infolobby/registroaudiencia/mu3413942141</t>
  </si>
  <si>
    <t>d5f654a45dae04fb4ab30b068ca869d9</t>
  </si>
  <si>
    <t>nodeID://b2414115209</t>
  </si>
  <si>
    <t>nodeID://b2432790231</t>
  </si>
  <si>
    <t>http://datos.infolobby.cl/infolobby/Activo/2227942</t>
  </si>
  <si>
    <t>http://datos.infolobby.cl/infolobby/registroaudiencia/mu3413979611</t>
  </si>
  <si>
    <t>nodeID://b2414128895</t>
  </si>
  <si>
    <t>nodeID://b2432797074</t>
  </si>
  <si>
    <t>http://datos.infolobby.cl/infolobby/Activo/2227976</t>
  </si>
  <si>
    <t>Pedro Pablo García Hot</t>
  </si>
  <si>
    <t>http://www.infolobby.cl/Ficha/SujetoActivo/32462014584a364e1831ca6b52ae87a2</t>
  </si>
  <si>
    <t>http://datos.infolobby.cl/infolobby/persona/32462014584a364e1831ca6b52ae87a2</t>
  </si>
  <si>
    <t>http://datos.infolobby.cl/infolobby/registroaudiencia/mu3414015561</t>
  </si>
  <si>
    <t>32462014584a364e1831ca6b52ae87a2</t>
  </si>
  <si>
    <t>nodeID://b2414128929</t>
  </si>
  <si>
    <t>nodeID://b2432797091</t>
  </si>
  <si>
    <t>http://datos.infolobby.cl/infolobby/Activo/2395083</t>
  </si>
  <si>
    <t>http://datos.infolobby.cl/infolobby/registroaudiencia/mu3434306461</t>
  </si>
  <si>
    <t>nodeID://b2414183541</t>
  </si>
  <si>
    <t>nodeID://b2432824397</t>
  </si>
  <si>
    <t>http://datos.infolobby.cl/infolobby/Activo/2395096</t>
  </si>
  <si>
    <t>http://datos.infolobby.cl/infolobby/registroaudiencia/mu3434306591</t>
  </si>
  <si>
    <t>nodeID://b2414183551</t>
  </si>
  <si>
    <t>nodeID://b2432824402</t>
  </si>
  <si>
    <t>http://datos.infolobby.cl/infolobby/Activo/2228033</t>
  </si>
  <si>
    <t>http://datos.infolobby.cl/infolobby/registroaudiencia/mu3454044251</t>
  </si>
  <si>
    <t>nodeID://b2414128977</t>
  </si>
  <si>
    <t>nodeID://b2432797115</t>
  </si>
  <si>
    <t>http://datos.infolobby.cl/infolobby/Activo/2228034</t>
  </si>
  <si>
    <t>http://datos.infolobby.cl/infolobby/Activo/2173669</t>
  </si>
  <si>
    <t>http://datos.infolobby.cl/infolobby/registroaudiencia/mu3453908351</t>
  </si>
  <si>
    <t>nodeID://b2414102557</t>
  </si>
  <si>
    <t>nodeID://b2432783905</t>
  </si>
  <si>
    <t>http://datos.infolobby.cl/infolobby/Activo/2173671</t>
  </si>
  <si>
    <t>http://datos.infolobby.cl/infolobby/Activo/2220859</t>
  </si>
  <si>
    <t>http://datos.infolobby.cl/infolobby/registroaudiencia/nr0014004231</t>
  </si>
  <si>
    <t>nodeID://b2414122783</t>
  </si>
  <si>
    <t>nodeID://b2432794018</t>
  </si>
  <si>
    <t>http://datos.infolobby.cl/infolobby/Activo/2220860</t>
  </si>
  <si>
    <t>http://datos.infolobby.cl/infolobby/Activo/2220861</t>
  </si>
  <si>
    <t>Alejandro David Perrín Alvarado</t>
  </si>
  <si>
    <t>http://www.infolobby.cl/Ficha/SujetoActivo/4faaa361a6608afe38e2c275715bcf25</t>
  </si>
  <si>
    <t>http://datos.infolobby.cl/infolobby/persona/4faaa361a6608afe38e2c275715bcf25</t>
  </si>
  <si>
    <t>http://datos.infolobby.cl/infolobby/registroaudiencia/nr0014019351</t>
  </si>
  <si>
    <t>4faaa361a6608afe38e2c275715bcf25</t>
  </si>
  <si>
    <t>nodeID://b2414122785</t>
  </si>
  <si>
    <t>nodeID://b2432794019</t>
  </si>
  <si>
    <t>http://datos.infolobby.cl/infolobby/Activo/2166188</t>
  </si>
  <si>
    <t>http://datos.infolobby.cl/infolobby/registroaudiencia/nr0013900351</t>
  </si>
  <si>
    <t>nodeID://b2414095867</t>
  </si>
  <si>
    <t>nodeID://b2432780560</t>
  </si>
  <si>
    <t>http://datos.infolobby.cl/infolobby/Activo/2166189</t>
  </si>
  <si>
    <t>http://datos.infolobby.cl/infolobby/registroaudiencia/nr0013900361</t>
  </si>
  <si>
    <t>nodeID://b2414095869</t>
  </si>
  <si>
    <t>nodeID://b2432780561</t>
  </si>
  <si>
    <t>http://datos.infolobby.cl/infolobby/Activo/2156153</t>
  </si>
  <si>
    <t>Pablo Adue</t>
  </si>
  <si>
    <t>http://www.infolobby.cl/Ficha/SujetoActivo/949f7028cac6c748195cd555ccf174b3</t>
  </si>
  <si>
    <t>http://datos.infolobby.cl/infolobby/persona/949f7028cac6c748195cd555ccf174b3</t>
  </si>
  <si>
    <t>http://datos.infolobby.cl/infolobby/registroaudiencia/ab0573849491</t>
  </si>
  <si>
    <t>949f7028cac6c748195cd555ccf174b3</t>
  </si>
  <si>
    <t>http://datos.infolobby.cl/infolobby/institucion/ab057</t>
  </si>
  <si>
    <t>nodeID://b2414088093</t>
  </si>
  <si>
    <t>DELEGACIÓN PRESIDENCIAL PROVINCIAL DE OSORNO</t>
  </si>
  <si>
    <t>ab057</t>
  </si>
  <si>
    <t>nodeID://b2432776673</t>
  </si>
  <si>
    <t>http://datos.infolobby.cl/infolobby/Activo/2191885</t>
  </si>
  <si>
    <t>http://datos.infolobby.cl/infolobby/registroaudiencia/ad0213933441</t>
  </si>
  <si>
    <t>nodeID://b2414108765</t>
  </si>
  <si>
    <t>nodeID://b2432787009</t>
  </si>
  <si>
    <t>http://datos.infolobby.cl/infolobby/Activo/2191892</t>
  </si>
  <si>
    <t>Reeve Wolford</t>
  </si>
  <si>
    <t>http://www.infolobby.cl/Ficha/SujetoActivo/f6cb5640d873666fff54999ed124fceb</t>
  </si>
  <si>
    <t>http://datos.infolobby.cl/infolobby/persona/f6cb5640d873666fff54999ed124fceb</t>
  </si>
  <si>
    <t>http://datos.infolobby.cl/infolobby/registroaudiencia/ad0213956521</t>
  </si>
  <si>
    <t>f6cb5640d873666fff54999ed124fceb</t>
  </si>
  <si>
    <t>nodeID://b2414108771</t>
  </si>
  <si>
    <t>nodeID://b2432787012</t>
  </si>
  <si>
    <t>http://datos.infolobby.cl/infolobby/Activo/2173871</t>
  </si>
  <si>
    <t>http://datos.infolobby.cl/infolobby/registroaudiencia/ak0123866651</t>
  </si>
  <si>
    <t>nodeID://b2414102713</t>
  </si>
  <si>
    <t>nodeID://b2432783983</t>
  </si>
  <si>
    <t>http://datos.infolobby.cl/infolobby/Activo/2161393</t>
  </si>
  <si>
    <t>http://datos.infolobby.cl/infolobby/registroaudiencia/ao0303857871</t>
  </si>
  <si>
    <t>nodeID://b2414092467</t>
  </si>
  <si>
    <t>nodeID://b2432778860</t>
  </si>
  <si>
    <t>http://datos.infolobby.cl/infolobby/Activo/2303283</t>
  </si>
  <si>
    <t>http://datos.infolobby.cl/infolobby/registroaudiencia/mu0404094621</t>
  </si>
  <si>
    <t>nodeID://b2414137457</t>
  </si>
  <si>
    <t>nodeID://b2432801355</t>
  </si>
  <si>
    <t>http://datos.infolobby.cl/infolobby/Activo/2200468</t>
  </si>
  <si>
    <t>http://datos.infolobby.cl/infolobby/registroaudiencia/nr002138031</t>
  </si>
  <si>
    <t>nodeID://b2414115519</t>
  </si>
  <si>
    <t>nodeID://b2432790386</t>
  </si>
  <si>
    <t>http://datos.infolobby.cl/infolobby/Activo/2200494</t>
  </si>
  <si>
    <t>http://datos.infolobby.cl/infolobby/registroaudiencia/nr002137181</t>
  </si>
  <si>
    <t>nodeID://b2414115567</t>
  </si>
  <si>
    <t>nodeID://b2432790410</t>
  </si>
  <si>
    <t>http://datos.infolobby.cl/infolobby/Activo/2200566</t>
  </si>
  <si>
    <t>VICTOR HUGO JARAMILLO SALGADO</t>
  </si>
  <si>
    <t>http://datos.infolobby.cl/infolobby/registroaudiencia/nr002138001</t>
  </si>
  <si>
    <t>nodeID://b2414115687</t>
  </si>
  <si>
    <t>nodeID://b2432790470</t>
  </si>
  <si>
    <t>http://datos.infolobby.cl/infolobby/Activo/2228761</t>
  </si>
  <si>
    <t>WALDO LAMA TORRES WALDO LAMA TORRES</t>
  </si>
  <si>
    <t>http://datos.infolobby.cl/infolobby/registroaudiencia/nr002141251</t>
  </si>
  <si>
    <t>nodeID://b2414129443</t>
  </si>
  <si>
    <t>nodeID://b2432797348</t>
  </si>
  <si>
    <t>http://datos.infolobby.cl/infolobby/Activo/2228826</t>
  </si>
  <si>
    <t>GUSTAVO VALDENEGRO RUBILLO GUSTAVO VALDENEGRO RUBILLO</t>
  </si>
  <si>
    <t>http://datos.infolobby.cl/infolobby/registroaudiencia/nr002140041</t>
  </si>
  <si>
    <t>nodeID://b2414129555</t>
  </si>
  <si>
    <t>nodeID://b2432797404</t>
  </si>
  <si>
    <t>http://datos.infolobby.cl/infolobby/Activo/2228882</t>
  </si>
  <si>
    <t>OMAR SABAT GUZMAN OMAR SABAT GUZMAN</t>
  </si>
  <si>
    <t>http://datos.infolobby.cl/infolobby/registroaudiencia/nr002141841</t>
  </si>
  <si>
    <t>nodeID://b2414129653</t>
  </si>
  <si>
    <t>nodeID://b2432797453</t>
  </si>
  <si>
    <t>http://datos.infolobby.cl/infolobby/Activo/2174460</t>
  </si>
  <si>
    <t>CAROLINA MEIER CHOZAS</t>
  </si>
  <si>
    <t>http://datos.infolobby.cl/infolobby/registroaudiencia/nr002132331</t>
  </si>
  <si>
    <t>nodeID://b2414103211</t>
  </si>
  <si>
    <t>nodeID://b2432784232</t>
  </si>
  <si>
    <t>http://datos.infolobby.cl/infolobby/Activo/2228835</t>
  </si>
  <si>
    <t>SEBASTIÁN ANDRÉS OLID TORRES</t>
  </si>
  <si>
    <t>http://www.infolobby.cl/Ficha/SujetoActivo/06db63545a4f2605715299f030809793</t>
  </si>
  <si>
    <t>http://datos.infolobby.cl/infolobby/persona/06db63545a4f2605715299f030809793</t>
  </si>
  <si>
    <t>http://datos.infolobby.cl/infolobby/registroaudiencia/nr002141151</t>
  </si>
  <si>
    <t>06db63545a4f2605715299f030809793</t>
  </si>
  <si>
    <t>nodeID://b2414129569</t>
  </si>
  <si>
    <t>nodeID://b2432797411</t>
  </si>
  <si>
    <t>http://datos.infolobby.cl/infolobby/Activo/2228852</t>
  </si>
  <si>
    <t>MARIO MOYA SOTO</t>
  </si>
  <si>
    <t>http://datos.infolobby.cl/infolobby/registroaudiencia/nr002143411</t>
  </si>
  <si>
    <t>nodeID://b2414129597</t>
  </si>
  <si>
    <t>nodeID://b2432797425</t>
  </si>
  <si>
    <t>http://datos.infolobby.cl/infolobby/Activo/2174397</t>
  </si>
  <si>
    <t>NIVALDO EUSEBIO PIÑALEO LLAULEN</t>
  </si>
  <si>
    <t>http://www.infolobby.cl/Ficha/SujetoActivo/a9b750977571777d87767c482d6d0c13</t>
  </si>
  <si>
    <t>http://datos.infolobby.cl/infolobby/persona/a9b750977571777d87767c482d6d0c13</t>
  </si>
  <si>
    <t>http://datos.infolobby.cl/infolobby/registroaudiencia/nr002136001</t>
  </si>
  <si>
    <t>a9b750977571777d87767c482d6d0c13</t>
  </si>
  <si>
    <t>María Cristina  Medfian</t>
  </si>
  <si>
    <t>nodeID://b2414103107</t>
  </si>
  <si>
    <t>nodeID://b2432784180</t>
  </si>
  <si>
    <t>http://datos.infolobby.cl/infolobby/Activo/2200540</t>
  </si>
  <si>
    <t>http://datos.infolobby.cl/infolobby/registroaudiencia/nr002138331</t>
  </si>
  <si>
    <t>nodeID://b2414115641</t>
  </si>
  <si>
    <t>nodeID://b2432790447</t>
  </si>
  <si>
    <t>http://datos.infolobby.cl/infolobby/Activo/2174476</t>
  </si>
  <si>
    <t>LAURA MACARENA  RODRIGUEZ RIQUELME</t>
  </si>
  <si>
    <t>http://www.infolobby.cl/Ficha/SujetoActivo/140451a5c41116ba10be1695b5567692</t>
  </si>
  <si>
    <t>http://datos.infolobby.cl/infolobby/persona/140451a5c41116ba10be1695b5567692</t>
  </si>
  <si>
    <t>http://datos.infolobby.cl/infolobby/registroaudiencia/nr002128151</t>
  </si>
  <si>
    <t>140451a5c41116ba10be1695b5567692</t>
  </si>
  <si>
    <t>nodeID://b2414103233</t>
  </si>
  <si>
    <t>nodeID://b2432784243</t>
  </si>
  <si>
    <t>http://datos.infolobby.cl/infolobby/Activo/2174444</t>
  </si>
  <si>
    <t>JUAN PABLO  TRONCOSO  CAMBIASO</t>
  </si>
  <si>
    <t>http://www.infolobby.cl/Ficha/SujetoActivo/496ddbc7a76d2e85d8cc9a4c33462a7e</t>
  </si>
  <si>
    <t>http://datos.infolobby.cl/infolobby/persona/496ddbc7a76d2e85d8cc9a4c33462a7e</t>
  </si>
  <si>
    <t>http://datos.infolobby.cl/infolobby/registroaudiencia/nr002133941</t>
  </si>
  <si>
    <t>496ddbc7a76d2e85d8cc9a4c33462a7e</t>
  </si>
  <si>
    <t>nodeID://b2414103179</t>
  </si>
  <si>
    <t>nodeID://b2432784216</t>
  </si>
  <si>
    <t>http://datos.infolobby.cl/infolobby/Activo/2174515</t>
  </si>
  <si>
    <t>ROSSANA ARISMENDI MOL</t>
  </si>
  <si>
    <t>http://www.infolobby.cl/Ficha/SujetoActivo/90f41db6bd6dae32bf2adf6b221b4326</t>
  </si>
  <si>
    <t>http://datos.infolobby.cl/infolobby/persona/90f41db6bd6dae32bf2adf6b221b4326</t>
  </si>
  <si>
    <t>http://datos.infolobby.cl/infolobby/registroaudiencia/nr002134281</t>
  </si>
  <si>
    <t>90f41db6bd6dae32bf2adf6b221b4326</t>
  </si>
  <si>
    <t>nodeID://b2414103295</t>
  </si>
  <si>
    <t>nodeID://b2432784274</t>
  </si>
  <si>
    <t>http://datos.infolobby.cl/infolobby/Activo/2228784</t>
  </si>
  <si>
    <t>OSCAR  MARTÍNEZ CABELLO</t>
  </si>
  <si>
    <t>http://datos.infolobby.cl/infolobby/registroaudiencia/nr002141851</t>
  </si>
  <si>
    <t>nodeID://b2414129483</t>
  </si>
  <si>
    <t>nodeID://b2432797368</t>
  </si>
  <si>
    <t>http://datos.infolobby.cl/infolobby/Activo/2228829</t>
  </si>
  <si>
    <t>RODRIGO  SANCHEZ VILLALOBOS</t>
  </si>
  <si>
    <t>http://www.infolobby.cl/Ficha/SujetoActivo/aa92d3acd8264bf8aa29b2b0b7a15754</t>
  </si>
  <si>
    <t>http://datos.infolobby.cl/infolobby/persona/aa92d3acd8264bf8aa29b2b0b7a15754</t>
  </si>
  <si>
    <t>http://datos.infolobby.cl/infolobby/registroaudiencia/nr002140711</t>
  </si>
  <si>
    <t>aa92d3acd8264bf8aa29b2b0b7a15754</t>
  </si>
  <si>
    <t>Rodrigo Sánchez</t>
  </si>
  <si>
    <t>nodeID://b2414129561</t>
  </si>
  <si>
    <t>nodeID://b2432797407</t>
  </si>
  <si>
    <t>http://datos.infolobby.cl/infolobby/Activo/2174409</t>
  </si>
  <si>
    <t>http://datos.infolobby.cl/infolobby/registroaudiencia/nr002134671</t>
  </si>
  <si>
    <t>nodeID://b2414103125</t>
  </si>
  <si>
    <t>nodeID://b2432784189</t>
  </si>
  <si>
    <t>http://datos.infolobby.cl/infolobby/Activo/2228848</t>
  </si>
  <si>
    <t>PATRICIA  FRUHBRODT MOLINA</t>
  </si>
  <si>
    <t>http://www.infolobby.cl/Ficha/SujetoActivo/4866920964ede7a0c0353f835421b2fd</t>
  </si>
  <si>
    <t>http://datos.infolobby.cl/infolobby/persona/4866920964ede7a0c0353f835421b2fd</t>
  </si>
  <si>
    <t>http://datos.infolobby.cl/infolobby/registroaudiencia/nr002142931</t>
  </si>
  <si>
    <t>4866920964ede7a0c0353f835421b2fd</t>
  </si>
  <si>
    <t>nodeID://b2414129591</t>
  </si>
  <si>
    <t>nodeID://b2432797422</t>
  </si>
  <si>
    <t>http://datos.infolobby.cl/infolobby/Activo/2228886</t>
  </si>
  <si>
    <t>MARÍA MAGDALENA  MUNITA IRARRÁZAVAL</t>
  </si>
  <si>
    <t>http://www.infolobby.cl/Ficha/SujetoActivo/c4d783a7d07b00046df20277ed2bca43</t>
  </si>
  <si>
    <t>http://datos.infolobby.cl/infolobby/persona/c4d783a7d07b00046df20277ed2bca43</t>
  </si>
  <si>
    <t>http://datos.infolobby.cl/infolobby/registroaudiencia/nr002141561</t>
  </si>
  <si>
    <t>c4d783a7d07b00046df20277ed2bca43</t>
  </si>
  <si>
    <t>nodeID://b2414129659</t>
  </si>
  <si>
    <t>nodeID://b2432797456</t>
  </si>
  <si>
    <t>http://datos.infolobby.cl/infolobby/Activo/2228744</t>
  </si>
  <si>
    <t>NATHALIA  POBLETE POLIZZI</t>
  </si>
  <si>
    <t>http://www.infolobby.cl/Ficha/SujetoActivo/05df79729bde10a21c515bc9bef2a509</t>
  </si>
  <si>
    <t>http://datos.infolobby.cl/infolobby/persona/05df79729bde10a21c515bc9bef2a509</t>
  </si>
  <si>
    <t>http://datos.infolobby.cl/infolobby/registroaudiencia/nr002138461</t>
  </si>
  <si>
    <t>05df79729bde10a21c515bc9bef2a509</t>
  </si>
  <si>
    <t>nodeID://b2414129413</t>
  </si>
  <si>
    <t>nodeID://b2432797333</t>
  </si>
  <si>
    <t>http://datos.infolobby.cl/infolobby/Activo/2228859</t>
  </si>
  <si>
    <t>ALFONSO MANGHI VELARDE</t>
  </si>
  <si>
    <t>http://www.infolobby.cl/Ficha/SujetoActivo/18e5c08be9cce9e213bfad8571c93048</t>
  </si>
  <si>
    <t>http://datos.infolobby.cl/infolobby/persona/18e5c08be9cce9e213bfad8571c93048</t>
  </si>
  <si>
    <t>http://datos.infolobby.cl/infolobby/registroaudiencia/nr002138621</t>
  </si>
  <si>
    <t>18e5c08be9cce9e213bfad8571c93048</t>
  </si>
  <si>
    <t>nodeID://b2414129609</t>
  </si>
  <si>
    <t>nodeID://b2432797431</t>
  </si>
  <si>
    <t>http://datos.infolobby.cl/infolobby/Activo/2228884</t>
  </si>
  <si>
    <t>CRISTIAN EDUARDO OLIVA OJEDA</t>
  </si>
  <si>
    <t>http://www.infolobby.cl/Ficha/SujetoActivo/75e8fa723778c224776939bcdc4fecb0</t>
  </si>
  <si>
    <t>http://datos.infolobby.cl/infolobby/persona/75e8fa723778c224776939bcdc4fecb0</t>
  </si>
  <si>
    <t>http://datos.infolobby.cl/infolobby/registroaudiencia/nr002139231</t>
  </si>
  <si>
    <t>75e8fa723778c224776939bcdc4fecb0</t>
  </si>
  <si>
    <t>nodeID://b2414129655</t>
  </si>
  <si>
    <t>nodeID://b2432797454</t>
  </si>
  <si>
    <t>http://datos.infolobby.cl/infolobby/Activo/2228821</t>
  </si>
  <si>
    <t>JUAN RENE NUÑEZ  VILLALOBOS</t>
  </si>
  <si>
    <t>http://www.infolobby.cl/Ficha/SujetoActivo/75eb7e83b0af5e3f08a42173713b9620</t>
  </si>
  <si>
    <t>http://datos.infolobby.cl/infolobby/persona/75eb7e83b0af5e3f08a42173713b9620</t>
  </si>
  <si>
    <t>http://datos.infolobby.cl/infolobby/registroaudiencia/nr002135921</t>
  </si>
  <si>
    <t>75eb7e83b0af5e3f08a42173713b9620</t>
  </si>
  <si>
    <t>nodeID://b2414129545</t>
  </si>
  <si>
    <t>nodeID://b2432797399</t>
  </si>
  <si>
    <t>http://datos.infolobby.cl/infolobby/Activo/2228779</t>
  </si>
  <si>
    <t>CLAUDIA  ARROYO LÓPEZ</t>
  </si>
  <si>
    <t>http://www.infolobby.cl/Ficha/SujetoActivo/e6aaf5fd95b9bdd6f1fc5ac95a57ff33</t>
  </si>
  <si>
    <t>http://datos.infolobby.cl/infolobby/persona/e6aaf5fd95b9bdd6f1fc5ac95a57ff33</t>
  </si>
  <si>
    <t>http://datos.infolobby.cl/infolobby/registroaudiencia/nr002139681</t>
  </si>
  <si>
    <t>e6aaf5fd95b9bdd6f1fc5ac95a57ff33</t>
  </si>
  <si>
    <t>nodeID://b2414129473</t>
  </si>
  <si>
    <t>nodeID://b2432797363</t>
  </si>
  <si>
    <t>http://datos.infolobby.cl/infolobby/Activo/2200547</t>
  </si>
  <si>
    <t>http://datos.infolobby.cl/infolobby/registroaudiencia/nr002137741</t>
  </si>
  <si>
    <t>nodeID://b2414115653</t>
  </si>
  <si>
    <t>nodeID://b2432790453</t>
  </si>
  <si>
    <t>http://datos.infolobby.cl/infolobby/Activo/2200472</t>
  </si>
  <si>
    <t>MARCO ANTONIO  ROA CLEMENTE</t>
  </si>
  <si>
    <t>http://www.infolobby.cl/Ficha/SujetoActivo/4600e17895385e41f16c0c2e47f62db4</t>
  </si>
  <si>
    <t>http://datos.infolobby.cl/infolobby/persona/4600e17895385e41f16c0c2e47f62db4</t>
  </si>
  <si>
    <t>http://datos.infolobby.cl/infolobby/registroaudiencia/nr002138841</t>
  </si>
  <si>
    <t>4600e17895385e41f16c0c2e47f62db4</t>
  </si>
  <si>
    <t>nodeID://b2414115527</t>
  </si>
  <si>
    <t>nodeID://b2432790390</t>
  </si>
  <si>
    <t>http://datos.infolobby.cl/infolobby/Activo/2200523</t>
  </si>
  <si>
    <t>NELSON  MEDINA FUENTEALBA</t>
  </si>
  <si>
    <t>http://www.infolobby.cl/Ficha/SujetoActivo/38732079bcc99f7107d4395a54921cf8</t>
  </si>
  <si>
    <t>http://datos.infolobby.cl/infolobby/persona/38732079bcc99f7107d4395a54921cf8</t>
  </si>
  <si>
    <t>http://datos.infolobby.cl/infolobby/registroaudiencia/nr002137861</t>
  </si>
  <si>
    <t>38732079bcc99f7107d4395a54921cf8</t>
  </si>
  <si>
    <t>Nelson Javier Nelson Javier</t>
  </si>
  <si>
    <t>nodeID://b2414115615</t>
  </si>
  <si>
    <t>nodeID://b2432790434</t>
  </si>
  <si>
    <t>http://datos.infolobby.cl/infolobby/Activo/2228765</t>
  </si>
  <si>
    <t>CARMEN GLORIA CHORIBIT ZAMBRANO</t>
  </si>
  <si>
    <t>http://www.infolobby.cl/Ficha/SujetoActivo/1412293d977a7622d077341a3b97e8ea</t>
  </si>
  <si>
    <t>http://datos.infolobby.cl/infolobby/persona/1412293d977a7622d077341a3b97e8ea</t>
  </si>
  <si>
    <t>http://datos.infolobby.cl/infolobby/registroaudiencia/nr002142581</t>
  </si>
  <si>
    <t>1412293d977a7622d077341a3b97e8ea</t>
  </si>
  <si>
    <t>nodeID://b2414129451</t>
  </si>
  <si>
    <t>nodeID://b2432797352</t>
  </si>
  <si>
    <t>http://datos.infolobby.cl/infolobby/Activo/2228767</t>
  </si>
  <si>
    <t>JORGE ARTURO SILVA  FUENTES</t>
  </si>
  <si>
    <t>http://www.infolobby.cl/Ficha/SujetoActivo/bd55f1a138cbcb74aac738d7b092cbfa</t>
  </si>
  <si>
    <t>http://datos.infolobby.cl/infolobby/persona/bd55f1a138cbcb74aac738d7b092cbfa</t>
  </si>
  <si>
    <t>http://datos.infolobby.cl/infolobby/registroaudiencia/nr002142711</t>
  </si>
  <si>
    <t>bd55f1a138cbcb74aac738d7b092cbfa</t>
  </si>
  <si>
    <t>Jorge Silva</t>
  </si>
  <si>
    <t>nodeID://b2414129453</t>
  </si>
  <si>
    <t>nodeID://b2432797353</t>
  </si>
  <si>
    <t>http://datos.infolobby.cl/infolobby/Activo/2174519</t>
  </si>
  <si>
    <t>GUSTAVO GONZÁLEZ  SIERRA</t>
  </si>
  <si>
    <t>http://www.infolobby.cl/Ficha/SujetoActivo/298ee4d7836686dc3396ea06927399fe</t>
  </si>
  <si>
    <t>http://datos.infolobby.cl/infolobby/persona/298ee4d7836686dc3396ea06927399fe</t>
  </si>
  <si>
    <t>http://datos.infolobby.cl/infolobby/registroaudiencia/nr002135651</t>
  </si>
  <si>
    <t>298ee4d7836686dc3396ea06927399fe</t>
  </si>
  <si>
    <t>nodeID://b2414103303</t>
  </si>
  <si>
    <t>nodeID://b2432784278</t>
  </si>
  <si>
    <t>http://datos.infolobby.cl/infolobby/Activo/2200483</t>
  </si>
  <si>
    <t>FREDY  BARRUETO VIVEROS</t>
  </si>
  <si>
    <t>http://www.infolobby.cl/Ficha/SujetoActivo/50f1830d6ab5b978bba9c0d5dfbf7bac</t>
  </si>
  <si>
    <t>http://datos.infolobby.cl/infolobby/persona/50f1830d6ab5b978bba9c0d5dfbf7bac</t>
  </si>
  <si>
    <t>http://datos.infolobby.cl/infolobby/registroaudiencia/nr002139521</t>
  </si>
  <si>
    <t>50f1830d6ab5b978bba9c0d5dfbf7bac</t>
  </si>
  <si>
    <t>Fredy Antonio Barrueto Viveros</t>
  </si>
  <si>
    <t>nodeID://b2414115547</t>
  </si>
  <si>
    <t>nodeID://b2432790400</t>
  </si>
  <si>
    <t>http://datos.infolobby.cl/infolobby/Activo/2200537</t>
  </si>
  <si>
    <t>MARCELA VEGA MOLL</t>
  </si>
  <si>
    <t>http://www.infolobby.cl/Ficha/SujetoActivo/61df10d9b00e4eb157a5af98934b1731</t>
  </si>
  <si>
    <t>http://datos.infolobby.cl/infolobby/persona/61df10d9b00e4eb157a5af98934b1731</t>
  </si>
  <si>
    <t>http://datos.infolobby.cl/infolobby/registroaudiencia/nr002137121</t>
  </si>
  <si>
    <t>61df10d9b00e4eb157a5af98934b1731</t>
  </si>
  <si>
    <t>nodeID://b2414115637</t>
  </si>
  <si>
    <t>nodeID://b2432790445</t>
  </si>
  <si>
    <t>http://datos.infolobby.cl/infolobby/Activo/2200521</t>
  </si>
  <si>
    <t>ERWIN BENEDICTO AGUILA MARIN</t>
  </si>
  <si>
    <t>http://www.infolobby.cl/Ficha/SujetoActivo/26c47b18aba73bff0b43f9a2220b3910</t>
  </si>
  <si>
    <t>http://datos.infolobby.cl/infolobby/persona/26c47b18aba73bff0b43f9a2220b3910</t>
  </si>
  <si>
    <t>http://datos.infolobby.cl/infolobby/registroaudiencia/nr002137651</t>
  </si>
  <si>
    <t>26c47b18aba73bff0b43f9a2220b3910</t>
  </si>
  <si>
    <t>Erwin Benedicto  Águila Marin</t>
  </si>
  <si>
    <t>nodeID://b2414115613</t>
  </si>
  <si>
    <t>nodeID://b2432790433</t>
  </si>
  <si>
    <t>http://datos.infolobby.cl/infolobby/Activo/2174496</t>
  </si>
  <si>
    <t>http://datos.infolobby.cl/infolobby/registroaudiencia/nr002131331</t>
  </si>
  <si>
    <t>nodeID://b2414103267</t>
  </si>
  <si>
    <t>nodeID://b2432784260</t>
  </si>
  <si>
    <t>http://datos.infolobby.cl/infolobby/Activo/2174502</t>
  </si>
  <si>
    <t>RINA CARES PINOCHET</t>
  </si>
  <si>
    <t>http://www.infolobby.cl/Ficha/SujetoActivo/af47d5fc36871fb2c68a40de574aacb9</t>
  </si>
  <si>
    <t>http://datos.infolobby.cl/infolobby/persona/af47d5fc36871fb2c68a40de574aacb9</t>
  </si>
  <si>
    <t>http://datos.infolobby.cl/infolobby/registroaudiencia/nr002134611</t>
  </si>
  <si>
    <t>af47d5fc36871fb2c68a40de574aacb9</t>
  </si>
  <si>
    <t>nodeID://b2414103277</t>
  </si>
  <si>
    <t>nodeID://b2432784265</t>
  </si>
  <si>
    <t>http://datos.infolobby.cl/infolobby/Activo/2174500</t>
  </si>
  <si>
    <t>REINALDO REYES  GARRIDO</t>
  </si>
  <si>
    <t>http://www.infolobby.cl/Ficha/SujetoActivo/c3a03976874bdc2e10abbfa90e4e7a41</t>
  </si>
  <si>
    <t>http://datos.infolobby.cl/infolobby/persona/c3a03976874bdc2e10abbfa90e4e7a41</t>
  </si>
  <si>
    <t>http://datos.infolobby.cl/infolobby/registroaudiencia/nr002134591</t>
  </si>
  <si>
    <t>c3a03976874bdc2e10abbfa90e4e7a41</t>
  </si>
  <si>
    <t>Reinaldo Reyes Garrido</t>
  </si>
  <si>
    <t>nodeID://b2414103275</t>
  </si>
  <si>
    <t>nodeID://b2432784264</t>
  </si>
  <si>
    <t>http://datos.infolobby.cl/infolobby/Activo/2228375</t>
  </si>
  <si>
    <t>http://datos.infolobby.cl/infolobby/registroaudiencia/ac0074021391</t>
  </si>
  <si>
    <t>nodeID://b2414129257</t>
  </si>
  <si>
    <t>nodeID://b2432797255</t>
  </si>
  <si>
    <t>http://datos.infolobby.cl/infolobby/Activo/2174180</t>
  </si>
  <si>
    <t>http://datos.infolobby.cl/infolobby/registroaudiencia/ac0073870341</t>
  </si>
  <si>
    <t>nodeID://b2414102961</t>
  </si>
  <si>
    <t>nodeID://b2432784107</t>
  </si>
  <si>
    <t>http://datos.infolobby.cl/infolobby/Activo/2228487</t>
  </si>
  <si>
    <t>http://datos.infolobby.cl/infolobby/registroaudiencia/ap0183994371</t>
  </si>
  <si>
    <t>nodeID://b2414129301</t>
  </si>
  <si>
    <t>nodeID://b2432797277</t>
  </si>
  <si>
    <t>http://datos.infolobby.cl/infolobby/Activo/2173903</t>
  </si>
  <si>
    <t>Isabel Andrea Osorio Rivera</t>
  </si>
  <si>
    <t>http://www.infolobby.cl/Ficha/SujetoActivo/d03f4f31ccb663fe15a37c4580eab795</t>
  </si>
  <si>
    <t>http://datos.infolobby.cl/infolobby/persona/d03f4f31ccb663fe15a37c4580eab795</t>
  </si>
  <si>
    <t>http://datos.infolobby.cl/infolobby/registroaudiencia/aj0183883581</t>
  </si>
  <si>
    <t>d03f4f31ccb663fe15a37c4580eab795</t>
  </si>
  <si>
    <t>nodeID://b2414102743</t>
  </si>
  <si>
    <t>nodeID://b2432783998</t>
  </si>
  <si>
    <t>http://datos.infolobby.cl/infolobby/Activo/2228144</t>
  </si>
  <si>
    <t>http://datos.infolobby.cl/infolobby/registroaudiencia/aj0184025921</t>
  </si>
  <si>
    <t>nodeID://b2414129073</t>
  </si>
  <si>
    <t>nodeID://b2432797163</t>
  </si>
  <si>
    <t>http://datos.infolobby.cl/infolobby/Activo/2309612</t>
  </si>
  <si>
    <t>http://datos.infolobby.cl/infolobby/registroaudiencia/aj0184050951</t>
  </si>
  <si>
    <t>nodeID://b2414142977</t>
  </si>
  <si>
    <t>nodeID://b2432804115</t>
  </si>
  <si>
    <t>http://datos.infolobby.cl/infolobby/Activo/2228493</t>
  </si>
  <si>
    <t>http://datos.infolobby.cl/infolobby/registroaudiencia/aj0223887131</t>
  </si>
  <si>
    <t>nodeID://b2414129311</t>
  </si>
  <si>
    <t>nodeID://b2432797282</t>
  </si>
  <si>
    <t>http://datos.infolobby.cl/infolobby/Activo/2200259</t>
  </si>
  <si>
    <t>http://datos.infolobby.cl/infolobby/registroaudiencia/ao1173929481</t>
  </si>
  <si>
    <t>nodeID://b2414115437</t>
  </si>
  <si>
    <t>nodeID://b2432790345</t>
  </si>
  <si>
    <t>http://datos.infolobby.cl/infolobby/Activo/2200257</t>
  </si>
  <si>
    <t>http://datos.infolobby.cl/infolobby/Activo/2228313</t>
  </si>
  <si>
    <t>jorge fuentes</t>
  </si>
  <si>
    <t>http://www.infolobby.cl/Ficha/SujetoActivo/d0f139ceadcddff1fa668d59474d4b71</t>
  </si>
  <si>
    <t>http://datos.infolobby.cl/infolobby/persona/d0f139ceadcddff1fa668d59474d4b71</t>
  </si>
  <si>
    <t>http://datos.infolobby.cl/infolobby/registroaudiencia/ao1174022241</t>
  </si>
  <si>
    <t>d0f139ceadcddff1fa668d59474d4b71</t>
  </si>
  <si>
    <t>nodeID://b2414129191</t>
  </si>
  <si>
    <t>nodeID://b2432797222</t>
  </si>
  <si>
    <t>http://datos.infolobby.cl/infolobby/Activo/2309868</t>
  </si>
  <si>
    <t>VERONICA JANET VERGARA DIAZ</t>
  </si>
  <si>
    <t>http://www.infolobby.cl/Ficha/SujetoActivo/528111072f45ca23560e549af4959089</t>
  </si>
  <si>
    <t>http://datos.infolobby.cl/infolobby/persona/528111072f45ca23560e549af4959089</t>
  </si>
  <si>
    <t>http://datos.infolobby.cl/infolobby/registroaudiencia/aj0234056291</t>
  </si>
  <si>
    <t>528111072f45ca23560e549af4959089</t>
  </si>
  <si>
    <t>nodeID://b2414143183</t>
  </si>
  <si>
    <t>nodeID://b2432804218</t>
  </si>
  <si>
    <t>http://datos.infolobby.cl/infolobby/Activo/2228513</t>
  </si>
  <si>
    <t>http://datos.infolobby.cl/infolobby/registroaudiencia/aj0233983861</t>
  </si>
  <si>
    <t>nodeID://b2414129313</t>
  </si>
  <si>
    <t>nodeID://b2432797283</t>
  </si>
  <si>
    <t>http://datos.infolobby.cl/infolobby/Activo/2228515</t>
  </si>
  <si>
    <t>Freddy Andres Vega Cabrera</t>
  </si>
  <si>
    <t>http://www.infolobby.cl/Ficha/SujetoActivo/a46f765901d45e84c9c5eccea31e0acd</t>
  </si>
  <si>
    <t>http://datos.infolobby.cl/infolobby/persona/a46f765901d45e84c9c5eccea31e0acd</t>
  </si>
  <si>
    <t>http://datos.infolobby.cl/infolobby/registroaudiencia/aj0233983891</t>
  </si>
  <si>
    <t>a46f765901d45e84c9c5eccea31e0acd</t>
  </si>
  <si>
    <t>nodeID://b2414129315</t>
  </si>
  <si>
    <t>nodeID://b2432797284</t>
  </si>
  <si>
    <t>http://datos.infolobby.cl/infolobby/Activo/2333570</t>
  </si>
  <si>
    <t>http://datos.infolobby.cl/infolobby/registroaudiencia/aj0234136531</t>
  </si>
  <si>
    <t>nodeID://b2414155553</t>
  </si>
  <si>
    <t>nodeID://b2432810403</t>
  </si>
  <si>
    <t>http://datos.infolobby.cl/infolobby/Activo/2650093</t>
  </si>
  <si>
    <t>http://datos.infolobby.cl/infolobby/registroaudiencia/ao0264654601</t>
  </si>
  <si>
    <t>nodeID://b2414248817</t>
  </si>
  <si>
    <t>nodeID://b2432857035</t>
  </si>
  <si>
    <t>http://datos.infolobby.cl/infolobby/Activo/2787523</t>
  </si>
  <si>
    <t>http://datos.infolobby.cl/infolobby/registroaudiencia/ap0054806011</t>
  </si>
  <si>
    <t>nodeID://b2414302039</t>
  </si>
  <si>
    <t>nodeID://b2432883646</t>
  </si>
  <si>
    <t>http://datos.infolobby.cl/infolobby/Activo/2787526</t>
  </si>
  <si>
    <t>http://datos.infolobby.cl/infolobby/registroaudiencia/ap0054806021</t>
  </si>
  <si>
    <t>nodeID://b2414302041</t>
  </si>
  <si>
    <t>nodeID://b2432883647</t>
  </si>
  <si>
    <t>http://datos.infolobby.cl/infolobby/Activo/2787525</t>
  </si>
  <si>
    <t>Valeria Salomé González Montoya</t>
  </si>
  <si>
    <t>http://www.infolobby.cl/Ficha/SujetoActivo/a9fb257ab4eba95e96e80ffddabe3d0e</t>
  </si>
  <si>
    <t>http://datos.infolobby.cl/infolobby/persona/a9fb257ab4eba95e96e80ffddabe3d0e</t>
  </si>
  <si>
    <t>a9fb257ab4eba95e96e80ffddabe3d0e</t>
  </si>
  <si>
    <t>Valeria González</t>
  </si>
  <si>
    <t>http://datos.infolobby.cl/infolobby/Activo/2651210</t>
  </si>
  <si>
    <t>Erika Acevedo Espinoza</t>
  </si>
  <si>
    <t>http://www.infolobby.cl/Ficha/SujetoActivo/1dea7ecb56776451396d899cf33bfdb3</t>
  </si>
  <si>
    <t>http://datos.infolobby.cl/infolobby/persona/1dea7ecb56776451396d899cf33bfdb3</t>
  </si>
  <si>
    <t>http://datos.infolobby.cl/infolobby/registroaudiencia/ap0064647431</t>
  </si>
  <si>
    <t>1dea7ecb56776451396d899cf33bfdb3</t>
  </si>
  <si>
    <t>nodeID://b2414249269</t>
  </si>
  <si>
    <t>nodeID://b2432857261</t>
  </si>
  <si>
    <t>http://datos.infolobby.cl/infolobby/Activo/2494586</t>
  </si>
  <si>
    <t>http://datos.infolobby.cl/infolobby/registroaudiencia/aj0164401701</t>
  </si>
  <si>
    <t>nodeID://b2414207015</t>
  </si>
  <si>
    <t>nodeID://b2432836134</t>
  </si>
  <si>
    <t>http://datos.infolobby.cl/infolobby/Activo/2434113</t>
  </si>
  <si>
    <t>http://datos.infolobby.cl/infolobby/registroaudiencia/aj0164329431</t>
  </si>
  <si>
    <t>nodeID://b2414190911</t>
  </si>
  <si>
    <t>nodeID://b2432828082</t>
  </si>
  <si>
    <t>http://datos.infolobby.cl/infolobby/Activo/2434104</t>
  </si>
  <si>
    <t>http://datos.infolobby.cl/infolobby/registroaudiencia/aj0164321481</t>
  </si>
  <si>
    <t>nodeID://b2414190901</t>
  </si>
  <si>
    <t>nodeID://b2432828077</t>
  </si>
  <si>
    <t>http://datos.infolobby.cl/infolobby/Activo/2434112</t>
  </si>
  <si>
    <t>http://datos.infolobby.cl/infolobby/Activo/2494560</t>
  </si>
  <si>
    <t>http://datos.infolobby.cl/infolobby/registroaudiencia/aj0164403591</t>
  </si>
  <si>
    <t>nodeID://b2414206981</t>
  </si>
  <si>
    <t>nodeID://b2432836117</t>
  </si>
  <si>
    <t>http://datos.infolobby.cl/infolobby/Activo/2494521</t>
  </si>
  <si>
    <t>http://datos.infolobby.cl/infolobby/registroaudiencia/aj0164403951</t>
  </si>
  <si>
    <t>nodeID://b2414206963</t>
  </si>
  <si>
    <t>nodeID://b2432836108</t>
  </si>
  <si>
    <t>http://datos.infolobby.cl/infolobby/Activo/2434105</t>
  </si>
  <si>
    <t>http://datos.infolobby.cl/infolobby/registroaudiencia/aj0164329381</t>
  </si>
  <si>
    <t>nodeID://b2414190903</t>
  </si>
  <si>
    <t>nodeID://b2432828078</t>
  </si>
  <si>
    <t>http://datos.infolobby.cl/infolobby/Activo/2333337</t>
  </si>
  <si>
    <t>Daniela Aldunate Sotomayor</t>
  </si>
  <si>
    <t>http://www.infolobby.cl/Ficha/SujetoActivo/2d0b9f13368fa9e46c367599c749032d</t>
  </si>
  <si>
    <t>http://datos.infolobby.cl/infolobby/persona/2d0b9f13368fa9e46c367599c749032d</t>
  </si>
  <si>
    <t>http://datos.infolobby.cl/infolobby/registroaudiencia/aj0164116051</t>
  </si>
  <si>
    <t>2d0b9f13368fa9e46c367599c749032d</t>
  </si>
  <si>
    <t>nodeID://b2414155347</t>
  </si>
  <si>
    <t>nodeID://b2432810300</t>
  </si>
  <si>
    <t>http://datos.infolobby.cl/infolobby/Activo/2309672</t>
  </si>
  <si>
    <t>Bernardo Olave Sandoval</t>
  </si>
  <si>
    <t>http://www.infolobby.cl/Ficha/SujetoActivo/2494d667b12fdecc34dcf1e34b82f1ff</t>
  </si>
  <si>
    <t>http://datos.infolobby.cl/infolobby/persona/2494d667b12fdecc34dcf1e34b82f1ff</t>
  </si>
  <si>
    <t>http://datos.infolobby.cl/infolobby/registroaudiencia/cf0024076921</t>
  </si>
  <si>
    <t>2494d667b12fdecc34dcf1e34b82f1ff</t>
  </si>
  <si>
    <t>http://datos.infolobby.cl/infolobby/institucion/cf002</t>
  </si>
  <si>
    <t>nodeID://b2414143043</t>
  </si>
  <si>
    <t>CFT de la Región del Maule</t>
  </si>
  <si>
    <t>cf002</t>
  </si>
  <si>
    <t>nodeID://b2432804148</t>
  </si>
  <si>
    <t>http://datos.infolobby.cl/infolobby/Activo/2548564</t>
  </si>
  <si>
    <t>http://datos.infolobby.cl/infolobby/registroaudiencia/bc0014502601</t>
  </si>
  <si>
    <t>nodeID://b2414224425</t>
  </si>
  <si>
    <t>nodeID://b2432844839</t>
  </si>
  <si>
    <t>http://datos.infolobby.cl/infolobby/Activo/2309710</t>
  </si>
  <si>
    <t>Karime Silvana Chandía Campos</t>
  </si>
  <si>
    <t>http://datos.infolobby.cl/infolobby/registroaudiencia/bc0014067751</t>
  </si>
  <si>
    <t>nodeID://b2414143071</t>
  </si>
  <si>
    <t>nodeID://b2432804162</t>
  </si>
  <si>
    <t>http://datos.infolobby.cl/infolobby/Activo/2309743</t>
  </si>
  <si>
    <t>María Constanza Puebla Chamorro</t>
  </si>
  <si>
    <t>http://datos.infolobby.cl/infolobby/registroaudiencia/bc0014087931</t>
  </si>
  <si>
    <t>nodeID://b2414143093</t>
  </si>
  <si>
    <t>nodeID://b2432804173</t>
  </si>
  <si>
    <t>http://datos.infolobby.cl/infolobby/Activo/2352963</t>
  </si>
  <si>
    <t>http://datos.infolobby.cl/infolobby/registroaudiencia/bc0014180211</t>
  </si>
  <si>
    <t>nodeID://b2414164965</t>
  </si>
  <si>
    <t>nodeID://b2432815109</t>
  </si>
  <si>
    <t>http://datos.infolobby.cl/infolobby/Activo/2628942</t>
  </si>
  <si>
    <t>http://datos.infolobby.cl/infolobby/registroaudiencia/aj0194616241</t>
  </si>
  <si>
    <t>nodeID://b2414245659</t>
  </si>
  <si>
    <t>nodeID://b2432855456</t>
  </si>
  <si>
    <t>http://datos.infolobby.cl/infolobby/Activo/2380656</t>
  </si>
  <si>
    <t>http://datos.infolobby.cl/infolobby/registroaudiencia/aj0214248841</t>
  </si>
  <si>
    <t>nodeID://b2414177115</t>
  </si>
  <si>
    <t>nodeID://b2432821184</t>
  </si>
  <si>
    <t>http://datos.infolobby.cl/infolobby/Activo/2309847</t>
  </si>
  <si>
    <t>http://datos.infolobby.cl/infolobby/registroaudiencia/aj0214064961</t>
  </si>
  <si>
    <t>nodeID://b2414143161</t>
  </si>
  <si>
    <t>nodeID://b2432804207</t>
  </si>
  <si>
    <t>http://datos.infolobby.cl/infolobby/Activo/2353070</t>
  </si>
  <si>
    <t>http://datos.infolobby.cl/infolobby/registroaudiencia/ab0944198311</t>
  </si>
  <si>
    <t>http://datos.infolobby.cl/infolobby/institucion/ab094</t>
  </si>
  <si>
    <t>nodeID://b2414165027</t>
  </si>
  <si>
    <t>DELEGACIÓN PRESIDENCIAL REGIONAL DE ÑUBLE</t>
  </si>
  <si>
    <t>ab094</t>
  </si>
  <si>
    <t>nodeID://b2432815140</t>
  </si>
  <si>
    <t>http://datos.infolobby.cl/infolobby/Activo/2318629</t>
  </si>
  <si>
    <t>http://datos.infolobby.cl/infolobby/registroaudiencia/ab0014147471</t>
  </si>
  <si>
    <t>nodeID://b2414143561</t>
  </si>
  <si>
    <t>nodeID://b2432804407</t>
  </si>
  <si>
    <t>http://datos.infolobby.cl/infolobby/Activo/2356441</t>
  </si>
  <si>
    <t>http://datos.infolobby.cl/infolobby/registroaudiencia/ab0014236081</t>
  </si>
  <si>
    <t>nodeID://b2414165357</t>
  </si>
  <si>
    <t>nodeID://b2432815305</t>
  </si>
  <si>
    <t>http://datos.infolobby.cl/infolobby/Activo/2318628</t>
  </si>
  <si>
    <t>http://datos.infolobby.cl/infolobby/Activo/2356443</t>
  </si>
  <si>
    <t>http://datos.infolobby.cl/infolobby/Activo/2340968</t>
  </si>
  <si>
    <t>http://datos.infolobby.cl/infolobby/registroaudiencia/ab0024222091</t>
  </si>
  <si>
    <t>nodeID://b2414155865</t>
  </si>
  <si>
    <t>nodeID://b2432810559</t>
  </si>
  <si>
    <t>http://datos.infolobby.cl/infolobby/Activo/2340967</t>
  </si>
  <si>
    <t>http://datos.infolobby.cl/infolobby/Activo/2291758</t>
  </si>
  <si>
    <t>http://datos.infolobby.cl/infolobby/registroaudiencia/ab0024107591</t>
  </si>
  <si>
    <t>nodeID://b2414129737</t>
  </si>
  <si>
    <t>nodeID://b2432797495</t>
  </si>
  <si>
    <t>http://datos.infolobby.cl/infolobby/Activo/2291759</t>
  </si>
  <si>
    <t>http://datos.infolobby.cl/infolobby/Activo/2291749</t>
  </si>
  <si>
    <t>http://datos.infolobby.cl/infolobby/registroaudiencia/ab0024085341</t>
  </si>
  <si>
    <t>nodeID://b2414129725</t>
  </si>
  <si>
    <t>nodeID://b2432797489</t>
  </si>
  <si>
    <t>http://datos.infolobby.cl/infolobby/Activo/2291747</t>
  </si>
  <si>
    <t>Yorlnins Rafael Bravo Marquez</t>
  </si>
  <si>
    <t>http://www.infolobby.cl/Ficha/SujetoActivo/054b96a9e061190a4ffbe32ebc3643d2</t>
  </si>
  <si>
    <t>http://datos.infolobby.cl/infolobby/persona/054b96a9e061190a4ffbe32ebc3643d2</t>
  </si>
  <si>
    <t>054b96a9e061190a4ffbe32ebc3643d2</t>
  </si>
  <si>
    <t>http://datos.infolobby.cl/infolobby/Activo/2291748</t>
  </si>
  <si>
    <t>Dixon Joel Vivas Ruiz</t>
  </si>
  <si>
    <t>http://www.infolobby.cl/Ficha/SujetoActivo/88ec3668cb8979ba9285c35b67e3ca46</t>
  </si>
  <si>
    <t>http://datos.infolobby.cl/infolobby/persona/88ec3668cb8979ba9285c35b67e3ca46</t>
  </si>
  <si>
    <t>88ec3668cb8979ba9285c35b67e3ca46</t>
  </si>
  <si>
    <t>http://datos.infolobby.cl/infolobby/Activo/2482614</t>
  </si>
  <si>
    <t>Brian Rodrigo Arcos Ruiz</t>
  </si>
  <si>
    <t>http://www.infolobby.cl/Ficha/SujetoActivo/4d582aae27a2c95bbfabdbbd604c02e5</t>
  </si>
  <si>
    <t>http://datos.infolobby.cl/infolobby/persona/4d582aae27a2c95bbfabdbbd604c02e5</t>
  </si>
  <si>
    <t>http://datos.infolobby.cl/infolobby/registroaudiencia/ab0024170601</t>
  </si>
  <si>
    <t>4d582aae27a2c95bbfabdbbd604c02e5</t>
  </si>
  <si>
    <t>nodeID://b2414198877</t>
  </si>
  <si>
    <t>nodeID://b2432832065</t>
  </si>
  <si>
    <t>http://datos.infolobby.cl/infolobby/Activo/2340970</t>
  </si>
  <si>
    <t>Francesc Xavier Vilaro Torrents</t>
  </si>
  <si>
    <t>http://www.infolobby.cl/Ficha/SujetoActivo/ad16c3bc67a7be93fe5d5075a8c5a110</t>
  </si>
  <si>
    <t>http://datos.infolobby.cl/infolobby/persona/ad16c3bc67a7be93fe5d5075a8c5a110</t>
  </si>
  <si>
    <t>http://datos.infolobby.cl/infolobby/registroaudiencia/ab0044194471</t>
  </si>
  <si>
    <t>ad16c3bc67a7be93fe5d5075a8c5a110</t>
  </si>
  <si>
    <t>Xavi Vilaró torrents</t>
  </si>
  <si>
    <t>nodeID://b2414155869</t>
  </si>
  <si>
    <t>nodeID://b2432810561</t>
  </si>
  <si>
    <t>http://datos.infolobby.cl/infolobby/Activo/2291785</t>
  </si>
  <si>
    <t>http://datos.infolobby.cl/infolobby/registroaudiencia/ab0084058961</t>
  </si>
  <si>
    <t>nodeID://b2414129759</t>
  </si>
  <si>
    <t>nodeID://b2432797506</t>
  </si>
  <si>
    <t>http://datos.infolobby.cl/infolobby/Activo/2291786</t>
  </si>
  <si>
    <t>Ignacio Garcia Aldunate</t>
  </si>
  <si>
    <t>http://www.infolobby.cl/Ficha/SujetoActivo/431ad388a636cb8e2205ced452a0f5da</t>
  </si>
  <si>
    <t>http://datos.infolobby.cl/infolobby/persona/431ad388a636cb8e2205ced452a0f5da</t>
  </si>
  <si>
    <t>431ad388a636cb8e2205ced452a0f5da</t>
  </si>
  <si>
    <t>http://datos.infolobby.cl/infolobby/Activo/2441449</t>
  </si>
  <si>
    <t>Francisco Javier Lara Acevedo</t>
  </si>
  <si>
    <t>http://www.infolobby.cl/Ficha/SujetoActivo/99ac2edf9a699d6a99489bd311bff8df</t>
  </si>
  <si>
    <t>http://datos.infolobby.cl/infolobby/persona/99ac2edf9a699d6a99489bd311bff8df</t>
  </si>
  <si>
    <t>http://datos.infolobby.cl/infolobby/registroaudiencia/ab0104364661</t>
  </si>
  <si>
    <t>99ac2edf9a699d6a99489bd311bff8df</t>
  </si>
  <si>
    <t>nodeID://b2414191271</t>
  </si>
  <si>
    <t>nodeID://b2432828262</t>
  </si>
  <si>
    <t>http://datos.infolobby.cl/infolobby/Activo/2441450</t>
  </si>
  <si>
    <t>Celeste Silva Smith</t>
  </si>
  <si>
    <t>http://www.infolobby.cl/Ficha/SujetoActivo/d1b4e3057c964c80568d4fba0cc4dfcf</t>
  </si>
  <si>
    <t>http://datos.infolobby.cl/infolobby/persona/d1b4e3057c964c80568d4fba0cc4dfcf</t>
  </si>
  <si>
    <t>d1b4e3057c964c80568d4fba0cc4dfcf</t>
  </si>
  <si>
    <t>http://datos.infolobby.cl/infolobby/Activo/2341017</t>
  </si>
  <si>
    <t>http://datos.infolobby.cl/infolobby/registroaudiencia/ab0114203911</t>
  </si>
  <si>
    <t>nodeID://b2414155891</t>
  </si>
  <si>
    <t>nodeID://b2432810572</t>
  </si>
  <si>
    <t>http://datos.infolobby.cl/infolobby/Activo/2341015</t>
  </si>
  <si>
    <t>http://datos.infolobby.cl/infolobby/Activo/2341016</t>
  </si>
  <si>
    <t>http://datos.infolobby.cl/infolobby/Activo/2318701</t>
  </si>
  <si>
    <t>Cristian Duran Silva</t>
  </si>
  <si>
    <t>http://www.infolobby.cl/Ficha/SujetoActivo/04a67f24828290608e1748c37a188e8b</t>
  </si>
  <si>
    <t>http://datos.infolobby.cl/infolobby/persona/04a67f24828290608e1748c37a188e8b</t>
  </si>
  <si>
    <t>http://datos.infolobby.cl/infolobby/registroaudiencia/ab0124140421</t>
  </si>
  <si>
    <t>04a67f24828290608e1748c37a188e8b</t>
  </si>
  <si>
    <t>nodeID://b2414143621</t>
  </si>
  <si>
    <t>nodeID://b2432804437</t>
  </si>
  <si>
    <t>http://datos.infolobby.cl/infolobby/Activo/2341022</t>
  </si>
  <si>
    <t>http://datos.infolobby.cl/infolobby/registroaudiencia/ab0134184271</t>
  </si>
  <si>
    <t>nodeID://b2414155899</t>
  </si>
  <si>
    <t>nodeID://b2432810576</t>
  </si>
  <si>
    <t>http://datos.infolobby.cl/infolobby/Activo/2291805</t>
  </si>
  <si>
    <t>http://datos.infolobby.cl/infolobby/registroaudiencia/ab0134055101</t>
  </si>
  <si>
    <t>nodeID://b2414129779</t>
  </si>
  <si>
    <t>nodeID://b2432797516</t>
  </si>
  <si>
    <t>http://datos.infolobby.cl/infolobby/Activo/2291824</t>
  </si>
  <si>
    <t>http://datos.infolobby.cl/infolobby/registroaudiencia/ab0154072381</t>
  </si>
  <si>
    <t>nodeID://b2414129797</t>
  </si>
  <si>
    <t>nodeID://b2432797525</t>
  </si>
  <si>
    <t>http://datos.infolobby.cl/infolobby/Activo/2291831</t>
  </si>
  <si>
    <t>http://datos.infolobby.cl/infolobby/registroaudiencia/ab0154099371</t>
  </si>
  <si>
    <t>nodeID://b2414129803</t>
  </si>
  <si>
    <t>nodeID://b2432797528</t>
  </si>
  <si>
    <t>http://datos.infolobby.cl/infolobby/Activo/2291825</t>
  </si>
  <si>
    <t>http://datos.infolobby.cl/infolobby/Activo/2291832</t>
  </si>
  <si>
    <t>http://datos.infolobby.cl/infolobby/Activo/2291826</t>
  </si>
  <si>
    <t>http://datos.infolobby.cl/infolobby/Activo/2291833</t>
  </si>
  <si>
    <t>http://datos.infolobby.cl/infolobby/Activo/2291829</t>
  </si>
  <si>
    <t>MARIA JOSE NAVAJAS</t>
  </si>
  <si>
    <t>http://www.infolobby.cl/Ficha/SujetoActivo/f7710f2cbda46b02916a5c39d633f3f8</t>
  </si>
  <si>
    <t>http://datos.infolobby.cl/infolobby/persona/f7710f2cbda46b02916a5c39d633f3f8</t>
  </si>
  <si>
    <t>http://datos.infolobby.cl/infolobby/registroaudiencia/ab0154099351</t>
  </si>
  <si>
    <t>f7710f2cbda46b02916a5c39d633f3f8</t>
  </si>
  <si>
    <t>MARIA JOSE  NAVAJAS</t>
  </si>
  <si>
    <t>nodeID://b2414129801</t>
  </si>
  <si>
    <t>nodeID://b2432797527</t>
  </si>
  <si>
    <t>http://datos.infolobby.cl/infolobby/Activo/2341054</t>
  </si>
  <si>
    <t>http://datos.infolobby.cl/infolobby/registroaudiencia/ab0154217831</t>
  </si>
  <si>
    <t>nodeID://b2414155923</t>
  </si>
  <si>
    <t>nodeID://b2432810588</t>
  </si>
  <si>
    <t>http://datos.infolobby.cl/infolobby/Activo/2291827</t>
  </si>
  <si>
    <t>Cecilia Salinas Badilla</t>
  </si>
  <si>
    <t>http://www.infolobby.cl/Ficha/SujetoActivo/ddcd382f078ce155281099514868944a</t>
  </si>
  <si>
    <t>http://datos.infolobby.cl/infolobby/persona/ddcd382f078ce155281099514868944a</t>
  </si>
  <si>
    <t>ddcd382f078ce155281099514868944a</t>
  </si>
  <si>
    <t>http://datos.infolobby.cl/infolobby/Activo/2291834</t>
  </si>
  <si>
    <t>http://datos.infolobby.cl/infolobby/Activo/2341053</t>
  </si>
  <si>
    <t>Diana Alejandra Huerta Fernández</t>
  </si>
  <si>
    <t>http://www.infolobby.cl/Ficha/SujetoActivo/022dffc75e52ca63a008efb456c33912</t>
  </si>
  <si>
    <t>http://datos.infolobby.cl/infolobby/persona/022dffc75e52ca63a008efb456c33912</t>
  </si>
  <si>
    <t>http://datos.infolobby.cl/infolobby/registroaudiencia/ab0154215451</t>
  </si>
  <si>
    <t>022dffc75e52ca63a008efb456c33912</t>
  </si>
  <si>
    <t>Diana Huerta</t>
  </si>
  <si>
    <t>nodeID://b2414155921</t>
  </si>
  <si>
    <t>nodeID://b2432810587</t>
  </si>
  <si>
    <t>http://datos.infolobby.cl/infolobby/Activo/2291840</t>
  </si>
  <si>
    <t>Ana Luisa Telias</t>
  </si>
  <si>
    <t>http://www.infolobby.cl/Ficha/SujetoActivo/53eb3f0011d6c4df8f3ee7d8c0b0a1ee</t>
  </si>
  <si>
    <t>http://datos.infolobby.cl/infolobby/persona/53eb3f0011d6c4df8f3ee7d8c0b0a1ee</t>
  </si>
  <si>
    <t>http://datos.infolobby.cl/infolobby/registroaudiencia/ab0154099551</t>
  </si>
  <si>
    <t>53eb3f0011d6c4df8f3ee7d8c0b0a1ee</t>
  </si>
  <si>
    <t>nodeID://b2414129811</t>
  </si>
  <si>
    <t>nodeID://b2432797532</t>
  </si>
  <si>
    <t>http://datos.infolobby.cl/infolobby/Activo/2318736</t>
  </si>
  <si>
    <t>Carlos Lorenzo Sánchez Vergara</t>
  </si>
  <si>
    <t>http://www.infolobby.cl/Ficha/SujetoActivo/06df4189e62737372fad8f2185f48e33</t>
  </si>
  <si>
    <t>http://datos.infolobby.cl/infolobby/persona/06df4189e62737372fad8f2185f48e33</t>
  </si>
  <si>
    <t>http://datos.infolobby.cl/infolobby/registroaudiencia/ab0174133891</t>
  </si>
  <si>
    <t>06df4189e62737372fad8f2185f48e33</t>
  </si>
  <si>
    <t>Carlos Sanchez Vergara</t>
  </si>
  <si>
    <t>nodeID://b2414143657</t>
  </si>
  <si>
    <t>nodeID://b2432804455</t>
  </si>
  <si>
    <t>http://datos.infolobby.cl/infolobby/Activo/2318789</t>
  </si>
  <si>
    <t>http://datos.infolobby.cl/infolobby/registroaudiencia/ab0194145191</t>
  </si>
  <si>
    <t>nodeID://b2414143693</t>
  </si>
  <si>
    <t>nodeID://b2432804473</t>
  </si>
  <si>
    <t>http://datos.infolobby.cl/infolobby/Activo/2318796</t>
  </si>
  <si>
    <t>http://datos.infolobby.cl/infolobby/registroaudiencia/ab0194145221</t>
  </si>
  <si>
    <t>nodeID://b2414143699</t>
  </si>
  <si>
    <t>nodeID://b2432804476</t>
  </si>
  <si>
    <t>http://datos.infolobby.cl/infolobby/Activo/2356529</t>
  </si>
  <si>
    <t>MATIAS ALFONSO ENRIQUEZ INTVEEN</t>
  </si>
  <si>
    <t>http://www.infolobby.cl/Ficha/SujetoActivo/e3c0c9c06be549bce02dbb532d1f71ab</t>
  </si>
  <si>
    <t>http://datos.infolobby.cl/infolobby/persona/e3c0c9c06be549bce02dbb532d1f71ab</t>
  </si>
  <si>
    <t>http://datos.infolobby.cl/infolobby/registroaudiencia/ab0514237921</t>
  </si>
  <si>
    <t>e3c0c9c06be549bce02dbb532d1f71ab</t>
  </si>
  <si>
    <t>nodeID://b2414165423</t>
  </si>
  <si>
    <t>nodeID://b2432815338</t>
  </si>
  <si>
    <t>http://datos.infolobby.cl/infolobby/Activo/2341272</t>
  </si>
  <si>
    <t>Vanessa Andrea Méndez Vera</t>
  </si>
  <si>
    <t>http://www.infolobby.cl/Ficha/SujetoActivo/709806e4634e2acdd307d904835c5c6a</t>
  </si>
  <si>
    <t>http://datos.infolobby.cl/infolobby/persona/709806e4634e2acdd307d904835c5c6a</t>
  </si>
  <si>
    <t>http://datos.infolobby.cl/infolobby/registroaudiencia/ab0794203851</t>
  </si>
  <si>
    <t>709806e4634e2acdd307d904835c5c6a</t>
  </si>
  <si>
    <t>nodeID://b2414156055</t>
  </si>
  <si>
    <t>nodeID://b2432810654</t>
  </si>
  <si>
    <t>http://datos.infolobby.cl/infolobby/Activo/2318920</t>
  </si>
  <si>
    <t>Gonzalo Guillermo Gaete Pérez</t>
  </si>
  <si>
    <t>http://www.infolobby.cl/Ficha/SujetoActivo/6b6d89180d085bb12448e2bce9cc71e8</t>
  </si>
  <si>
    <t>http://datos.infolobby.cl/infolobby/persona/6b6d89180d085bb12448e2bce9cc71e8</t>
  </si>
  <si>
    <t>http://datos.infolobby.cl/infolobby/registroaudiencia/ab0894122831</t>
  </si>
  <si>
    <t>6b6d89180d085bb12448e2bce9cc71e8</t>
  </si>
  <si>
    <t>nodeID://b2414143821</t>
  </si>
  <si>
    <t>nodeID://b2432804537</t>
  </si>
  <si>
    <t>http://datos.infolobby.cl/infolobby/Activo/2318927</t>
  </si>
  <si>
    <t>http://datos.infolobby.cl/infolobby/registroaudiencia/ac0014136941</t>
  </si>
  <si>
    <t>nodeID://b2414143829</t>
  </si>
  <si>
    <t>nodeID://b2432804541</t>
  </si>
  <si>
    <t>http://datos.infolobby.cl/infolobby/Activo/2292316</t>
  </si>
  <si>
    <t>http://datos.infolobby.cl/infolobby/registroaudiencia/ac0054090021</t>
  </si>
  <si>
    <t>nodeID://b2414130169</t>
  </si>
  <si>
    <t>nodeID://b2432797711</t>
  </si>
  <si>
    <t>http://datos.infolobby.cl/infolobby/Activo/2292453</t>
  </si>
  <si>
    <t>http://datos.infolobby.cl/infolobby/registroaudiencia/ad0064062531</t>
  </si>
  <si>
    <t>nodeID://b2414130299</t>
  </si>
  <si>
    <t>nodeID://b2432797776</t>
  </si>
  <si>
    <t>http://datos.infolobby.cl/infolobby/Activo/2319085</t>
  </si>
  <si>
    <t>JOHNNY GRENNET</t>
  </si>
  <si>
    <t>http://www.infolobby.cl/Ficha/SujetoActivo/2e945005e7d20b2738e97d0fb19981c3</t>
  </si>
  <si>
    <t>http://datos.infolobby.cl/infolobby/persona/2e945005e7d20b2738e97d0fb19981c3</t>
  </si>
  <si>
    <t>http://datos.infolobby.cl/infolobby/registroaudiencia/ad0064142321</t>
  </si>
  <si>
    <t>2e945005e7d20b2738e97d0fb19981c3</t>
  </si>
  <si>
    <t>nodeID://b2414143961</t>
  </si>
  <si>
    <t>nodeID://b2432804607</t>
  </si>
  <si>
    <t>http://datos.infolobby.cl/infolobby/Activo/2341355</t>
  </si>
  <si>
    <t>Maurizio Antonio Dinali Pieper</t>
  </si>
  <si>
    <t>http://www.infolobby.cl/Ficha/SujetoActivo/377cdb2b708229369409c33007779df5</t>
  </si>
  <si>
    <t>http://datos.infolobby.cl/infolobby/persona/377cdb2b708229369409c33007779df5</t>
  </si>
  <si>
    <t>http://datos.infolobby.cl/infolobby/registroaudiencia/ad0064213651</t>
  </si>
  <si>
    <t>377cdb2b708229369409c33007779df5</t>
  </si>
  <si>
    <t>nodeID://b2414156137</t>
  </si>
  <si>
    <t>nodeID://b2432810695</t>
  </si>
  <si>
    <t>http://datos.infolobby.cl/infolobby/Activo/2319095</t>
  </si>
  <si>
    <t>http://datos.infolobby.cl/infolobby/registroaudiencia/ad0064143441</t>
  </si>
  <si>
    <t>nodeID://b2414143963</t>
  </si>
  <si>
    <t>nodeID://b2432804608</t>
  </si>
  <si>
    <t>http://datos.infolobby.cl/infolobby/Activo/2292463</t>
  </si>
  <si>
    <t>http://datos.infolobby.cl/infolobby/registroaudiencia/ad0064105961</t>
  </si>
  <si>
    <t>nodeID://b2414130313</t>
  </si>
  <si>
    <t>nodeID://b2432797783</t>
  </si>
  <si>
    <t>http://datos.infolobby.cl/infolobby/Activo/2341363</t>
  </si>
  <si>
    <t>http://datos.infolobby.cl/infolobby/registroaudiencia/ad0064195831</t>
  </si>
  <si>
    <t>nodeID://b2414156143</t>
  </si>
  <si>
    <t>nodeID://b2432810698</t>
  </si>
  <si>
    <t>http://datos.infolobby.cl/infolobby/Activo/2341364</t>
  </si>
  <si>
    <t>http://datos.infolobby.cl/infolobby/Activo/2341403</t>
  </si>
  <si>
    <t>Rolando Andrés Reuse Wellmann</t>
  </si>
  <si>
    <t>http://www.infolobby.cl/Ficha/SujetoActivo/b0e025a68a5831f6ecfc55a1ad2112a2</t>
  </si>
  <si>
    <t>http://datos.infolobby.cl/infolobby/persona/b0e025a68a5831f6ecfc55a1ad2112a2</t>
  </si>
  <si>
    <t>http://datos.infolobby.cl/infolobby/registroaudiencia/ad0064216951</t>
  </si>
  <si>
    <t>b0e025a68a5831f6ecfc55a1ad2112a2</t>
  </si>
  <si>
    <t>nodeID://b2414156177</t>
  </si>
  <si>
    <t>nodeID://b2432810715</t>
  </si>
  <si>
    <t>http://datos.infolobby.cl/infolobby/Activo/2341402</t>
  </si>
  <si>
    <t>Kyrre Lhone</t>
  </si>
  <si>
    <t>http://www.infolobby.cl/Ficha/SujetoActivo/96e3fb72937757ab8e9a68cf668c434f</t>
  </si>
  <si>
    <t>http://datos.infolobby.cl/infolobby/persona/96e3fb72937757ab8e9a68cf668c434f</t>
  </si>
  <si>
    <t>96e3fb72937757ab8e9a68cf668c434f</t>
  </si>
  <si>
    <t>http://datos.infolobby.cl/infolobby/Activo/2292401</t>
  </si>
  <si>
    <t>Jorge Andrés Julio González</t>
  </si>
  <si>
    <t>http://www.infolobby.cl/Ficha/SujetoActivo/6250dddcabb933cde3f677a0e6d6915c</t>
  </si>
  <si>
    <t>http://datos.infolobby.cl/infolobby/persona/6250dddcabb933cde3f677a0e6d6915c</t>
  </si>
  <si>
    <t>http://datos.infolobby.cl/infolobby/registroaudiencia/ad0064106271</t>
  </si>
  <si>
    <t>6250dddcabb933cde3f677a0e6d6915c</t>
  </si>
  <si>
    <t>nodeID://b2414130265</t>
  </si>
  <si>
    <t>nodeID://b2432797759</t>
  </si>
  <si>
    <t>http://datos.infolobby.cl/infolobby/Activo/2341370</t>
  </si>
  <si>
    <t>http://datos.infolobby.cl/infolobby/registroaudiencia/ad0064201471</t>
  </si>
  <si>
    <t>nodeID://b2414156149</t>
  </si>
  <si>
    <t>nodeID://b2432810701</t>
  </si>
  <si>
    <t>http://datos.infolobby.cl/infolobby/Activo/2341392</t>
  </si>
  <si>
    <t>http://datos.infolobby.cl/infolobby/registroaudiencia/ad0064221031</t>
  </si>
  <si>
    <t>nodeID://b2414156169</t>
  </si>
  <si>
    <t>nodeID://b2432810711</t>
  </si>
  <si>
    <t>http://datos.infolobby.cl/infolobby/Activo/2356578</t>
  </si>
  <si>
    <t>Jose Miguel Tricio Pesce</t>
  </si>
  <si>
    <t>http://www.infolobby.cl/Ficha/SujetoActivo/b67e80a803cdb643fc0da3960d83d3eb</t>
  </si>
  <si>
    <t>http://datos.infolobby.cl/infolobby/persona/b67e80a803cdb643fc0da3960d83d3eb</t>
  </si>
  <si>
    <t>http://datos.infolobby.cl/infolobby/registroaudiencia/ad0064238841</t>
  </si>
  <si>
    <t>b67e80a803cdb643fc0da3960d83d3eb</t>
  </si>
  <si>
    <t>nodeID://b2414165473</t>
  </si>
  <si>
    <t>nodeID://b2432815363</t>
  </si>
  <si>
    <t>http://datos.infolobby.cl/infolobby/Activo/2319062</t>
  </si>
  <si>
    <t>LUIS ENRIQUE GREGORIO BURGOS FFRENCH-DAVIS</t>
  </si>
  <si>
    <t>http://www.infolobby.cl/Ficha/SujetoActivo/2010bfc7eb9974d2c264470221f58273</t>
  </si>
  <si>
    <t>http://datos.infolobby.cl/infolobby/persona/2010bfc7eb9974d2c264470221f58273</t>
  </si>
  <si>
    <t>http://datos.infolobby.cl/infolobby/registroaudiencia/ad0064162641</t>
  </si>
  <si>
    <t>2010bfc7eb9974d2c264470221f58273</t>
  </si>
  <si>
    <t>Luis Enrique Burgos Ffrench-Davis</t>
  </si>
  <si>
    <t>nodeID://b2414143951</t>
  </si>
  <si>
    <t>nodeID://b2432804602</t>
  </si>
  <si>
    <t>http://datos.infolobby.cl/infolobby/Activo/2341380</t>
  </si>
  <si>
    <t>http://datos.infolobby.cl/infolobby/registroaudiencia/ad0064220331</t>
  </si>
  <si>
    <t>nodeID://b2414156159</t>
  </si>
  <si>
    <t>nodeID://b2432810706</t>
  </si>
  <si>
    <t>http://datos.infolobby.cl/infolobby/Activo/2292395</t>
  </si>
  <si>
    <t>http://datos.infolobby.cl/infolobby/registroaudiencia/ad0064068061</t>
  </si>
  <si>
    <t>nodeID://b2414130257</t>
  </si>
  <si>
    <t>nodeID://b2432797755</t>
  </si>
  <si>
    <t>http://datos.infolobby.cl/infolobby/Activo/2292406</t>
  </si>
  <si>
    <t>Carlos Patricio Romero Ovalle</t>
  </si>
  <si>
    <t>http://www.infolobby.cl/Ficha/SujetoActivo/de00bb7b076e25d63492820b1b66ba99</t>
  </si>
  <si>
    <t>http://datos.infolobby.cl/infolobby/persona/de00bb7b076e25d63492820b1b66ba99</t>
  </si>
  <si>
    <t>http://datos.infolobby.cl/infolobby/registroaudiencia/ad0064051231</t>
  </si>
  <si>
    <t>de00bb7b076e25d63492820b1b66ba99</t>
  </si>
  <si>
    <t>nodeID://b2414130271</t>
  </si>
  <si>
    <t>nodeID://b2432797762</t>
  </si>
  <si>
    <t>http://datos.infolobby.cl/infolobby/Activo/2292458</t>
  </si>
  <si>
    <t>http://datos.infolobby.cl/infolobby/registroaudiencia/ad0064065961</t>
  </si>
  <si>
    <t>nodeID://b2414130305</t>
  </si>
  <si>
    <t>nodeID://b2432797779</t>
  </si>
  <si>
    <t>http://datos.infolobby.cl/infolobby/Activo/2341382</t>
  </si>
  <si>
    <t>http://datos.infolobby.cl/infolobby/Activo/2319075</t>
  </si>
  <si>
    <t>Arturo Rafael Gonzalez Viamonte</t>
  </si>
  <si>
    <t>http://www.infolobby.cl/Ficha/SujetoActivo/06697861ab071352385b18bbdd835afe</t>
  </si>
  <si>
    <t>http://datos.infolobby.cl/infolobby/persona/06697861ab071352385b18bbdd835afe</t>
  </si>
  <si>
    <t>06697861ab071352385b18bbdd835afe</t>
  </si>
  <si>
    <t>http://datos.infolobby.cl/infolobby/Activo/2319080</t>
  </si>
  <si>
    <t>Diego Canosa</t>
  </si>
  <si>
    <t>http://www.infolobby.cl/Ficha/SujetoActivo/9011e35606a910b1a9b3b4a4706d0b31</t>
  </si>
  <si>
    <t>http://datos.infolobby.cl/infolobby/persona/9011e35606a910b1a9b3b4a4706d0b31</t>
  </si>
  <si>
    <t>9011e35606a910b1a9b3b4a4706d0b31</t>
  </si>
  <si>
    <t>Diego Canosa Canosa</t>
  </si>
  <si>
    <t>http://datos.infolobby.cl/infolobby/Activo/2319065</t>
  </si>
  <si>
    <t>Mauricio Orlando Melendez Berrios</t>
  </si>
  <si>
    <t>http://www.infolobby.cl/Ficha/SujetoActivo/e8e657f7948e995bf1eb1a24bd7bc710</t>
  </si>
  <si>
    <t>http://datos.infolobby.cl/infolobby/persona/e8e657f7948e995bf1eb1a24bd7bc710</t>
  </si>
  <si>
    <t>e8e657f7948e995bf1eb1a24bd7bc710</t>
  </si>
  <si>
    <t>Mauricio Melendez Berrios Melendez Berrios</t>
  </si>
  <si>
    <t>http://datos.infolobby.cl/infolobby/Activo/2319090</t>
  </si>
  <si>
    <t>http://www.infolobby.cl/Ficha/SujetoActivo/fd52fbf1537ba5bcf53473b4dff3ada4</t>
  </si>
  <si>
    <t>http://datos.infolobby.cl/infolobby/persona/fd52fbf1537ba5bcf53473b4dff3ada4</t>
  </si>
  <si>
    <t>fd52fbf1537ba5bcf53473b4dff3ada4</t>
  </si>
  <si>
    <t>Alejandro Silva SILVA</t>
  </si>
  <si>
    <t>http://datos.infolobby.cl/infolobby/Activo/2341406</t>
  </si>
  <si>
    <t>Enrique Alberto Alvayay Castro</t>
  </si>
  <si>
    <t>http://www.infolobby.cl/Ficha/SujetoActivo/dc7f64eee2cf75424e12e5043611348c</t>
  </si>
  <si>
    <t>http://datos.infolobby.cl/infolobby/persona/dc7f64eee2cf75424e12e5043611348c</t>
  </si>
  <si>
    <t>http://datos.infolobby.cl/infolobby/registroaudiencia/ad0074190441</t>
  </si>
  <si>
    <t>dc7f64eee2cf75424e12e5043611348c</t>
  </si>
  <si>
    <t>nodeID://b2414156183</t>
  </si>
  <si>
    <t>nodeID://b2432810718</t>
  </si>
  <si>
    <t>http://datos.infolobby.cl/infolobby/Activo/2292492</t>
  </si>
  <si>
    <t>http://datos.infolobby.cl/infolobby/registroaudiencia/ad0074073401</t>
  </si>
  <si>
    <t>nodeID://b2414130347</t>
  </si>
  <si>
    <t>nodeID://b2432797800</t>
  </si>
  <si>
    <t>http://datos.infolobby.cl/infolobby/Activo/2319158</t>
  </si>
  <si>
    <t>Carlos Rodrigo Oyarzún Muñoz</t>
  </si>
  <si>
    <t>http://www.infolobby.cl/Ficha/SujetoActivo/80ae100fc7247ee3db08ced854ad6e00</t>
  </si>
  <si>
    <t>http://datos.infolobby.cl/infolobby/persona/80ae100fc7247ee3db08ced854ad6e00</t>
  </si>
  <si>
    <t>http://datos.infolobby.cl/infolobby/registroaudiencia/ad0084134021</t>
  </si>
  <si>
    <t>80ae100fc7247ee3db08ced854ad6e00</t>
  </si>
  <si>
    <t>nodeID://b2414144021</t>
  </si>
  <si>
    <t>nodeID://b2432804637</t>
  </si>
  <si>
    <t>http://datos.infolobby.cl/infolobby/Activo/2341436</t>
  </si>
  <si>
    <t>Pablo Humberto Hoyuela De La Fuente</t>
  </si>
  <si>
    <t>http://www.infolobby.cl/Ficha/SujetoActivo/4924af62d1d52c039bb9621fe9cc7b91</t>
  </si>
  <si>
    <t>http://datos.infolobby.cl/infolobby/persona/4924af62d1d52c039bb9621fe9cc7b91</t>
  </si>
  <si>
    <t>http://datos.infolobby.cl/infolobby/registroaudiencia/ad0084210311</t>
  </si>
  <si>
    <t>4924af62d1d52c039bb9621fe9cc7b91</t>
  </si>
  <si>
    <t>nodeID://b2414156209</t>
  </si>
  <si>
    <t>nodeID://b2432810731</t>
  </si>
  <si>
    <t>http://datos.infolobby.cl/infolobby/Activo/2319161</t>
  </si>
  <si>
    <t>http://datos.infolobby.cl/infolobby/registroaudiencia/ad0084156741</t>
  </si>
  <si>
    <t>nodeID://b2414144025</t>
  </si>
  <si>
    <t>nodeID://b2432804639</t>
  </si>
  <si>
    <t>http://datos.infolobby.cl/infolobby/Activo/2319155</t>
  </si>
  <si>
    <t>http://datos.infolobby.cl/infolobby/registroaudiencia/ad0084121141</t>
  </si>
  <si>
    <t>nodeID://b2414144019</t>
  </si>
  <si>
    <t>nodeID://b2432804636</t>
  </si>
  <si>
    <t>http://datos.infolobby.cl/infolobby/Activo/2356604</t>
  </si>
  <si>
    <t>http://datos.infolobby.cl/infolobby/registroaudiencia/ad0084065061</t>
  </si>
  <si>
    <t>nodeID://b2414165493</t>
  </si>
  <si>
    <t>nodeID://b2432815373</t>
  </si>
  <si>
    <t>http://datos.infolobby.cl/infolobby/Activo/2319165</t>
  </si>
  <si>
    <t>Rafael Vargas Araya</t>
  </si>
  <si>
    <t>http://www.infolobby.cl/Ficha/SujetoActivo/dc613f49b3cf2750f3688739bd7edd29</t>
  </si>
  <si>
    <t>http://datos.infolobby.cl/infolobby/persona/dc613f49b3cf2750f3688739bd7edd29</t>
  </si>
  <si>
    <t>http://datos.infolobby.cl/infolobby/registroaudiencia/ad0084142141</t>
  </si>
  <si>
    <t>dc613f49b3cf2750f3688739bd7edd29</t>
  </si>
  <si>
    <t>nodeID://b2414144031</t>
  </si>
  <si>
    <t>nodeID://b2432804642</t>
  </si>
  <si>
    <t>http://datos.infolobby.cl/infolobby/Activo/2319166</t>
  </si>
  <si>
    <t>http://datos.infolobby.cl/infolobby/Activo/2341423</t>
  </si>
  <si>
    <t>http://datos.infolobby.cl/infolobby/registroaudiencia/ad0084192201</t>
  </si>
  <si>
    <t>nodeID://b2414156199</t>
  </si>
  <si>
    <t>nodeID://b2432810726</t>
  </si>
  <si>
    <t>http://datos.infolobby.cl/infolobby/Activo/2341439</t>
  </si>
  <si>
    <t>Joseph Cudney</t>
  </si>
  <si>
    <t>http://www.infolobby.cl/Ficha/SujetoActivo/11335d2420aed0e079da8e780fbccd84</t>
  </si>
  <si>
    <t>http://datos.infolobby.cl/infolobby/persona/11335d2420aed0e079da8e780fbccd84</t>
  </si>
  <si>
    <t>http://datos.infolobby.cl/infolobby/registroaudiencia/ad0084217311</t>
  </si>
  <si>
    <t>11335d2420aed0e079da8e780fbccd84</t>
  </si>
  <si>
    <t>nodeID://b2414156211</t>
  </si>
  <si>
    <t>nodeID://b2432810732</t>
  </si>
  <si>
    <t>http://datos.infolobby.cl/infolobby/Activo/2341422</t>
  </si>
  <si>
    <t>http://datos.infolobby.cl/infolobby/Activo/2292544</t>
  </si>
  <si>
    <t>Katherine Mendez</t>
  </si>
  <si>
    <t>http://www.infolobby.cl/Ficha/SujetoActivo/2df4d0592c1187034fd913f23364c326</t>
  </si>
  <si>
    <t>http://datos.infolobby.cl/infolobby/persona/2df4d0592c1187034fd913f23364c326</t>
  </si>
  <si>
    <t>http://datos.infolobby.cl/infolobby/registroaudiencia/ad0084079641</t>
  </si>
  <si>
    <t>2df4d0592c1187034fd913f23364c326</t>
  </si>
  <si>
    <t>Katherine De Las Mercedes Méndez Ossa</t>
  </si>
  <si>
    <t>nodeID://b2414130395</t>
  </si>
  <si>
    <t>nodeID://b2432797824</t>
  </si>
  <si>
    <t>http://datos.infolobby.cl/infolobby/Activo/2292509</t>
  </si>
  <si>
    <t>Carolina Patricia Donoso Donoso</t>
  </si>
  <si>
    <t>http://www.infolobby.cl/Ficha/SujetoActivo/abf52558781db391e56d0954423ee891</t>
  </si>
  <si>
    <t>http://datos.infolobby.cl/infolobby/persona/abf52558781db391e56d0954423ee891</t>
  </si>
  <si>
    <t>http://datos.infolobby.cl/infolobby/registroaudiencia/ad0084096531</t>
  </si>
  <si>
    <t>abf52558781db391e56d0954423ee891</t>
  </si>
  <si>
    <t>nodeID://b2414130367</t>
  </si>
  <si>
    <t>nodeID://b2432797810</t>
  </si>
  <si>
    <t>http://datos.infolobby.cl/infolobby/Activo/2292548</t>
  </si>
  <si>
    <t>Marjorie Silva</t>
  </si>
  <si>
    <t>http://www.infolobby.cl/Ficha/SujetoActivo/fce0d43a48d0f390096a9df67a65d178</t>
  </si>
  <si>
    <t>http://datos.infolobby.cl/infolobby/persona/fce0d43a48d0f390096a9df67a65d178</t>
  </si>
  <si>
    <t>http://datos.infolobby.cl/infolobby/registroaudiencia/ad0084096271</t>
  </si>
  <si>
    <t>fce0d43a48d0f390096a9df67a65d178</t>
  </si>
  <si>
    <t>INGESMART S.A: No informado</t>
  </si>
  <si>
    <t>nodeID://b2414130401</t>
  </si>
  <si>
    <t>nodeID://b2432797827</t>
  </si>
  <si>
    <t>http://datos.infolobby.cl/infolobby/Activo/2319157</t>
  </si>
  <si>
    <t>DANIEL PERCEU</t>
  </si>
  <si>
    <t>http://www.infolobby.cl/Ficha/SujetoActivo/f9f698afa88d913b63d392c8be3867fb</t>
  </si>
  <si>
    <t>http://datos.infolobby.cl/infolobby/persona/f9f698afa88d913b63d392c8be3867fb</t>
  </si>
  <si>
    <t>f9f698afa88d913b63d392c8be3867fb</t>
  </si>
  <si>
    <t>http://datos.infolobby.cl/infolobby/Activo/2341438</t>
  </si>
  <si>
    <t>http://datos.infolobby.cl/infolobby/Activo/2341430</t>
  </si>
  <si>
    <t>Freddy Hernandez</t>
  </si>
  <si>
    <t>http://www.infolobby.cl/Ficha/SujetoActivo/b37c6c745f4ec408c4800232a7eea566</t>
  </si>
  <si>
    <t>http://datos.infolobby.cl/infolobby/persona/b37c6c745f4ec408c4800232a7eea566</t>
  </si>
  <si>
    <t>http://datos.infolobby.cl/infolobby/registroaudiencia/ad0084193691</t>
  </si>
  <si>
    <t>b37c6c745f4ec408c4800232a7eea566</t>
  </si>
  <si>
    <t>nodeID://b2414156205</t>
  </si>
  <si>
    <t>nodeID://b2432810729</t>
  </si>
  <si>
    <t>http://datos.infolobby.cl/infolobby/Activo/2341473</t>
  </si>
  <si>
    <t>Eduardo Jose Fernandini Aro</t>
  </si>
  <si>
    <t>http://www.infolobby.cl/Ficha/SujetoActivo/da5b1dba353e1eb320fef8b90c2a52fc</t>
  </si>
  <si>
    <t>http://datos.infolobby.cl/infolobby/persona/da5b1dba353e1eb320fef8b90c2a52fc</t>
  </si>
  <si>
    <t>http://datos.infolobby.cl/infolobby/registroaudiencia/ad0084218321</t>
  </si>
  <si>
    <t>da5b1dba353e1eb320fef8b90c2a52fc</t>
  </si>
  <si>
    <t>nodeID://b2414156243</t>
  </si>
  <si>
    <t>nodeID://b2432810748</t>
  </si>
  <si>
    <t>http://datos.infolobby.cl/infolobby/Activo/2341431</t>
  </si>
  <si>
    <t>Adam Schierholz</t>
  </si>
  <si>
    <t>http://www.infolobby.cl/Ficha/SujetoActivo/2b430ea226f01538968ba1b01cdec2db</t>
  </si>
  <si>
    <t>http://datos.infolobby.cl/infolobby/persona/2b430ea226f01538968ba1b01cdec2db</t>
  </si>
  <si>
    <t>2b430ea226f01538968ba1b01cdec2db</t>
  </si>
  <si>
    <t>http://datos.infolobby.cl/infolobby/Activo/2319160</t>
  </si>
  <si>
    <t>pierre DUQUESNE</t>
  </si>
  <si>
    <t>http://www.infolobby.cl/Ficha/SujetoActivo/ff7f918af36ceec15f122b88ab6ada4b</t>
  </si>
  <si>
    <t>http://datos.infolobby.cl/infolobby/persona/ff7f918af36ceec15f122b88ab6ada4b</t>
  </si>
  <si>
    <t>http://datos.infolobby.cl/infolobby/registroaudiencia/ad0084136541</t>
  </si>
  <si>
    <t>ff7f918af36ceec15f122b88ab6ada4b</t>
  </si>
  <si>
    <t>nodeID://b2414144023</t>
  </si>
  <si>
    <t>nodeID://b2432804638</t>
  </si>
  <si>
    <t>http://datos.infolobby.cl/infolobby/Activo/2341440</t>
  </si>
  <si>
    <t>Hector Cuevas</t>
  </si>
  <si>
    <t>http://www.infolobby.cl/Ficha/SujetoActivo/f541b8e45fe04de8e0fcd0ad705b6deb</t>
  </si>
  <si>
    <t>http://datos.infolobby.cl/infolobby/persona/f541b8e45fe04de8e0fcd0ad705b6deb</t>
  </si>
  <si>
    <t>f541b8e45fe04de8e0fcd0ad705b6deb</t>
  </si>
  <si>
    <t>http://datos.infolobby.cl/infolobby/Activo/2310194</t>
  </si>
  <si>
    <t>Jennifer Canales Cordova</t>
  </si>
  <si>
    <t>http://www.infolobby.cl/Ficha/SujetoActivo/e15b1a54ff1d523bb860fd22c58e648c</t>
  </si>
  <si>
    <t>http://datos.infolobby.cl/infolobby/persona/e15b1a54ff1d523bb860fd22c58e648c</t>
  </si>
  <si>
    <t>http://datos.infolobby.cl/infolobby/registroaudiencia/ad00962391</t>
  </si>
  <si>
    <t>e15b1a54ff1d523bb860fd22c58e648c</t>
  </si>
  <si>
    <t>Jenniffer Canales Córdova</t>
  </si>
  <si>
    <t>nodeID://b2414143523</t>
  </si>
  <si>
    <t>nodeID://b2432804388</t>
  </si>
  <si>
    <t>http://datos.infolobby.cl/infolobby/Activo/2310195</t>
  </si>
  <si>
    <t>Mario Pedreros Leighton</t>
  </si>
  <si>
    <t>http://datos.infolobby.cl/infolobby/registroaudiencia/ad00962401</t>
  </si>
  <si>
    <t>nodeID://b2414143525</t>
  </si>
  <si>
    <t>nodeID://b2432804389</t>
  </si>
  <si>
    <t>http://datos.infolobby.cl/infolobby/Activo/2310168</t>
  </si>
  <si>
    <t>Manuel Fernandez Saez</t>
  </si>
  <si>
    <t>http://www.infolobby.cl/Ficha/SujetoActivo/669c4ac727dc70021a325fb5fa36515f</t>
  </si>
  <si>
    <t>http://datos.infolobby.cl/infolobby/persona/669c4ac727dc70021a325fb5fa36515f</t>
  </si>
  <si>
    <t>http://datos.infolobby.cl/infolobby/registroaudiencia/ad00955761</t>
  </si>
  <si>
    <t>669c4ac727dc70021a325fb5fa36515f</t>
  </si>
  <si>
    <t>nodeID://b2414143477</t>
  </si>
  <si>
    <t>nodeID://b2432804365</t>
  </si>
  <si>
    <t>http://datos.infolobby.cl/infolobby/Activo/2292569</t>
  </si>
  <si>
    <t>http://datos.infolobby.cl/infolobby/registroaudiencia/ad0134063941</t>
  </si>
  <si>
    <t>nodeID://b2414130425</t>
  </si>
  <si>
    <t>nodeID://b2432797839</t>
  </si>
  <si>
    <t>http://datos.infolobby.cl/infolobby/Activo/2341501</t>
  </si>
  <si>
    <t>http://datos.infolobby.cl/infolobby/registroaudiencia/ad0134217141</t>
  </si>
  <si>
    <t>nodeID://b2414156265</t>
  </si>
  <si>
    <t>nodeID://b2432810759</t>
  </si>
  <si>
    <t>http://datos.infolobby.cl/infolobby/Activo/2341502</t>
  </si>
  <si>
    <t>http://datos.infolobby.cl/infolobby/registroaudiencia/ad0134217161</t>
  </si>
  <si>
    <t>nodeID://b2414156267</t>
  </si>
  <si>
    <t>nodeID://b2432810760</t>
  </si>
  <si>
    <t>http://datos.infolobby.cl/infolobby/Activo/2341503</t>
  </si>
  <si>
    <t>http://datos.infolobby.cl/infolobby/registroaudiencia/ad0134217171</t>
  </si>
  <si>
    <t>nodeID://b2414156269</t>
  </si>
  <si>
    <t>nodeID://b2432810761</t>
  </si>
  <si>
    <t>http://datos.infolobby.cl/infolobby/Activo/2292594</t>
  </si>
  <si>
    <t>http://datos.infolobby.cl/infolobby/registroaudiencia/ad0134092931</t>
  </si>
  <si>
    <t>nodeID://b2414130443</t>
  </si>
  <si>
    <t>nodeID://b2432797848</t>
  </si>
  <si>
    <t>http://datos.infolobby.cl/infolobby/Activo/2292599</t>
  </si>
  <si>
    <t>http://datos.infolobby.cl/infolobby/registroaudiencia/ad0134075641</t>
  </si>
  <si>
    <t>nodeID://b2414130451</t>
  </si>
  <si>
    <t>nodeID://b2432797852</t>
  </si>
  <si>
    <t>http://datos.infolobby.cl/infolobby/Activo/2319176</t>
  </si>
  <si>
    <t>http://datos.infolobby.cl/infolobby/registroaudiencia/ad0154114721</t>
  </si>
  <si>
    <t>nodeID://b2414144043</t>
  </si>
  <si>
    <t>nodeID://b2432804648</t>
  </si>
  <si>
    <t>http://datos.infolobby.cl/infolobby/Activo/2292617</t>
  </si>
  <si>
    <t>Manuel Francisco Sánchez Rocha</t>
  </si>
  <si>
    <t>http://www.infolobby.cl/Ficha/SujetoActivo/b2fed29bfedf6c67c2359eb79a8daeed</t>
  </si>
  <si>
    <t>http://datos.infolobby.cl/infolobby/persona/b2fed29bfedf6c67c2359eb79a8daeed</t>
  </si>
  <si>
    <t>http://datos.infolobby.cl/infolobby/registroaudiencia/ad0154095181</t>
  </si>
  <si>
    <t>b2fed29bfedf6c67c2359eb79a8daeed</t>
  </si>
  <si>
    <t>nodeID://b2414130473</t>
  </si>
  <si>
    <t>nodeID://b2432797863</t>
  </si>
  <si>
    <t>http://datos.infolobby.cl/infolobby/Activo/2292618</t>
  </si>
  <si>
    <t>Esteban Quinteros</t>
  </si>
  <si>
    <t>http://www.infolobby.cl/Ficha/SujetoActivo/6b213315d043b2f70d7589a82497b1cb</t>
  </si>
  <si>
    <t>http://datos.infolobby.cl/infolobby/persona/6b213315d043b2f70d7589a82497b1cb</t>
  </si>
  <si>
    <t>6b213315d043b2f70d7589a82497b1cb</t>
  </si>
  <si>
    <t>http://datos.infolobby.cl/infolobby/Activo/2292656</t>
  </si>
  <si>
    <t>Roberto Ratinoff</t>
  </si>
  <si>
    <t>http://www.infolobby.cl/Ficha/SujetoActivo/301da471fe489d2b8290e3045cfd97b3</t>
  </si>
  <si>
    <t>http://datos.infolobby.cl/infolobby/persona/301da471fe489d2b8290e3045cfd97b3</t>
  </si>
  <si>
    <t>http://datos.infolobby.cl/infolobby/registroaudiencia/ad0204079811</t>
  </si>
  <si>
    <t>301da471fe489d2b8290e3045cfd97b3</t>
  </si>
  <si>
    <t>nodeID://b2414130511</t>
  </si>
  <si>
    <t>nodeID://b2432797882</t>
  </si>
  <si>
    <t>http://datos.infolobby.cl/infolobby/Activo/2292642</t>
  </si>
  <si>
    <t>http://datos.infolobby.cl/infolobby/registroaudiencia/ad0204083381</t>
  </si>
  <si>
    <t>nodeID://b2414130497</t>
  </si>
  <si>
    <t>nodeID://b2432797875</t>
  </si>
  <si>
    <t>http://datos.infolobby.cl/infolobby/Activo/2319185</t>
  </si>
  <si>
    <t>http://datos.infolobby.cl/infolobby/registroaudiencia/ad0204167371</t>
  </si>
  <si>
    <t>nodeID://b2414144055</t>
  </si>
  <si>
    <t>nodeID://b2432804654</t>
  </si>
  <si>
    <t>http://datos.infolobby.cl/infolobby/Activo/2319192</t>
  </si>
  <si>
    <t>http://datos.infolobby.cl/infolobby/registroaudiencia/ad0204157991</t>
  </si>
  <si>
    <t>nodeID://b2414144065</t>
  </si>
  <si>
    <t>nodeID://b2432804659</t>
  </si>
  <si>
    <t>http://datos.infolobby.cl/infolobby/Activo/2319198</t>
  </si>
  <si>
    <t>http://datos.infolobby.cl/infolobby/registroaudiencia/ad0204123161</t>
  </si>
  <si>
    <t>nodeID://b2414144071</t>
  </si>
  <si>
    <t>nodeID://b2432804662</t>
  </si>
  <si>
    <t>http://datos.infolobby.cl/infolobby/Activo/2341510</t>
  </si>
  <si>
    <t>http://datos.infolobby.cl/infolobby/registroaudiencia/ad0204190521</t>
  </si>
  <si>
    <t>nodeID://b2414156279</t>
  </si>
  <si>
    <t>nodeID://b2432810766</t>
  </si>
  <si>
    <t>http://datos.infolobby.cl/infolobby/Activo/2292657</t>
  </si>
  <si>
    <t>Michael Reid Gantz</t>
  </si>
  <si>
    <t>http://www.infolobby.cl/Ficha/SujetoActivo/021d2dcf1f48ea7062b1928cc8879227</t>
  </si>
  <si>
    <t>http://datos.infolobby.cl/infolobby/persona/021d2dcf1f48ea7062b1928cc8879227</t>
  </si>
  <si>
    <t>021d2dcf1f48ea7062b1928cc8879227</t>
  </si>
  <si>
    <t>http://datos.infolobby.cl/infolobby/Activo/2341528</t>
  </si>
  <si>
    <t>http://datos.infolobby.cl/infolobby/registroaudiencia/ad0204202651</t>
  </si>
  <si>
    <t>nodeID://b2414156297</t>
  </si>
  <si>
    <t>nodeID://b2432810775</t>
  </si>
  <si>
    <t>http://datos.infolobby.cl/infolobby/Activo/2441865</t>
  </si>
  <si>
    <t>Luis Verdú</t>
  </si>
  <si>
    <t>http://www.infolobby.cl/Ficha/SujetoActivo/a9c8d4667829c18a2a82c1676c593bb3</t>
  </si>
  <si>
    <t>http://datos.infolobby.cl/infolobby/persona/a9c8d4667829c18a2a82c1676c593bb3</t>
  </si>
  <si>
    <t>http://datos.infolobby.cl/infolobby/registroaudiencia/ad0204378121</t>
  </si>
  <si>
    <t>a9c8d4667829c18a2a82c1676c593bb3</t>
  </si>
  <si>
    <t>nodeID://b2414191609</t>
  </si>
  <si>
    <t>nodeID://b2432828431</t>
  </si>
  <si>
    <t>http://datos.infolobby.cl/infolobby/Activo/2292648</t>
  </si>
  <si>
    <t>PABLO PALMA MUÑOZ</t>
  </si>
  <si>
    <t>http://www.infolobby.cl/Ficha/SujetoActivo/bc6f0d3c7239cc1892e78b3e77843982</t>
  </si>
  <si>
    <t>http://datos.infolobby.cl/infolobby/persona/bc6f0d3c7239cc1892e78b3e77843982</t>
  </si>
  <si>
    <t>http://datos.infolobby.cl/infolobby/registroaudiencia/ad0204082411</t>
  </si>
  <si>
    <t>bc6f0d3c7239cc1892e78b3e77843982</t>
  </si>
  <si>
    <t>nodeID://b2414130503</t>
  </si>
  <si>
    <t>nodeID://b2432797878</t>
  </si>
  <si>
    <t>http://datos.infolobby.cl/infolobby/Activo/2292672</t>
  </si>
  <si>
    <t>http://datos.infolobby.cl/infolobby/registroaudiencia/ae0014088131</t>
  </si>
  <si>
    <t>nodeID://b2414130521</t>
  </si>
  <si>
    <t>nodeID://b2432797887</t>
  </si>
  <si>
    <t>http://datos.infolobby.cl/infolobby/Activo/2341613</t>
  </si>
  <si>
    <t>http://datos.infolobby.cl/infolobby/registroaudiencia/ae0014203331</t>
  </si>
  <si>
    <t>nodeID://b2414156345</t>
  </si>
  <si>
    <t>nodeID://b2432810799</t>
  </si>
  <si>
    <t>http://datos.infolobby.cl/infolobby/Activo/2341652</t>
  </si>
  <si>
    <t>http://datos.infolobby.cl/infolobby/registroaudiencia/ae0014207521</t>
  </si>
  <si>
    <t>nodeID://b2414156369</t>
  </si>
  <si>
    <t>nodeID://b2432810811</t>
  </si>
  <si>
    <t>http://datos.infolobby.cl/infolobby/Activo/2341582</t>
  </si>
  <si>
    <t>http://datos.infolobby.cl/infolobby/registroaudiencia/ae0014206861</t>
  </si>
  <si>
    <t>nodeID://b2414156323</t>
  </si>
  <si>
    <t>nodeID://b2432810788</t>
  </si>
  <si>
    <t>http://datos.infolobby.cl/infolobby/Activo/2292668</t>
  </si>
  <si>
    <t>http://datos.infolobby.cl/infolobby/registroaudiencia/ae0014085571</t>
  </si>
  <si>
    <t>nodeID://b2414130519</t>
  </si>
  <si>
    <t>nodeID://b2432797886</t>
  </si>
  <si>
    <t>http://datos.infolobby.cl/infolobby/Activo/2341534</t>
  </si>
  <si>
    <t>Jaime Dacaret</t>
  </si>
  <si>
    <t>http://www.infolobby.cl/Ficha/SujetoActivo/d76cc313e48a1b932ad61e22d5e59d24</t>
  </si>
  <si>
    <t>http://datos.infolobby.cl/infolobby/persona/d76cc313e48a1b932ad61e22d5e59d24</t>
  </si>
  <si>
    <t>http://datos.infolobby.cl/infolobby/registroaudiencia/ae0014219521</t>
  </si>
  <si>
    <t>d76cc313e48a1b932ad61e22d5e59d24</t>
  </si>
  <si>
    <t>nodeID://b2414156305</t>
  </si>
  <si>
    <t>nodeID://b2432810779</t>
  </si>
  <si>
    <t>http://datos.infolobby.cl/infolobby/Activo/2292679</t>
  </si>
  <si>
    <t>Natalia Marina Muñoz Chiu</t>
  </si>
  <si>
    <t>http://datos.infolobby.cl/infolobby/registroaudiencia/ae0014072711</t>
  </si>
  <si>
    <t>nodeID://b2414130527</t>
  </si>
  <si>
    <t>nodeID://b2432797890</t>
  </si>
  <si>
    <t>http://datos.infolobby.cl/infolobby/Activo/2341535</t>
  </si>
  <si>
    <t>Fabián Vladimir Villarroel Ríos</t>
  </si>
  <si>
    <t>http://www.infolobby.cl/Ficha/SujetoActivo/8ec074d6ab5e631af240e24027d7e4a9</t>
  </si>
  <si>
    <t>http://datos.infolobby.cl/infolobby/persona/8ec074d6ab5e631af240e24027d7e4a9</t>
  </si>
  <si>
    <t>8ec074d6ab5e631af240e24027d7e4a9</t>
  </si>
  <si>
    <t>Fabián Villarroel Ríos</t>
  </si>
  <si>
    <t>http://datos.infolobby.cl/infolobby/Activo/2341638</t>
  </si>
  <si>
    <t>http://datos.infolobby.cl/infolobby/registroaudiencia/ae0014203471</t>
  </si>
  <si>
    <t>nodeID://b2414156359</t>
  </si>
  <si>
    <t>nodeID://b2432810806</t>
  </si>
  <si>
    <t>http://datos.infolobby.cl/infolobby/Activo/2292671</t>
  </si>
  <si>
    <t>Allen Dale Putney</t>
  </si>
  <si>
    <t>http://www.infolobby.cl/Ficha/SujetoActivo/12680665494ae99bc66509fbfa40392f</t>
  </si>
  <si>
    <t>http://datos.infolobby.cl/infolobby/persona/12680665494ae99bc66509fbfa40392f</t>
  </si>
  <si>
    <t>12680665494ae99bc66509fbfa40392f</t>
  </si>
  <si>
    <t>http://datos.infolobby.cl/infolobby/Activo/2292669</t>
  </si>
  <si>
    <t>Constanza Rodríguez Herbach</t>
  </si>
  <si>
    <t>http://www.infolobby.cl/Ficha/SujetoActivo/9c2d2252d50a62c2cacefe0bd2c70add</t>
  </si>
  <si>
    <t>http://datos.infolobby.cl/infolobby/persona/9c2d2252d50a62c2cacefe0bd2c70add</t>
  </si>
  <si>
    <t>9c2d2252d50a62c2cacefe0bd2c70add</t>
  </si>
  <si>
    <t>http://datos.infolobby.cl/infolobby/Activo/2292670</t>
  </si>
  <si>
    <t>Esteban Brenes Vega</t>
  </si>
  <si>
    <t>http://www.infolobby.cl/Ficha/SujetoActivo/9fb3b123f5bc15c93c1e67712ad5994c</t>
  </si>
  <si>
    <t>http://datos.infolobby.cl/infolobby/persona/9fb3b123f5bc15c93c1e67712ad5994c</t>
  </si>
  <si>
    <t>9fb3b123f5bc15c93c1e67712ad5994c</t>
  </si>
  <si>
    <t>http://datos.infolobby.cl/infolobby/Activo/2292726</t>
  </si>
  <si>
    <t>http://datos.infolobby.cl/infolobby/registroaudiencia/ae0024104671</t>
  </si>
  <si>
    <t>nodeID://b2414130559</t>
  </si>
  <si>
    <t>nodeID://b2432797906</t>
  </si>
  <si>
    <t>http://datos.infolobby.cl/infolobby/Activo/2292728</t>
  </si>
  <si>
    <t>Rodolfo Postigo</t>
  </si>
  <si>
    <t>http://www.infolobby.cl/Ficha/SujetoActivo/56e54bd58bc23d3808a0d1dc5b1932f6</t>
  </si>
  <si>
    <t>http://datos.infolobby.cl/infolobby/persona/56e54bd58bc23d3808a0d1dc5b1932f6</t>
  </si>
  <si>
    <t>56e54bd58bc23d3808a0d1dc5b1932f6</t>
  </si>
  <si>
    <t>http://datos.infolobby.cl/infolobby/Activo/2292762</t>
  </si>
  <si>
    <t>Juan Segundo Hijerra Serón</t>
  </si>
  <si>
    <t>http://www.infolobby.cl/Ficha/SujetoActivo/363fdc2511ec50969f5a3e710defa5ee</t>
  </si>
  <si>
    <t>http://datos.infolobby.cl/infolobby/persona/363fdc2511ec50969f5a3e710defa5ee</t>
  </si>
  <si>
    <t>http://datos.infolobby.cl/infolobby/registroaudiencia/ae0034062621</t>
  </si>
  <si>
    <t>363fdc2511ec50969f5a3e710defa5ee</t>
  </si>
  <si>
    <t>Juan Segundo Hijerra Seron</t>
  </si>
  <si>
    <t>nodeID://b2414130595</t>
  </si>
  <si>
    <t>nodeID://b2432797924</t>
  </si>
  <si>
    <t>http://datos.infolobby.cl/infolobby/Activo/2319269</t>
  </si>
  <si>
    <t>http://datos.infolobby.cl/infolobby/registroaudiencia/ae0034171361</t>
  </si>
  <si>
    <t>nodeID://b2414144129</t>
  </si>
  <si>
    <t>nodeID://b2432804691</t>
  </si>
  <si>
    <t>http://datos.infolobby.cl/infolobby/Activo/2319271</t>
  </si>
  <si>
    <t>Valentina Consuelo Stevens Ibáñez</t>
  </si>
  <si>
    <t>http://www.infolobby.cl/Ficha/SujetoActivo/b3fce0c05769395e24e93bd950311540</t>
  </si>
  <si>
    <t>http://datos.infolobby.cl/infolobby/persona/b3fce0c05769395e24e93bd950311540</t>
  </si>
  <si>
    <t>b3fce0c05769395e24e93bd950311540</t>
  </si>
  <si>
    <t>http://datos.infolobby.cl/infolobby/Activo/2319284</t>
  </si>
  <si>
    <t>Karen Diaz</t>
  </si>
  <si>
    <t>http://www.infolobby.cl/Ficha/SujetoActivo/317b95d6f28e2d76f9de1cb1aca34810</t>
  </si>
  <si>
    <t>http://datos.infolobby.cl/infolobby/persona/317b95d6f28e2d76f9de1cb1aca34810</t>
  </si>
  <si>
    <t>http://datos.infolobby.cl/infolobby/registroaudiencia/ae0044171301</t>
  </si>
  <si>
    <t>317b95d6f28e2d76f9de1cb1aca34810</t>
  </si>
  <si>
    <t>nodeID://b2414144145</t>
  </si>
  <si>
    <t>nodeID://b2432804699</t>
  </si>
  <si>
    <t>http://datos.infolobby.cl/infolobby/Activo/2319285</t>
  </si>
  <si>
    <t>http://datos.infolobby.cl/infolobby/registroaudiencia/ae0044123791</t>
  </si>
  <si>
    <t>nodeID://b2414144147</t>
  </si>
  <si>
    <t>nodeID://b2432804700</t>
  </si>
  <si>
    <t>http://datos.infolobby.cl/infolobby/Activo/2341715</t>
  </si>
  <si>
    <t>http://datos.infolobby.cl/infolobby/registroaudiencia/ae0044191511</t>
  </si>
  <si>
    <t>nodeID://b2414156427</t>
  </si>
  <si>
    <t>nodeID://b2432810840</t>
  </si>
  <si>
    <t>http://datos.infolobby.cl/infolobby/Activo/2292823</t>
  </si>
  <si>
    <t>http://datos.infolobby.cl/infolobby/registroaudiencia/ae0064100451</t>
  </si>
  <si>
    <t>nodeID://b2414130663</t>
  </si>
  <si>
    <t>nodeID://b2432797958</t>
  </si>
  <si>
    <t>http://datos.infolobby.cl/infolobby/Activo/2292903</t>
  </si>
  <si>
    <t>http://datos.infolobby.cl/infolobby/registroaudiencia/ae0064088651</t>
  </si>
  <si>
    <t>nodeID://b2414130719</t>
  </si>
  <si>
    <t>nodeID://b2432797986</t>
  </si>
  <si>
    <t>http://datos.infolobby.cl/infolobby/Activo/2341808</t>
  </si>
  <si>
    <t>Rodrigo Andrés Benítez Córdova</t>
  </si>
  <si>
    <t>http://datos.infolobby.cl/infolobby/registroaudiencia/ae0064185541</t>
  </si>
  <si>
    <t>nodeID://b2414156499</t>
  </si>
  <si>
    <t>nodeID://b2432810876</t>
  </si>
  <si>
    <t>http://datos.infolobby.cl/infolobby/Activo/2292902</t>
  </si>
  <si>
    <t>http://datos.infolobby.cl/infolobby/registroaudiencia/ae0064088341</t>
  </si>
  <si>
    <t>nodeID://b2414130717</t>
  </si>
  <si>
    <t>nodeID://b2432797985</t>
  </si>
  <si>
    <t>http://datos.infolobby.cl/infolobby/Activo/2341837</t>
  </si>
  <si>
    <t>MARIO WIECZOREK</t>
  </si>
  <si>
    <t>http://www.infolobby.cl/Ficha/SujetoActivo/e2cf8963ef1130f70102b9158c2107d3</t>
  </si>
  <si>
    <t>http://datos.infolobby.cl/infolobby/persona/e2cf8963ef1130f70102b9158c2107d3</t>
  </si>
  <si>
    <t>http://datos.infolobby.cl/infolobby/registroaudiencia/ae0064184641</t>
  </si>
  <si>
    <t>e2cf8963ef1130f70102b9158c2107d3</t>
  </si>
  <si>
    <t>nodeID://b2414156521</t>
  </si>
  <si>
    <t>nodeID://b2432810887</t>
  </si>
  <si>
    <t>http://datos.infolobby.cl/infolobby/Activo/2341799</t>
  </si>
  <si>
    <t>http://datos.infolobby.cl/infolobby/registroaudiencia/ae0064200921</t>
  </si>
  <si>
    <t>nodeID://b2414156487</t>
  </si>
  <si>
    <t>nodeID://b2432810870</t>
  </si>
  <si>
    <t>http://datos.infolobby.cl/infolobby/Activo/2341810</t>
  </si>
  <si>
    <t>http://datos.infolobby.cl/infolobby/registroaudiencia/ae0064215551</t>
  </si>
  <si>
    <t>nodeID://b2414156503</t>
  </si>
  <si>
    <t>nodeID://b2432810878</t>
  </si>
  <si>
    <t>http://datos.infolobby.cl/infolobby/Activo/2341717</t>
  </si>
  <si>
    <t>http://datos.infolobby.cl/infolobby/registroaudiencia/ae0064200881</t>
  </si>
  <si>
    <t>nodeID://b2414156429</t>
  </si>
  <si>
    <t>nodeID://b2432810841</t>
  </si>
  <si>
    <t>http://datos.infolobby.cl/infolobby/Activo/2292780</t>
  </si>
  <si>
    <t>http://datos.infolobby.cl/infolobby/registroaudiencia/ae0064062461</t>
  </si>
  <si>
    <t>nodeID://b2414130615</t>
  </si>
  <si>
    <t>nodeID://b2432797934</t>
  </si>
  <si>
    <t>http://datos.infolobby.cl/infolobby/Activo/2341774</t>
  </si>
  <si>
    <t>Jose Miguel Saez Del Pino</t>
  </si>
  <si>
    <t>http://www.infolobby.cl/Ficha/SujetoActivo/031db821ebd4b0d992e35f1867a5dd20</t>
  </si>
  <si>
    <t>http://datos.infolobby.cl/infolobby/persona/031db821ebd4b0d992e35f1867a5dd20</t>
  </si>
  <si>
    <t>http://datos.infolobby.cl/infolobby/registroaudiencia/ae0064215671</t>
  </si>
  <si>
    <t>031db821ebd4b0d992e35f1867a5dd20</t>
  </si>
  <si>
    <t>nodeID://b2414156469</t>
  </si>
  <si>
    <t>nodeID://b2432810861</t>
  </si>
  <si>
    <t>http://datos.infolobby.cl/infolobby/Activo/2341716</t>
  </si>
  <si>
    <t>Hugo Hurtado Araneda</t>
  </si>
  <si>
    <t>http://www.infolobby.cl/Ficha/SujetoActivo/8f2b4c3f2bf2e4b7d58bc45a638db991</t>
  </si>
  <si>
    <t>http://datos.infolobby.cl/infolobby/persona/8f2b4c3f2bf2e4b7d58bc45a638db991</t>
  </si>
  <si>
    <t>8f2b4c3f2bf2e4b7d58bc45a638db991</t>
  </si>
  <si>
    <t>http://datos.infolobby.cl/infolobby/Activo/2341784</t>
  </si>
  <si>
    <t>http://datos.infolobby.cl/infolobby/registroaudiencia/ae0064210021</t>
  </si>
  <si>
    <t>nodeID://b2414156479</t>
  </si>
  <si>
    <t>nodeID://b2432810866</t>
  </si>
  <si>
    <t>http://datos.infolobby.cl/infolobby/Activo/2341800</t>
  </si>
  <si>
    <t>http://datos.infolobby.cl/infolobby/registroaudiencia/ae0064201181</t>
  </si>
  <si>
    <t>nodeID://b2414156489</t>
  </si>
  <si>
    <t>nodeID://b2432810871</t>
  </si>
  <si>
    <t>http://datos.infolobby.cl/infolobby/Activo/2341817</t>
  </si>
  <si>
    <t>http://datos.infolobby.cl/infolobby/registroaudiencia/ae0064212251</t>
  </si>
  <si>
    <t>nodeID://b2414156509</t>
  </si>
  <si>
    <t>nodeID://b2432810881</t>
  </si>
  <si>
    <t>http://datos.infolobby.cl/infolobby/Activo/2292918</t>
  </si>
  <si>
    <t>Macarena Bevilacqua</t>
  </si>
  <si>
    <t>http://www.infolobby.cl/Ficha/SujetoActivo/8d3abbda42ceb7217ca1d9b09665891d</t>
  </si>
  <si>
    <t>http://datos.infolobby.cl/infolobby/persona/8d3abbda42ceb7217ca1d9b09665891d</t>
  </si>
  <si>
    <t>http://datos.infolobby.cl/infolobby/registroaudiencia/ae0064108771</t>
  </si>
  <si>
    <t>8d3abbda42ceb7217ca1d9b09665891d</t>
  </si>
  <si>
    <t>nodeID://b2414130723</t>
  </si>
  <si>
    <t>nodeID://b2432797988</t>
  </si>
  <si>
    <t>http://datos.infolobby.cl/infolobby/Activo/2341819</t>
  </si>
  <si>
    <t>Carlos Inostroza Vera</t>
  </si>
  <si>
    <t>http://www.infolobby.cl/Ficha/SujetoActivo/2bdaa02d522dec443ea7e43b28114bf0</t>
  </si>
  <si>
    <t>http://datos.infolobby.cl/infolobby/persona/2bdaa02d522dec443ea7e43b28114bf0</t>
  </si>
  <si>
    <t>2bdaa02d522dec443ea7e43b28114bf0</t>
  </si>
  <si>
    <t>http://datos.infolobby.cl/infolobby/Activo/2341820</t>
  </si>
  <si>
    <t>Francisco Miranda Gutiérrez</t>
  </si>
  <si>
    <t>http://www.infolobby.cl/Ficha/SujetoActivo/6701d179246f2038757bdd23709dcfa1</t>
  </si>
  <si>
    <t>http://datos.infolobby.cl/infolobby/persona/6701d179246f2038757bdd23709dcfa1</t>
  </si>
  <si>
    <t>6701d179246f2038757bdd23709dcfa1</t>
  </si>
  <si>
    <t>http://datos.infolobby.cl/infolobby/Activo/2341818</t>
  </si>
  <si>
    <t>Jerónimo Correa Braun</t>
  </si>
  <si>
    <t>http://www.infolobby.cl/Ficha/SujetoActivo/799fca7526f8e55648662a46c6f38f1d</t>
  </si>
  <si>
    <t>http://datos.infolobby.cl/infolobby/persona/799fca7526f8e55648662a46c6f38f1d</t>
  </si>
  <si>
    <t>799fca7526f8e55648662a46c6f38f1d</t>
  </si>
  <si>
    <t>http://datos.infolobby.cl/infolobby/Activo/2292952</t>
  </si>
  <si>
    <t>EDUARDO SALINAS</t>
  </si>
  <si>
    <t>http://www.infolobby.cl/Ficha/SujetoActivo/3cc0c99f9a5b7e39bf12a91806fa610d</t>
  </si>
  <si>
    <t>http://datos.infolobby.cl/infolobby/persona/3cc0c99f9a5b7e39bf12a91806fa610d</t>
  </si>
  <si>
    <t>http://datos.infolobby.cl/infolobby/registroaudiencia/ae0064080641</t>
  </si>
  <si>
    <t>3cc0c99f9a5b7e39bf12a91806fa610d</t>
  </si>
  <si>
    <t>nodeID://b2414130745</t>
  </si>
  <si>
    <t>nodeID://b2432797999</t>
  </si>
  <si>
    <t>http://datos.infolobby.cl/infolobby/Activo/2292953</t>
  </si>
  <si>
    <t>Cristián Bargsted</t>
  </si>
  <si>
    <t>http://www.infolobby.cl/Ficha/SujetoActivo/24d819ad816c3746220b44a05372e5fb</t>
  </si>
  <si>
    <t>http://datos.infolobby.cl/infolobby/persona/24d819ad816c3746220b44a05372e5fb</t>
  </si>
  <si>
    <t>24d819ad816c3746220b44a05372e5fb</t>
  </si>
  <si>
    <t>http://datos.infolobby.cl/infolobby/Activo/2292848</t>
  </si>
  <si>
    <t>Herna torres Balbontin</t>
  </si>
  <si>
    <t>http://www.infolobby.cl/Ficha/SujetoActivo/b442cedcad55d113ef7c90a3a1139905</t>
  </si>
  <si>
    <t>http://datos.infolobby.cl/infolobby/persona/b442cedcad55d113ef7c90a3a1139905</t>
  </si>
  <si>
    <t>http://datos.infolobby.cl/infolobby/registroaudiencia/ae0064102461</t>
  </si>
  <si>
    <t>b442cedcad55d113ef7c90a3a1139905</t>
  </si>
  <si>
    <t>nodeID://b2414130677</t>
  </si>
  <si>
    <t>nodeID://b2432797965</t>
  </si>
  <si>
    <t>http://datos.infolobby.cl/infolobby/Activo/2292904</t>
  </si>
  <si>
    <t>Eugenio Benítez</t>
  </si>
  <si>
    <t>http://www.infolobby.cl/Ficha/SujetoActivo/fc8f969e9b9960cc074426f0ecf17216</t>
  </si>
  <si>
    <t>http://datos.infolobby.cl/infolobby/persona/fc8f969e9b9960cc074426f0ecf17216</t>
  </si>
  <si>
    <t>fc8f969e9b9960cc074426f0ecf17216</t>
  </si>
  <si>
    <t>http://datos.infolobby.cl/infolobby/Activo/2341782</t>
  </si>
  <si>
    <t>Maria Paz Villaseca</t>
  </si>
  <si>
    <t>http://www.infolobby.cl/Ficha/SujetoActivo/0a2f641c2c1fcf6529e3a309b629f97c</t>
  </si>
  <si>
    <t>http://datos.infolobby.cl/infolobby/persona/0a2f641c2c1fcf6529e3a309b629f97c</t>
  </si>
  <si>
    <t>http://datos.infolobby.cl/infolobby/registroaudiencia/ae0064209991</t>
  </si>
  <si>
    <t>0a2f641c2c1fcf6529e3a309b629f97c</t>
  </si>
  <si>
    <t>nodeID://b2414156477</t>
  </si>
  <si>
    <t>nodeID://b2432810865</t>
  </si>
  <si>
    <t>http://datos.infolobby.cl/infolobby/Activo/2341811</t>
  </si>
  <si>
    <t>Liliana Gomes</t>
  </si>
  <si>
    <t>http://www.infolobby.cl/Ficha/SujetoActivo/421b8a00dc879cbc4c4b6ca6e8016d87</t>
  </si>
  <si>
    <t>http://datos.infolobby.cl/infolobby/persona/421b8a00dc879cbc4c4b6ca6e8016d87</t>
  </si>
  <si>
    <t>421b8a00dc879cbc4c4b6ca6e8016d87</t>
  </si>
  <si>
    <t>http://datos.infolobby.cl/infolobby/Activo/2341783</t>
  </si>
  <si>
    <t>Paulina Assael Carrasco</t>
  </si>
  <si>
    <t>http://www.infolobby.cl/Ficha/SujetoActivo/505dd62b059f67babfd2746a67cce312</t>
  </si>
  <si>
    <t>http://datos.infolobby.cl/infolobby/persona/505dd62b059f67babfd2746a67cce312</t>
  </si>
  <si>
    <t>505dd62b059f67babfd2746a67cce312</t>
  </si>
  <si>
    <t>http://datos.infolobby.cl/infolobby/Activo/2341762</t>
  </si>
  <si>
    <t>Evelyn Rivera Mayo</t>
  </si>
  <si>
    <t>http://www.infolobby.cl/Ficha/SujetoActivo/4aed07a773064ab6877011ebd5c5c802</t>
  </si>
  <si>
    <t>http://datos.infolobby.cl/infolobby/persona/4aed07a773064ab6877011ebd5c5c802</t>
  </si>
  <si>
    <t>http://datos.infolobby.cl/infolobby/registroaudiencia/ae0064212401</t>
  </si>
  <si>
    <t>4aed07a773064ab6877011ebd5c5c802</t>
  </si>
  <si>
    <t>nodeID://b2414156461</t>
  </si>
  <si>
    <t>nodeID://b2432810857</t>
  </si>
  <si>
    <t>http://datos.infolobby.cl/infolobby/Activo/2319434</t>
  </si>
  <si>
    <t>http://datos.infolobby.cl/infolobby/registroaudiencia/ae0094115451</t>
  </si>
  <si>
    <t>nodeID://b2414144265</t>
  </si>
  <si>
    <t>nodeID://b2432804759</t>
  </si>
  <si>
    <t>http://datos.infolobby.cl/infolobby/Activo/2319465</t>
  </si>
  <si>
    <t>http://datos.infolobby.cl/infolobby/registroaudiencia/ae0114147931</t>
  </si>
  <si>
    <t>nodeID://b2414144295</t>
  </si>
  <si>
    <t>nodeID://b2432804774</t>
  </si>
  <si>
    <t>http://datos.infolobby.cl/infolobby/Activo/2341921</t>
  </si>
  <si>
    <t>http://datos.infolobby.cl/infolobby/registroaudiencia/ae0114179081</t>
  </si>
  <si>
    <t>nodeID://b2414156581</t>
  </si>
  <si>
    <t>nodeID://b2432810917</t>
  </si>
  <si>
    <t>http://datos.infolobby.cl/infolobby/Activo/2341931</t>
  </si>
  <si>
    <t>http://datos.infolobby.cl/infolobby/registroaudiencia/ae0114199051</t>
  </si>
  <si>
    <t>nodeID://b2414156591</t>
  </si>
  <si>
    <t>nodeID://b2432810922</t>
  </si>
  <si>
    <t>http://datos.infolobby.cl/infolobby/Activo/2319466</t>
  </si>
  <si>
    <t>http://datos.infolobby.cl/infolobby/registroaudiencia/ae0114157121</t>
  </si>
  <si>
    <t>nodeID://b2414144297</t>
  </si>
  <si>
    <t>nodeID://b2432804775</t>
  </si>
  <si>
    <t>http://datos.infolobby.cl/infolobby/Activo/2319469</t>
  </si>
  <si>
    <t>http://datos.infolobby.cl/infolobby/registroaudiencia/ae0114167291</t>
  </si>
  <si>
    <t>nodeID://b2414144303</t>
  </si>
  <si>
    <t>nodeID://b2432804778</t>
  </si>
  <si>
    <t>http://datos.infolobby.cl/infolobby/Activo/2356921</t>
  </si>
  <si>
    <t>Sebastian Po</t>
  </si>
  <si>
    <t>http://www.infolobby.cl/Ficha/SujetoActivo/c4d38b9e8263fb04242c95de54f4a3d6</t>
  </si>
  <si>
    <t>http://datos.infolobby.cl/infolobby/persona/c4d38b9e8263fb04242c95de54f4a3d6</t>
  </si>
  <si>
    <t>http://datos.infolobby.cl/infolobby/registroaudiencia/ae0114238351</t>
  </si>
  <si>
    <t>c4d38b9e8263fb04242c95de54f4a3d6</t>
  </si>
  <si>
    <t>nodeID://b2414165657</t>
  </si>
  <si>
    <t>nodeID://b2432815455</t>
  </si>
  <si>
    <t>http://datos.infolobby.cl/infolobby/Activo/2319470</t>
  </si>
  <si>
    <t>Yeremenko Rodrigo Rojas Cataldo</t>
  </si>
  <si>
    <t>http://datos.infolobby.cl/infolobby/Activo/2293039</t>
  </si>
  <si>
    <t>http://datos.infolobby.cl/infolobby/registroaudiencia/ae0114081881</t>
  </si>
  <si>
    <t>nodeID://b2414130823</t>
  </si>
  <si>
    <t>nodeID://b2432798038</t>
  </si>
  <si>
    <t>http://datos.infolobby.cl/infolobby/Activo/2319447</t>
  </si>
  <si>
    <t>José Feliciano Valenzuela Negrete</t>
  </si>
  <si>
    <t>http://www.infolobby.cl/Ficha/SujetoActivo/e24d7c47eda4b1ef584ac0553ed0392b</t>
  </si>
  <si>
    <t>http://datos.infolobby.cl/infolobby/persona/e24d7c47eda4b1ef584ac0553ed0392b</t>
  </si>
  <si>
    <t>http://datos.infolobby.cl/infolobby/registroaudiencia/ae0114126181</t>
  </si>
  <si>
    <t>e24d7c47eda4b1ef584ac0553ed0392b</t>
  </si>
  <si>
    <t>José Valenzuela Negrete</t>
  </si>
  <si>
    <t>nodeID://b2414144279</t>
  </si>
  <si>
    <t>nodeID://b2432804766</t>
  </si>
  <si>
    <t>http://datos.infolobby.cl/infolobby/Activo/2293038</t>
  </si>
  <si>
    <t>http://datos.infolobby.cl/infolobby/Activo/2319504</t>
  </si>
  <si>
    <t>http://datos.infolobby.cl/infolobby/registroaudiencia/ae0124148301</t>
  </si>
  <si>
    <t>nodeID://b2414144335</t>
  </si>
  <si>
    <t>nodeID://b2432804794</t>
  </si>
  <si>
    <t>http://datos.infolobby.cl/infolobby/Activo/2319490</t>
  </si>
  <si>
    <t>http://datos.infolobby.cl/infolobby/registroaudiencia/ae0124131441</t>
  </si>
  <si>
    <t>nodeID://b2414144319</t>
  </si>
  <si>
    <t>nodeID://b2432804786</t>
  </si>
  <si>
    <t>http://datos.infolobby.cl/infolobby/Activo/2319541</t>
  </si>
  <si>
    <t>http://datos.infolobby.cl/infolobby/registroaudiencia/af0014157961</t>
  </si>
  <si>
    <t>nodeID://b2414144345</t>
  </si>
  <si>
    <t>nodeID://b2432804799</t>
  </si>
  <si>
    <t>http://datos.infolobby.cl/infolobby/Activo/2342020</t>
  </si>
  <si>
    <t>http://datos.infolobby.cl/infolobby/registroaudiencia/ag0014218891</t>
  </si>
  <si>
    <t>nodeID://b2414156655</t>
  </si>
  <si>
    <t>nodeID://b2432810954</t>
  </si>
  <si>
    <t>http://datos.infolobby.cl/infolobby/Activo/2293139</t>
  </si>
  <si>
    <t>http://datos.infolobby.cl/infolobby/registroaudiencia/ag0014070751</t>
  </si>
  <si>
    <t>nodeID://b2414130911</t>
  </si>
  <si>
    <t>nodeID://b2432798082</t>
  </si>
  <si>
    <t>http://datos.infolobby.cl/infolobby/Activo/2293225</t>
  </si>
  <si>
    <t>MARCO ANTONIO TAFFO VERGARA</t>
  </si>
  <si>
    <t>http://www.infolobby.cl/Ficha/SujetoActivo/4a41a958c2cf06a46e579a9e8888a2df</t>
  </si>
  <si>
    <t>http://datos.infolobby.cl/infolobby/persona/4a41a958c2cf06a46e579a9e8888a2df</t>
  </si>
  <si>
    <t>http://datos.infolobby.cl/infolobby/registroaudiencia/ah0014089491</t>
  </si>
  <si>
    <t>4a41a958c2cf06a46e579a9e8888a2df</t>
  </si>
  <si>
    <t>nodeID://b2414130987</t>
  </si>
  <si>
    <t>nodeID://b2432798120</t>
  </si>
  <si>
    <t>http://datos.infolobby.cl/infolobby/Activo/2342074</t>
  </si>
  <si>
    <t>http://datos.infolobby.cl/infolobby/registroaudiencia/ah0014143351</t>
  </si>
  <si>
    <t>nodeID://b2414156701</t>
  </si>
  <si>
    <t>nodeID://b2432810977</t>
  </si>
  <si>
    <t>http://datos.infolobby.cl/infolobby/Activo/2293186</t>
  </si>
  <si>
    <t>http://datos.infolobby.cl/infolobby/registroaudiencia/ah0014096191</t>
  </si>
  <si>
    <t>nodeID://b2414130957</t>
  </si>
  <si>
    <t>nodeID://b2432798105</t>
  </si>
  <si>
    <t>http://datos.infolobby.cl/infolobby/Activo/2357061</t>
  </si>
  <si>
    <t>YOHANA GONZALEZ SEPULVEDA</t>
  </si>
  <si>
    <t>http://www.infolobby.cl/Ficha/SujetoActivo/c4a1f06aa4886ddbf92ca0658cf42528</t>
  </si>
  <si>
    <t>http://datos.infolobby.cl/infolobby/persona/c4a1f06aa4886ddbf92ca0658cf42528</t>
  </si>
  <si>
    <t>http://datos.infolobby.cl/infolobby/registroaudiencia/ah0014182831</t>
  </si>
  <si>
    <t>c4a1f06aa4886ddbf92ca0658cf42528</t>
  </si>
  <si>
    <t>Yohana González</t>
  </si>
  <si>
    <t>nodeID://b2414165767</t>
  </si>
  <si>
    <t>nodeID://b2432815510</t>
  </si>
  <si>
    <t>http://datos.infolobby.cl/infolobby/Activo/2342073</t>
  </si>
  <si>
    <t>http://datos.infolobby.cl/infolobby/Activo/2293172</t>
  </si>
  <si>
    <t>http://datos.infolobby.cl/infolobby/registroaudiencia/ah0014069101</t>
  </si>
  <si>
    <t>nodeID://b2414130947</t>
  </si>
  <si>
    <t>nodeID://b2432798100</t>
  </si>
  <si>
    <t>http://datos.infolobby.cl/infolobby/Activo/2342076</t>
  </si>
  <si>
    <t>http://datos.infolobby.cl/infolobby/Activo/2293198</t>
  </si>
  <si>
    <t>http://datos.infolobby.cl/infolobby/registroaudiencia/ah0014065811</t>
  </si>
  <si>
    <t>nodeID://b2414130967</t>
  </si>
  <si>
    <t>nodeID://b2432798110</t>
  </si>
  <si>
    <t>http://datos.infolobby.cl/infolobby/Activo/2293201</t>
  </si>
  <si>
    <t>http://datos.infolobby.cl/infolobby/Activo/2293176</t>
  </si>
  <si>
    <t>http://datos.infolobby.cl/infolobby/Activo/2342071</t>
  </si>
  <si>
    <t>http://datos.infolobby.cl/infolobby/registroaudiencia/ah0014124661</t>
  </si>
  <si>
    <t>nodeID://b2414156699</t>
  </si>
  <si>
    <t>nodeID://b2432810976</t>
  </si>
  <si>
    <t>http://datos.infolobby.cl/infolobby/Activo/2342043</t>
  </si>
  <si>
    <t>Sebastián Wilfredo Montecinos Lamas</t>
  </si>
  <si>
    <t>http://www.infolobby.cl/Ficha/SujetoActivo/2fa7b11a3527d95d95d9d12ede0af5a7</t>
  </si>
  <si>
    <t>http://datos.infolobby.cl/infolobby/persona/2fa7b11a3527d95d95d9d12ede0af5a7</t>
  </si>
  <si>
    <t>http://datos.infolobby.cl/infolobby/registroaudiencia/ah0014209501</t>
  </si>
  <si>
    <t>2fa7b11a3527d95d95d9d12ede0af5a7</t>
  </si>
  <si>
    <t>nodeID://b2414156675</t>
  </si>
  <si>
    <t>nodeID://b2432810964</t>
  </si>
  <si>
    <t>http://datos.infolobby.cl/infolobby/Activo/2342067</t>
  </si>
  <si>
    <t>Yolanda Martinez</t>
  </si>
  <si>
    <t>http://www.infolobby.cl/Ficha/SujetoActivo/aa34f0f3abf6edeecb16a5706776361c</t>
  </si>
  <si>
    <t>http://datos.infolobby.cl/infolobby/persona/aa34f0f3abf6edeecb16a5706776361c</t>
  </si>
  <si>
    <t>http://datos.infolobby.cl/infolobby/registroaudiencia/ah0014124581</t>
  </si>
  <si>
    <t>aa34f0f3abf6edeecb16a5706776361c</t>
  </si>
  <si>
    <t>nodeID://b2414156695</t>
  </si>
  <si>
    <t>nodeID://b2432810974</t>
  </si>
  <si>
    <t>http://datos.infolobby.cl/infolobby/Activo/2357006</t>
  </si>
  <si>
    <t>http://datos.infolobby.cl/infolobby/registroaudiencia/ah0014226311</t>
  </si>
  <si>
    <t>nodeID://b2414165717</t>
  </si>
  <si>
    <t>nodeID://b2432815485</t>
  </si>
  <si>
    <t>http://datos.infolobby.cl/infolobby/Activo/2374874</t>
  </si>
  <si>
    <t>Alejandra Mariela Reyes Unda</t>
  </si>
  <si>
    <t>http://www.infolobby.cl/Ficha/SujetoActivo/59d14eac16a5567fe59a4781b9da029d</t>
  </si>
  <si>
    <t>http://datos.infolobby.cl/infolobby/persona/59d14eac16a5567fe59a4781b9da029d</t>
  </si>
  <si>
    <t>http://datos.infolobby.cl/infolobby/registroaudiencia/ah0014278341</t>
  </si>
  <si>
    <t>59d14eac16a5567fe59a4781b9da029d</t>
  </si>
  <si>
    <t>nodeID://b2414173233</t>
  </si>
  <si>
    <t>nodeID://b2432819243</t>
  </si>
  <si>
    <t>http://datos.infolobby.cl/infolobby/Activo/2293204</t>
  </si>
  <si>
    <t>kristopher Brisham</t>
  </si>
  <si>
    <t>http://www.infolobby.cl/Ficha/SujetoActivo/92b40cb4e9de64b8be1c189212e49771</t>
  </si>
  <si>
    <t>http://datos.infolobby.cl/infolobby/persona/92b40cb4e9de64b8be1c189212e49771</t>
  </si>
  <si>
    <t>http://datos.infolobby.cl/infolobby/registroaudiencia/ah0014068931</t>
  </si>
  <si>
    <t>92b40cb4e9de64b8be1c189212e49771</t>
  </si>
  <si>
    <t>nodeID://b2414130969</t>
  </si>
  <si>
    <t>nodeID://b2432798111</t>
  </si>
  <si>
    <t>http://datos.infolobby.cl/infolobby/Activo/2374873</t>
  </si>
  <si>
    <t>http://datos.infolobby.cl/infolobby/registroaudiencia/ah0014278331</t>
  </si>
  <si>
    <t>nodeID://b2414173231</t>
  </si>
  <si>
    <t>nodeID://b2432819242</t>
  </si>
  <si>
    <t>http://datos.infolobby.cl/infolobby/Activo/2293269</t>
  </si>
  <si>
    <t>http://datos.infolobby.cl/infolobby/registroaudiencia/ah0024089991</t>
  </si>
  <si>
    <t>nodeID://b2414131017</t>
  </si>
  <si>
    <t>nodeID://b2432798135</t>
  </si>
  <si>
    <t>http://datos.infolobby.cl/infolobby/Activo/2319685</t>
  </si>
  <si>
    <t>http://datos.infolobby.cl/infolobby/registroaudiencia/ah0024172721</t>
  </si>
  <si>
    <t>nodeID://b2414144437</t>
  </si>
  <si>
    <t>nodeID://b2432804845</t>
  </si>
  <si>
    <t>http://datos.infolobby.cl/infolobby/Activo/2293353</t>
  </si>
  <si>
    <t>http://datos.infolobby.cl/infolobby/registroaudiencia/ah0024109141</t>
  </si>
  <si>
    <t>nodeID://b2414131043</t>
  </si>
  <si>
    <t>nodeID://b2432798148</t>
  </si>
  <si>
    <t>http://datos.infolobby.cl/infolobby/Activo/2319686</t>
  </si>
  <si>
    <t>http://datos.infolobby.cl/infolobby/Activo/2293354</t>
  </si>
  <si>
    <t>Cristina Torres Trujillo</t>
  </si>
  <si>
    <t>http://www.infolobby.cl/Ficha/SujetoActivo/e85ca3ee417e17cae9afae492803c6e2</t>
  </si>
  <si>
    <t>http://datos.infolobby.cl/infolobby/persona/e85ca3ee417e17cae9afae492803c6e2</t>
  </si>
  <si>
    <t>e85ca3ee417e17cae9afae492803c6e2</t>
  </si>
  <si>
    <t>http://datos.infolobby.cl/infolobby/Activo/2357105</t>
  </si>
  <si>
    <t>Javiera Elena Calisto Ovalle</t>
  </si>
  <si>
    <t>http://www.infolobby.cl/Ficha/SujetoActivo/cc566e57f73eb5bd47b3f5ed55de535e</t>
  </si>
  <si>
    <t>http://datos.infolobby.cl/infolobby/persona/cc566e57f73eb5bd47b3f5ed55de535e</t>
  </si>
  <si>
    <t>http://datos.infolobby.cl/infolobby/registroaudiencia/ah0024230851</t>
  </si>
  <si>
    <t>cc566e57f73eb5bd47b3f5ed55de535e</t>
  </si>
  <si>
    <t>Javiera Calisto Ovalle</t>
  </si>
  <si>
    <t>nodeID://b2414165805</t>
  </si>
  <si>
    <t>nodeID://b2432815529</t>
  </si>
  <si>
    <t>http://datos.infolobby.cl/infolobby/Activo/2357123</t>
  </si>
  <si>
    <t>http://datos.infolobby.cl/infolobby/registroaudiencia/ah0024230401</t>
  </si>
  <si>
    <t>nodeID://b2414165821</t>
  </si>
  <si>
    <t>nodeID://b2432815537</t>
  </si>
  <si>
    <t>http://datos.infolobby.cl/infolobby/Activo/2342102</t>
  </si>
  <si>
    <t>http://datos.infolobby.cl/infolobby/registroaudiencia/ah0024223111</t>
  </si>
  <si>
    <t>nodeID://b2414156725</t>
  </si>
  <si>
    <t>nodeID://b2432810989</t>
  </si>
  <si>
    <t>http://datos.infolobby.cl/infolobby/Activo/2293357</t>
  </si>
  <si>
    <t>http://datos.infolobby.cl/infolobby/Activo/2293355</t>
  </si>
  <si>
    <t>http://datos.infolobby.cl/infolobby/Activo/2293356</t>
  </si>
  <si>
    <t>http://datos.infolobby.cl/infolobby/Activo/2442508</t>
  </si>
  <si>
    <t>Joel Vainstein</t>
  </si>
  <si>
    <t>http://www.infolobby.cl/Ficha/SujetoActivo/c8c914b7ba20a8161d575fd352e76a48</t>
  </si>
  <si>
    <t>http://datos.infolobby.cl/infolobby/persona/c8c914b7ba20a8161d575fd352e76a48</t>
  </si>
  <si>
    <t>http://datos.infolobby.cl/infolobby/registroaudiencia/ah0034367491</t>
  </si>
  <si>
    <t>c8c914b7ba20a8161d575fd352e76a48</t>
  </si>
  <si>
    <t>nodeID://b2414192101</t>
  </si>
  <si>
    <t>nodeID://b2432828677</t>
  </si>
  <si>
    <t>http://datos.infolobby.cl/infolobby/Activo/2293520</t>
  </si>
  <si>
    <t>http://datos.infolobby.cl/infolobby/registroaudiencia/ah0044094981</t>
  </si>
  <si>
    <t>nodeID://b2414131189</t>
  </si>
  <si>
    <t>nodeID://b2432798221</t>
  </si>
  <si>
    <t>http://datos.infolobby.cl/infolobby/Activo/2342179</t>
  </si>
  <si>
    <t>Hubert Porte</t>
  </si>
  <si>
    <t>http://www.infolobby.cl/Ficha/SujetoActivo/c33aa19aa55672b66cd555fdc475138c</t>
  </si>
  <si>
    <t>http://datos.infolobby.cl/infolobby/persona/c33aa19aa55672b66cd555fdc475138c</t>
  </si>
  <si>
    <t>http://datos.infolobby.cl/infolobby/registroaudiencia/ah0044192651</t>
  </si>
  <si>
    <t>c33aa19aa55672b66cd555fdc475138c</t>
  </si>
  <si>
    <t>nodeID://b2414156779</t>
  </si>
  <si>
    <t>nodeID://b2432811016</t>
  </si>
  <si>
    <t>http://datos.infolobby.cl/infolobby/Activo/2319754</t>
  </si>
  <si>
    <t>http://datos.infolobby.cl/infolobby/registroaudiencia/ah0044138941</t>
  </si>
  <si>
    <t>nodeID://b2414144485</t>
  </si>
  <si>
    <t>nodeID://b2432804869</t>
  </si>
  <si>
    <t>http://datos.infolobby.cl/infolobby/Activo/2319738</t>
  </si>
  <si>
    <t>http://datos.infolobby.cl/infolobby/registroaudiencia/ah0044161771</t>
  </si>
  <si>
    <t>nodeID://b2414144479</t>
  </si>
  <si>
    <t>nodeID://b2432804866</t>
  </si>
  <si>
    <t>http://datos.infolobby.cl/infolobby/Activo/2357304</t>
  </si>
  <si>
    <t>http://datos.infolobby.cl/infolobby/registroaudiencia/ah0044233351</t>
  </si>
  <si>
    <t>nodeID://b2414165967</t>
  </si>
  <si>
    <t>nodeID://b2432815610</t>
  </si>
  <si>
    <t>http://datos.infolobby.cl/infolobby/Activo/2293443</t>
  </si>
  <si>
    <t>http://datos.infolobby.cl/infolobby/registroaudiencia/ah0044086991</t>
  </si>
  <si>
    <t>nodeID://b2414131121</t>
  </si>
  <si>
    <t>nodeID://b2432798187</t>
  </si>
  <si>
    <t>http://datos.infolobby.cl/infolobby/Activo/2342168</t>
  </si>
  <si>
    <t>Ricardo Ernesto Ribbeck Vejar</t>
  </si>
  <si>
    <t>http://www.infolobby.cl/Ficha/SujetoActivo/6ba4941d21f667c05cba177dacfd7de0</t>
  </si>
  <si>
    <t>http://datos.infolobby.cl/infolobby/persona/6ba4941d21f667c05cba177dacfd7de0</t>
  </si>
  <si>
    <t>http://datos.infolobby.cl/infolobby/registroaudiencia/ah0044181801</t>
  </si>
  <si>
    <t>6ba4941d21f667c05cba177dacfd7de0</t>
  </si>
  <si>
    <t>nodeID://b2414156763</t>
  </si>
  <si>
    <t>nodeID://b2432811008</t>
  </si>
  <si>
    <t>http://datos.infolobby.cl/infolobby/Activo/2293509</t>
  </si>
  <si>
    <t>Felipe Alejandro Lerzundi Rivas</t>
  </si>
  <si>
    <t>http://datos.infolobby.cl/infolobby/registroaudiencia/ah0044099841</t>
  </si>
  <si>
    <t>nodeID://b2414131183</t>
  </si>
  <si>
    <t>nodeID://b2432798218</t>
  </si>
  <si>
    <t>http://datos.infolobby.cl/infolobby/Activo/2342182</t>
  </si>
  <si>
    <t>Javier Meier Sanchez</t>
  </si>
  <si>
    <t>http://www.infolobby.cl/Ficha/SujetoActivo/0192eaf05f0ba8aee45fdb9bc77c53bd</t>
  </si>
  <si>
    <t>http://datos.infolobby.cl/infolobby/persona/0192eaf05f0ba8aee45fdb9bc77c53bd</t>
  </si>
  <si>
    <t>http://datos.infolobby.cl/infolobby/registroaudiencia/ah0044188971</t>
  </si>
  <si>
    <t>0192eaf05f0ba8aee45fdb9bc77c53bd</t>
  </si>
  <si>
    <t>nodeID://b2414156785</t>
  </si>
  <si>
    <t>nodeID://b2432811019</t>
  </si>
  <si>
    <t>http://datos.infolobby.cl/infolobby/Activo/2342189</t>
  </si>
  <si>
    <t>Diego Ignacio Vergara Manchego</t>
  </si>
  <si>
    <t>http://www.infolobby.cl/Ficha/SujetoActivo/b6506aa44ed9343fd6f85f2e0cee6aee</t>
  </si>
  <si>
    <t>http://datos.infolobby.cl/infolobby/persona/b6506aa44ed9343fd6f85f2e0cee6aee</t>
  </si>
  <si>
    <t>http://datos.infolobby.cl/infolobby/registroaudiencia/ah0054191281</t>
  </si>
  <si>
    <t>b6506aa44ed9343fd6f85f2e0cee6aee</t>
  </si>
  <si>
    <t>nodeID://b2414156793</t>
  </si>
  <si>
    <t>nodeID://b2432811023</t>
  </si>
  <si>
    <t>http://datos.infolobby.cl/infolobby/Activo/2342193</t>
  </si>
  <si>
    <t>http://datos.infolobby.cl/infolobby/registroaudiencia/ah0054195271</t>
  </si>
  <si>
    <t>nodeID://b2414156797</t>
  </si>
  <si>
    <t>nodeID://b2432811025</t>
  </si>
  <si>
    <t>http://datos.infolobby.cl/infolobby/Activo/2342188</t>
  </si>
  <si>
    <t>http://datos.infolobby.cl/infolobby/Activo/2342192</t>
  </si>
  <si>
    <t>http://datos.infolobby.cl/infolobby/Activo/2342187</t>
  </si>
  <si>
    <t>http://datos.infolobby.cl/infolobby/registroaudiencia/ah0054210491</t>
  </si>
  <si>
    <t>nodeID://b2414156791</t>
  </si>
  <si>
    <t>nodeID://b2432811022</t>
  </si>
  <si>
    <t>http://datos.infolobby.cl/infolobby/Activo/2319769</t>
  </si>
  <si>
    <t>http://datos.infolobby.cl/infolobby/registroaudiencia/ah0054122811</t>
  </si>
  <si>
    <t>nodeID://b2414144499</t>
  </si>
  <si>
    <t>nodeID://b2432804876</t>
  </si>
  <si>
    <t>http://datos.infolobby.cl/infolobby/Activo/2293708</t>
  </si>
  <si>
    <t>http://datos.infolobby.cl/infolobby/registroaudiencia/ah0084064711</t>
  </si>
  <si>
    <t>nodeID://b2414131305</t>
  </si>
  <si>
    <t>nodeID://b2432798279</t>
  </si>
  <si>
    <t>http://datos.infolobby.cl/infolobby/Activo/2293709</t>
  </si>
  <si>
    <t>http://datos.infolobby.cl/infolobby/Activo/2365480</t>
  </si>
  <si>
    <t>http://datos.infolobby.cl/infolobby/registroaudiencia/ah0084258431</t>
  </si>
  <si>
    <t>nodeID://b2414169583</t>
  </si>
  <si>
    <t>nodeID://b2432817418</t>
  </si>
  <si>
    <t>http://datos.infolobby.cl/infolobby/Activo/2319919</t>
  </si>
  <si>
    <t>http://datos.infolobby.cl/infolobby/registroaudiencia/ah0084133151</t>
  </si>
  <si>
    <t>nodeID://b2414144635</t>
  </si>
  <si>
    <t>nodeID://b2432804944</t>
  </si>
  <si>
    <t>http://datos.infolobby.cl/infolobby/Activo/2342233</t>
  </si>
  <si>
    <t>http://datos.infolobby.cl/infolobby/registroaudiencia/ah0084210941</t>
  </si>
  <si>
    <t>nodeID://b2414156839</t>
  </si>
  <si>
    <t>nodeID://b2432811046</t>
  </si>
  <si>
    <t>http://datos.infolobby.cl/infolobby/Activo/2319871</t>
  </si>
  <si>
    <t>http://datos.infolobby.cl/infolobby/registroaudiencia/ah0084125271</t>
  </si>
  <si>
    <t>nodeID://b2414144577</t>
  </si>
  <si>
    <t>nodeID://b2432804915</t>
  </si>
  <si>
    <t>http://datos.infolobby.cl/infolobby/Activo/2365491</t>
  </si>
  <si>
    <t>Julian Ferrando Davidovich</t>
  </si>
  <si>
    <t>http://www.infolobby.cl/Ficha/SujetoActivo/a8e6e40b85465a56b391d283673ecf1c</t>
  </si>
  <si>
    <t>http://datos.infolobby.cl/infolobby/persona/a8e6e40b85465a56b391d283673ecf1c</t>
  </si>
  <si>
    <t>http://datos.infolobby.cl/infolobby/registroaudiencia/ah0084249911</t>
  </si>
  <si>
    <t>a8e6e40b85465a56b391d283673ecf1c</t>
  </si>
  <si>
    <t>nodeID://b2414169599</t>
  </si>
  <si>
    <t>nodeID://b2432817426</t>
  </si>
  <si>
    <t>http://datos.infolobby.cl/infolobby/Activo/2293712</t>
  </si>
  <si>
    <t>http://datos.infolobby.cl/infolobby/Activo/2293710</t>
  </si>
  <si>
    <t>http://datos.infolobby.cl/infolobby/Activo/2293711</t>
  </si>
  <si>
    <t>http://datos.infolobby.cl/infolobby/Activo/2342285</t>
  </si>
  <si>
    <t>susana villegas silva</t>
  </si>
  <si>
    <t>http://www.infolobby.cl/Ficha/SujetoActivo/ce446dc91651ef1d184127408dd4208e</t>
  </si>
  <si>
    <t>http://datos.infolobby.cl/infolobby/persona/ce446dc91651ef1d184127408dd4208e</t>
  </si>
  <si>
    <t>http://datos.infolobby.cl/infolobby/registroaudiencia/ah0084186721</t>
  </si>
  <si>
    <t>ce446dc91651ef1d184127408dd4208e</t>
  </si>
  <si>
    <t>nodeID://b2414156873</t>
  </si>
  <si>
    <t>nodeID://b2432811063</t>
  </si>
  <si>
    <t>http://datos.infolobby.cl/infolobby/Activo/2293788</t>
  </si>
  <si>
    <t>http://datos.infolobby.cl/infolobby/registroaudiencia/ah0094083361</t>
  </si>
  <si>
    <t>nodeID://b2414131377</t>
  </si>
  <si>
    <t>nodeID://b2432798315</t>
  </si>
  <si>
    <t>http://datos.infolobby.cl/infolobby/Activo/2293792</t>
  </si>
  <si>
    <t>http://datos.infolobby.cl/infolobby/registroaudiencia/ah0094093201</t>
  </si>
  <si>
    <t>nodeID://b2414131379</t>
  </si>
  <si>
    <t>nodeID://b2432798316</t>
  </si>
  <si>
    <t>http://datos.infolobby.cl/infolobby/Activo/2342302</t>
  </si>
  <si>
    <t>http://datos.infolobby.cl/infolobby/registroaudiencia/ah0094207081</t>
  </si>
  <si>
    <t>nodeID://b2414156889</t>
  </si>
  <si>
    <t>nodeID://b2432811071</t>
  </si>
  <si>
    <t>http://datos.infolobby.cl/infolobby/Activo/2342303</t>
  </si>
  <si>
    <t>Fernanda Cavada Diaz</t>
  </si>
  <si>
    <t>http://www.infolobby.cl/Ficha/SujetoActivo/a3a925eceabd9edac7311a678c1bbe20</t>
  </si>
  <si>
    <t>http://datos.infolobby.cl/infolobby/persona/a3a925eceabd9edac7311a678c1bbe20</t>
  </si>
  <si>
    <t>a3a925eceabd9edac7311a678c1bbe20</t>
  </si>
  <si>
    <t>http://datos.infolobby.cl/infolobby/Activo/2342300</t>
  </si>
  <si>
    <t>Cristian Antonio Fuentes Castillo</t>
  </si>
  <si>
    <t>http://www.infolobby.cl/Ficha/SujetoActivo/b88dfe0ae8e7cba72b6129d6db2141fc</t>
  </si>
  <si>
    <t>http://datos.infolobby.cl/infolobby/persona/b88dfe0ae8e7cba72b6129d6db2141fc</t>
  </si>
  <si>
    <t>http://datos.infolobby.cl/infolobby/registroaudiencia/ah0094192681</t>
  </si>
  <si>
    <t>b88dfe0ae8e7cba72b6129d6db2141fc</t>
  </si>
  <si>
    <t>nodeID://b2414156887</t>
  </si>
  <si>
    <t>nodeID://b2432811070</t>
  </si>
  <si>
    <t>http://datos.infolobby.cl/infolobby/Activo/2342304</t>
  </si>
  <si>
    <t>Claudia Montes</t>
  </si>
  <si>
    <t>http://www.infolobby.cl/Ficha/SujetoActivo/f36b7595f1a66536e1662d05401996bb</t>
  </si>
  <si>
    <t>http://datos.infolobby.cl/infolobby/persona/f36b7595f1a66536e1662d05401996bb</t>
  </si>
  <si>
    <t>http://datos.infolobby.cl/infolobby/registroaudiencia/ah0094177881</t>
  </si>
  <si>
    <t>f36b7595f1a66536e1662d05401996bb</t>
  </si>
  <si>
    <t>nodeID://b2414156891</t>
  </si>
  <si>
    <t>nodeID://b2432811072</t>
  </si>
  <si>
    <t>http://datos.infolobby.cl/infolobby/Activo/2342301</t>
  </si>
  <si>
    <t>EMILIO BUENO VALDÉS</t>
  </si>
  <si>
    <t>http://www.infolobby.cl/Ficha/SujetoActivo/61be782aa4bab0bbf7404d1e5dd69ecd</t>
  </si>
  <si>
    <t>http://datos.infolobby.cl/infolobby/persona/61be782aa4bab0bbf7404d1e5dd69ecd</t>
  </si>
  <si>
    <t>61be782aa4bab0bbf7404d1e5dd69ecd</t>
  </si>
  <si>
    <t>http://datos.infolobby.cl/infolobby/Activo/2293907</t>
  </si>
  <si>
    <t>http://datos.infolobby.cl/infolobby/registroaudiencia/ah0104096491</t>
  </si>
  <si>
    <t>nodeID://b2414131453</t>
  </si>
  <si>
    <t>nodeID://b2432798353</t>
  </si>
  <si>
    <t>http://datos.infolobby.cl/infolobby/Activo/2365581</t>
  </si>
  <si>
    <t>Susan Millán</t>
  </si>
  <si>
    <t>http://www.infolobby.cl/Ficha/SujetoActivo/16bde6b29254c7818bd891046b39c495</t>
  </si>
  <si>
    <t>http://datos.infolobby.cl/infolobby/persona/16bde6b29254c7818bd891046b39c495</t>
  </si>
  <si>
    <t>http://datos.infolobby.cl/infolobby/registroaudiencia/ah0104143211</t>
  </si>
  <si>
    <t>16bde6b29254c7818bd891046b39c495</t>
  </si>
  <si>
    <t>nodeID://b2414169679</t>
  </si>
  <si>
    <t>nodeID://b2432817466</t>
  </si>
  <si>
    <t>http://datos.infolobby.cl/infolobby/Activo/2342340</t>
  </si>
  <si>
    <t>http://datos.infolobby.cl/infolobby/registroaudiencia/ah0104201321</t>
  </si>
  <si>
    <t>nodeID://b2414156923</t>
  </si>
  <si>
    <t>nodeID://b2432811088</t>
  </si>
  <si>
    <t>http://datos.infolobby.cl/infolobby/Activo/2538453</t>
  </si>
  <si>
    <t>http://datos.infolobby.cl/infolobby/registroaudiencia/ah0104487781</t>
  </si>
  <si>
    <t>nodeID://b2414216761</t>
  </si>
  <si>
    <t>nodeID://b2432841007</t>
  </si>
  <si>
    <t>http://datos.infolobby.cl/infolobby/Activo/2293893</t>
  </si>
  <si>
    <t>Sergio Pavon Ebensperger</t>
  </si>
  <si>
    <t>http://www.infolobby.cl/Ficha/SujetoActivo/aa9dcc405d859fe54a38c55212ded224</t>
  </si>
  <si>
    <t>http://datos.infolobby.cl/infolobby/persona/aa9dcc405d859fe54a38c55212ded224</t>
  </si>
  <si>
    <t>http://datos.infolobby.cl/infolobby/registroaudiencia/ah0104065121</t>
  </si>
  <si>
    <t>aa9dcc405d859fe54a38c55212ded224</t>
  </si>
  <si>
    <t>nodeID://b2414131439</t>
  </si>
  <si>
    <t>nodeID://b2432798346</t>
  </si>
  <si>
    <t>http://datos.infolobby.cl/infolobby/Activo/2293853</t>
  </si>
  <si>
    <t>Jose Miiguel Misle</t>
  </si>
  <si>
    <t>http://www.infolobby.cl/Ficha/SujetoActivo/ccdc5c4c8e580e424b09ac1639d82285</t>
  </si>
  <si>
    <t>http://datos.infolobby.cl/infolobby/persona/ccdc5c4c8e580e424b09ac1639d82285</t>
  </si>
  <si>
    <t>http://datos.infolobby.cl/infolobby/registroaudiencia/ah0104051201</t>
  </si>
  <si>
    <t>ccdc5c4c8e580e424b09ac1639d82285</t>
  </si>
  <si>
    <t>nodeID://b2414131407</t>
  </si>
  <si>
    <t>nodeID://b2432798330</t>
  </si>
  <si>
    <t>http://datos.infolobby.cl/infolobby/Activo/2293905</t>
  </si>
  <si>
    <t>David Antonio Muñoz Puga</t>
  </si>
  <si>
    <t>http://www.infolobby.cl/Ficha/SujetoActivo/8e67684261bf47b35cfdb6415be40e8a</t>
  </si>
  <si>
    <t>http://datos.infolobby.cl/infolobby/persona/8e67684261bf47b35cfdb6415be40e8a</t>
  </si>
  <si>
    <t>http://datos.infolobby.cl/infolobby/registroaudiencia/ah0104090401</t>
  </si>
  <si>
    <t>8e67684261bf47b35cfdb6415be40e8a</t>
  </si>
  <si>
    <t>nodeID://b2414131451</t>
  </si>
  <si>
    <t>nodeID://b2432798352</t>
  </si>
  <si>
    <t>http://datos.infolobby.cl/infolobby/Activo/2342309</t>
  </si>
  <si>
    <t>Manuel Perez</t>
  </si>
  <si>
    <t>http://www.infolobby.cl/Ficha/SujetoActivo/372f114f402444acb690e08edebff703</t>
  </si>
  <si>
    <t>http://datos.infolobby.cl/infolobby/persona/372f114f402444acb690e08edebff703</t>
  </si>
  <si>
    <t>http://datos.infolobby.cl/infolobby/registroaudiencia/ah0104203791</t>
  </si>
  <si>
    <t>372f114f402444acb690e08edebff703</t>
  </si>
  <si>
    <t>nodeID://b2414156895</t>
  </si>
  <si>
    <t>nodeID://b2432811074</t>
  </si>
  <si>
    <t>http://datos.infolobby.cl/infolobby/Activo/2342313</t>
  </si>
  <si>
    <t>http://datos.infolobby.cl/infolobby/registroaudiencia/ah0104200191</t>
  </si>
  <si>
    <t>nodeID://b2414156899</t>
  </si>
  <si>
    <t>nodeID://b2432811076</t>
  </si>
  <si>
    <t>http://datos.infolobby.cl/infolobby/Activo/2293909</t>
  </si>
  <si>
    <t>http://datos.infolobby.cl/infolobby/registroaudiencia/ai0024066561</t>
  </si>
  <si>
    <t>nodeID://b2414131455</t>
  </si>
  <si>
    <t>nodeID://b2432798354</t>
  </si>
  <si>
    <t>http://datos.infolobby.cl/infolobby/Activo/2293916</t>
  </si>
  <si>
    <t>http://datos.infolobby.cl/infolobby/registroaudiencia/ai0024054171</t>
  </si>
  <si>
    <t>nodeID://b2414131463</t>
  </si>
  <si>
    <t>nodeID://b2432798358</t>
  </si>
  <si>
    <t>http://datos.infolobby.cl/infolobby/Activo/2320035</t>
  </si>
  <si>
    <t>http://datos.infolobby.cl/infolobby/registroaudiencia/ai0024156721</t>
  </si>
  <si>
    <t>nodeID://b2414144725</t>
  </si>
  <si>
    <t>nodeID://b2432804989</t>
  </si>
  <si>
    <t>http://datos.infolobby.cl/infolobby/Activo/2320036</t>
  </si>
  <si>
    <t>http://datos.infolobby.cl/infolobby/Activo/2342414</t>
  </si>
  <si>
    <t>Gerardo Parra</t>
  </si>
  <si>
    <t>http://www.infolobby.cl/Ficha/SujetoActivo/c4ffb2f50b02c4328a19f600cf9e4af2</t>
  </si>
  <si>
    <t>http://datos.infolobby.cl/infolobby/persona/c4ffb2f50b02c4328a19f600cf9e4af2</t>
  </si>
  <si>
    <t>http://datos.infolobby.cl/infolobby/registroaudiencia/ai0034185721</t>
  </si>
  <si>
    <t>c4ffb2f50b02c4328a19f600cf9e4af2</t>
  </si>
  <si>
    <t>nodeID://b2414156981</t>
  </si>
  <si>
    <t>nodeID://b2432811117</t>
  </si>
  <si>
    <t>http://datos.infolobby.cl/infolobby/Activo/2357404</t>
  </si>
  <si>
    <t>http://datos.infolobby.cl/infolobby/registroaudiencia/ai0044230161</t>
  </si>
  <si>
    <t>nodeID://b2414166075</t>
  </si>
  <si>
    <t>nodeID://b2432815664</t>
  </si>
  <si>
    <t>http://datos.infolobby.cl/infolobby/Activo/2293951</t>
  </si>
  <si>
    <t>http://datos.infolobby.cl/infolobby/registroaudiencia/ai0044068111</t>
  </si>
  <si>
    <t>nodeID://b2414131491</t>
  </si>
  <si>
    <t>nodeID://b2432798372</t>
  </si>
  <si>
    <t>http://datos.infolobby.cl/infolobby/Activo/2342461</t>
  </si>
  <si>
    <t>http://datos.infolobby.cl/infolobby/registroaudiencia/ai0054208001</t>
  </si>
  <si>
    <t>nodeID://b2414157035</t>
  </si>
  <si>
    <t>nodeID://b2432811144</t>
  </si>
  <si>
    <t>http://datos.infolobby.cl/infolobby/Activo/2342459</t>
  </si>
  <si>
    <t>http://datos.infolobby.cl/infolobby/registroaudiencia/ai0054207981</t>
  </si>
  <si>
    <t>nodeID://b2414157031</t>
  </si>
  <si>
    <t>nodeID://b2432811142</t>
  </si>
  <si>
    <t>http://datos.infolobby.cl/infolobby/Activo/2342458</t>
  </si>
  <si>
    <t>http://datos.infolobby.cl/infolobby/registroaudiencia/ai0054207971</t>
  </si>
  <si>
    <t>nodeID://b2414157029</t>
  </si>
  <si>
    <t>nodeID://b2432811141</t>
  </si>
  <si>
    <t>http://datos.infolobby.cl/infolobby/Activo/2508689</t>
  </si>
  <si>
    <t>Alberto Álvarez</t>
  </si>
  <si>
    <t>http://www.infolobby.cl/Ficha/SujetoActivo/58531ce5f8d53d3f4ce5f0b7cb8d6c42</t>
  </si>
  <si>
    <t>http://datos.infolobby.cl/infolobby/persona/58531ce5f8d53d3f4ce5f0b7cb8d6c42</t>
  </si>
  <si>
    <t>http://datos.infolobby.cl/infolobby/registroaudiencia/ai0074441431</t>
  </si>
  <si>
    <t>58531ce5f8d53d3f4ce5f0b7cb8d6c42</t>
  </si>
  <si>
    <t>nodeID://b2414211819</t>
  </si>
  <si>
    <t>nodeID://b2432838536</t>
  </si>
  <si>
    <t>http://datos.infolobby.cl/infolobby/Activo/2508688</t>
  </si>
  <si>
    <t>http://datos.infolobby.cl/infolobby/registroaudiencia/ai0074441391</t>
  </si>
  <si>
    <t>nodeID://b2414211817</t>
  </si>
  <si>
    <t>nodeID://b2432838535</t>
  </si>
  <si>
    <t>http://datos.infolobby.cl/infolobby/Activo/2538566</t>
  </si>
  <si>
    <t>claudio peralta</t>
  </si>
  <si>
    <t>http://www.infolobby.cl/Ficha/SujetoActivo/93867cbdfefb2769b7168a6d057a4a13</t>
  </si>
  <si>
    <t>http://datos.infolobby.cl/infolobby/persona/93867cbdfefb2769b7168a6d057a4a13</t>
  </si>
  <si>
    <t>http://datos.infolobby.cl/infolobby/registroaudiencia/aj0014521431</t>
  </si>
  <si>
    <t>93867cbdfefb2769b7168a6d057a4a13</t>
  </si>
  <si>
    <t>nodeID://b2414216857</t>
  </si>
  <si>
    <t>nodeID://b2432841055</t>
  </si>
  <si>
    <t>http://datos.infolobby.cl/infolobby/Activo/2484447</t>
  </si>
  <si>
    <t>Christopher Felpie Aguirre Castro</t>
  </si>
  <si>
    <t>http://www.infolobby.cl/Ficha/SujetoActivo/e48077b9695c483c9ffc908115cfdd81</t>
  </si>
  <si>
    <t>http://datos.infolobby.cl/infolobby/persona/e48077b9695c483c9ffc908115cfdd81</t>
  </si>
  <si>
    <t>http://datos.infolobby.cl/infolobby/registroaudiencia/aj0014418581</t>
  </si>
  <si>
    <t>e48077b9695c483c9ffc908115cfdd81</t>
  </si>
  <si>
    <t>nodeID://b2414200203</t>
  </si>
  <si>
    <t>nodeID://b2432832728</t>
  </si>
  <si>
    <t>http://datos.infolobby.cl/infolobby/Activo/2293983</t>
  </si>
  <si>
    <t>http://datos.infolobby.cl/infolobby/registroaudiencia/aj0014047751</t>
  </si>
  <si>
    <t>nodeID://b2414131529</t>
  </si>
  <si>
    <t>nodeID://b2432798391</t>
  </si>
  <si>
    <t>http://datos.infolobby.cl/infolobby/Activo/2425943</t>
  </si>
  <si>
    <t>Jesús Del Carmen Madariaga González</t>
  </si>
  <si>
    <t>http://www.infolobby.cl/Ficha/SujetoActivo/f49e520ce4bb42e7167224865c56b519</t>
  </si>
  <si>
    <t>http://datos.infolobby.cl/infolobby/persona/f49e520ce4bb42e7167224865c56b519</t>
  </si>
  <si>
    <t>http://datos.infolobby.cl/infolobby/registroaudiencia/aj0014353451</t>
  </si>
  <si>
    <t>f49e520ce4bb42e7167224865c56b519</t>
  </si>
  <si>
    <t>nodeID://b2414185053</t>
  </si>
  <si>
    <t>nodeID://b2432825153</t>
  </si>
  <si>
    <t>http://datos.infolobby.cl/infolobby/Activo/2320130</t>
  </si>
  <si>
    <t>http://datos.infolobby.cl/infolobby/registroaudiencia/aj0034141051</t>
  </si>
  <si>
    <t>nodeID://b2414144809</t>
  </si>
  <si>
    <t>nodeID://b2432805031</t>
  </si>
  <si>
    <t>http://datos.infolobby.cl/infolobby/Activo/2342580</t>
  </si>
  <si>
    <t>http://datos.infolobby.cl/infolobby/registroaudiencia/aj0094190371</t>
  </si>
  <si>
    <t>nodeID://b2414157089</t>
  </si>
  <si>
    <t>nodeID://b2432811171</t>
  </si>
  <si>
    <t>http://datos.infolobby.cl/infolobby/Activo/2320144</t>
  </si>
  <si>
    <t>http://datos.infolobby.cl/infolobby/registroaudiencia/aj0094147291</t>
  </si>
  <si>
    <t>nodeID://b2414144821</t>
  </si>
  <si>
    <t>nodeID://b2432805037</t>
  </si>
  <si>
    <t>http://datos.infolobby.cl/infolobby/Activo/2320150</t>
  </si>
  <si>
    <t>Jesús Hernandez</t>
  </si>
  <si>
    <t>http://www.infolobby.cl/Ficha/SujetoActivo/2ddbf177381e4e4e038e410f1b6b572f</t>
  </si>
  <si>
    <t>http://datos.infolobby.cl/infolobby/persona/2ddbf177381e4e4e038e410f1b6b572f</t>
  </si>
  <si>
    <t>http://datos.infolobby.cl/infolobby/registroaudiencia/aj0094150671</t>
  </si>
  <si>
    <t>2ddbf177381e4e4e038e410f1b6b572f</t>
  </si>
  <si>
    <t>nodeID://b2414144829</t>
  </si>
  <si>
    <t>nodeID://b2432805041</t>
  </si>
  <si>
    <t>http://datos.infolobby.cl/infolobby/Activo/2538628</t>
  </si>
  <si>
    <t>http://datos.infolobby.cl/infolobby/registroaudiencia/aj0094511451</t>
  </si>
  <si>
    <t>nodeID://b2414216913</t>
  </si>
  <si>
    <t>nodeID://b2432841083</t>
  </si>
  <si>
    <t>http://datos.infolobby.cl/infolobby/Activo/2320158</t>
  </si>
  <si>
    <t>http://datos.infolobby.cl/infolobby/registroaudiencia/aj0094174731</t>
  </si>
  <si>
    <t>nodeID://b2414144839</t>
  </si>
  <si>
    <t>nodeID://b2432805046</t>
  </si>
  <si>
    <t>http://datos.infolobby.cl/infolobby/Activo/2294121</t>
  </si>
  <si>
    <t>http://datos.infolobby.cl/infolobby/registroaudiencia/aj0094090561</t>
  </si>
  <si>
    <t>nodeID://b2414131635</t>
  </si>
  <si>
    <t>nodeID://b2432798444</t>
  </si>
  <si>
    <t>http://datos.infolobby.cl/infolobby/Activo/2702794</t>
  </si>
  <si>
    <t>RODRIGO PATRICIO ITURRA PEÑA</t>
  </si>
  <si>
    <t>http://www.infolobby.cl/Ficha/SujetoActivo/bb84badad4de2b481a23c1b644d68dff</t>
  </si>
  <si>
    <t>http://datos.infolobby.cl/infolobby/persona/bb84badad4de2b481a23c1b644d68dff</t>
  </si>
  <si>
    <t>http://datos.infolobby.cl/infolobby/registroaudiencia/aj0094673341</t>
  </si>
  <si>
    <t>bb84badad4de2b481a23c1b644d68dff</t>
  </si>
  <si>
    <t>nodeID://b2414254161</t>
  </si>
  <si>
    <t>nodeID://b2432859707</t>
  </si>
  <si>
    <t>http://datos.infolobby.cl/infolobby/Activo/2320142</t>
  </si>
  <si>
    <t>http://datos.infolobby.cl/infolobby/registroaudiencia/aj0094147251</t>
  </si>
  <si>
    <t>nodeID://b2414144819</t>
  </si>
  <si>
    <t>nodeID://b2432805036</t>
  </si>
  <si>
    <t>http://datos.infolobby.cl/infolobby/Activo/2294122</t>
  </si>
  <si>
    <t>http://datos.infolobby.cl/infolobby/Activo/2538631</t>
  </si>
  <si>
    <t>http://datos.infolobby.cl/infolobby/registroaudiencia/aj0094512071</t>
  </si>
  <si>
    <t>nodeID://b2414216917</t>
  </si>
  <si>
    <t>nodeID://b2432841085</t>
  </si>
  <si>
    <t>http://datos.infolobby.cl/infolobby/Activo/2294114</t>
  </si>
  <si>
    <t>http://datos.infolobby.cl/infolobby/registroaudiencia/aj0094099641</t>
  </si>
  <si>
    <t>nodeID://b2414131623</t>
  </si>
  <si>
    <t>nodeID://b2432798438</t>
  </si>
  <si>
    <t>http://datos.infolobby.cl/infolobby/Activo/2294103</t>
  </si>
  <si>
    <t>Evelyn Amalia Vega Ortiz</t>
  </si>
  <si>
    <t>http://www.infolobby.cl/Ficha/SujetoActivo/f150f016d02c44e0bf7b05c8e8539f6b</t>
  </si>
  <si>
    <t>http://datos.infolobby.cl/infolobby/persona/f150f016d02c44e0bf7b05c8e8539f6b</t>
  </si>
  <si>
    <t>http://datos.infolobby.cl/infolobby/registroaudiencia/aj0094060091</t>
  </si>
  <si>
    <t>f150f016d02c44e0bf7b05c8e8539f6b</t>
  </si>
  <si>
    <t>nodeID://b2414131615</t>
  </si>
  <si>
    <t>nodeID://b2432798434</t>
  </si>
  <si>
    <t>http://datos.infolobby.cl/infolobby/Activo/2564327</t>
  </si>
  <si>
    <t>Ramón Adolfo Orellana Meza</t>
  </si>
  <si>
    <t>http://www.infolobby.cl/Ficha/SujetoActivo/b6a6a5be4f62fb7da62421b806c31be2</t>
  </si>
  <si>
    <t>http://datos.infolobby.cl/infolobby/persona/b6a6a5be4f62fb7da62421b806c31be2</t>
  </si>
  <si>
    <t>http://datos.infolobby.cl/infolobby/registroaudiencia/aj0094509371</t>
  </si>
  <si>
    <t>b6a6a5be4f62fb7da62421b806c31be2</t>
  </si>
  <si>
    <t>nodeID://b2414225781</t>
  </si>
  <si>
    <t>nodeID://b2432845517</t>
  </si>
  <si>
    <t>http://datos.infolobby.cl/infolobby/Activo/2426063</t>
  </si>
  <si>
    <t>http://datos.infolobby.cl/infolobby/registroaudiencia/aj0104335931</t>
  </si>
  <si>
    <t>nodeID://b2414185115</t>
  </si>
  <si>
    <t>nodeID://b2432825184</t>
  </si>
  <si>
    <t>http://datos.infolobby.cl/infolobby/Activo/2294133</t>
  </si>
  <si>
    <t>http://datos.infolobby.cl/infolobby/registroaudiencia/aj0104093841</t>
  </si>
  <si>
    <t>nodeID://b2414131647</t>
  </si>
  <si>
    <t>nodeID://b2432798450</t>
  </si>
  <si>
    <t>http://datos.infolobby.cl/infolobby/Activo/2320166</t>
  </si>
  <si>
    <t>http://datos.infolobby.cl/infolobby/registroaudiencia/aj0104120401</t>
  </si>
  <si>
    <t>nodeID://b2414144847</t>
  </si>
  <si>
    <t>nodeID://b2432805050</t>
  </si>
  <si>
    <t>http://datos.infolobby.cl/infolobby/Activo/2784280</t>
  </si>
  <si>
    <t>Félix Antonio Osses Martínez</t>
  </si>
  <si>
    <t>http://www.infolobby.cl/Ficha/SujetoActivo/ef7bac8adc1fa4b88cf4dbf89a06a42b</t>
  </si>
  <si>
    <t>http://datos.infolobby.cl/infolobby/persona/ef7bac8adc1fa4b88cf4dbf89a06a42b</t>
  </si>
  <si>
    <t>http://datos.infolobby.cl/infolobby/registroaudiencia/ak0014807951</t>
  </si>
  <si>
    <t>ef7bac8adc1fa4b88cf4dbf89a06a42b</t>
  </si>
  <si>
    <t>nodeID://b2414299845</t>
  </si>
  <si>
    <t>nodeID://b2432882549</t>
  </si>
  <si>
    <t>http://datos.infolobby.cl/infolobby/Activo/2388202</t>
  </si>
  <si>
    <t>Carlos Alejandro Mercado Cardenas</t>
  </si>
  <si>
    <t>http://www.infolobby.cl/Ficha/SujetoActivo/d45fcabd348c41146e54224eae23b7c1</t>
  </si>
  <si>
    <t>http://datos.infolobby.cl/infolobby/persona/d45fcabd348c41146e54224eae23b7c1</t>
  </si>
  <si>
    <t>http://datos.infolobby.cl/infolobby/registroaudiencia/ak0014298281</t>
  </si>
  <si>
    <t>d45fcabd348c41146e54224eae23b7c1</t>
  </si>
  <si>
    <t>nodeID://b2414178603</t>
  </si>
  <si>
    <t>nodeID://b2432821928</t>
  </si>
  <si>
    <t>http://datos.infolobby.cl/infolobby/Activo/2294216</t>
  </si>
  <si>
    <t>http://datos.infolobby.cl/infolobby/registroaudiencia/ak0024108621</t>
  </si>
  <si>
    <t>nodeID://b2414131709</t>
  </si>
  <si>
    <t>nodeID://b2432798481</t>
  </si>
  <si>
    <t>http://datos.infolobby.cl/infolobby/Activo/2342669</t>
  </si>
  <si>
    <t>antonio Gonzalez Budink</t>
  </si>
  <si>
    <t>http://www.infolobby.cl/Ficha/SujetoActivo/2f88f3c5ae2a5938061cfdeb4eb856cb</t>
  </si>
  <si>
    <t>http://datos.infolobby.cl/infolobby/persona/2f88f3c5ae2a5938061cfdeb4eb856cb</t>
  </si>
  <si>
    <t>http://datos.infolobby.cl/infolobby/registroaudiencia/ak0024204021</t>
  </si>
  <si>
    <t>2f88f3c5ae2a5938061cfdeb4eb856cb</t>
  </si>
  <si>
    <t>nodeID://b2414157167</t>
  </si>
  <si>
    <t>nodeID://b2432811210</t>
  </si>
  <si>
    <t>http://datos.infolobby.cl/infolobby/Activo/2294237</t>
  </si>
  <si>
    <t>Mayra Moreno</t>
  </si>
  <si>
    <t>http://www.infolobby.cl/Ficha/SujetoActivo/016ead64b4a0bb160508fe2c7d92f6a9</t>
  </si>
  <si>
    <t>http://datos.infolobby.cl/infolobby/persona/016ead64b4a0bb160508fe2c7d92f6a9</t>
  </si>
  <si>
    <t>http://datos.infolobby.cl/infolobby/registroaudiencia/ak0044056191</t>
  </si>
  <si>
    <t>016ead64b4a0bb160508fe2c7d92f6a9</t>
  </si>
  <si>
    <t>nodeID://b2414131733</t>
  </si>
  <si>
    <t>nodeID://b2432798493</t>
  </si>
  <si>
    <t>http://datos.infolobby.cl/infolobby/Activo/2320247</t>
  </si>
  <si>
    <t>http://datos.infolobby.cl/infolobby/registroaudiencia/ak0044131861</t>
  </si>
  <si>
    <t>nodeID://b2414144923</t>
  </si>
  <si>
    <t>nodeID://b2432805088</t>
  </si>
  <si>
    <t>http://datos.infolobby.cl/infolobby/Activo/2320253</t>
  </si>
  <si>
    <t>http://datos.infolobby.cl/infolobby/registroaudiencia/ak0044145921</t>
  </si>
  <si>
    <t>nodeID://b2414144935</t>
  </si>
  <si>
    <t>nodeID://b2432805094</t>
  </si>
  <si>
    <t>http://datos.infolobby.cl/infolobby/Activo/2294310</t>
  </si>
  <si>
    <t>http://datos.infolobby.cl/infolobby/registroaudiencia/ak0044100141</t>
  </si>
  <si>
    <t>nodeID://b2414131789</t>
  </si>
  <si>
    <t>nodeID://b2432798521</t>
  </si>
  <si>
    <t>http://datos.infolobby.cl/infolobby/Activo/2342678</t>
  </si>
  <si>
    <t>http://datos.infolobby.cl/infolobby/registroaudiencia/ak0044216821</t>
  </si>
  <si>
    <t>nodeID://b2414157175</t>
  </si>
  <si>
    <t>nodeID://b2432811214</t>
  </si>
  <si>
    <t>http://datos.infolobby.cl/infolobby/Activo/2294304</t>
  </si>
  <si>
    <t>CONSTANZA MAGALY NILO MORALES</t>
  </si>
  <si>
    <t>http://www.infolobby.cl/Ficha/SujetoActivo/ed5c346a1a2948d1c9850f85c7fe175c</t>
  </si>
  <si>
    <t>http://datos.infolobby.cl/infolobby/persona/ed5c346a1a2948d1c9850f85c7fe175c</t>
  </si>
  <si>
    <t>http://datos.infolobby.cl/infolobby/registroaudiencia/ak0044046891</t>
  </si>
  <si>
    <t>ed5c346a1a2948d1c9850f85c7fe175c</t>
  </si>
  <si>
    <t>nodeID://b2414131783</t>
  </si>
  <si>
    <t>nodeID://b2432798518</t>
  </si>
  <si>
    <t>http://datos.infolobby.cl/infolobby/Activo/2320251</t>
  </si>
  <si>
    <t>http://datos.infolobby.cl/infolobby/registroaudiencia/ak0044121041</t>
  </si>
  <si>
    <t>nodeID://b2414144931</t>
  </si>
  <si>
    <t>nodeID://b2432805092</t>
  </si>
  <si>
    <t>http://datos.infolobby.cl/infolobby/Activo/2320252</t>
  </si>
  <si>
    <t>http://datos.infolobby.cl/infolobby/registroaudiencia/ak0044121051</t>
  </si>
  <si>
    <t>nodeID://b2414144933</t>
  </si>
  <si>
    <t>nodeID://b2432805093</t>
  </si>
  <si>
    <t>http://datos.infolobby.cl/infolobby/Activo/2342737</t>
  </si>
  <si>
    <t>http://datos.infolobby.cl/infolobby/registroaudiencia/ak0064180051</t>
  </si>
  <si>
    <t>nodeID://b2414157235</t>
  </si>
  <si>
    <t>nodeID://b2432811244</t>
  </si>
  <si>
    <t>http://datos.infolobby.cl/infolobby/Activo/2342767</t>
  </si>
  <si>
    <t>http://datos.infolobby.cl/infolobby/registroaudiencia/ak0064215901</t>
  </si>
  <si>
    <t>nodeID://b2414157269</t>
  </si>
  <si>
    <t>nodeID://b2432811261</t>
  </si>
  <si>
    <t>http://datos.infolobby.cl/infolobby/Activo/2294403</t>
  </si>
  <si>
    <t>http://datos.infolobby.cl/infolobby/registroaudiencia/ak0064094321</t>
  </si>
  <si>
    <t>nodeID://b2414131867</t>
  </si>
  <si>
    <t>nodeID://b2432798560</t>
  </si>
  <si>
    <t>http://datos.infolobby.cl/infolobby/Activo/2426200</t>
  </si>
  <si>
    <t>Wu Ruoyi</t>
  </si>
  <si>
    <t>http://www.infolobby.cl/Ficha/SujetoActivo/0a9545813fde759b61f3e9bcfa884355</t>
  </si>
  <si>
    <t>http://datos.infolobby.cl/infolobby/persona/0a9545813fde759b61f3e9bcfa884355</t>
  </si>
  <si>
    <t>http://datos.infolobby.cl/infolobby/registroaudiencia/ak0064340471</t>
  </si>
  <si>
    <t>0a9545813fde759b61f3e9bcfa884355</t>
  </si>
  <si>
    <t>nodeID://b2414185207</t>
  </si>
  <si>
    <t>nodeID://b2432825230</t>
  </si>
  <si>
    <t>http://datos.infolobby.cl/infolobby/Activo/2357497</t>
  </si>
  <si>
    <t>http://datos.infolobby.cl/infolobby/registroaudiencia/ak0064228821</t>
  </si>
  <si>
    <t>nodeID://b2414166159</t>
  </si>
  <si>
    <t>nodeID://b2432815706</t>
  </si>
  <si>
    <t>http://datos.infolobby.cl/infolobby/Activo/2357498</t>
  </si>
  <si>
    <t>http://datos.infolobby.cl/infolobby/Activo/2294399</t>
  </si>
  <si>
    <t>http://datos.infolobby.cl/infolobby/Activo/2357503</t>
  </si>
  <si>
    <t>http://datos.infolobby.cl/infolobby/registroaudiencia/ak0064228861</t>
  </si>
  <si>
    <t>nodeID://b2414166167</t>
  </si>
  <si>
    <t>nodeID://b2432815710</t>
  </si>
  <si>
    <t>http://datos.infolobby.cl/infolobby/Activo/2294401</t>
  </si>
  <si>
    <t>http://datos.infolobby.cl/infolobby/Activo/2320389</t>
  </si>
  <si>
    <t>Juan Enrique Krauss Eraña</t>
  </si>
  <si>
    <t>http://www.infolobby.cl/Ficha/SujetoActivo/ed40ebcde36416941bf5bc4637ea0705</t>
  </si>
  <si>
    <t>http://datos.infolobby.cl/infolobby/persona/ed40ebcde36416941bf5bc4637ea0705</t>
  </si>
  <si>
    <t>http://datos.infolobby.cl/infolobby/registroaudiencia/al0014173661</t>
  </si>
  <si>
    <t>ed40ebcde36416941bf5bc4637ea0705</t>
  </si>
  <si>
    <t>nodeID://b2414145031</t>
  </si>
  <si>
    <t>nodeID://b2432805142</t>
  </si>
  <si>
    <t>http://datos.infolobby.cl/infolobby/Activo/2388407</t>
  </si>
  <si>
    <t>Lindorfa Bernal</t>
  </si>
  <si>
    <t>http://www.infolobby.cl/Ficha/SujetoActivo/c632c415a15e2742fbc9615bd7a681e2</t>
  </si>
  <si>
    <t>http://datos.infolobby.cl/infolobby/persona/c632c415a15e2742fbc9615bd7a681e2</t>
  </si>
  <si>
    <t>http://datos.infolobby.cl/infolobby/registroaudiencia/al0014307711</t>
  </si>
  <si>
    <t>c632c415a15e2742fbc9615bd7a681e2</t>
  </si>
  <si>
    <t>nodeID://b2414178743</t>
  </si>
  <si>
    <t>nodeID://b2432821998</t>
  </si>
  <si>
    <t>http://datos.infolobby.cl/infolobby/Activo/2342828</t>
  </si>
  <si>
    <t>http://datos.infolobby.cl/infolobby/registroaudiencia/al0014196751</t>
  </si>
  <si>
    <t>nodeID://b2414157309</t>
  </si>
  <si>
    <t>nodeID://b2432811281</t>
  </si>
  <si>
    <t>http://datos.infolobby.cl/infolobby/Activo/2320460</t>
  </si>
  <si>
    <t>Franco Luis Anabalón Chacana</t>
  </si>
  <si>
    <t>http://www.infolobby.cl/Ficha/SujetoActivo/1f67e79a850f6147f768b6d93fc26852</t>
  </si>
  <si>
    <t>http://datos.infolobby.cl/infolobby/persona/1f67e79a850f6147f768b6d93fc26852</t>
  </si>
  <si>
    <t>http://datos.infolobby.cl/infolobby/registroaudiencia/al0034157601</t>
  </si>
  <si>
    <t>1f67e79a850f6147f768b6d93fc26852</t>
  </si>
  <si>
    <t>Franco Anabalón Chacana</t>
  </si>
  <si>
    <t>nodeID://b2414145075</t>
  </si>
  <si>
    <t>nodeID://b2432805164</t>
  </si>
  <si>
    <t>http://datos.infolobby.cl/infolobby/Activo/2342900</t>
  </si>
  <si>
    <t>http://datos.infolobby.cl/infolobby/registroaudiencia/al0034210221</t>
  </si>
  <si>
    <t>nodeID://b2414157361</t>
  </si>
  <si>
    <t>nodeID://b2432811307</t>
  </si>
  <si>
    <t>http://datos.infolobby.cl/infolobby/Activo/2294562</t>
  </si>
  <si>
    <t>Victor Pavez Troncoso</t>
  </si>
  <si>
    <t>http://www.infolobby.cl/Ficha/SujetoActivo/271237ee9aa688ce02a72b01a992e55b</t>
  </si>
  <si>
    <t>http://datos.infolobby.cl/infolobby/persona/271237ee9aa688ce02a72b01a992e55b</t>
  </si>
  <si>
    <t>http://datos.infolobby.cl/infolobby/registroaudiencia/al0034051211</t>
  </si>
  <si>
    <t>271237ee9aa688ce02a72b01a992e55b</t>
  </si>
  <si>
    <t>nodeID://b2414131957</t>
  </si>
  <si>
    <t>nodeID://b2432798605</t>
  </si>
  <si>
    <t>http://datos.infolobby.cl/infolobby/Activo/2342948</t>
  </si>
  <si>
    <t>http://datos.infolobby.cl/infolobby/registroaudiencia/al0034196981</t>
  </si>
  <si>
    <t>nodeID://b2414157399</t>
  </si>
  <si>
    <t>nodeID://b2432811326</t>
  </si>
  <si>
    <t>http://datos.infolobby.cl/infolobby/Activo/2294598</t>
  </si>
  <si>
    <t>CARLA RIQUELME ALVEAR</t>
  </si>
  <si>
    <t>http://www.infolobby.cl/Ficha/SujetoActivo/e929646a317da149191bde120cc281ca</t>
  </si>
  <si>
    <t>http://datos.infolobby.cl/infolobby/persona/e929646a317da149191bde120cc281ca</t>
  </si>
  <si>
    <t>http://datos.infolobby.cl/infolobby/registroaudiencia/al0034099271</t>
  </si>
  <si>
    <t>e929646a317da149191bde120cc281ca</t>
  </si>
  <si>
    <t>nodeID://b2414131987</t>
  </si>
  <si>
    <t>nodeID://b2432798620</t>
  </si>
  <si>
    <t>http://datos.infolobby.cl/infolobby/Activo/2320551</t>
  </si>
  <si>
    <t>http://datos.infolobby.cl/infolobby/registroaudiencia/al0034174391</t>
  </si>
  <si>
    <t>nodeID://b2414145131</t>
  </si>
  <si>
    <t>nodeID://b2432805192</t>
  </si>
  <si>
    <t>http://datos.infolobby.cl/infolobby/Activo/2320607</t>
  </si>
  <si>
    <t>FRANCO ALLEGRO</t>
  </si>
  <si>
    <t>http://www.infolobby.cl/Ficha/SujetoActivo/f018984f2ceb9149c27871a3be055f0b</t>
  </si>
  <si>
    <t>http://datos.infolobby.cl/infolobby/persona/f018984f2ceb9149c27871a3be055f0b</t>
  </si>
  <si>
    <t>http://datos.infolobby.cl/infolobby/registroaudiencia/al0034148821</t>
  </si>
  <si>
    <t>f018984f2ceb9149c27871a3be055f0b</t>
  </si>
  <si>
    <t>nodeID://b2414145149</t>
  </si>
  <si>
    <t>nodeID://b2432805201</t>
  </si>
  <si>
    <t>http://datos.infolobby.cl/infolobby/Activo/2320630</t>
  </si>
  <si>
    <t>http://datos.infolobby.cl/infolobby/registroaudiencia/al0044114191</t>
  </si>
  <si>
    <t>nodeID://b2414145165</t>
  </si>
  <si>
    <t>nodeID://b2432805209</t>
  </si>
  <si>
    <t>http://datos.infolobby.cl/infolobby/Activo/2342965</t>
  </si>
  <si>
    <t>Kenneth Andrei Lemus Quiroz</t>
  </si>
  <si>
    <t>http://www.infolobby.cl/Ficha/SujetoActivo/0f8d0ab2687e95a857033d14529d1b94</t>
  </si>
  <si>
    <t>http://datos.infolobby.cl/infolobby/persona/0f8d0ab2687e95a857033d14529d1b94</t>
  </si>
  <si>
    <t>http://datos.infolobby.cl/infolobby/registroaudiencia/al0044180501</t>
  </si>
  <si>
    <t>0f8d0ab2687e95a857033d14529d1b94</t>
  </si>
  <si>
    <t>nodeID://b2414157415</t>
  </si>
  <si>
    <t>nodeID://b2432811334</t>
  </si>
  <si>
    <t>http://datos.infolobby.cl/infolobby/Activo/2342966</t>
  </si>
  <si>
    <t>http://datos.infolobby.cl/infolobby/registroaudiencia/al0044181431</t>
  </si>
  <si>
    <t>nodeID://b2414157417</t>
  </si>
  <si>
    <t>nodeID://b2432811335</t>
  </si>
  <si>
    <t>http://datos.infolobby.cl/infolobby/Activo/2294644</t>
  </si>
  <si>
    <t>http://datos.infolobby.cl/infolobby/registroaudiencia/al0044107061</t>
  </si>
  <si>
    <t>nodeID://b2414132021</t>
  </si>
  <si>
    <t>nodeID://b2432798637</t>
  </si>
  <si>
    <t>http://datos.infolobby.cl/infolobby/Activo/2342982</t>
  </si>
  <si>
    <t>Luis Jimenez</t>
  </si>
  <si>
    <t>http://www.infolobby.cl/Ficha/SujetoActivo/54a3991674252181ddbda201fe5d8274</t>
  </si>
  <si>
    <t>http://datos.infolobby.cl/infolobby/persona/54a3991674252181ddbda201fe5d8274</t>
  </si>
  <si>
    <t>http://datos.infolobby.cl/infolobby/registroaudiencia/al0074218791</t>
  </si>
  <si>
    <t>54a3991674252181ddbda201fe5d8274</t>
  </si>
  <si>
    <t>nodeID://b2414157435</t>
  </si>
  <si>
    <t>nodeID://b2432811344</t>
  </si>
  <si>
    <t>http://datos.infolobby.cl/infolobby/Activo/2294714</t>
  </si>
  <si>
    <t>Esteban Andrés Vega Toro</t>
  </si>
  <si>
    <t>http://www.infolobby.cl/Ficha/SujetoActivo/6a8dbf8c7d59d39f5d7a71ecaeb63b3e</t>
  </si>
  <si>
    <t>http://datos.infolobby.cl/infolobby/persona/6a8dbf8c7d59d39f5d7a71ecaeb63b3e</t>
  </si>
  <si>
    <t>http://datos.infolobby.cl/infolobby/registroaudiencia/al0074083551</t>
  </si>
  <si>
    <t>6a8dbf8c7d59d39f5d7a71ecaeb63b3e</t>
  </si>
  <si>
    <t>Esteban Andres Vega Toro</t>
  </si>
  <si>
    <t>nodeID://b2414132067</t>
  </si>
  <si>
    <t>nodeID://b2432798660</t>
  </si>
  <si>
    <t>http://datos.infolobby.cl/infolobby/Activo/2294715</t>
  </si>
  <si>
    <t>http://datos.infolobby.cl/infolobby/registroaudiencia/al0074083571</t>
  </si>
  <si>
    <t>nodeID://b2414132069</t>
  </si>
  <si>
    <t>nodeID://b2432798661</t>
  </si>
  <si>
    <t>http://datos.infolobby.cl/infolobby/Activo/2342991</t>
  </si>
  <si>
    <t>http://datos.infolobby.cl/infolobby/registroaudiencia/al0074210471</t>
  </si>
  <si>
    <t>nodeID://b2414157445</t>
  </si>
  <si>
    <t>nodeID://b2432811349</t>
  </si>
  <si>
    <t>http://datos.infolobby.cl/infolobby/Activo/2704215</t>
  </si>
  <si>
    <t>http://datos.infolobby.cl/infolobby/registroaudiencia/al0074680031</t>
  </si>
  <si>
    <t>nodeID://b2414255295</t>
  </si>
  <si>
    <t>nodeID://b2432860274</t>
  </si>
  <si>
    <t>http://datos.infolobby.cl/infolobby/Activo/2294721</t>
  </si>
  <si>
    <t>http://datos.infolobby.cl/infolobby/registroaudiencia/al0074045571</t>
  </si>
  <si>
    <t>nodeID://b2414132071</t>
  </si>
  <si>
    <t>nodeID://b2432798662</t>
  </si>
  <si>
    <t>http://datos.infolobby.cl/infolobby/Activo/2320680</t>
  </si>
  <si>
    <t>Suyin Paola Palma Muñoz</t>
  </si>
  <si>
    <t>http://www.infolobby.cl/Ficha/SujetoActivo/7f7649be631d6967aa58d426faac24a8</t>
  </si>
  <si>
    <t>http://datos.infolobby.cl/infolobby/persona/7f7649be631d6967aa58d426faac24a8</t>
  </si>
  <si>
    <t>http://datos.infolobby.cl/infolobby/registroaudiencia/al0074114251</t>
  </si>
  <si>
    <t>7f7649be631d6967aa58d426faac24a8</t>
  </si>
  <si>
    <t>nodeID://b2414145207</t>
  </si>
  <si>
    <t>nodeID://b2432805230</t>
  </si>
  <si>
    <t>http://datos.infolobby.cl/infolobby/Activo/2342988</t>
  </si>
  <si>
    <t>http://datos.infolobby.cl/infolobby/registroaudiencia/al0074193361</t>
  </si>
  <si>
    <t>nodeID://b2414157441</t>
  </si>
  <si>
    <t>nodeID://b2432811347</t>
  </si>
  <si>
    <t>http://datos.infolobby.cl/infolobby/Activo/2704217</t>
  </si>
  <si>
    <t>María Victoria Donoso Ruiz Tagle</t>
  </si>
  <si>
    <t>http://www.infolobby.cl/Ficha/SujetoActivo/4129e8cd09202349099a51470586178b</t>
  </si>
  <si>
    <t>http://datos.infolobby.cl/infolobby/persona/4129e8cd09202349099a51470586178b</t>
  </si>
  <si>
    <t>http://datos.infolobby.cl/infolobby/registroaudiencia/al0074680041</t>
  </si>
  <si>
    <t>4129e8cd09202349099a51470586178b</t>
  </si>
  <si>
    <t>nodeID://b2414255297</t>
  </si>
  <si>
    <t>nodeID://b2432860275</t>
  </si>
  <si>
    <t>http://datos.infolobby.cl/infolobby/Activo/2294725</t>
  </si>
  <si>
    <t>http://datos.infolobby.cl/infolobby/registroaudiencia/al0074110761</t>
  </si>
  <si>
    <t>nodeID://b2414132075</t>
  </si>
  <si>
    <t>nodeID://b2432798664</t>
  </si>
  <si>
    <t>http://datos.infolobby.cl/infolobby/Activo/2294726</t>
  </si>
  <si>
    <t>http://datos.infolobby.cl/infolobby/registroaudiencia/al0074110781</t>
  </si>
  <si>
    <t>nodeID://b2414132077</t>
  </si>
  <si>
    <t>nodeID://b2432798665</t>
  </si>
  <si>
    <t>http://datos.infolobby.cl/infolobby/Activo/2343008</t>
  </si>
  <si>
    <t>Mauricio Osorio Fuentes</t>
  </si>
  <si>
    <t>http://www.infolobby.cl/Ficha/SujetoActivo/a5630500b4d0671613285b2d09e1307d</t>
  </si>
  <si>
    <t>http://datos.infolobby.cl/infolobby/persona/a5630500b4d0671613285b2d09e1307d</t>
  </si>
  <si>
    <t>http://datos.infolobby.cl/infolobby/registroaudiencia/al0074184621</t>
  </si>
  <si>
    <t>a5630500b4d0671613285b2d09e1307d</t>
  </si>
  <si>
    <t>nodeID://b2414157457</t>
  </si>
  <si>
    <t>nodeID://b2432811355</t>
  </si>
  <si>
    <t>http://datos.infolobby.cl/infolobby/Activo/2320679</t>
  </si>
  <si>
    <t>http://datos.infolobby.cl/infolobby/registroaudiencia/al0074114241</t>
  </si>
  <si>
    <t>nodeID://b2414145205</t>
  </si>
  <si>
    <t>nodeID://b2432805229</t>
  </si>
  <si>
    <t>http://datos.infolobby.cl/infolobby/Activo/2342992</t>
  </si>
  <si>
    <t>Laila Majzoub Campos</t>
  </si>
  <si>
    <t>http://www.infolobby.cl/Ficha/SujetoActivo/691ff6820197196dd81320e7c71bb2ec</t>
  </si>
  <si>
    <t>http://datos.infolobby.cl/infolobby/persona/691ff6820197196dd81320e7c71bb2ec</t>
  </si>
  <si>
    <t>691ff6820197196dd81320e7c71bb2ec</t>
  </si>
  <si>
    <t>http://datos.infolobby.cl/infolobby/Activo/2343010</t>
  </si>
  <si>
    <t>Claudia Alejandra Roman Barrientos</t>
  </si>
  <si>
    <t>http://www.infolobby.cl/Ficha/SujetoActivo/458bc4c00b4d4ab561e49b85d8fe3739</t>
  </si>
  <si>
    <t>http://datos.infolobby.cl/infolobby/persona/458bc4c00b4d4ab561e49b85d8fe3739</t>
  </si>
  <si>
    <t>458bc4c00b4d4ab561e49b85d8fe3739</t>
  </si>
  <si>
    <t>http://datos.infolobby.cl/infolobby/Activo/2342980</t>
  </si>
  <si>
    <t>Julieta Amelia Lagorio</t>
  </si>
  <si>
    <t>http://www.infolobby.cl/Ficha/SujetoActivo/f6f7040385441eeb06e6db74e38f3f04</t>
  </si>
  <si>
    <t>http://datos.infolobby.cl/infolobby/persona/f6f7040385441eeb06e6db74e38f3f04</t>
  </si>
  <si>
    <t>http://datos.infolobby.cl/infolobby/registroaudiencia/al0074218771</t>
  </si>
  <si>
    <t>f6f7040385441eeb06e6db74e38f3f04</t>
  </si>
  <si>
    <t>nodeID://b2414157431</t>
  </si>
  <si>
    <t>nodeID://b2432811342</t>
  </si>
  <si>
    <t>http://datos.infolobby.cl/infolobby/Activo/2342981</t>
  </si>
  <si>
    <t>http://datos.infolobby.cl/infolobby/registroaudiencia/al0074218781</t>
  </si>
  <si>
    <t>nodeID://b2414157433</t>
  </si>
  <si>
    <t>nodeID://b2432811343</t>
  </si>
  <si>
    <t>http://datos.infolobby.cl/infolobby/Activo/2343048</t>
  </si>
  <si>
    <t>http://datos.infolobby.cl/infolobby/registroaudiencia/al0094214911</t>
  </si>
  <si>
    <t>nodeID://b2414157479</t>
  </si>
  <si>
    <t>nodeID://b2432811366</t>
  </si>
  <si>
    <t>http://datos.infolobby.cl/infolobby/Activo/2320742</t>
  </si>
  <si>
    <t>maria soledad venegas fagre</t>
  </si>
  <si>
    <t>http://www.infolobby.cl/Ficha/SujetoActivo/74d38c64504f3c5a773c836e55f5d50c</t>
  </si>
  <si>
    <t>http://datos.infolobby.cl/infolobby/persona/74d38c64504f3c5a773c836e55f5d50c</t>
  </si>
  <si>
    <t>http://datos.infolobby.cl/infolobby/registroaudiencia/al0094160541</t>
  </si>
  <si>
    <t>74d38c64504f3c5a773c836e55f5d50c</t>
  </si>
  <si>
    <t>nodeID://b2414145253</t>
  </si>
  <si>
    <t>nodeID://b2432805253</t>
  </si>
  <si>
    <t>http://datos.infolobby.cl/infolobby/Activo/2539052</t>
  </si>
  <si>
    <t>http://datos.infolobby.cl/infolobby/registroaudiencia/al0094484391</t>
  </si>
  <si>
    <t>nodeID://b2414217281</t>
  </si>
  <si>
    <t>nodeID://b2432841267</t>
  </si>
  <si>
    <t>http://datos.infolobby.cl/infolobby/Activo/2300709</t>
  </si>
  <si>
    <t>http://datos.infolobby.cl/infolobby/registroaudiencia/al0104101791</t>
  </si>
  <si>
    <t>nodeID://b2414135625</t>
  </si>
  <si>
    <t>nodeID://b2432800439</t>
  </si>
  <si>
    <t>http://datos.infolobby.cl/infolobby/Activo/2294976</t>
  </si>
  <si>
    <t>http://www.infolobby.cl/Ficha/SujetoActivo/361b264b4da398370d76827c8cc4c0a3</t>
  </si>
  <si>
    <t>http://datos.infolobby.cl/infolobby/persona/361b264b4da398370d76827c8cc4c0a3</t>
  </si>
  <si>
    <t>http://datos.infolobby.cl/infolobby/registroaudiencia/am0014086271</t>
  </si>
  <si>
    <t>361b264b4da398370d76827c8cc4c0a3</t>
  </si>
  <si>
    <t>nodeID://b2414132265</t>
  </si>
  <si>
    <t>nodeID://b2432798759</t>
  </si>
  <si>
    <t>http://datos.infolobby.cl/infolobby/Activo/2295008</t>
  </si>
  <si>
    <t>http://datos.infolobby.cl/infolobby/registroaudiencia/am0014113291</t>
  </si>
  <si>
    <t>nodeID://b2414132281</t>
  </si>
  <si>
    <t>nodeID://b2432798767</t>
  </si>
  <si>
    <t>http://datos.infolobby.cl/infolobby/Activo/2295093</t>
  </si>
  <si>
    <t>http://datos.infolobby.cl/infolobby/registroaudiencia/am0014054921</t>
  </si>
  <si>
    <t>nodeID://b2414132319</t>
  </si>
  <si>
    <t>nodeID://b2432798786</t>
  </si>
  <si>
    <t>http://datos.infolobby.cl/infolobby/Activo/2320886</t>
  </si>
  <si>
    <t>http://datos.infolobby.cl/infolobby/registroaudiencia/am0014161501</t>
  </si>
  <si>
    <t>nodeID://b2414145369</t>
  </si>
  <si>
    <t>nodeID://b2432805311</t>
  </si>
  <si>
    <t>http://datos.infolobby.cl/infolobby/Activo/2320854</t>
  </si>
  <si>
    <t>http://datos.infolobby.cl/infolobby/registroaudiencia/am0014070571</t>
  </si>
  <si>
    <t>nodeID://b2414145355</t>
  </si>
  <si>
    <t>nodeID://b2432805304</t>
  </si>
  <si>
    <t>http://datos.infolobby.cl/infolobby/Activo/2320883</t>
  </si>
  <si>
    <t>http://datos.infolobby.cl/infolobby/Activo/2504480</t>
  </si>
  <si>
    <t>http://datos.infolobby.cl/infolobby/registroaudiencia/am0014293931</t>
  </si>
  <si>
    <t>nodeID://b2414209063</t>
  </si>
  <si>
    <t>nodeID://b2432837158</t>
  </si>
  <si>
    <t>http://datos.infolobby.cl/infolobby/Activo/2294979</t>
  </si>
  <si>
    <t>magaly Jara Pinto</t>
  </si>
  <si>
    <t>http://www.infolobby.cl/Ficha/SujetoActivo/3a5fb8685b59a2efce3ac97f1c5c1d1c</t>
  </si>
  <si>
    <t>http://datos.infolobby.cl/infolobby/persona/3a5fb8685b59a2efce3ac97f1c5c1d1c</t>
  </si>
  <si>
    <t>http://datos.infolobby.cl/infolobby/registroaudiencia/am0014104761</t>
  </si>
  <si>
    <t>3a5fb8685b59a2efce3ac97f1c5c1d1c</t>
  </si>
  <si>
    <t>nodeID://b2414132269</t>
  </si>
  <si>
    <t>nodeID://b2432798761</t>
  </si>
  <si>
    <t>http://datos.infolobby.cl/infolobby/Activo/2295110</t>
  </si>
  <si>
    <t>http://datos.infolobby.cl/infolobby/registroaudiencia/am0014065981</t>
  </si>
  <si>
    <t>nodeID://b2414132329</t>
  </si>
  <si>
    <t>nodeID://b2432798791</t>
  </si>
  <si>
    <t>http://datos.infolobby.cl/infolobby/Activo/2294909</t>
  </si>
  <si>
    <t>http://datos.infolobby.cl/infolobby/registroaudiencia/am0014072871</t>
  </si>
  <si>
    <t>nodeID://b2414132245</t>
  </si>
  <si>
    <t>nodeID://b2432798749</t>
  </si>
  <si>
    <t>http://datos.infolobby.cl/infolobby/Activo/2294913</t>
  </si>
  <si>
    <t>http://datos.infolobby.cl/infolobby/Activo/2443549</t>
  </si>
  <si>
    <t>VICTOR HUGO ESCOBAR QUIJADA</t>
  </si>
  <si>
    <t>http://www.infolobby.cl/Ficha/SujetoActivo/8ff508af0e454121e06d7e4d2ec046bd</t>
  </si>
  <si>
    <t>http://datos.infolobby.cl/infolobby/persona/8ff508af0e454121e06d7e4d2ec046bd</t>
  </si>
  <si>
    <t>http://datos.infolobby.cl/infolobby/registroaudiencia/am0014370271</t>
  </si>
  <si>
    <t>8ff508af0e454121e06d7e4d2ec046bd</t>
  </si>
  <si>
    <t>nodeID://b2414192789</t>
  </si>
  <si>
    <t>nodeID://b2432829021</t>
  </si>
  <si>
    <t>http://datos.infolobby.cl/infolobby/Activo/2320842</t>
  </si>
  <si>
    <t>http://datos.infolobby.cl/infolobby/registroaudiencia/am0014123611</t>
  </si>
  <si>
    <t>nodeID://b2414145345</t>
  </si>
  <si>
    <t>nodeID://b2432805299</t>
  </si>
  <si>
    <t>http://datos.infolobby.cl/infolobby/Activo/2294903</t>
  </si>
  <si>
    <t>http://datos.infolobby.cl/infolobby/registroaudiencia/am0014057661</t>
  </si>
  <si>
    <t>nodeID://b2414132241</t>
  </si>
  <si>
    <t>nodeID://b2432798747</t>
  </si>
  <si>
    <t>http://datos.infolobby.cl/infolobby/Activo/2343111</t>
  </si>
  <si>
    <t>Carlos Raúl Cantero Ojeda</t>
  </si>
  <si>
    <t>http://www.infolobby.cl/Ficha/SujetoActivo/e8977b9f173f344a6bdd09d36fd4d9b3</t>
  </si>
  <si>
    <t>http://datos.infolobby.cl/infolobby/persona/e8977b9f173f344a6bdd09d36fd4d9b3</t>
  </si>
  <si>
    <t>http://datos.infolobby.cl/infolobby/registroaudiencia/am0024222391</t>
  </si>
  <si>
    <t>e8977b9f173f344a6bdd09d36fd4d9b3</t>
  </si>
  <si>
    <t>nodeID://b2414157521</t>
  </si>
  <si>
    <t>nodeID://b2432811387</t>
  </si>
  <si>
    <t>http://datos.infolobby.cl/infolobby/Activo/2343113</t>
  </si>
  <si>
    <t>http://datos.infolobby.cl/infolobby/registroaudiencia/am0024222401</t>
  </si>
  <si>
    <t>nodeID://b2414157523</t>
  </si>
  <si>
    <t>nodeID://b2432811388</t>
  </si>
  <si>
    <t>http://datos.infolobby.cl/infolobby/Activo/2375834</t>
  </si>
  <si>
    <t>http://datos.infolobby.cl/infolobby/registroaudiencia/am0054267571</t>
  </si>
  <si>
    <t>nodeID://b2414173883</t>
  </si>
  <si>
    <t>nodeID://b2432819568</t>
  </si>
  <si>
    <t>http://datos.infolobby.cl/infolobby/Activo/2320927</t>
  </si>
  <si>
    <t>http://datos.infolobby.cl/infolobby/registroaudiencia/am0054120511</t>
  </si>
  <si>
    <t>nodeID://b2414145397</t>
  </si>
  <si>
    <t>nodeID://b2432805325</t>
  </si>
  <si>
    <t>http://datos.infolobby.cl/infolobby/Activo/2426616</t>
  </si>
  <si>
    <t>http://datos.infolobby.cl/infolobby/registroaudiencia/am0054337801</t>
  </si>
  <si>
    <t>nodeID://b2414185523</t>
  </si>
  <si>
    <t>nodeID://b2432825388</t>
  </si>
  <si>
    <t>http://datos.infolobby.cl/infolobby/Activo/2320925</t>
  </si>
  <si>
    <t>http://datos.infolobby.cl/infolobby/Activo/2365926</t>
  </si>
  <si>
    <t>http://datos.infolobby.cl/infolobby/registroaudiencia/am0054256781</t>
  </si>
  <si>
    <t>nodeID://b2414169945</t>
  </si>
  <si>
    <t>nodeID://b2432817599</t>
  </si>
  <si>
    <t>http://datos.infolobby.cl/infolobby/Activo/2321003</t>
  </si>
  <si>
    <t>http://datos.infolobby.cl/infolobby/registroaudiencia/am0064129321</t>
  </si>
  <si>
    <t>nodeID://b2414145459</t>
  </si>
  <si>
    <t>nodeID://b2432805356</t>
  </si>
  <si>
    <t>http://datos.infolobby.cl/infolobby/Activo/2295185</t>
  </si>
  <si>
    <t>Carlos Espinoiza</t>
  </si>
  <si>
    <t>http://www.infolobby.cl/Ficha/SujetoActivo/fe75806d323161efdf699c53dec52ca9</t>
  </si>
  <si>
    <t>http://datos.infolobby.cl/infolobby/persona/fe75806d323161efdf699c53dec52ca9</t>
  </si>
  <si>
    <t>http://datos.infolobby.cl/infolobby/registroaudiencia/am0064083031</t>
  </si>
  <si>
    <t>fe75806d323161efdf699c53dec52ca9</t>
  </si>
  <si>
    <t>nodeID://b2414132389</t>
  </si>
  <si>
    <t>nodeID://b2432798821</t>
  </si>
  <si>
    <t>http://datos.infolobby.cl/infolobby/Activo/2343194</t>
  </si>
  <si>
    <t>Otilia Donoso Riveros</t>
  </si>
  <si>
    <t>http://www.infolobby.cl/Ficha/SujetoActivo/7505ca1ae26d71fc38506dc01a1a72a9</t>
  </si>
  <si>
    <t>http://datos.infolobby.cl/infolobby/persona/7505ca1ae26d71fc38506dc01a1a72a9</t>
  </si>
  <si>
    <t>http://datos.infolobby.cl/infolobby/registroaudiencia/am0064214271</t>
  </si>
  <si>
    <t>7505ca1ae26d71fc38506dc01a1a72a9</t>
  </si>
  <si>
    <t>nodeID://b2414157585</t>
  </si>
  <si>
    <t>nodeID://b2432811419</t>
  </si>
  <si>
    <t>http://datos.infolobby.cl/infolobby/Activo/2704443</t>
  </si>
  <si>
    <t>Luis Vergara</t>
  </si>
  <si>
    <t>http://datos.infolobby.cl/infolobby/registroaudiencia/am0064695931</t>
  </si>
  <si>
    <t>nodeID://b2414255451</t>
  </si>
  <si>
    <t>nodeID://b2432860352</t>
  </si>
  <si>
    <t>http://datos.infolobby.cl/infolobby/Activo/2704447</t>
  </si>
  <si>
    <t>http://datos.infolobby.cl/infolobby/registroaudiencia/am0064695951</t>
  </si>
  <si>
    <t>nodeID://b2414255455</t>
  </si>
  <si>
    <t>nodeID://b2432860354</t>
  </si>
  <si>
    <t>http://datos.infolobby.cl/infolobby/Activo/2320962</t>
  </si>
  <si>
    <t>http://datos.infolobby.cl/infolobby/registroaudiencia/am0064147361</t>
  </si>
  <si>
    <t>nodeID://b2414145427</t>
  </si>
  <si>
    <t>nodeID://b2432805340</t>
  </si>
  <si>
    <t>http://datos.infolobby.cl/infolobby/Activo/2295205</t>
  </si>
  <si>
    <t>http://datos.infolobby.cl/infolobby/registroaudiencia/am0064071251</t>
  </si>
  <si>
    <t>nodeID://b2414132399</t>
  </si>
  <si>
    <t>nodeID://b2432798826</t>
  </si>
  <si>
    <t>http://datos.infolobby.cl/infolobby/Activo/2295186</t>
  </si>
  <si>
    <t>Julio Antonio Cornejo Morales</t>
  </si>
  <si>
    <t>http://www.infolobby.cl/Ficha/SujetoActivo/58200d0723005f4cd72fc797179b0084</t>
  </si>
  <si>
    <t>http://datos.infolobby.cl/infolobby/persona/58200d0723005f4cd72fc797179b0084</t>
  </si>
  <si>
    <t>58200d0723005f4cd72fc797179b0084</t>
  </si>
  <si>
    <t>http://datos.infolobby.cl/infolobby/Activo/2343202</t>
  </si>
  <si>
    <t>http://datos.infolobby.cl/infolobby/registroaudiencia/am0064178631</t>
  </si>
  <si>
    <t>nodeID://b2414157593</t>
  </si>
  <si>
    <t>nodeID://b2432811423</t>
  </si>
  <si>
    <t>http://datos.infolobby.cl/infolobby/Activo/2357826</t>
  </si>
  <si>
    <t>http://datos.infolobby.cl/infolobby/registroaudiencia/am0064234281</t>
  </si>
  <si>
    <t>nodeID://b2414166387</t>
  </si>
  <si>
    <t>nodeID://b2432815820</t>
  </si>
  <si>
    <t>http://datos.infolobby.cl/infolobby/Activo/2485640</t>
  </si>
  <si>
    <t>Paulina Gabriela Machuca Rojas</t>
  </si>
  <si>
    <t>http://www.infolobby.cl/Ficha/SujetoActivo/37cd72d72632112f9cccbc489eaf2718</t>
  </si>
  <si>
    <t>http://datos.infolobby.cl/infolobby/persona/37cd72d72632112f9cccbc489eaf2718</t>
  </si>
  <si>
    <t>http://datos.infolobby.cl/infolobby/registroaudiencia/am0064398351</t>
  </si>
  <si>
    <t>37cd72d72632112f9cccbc489eaf2718</t>
  </si>
  <si>
    <t>Paulina Machuca Rojas</t>
  </si>
  <si>
    <t>nodeID://b2414200991</t>
  </si>
  <si>
    <t>nodeID://b2432833122</t>
  </si>
  <si>
    <t>http://datos.infolobby.cl/infolobby/Activo/2504805</t>
  </si>
  <si>
    <t>Elsa María Lorena Romero Avendaño</t>
  </si>
  <si>
    <t>http://www.infolobby.cl/Ficha/SujetoActivo/06a6ed9e6f6947555c93cfd4dd6dfc6d</t>
  </si>
  <si>
    <t>http://datos.infolobby.cl/infolobby/persona/06a6ed9e6f6947555c93cfd4dd6dfc6d</t>
  </si>
  <si>
    <t>http://datos.infolobby.cl/infolobby/registroaudiencia/am0064445641</t>
  </si>
  <si>
    <t>06a6ed9e6f6947555c93cfd4dd6dfc6d</t>
  </si>
  <si>
    <t>nodeID://b2414209265</t>
  </si>
  <si>
    <t>nodeID://b2432837259</t>
  </si>
  <si>
    <t>http://datos.infolobby.cl/infolobby/Activo/2704441</t>
  </si>
  <si>
    <t>Francisco Gaete</t>
  </si>
  <si>
    <t>http://datos.infolobby.cl/infolobby/Activo/2704446</t>
  </si>
  <si>
    <t>http://datos.infolobby.cl/infolobby/Activo/2320931</t>
  </si>
  <si>
    <t>http://datos.infolobby.cl/infolobby/registroaudiencia/am0064142181</t>
  </si>
  <si>
    <t>nodeID://b2414145399</t>
  </si>
  <si>
    <t>nodeID://b2432805326</t>
  </si>
  <si>
    <t>http://datos.infolobby.cl/infolobby/Activo/2365952</t>
  </si>
  <si>
    <t>http://datos.infolobby.cl/infolobby/registroaudiencia/am0064257741</t>
  </si>
  <si>
    <t>nodeID://b2414169959</t>
  </si>
  <si>
    <t>nodeID://b2432817606</t>
  </si>
  <si>
    <t>http://datos.infolobby.cl/infolobby/Activo/2321012</t>
  </si>
  <si>
    <t>http://datos.infolobby.cl/infolobby/registroaudiencia/am0064129841</t>
  </si>
  <si>
    <t>nodeID://b2414145469</t>
  </si>
  <si>
    <t>nodeID://b2432805361</t>
  </si>
  <si>
    <t>http://datos.infolobby.cl/infolobby/Activo/2321013</t>
  </si>
  <si>
    <t>http://datos.infolobby.cl/infolobby/Activo/2320929</t>
  </si>
  <si>
    <t>http://datos.infolobby.cl/infolobby/Activo/2343160</t>
  </si>
  <si>
    <t>http://datos.infolobby.cl/infolobby/registroaudiencia/am0064191951</t>
  </si>
  <si>
    <t>nodeID://b2414157557</t>
  </si>
  <si>
    <t>nodeID://b2432811405</t>
  </si>
  <si>
    <t>http://datos.infolobby.cl/infolobby/Activo/2343161</t>
  </si>
  <si>
    <t>http://datos.infolobby.cl/infolobby/Activo/2320932</t>
  </si>
  <si>
    <t>http://datos.infolobby.cl/infolobby/Activo/2320981</t>
  </si>
  <si>
    <t>Gastón Davis</t>
  </si>
  <si>
    <t>http://www.infolobby.cl/Ficha/SujetoActivo/4e6e090e6b01bfff143d5ba3fa8dab61</t>
  </si>
  <si>
    <t>http://datos.infolobby.cl/infolobby/persona/4e6e090e6b01bfff143d5ba3fa8dab61</t>
  </si>
  <si>
    <t>http://datos.infolobby.cl/infolobby/registroaudiencia/am0064161371</t>
  </si>
  <si>
    <t>4e6e090e6b01bfff143d5ba3fa8dab61</t>
  </si>
  <si>
    <t>nodeID://b2414145445</t>
  </si>
  <si>
    <t>nodeID://b2432805349</t>
  </si>
  <si>
    <t>http://datos.infolobby.cl/infolobby/Activo/2504812</t>
  </si>
  <si>
    <t>JORGE ENRIQUE RODRIGUEZ LEPPE</t>
  </si>
  <si>
    <t>http://www.infolobby.cl/Ficha/SujetoActivo/f7767775728526a4962add0d7013badc</t>
  </si>
  <si>
    <t>http://datos.infolobby.cl/infolobby/persona/f7767775728526a4962add0d7013badc</t>
  </si>
  <si>
    <t>http://datos.infolobby.cl/infolobby/registroaudiencia/am0064445711</t>
  </si>
  <si>
    <t>f7767775728526a4962add0d7013badc</t>
  </si>
  <si>
    <t>nodeID://b2414209273</t>
  </si>
  <si>
    <t>nodeID://b2432837263</t>
  </si>
  <si>
    <t>http://datos.infolobby.cl/infolobby/Activo/2295187</t>
  </si>
  <si>
    <t>http://datos.infolobby.cl/infolobby/Activo/2721626</t>
  </si>
  <si>
    <t>http://datos.infolobby.cl/infolobby/registroaudiencia/am0064711951</t>
  </si>
  <si>
    <t>nodeID://b2414262549</t>
  </si>
  <si>
    <t>nodeID://b2432863901</t>
  </si>
  <si>
    <t>http://datos.infolobby.cl/infolobby/Activo/2504720</t>
  </si>
  <si>
    <t>http://datos.infolobby.cl/infolobby/registroaudiencia/am0064444941</t>
  </si>
  <si>
    <t>nodeID://b2414209187</t>
  </si>
  <si>
    <t>nodeID://b2432837220</t>
  </si>
  <si>
    <t>http://datos.infolobby.cl/infolobby/Activo/2320983</t>
  </si>
  <si>
    <t>Carlos Antonio Cajiao Valenzuela</t>
  </si>
  <si>
    <t>http://www.infolobby.cl/Ficha/SujetoActivo/01e5d88e0b16b2fc81432ff2113df088</t>
  </si>
  <si>
    <t>http://datos.infolobby.cl/infolobby/persona/01e5d88e0b16b2fc81432ff2113df088</t>
  </si>
  <si>
    <t>01e5d88e0b16b2fc81432ff2113df088</t>
  </si>
  <si>
    <t>http://datos.infolobby.cl/infolobby/Activo/2295210</t>
  </si>
  <si>
    <t>Fernanda Errázuriz Latorre</t>
  </si>
  <si>
    <t>http://www.infolobby.cl/Ficha/SujetoActivo/71b00d59770710fd4378d94187de5b0e</t>
  </si>
  <si>
    <t>http://datos.infolobby.cl/infolobby/persona/71b00d59770710fd4378d94187de5b0e</t>
  </si>
  <si>
    <t>http://datos.infolobby.cl/infolobby/registroaudiencia/am0064089881</t>
  </si>
  <si>
    <t>71b00d59770710fd4378d94187de5b0e</t>
  </si>
  <si>
    <t>nodeID://b2414132401</t>
  </si>
  <si>
    <t>nodeID://b2432798827</t>
  </si>
  <si>
    <t>http://datos.infolobby.cl/infolobby/Activo/2295196</t>
  </si>
  <si>
    <t>YANET DEL CARMEN CORTEZ ASTUDILLO</t>
  </si>
  <si>
    <t>http://www.infolobby.cl/Ficha/SujetoActivo/44edea88f99f17a7bc3473bce0a7cf42</t>
  </si>
  <si>
    <t>http://datos.infolobby.cl/infolobby/persona/44edea88f99f17a7bc3473bce0a7cf42</t>
  </si>
  <si>
    <t>http://datos.infolobby.cl/infolobby/registroaudiencia/am0064058621</t>
  </si>
  <si>
    <t>44edea88f99f17a7bc3473bce0a7cf42</t>
  </si>
  <si>
    <t>nodeID://b2414132395</t>
  </si>
  <si>
    <t>nodeID://b2432798824</t>
  </si>
  <si>
    <t>http://datos.infolobby.cl/infolobby/Activo/2295298</t>
  </si>
  <si>
    <t>Renato Roman Jofré</t>
  </si>
  <si>
    <t>http://www.infolobby.cl/Ficha/SujetoActivo/26466eb1593996fb40f7f65c424f447b</t>
  </si>
  <si>
    <t>http://datos.infolobby.cl/infolobby/persona/26466eb1593996fb40f7f65c424f447b</t>
  </si>
  <si>
    <t>http://datos.infolobby.cl/infolobby/registroaudiencia/am0074086811</t>
  </si>
  <si>
    <t>26466eb1593996fb40f7f65c424f447b</t>
  </si>
  <si>
    <t>nodeID://b2414132471</t>
  </si>
  <si>
    <t>nodeID://b2432798862</t>
  </si>
  <si>
    <t>http://datos.infolobby.cl/infolobby/Activo/2343251</t>
  </si>
  <si>
    <t>http://datos.infolobby.cl/infolobby/registroaudiencia/am0074189491</t>
  </si>
  <si>
    <t>nodeID://b2414157631</t>
  </si>
  <si>
    <t>nodeID://b2432811442</t>
  </si>
  <si>
    <t>http://datos.infolobby.cl/infolobby/Activo/2295297</t>
  </si>
  <si>
    <t>Jorge Luna López</t>
  </si>
  <si>
    <t>http://www.infolobby.cl/Ficha/SujetoActivo/94f9efc8603d23466091a7363d64037b</t>
  </si>
  <si>
    <t>http://datos.infolobby.cl/infolobby/persona/94f9efc8603d23466091a7363d64037b</t>
  </si>
  <si>
    <t>94f9efc8603d23466091a7363d64037b</t>
  </si>
  <si>
    <t>http://datos.infolobby.cl/infolobby/Activo/2343245</t>
  </si>
  <si>
    <t>http://datos.infolobby.cl/infolobby/registroaudiencia/am0074189431</t>
  </si>
  <si>
    <t>nodeID://b2414157627</t>
  </si>
  <si>
    <t>nodeID://b2432811440</t>
  </si>
  <si>
    <t>http://datos.infolobby.cl/infolobby/Activo/2295386</t>
  </si>
  <si>
    <t>http://datos.infolobby.cl/infolobby/registroaudiencia/am0074069271</t>
  </si>
  <si>
    <t>nodeID://b2414132519</t>
  </si>
  <si>
    <t>nodeID://b2432798886</t>
  </si>
  <si>
    <t>http://datos.infolobby.cl/infolobby/Activo/2426885</t>
  </si>
  <si>
    <t>Patricio Alejandro Moreno Salgado</t>
  </si>
  <si>
    <t>http://www.infolobby.cl/Ficha/SujetoActivo/b7d1940a4ccac41234804398e506f86d</t>
  </si>
  <si>
    <t>http://datos.infolobby.cl/infolobby/persona/b7d1940a4ccac41234804398e506f86d</t>
  </si>
  <si>
    <t>http://datos.infolobby.cl/infolobby/registroaudiencia/am0074325101</t>
  </si>
  <si>
    <t>b7d1940a4ccac41234804398e506f86d</t>
  </si>
  <si>
    <t>nodeID://b2414185701</t>
  </si>
  <si>
    <t>nodeID://b2432825477</t>
  </si>
  <si>
    <t>http://datos.infolobby.cl/infolobby/Activo/2343243</t>
  </si>
  <si>
    <t>http://datos.infolobby.cl/infolobby/Activo/2426911</t>
  </si>
  <si>
    <t>http://datos.infolobby.cl/infolobby/registroaudiencia/am0074325201</t>
  </si>
  <si>
    <t>nodeID://b2414185721</t>
  </si>
  <si>
    <t>nodeID://b2432825487</t>
  </si>
  <si>
    <t>http://datos.infolobby.cl/infolobby/Activo/2321075</t>
  </si>
  <si>
    <t>http://datos.infolobby.cl/infolobby/registroaudiencia/am0074118481</t>
  </si>
  <si>
    <t>nodeID://b2414145519</t>
  </si>
  <si>
    <t>nodeID://b2432805386</t>
  </si>
  <si>
    <t>http://datos.infolobby.cl/infolobby/Activo/2321143</t>
  </si>
  <si>
    <t>Carolina del Pilar Carrasco Romero</t>
  </si>
  <si>
    <t>http://www.infolobby.cl/Ficha/SujetoActivo/02a239d77a9b1d2faacdec3cbabb68cb</t>
  </si>
  <si>
    <t>http://datos.infolobby.cl/infolobby/persona/02a239d77a9b1d2faacdec3cbabb68cb</t>
  </si>
  <si>
    <t>http://datos.infolobby.cl/infolobby/registroaudiencia/am0074136271</t>
  </si>
  <si>
    <t>02a239d77a9b1d2faacdec3cbabb68cb</t>
  </si>
  <si>
    <t>nodeID://b2414145553</t>
  </si>
  <si>
    <t>nodeID://b2432805403</t>
  </si>
  <si>
    <t>http://datos.infolobby.cl/infolobby/Activo/2321077</t>
  </si>
  <si>
    <t>http://datos.infolobby.cl/infolobby/Activo/2295299</t>
  </si>
  <si>
    <t>Rodrigo Gonzalez Riquelme</t>
  </si>
  <si>
    <t>http://www.infolobby.cl/Ficha/SujetoActivo/fcb6c8ccf748f695fbda6745c85eaeeb</t>
  </si>
  <si>
    <t>http://datos.infolobby.cl/infolobby/persona/fcb6c8ccf748f695fbda6745c85eaeeb</t>
  </si>
  <si>
    <t>fcb6c8ccf748f695fbda6745c85eaeeb</t>
  </si>
  <si>
    <t>http://datos.infolobby.cl/infolobby/Activo/2295300</t>
  </si>
  <si>
    <t>http://datos.infolobby.cl/infolobby/registroaudiencia/am0074086881</t>
  </si>
  <si>
    <t>nodeID://b2414132473</t>
  </si>
  <si>
    <t>nodeID://b2432798863</t>
  </si>
  <si>
    <t>http://datos.infolobby.cl/infolobby/Activo/2343255</t>
  </si>
  <si>
    <t>http://datos.infolobby.cl/infolobby/registroaudiencia/am0074189511</t>
  </si>
  <si>
    <t>nodeID://b2414157633</t>
  </si>
  <si>
    <t>nodeID://b2432811443</t>
  </si>
  <si>
    <t>http://datos.infolobby.cl/infolobby/Activo/2321184</t>
  </si>
  <si>
    <t>SERGIO YAKOVLEFF</t>
  </si>
  <si>
    <t>http://www.infolobby.cl/Ficha/SujetoActivo/1b145b59a81f38008dc00123e06f9b1f</t>
  </si>
  <si>
    <t>http://datos.infolobby.cl/infolobby/persona/1b145b59a81f38008dc00123e06f9b1f</t>
  </si>
  <si>
    <t>http://datos.infolobby.cl/infolobby/registroaudiencia/am0104141411</t>
  </si>
  <si>
    <t>1b145b59a81f38008dc00123e06f9b1f</t>
  </si>
  <si>
    <t>nodeID://b2414145583</t>
  </si>
  <si>
    <t>nodeID://b2432805418</t>
  </si>
  <si>
    <t>http://datos.infolobby.cl/infolobby/Activo/2321183</t>
  </si>
  <si>
    <t>Rogelio Germán Zúñiga Piña</t>
  </si>
  <si>
    <t>http://www.infolobby.cl/Ficha/SujetoActivo/546cb89b787535af0de36024cc8f4cdb</t>
  </si>
  <si>
    <t>http://datos.infolobby.cl/infolobby/persona/546cb89b787535af0de36024cc8f4cdb</t>
  </si>
  <si>
    <t>546cb89b787535af0de36024cc8f4cdb</t>
  </si>
  <si>
    <t>http://datos.infolobby.cl/infolobby/Activo/2295439</t>
  </si>
  <si>
    <t>http://datos.infolobby.cl/infolobby/registroaudiencia/am0104084091</t>
  </si>
  <si>
    <t>nodeID://b2414132567</t>
  </si>
  <si>
    <t>nodeID://b2432798910</t>
  </si>
  <si>
    <t>http://datos.infolobby.cl/infolobby/Activo/2321255</t>
  </si>
  <si>
    <t>Mauricio Eduardo Zúñiga Barrientos</t>
  </si>
  <si>
    <t>http://www.infolobby.cl/Ficha/SujetoActivo/0b4119f660acf2c9f22392396f5f87d8</t>
  </si>
  <si>
    <t>http://datos.infolobby.cl/infolobby/persona/0b4119f660acf2c9f22392396f5f87d8</t>
  </si>
  <si>
    <t>http://datos.infolobby.cl/infolobby/registroaudiencia/am0104158831</t>
  </si>
  <si>
    <t>0b4119f660acf2c9f22392396f5f87d8</t>
  </si>
  <si>
    <t>nodeID://b2414145641</t>
  </si>
  <si>
    <t>nodeID://b2432805447</t>
  </si>
  <si>
    <t>http://datos.infolobby.cl/infolobby/Activo/2295414</t>
  </si>
  <si>
    <t>Miguel Melo</t>
  </si>
  <si>
    <t>http://www.infolobby.cl/Ficha/SujetoActivo/0a045ff85a8e58bd07d7b76aa97df211</t>
  </si>
  <si>
    <t>http://datos.infolobby.cl/infolobby/persona/0a045ff85a8e58bd07d7b76aa97df211</t>
  </si>
  <si>
    <t>http://datos.infolobby.cl/infolobby/registroaudiencia/am0104071581</t>
  </si>
  <si>
    <t>0a045ff85a8e58bd07d7b76aa97df211</t>
  </si>
  <si>
    <t>nodeID://b2414132545</t>
  </si>
  <si>
    <t>nodeID://b2432798899</t>
  </si>
  <si>
    <t>http://datos.infolobby.cl/infolobby/Activo/2321253</t>
  </si>
  <si>
    <t>http://datos.infolobby.cl/infolobby/registroaudiencia/am0104157431</t>
  </si>
  <si>
    <t>nodeID://b2414145639</t>
  </si>
  <si>
    <t>nodeID://b2432805446</t>
  </si>
  <si>
    <t>http://datos.infolobby.cl/infolobby/Activo/2343511</t>
  </si>
  <si>
    <t>http://datos.infolobby.cl/infolobby/registroaudiencia/am0104181321</t>
  </si>
  <si>
    <t>nodeID://b2414157779</t>
  </si>
  <si>
    <t>nodeID://b2432811516</t>
  </si>
  <si>
    <t>http://datos.infolobby.cl/infolobby/Activo/2376014</t>
  </si>
  <si>
    <t>Oscar Higuera Jara</t>
  </si>
  <si>
    <t>http://www.infolobby.cl/Ficha/SujetoActivo/682516d26bb89757ec0f071026d849c9</t>
  </si>
  <si>
    <t>http://datos.infolobby.cl/infolobby/persona/682516d26bb89757ec0f071026d849c9</t>
  </si>
  <si>
    <t>http://datos.infolobby.cl/infolobby/registroaudiencia/am0104268871</t>
  </si>
  <si>
    <t>682516d26bb89757ec0f071026d849c9</t>
  </si>
  <si>
    <t>nodeID://b2414174011</t>
  </si>
  <si>
    <t>nodeID://b2432819632</t>
  </si>
  <si>
    <t>http://datos.infolobby.cl/infolobby/Activo/2321251</t>
  </si>
  <si>
    <t>http://datos.infolobby.cl/infolobby/Activo/2295415</t>
  </si>
  <si>
    <t>Eduardo Andrés Tapia Mazzo</t>
  </si>
  <si>
    <t>http://www.infolobby.cl/Ficha/SujetoActivo/a5d8e6c45f1591dc28fa14b9ea46e6b1</t>
  </si>
  <si>
    <t>http://datos.infolobby.cl/infolobby/persona/a5d8e6c45f1591dc28fa14b9ea46e6b1</t>
  </si>
  <si>
    <t>a5d8e6c45f1591dc28fa14b9ea46e6b1</t>
  </si>
  <si>
    <t>http://datos.infolobby.cl/infolobby/Activo/2321254</t>
  </si>
  <si>
    <t>http://datos.infolobby.cl/infolobby/Activo/2376062</t>
  </si>
  <si>
    <t>http://datos.infolobby.cl/infolobby/registroaudiencia/am0104277341</t>
  </si>
  <si>
    <t>nodeID://b2414174059</t>
  </si>
  <si>
    <t>nodeID://b2432819656</t>
  </si>
  <si>
    <t>http://datos.infolobby.cl/infolobby/Activo/2295424</t>
  </si>
  <si>
    <t>http://datos.infolobby.cl/infolobby/registroaudiencia/am0104080131</t>
  </si>
  <si>
    <t>nodeID://b2414132555</t>
  </si>
  <si>
    <t>nodeID://b2432798904</t>
  </si>
  <si>
    <t>http://datos.infolobby.cl/infolobby/Activo/2295531</t>
  </si>
  <si>
    <t>http://www.infolobby.cl/Ficha/SujetoActivo/a1e8852444613ac68b651db447725810</t>
  </si>
  <si>
    <t>http://datos.infolobby.cl/infolobby/persona/a1e8852444613ac68b651db447725810</t>
  </si>
  <si>
    <t>http://datos.infolobby.cl/infolobby/registroaudiencia/am0104091321</t>
  </si>
  <si>
    <t>a1e8852444613ac68b651db447725810</t>
  </si>
  <si>
    <t>nodeID://b2414132633</t>
  </si>
  <si>
    <t>nodeID://b2432798943</t>
  </si>
  <si>
    <t>http://datos.infolobby.cl/infolobby/Activo/2376060</t>
  </si>
  <si>
    <t>ERIKA RUTH RAMOS CALLASAYA</t>
  </si>
  <si>
    <t>http://www.infolobby.cl/Ficha/SujetoActivo/46dd2c7436ec9ab65ab6ca161006c59d</t>
  </si>
  <si>
    <t>http://datos.infolobby.cl/infolobby/persona/46dd2c7436ec9ab65ab6ca161006c59d</t>
  </si>
  <si>
    <t>http://datos.infolobby.cl/infolobby/registroaudiencia/am0104277331</t>
  </si>
  <si>
    <t>46dd2c7436ec9ab65ab6ca161006c59d</t>
  </si>
  <si>
    <t>nodeID://b2414174057</t>
  </si>
  <si>
    <t>nodeID://b2432819655</t>
  </si>
  <si>
    <t>http://datos.infolobby.cl/infolobby/Activo/2321186</t>
  </si>
  <si>
    <t>Gustavo Gonzalez Reveco</t>
  </si>
  <si>
    <t>http://www.infolobby.cl/Ficha/SujetoActivo/c0afef88aaf1f90cca35bcbdb9e99938</t>
  </si>
  <si>
    <t>http://datos.infolobby.cl/infolobby/persona/c0afef88aaf1f90cca35bcbdb9e99938</t>
  </si>
  <si>
    <t>c0afef88aaf1f90cca35bcbdb9e99938</t>
  </si>
  <si>
    <t>http://datos.infolobby.cl/infolobby/Activo/2321188</t>
  </si>
  <si>
    <t>Francisco Javier Maureira Arriagada</t>
  </si>
  <si>
    <t>http://www.infolobby.cl/Ficha/SujetoActivo/d14f0796827a421e56dc78e94ee72342</t>
  </si>
  <si>
    <t>http://datos.infolobby.cl/infolobby/persona/d14f0796827a421e56dc78e94ee72342</t>
  </si>
  <si>
    <t>d14f0796827a421e56dc78e94ee72342</t>
  </si>
  <si>
    <t>http://datos.infolobby.cl/infolobby/Activo/2343484</t>
  </si>
  <si>
    <t>http://datos.infolobby.cl/infolobby/registroaudiencia/am0104190141</t>
  </si>
  <si>
    <t>nodeID://b2414157765</t>
  </si>
  <si>
    <t>nodeID://b2432811509</t>
  </si>
  <si>
    <t>http://datos.infolobby.cl/infolobby/Activo/2343510</t>
  </si>
  <si>
    <t>http://datos.infolobby.cl/infolobby/Activo/2321185</t>
  </si>
  <si>
    <t>Cristian Diaz Montecinos</t>
  </si>
  <si>
    <t>http://www.infolobby.cl/Ficha/SujetoActivo/01d376583dca019dc3d4a4de1e66226c</t>
  </si>
  <si>
    <t>http://datos.infolobby.cl/infolobby/persona/01d376583dca019dc3d4a4de1e66226c</t>
  </si>
  <si>
    <t>01d376583dca019dc3d4a4de1e66226c</t>
  </si>
  <si>
    <t>Cristian Eduardo Díaz Montecino</t>
  </si>
  <si>
    <t>http://datos.infolobby.cl/infolobby/Activo/2321187</t>
  </si>
  <si>
    <t>Macarena de los Ángeles Bravo Yañez</t>
  </si>
  <si>
    <t>http://www.infolobby.cl/Ficha/SujetoActivo/135f7656b785f24e83413ec74703695a</t>
  </si>
  <si>
    <t>http://datos.infolobby.cl/infolobby/persona/135f7656b785f24e83413ec74703695a</t>
  </si>
  <si>
    <t>135f7656b785f24e83413ec74703695a</t>
  </si>
  <si>
    <t>http://datos.infolobby.cl/infolobby/Activo/2443903</t>
  </si>
  <si>
    <t>http://datos.infolobby.cl/infolobby/registroaudiencia/am0114359201</t>
  </si>
  <si>
    <t>nodeID://b2414193043</t>
  </si>
  <si>
    <t>nodeID://b2432829148</t>
  </si>
  <si>
    <t>http://datos.infolobby.cl/infolobby/Activo/2324792</t>
  </si>
  <si>
    <t>http://datos.infolobby.cl/infolobby/registroaudiencia/am0134134761</t>
  </si>
  <si>
    <t>nodeID://b2414147951</t>
  </si>
  <si>
    <t>nodeID://b2432806602</t>
  </si>
  <si>
    <t>http://datos.infolobby.cl/infolobby/Activo/2295641</t>
  </si>
  <si>
    <t>Leandro Sazo</t>
  </si>
  <si>
    <t>http://www.infolobby.cl/Ficha/SujetoActivo/64925ca022255651f745442dc72aa647</t>
  </si>
  <si>
    <t>http://datos.infolobby.cl/infolobby/persona/64925ca022255651f745442dc72aa647</t>
  </si>
  <si>
    <t>http://datos.infolobby.cl/infolobby/registroaudiencia/an0014100781</t>
  </si>
  <si>
    <t>64925ca022255651f745442dc72aa647</t>
  </si>
  <si>
    <t>nodeID://b2414132707</t>
  </si>
  <si>
    <t>nodeID://b2432798980</t>
  </si>
  <si>
    <t>http://datos.infolobby.cl/infolobby/Activo/2295750</t>
  </si>
  <si>
    <t>http://datos.infolobby.cl/infolobby/registroaudiencia/an0014048831</t>
  </si>
  <si>
    <t>nodeID://b2414132801</t>
  </si>
  <si>
    <t>nodeID://b2432799027</t>
  </si>
  <si>
    <t>http://datos.infolobby.cl/infolobby/Activo/2343663</t>
  </si>
  <si>
    <t>LUIS ENRIQUE PINEDA MASIAS</t>
  </si>
  <si>
    <t>http://www.infolobby.cl/Ficha/SujetoActivo/f04c10004585901be3ce03aa05efb731</t>
  </si>
  <si>
    <t>http://datos.infolobby.cl/infolobby/persona/f04c10004585901be3ce03aa05efb731</t>
  </si>
  <si>
    <t>http://datos.infolobby.cl/infolobby/registroaudiencia/an0014190421</t>
  </si>
  <si>
    <t>f04c10004585901be3ce03aa05efb731</t>
  </si>
  <si>
    <t>nodeID://b2414157909</t>
  </si>
  <si>
    <t>nodeID://b2432811581</t>
  </si>
  <si>
    <t>http://datos.infolobby.cl/infolobby/Activo/2295568</t>
  </si>
  <si>
    <t>http://datos.infolobby.cl/infolobby/registroaudiencia/an0014056481</t>
  </si>
  <si>
    <t>nodeID://b2414132657</t>
  </si>
  <si>
    <t>nodeID://b2432798955</t>
  </si>
  <si>
    <t>http://datos.infolobby.cl/infolobby/Activo/2343629</t>
  </si>
  <si>
    <t>http://datos.infolobby.cl/infolobby/registroaudiencia/an0014185941</t>
  </si>
  <si>
    <t>nodeID://b2414157875</t>
  </si>
  <si>
    <t>nodeID://b2432811564</t>
  </si>
  <si>
    <t>http://datos.infolobby.cl/infolobby/Activo/2295677</t>
  </si>
  <si>
    <t>Mario Arnaldo Quiñones Duarte</t>
  </si>
  <si>
    <t>http://www.infolobby.cl/Ficha/SujetoActivo/82c70d34feb9f1999060f0c886fdeb26</t>
  </si>
  <si>
    <t>http://datos.infolobby.cl/infolobby/persona/82c70d34feb9f1999060f0c886fdeb26</t>
  </si>
  <si>
    <t>http://datos.infolobby.cl/infolobby/registroaudiencia/an0014094011</t>
  </si>
  <si>
    <t>82c70d34feb9f1999060f0c886fdeb26</t>
  </si>
  <si>
    <t>nodeID://b2414132733</t>
  </si>
  <si>
    <t>nodeID://b2432798993</t>
  </si>
  <si>
    <t>http://datos.infolobby.cl/infolobby/Activo/2295567</t>
  </si>
  <si>
    <t>http://datos.infolobby.cl/infolobby/Activo/2295678</t>
  </si>
  <si>
    <t>http://datos.infolobby.cl/infolobby/Activo/2295594</t>
  </si>
  <si>
    <t>http://datos.infolobby.cl/infolobby/registroaudiencia/an0014090161</t>
  </si>
  <si>
    <t>nodeID://b2414132683</t>
  </si>
  <si>
    <t>nodeID://b2432798968</t>
  </si>
  <si>
    <t>http://datos.infolobby.cl/infolobby/Activo/2295640</t>
  </si>
  <si>
    <t>http://datos.infolobby.cl/infolobby/Activo/2295657</t>
  </si>
  <si>
    <t>http://datos.infolobby.cl/infolobby/registroaudiencia/an0014067271</t>
  </si>
  <si>
    <t>nodeID://b2414132717</t>
  </si>
  <si>
    <t>nodeID://b2432798985</t>
  </si>
  <si>
    <t>http://datos.infolobby.cl/infolobby/Activo/2343664</t>
  </si>
  <si>
    <t>Jaime Undurraga Baeza</t>
  </si>
  <si>
    <t>http://www.infolobby.cl/Ficha/SujetoActivo/a7696deca062fc3c22e72dd94bf54298</t>
  </si>
  <si>
    <t>http://datos.infolobby.cl/infolobby/persona/a7696deca062fc3c22e72dd94bf54298</t>
  </si>
  <si>
    <t>a7696deca062fc3c22e72dd94bf54298</t>
  </si>
  <si>
    <t>http://datos.infolobby.cl/infolobby/Activo/2295692</t>
  </si>
  <si>
    <t>Marcelo Valenzuela Alegría</t>
  </si>
  <si>
    <t>http://www.infolobby.cl/Ficha/SujetoActivo/b0e7ee718bed46e697309c7508a1418c</t>
  </si>
  <si>
    <t>http://datos.infolobby.cl/infolobby/persona/b0e7ee718bed46e697309c7508a1418c</t>
  </si>
  <si>
    <t>http://datos.infolobby.cl/infolobby/registroaudiencia/an0014081051</t>
  </si>
  <si>
    <t>b0e7ee718bed46e697309c7508a1418c</t>
  </si>
  <si>
    <t>nodeID://b2414132745</t>
  </si>
  <si>
    <t>nodeID://b2432798999</t>
  </si>
  <si>
    <t>http://datos.infolobby.cl/infolobby/Activo/2376203</t>
  </si>
  <si>
    <t>http://datos.infolobby.cl/infolobby/registroaudiencia/an0014269511</t>
  </si>
  <si>
    <t>nodeID://b2414174153</t>
  </si>
  <si>
    <t>nodeID://b2432819703</t>
  </si>
  <si>
    <t>http://datos.infolobby.cl/infolobby/Activo/2295727</t>
  </si>
  <si>
    <t>http://datos.infolobby.cl/infolobby/registroaudiencia/an0014061171</t>
  </si>
  <si>
    <t>nodeID://b2414132779</t>
  </si>
  <si>
    <t>nodeID://b2432799016</t>
  </si>
  <si>
    <t>http://datos.infolobby.cl/infolobby/Activo/2295661</t>
  </si>
  <si>
    <t>http://datos.infolobby.cl/infolobby/Activo/2295747</t>
  </si>
  <si>
    <t>Michelle Schnitzer</t>
  </si>
  <si>
    <t>http://www.infolobby.cl/Ficha/SujetoActivo/7fc9ef52c8e3a7edd51e489d4e3f995a</t>
  </si>
  <si>
    <t>http://datos.infolobby.cl/infolobby/persona/7fc9ef52c8e3a7edd51e489d4e3f995a</t>
  </si>
  <si>
    <t>http://datos.infolobby.cl/infolobby/registroaudiencia/an0014090571</t>
  </si>
  <si>
    <t>7fc9ef52c8e3a7edd51e489d4e3f995a</t>
  </si>
  <si>
    <t>nodeID://b2414132799</t>
  </si>
  <si>
    <t>nodeID://b2432799026</t>
  </si>
  <si>
    <t>http://datos.infolobby.cl/infolobby/Activo/2295744</t>
  </si>
  <si>
    <t>Sebastián Andrés Ibarra Lazo</t>
  </si>
  <si>
    <t>http://www.infolobby.cl/Ficha/SujetoActivo/a7f5cea8bde233b1ff451b5b486a8a2c</t>
  </si>
  <si>
    <t>http://datos.infolobby.cl/infolobby/persona/a7f5cea8bde233b1ff451b5b486a8a2c</t>
  </si>
  <si>
    <t>a7f5cea8bde233b1ff451b5b486a8a2c</t>
  </si>
  <si>
    <t>http://datos.infolobby.cl/infolobby/Activo/2357900</t>
  </si>
  <si>
    <t>juan ortiz lopez</t>
  </si>
  <si>
    <t>http://www.infolobby.cl/Ficha/SujetoActivo/23a8e9fccca2366b7d95323abf0da511</t>
  </si>
  <si>
    <t>http://datos.infolobby.cl/infolobby/persona/23a8e9fccca2366b7d95323abf0da511</t>
  </si>
  <si>
    <t>http://datos.infolobby.cl/infolobby/registroaudiencia/an0014227301</t>
  </si>
  <si>
    <t>23a8e9fccca2366b7d95323abf0da511</t>
  </si>
  <si>
    <t>nodeID://b2414166445</t>
  </si>
  <si>
    <t>nodeID://b2432815849</t>
  </si>
  <si>
    <t>http://datos.infolobby.cl/infolobby/Activo/2321292</t>
  </si>
  <si>
    <t>Tomás Andrés Bottiger Velasco</t>
  </si>
  <si>
    <t>http://www.infolobby.cl/Ficha/SujetoActivo/451913a5a0916ace6f43268c57c75696</t>
  </si>
  <si>
    <t>http://datos.infolobby.cl/infolobby/persona/451913a5a0916ace6f43268c57c75696</t>
  </si>
  <si>
    <t>http://datos.infolobby.cl/infolobby/registroaudiencia/an0014127731</t>
  </si>
  <si>
    <t>451913a5a0916ace6f43268c57c75696</t>
  </si>
  <si>
    <t>nodeID://b2414145671</t>
  </si>
  <si>
    <t>nodeID://b2432805462</t>
  </si>
  <si>
    <t>http://datos.infolobby.cl/infolobby/Activo/2343650</t>
  </si>
  <si>
    <t>Juan Castillo Araya</t>
  </si>
  <si>
    <t>http://www.infolobby.cl/Ficha/SujetoActivo/8c9f5c57c428dc5c220e80265d38a53f</t>
  </si>
  <si>
    <t>http://datos.infolobby.cl/infolobby/persona/8c9f5c57c428dc5c220e80265d38a53f</t>
  </si>
  <si>
    <t>http://datos.infolobby.cl/infolobby/registroaudiencia/an0014180611</t>
  </si>
  <si>
    <t>8c9f5c57c428dc5c220e80265d38a53f</t>
  </si>
  <si>
    <t>nodeID://b2414157897</t>
  </si>
  <si>
    <t>nodeID://b2432811575</t>
  </si>
  <si>
    <t>http://datos.infolobby.cl/infolobby/Activo/2343655</t>
  </si>
  <si>
    <t>Mariela Carolina Contreras Vera</t>
  </si>
  <si>
    <t>http://www.infolobby.cl/Ficha/SujetoActivo/a13f68b4d80af6de88d52fa12a16df1b</t>
  </si>
  <si>
    <t>http://datos.infolobby.cl/infolobby/persona/a13f68b4d80af6de88d52fa12a16df1b</t>
  </si>
  <si>
    <t>http://datos.infolobby.cl/infolobby/registroaudiencia/an0014180631</t>
  </si>
  <si>
    <t>a13f68b4d80af6de88d52fa12a16df1b</t>
  </si>
  <si>
    <t>nodeID://b2414157901</t>
  </si>
  <si>
    <t>nodeID://b2432811577</t>
  </si>
  <si>
    <t>http://datos.infolobby.cl/infolobby/Activo/2295694</t>
  </si>
  <si>
    <t>CRISTIAN ALARCÓN VEGA</t>
  </si>
  <si>
    <t>http://www.infolobby.cl/Ficha/SujetoActivo/d3f26d214bdad9912df9d786a1103901</t>
  </si>
  <si>
    <t>http://datos.infolobby.cl/infolobby/persona/d3f26d214bdad9912df9d786a1103901</t>
  </si>
  <si>
    <t>http://datos.infolobby.cl/infolobby/registroaudiencia/an0014108461</t>
  </si>
  <si>
    <t>d3f26d214bdad9912df9d786a1103901</t>
  </si>
  <si>
    <t>nodeID://b2414132747</t>
  </si>
  <si>
    <t>nodeID://b2432799000</t>
  </si>
  <si>
    <t>http://datos.infolobby.cl/infolobby/Activo/2295587</t>
  </si>
  <si>
    <t>Hugo Rubilar</t>
  </si>
  <si>
    <t>http://www.infolobby.cl/Ficha/SujetoActivo/f49eb28c1a63d83b21bc1e966cf3eb36</t>
  </si>
  <si>
    <t>http://datos.infolobby.cl/infolobby/persona/f49eb28c1a63d83b21bc1e966cf3eb36</t>
  </si>
  <si>
    <t>http://datos.infolobby.cl/infolobby/registroaudiencia/an0014075881</t>
  </si>
  <si>
    <t>f49eb28c1a63d83b21bc1e966cf3eb36</t>
  </si>
  <si>
    <t>nodeID://b2414132675</t>
  </si>
  <si>
    <t>nodeID://b2432798964</t>
  </si>
  <si>
    <t>http://datos.infolobby.cl/infolobby/Activo/2295679</t>
  </si>
  <si>
    <t>RODRIGO MESA FUENTES</t>
  </si>
  <si>
    <t>http://www.infolobby.cl/Ficha/SujetoActivo/b663a7f495ebc96b1be89402617646a2</t>
  </si>
  <si>
    <t>http://datos.infolobby.cl/infolobby/persona/b663a7f495ebc96b1be89402617646a2</t>
  </si>
  <si>
    <t>b663a7f495ebc96b1be89402617646a2</t>
  </si>
  <si>
    <t>Rodrigo Andrés Mesa Fuentes</t>
  </si>
  <si>
    <t>http://datos.infolobby.cl/infolobby/Activo/2295596</t>
  </si>
  <si>
    <t>Amit Sodani</t>
  </si>
  <si>
    <t>http://www.infolobby.cl/Ficha/SujetoActivo/b59e5653465809b75ae75dd792fae64b</t>
  </si>
  <si>
    <t>http://datos.infolobby.cl/infolobby/persona/b59e5653465809b75ae75dd792fae64b</t>
  </si>
  <si>
    <t>b59e5653465809b75ae75dd792fae64b</t>
  </si>
  <si>
    <t>http://datos.infolobby.cl/infolobby/Activo/2343719</t>
  </si>
  <si>
    <t>Jaime Marcelo Piddo Mujaes</t>
  </si>
  <si>
    <t>http://www.infolobby.cl/Ficha/SujetoActivo/70f3d402178d3c201af9fde9c1f46988</t>
  </si>
  <si>
    <t>http://datos.infolobby.cl/infolobby/persona/70f3d402178d3c201af9fde9c1f46988</t>
  </si>
  <si>
    <t>http://datos.infolobby.cl/infolobby/registroaudiencia/an0024209321</t>
  </si>
  <si>
    <t>70f3d402178d3c201af9fde9c1f46988</t>
  </si>
  <si>
    <t>nodeID://b2414157957</t>
  </si>
  <si>
    <t>nodeID://b2432811605</t>
  </si>
  <si>
    <t>http://datos.infolobby.cl/infolobby/Activo/2343717</t>
  </si>
  <si>
    <t>Marcelo Eduardo Medina Aros</t>
  </si>
  <si>
    <t>http://www.infolobby.cl/Ficha/SujetoActivo/9b76b90ecd8f05ef14dee229b0c2b5f8</t>
  </si>
  <si>
    <t>http://datos.infolobby.cl/infolobby/persona/9b76b90ecd8f05ef14dee229b0c2b5f8</t>
  </si>
  <si>
    <t>9b76b90ecd8f05ef14dee229b0c2b5f8</t>
  </si>
  <si>
    <t>http://datos.infolobby.cl/infolobby/Activo/2295816</t>
  </si>
  <si>
    <t>Francisco Zelaya Fehrman</t>
  </si>
  <si>
    <t>http://www.infolobby.cl/Ficha/SujetoActivo/a051f7a664f336b5d790b68ac938b20c</t>
  </si>
  <si>
    <t>http://datos.infolobby.cl/infolobby/persona/a051f7a664f336b5d790b68ac938b20c</t>
  </si>
  <si>
    <t>http://datos.infolobby.cl/infolobby/registroaudiencia/an0024081851</t>
  </si>
  <si>
    <t>a051f7a664f336b5d790b68ac938b20c</t>
  </si>
  <si>
    <t>nodeID://b2414132875</t>
  </si>
  <si>
    <t>nodeID://b2432799064</t>
  </si>
  <si>
    <t>http://datos.infolobby.cl/infolobby/Activo/2343718</t>
  </si>
  <si>
    <t>Francisco Ricardo Castro Pizarro</t>
  </si>
  <si>
    <t>http://www.infolobby.cl/Ficha/SujetoActivo/279fc6fe52bd8dd0b6e730f68682e062</t>
  </si>
  <si>
    <t>http://datos.infolobby.cl/infolobby/persona/279fc6fe52bd8dd0b6e730f68682e062</t>
  </si>
  <si>
    <t>279fc6fe52bd8dd0b6e730f68682e062</t>
  </si>
  <si>
    <t>http://datos.infolobby.cl/infolobby/Activo/2343706</t>
  </si>
  <si>
    <t>Maria Angelica Ilufi Vasquez</t>
  </si>
  <si>
    <t>http://www.infolobby.cl/Ficha/SujetoActivo/5baf1b850d624855e4917620999e0f01</t>
  </si>
  <si>
    <t>http://datos.infolobby.cl/infolobby/persona/5baf1b850d624855e4917620999e0f01</t>
  </si>
  <si>
    <t>http://datos.infolobby.cl/infolobby/registroaudiencia/an0024211851</t>
  </si>
  <si>
    <t>5baf1b850d624855e4917620999e0f01</t>
  </si>
  <si>
    <t>nodeID://b2414157945</t>
  </si>
  <si>
    <t>nodeID://b2432811599</t>
  </si>
  <si>
    <t>http://datos.infolobby.cl/infolobby/Activo/2295980</t>
  </si>
  <si>
    <t>Danny Mesias</t>
  </si>
  <si>
    <t>http://www.infolobby.cl/Ficha/SujetoActivo/45ca20fe532640adfc4612cf16ecac70</t>
  </si>
  <si>
    <t>http://datos.infolobby.cl/infolobby/persona/45ca20fe532640adfc4612cf16ecac70</t>
  </si>
  <si>
    <t>http://datos.infolobby.cl/infolobby/registroaudiencia/ao0034089361</t>
  </si>
  <si>
    <t>45ca20fe532640adfc4612cf16ecac70</t>
  </si>
  <si>
    <t>nodeID://b2414133031</t>
  </si>
  <si>
    <t>nodeID://b2432799142</t>
  </si>
  <si>
    <t>http://datos.infolobby.cl/infolobby/Activo/2321906</t>
  </si>
  <si>
    <t>http://datos.infolobby.cl/infolobby/registroaudiencia/ao0034126391</t>
  </si>
  <si>
    <t>nodeID://b2414146123</t>
  </si>
  <si>
    <t>nodeID://b2432805688</t>
  </si>
  <si>
    <t>http://datos.infolobby.cl/infolobby/Activo/2321934</t>
  </si>
  <si>
    <t>http://datos.infolobby.cl/infolobby/registroaudiencia/ao0034120571</t>
  </si>
  <si>
    <t>nodeID://b2414146159</t>
  </si>
  <si>
    <t>nodeID://b2432805706</t>
  </si>
  <si>
    <t>http://datos.infolobby.cl/infolobby/Activo/2366174</t>
  </si>
  <si>
    <t>José Antonio Polidura Mongelli</t>
  </si>
  <si>
    <t>http://datos.infolobby.cl/infolobby/registroaudiencia/ao0034252901</t>
  </si>
  <si>
    <t>nodeID://b2414170131</t>
  </si>
  <si>
    <t>nodeID://b2432817692</t>
  </si>
  <si>
    <t>http://datos.infolobby.cl/infolobby/Activo/2321905</t>
  </si>
  <si>
    <t>http://datos.infolobby.cl/infolobby/Activo/2295996</t>
  </si>
  <si>
    <t>http://datos.infolobby.cl/infolobby/registroaudiencia/ao0034096681</t>
  </si>
  <si>
    <t>nodeID://b2414133047</t>
  </si>
  <si>
    <t>nodeID://b2432799150</t>
  </si>
  <si>
    <t>http://datos.infolobby.cl/infolobby/Activo/2321931</t>
  </si>
  <si>
    <t>http://datos.infolobby.cl/infolobby/registroaudiencia/ao0034154401</t>
  </si>
  <si>
    <t>nodeID://b2414146153</t>
  </si>
  <si>
    <t>nodeID://b2432805703</t>
  </si>
  <si>
    <t>http://datos.infolobby.cl/infolobby/Activo/2366166</t>
  </si>
  <si>
    <t>GABRIELA GUERRERO</t>
  </si>
  <si>
    <t>http://www.infolobby.cl/Ficha/SujetoActivo/89d0b1999531d7869c634e1fdd220e73</t>
  </si>
  <si>
    <t>http://datos.infolobby.cl/infolobby/persona/89d0b1999531d7869c634e1fdd220e73</t>
  </si>
  <si>
    <t>http://datos.infolobby.cl/infolobby/registroaudiencia/ao0034244541</t>
  </si>
  <si>
    <t>89d0b1999531d7869c634e1fdd220e73</t>
  </si>
  <si>
    <t>nodeID://b2414170125</t>
  </si>
  <si>
    <t>nodeID://b2432817689</t>
  </si>
  <si>
    <t>http://datos.infolobby.cl/infolobby/Activo/2321915</t>
  </si>
  <si>
    <t>http://datos.infolobby.cl/infolobby/registroaudiencia/ao0034130161</t>
  </si>
  <si>
    <t>nodeID://b2414146137</t>
  </si>
  <si>
    <t>nodeID://b2432805695</t>
  </si>
  <si>
    <t>http://datos.infolobby.cl/infolobby/Activo/2295997</t>
  </si>
  <si>
    <t>http://datos.infolobby.cl/infolobby/registroaudiencia/ao0034096721</t>
  </si>
  <si>
    <t>nodeID://b2414133049</t>
  </si>
  <si>
    <t>nodeID://b2432799151</t>
  </si>
  <si>
    <t>http://datos.infolobby.cl/infolobby/Activo/2295998</t>
  </si>
  <si>
    <t>http://datos.infolobby.cl/infolobby/Activo/2321916</t>
  </si>
  <si>
    <t>http://datos.infolobby.cl/infolobby/Activo/2343977</t>
  </si>
  <si>
    <t>http://datos.infolobby.cl/infolobby/registroaudiencia/ao0034198611</t>
  </si>
  <si>
    <t>nodeID://b2414158179</t>
  </si>
  <si>
    <t>nodeID://b2432811716</t>
  </si>
  <si>
    <t>http://datos.infolobby.cl/infolobby/Activo/2295999</t>
  </si>
  <si>
    <t>http://datos.infolobby.cl/infolobby/Activo/2321917</t>
  </si>
  <si>
    <t>http://datos.infolobby.cl/infolobby/Activo/2296090</t>
  </si>
  <si>
    <t>http://datos.infolobby.cl/infolobby/registroaudiencia/ao0034066231</t>
  </si>
  <si>
    <t>nodeID://b2414133123</t>
  </si>
  <si>
    <t>nodeID://b2432799188</t>
  </si>
  <si>
    <t>http://datos.infolobby.cl/infolobby/Activo/2296017</t>
  </si>
  <si>
    <t>http://datos.infolobby.cl/infolobby/registroaudiencia/ao0034082161</t>
  </si>
  <si>
    <t>nodeID://b2414133067</t>
  </si>
  <si>
    <t>nodeID://b2432799160</t>
  </si>
  <si>
    <t>http://datos.infolobby.cl/infolobby/Activo/2321928</t>
  </si>
  <si>
    <t>http://datos.infolobby.cl/infolobby/registroaudiencia/ao0034174971</t>
  </si>
  <si>
    <t>nodeID://b2414146149</t>
  </si>
  <si>
    <t>nodeID://b2432805701</t>
  </si>
  <si>
    <t>http://datos.infolobby.cl/infolobby/Activo/2358029</t>
  </si>
  <si>
    <t>Luis Eduardo Vizcarra Sandoval</t>
  </si>
  <si>
    <t>http://www.infolobby.cl/Ficha/SujetoActivo/27bbe9e8c6fbfb0cf00c9e01e194e122</t>
  </si>
  <si>
    <t>http://datos.infolobby.cl/infolobby/persona/27bbe9e8c6fbfb0cf00c9e01e194e122</t>
  </si>
  <si>
    <t>http://datos.infolobby.cl/infolobby/registroaudiencia/ao0034232771</t>
  </si>
  <si>
    <t>27bbe9e8c6fbfb0cf00c9e01e194e122</t>
  </si>
  <si>
    <t>nodeID://b2414166535</t>
  </si>
  <si>
    <t>nodeID://b2432815894</t>
  </si>
  <si>
    <t>http://datos.infolobby.cl/infolobby/Activo/2295989</t>
  </si>
  <si>
    <t>Juan Pablo Barrera Contreras</t>
  </si>
  <si>
    <t>http://www.infolobby.cl/Ficha/SujetoActivo/84a93881a3fe54bb50aea8428e6841ec</t>
  </si>
  <si>
    <t>http://datos.infolobby.cl/infolobby/persona/84a93881a3fe54bb50aea8428e6841ec</t>
  </si>
  <si>
    <t>http://datos.infolobby.cl/infolobby/registroaudiencia/ao0034094171</t>
  </si>
  <si>
    <t>84a93881a3fe54bb50aea8428e6841ec</t>
  </si>
  <si>
    <t>nodeID://b2414133037</t>
  </si>
  <si>
    <t>nodeID://b2432799145</t>
  </si>
  <si>
    <t>http://datos.infolobby.cl/infolobby/Activo/2321909</t>
  </si>
  <si>
    <t>http://datos.infolobby.cl/infolobby/registroaudiencia/ao0034126411</t>
  </si>
  <si>
    <t>nodeID://b2414146127</t>
  </si>
  <si>
    <t>nodeID://b2432805690</t>
  </si>
  <si>
    <t>http://datos.infolobby.cl/infolobby/Activo/2295988</t>
  </si>
  <si>
    <t>José Tomás Ramón Palacios Gómez</t>
  </si>
  <si>
    <t>http://www.infolobby.cl/Ficha/SujetoActivo/7efeedbd76f67700f19da376cde2bfd9</t>
  </si>
  <si>
    <t>http://datos.infolobby.cl/infolobby/persona/7efeedbd76f67700f19da376cde2bfd9</t>
  </si>
  <si>
    <t>http://datos.infolobby.cl/infolobby/registroaudiencia/ao0034094131</t>
  </si>
  <si>
    <t>7efeedbd76f67700f19da376cde2bfd9</t>
  </si>
  <si>
    <t>nodeID://b2414133035</t>
  </si>
  <si>
    <t>nodeID://b2432799144</t>
  </si>
  <si>
    <t>http://datos.infolobby.cl/infolobby/Activo/2296002</t>
  </si>
  <si>
    <t>Paulette Amor Becerra Durán</t>
  </si>
  <si>
    <t>http://www.infolobby.cl/Ficha/SujetoActivo/9ce81e068790f4cac69afc269ad105d5</t>
  </si>
  <si>
    <t>http://datos.infolobby.cl/infolobby/persona/9ce81e068790f4cac69afc269ad105d5</t>
  </si>
  <si>
    <t>http://datos.infolobby.cl/infolobby/registroaudiencia/ao0034113261</t>
  </si>
  <si>
    <t>9ce81e068790f4cac69afc269ad105d5</t>
  </si>
  <si>
    <t>nodeID://b2414133053</t>
  </si>
  <si>
    <t>nodeID://b2432799153</t>
  </si>
  <si>
    <t>http://datos.infolobby.cl/infolobby/Activo/2295979</t>
  </si>
  <si>
    <t>http://datos.infolobby.cl/infolobby/Activo/2295981</t>
  </si>
  <si>
    <t>Asdrúbal Mejia</t>
  </si>
  <si>
    <t>http://www.infolobby.cl/Ficha/SujetoActivo/de06e2d706e4630c4b226d5a103fdfdb</t>
  </si>
  <si>
    <t>http://datos.infolobby.cl/infolobby/persona/de06e2d706e4630c4b226d5a103fdfdb</t>
  </si>
  <si>
    <t>de06e2d706e4630c4b226d5a103fdfdb</t>
  </si>
  <si>
    <t>http://datos.infolobby.cl/infolobby/Activo/2366165</t>
  </si>
  <si>
    <t>HUGO POBLETE BARRIENTOS</t>
  </si>
  <si>
    <t>http://www.infolobby.cl/Ficha/SujetoActivo/6ef6ef5ca83a7ba9fd76cbc8a65913fe</t>
  </si>
  <si>
    <t>http://datos.infolobby.cl/infolobby/persona/6ef6ef5ca83a7ba9fd76cbc8a65913fe</t>
  </si>
  <si>
    <t>6ef6ef5ca83a7ba9fd76cbc8a65913fe</t>
  </si>
  <si>
    <t>http://datos.infolobby.cl/infolobby/Activo/2321912</t>
  </si>
  <si>
    <t>http://datos.infolobby.cl/infolobby/registroaudiencia/ao0034127281</t>
  </si>
  <si>
    <t>nodeID://b2414146131</t>
  </si>
  <si>
    <t>nodeID://b2432805692</t>
  </si>
  <si>
    <t>http://datos.infolobby.cl/infolobby/Activo/2343948</t>
  </si>
  <si>
    <t>José Antonio Tello Franco</t>
  </si>
  <si>
    <t>http://www.infolobby.cl/Ficha/SujetoActivo/8a134b60f29dfdbd9121ad4552a5b390</t>
  </si>
  <si>
    <t>http://datos.infolobby.cl/infolobby/persona/8a134b60f29dfdbd9121ad4552a5b390</t>
  </si>
  <si>
    <t>http://datos.infolobby.cl/infolobby/registroaudiencia/ao0034201631</t>
  </si>
  <si>
    <t>8a134b60f29dfdbd9121ad4552a5b390</t>
  </si>
  <si>
    <t>nodeID://b2414158147</t>
  </si>
  <si>
    <t>nodeID://b2432811700</t>
  </si>
  <si>
    <t>http://datos.infolobby.cl/infolobby/Activo/2321883</t>
  </si>
  <si>
    <t>Carlos Eduardo Varas Vallejos</t>
  </si>
  <si>
    <t>http://www.infolobby.cl/Ficha/SujetoActivo/9c61c6d75e206d45bebbf3593c4b79d1</t>
  </si>
  <si>
    <t>http://datos.infolobby.cl/infolobby/persona/9c61c6d75e206d45bebbf3593c4b79d1</t>
  </si>
  <si>
    <t>http://datos.infolobby.cl/infolobby/registroaudiencia/ao0034120731</t>
  </si>
  <si>
    <t>9c61c6d75e206d45bebbf3593c4b79d1</t>
  </si>
  <si>
    <t>nodeID://b2414146103</t>
  </si>
  <si>
    <t>nodeID://b2432805678</t>
  </si>
  <si>
    <t>http://datos.infolobby.cl/infolobby/Activo/2321929</t>
  </si>
  <si>
    <t>Juan Pablo Bejar</t>
  </si>
  <si>
    <t>http://www.infolobby.cl/Ficha/SujetoActivo/e9bdc1ac24bd7b845c8c7f41874e9ec0</t>
  </si>
  <si>
    <t>http://datos.infolobby.cl/infolobby/persona/e9bdc1ac24bd7b845c8c7f41874e9ec0</t>
  </si>
  <si>
    <t>e9bdc1ac24bd7b845c8c7f41874e9ec0</t>
  </si>
  <si>
    <t>http://datos.infolobby.cl/infolobby/Activo/2366228</t>
  </si>
  <si>
    <t>http://datos.infolobby.cl/infolobby/registroaudiencia/ao0044247101</t>
  </si>
  <si>
    <t>nodeID://b2414170177</t>
  </si>
  <si>
    <t>nodeID://b2432817715</t>
  </si>
  <si>
    <t>http://datos.infolobby.cl/infolobby/Activo/2344002</t>
  </si>
  <si>
    <t>http://datos.infolobby.cl/infolobby/registroaudiencia/ao0044189361</t>
  </si>
  <si>
    <t>nodeID://b2414158203</t>
  </si>
  <si>
    <t>nodeID://b2432811728</t>
  </si>
  <si>
    <t>http://datos.infolobby.cl/infolobby/Activo/2344013</t>
  </si>
  <si>
    <t>http://datos.infolobby.cl/infolobby/registroaudiencia/ao0044203071</t>
  </si>
  <si>
    <t>nodeID://b2414158219</t>
  </si>
  <si>
    <t>nodeID://b2432811736</t>
  </si>
  <si>
    <t>http://datos.infolobby.cl/infolobby/Activo/2344004</t>
  </si>
  <si>
    <t>http://datos.infolobby.cl/infolobby/registroaudiencia/ao0044195081</t>
  </si>
  <si>
    <t>nodeID://b2414158207</t>
  </si>
  <si>
    <t>nodeID://b2432811730</t>
  </si>
  <si>
    <t>http://datos.infolobby.cl/infolobby/Activo/2344014</t>
  </si>
  <si>
    <t>http://datos.infolobby.cl/infolobby/Activo/2344031</t>
  </si>
  <si>
    <t>http://datos.infolobby.cl/infolobby/registroaudiencia/ao0044203121</t>
  </si>
  <si>
    <t>nodeID://b2414158229</t>
  </si>
  <si>
    <t>nodeID://b2432811741</t>
  </si>
  <si>
    <t>http://datos.infolobby.cl/infolobby/Activo/2343998</t>
  </si>
  <si>
    <t>Hector Eduardo Jaimes Blasini</t>
  </si>
  <si>
    <t>http://www.infolobby.cl/Ficha/SujetoActivo/729a043738a893c11b5a28cb274a7457</t>
  </si>
  <si>
    <t>http://datos.infolobby.cl/infolobby/persona/729a043738a893c11b5a28cb274a7457</t>
  </si>
  <si>
    <t>http://datos.infolobby.cl/infolobby/registroaudiencia/ao0044220451</t>
  </si>
  <si>
    <t>729a043738a893c11b5a28cb274a7457</t>
  </si>
  <si>
    <t>HECTOR EDUARDO JAIMES BLASINI No informado</t>
  </si>
  <si>
    <t>nodeID://b2414158199</t>
  </si>
  <si>
    <t>nodeID://b2432811726</t>
  </si>
  <si>
    <t>http://datos.infolobby.cl/infolobby/Activo/2376445</t>
  </si>
  <si>
    <t>http://datos.infolobby.cl/infolobby/registroaudiencia/ao0044264541</t>
  </si>
  <si>
    <t>nodeID://b2414174353</t>
  </si>
  <si>
    <t>nodeID://b2432819803</t>
  </si>
  <si>
    <t>http://datos.infolobby.cl/infolobby/Activo/2322006</t>
  </si>
  <si>
    <t>http://datos.infolobby.cl/infolobby/registroaudiencia/ao0044126261</t>
  </si>
  <si>
    <t>nodeID://b2414146227</t>
  </si>
  <si>
    <t>nodeID://b2432805740</t>
  </si>
  <si>
    <t>http://datos.infolobby.cl/infolobby/Activo/2344005</t>
  </si>
  <si>
    <t>http://datos.infolobby.cl/infolobby/registroaudiencia/ao0044200421</t>
  </si>
  <si>
    <t>nodeID://b2414158209</t>
  </si>
  <si>
    <t>nodeID://b2432811731</t>
  </si>
  <si>
    <t>http://datos.infolobby.cl/infolobby/Activo/2322008</t>
  </si>
  <si>
    <t>Javier Ignacio Leiton Troncoso</t>
  </si>
  <si>
    <t>http://www.infolobby.cl/Ficha/SujetoActivo/3c02b4acf92bcefc6b57dd74af13d793</t>
  </si>
  <si>
    <t>http://datos.infolobby.cl/infolobby/persona/3c02b4acf92bcefc6b57dd74af13d793</t>
  </si>
  <si>
    <t>http://datos.infolobby.cl/infolobby/registroaudiencia/ao0044136901</t>
  </si>
  <si>
    <t>3c02b4acf92bcefc6b57dd74af13d793</t>
  </si>
  <si>
    <t>nodeID://b2414146231</t>
  </si>
  <si>
    <t>nodeID://b2432805742</t>
  </si>
  <si>
    <t>http://datos.infolobby.cl/infolobby/Activo/2344050</t>
  </si>
  <si>
    <t>Carolina Fernanda Duery Pichara</t>
  </si>
  <si>
    <t>http://www.infolobby.cl/Ficha/SujetoActivo/9c23636015d407e29f93d87c9a83a737</t>
  </si>
  <si>
    <t>http://datos.infolobby.cl/infolobby/persona/9c23636015d407e29f93d87c9a83a737</t>
  </si>
  <si>
    <t>http://datos.infolobby.cl/infolobby/registroaudiencia/ao0044178151</t>
  </si>
  <si>
    <t>9c23636015d407e29f93d87c9a83a737</t>
  </si>
  <si>
    <t>nodeID://b2414158241</t>
  </si>
  <si>
    <t>nodeID://b2432811747</t>
  </si>
  <si>
    <t>http://datos.infolobby.cl/infolobby/Activo/2296336</t>
  </si>
  <si>
    <t>http://datos.infolobby.cl/infolobby/registroaudiencia/ao0054104981</t>
  </si>
  <si>
    <t>nodeID://b2414133307</t>
  </si>
  <si>
    <t>nodeID://b2432799280</t>
  </si>
  <si>
    <t>http://datos.infolobby.cl/infolobby/Activo/2322034</t>
  </si>
  <si>
    <t>http://datos.infolobby.cl/infolobby/registroaudiencia/ao0054160801</t>
  </si>
  <si>
    <t>nodeID://b2414146261</t>
  </si>
  <si>
    <t>nodeID://b2432805757</t>
  </si>
  <si>
    <t>http://datos.infolobby.cl/infolobby/Activo/2344085</t>
  </si>
  <si>
    <t>http://datos.infolobby.cl/infolobby/registroaudiencia/ao0054189261</t>
  </si>
  <si>
    <t>nodeID://b2414158277</t>
  </si>
  <si>
    <t>nodeID://b2432811765</t>
  </si>
  <si>
    <t>http://datos.infolobby.cl/infolobby/Activo/2296338</t>
  </si>
  <si>
    <t>Otto Gurshgen Kobbert Valdés</t>
  </si>
  <si>
    <t>http://www.infolobby.cl/Ficha/SujetoActivo/45a3675bb47435f8dcfc863aa96ebb2a</t>
  </si>
  <si>
    <t>http://datos.infolobby.cl/infolobby/persona/45a3675bb47435f8dcfc863aa96ebb2a</t>
  </si>
  <si>
    <t>http://datos.infolobby.cl/infolobby/registroaudiencia/ao0054051631</t>
  </si>
  <si>
    <t>45a3675bb47435f8dcfc863aa96ebb2a</t>
  </si>
  <si>
    <t>nodeID://b2414133309</t>
  </si>
  <si>
    <t>nodeID://b2432799281</t>
  </si>
  <si>
    <t>http://datos.infolobby.cl/infolobby/Activo/2296315</t>
  </si>
  <si>
    <t>http://datos.infolobby.cl/infolobby/registroaudiencia/ao0054059501</t>
  </si>
  <si>
    <t>nodeID://b2414133291</t>
  </si>
  <si>
    <t>nodeID://b2432799272</t>
  </si>
  <si>
    <t>http://datos.infolobby.cl/infolobby/Activo/2296300</t>
  </si>
  <si>
    <t>http://datos.infolobby.cl/infolobby/registroaudiencia/ao0054059041</t>
  </si>
  <si>
    <t>nodeID://b2414133277</t>
  </si>
  <si>
    <t>nodeID://b2432799265</t>
  </si>
  <si>
    <t>http://datos.infolobby.cl/infolobby/Activo/2344096</t>
  </si>
  <si>
    <t>http://datos.infolobby.cl/infolobby/registroaudiencia/ao0054208151</t>
  </si>
  <si>
    <t>nodeID://b2414158287</t>
  </si>
  <si>
    <t>nodeID://b2432811770</t>
  </si>
  <si>
    <t>http://datos.infolobby.cl/infolobby/Activo/2296310</t>
  </si>
  <si>
    <t>http://datos.infolobby.cl/infolobby/registroaudiencia/ao0054082521</t>
  </si>
  <si>
    <t>nodeID://b2414133285</t>
  </si>
  <si>
    <t>nodeID://b2432799269</t>
  </si>
  <si>
    <t>http://datos.infolobby.cl/infolobby/Activo/2344084</t>
  </si>
  <si>
    <t>http://datos.infolobby.cl/infolobby/registroaudiencia/ao0054208041</t>
  </si>
  <si>
    <t>nodeID://b2414158275</t>
  </si>
  <si>
    <t>nodeID://b2432811764</t>
  </si>
  <si>
    <t>http://datos.infolobby.cl/infolobby/Activo/2344083</t>
  </si>
  <si>
    <t>http://datos.infolobby.cl/infolobby/registroaudiencia/ao0054181411</t>
  </si>
  <si>
    <t>nodeID://b2414158273</t>
  </si>
  <si>
    <t>nodeID://b2432811763</t>
  </si>
  <si>
    <t>http://datos.infolobby.cl/infolobby/Activo/2296237</t>
  </si>
  <si>
    <t>http://datos.infolobby.cl/infolobby/registroaudiencia/ao0054078231</t>
  </si>
  <si>
    <t>nodeID://b2414133235</t>
  </si>
  <si>
    <t>nodeID://b2432799244</t>
  </si>
  <si>
    <t>http://datos.infolobby.cl/infolobby/Activo/2296344</t>
  </si>
  <si>
    <t>Osvaldo Sacco</t>
  </si>
  <si>
    <t>http://www.infolobby.cl/Ficha/SujetoActivo/1963fc8e47fc4146767b37887c2390ed</t>
  </si>
  <si>
    <t>http://datos.infolobby.cl/infolobby/persona/1963fc8e47fc4146767b37887c2390ed</t>
  </si>
  <si>
    <t>http://datos.infolobby.cl/infolobby/registroaudiencia/ao0054063191</t>
  </si>
  <si>
    <t>1963fc8e47fc4146767b37887c2390ed</t>
  </si>
  <si>
    <t>nodeID://b2414133315</t>
  </si>
  <si>
    <t>nodeID://b2432799284</t>
  </si>
  <si>
    <t>http://datos.infolobby.cl/infolobby/Activo/2580641</t>
  </si>
  <si>
    <t>http://datos.infolobby.cl/infolobby/registroaudiencia/ao0054569511</t>
  </si>
  <si>
    <t>nodeID://b2414233841</t>
  </si>
  <si>
    <t>nodeID://b2432849547</t>
  </si>
  <si>
    <t>http://datos.infolobby.cl/infolobby/Activo/2344107</t>
  </si>
  <si>
    <t>Ana Maria Romero Marin</t>
  </si>
  <si>
    <t>http://www.infolobby.cl/Ficha/SujetoActivo/f9f193cb79a459e1c4d1ba218b67798d</t>
  </si>
  <si>
    <t>http://datos.infolobby.cl/infolobby/persona/f9f193cb79a459e1c4d1ba218b67798d</t>
  </si>
  <si>
    <t>http://datos.infolobby.cl/infolobby/registroaudiencia/ao0054180391</t>
  </si>
  <si>
    <t>f9f193cb79a459e1c4d1ba218b67798d</t>
  </si>
  <si>
    <t>nodeID://b2414158295</t>
  </si>
  <si>
    <t>nodeID://b2432811774</t>
  </si>
  <si>
    <t>http://datos.infolobby.cl/infolobby/Activo/2296190</t>
  </si>
  <si>
    <t>Gonzalo Fontecilla Valdes</t>
  </si>
  <si>
    <t>http://www.infolobby.cl/Ficha/SujetoActivo/6f4ff7d1d8ebc3b336bb760cbe34fd38</t>
  </si>
  <si>
    <t>http://datos.infolobby.cl/infolobby/persona/6f4ff7d1d8ebc3b336bb760cbe34fd38</t>
  </si>
  <si>
    <t>http://datos.infolobby.cl/infolobby/registroaudiencia/ao0054051611</t>
  </si>
  <si>
    <t>6f4ff7d1d8ebc3b336bb760cbe34fd38</t>
  </si>
  <si>
    <t>nodeID://b2414133203</t>
  </si>
  <si>
    <t>nodeID://b2432799228</t>
  </si>
  <si>
    <t>http://datos.infolobby.cl/infolobby/Activo/2376490</t>
  </si>
  <si>
    <t>http://datos.infolobby.cl/infolobby/registroaudiencia/ao0064264911</t>
  </si>
  <si>
    <t>nodeID://b2414174389</t>
  </si>
  <si>
    <t>nodeID://b2432819821</t>
  </si>
  <si>
    <t>http://datos.infolobby.cl/infolobby/Activo/2296420</t>
  </si>
  <si>
    <t>Sebastián Gabriel Gericke Ruiz</t>
  </si>
  <si>
    <t>http://www.infolobby.cl/Ficha/SujetoActivo/56f31f509af41cfb6427332e583a4bb0</t>
  </si>
  <si>
    <t>http://datos.infolobby.cl/infolobby/persona/56f31f509af41cfb6427332e583a4bb0</t>
  </si>
  <si>
    <t>http://datos.infolobby.cl/infolobby/registroaudiencia/ao0084073301</t>
  </si>
  <si>
    <t>56f31f509af41cfb6427332e583a4bb0</t>
  </si>
  <si>
    <t>nodeID://b2414133379</t>
  </si>
  <si>
    <t>nodeID://b2432799316</t>
  </si>
  <si>
    <t>http://datos.infolobby.cl/infolobby/Activo/2322089</t>
  </si>
  <si>
    <t>Jorge Hernan Villagra Salinas</t>
  </si>
  <si>
    <t>http://www.infolobby.cl/Ficha/SujetoActivo/e5c307cf6f028eff66f58fd1d3f1cde1</t>
  </si>
  <si>
    <t>http://datos.infolobby.cl/infolobby/persona/e5c307cf6f028eff66f58fd1d3f1cde1</t>
  </si>
  <si>
    <t>http://datos.infolobby.cl/infolobby/registroaudiencia/ao0084126451</t>
  </si>
  <si>
    <t>e5c307cf6f028eff66f58fd1d3f1cde1</t>
  </si>
  <si>
    <t>nodeID://b2414146305</t>
  </si>
  <si>
    <t>nodeID://b2432805779</t>
  </si>
  <si>
    <t>http://datos.infolobby.cl/infolobby/Activo/2540492</t>
  </si>
  <si>
    <t>http://datos.infolobby.cl/infolobby/registroaudiencia/ao0084509941</t>
  </si>
  <si>
    <t>nodeID://b2414218323</t>
  </si>
  <si>
    <t>nodeID://b2432841788</t>
  </si>
  <si>
    <t>http://datos.infolobby.cl/infolobby/Activo/2296439</t>
  </si>
  <si>
    <t>ESTHER MACHUCA</t>
  </si>
  <si>
    <t>http://www.infolobby.cl/Ficha/SujetoActivo/fc61f665298e4fd63aec58c9a9064df9</t>
  </si>
  <si>
    <t>http://datos.infolobby.cl/infolobby/persona/fc61f665298e4fd63aec58c9a9064df9</t>
  </si>
  <si>
    <t>http://datos.infolobby.cl/infolobby/registroaudiencia/ao0094056341</t>
  </si>
  <si>
    <t>fc61f665298e4fd63aec58c9a9064df9</t>
  </si>
  <si>
    <t>nodeID://b2414133397</t>
  </si>
  <si>
    <t>nodeID://b2432799325</t>
  </si>
  <si>
    <t>http://datos.infolobby.cl/infolobby/Activo/2389915</t>
  </si>
  <si>
    <t>Claudia Orellana</t>
  </si>
  <si>
    <t>http://www.infolobby.cl/Ficha/SujetoActivo/7444a4291ca2b2ea4bdb6bb321ef73dd</t>
  </si>
  <si>
    <t>http://datos.infolobby.cl/infolobby/persona/7444a4291ca2b2ea4bdb6bb321ef73dd</t>
  </si>
  <si>
    <t>http://datos.infolobby.cl/infolobby/registroaudiencia/ao0094295541</t>
  </si>
  <si>
    <t>7444a4291ca2b2ea4bdb6bb321ef73dd</t>
  </si>
  <si>
    <t>nodeID://b2414179675</t>
  </si>
  <si>
    <t>nodeID://b2432822464</t>
  </si>
  <si>
    <t>http://datos.infolobby.cl/infolobby/Activo/2344144</t>
  </si>
  <si>
    <t>http://datos.infolobby.cl/infolobby/registroaudiencia/ao0094214001</t>
  </si>
  <si>
    <t>nodeID://b2414158327</t>
  </si>
  <si>
    <t>nodeID://b2432811790</t>
  </si>
  <si>
    <t>http://datos.infolobby.cl/infolobby/Activo/2296437</t>
  </si>
  <si>
    <t>http://datos.infolobby.cl/infolobby/registroaudiencia/ao0094058711</t>
  </si>
  <si>
    <t>nodeID://b2414133395</t>
  </si>
  <si>
    <t>nodeID://b2432799324</t>
  </si>
  <si>
    <t>http://datos.infolobby.cl/infolobby/Activo/2296447</t>
  </si>
  <si>
    <t>http://datos.infolobby.cl/infolobby/registroaudiencia/ao0094086571</t>
  </si>
  <si>
    <t>nodeID://b2414133409</t>
  </si>
  <si>
    <t>nodeID://b2432799331</t>
  </si>
  <si>
    <t>http://datos.infolobby.cl/infolobby/Activo/2580772</t>
  </si>
  <si>
    <t>Fernando Andres Terre Terre</t>
  </si>
  <si>
    <t>http://www.infolobby.cl/Ficha/SujetoActivo/e370b75c36929c40415cc420610e2d40</t>
  </si>
  <si>
    <t>http://datos.infolobby.cl/infolobby/persona/e370b75c36929c40415cc420610e2d40</t>
  </si>
  <si>
    <t>http://datos.infolobby.cl/infolobby/registroaudiencia/ao0094576711</t>
  </si>
  <si>
    <t>e370b75c36929c40415cc420610e2d40</t>
  </si>
  <si>
    <t>nodeID://b2414233943</t>
  </si>
  <si>
    <t>nodeID://b2432849598</t>
  </si>
  <si>
    <t>http://datos.infolobby.cl/infolobby/Activo/2366317</t>
  </si>
  <si>
    <t>http://datos.infolobby.cl/infolobby/registroaudiencia/ao0094250881</t>
  </si>
  <si>
    <t>nodeID://b2414170265</t>
  </si>
  <si>
    <t>nodeID://b2432817759</t>
  </si>
  <si>
    <t>http://datos.infolobby.cl/infolobby/Activo/2322116</t>
  </si>
  <si>
    <t>http://datos.infolobby.cl/infolobby/registroaudiencia/ao0094134841</t>
  </si>
  <si>
    <t>nodeID://b2414146337</t>
  </si>
  <si>
    <t>nodeID://b2432805795</t>
  </si>
  <si>
    <t>http://datos.infolobby.cl/infolobby/Activo/2296470</t>
  </si>
  <si>
    <t>http://datos.infolobby.cl/infolobby/registroaudiencia/ao0114089801</t>
  </si>
  <si>
    <t>nodeID://b2414133435</t>
  </si>
  <si>
    <t>nodeID://b2432799344</t>
  </si>
  <si>
    <t>http://datos.infolobby.cl/infolobby/Activo/2344150</t>
  </si>
  <si>
    <t>Serling Antonio Vera Leiva</t>
  </si>
  <si>
    <t>http://www.infolobby.cl/Ficha/SujetoActivo/e1138fdebe98f42e46a9c2810da67d76</t>
  </si>
  <si>
    <t>http://datos.infolobby.cl/infolobby/persona/e1138fdebe98f42e46a9c2810da67d76</t>
  </si>
  <si>
    <t>http://datos.infolobby.cl/infolobby/registroaudiencia/ao0114217711</t>
  </si>
  <si>
    <t>e1138fdebe98f42e46a9c2810da67d76</t>
  </si>
  <si>
    <t>nodeID://b2414158335</t>
  </si>
  <si>
    <t>nodeID://b2432811794</t>
  </si>
  <si>
    <t>http://datos.infolobby.cl/infolobby/Activo/2344154</t>
  </si>
  <si>
    <t>http://datos.infolobby.cl/infolobby/registroaudiencia/ao0114193721</t>
  </si>
  <si>
    <t>nodeID://b2414158339</t>
  </si>
  <si>
    <t>nodeID://b2432811796</t>
  </si>
  <si>
    <t>http://datos.infolobby.cl/infolobby/Activo/2344159</t>
  </si>
  <si>
    <t>http://datos.infolobby.cl/infolobby/registroaudiencia/ao0114219091</t>
  </si>
  <si>
    <t>nodeID://b2414158345</t>
  </si>
  <si>
    <t>nodeID://b2432811799</t>
  </si>
  <si>
    <t>http://datos.infolobby.cl/infolobby/Activo/2322128</t>
  </si>
  <si>
    <t>Carlos Valderrama Ara</t>
  </si>
  <si>
    <t>http://www.infolobby.cl/Ficha/SujetoActivo/93865e7b78b10b61047c8656f2f46fae</t>
  </si>
  <si>
    <t>http://datos.infolobby.cl/infolobby/persona/93865e7b78b10b61047c8656f2f46fae</t>
  </si>
  <si>
    <t>http://datos.infolobby.cl/infolobby/registroaudiencia/ao0114148191</t>
  </si>
  <si>
    <t>93865e7b78b10b61047c8656f2f46fae</t>
  </si>
  <si>
    <t>nodeID://b2414146353</t>
  </si>
  <si>
    <t>nodeID://b2432805803</t>
  </si>
  <si>
    <t>http://datos.infolobby.cl/infolobby/Activo/2344149</t>
  </si>
  <si>
    <t>Jorge Enrique Flores Vargas</t>
  </si>
  <si>
    <t>http://www.infolobby.cl/Ficha/SujetoActivo/e290712acf27698563b38d0198d2773f</t>
  </si>
  <si>
    <t>http://datos.infolobby.cl/infolobby/persona/e290712acf27698563b38d0198d2773f</t>
  </si>
  <si>
    <t>http://datos.infolobby.cl/infolobby/registroaudiencia/ao0114190391</t>
  </si>
  <si>
    <t>e290712acf27698563b38d0198d2773f</t>
  </si>
  <si>
    <t>nodeID://b2414158333</t>
  </si>
  <si>
    <t>nodeID://b2432811793</t>
  </si>
  <si>
    <t>http://datos.infolobby.cl/infolobby/Activo/2322139</t>
  </si>
  <si>
    <t>CAROLINA RAMIREZ ARAYA</t>
  </si>
  <si>
    <t>http://www.infolobby.cl/Ficha/SujetoActivo/65a8922a5218c22a99ccc5e599e960ef</t>
  </si>
  <si>
    <t>http://datos.infolobby.cl/infolobby/persona/65a8922a5218c22a99ccc5e599e960ef</t>
  </si>
  <si>
    <t>http://datos.infolobby.cl/infolobby/registroaudiencia/ao0124149021</t>
  </si>
  <si>
    <t>65a8922a5218c22a99ccc5e599e960ef</t>
  </si>
  <si>
    <t>nodeID://b2414146365</t>
  </si>
  <si>
    <t>nodeID://b2432805809</t>
  </si>
  <si>
    <t>http://datos.infolobby.cl/infolobby/Activo/2322140</t>
  </si>
  <si>
    <t>http://datos.infolobby.cl/infolobby/registroaudiencia/ao0124149031</t>
  </si>
  <si>
    <t>nodeID://b2414146367</t>
  </si>
  <si>
    <t>nodeID://b2432805810</t>
  </si>
  <si>
    <t>http://datos.infolobby.cl/infolobby/Activo/2344164</t>
  </si>
  <si>
    <t>http://datos.infolobby.cl/infolobby/registroaudiencia/ao0124178131</t>
  </si>
  <si>
    <t>nodeID://b2414158353</t>
  </si>
  <si>
    <t>nodeID://b2432811803</t>
  </si>
  <si>
    <t>http://datos.infolobby.cl/infolobby/Activo/2344165</t>
  </si>
  <si>
    <t>http://datos.infolobby.cl/infolobby/registroaudiencia/ao0124181711</t>
  </si>
  <si>
    <t>nodeID://b2414158355</t>
  </si>
  <si>
    <t>nodeID://b2432811804</t>
  </si>
  <si>
    <t>http://datos.infolobby.cl/infolobby/Activo/2322143</t>
  </si>
  <si>
    <t>María Pía Del Carmen Balmaceda Olavarrieta</t>
  </si>
  <si>
    <t>http://www.infolobby.cl/Ficha/SujetoActivo/4574a79befc6eede65df2fea8ec7281a</t>
  </si>
  <si>
    <t>http://datos.infolobby.cl/infolobby/persona/4574a79befc6eede65df2fea8ec7281a</t>
  </si>
  <si>
    <t>http://datos.infolobby.cl/infolobby/registroaudiencia/ao0124121701</t>
  </si>
  <si>
    <t>4574a79befc6eede65df2fea8ec7281a</t>
  </si>
  <si>
    <t>nodeID://b2414146371</t>
  </si>
  <si>
    <t>nodeID://b2432805812</t>
  </si>
  <si>
    <t>http://datos.infolobby.cl/infolobby/Activo/2296479</t>
  </si>
  <si>
    <t>roberto eloy saa</t>
  </si>
  <si>
    <t>http://www.infolobby.cl/Ficha/SujetoActivo/c18eec54ca4d60af67cf88df7edef06f</t>
  </si>
  <si>
    <t>http://datos.infolobby.cl/infolobby/persona/c18eec54ca4d60af67cf88df7edef06f</t>
  </si>
  <si>
    <t>http://datos.infolobby.cl/infolobby/registroaudiencia/ao0174065371</t>
  </si>
  <si>
    <t>c18eec54ca4d60af67cf88df7edef06f</t>
  </si>
  <si>
    <t>nodeID://b2414133445</t>
  </si>
  <si>
    <t>nodeID://b2432799349</t>
  </si>
  <si>
    <t>http://datos.infolobby.cl/infolobby/Activo/2322155</t>
  </si>
  <si>
    <t>Jesús Mesias</t>
  </si>
  <si>
    <t>http://www.infolobby.cl/Ficha/SujetoActivo/b01a83d28fa888e45fc479d34c59958f</t>
  </si>
  <si>
    <t>http://datos.infolobby.cl/infolobby/persona/b01a83d28fa888e45fc479d34c59958f</t>
  </si>
  <si>
    <t>http://datos.infolobby.cl/infolobby/registroaudiencia/ao0174132131</t>
  </si>
  <si>
    <t>b01a83d28fa888e45fc479d34c59958f</t>
  </si>
  <si>
    <t>nodeID://b2414146383</t>
  </si>
  <si>
    <t>nodeID://b2432805818</t>
  </si>
  <si>
    <t>http://datos.infolobby.cl/infolobby/Activo/2296480</t>
  </si>
  <si>
    <t>SUI-MING PON</t>
  </si>
  <si>
    <t>http://www.infolobby.cl/Ficha/SujetoActivo/962c8384835281d7466c4db1bbb398af</t>
  </si>
  <si>
    <t>http://datos.infolobby.cl/infolobby/persona/962c8384835281d7466c4db1bbb398af</t>
  </si>
  <si>
    <t>962c8384835281d7466c4db1bbb398af</t>
  </si>
  <si>
    <t>http://datos.infolobby.cl/infolobby/Activo/2322182</t>
  </si>
  <si>
    <t>Ximena Patricia Jarufe Contreras</t>
  </si>
  <si>
    <t>http://www.infolobby.cl/Ficha/SujetoActivo/b498fc83ee1ab99b66cf9d70c139f94f</t>
  </si>
  <si>
    <t>http://datos.infolobby.cl/infolobby/persona/b498fc83ee1ab99b66cf9d70c139f94f</t>
  </si>
  <si>
    <t>http://datos.infolobby.cl/infolobby/registroaudiencia/ao0204127161</t>
  </si>
  <si>
    <t>b498fc83ee1ab99b66cf9d70c139f94f</t>
  </si>
  <si>
    <t>nodeID://b2414146407</t>
  </si>
  <si>
    <t>nodeID://b2432805830</t>
  </si>
  <si>
    <t>http://datos.infolobby.cl/infolobby/Activo/2322171</t>
  </si>
  <si>
    <t>http://datos.infolobby.cl/infolobby/registroaudiencia/ao0204115711</t>
  </si>
  <si>
    <t>nodeID://b2414146399</t>
  </si>
  <si>
    <t>nodeID://b2432805826</t>
  </si>
  <si>
    <t>http://datos.infolobby.cl/infolobby/Activo/2444650</t>
  </si>
  <si>
    <t>http://datos.infolobby.cl/infolobby/registroaudiencia/ao0214382821</t>
  </si>
  <si>
    <t>nodeID://b2414193599</t>
  </si>
  <si>
    <t>nodeID://b2432829426</t>
  </si>
  <si>
    <t>http://datos.infolobby.cl/infolobby/Activo/2296565</t>
  </si>
  <si>
    <t>http://datos.infolobby.cl/infolobby/registroaudiencia/ao0234058611</t>
  </si>
  <si>
    <t>nodeID://b2414133541</t>
  </si>
  <si>
    <t>nodeID://b2432799397</t>
  </si>
  <si>
    <t>http://datos.infolobby.cl/infolobby/Activo/2296574</t>
  </si>
  <si>
    <t>Joel Uzcategui Lander</t>
  </si>
  <si>
    <t>http://www.infolobby.cl/Ficha/SujetoActivo/e35448be29d2e3e525c667a2f95fb265</t>
  </si>
  <si>
    <t>http://datos.infolobby.cl/infolobby/persona/e35448be29d2e3e525c667a2f95fb265</t>
  </si>
  <si>
    <t>http://datos.infolobby.cl/infolobby/registroaudiencia/ao0244092171</t>
  </si>
  <si>
    <t>e35448be29d2e3e525c667a2f95fb265</t>
  </si>
  <si>
    <t>nodeID://b2414133555</t>
  </si>
  <si>
    <t>nodeID://b2432799404</t>
  </si>
  <si>
    <t>http://datos.infolobby.cl/infolobby/Activo/2771114</t>
  </si>
  <si>
    <t>Silvia Sanhueza</t>
  </si>
  <si>
    <t>http://www.infolobby.cl/Ficha/SujetoActivo/7cab664c76b356ec48d428724668e1f2</t>
  </si>
  <si>
    <t>http://datos.infolobby.cl/infolobby/persona/7cab664c76b356ec48d428724668e1f2</t>
  </si>
  <si>
    <t>http://datos.infolobby.cl/infolobby/registroaudiencia/ao0254750501</t>
  </si>
  <si>
    <t>7cab664c76b356ec48d428724668e1f2</t>
  </si>
  <si>
    <t>nodeID://b2414290407</t>
  </si>
  <si>
    <t>nodeID://b2432877830</t>
  </si>
  <si>
    <t>http://datos.infolobby.cl/infolobby/Activo/2771116</t>
  </si>
  <si>
    <t>http://datos.infolobby.cl/infolobby/registroaudiencia/ao0254750511</t>
  </si>
  <si>
    <t>nodeID://b2414290409</t>
  </si>
  <si>
    <t>nodeID://b2432877831</t>
  </si>
  <si>
    <t>http://datos.infolobby.cl/infolobby/Activo/2705837</t>
  </si>
  <si>
    <t>Astrid Patricia Andereya Jara</t>
  </si>
  <si>
    <t>http://www.infolobby.cl/Ficha/SujetoActivo/b54bd9214767c71b91ab24cad08a669f</t>
  </si>
  <si>
    <t>http://datos.infolobby.cl/infolobby/persona/b54bd9214767c71b91ab24cad08a669f</t>
  </si>
  <si>
    <t>http://datos.infolobby.cl/infolobby/registroaudiencia/ao0254689261</t>
  </si>
  <si>
    <t>b54bd9214767c71b91ab24cad08a669f</t>
  </si>
  <si>
    <t>nodeID://b2414256561</t>
  </si>
  <si>
    <t>nodeID://b2432860907</t>
  </si>
  <si>
    <t>http://datos.infolobby.cl/infolobby/Activo/2705840</t>
  </si>
  <si>
    <t>http://datos.infolobby.cl/infolobby/registroaudiencia/ao0254689281</t>
  </si>
  <si>
    <t>nodeID://b2414256565</t>
  </si>
  <si>
    <t>nodeID://b2432860909</t>
  </si>
  <si>
    <t>http://datos.infolobby.cl/infolobby/Activo/2705836</t>
  </si>
  <si>
    <t>Tiare Bakker Guerrero</t>
  </si>
  <si>
    <t>http://www.infolobby.cl/Ficha/SujetoActivo/03e204af9971b13631b610d175e2ba0a</t>
  </si>
  <si>
    <t>http://datos.infolobby.cl/infolobby/persona/03e204af9971b13631b610d175e2ba0a</t>
  </si>
  <si>
    <t>03e204af9971b13631b610d175e2ba0a</t>
  </si>
  <si>
    <t>http://datos.infolobby.cl/infolobby/Activo/2705838</t>
  </si>
  <si>
    <t>Sandra Cataldo Rodriguez</t>
  </si>
  <si>
    <t>http://www.infolobby.cl/Ficha/SujetoActivo/684703f3ab87285aeec4040cd7f78ace</t>
  </si>
  <si>
    <t>http://datos.infolobby.cl/infolobby/persona/684703f3ab87285aeec4040cd7f78ace</t>
  </si>
  <si>
    <t>684703f3ab87285aeec4040cd7f78ace</t>
  </si>
  <si>
    <t>http://datos.infolobby.cl/infolobby/Activo/2771113</t>
  </si>
  <si>
    <t>http://datos.infolobby.cl/infolobby/Activo/2771115</t>
  </si>
  <si>
    <t>http://datos.infolobby.cl/infolobby/Activo/2786331</t>
  </si>
  <si>
    <t>Walter Lizana Galarce</t>
  </si>
  <si>
    <t>http://www.infolobby.cl/Ficha/SujetoActivo/05f04f5a4a8e8480b169d318abe24899</t>
  </si>
  <si>
    <t>http://datos.infolobby.cl/infolobby/persona/05f04f5a4a8e8480b169d318abe24899</t>
  </si>
  <si>
    <t>http://datos.infolobby.cl/infolobby/registroaudiencia/ao0274820871</t>
  </si>
  <si>
    <t>05f04f5a4a8e8480b169d318abe24899</t>
  </si>
  <si>
    <t>WALTER LIZANA GALARCE</t>
  </si>
  <si>
    <t>nodeID://b2414301297</t>
  </si>
  <si>
    <t>nodeID://b2432883275</t>
  </si>
  <si>
    <t>http://datos.infolobby.cl/infolobby/Activo/2296602</t>
  </si>
  <si>
    <t>Paulina Pamela Carrasco Godoy</t>
  </si>
  <si>
    <t>http://www.infolobby.cl/Ficha/SujetoActivo/80f305f86b2e87413bd302b9c64eb9f0</t>
  </si>
  <si>
    <t>http://datos.infolobby.cl/infolobby/persona/80f305f86b2e87413bd302b9c64eb9f0</t>
  </si>
  <si>
    <t>http://datos.infolobby.cl/infolobby/registroaudiencia/ao0274094471</t>
  </si>
  <si>
    <t>80f305f86b2e87413bd302b9c64eb9f0</t>
  </si>
  <si>
    <t>nodeID://b2414133579</t>
  </si>
  <si>
    <t>nodeID://b2432799416</t>
  </si>
  <si>
    <t>http://datos.infolobby.cl/infolobby/Activo/2322235</t>
  </si>
  <si>
    <t>Claudio Zunino Rojas</t>
  </si>
  <si>
    <t>http://www.infolobby.cl/Ficha/SujetoActivo/f0d34f4a4bc740fb3c627cfc1e9e8653</t>
  </si>
  <si>
    <t>http://datos.infolobby.cl/infolobby/persona/f0d34f4a4bc740fb3c627cfc1e9e8653</t>
  </si>
  <si>
    <t>http://datos.infolobby.cl/infolobby/registroaudiencia/ao0274142491</t>
  </si>
  <si>
    <t>f0d34f4a4bc740fb3c627cfc1e9e8653</t>
  </si>
  <si>
    <t>nodeID://b2414146455</t>
  </si>
  <si>
    <t>nodeID://b2432805854</t>
  </si>
  <si>
    <t>http://datos.infolobby.cl/infolobby/Activo/2296626</t>
  </si>
  <si>
    <t>MARIELA FERNANDEZ</t>
  </si>
  <si>
    <t>http://www.infolobby.cl/Ficha/SujetoActivo/c85542481c0ae264e9c085ce65ab0df2</t>
  </si>
  <si>
    <t>http://datos.infolobby.cl/infolobby/persona/c85542481c0ae264e9c085ce65ab0df2</t>
  </si>
  <si>
    <t>http://datos.infolobby.cl/infolobby/registroaudiencia/ao0294064731</t>
  </si>
  <si>
    <t>c85542481c0ae264e9c085ce65ab0df2</t>
  </si>
  <si>
    <t>nodeID://b2414133599</t>
  </si>
  <si>
    <t>nodeID://b2432799426</t>
  </si>
  <si>
    <t>http://datos.infolobby.cl/infolobby/Activo/2296627</t>
  </si>
  <si>
    <t>http://datos.infolobby.cl/infolobby/registroaudiencia/ao0294064741</t>
  </si>
  <si>
    <t>nodeID://b2414133601</t>
  </si>
  <si>
    <t>nodeID://b2432799427</t>
  </si>
  <si>
    <t>http://datos.infolobby.cl/infolobby/Activo/2621837</t>
  </si>
  <si>
    <t>http://datos.infolobby.cl/infolobby/registroaudiencia/ao0294590591</t>
  </si>
  <si>
    <t>nodeID://b2414241241</t>
  </si>
  <si>
    <t>nodeID://b2432853247</t>
  </si>
  <si>
    <t>http://datos.infolobby.cl/infolobby/Activo/2296629</t>
  </si>
  <si>
    <t>http://datos.infolobby.cl/infolobby/registroaudiencia/ao0294062061</t>
  </si>
  <si>
    <t>nodeID://b2414133603</t>
  </si>
  <si>
    <t>nodeID://b2432799428</t>
  </si>
  <si>
    <t>http://datos.infolobby.cl/infolobby/Activo/2296630</t>
  </si>
  <si>
    <t>Alberto Iván Oackley Molina</t>
  </si>
  <si>
    <t>http://www.infolobby.cl/Ficha/SujetoActivo/f3bdf9c4b7b475d425feef8fc9e9eadc</t>
  </si>
  <si>
    <t>http://datos.infolobby.cl/infolobby/persona/f3bdf9c4b7b475d425feef8fc9e9eadc</t>
  </si>
  <si>
    <t>http://datos.infolobby.cl/infolobby/registroaudiencia/ao0294078821</t>
  </si>
  <si>
    <t>f3bdf9c4b7b475d425feef8fc9e9eadc</t>
  </si>
  <si>
    <t>nodeID://b2414133605</t>
  </si>
  <si>
    <t>nodeID://b2432799429</t>
  </si>
  <si>
    <t>http://datos.infolobby.cl/infolobby/Activo/2296634</t>
  </si>
  <si>
    <t>Juan Carlos Varas Basoalto</t>
  </si>
  <si>
    <t>http://www.infolobby.cl/Ficha/SujetoActivo/be1798d76730414bb0c3cbd0b5c97e2a</t>
  </si>
  <si>
    <t>http://datos.infolobby.cl/infolobby/persona/be1798d76730414bb0c3cbd0b5c97e2a</t>
  </si>
  <si>
    <t>http://datos.infolobby.cl/infolobby/registroaudiencia/ao0324092041</t>
  </si>
  <si>
    <t>be1798d76730414bb0c3cbd0b5c97e2a</t>
  </si>
  <si>
    <t>nodeID://b2414133609</t>
  </si>
  <si>
    <t>nodeID://b2432799431</t>
  </si>
  <si>
    <t>http://datos.infolobby.cl/infolobby/Activo/2322253</t>
  </si>
  <si>
    <t>http://datos.infolobby.cl/infolobby/registroaudiencia/ao0324145501</t>
  </si>
  <si>
    <t>nodeID://b2414146479</t>
  </si>
  <si>
    <t>nodeID://b2432805866</t>
  </si>
  <si>
    <t>http://datos.infolobby.cl/infolobby/Activo/2322251</t>
  </si>
  <si>
    <t>http://datos.infolobby.cl/infolobby/registroaudiencia/ao0324116911</t>
  </si>
  <si>
    <t>nodeID://b2414146477</t>
  </si>
  <si>
    <t>nodeID://b2432805865</t>
  </si>
  <si>
    <t>http://datos.infolobby.cl/infolobby/Activo/2322254</t>
  </si>
  <si>
    <t>http://datos.infolobby.cl/infolobby/registroaudiencia/ao0324156701</t>
  </si>
  <si>
    <t>nodeID://b2414146481</t>
  </si>
  <si>
    <t>nodeID://b2432805867</t>
  </si>
  <si>
    <t>http://datos.infolobby.cl/infolobby/Activo/2771240</t>
  </si>
  <si>
    <t>Jennifer Alice Gallardo Riquelme</t>
  </si>
  <si>
    <t>http://www.infolobby.cl/Ficha/SujetoActivo/71ce11705fe6251c2991eafa4c488c3f</t>
  </si>
  <si>
    <t>http://datos.infolobby.cl/infolobby/persona/71ce11705fe6251c2991eafa4c488c3f</t>
  </si>
  <si>
    <t>http://datos.infolobby.cl/infolobby/registroaudiencia/ao0344783431</t>
  </si>
  <si>
    <t>71ce11705fe6251c2991eafa4c488c3f</t>
  </si>
  <si>
    <t>nodeID://b2414290539</t>
  </si>
  <si>
    <t>nodeID://b2432877896</t>
  </si>
  <si>
    <t>http://datos.infolobby.cl/infolobby/Activo/2786369</t>
  </si>
  <si>
    <t>Cristóbal Troncoso</t>
  </si>
  <si>
    <t>http://datos.infolobby.cl/infolobby/registroaudiencia/ao0344794061</t>
  </si>
  <si>
    <t>nodeID://b2414301333</t>
  </si>
  <si>
    <t>nodeID://b2432883293</t>
  </si>
  <si>
    <t>http://datos.infolobby.cl/infolobby/Activo/2296640</t>
  </si>
  <si>
    <t>Jaime Bertolotto Honorato</t>
  </si>
  <si>
    <t>http://www.infolobby.cl/Ficha/SujetoActivo/c1bc32fa088cbb6e4756c7d74cd46d28</t>
  </si>
  <si>
    <t>http://datos.infolobby.cl/infolobby/persona/c1bc32fa088cbb6e4756c7d74cd46d28</t>
  </si>
  <si>
    <t>http://datos.infolobby.cl/infolobby/registroaudiencia/ao0374089431</t>
  </si>
  <si>
    <t>c1bc32fa088cbb6e4756c7d74cd46d28</t>
  </si>
  <si>
    <t>nodeID://b2414133617</t>
  </si>
  <si>
    <t>nodeID://b2432799435</t>
  </si>
  <si>
    <t>http://datos.infolobby.cl/infolobby/Activo/2344239</t>
  </si>
  <si>
    <t>http://datos.infolobby.cl/infolobby/registroaudiencia/ao0374214131</t>
  </si>
  <si>
    <t>nodeID://b2414158437</t>
  </si>
  <si>
    <t>nodeID://b2432811845</t>
  </si>
  <si>
    <t>http://datos.infolobby.cl/infolobby/Activo/2344240</t>
  </si>
  <si>
    <t>http://datos.infolobby.cl/infolobby/registroaudiencia/ao0374214141</t>
  </si>
  <si>
    <t>nodeID://b2414158439</t>
  </si>
  <si>
    <t>nodeID://b2432811846</t>
  </si>
  <si>
    <t>http://datos.infolobby.cl/infolobby/Activo/2344241</t>
  </si>
  <si>
    <t>http://datos.infolobby.cl/infolobby/registroaudiencia/ao0374214871</t>
  </si>
  <si>
    <t>nodeID://b2414158441</t>
  </si>
  <si>
    <t>nodeID://b2432811847</t>
  </si>
  <si>
    <t>http://datos.infolobby.cl/infolobby/Activo/2322266</t>
  </si>
  <si>
    <t>http://datos.infolobby.cl/infolobby/registroaudiencia/ao0384149751</t>
  </si>
  <si>
    <t>nodeID://b2414146487</t>
  </si>
  <si>
    <t>nodeID://b2432805870</t>
  </si>
  <si>
    <t>http://datos.infolobby.cl/infolobby/Activo/2346325</t>
  </si>
  <si>
    <t>http://datos.infolobby.cl/infolobby/registroaudiencia/ao0444214121</t>
  </si>
  <si>
    <t>nodeID://b2414159653</t>
  </si>
  <si>
    <t>nodeID://b2432812453</t>
  </si>
  <si>
    <t>http://datos.infolobby.cl/infolobby/Activo/2324721</t>
  </si>
  <si>
    <t>Verónica Ilabaca</t>
  </si>
  <si>
    <t>http://www.infolobby.cl/Ficha/SujetoActivo/31ca9f00bad914b33e3515a49dad48f0</t>
  </si>
  <si>
    <t>http://datos.infolobby.cl/infolobby/persona/31ca9f00bad914b33e3515a49dad48f0</t>
  </si>
  <si>
    <t>http://datos.infolobby.cl/infolobby/registroaudiencia/ao0444137761</t>
  </si>
  <si>
    <t>31ca9f00bad914b33e3515a49dad48f0</t>
  </si>
  <si>
    <t>nodeID://b2414147895</t>
  </si>
  <si>
    <t>nodeID://b2432806574</t>
  </si>
  <si>
    <t>http://datos.infolobby.cl/infolobby/Activo/2346326</t>
  </si>
  <si>
    <t>ORLANDO CORTES</t>
  </si>
  <si>
    <t>http://www.infolobby.cl/Ficha/SujetoActivo/c59fde63da38660293aaf69ba7a4cb23</t>
  </si>
  <si>
    <t>http://datos.infolobby.cl/infolobby/persona/c59fde63da38660293aaf69ba7a4cb23</t>
  </si>
  <si>
    <t>http://datos.infolobby.cl/infolobby/registroaudiencia/ao0444214151</t>
  </si>
  <si>
    <t>c59fde63da38660293aaf69ba7a4cb23</t>
  </si>
  <si>
    <t>nodeID://b2414159655</t>
  </si>
  <si>
    <t>nodeID://b2432812454</t>
  </si>
  <si>
    <t>http://datos.infolobby.cl/infolobby/Activo/2324731</t>
  </si>
  <si>
    <t>http://datos.infolobby.cl/infolobby/registroaudiencia/ao0484137361</t>
  </si>
  <si>
    <t>nodeID://b2414147903</t>
  </si>
  <si>
    <t>nodeID://b2432806578</t>
  </si>
  <si>
    <t>http://datos.infolobby.cl/infolobby/Activo/2324730</t>
  </si>
  <si>
    <t>http://datos.infolobby.cl/infolobby/Activo/2324760</t>
  </si>
  <si>
    <t>http://datos.infolobby.cl/infolobby/registroaudiencia/ao0494117341</t>
  </si>
  <si>
    <t>nodeID://b2414147923</t>
  </si>
  <si>
    <t>nodeID://b2432806588</t>
  </si>
  <si>
    <t>http://datos.infolobby.cl/infolobby/Activo/2346361</t>
  </si>
  <si>
    <t>http://datos.infolobby.cl/infolobby/registroaudiencia/ao0534199851</t>
  </si>
  <si>
    <t>nodeID://b2414159683</t>
  </si>
  <si>
    <t>nodeID://b2432812468</t>
  </si>
  <si>
    <t>http://datos.infolobby.cl/infolobby/Activo/2296735</t>
  </si>
  <si>
    <t>Jeannette Alejandra Cortés Donoso</t>
  </si>
  <si>
    <t>http://www.infolobby.cl/Ficha/SujetoActivo/cf5c4e3f8dece615d48e9cdb04f723d9</t>
  </si>
  <si>
    <t>http://datos.infolobby.cl/infolobby/persona/cf5c4e3f8dece615d48e9cdb04f723d9</t>
  </si>
  <si>
    <t>http://datos.infolobby.cl/infolobby/registroaudiencia/ap0014100621</t>
  </si>
  <si>
    <t>cf5c4e3f8dece615d48e9cdb04f723d9</t>
  </si>
  <si>
    <t>nodeID://b2414133665</t>
  </si>
  <si>
    <t>nodeID://b2432799459</t>
  </si>
  <si>
    <t>http://datos.infolobby.cl/infolobby/Activo/2296703</t>
  </si>
  <si>
    <t>http://datos.infolobby.cl/infolobby/registroaudiencia/ap0014080051</t>
  </si>
  <si>
    <t>nodeID://b2414133641</t>
  </si>
  <si>
    <t>nodeID://b2432799447</t>
  </si>
  <si>
    <t>http://datos.infolobby.cl/infolobby/Activo/2297462</t>
  </si>
  <si>
    <t>http://datos.infolobby.cl/infolobby/registroaudiencia/ap0014111571</t>
  </si>
  <si>
    <t>nodeID://b2414133911</t>
  </si>
  <si>
    <t>nodeID://b2432799582</t>
  </si>
  <si>
    <t>http://datos.infolobby.cl/infolobby/Activo/2296949</t>
  </si>
  <si>
    <t>http://datos.infolobby.cl/infolobby/registroaudiencia/ap0014074351</t>
  </si>
  <si>
    <t>nodeID://b2414133769</t>
  </si>
  <si>
    <t>nodeID://b2432799511</t>
  </si>
  <si>
    <t>http://datos.infolobby.cl/infolobby/Activo/2297453</t>
  </si>
  <si>
    <t>http://datos.infolobby.cl/infolobby/registroaudiencia/ap0014096551</t>
  </si>
  <si>
    <t>nodeID://b2414133905</t>
  </si>
  <si>
    <t>nodeID://b2432799579</t>
  </si>
  <si>
    <t>http://datos.infolobby.cl/infolobby/Activo/2296986</t>
  </si>
  <si>
    <t>Guido Uribe</t>
  </si>
  <si>
    <t>http://www.infolobby.cl/Ficha/SujetoActivo/7e772ee5e016e51e8de59c916a282261</t>
  </si>
  <si>
    <t>http://datos.infolobby.cl/infolobby/persona/7e772ee5e016e51e8de59c916a282261</t>
  </si>
  <si>
    <t>http://datos.infolobby.cl/infolobby/registroaudiencia/ap0014059671</t>
  </si>
  <si>
    <t>7e772ee5e016e51e8de59c916a282261</t>
  </si>
  <si>
    <t>nodeID://b2414133795</t>
  </si>
  <si>
    <t>nodeID://b2432799524</t>
  </si>
  <si>
    <t>http://datos.infolobby.cl/infolobby/Activo/2297532</t>
  </si>
  <si>
    <t>http://datos.infolobby.cl/infolobby/registroaudiencia/ap0014080381</t>
  </si>
  <si>
    <t>nodeID://b2414133959</t>
  </si>
  <si>
    <t>nodeID://b2432799606</t>
  </si>
  <si>
    <t>http://datos.infolobby.cl/infolobby/Activo/2296747</t>
  </si>
  <si>
    <t>http://datos.infolobby.cl/infolobby/registroaudiencia/ap0014093101</t>
  </si>
  <si>
    <t>nodeID://b2414133675</t>
  </si>
  <si>
    <t>nodeID://b2432799464</t>
  </si>
  <si>
    <t>http://datos.infolobby.cl/infolobby/Activo/2297442</t>
  </si>
  <si>
    <t>http://datos.infolobby.cl/infolobby/registroaudiencia/ap0014099151</t>
  </si>
  <si>
    <t>nodeID://b2414133901</t>
  </si>
  <si>
    <t>nodeID://b2432799577</t>
  </si>
  <si>
    <t>http://datos.infolobby.cl/infolobby/Activo/2297160</t>
  </si>
  <si>
    <t>http://datos.infolobby.cl/infolobby/registroaudiencia/ap0014055211</t>
  </si>
  <si>
    <t>nodeID://b2414133841</t>
  </si>
  <si>
    <t>nodeID://b2432799547</t>
  </si>
  <si>
    <t>http://datos.infolobby.cl/infolobby/Activo/2296990</t>
  </si>
  <si>
    <t>Hermann Rodrigo Castro Padilla</t>
  </si>
  <si>
    <t>http://datos.infolobby.cl/infolobby/Activo/2322479</t>
  </si>
  <si>
    <t>CRISTIAN OLIVARES TEJEDA</t>
  </si>
  <si>
    <t>http://www.infolobby.cl/Ficha/SujetoActivo/101abb7f3adb1f1ed61ad8d66978404a</t>
  </si>
  <si>
    <t>http://datos.infolobby.cl/infolobby/persona/101abb7f3adb1f1ed61ad8d66978404a</t>
  </si>
  <si>
    <t>http://datos.infolobby.cl/infolobby/registroaudiencia/ap0014148061</t>
  </si>
  <si>
    <t>101abb7f3adb1f1ed61ad8d66978404a</t>
  </si>
  <si>
    <t>nodeID://b2414146599</t>
  </si>
  <si>
    <t>nodeID://b2432805926</t>
  </si>
  <si>
    <t>http://datos.infolobby.cl/infolobby/Activo/2296748</t>
  </si>
  <si>
    <t>http://datos.infolobby.cl/infolobby/Activo/2344449</t>
  </si>
  <si>
    <t>http://datos.infolobby.cl/infolobby/registroaudiencia/ap0014210051</t>
  </si>
  <si>
    <t>nodeID://b2414158513</t>
  </si>
  <si>
    <t>nodeID://b2432811883</t>
  </si>
  <si>
    <t>http://datos.infolobby.cl/infolobby/Activo/2296714</t>
  </si>
  <si>
    <t>http://datos.infolobby.cl/infolobby/registroaudiencia/ap0014101371</t>
  </si>
  <si>
    <t>nodeID://b2414133647</t>
  </si>
  <si>
    <t>nodeID://b2432799450</t>
  </si>
  <si>
    <t>http://datos.infolobby.cl/infolobby/Activo/2297473</t>
  </si>
  <si>
    <t>http://datos.infolobby.cl/infolobby/registroaudiencia/ap0014072641</t>
  </si>
  <si>
    <t>nodeID://b2414133921</t>
  </si>
  <si>
    <t>nodeID://b2432799587</t>
  </si>
  <si>
    <t>http://datos.infolobby.cl/infolobby/Activo/2428467</t>
  </si>
  <si>
    <t>Jorge Inostroza</t>
  </si>
  <si>
    <t>http://www.infolobby.cl/Ficha/SujetoActivo/7c2d3e81a309d3f0a2da3eca10b475e6</t>
  </si>
  <si>
    <t>http://datos.infolobby.cl/infolobby/persona/7c2d3e81a309d3f0a2da3eca10b475e6</t>
  </si>
  <si>
    <t>http://datos.infolobby.cl/infolobby/registroaudiencia/ap0014343901</t>
  </si>
  <si>
    <t>7c2d3e81a309d3f0a2da3eca10b475e6</t>
  </si>
  <si>
    <t>nodeID://b2414186755</t>
  </si>
  <si>
    <t>nodeID://b2432826004</t>
  </si>
  <si>
    <t>http://datos.infolobby.cl/infolobby/Activo/2297444</t>
  </si>
  <si>
    <t>http://datos.infolobby.cl/infolobby/registroaudiencia/ap0014052471</t>
  </si>
  <si>
    <t>nodeID://b2414133903</t>
  </si>
  <si>
    <t>nodeID://b2432799578</t>
  </si>
  <si>
    <t>http://datos.infolobby.cl/infolobby/Activo/2344447</t>
  </si>
  <si>
    <t>http://datos.infolobby.cl/infolobby/Activo/2296649</t>
  </si>
  <si>
    <t>http://datos.infolobby.cl/infolobby/registroaudiencia/ap0014111591</t>
  </si>
  <si>
    <t>nodeID://b2414133623</t>
  </si>
  <si>
    <t>nodeID://b2432799438</t>
  </si>
  <si>
    <t>http://datos.infolobby.cl/infolobby/Activo/2296933</t>
  </si>
  <si>
    <t>http://datos.infolobby.cl/infolobby/registroaudiencia/ap0014062341</t>
  </si>
  <si>
    <t>nodeID://b2414133753</t>
  </si>
  <si>
    <t>nodeID://b2432799503</t>
  </si>
  <si>
    <t>http://datos.infolobby.cl/infolobby/Activo/2297477</t>
  </si>
  <si>
    <t>http://datos.infolobby.cl/infolobby/Activo/2322474</t>
  </si>
  <si>
    <t>http://datos.infolobby.cl/infolobby/registroaudiencia/ap0014141761</t>
  </si>
  <si>
    <t>nodeID://b2414146597</t>
  </si>
  <si>
    <t>nodeID://b2432805925</t>
  </si>
  <si>
    <t>http://datos.infolobby.cl/infolobby/Activo/2428460</t>
  </si>
  <si>
    <t>http://datos.infolobby.cl/infolobby/registroaudiencia/ap0014343881</t>
  </si>
  <si>
    <t>nodeID://b2414186751</t>
  </si>
  <si>
    <t>nodeID://b2432826002</t>
  </si>
  <si>
    <t>http://datos.infolobby.cl/infolobby/Activo/2344303</t>
  </si>
  <si>
    <t>MARIA TERESA CARRASCO VERDUGO</t>
  </si>
  <si>
    <t>http://www.infolobby.cl/Ficha/SujetoActivo/e5bc6f57415be18d5a1915481b9ad72d</t>
  </si>
  <si>
    <t>http://datos.infolobby.cl/infolobby/persona/e5bc6f57415be18d5a1915481b9ad72d</t>
  </si>
  <si>
    <t>http://datos.infolobby.cl/infolobby/registroaudiencia/ap0014219331</t>
  </si>
  <si>
    <t>e5bc6f57415be18d5a1915481b9ad72d</t>
  </si>
  <si>
    <t>nodeID://b2414158479</t>
  </si>
  <si>
    <t>nodeID://b2432811866</t>
  </si>
  <si>
    <t>http://datos.infolobby.cl/infolobby/Activo/2344301</t>
  </si>
  <si>
    <t>http://datos.infolobby.cl/infolobby/registroaudiencia/ap0014219321</t>
  </si>
  <si>
    <t>nodeID://b2414158477</t>
  </si>
  <si>
    <t>nodeID://b2432811865</t>
  </si>
  <si>
    <t>http://datos.infolobby.cl/infolobby/Activo/2344302</t>
  </si>
  <si>
    <t>http://datos.infolobby.cl/infolobby/Activo/2366513</t>
  </si>
  <si>
    <t>Ingrid Carol Opazo Cabalin</t>
  </si>
  <si>
    <t>http://www.infolobby.cl/Ficha/SujetoActivo/e337ac6d92ee4a2076eef8050274e6fc</t>
  </si>
  <si>
    <t>http://datos.infolobby.cl/infolobby/persona/e337ac6d92ee4a2076eef8050274e6fc</t>
  </si>
  <si>
    <t>http://datos.infolobby.cl/infolobby/registroaudiencia/ap0014257811</t>
  </si>
  <si>
    <t>e337ac6d92ee4a2076eef8050274e6fc</t>
  </si>
  <si>
    <t>nodeID://b2414170413</t>
  </si>
  <si>
    <t>nodeID://b2432817833</t>
  </si>
  <si>
    <t>http://datos.infolobby.cl/infolobby/Activo/2322477</t>
  </si>
  <si>
    <t>http://datos.infolobby.cl/infolobby/Activo/2566435</t>
  </si>
  <si>
    <t>Patricio Hernán Lizana González</t>
  </si>
  <si>
    <t>http://www.infolobby.cl/Ficha/SujetoActivo/f1d044f840504ee61bfd8d974384c131</t>
  </si>
  <si>
    <t>http://datos.infolobby.cl/infolobby/persona/f1d044f840504ee61bfd8d974384c131</t>
  </si>
  <si>
    <t>http://datos.infolobby.cl/infolobby/registroaudiencia/ap0014527301</t>
  </si>
  <si>
    <t>f1d044f840504ee61bfd8d974384c131</t>
  </si>
  <si>
    <t>Patricio Lizana Gonzalez</t>
  </si>
  <si>
    <t>nodeID://b2414227287</t>
  </si>
  <si>
    <t>nodeID://b2432846270</t>
  </si>
  <si>
    <t>http://datos.infolobby.cl/infolobby/Activo/2297478</t>
  </si>
  <si>
    <t>Ramón Enrique Velásquez Marín</t>
  </si>
  <si>
    <t>http://datos.infolobby.cl/infolobby/registroaudiencia/ap0014073341</t>
  </si>
  <si>
    <t>nodeID://b2414133923</t>
  </si>
  <si>
    <t>nodeID://b2432799588</t>
  </si>
  <si>
    <t>http://datos.infolobby.cl/infolobby/Activo/2297157</t>
  </si>
  <si>
    <t>http://datos.infolobby.cl/infolobby/registroaudiencia/ap0014064371</t>
  </si>
  <si>
    <t>nodeID://b2414133837</t>
  </si>
  <si>
    <t>nodeID://b2432799545</t>
  </si>
  <si>
    <t>http://datos.infolobby.cl/infolobby/Activo/2296738</t>
  </si>
  <si>
    <t>Francisca Paz Pardo Vergara</t>
  </si>
  <si>
    <t>http://www.infolobby.cl/Ficha/SujetoActivo/1b6f89699b4d6d85e8ae972d7d90c643</t>
  </si>
  <si>
    <t>http://datos.infolobby.cl/infolobby/persona/1b6f89699b4d6d85e8ae972d7d90c643</t>
  </si>
  <si>
    <t>http://datos.infolobby.cl/infolobby/registroaudiencia/ap0014052971</t>
  </si>
  <si>
    <t>1b6f89699b4d6d85e8ae972d7d90c643</t>
  </si>
  <si>
    <t>Francisca Pardo</t>
  </si>
  <si>
    <t>nodeID://b2414133667</t>
  </si>
  <si>
    <t>nodeID://b2432799460</t>
  </si>
  <si>
    <t>http://datos.infolobby.cl/infolobby/Activo/2322424</t>
  </si>
  <si>
    <t>Jorge Andrés Rivera Muñoz</t>
  </si>
  <si>
    <t>http://www.infolobby.cl/Ficha/SujetoActivo/a4a501fa62a3066619d574bdf7752ef7</t>
  </si>
  <si>
    <t>http://datos.infolobby.cl/infolobby/persona/a4a501fa62a3066619d574bdf7752ef7</t>
  </si>
  <si>
    <t>http://datos.infolobby.cl/infolobby/registroaudiencia/ap0014171991</t>
  </si>
  <si>
    <t>a4a501fa62a3066619d574bdf7752ef7</t>
  </si>
  <si>
    <t>nodeID://b2414146557</t>
  </si>
  <si>
    <t>nodeID://b2432805905</t>
  </si>
  <si>
    <t>http://datos.infolobby.cl/infolobby/Activo/2566732</t>
  </si>
  <si>
    <t>Jorge Henriquez</t>
  </si>
  <si>
    <t>http://www.infolobby.cl/Ficha/SujetoActivo/7f57f98ab271f255d651e7de6e609681</t>
  </si>
  <si>
    <t>http://datos.infolobby.cl/infolobby/persona/7f57f98ab271f255d651e7de6e609681</t>
  </si>
  <si>
    <t>http://datos.infolobby.cl/infolobby/registroaudiencia/ap0014527251</t>
  </si>
  <si>
    <t>7f57f98ab271f255d651e7de6e609681</t>
  </si>
  <si>
    <t>nodeID://b2414227523</t>
  </si>
  <si>
    <t>nodeID://b2432846388</t>
  </si>
  <si>
    <t>http://datos.infolobby.cl/infolobby/Activo/2296651</t>
  </si>
  <si>
    <t>http://datos.infolobby.cl/infolobby/Activo/2566731</t>
  </si>
  <si>
    <t>Juan Carlos Palma Duarte</t>
  </si>
  <si>
    <t>http://www.infolobby.cl/Ficha/SujetoActivo/1939994d2da53bb2c7ca493caf73050a</t>
  </si>
  <si>
    <t>http://datos.infolobby.cl/infolobby/persona/1939994d2da53bb2c7ca493caf73050a</t>
  </si>
  <si>
    <t>1939994d2da53bb2c7ca493caf73050a</t>
  </si>
  <si>
    <t>http://datos.infolobby.cl/infolobby/Activo/2566687</t>
  </si>
  <si>
    <t>Antonieta Sibila Rodriguez Subiabre</t>
  </si>
  <si>
    <t>http://www.infolobby.cl/Ficha/SujetoActivo/d569ea315f2da8a2d549d5cb068511e6</t>
  </si>
  <si>
    <t>http://datos.infolobby.cl/infolobby/persona/d569ea315f2da8a2d549d5cb068511e6</t>
  </si>
  <si>
    <t>http://datos.infolobby.cl/infolobby/registroaudiencia/ap0014527381</t>
  </si>
  <si>
    <t>d569ea315f2da8a2d549d5cb068511e6</t>
  </si>
  <si>
    <t>nodeID://b2414227479</t>
  </si>
  <si>
    <t>nodeID://b2432846366</t>
  </si>
  <si>
    <t>http://datos.infolobby.cl/infolobby/Activo/2566688</t>
  </si>
  <si>
    <t>http://datos.infolobby.cl/infolobby/registroaudiencia/ap0014527441</t>
  </si>
  <si>
    <t>nodeID://b2414227481</t>
  </si>
  <si>
    <t>nodeID://b2432846367</t>
  </si>
  <si>
    <t>http://datos.infolobby.cl/infolobby/Activo/2390249</t>
  </si>
  <si>
    <t>ROBINSON IBACACHE FUENTES</t>
  </si>
  <si>
    <t>http://www.infolobby.cl/Ficha/SujetoActivo/04360e609756b06c8e2c3c519e251535</t>
  </si>
  <si>
    <t>http://datos.infolobby.cl/infolobby/persona/04360e609756b06c8e2c3c519e251535</t>
  </si>
  <si>
    <t>http://datos.infolobby.cl/infolobby/registroaudiencia/ap0034296771</t>
  </si>
  <si>
    <t>04360e609756b06c8e2c3c519e251535</t>
  </si>
  <si>
    <t>nodeID://b2414179931</t>
  </si>
  <si>
    <t>nodeID://b2432822592</t>
  </si>
  <si>
    <t>http://datos.infolobby.cl/infolobby/Activo/2787357</t>
  </si>
  <si>
    <t>http://datos.infolobby.cl/infolobby/registroaudiencia/ap0034814751</t>
  </si>
  <si>
    <t>nodeID://b2414301909</t>
  </si>
  <si>
    <t>nodeID://b2432883581</t>
  </si>
  <si>
    <t>http://datos.infolobby.cl/infolobby/Activo/2390266</t>
  </si>
  <si>
    <t>Christopher Collins Phillips</t>
  </si>
  <si>
    <t>http://www.infolobby.cl/Ficha/SujetoActivo/9edf9d79655944be1e883822fc100fe9</t>
  </si>
  <si>
    <t>http://datos.infolobby.cl/infolobby/persona/9edf9d79655944be1e883822fc100fe9</t>
  </si>
  <si>
    <t>http://datos.infolobby.cl/infolobby/registroaudiencia/ap0034296821</t>
  </si>
  <si>
    <t>9edf9d79655944be1e883822fc100fe9</t>
  </si>
  <si>
    <t>nodeID://b2414179941</t>
  </si>
  <si>
    <t>nodeID://b2432822597</t>
  </si>
  <si>
    <t>http://datos.infolobby.cl/infolobby/Activo/2787270</t>
  </si>
  <si>
    <t>Yamiile Tamblay</t>
  </si>
  <si>
    <t>http://www.infolobby.cl/Ficha/SujetoActivo/109690c9a79ca660ce64973498f5ba1d</t>
  </si>
  <si>
    <t>http://datos.infolobby.cl/infolobby/persona/109690c9a79ca660ce64973498f5ba1d</t>
  </si>
  <si>
    <t>http://datos.infolobby.cl/infolobby/registroaudiencia/ap0034814181</t>
  </si>
  <si>
    <t>109690c9a79ca660ce64973498f5ba1d</t>
  </si>
  <si>
    <t>nodeID://b2414301845</t>
  </si>
  <si>
    <t>nodeID://b2432883549</t>
  </si>
  <si>
    <t>http://datos.infolobby.cl/infolobby/Activo/2787311</t>
  </si>
  <si>
    <t>Elias Huerta Andrade</t>
  </si>
  <si>
    <t>http://www.infolobby.cl/Ficha/SujetoActivo/cdbe501d2d35677baaee59f762ce0f0d</t>
  </si>
  <si>
    <t>http://datos.infolobby.cl/infolobby/persona/cdbe501d2d35677baaee59f762ce0f0d</t>
  </si>
  <si>
    <t>http://datos.infolobby.cl/infolobby/registroaudiencia/ap0034066541</t>
  </si>
  <si>
    <t>cdbe501d2d35677baaee59f762ce0f0d</t>
  </si>
  <si>
    <t>nodeID://b2414301873</t>
  </si>
  <si>
    <t>nodeID://b2432883563</t>
  </si>
  <si>
    <t>http://datos.infolobby.cl/infolobby/Activo/2323118</t>
  </si>
  <si>
    <t>Javier Enrique Jabes Vicencio</t>
  </si>
  <si>
    <t>http://www.infolobby.cl/Ficha/SujetoActivo/ed44a0a97ae6544e495be00e5a3775bd</t>
  </si>
  <si>
    <t>http://datos.infolobby.cl/infolobby/persona/ed44a0a97ae6544e495be00e5a3775bd</t>
  </si>
  <si>
    <t>http://datos.infolobby.cl/infolobby/registroaudiencia/ap0054170971</t>
  </si>
  <si>
    <t>ed44a0a97ae6544e495be00e5a3775bd</t>
  </si>
  <si>
    <t>nodeID://b2414146885</t>
  </si>
  <si>
    <t>nodeID://b2432806069</t>
  </si>
  <si>
    <t>http://datos.infolobby.cl/infolobby/Activo/2297988</t>
  </si>
  <si>
    <t>brandon AHUMADA</t>
  </si>
  <si>
    <t>http://www.infolobby.cl/Ficha/SujetoActivo/66a0df76b216118df1a67cfd3b9e9c85</t>
  </si>
  <si>
    <t>http://datos.infolobby.cl/infolobby/persona/66a0df76b216118df1a67cfd3b9e9c85</t>
  </si>
  <si>
    <t>http://datos.infolobby.cl/infolobby/registroaudiencia/ap0074092471</t>
  </si>
  <si>
    <t>66a0df76b216118df1a67cfd3b9e9c85</t>
  </si>
  <si>
    <t>brandon ahumada barrientos No informado</t>
  </si>
  <si>
    <t>nodeID://b2414134231</t>
  </si>
  <si>
    <t>nodeID://b2432799742</t>
  </si>
  <si>
    <t>http://datos.infolobby.cl/infolobby/Activo/2297986</t>
  </si>
  <si>
    <t>http://datos.infolobby.cl/infolobby/registroaudiencia/ap0074071891</t>
  </si>
  <si>
    <t>nodeID://b2414134227</t>
  </si>
  <si>
    <t>nodeID://b2432799740</t>
  </si>
  <si>
    <t>http://datos.infolobby.cl/infolobby/Activo/2323272</t>
  </si>
  <si>
    <t>JOSE MANUEL SUTER VALDERRAMA</t>
  </si>
  <si>
    <t>http://www.infolobby.cl/Ficha/SujetoActivo/8badc118546483a636faa2b2c317b402</t>
  </si>
  <si>
    <t>http://datos.infolobby.cl/infolobby/persona/8badc118546483a636faa2b2c317b402</t>
  </si>
  <si>
    <t>http://datos.infolobby.cl/infolobby/registroaudiencia/ap0084164351</t>
  </si>
  <si>
    <t>8badc118546483a636faa2b2c317b402</t>
  </si>
  <si>
    <t>nodeID://b2414146969</t>
  </si>
  <si>
    <t>nodeID://b2432806111</t>
  </si>
  <si>
    <t>http://datos.infolobby.cl/infolobby/Activo/2298326</t>
  </si>
  <si>
    <t>http://datos.infolobby.cl/infolobby/registroaudiencia/ap0094087511</t>
  </si>
  <si>
    <t>nodeID://b2414134403</t>
  </si>
  <si>
    <t>nodeID://b2432799828</t>
  </si>
  <si>
    <t>http://datos.infolobby.cl/infolobby/Activo/2323408</t>
  </si>
  <si>
    <t>Christian Andrés Cifuentes Bastías</t>
  </si>
  <si>
    <t>http://www.infolobby.cl/Ficha/SujetoActivo/f1bc7b5f5d36657abfa126fc577b9254</t>
  </si>
  <si>
    <t>http://datos.infolobby.cl/infolobby/persona/f1bc7b5f5d36657abfa126fc577b9254</t>
  </si>
  <si>
    <t>http://datos.infolobby.cl/infolobby/registroaudiencia/ap0104170141</t>
  </si>
  <si>
    <t>f1bc7b5f5d36657abfa126fc577b9254</t>
  </si>
  <si>
    <t>Christian Cifuentes Bastías</t>
  </si>
  <si>
    <t>nodeID://b2414147035</t>
  </si>
  <si>
    <t>nodeID://b2432806144</t>
  </si>
  <si>
    <t>http://datos.infolobby.cl/infolobby/Activo/2345048</t>
  </si>
  <si>
    <t>Carlos Andrés Vidal Calderón</t>
  </si>
  <si>
    <t>http://www.infolobby.cl/Ficha/SujetoActivo/2c76a7b388cfa21ad98ec03ef04d5b9a</t>
  </si>
  <si>
    <t>http://datos.infolobby.cl/infolobby/persona/2c76a7b388cfa21ad98ec03ef04d5b9a</t>
  </si>
  <si>
    <t>http://datos.infolobby.cl/infolobby/registroaudiencia/ap0104221731</t>
  </si>
  <si>
    <t>2c76a7b388cfa21ad98ec03ef04d5b9a</t>
  </si>
  <si>
    <t>nodeID://b2414158841</t>
  </si>
  <si>
    <t>nodeID://b2432812047</t>
  </si>
  <si>
    <t>http://datos.infolobby.cl/infolobby/Activo/2366629</t>
  </si>
  <si>
    <t>http://datos.infolobby.cl/infolobby/registroaudiencia/ap0104250051</t>
  </si>
  <si>
    <t>nodeID://b2414170493</t>
  </si>
  <si>
    <t>nodeID://b2432817873</t>
  </si>
  <si>
    <t>http://datos.infolobby.cl/infolobby/Activo/2345046</t>
  </si>
  <si>
    <t>Diego Alfonso Arriaza Ferrada</t>
  </si>
  <si>
    <t>http://www.infolobby.cl/Ficha/SujetoActivo/916fe98646ef09214645785ea58b2c11</t>
  </si>
  <si>
    <t>http://datos.infolobby.cl/infolobby/persona/916fe98646ef09214645785ea58b2c11</t>
  </si>
  <si>
    <t>http://datos.infolobby.cl/infolobby/registroaudiencia/ap0104221621</t>
  </si>
  <si>
    <t>916fe98646ef09214645785ea58b2c11</t>
  </si>
  <si>
    <t>nodeID://b2414158839</t>
  </si>
  <si>
    <t>nodeID://b2432812046</t>
  </si>
  <si>
    <t>http://datos.infolobby.cl/infolobby/Activo/2345088</t>
  </si>
  <si>
    <t>Juan Hernán Rubilar Seguel</t>
  </si>
  <si>
    <t>http://www.infolobby.cl/Ficha/SujetoActivo/dfe937444cb37565891d607f173439e6</t>
  </si>
  <si>
    <t>http://datos.infolobby.cl/infolobby/persona/dfe937444cb37565891d607f173439e6</t>
  </si>
  <si>
    <t>http://datos.infolobby.cl/infolobby/registroaudiencia/ap0114220921</t>
  </si>
  <si>
    <t>dfe937444cb37565891d607f173439e6</t>
  </si>
  <si>
    <t>nodeID://b2414158857</t>
  </si>
  <si>
    <t>nodeID://b2432812055</t>
  </si>
  <si>
    <t>http://datos.infolobby.cl/infolobby/Activo/2298806</t>
  </si>
  <si>
    <t>http://datos.infolobby.cl/infolobby/registroaudiencia/ap0124069381</t>
  </si>
  <si>
    <t>nodeID://b2414134487</t>
  </si>
  <si>
    <t>nodeID://b2432799870</t>
  </si>
  <si>
    <t>http://datos.infolobby.cl/infolobby/Activo/2298802</t>
  </si>
  <si>
    <t>luis orlando españa ovando</t>
  </si>
  <si>
    <t>http://www.infolobby.cl/Ficha/SujetoActivo/37fd3b79d2b64fca9ae9d810708d9337</t>
  </si>
  <si>
    <t>http://datos.infolobby.cl/infolobby/persona/37fd3b79d2b64fca9ae9d810708d9337</t>
  </si>
  <si>
    <t>http://datos.infolobby.cl/infolobby/registroaudiencia/ap0124085401</t>
  </si>
  <si>
    <t>37fd3b79d2b64fca9ae9d810708d9337</t>
  </si>
  <si>
    <t>luis españa españa ovando</t>
  </si>
  <si>
    <t>nodeID://b2414134483</t>
  </si>
  <si>
    <t>nodeID://b2432799868</t>
  </si>
  <si>
    <t>http://datos.infolobby.cl/infolobby/Activo/2298799</t>
  </si>
  <si>
    <t>jorge rodrigo montecino andrade</t>
  </si>
  <si>
    <t>http://www.infolobby.cl/Ficha/SujetoActivo/e26c8532e5c8ba445eca1abeaea2e4bf</t>
  </si>
  <si>
    <t>http://datos.infolobby.cl/infolobby/persona/e26c8532e5c8ba445eca1abeaea2e4bf</t>
  </si>
  <si>
    <t>e26c8532e5c8ba445eca1abeaea2e4bf</t>
  </si>
  <si>
    <t>http://datos.infolobby.cl/infolobby/Activo/2323472</t>
  </si>
  <si>
    <t>http://datos.infolobby.cl/infolobby/registroaudiencia/ap0124126141</t>
  </si>
  <si>
    <t>nodeID://b2414147045</t>
  </si>
  <si>
    <t>nodeID://b2432806149</t>
  </si>
  <si>
    <t>http://datos.infolobby.cl/infolobby/Activo/2345124</t>
  </si>
  <si>
    <t>Violeta de Lourdes García Vera</t>
  </si>
  <si>
    <t>http://www.infolobby.cl/Ficha/SujetoActivo/487ad92facf5affa52704564e5f67bbd</t>
  </si>
  <si>
    <t>http://datos.infolobby.cl/infolobby/persona/487ad92facf5affa52704564e5f67bbd</t>
  </si>
  <si>
    <t>http://datos.infolobby.cl/infolobby/registroaudiencia/ap0144192261</t>
  </si>
  <si>
    <t>487ad92facf5affa52704564e5f67bbd</t>
  </si>
  <si>
    <t>nodeID://b2414158885</t>
  </si>
  <si>
    <t>nodeID://b2432812069</t>
  </si>
  <si>
    <t>http://datos.infolobby.cl/infolobby/Activo/2345304</t>
  </si>
  <si>
    <t>juan guillermo Valenzuela Bone</t>
  </si>
  <si>
    <t>http://www.infolobby.cl/Ficha/SujetoActivo/eb4e75787c46da302fb69ee05b99e86d</t>
  </si>
  <si>
    <t>http://datos.infolobby.cl/infolobby/persona/eb4e75787c46da302fb69ee05b99e86d</t>
  </si>
  <si>
    <t>http://datos.infolobby.cl/infolobby/registroaudiencia/ap0174204161</t>
  </si>
  <si>
    <t>eb4e75787c46da302fb69ee05b99e86d</t>
  </si>
  <si>
    <t>nodeID://b2414159015</t>
  </si>
  <si>
    <t>nodeID://b2432812134</t>
  </si>
  <si>
    <t>http://datos.infolobby.cl/infolobby/Activo/2298866</t>
  </si>
  <si>
    <t>PAULO RICARDO ROZAS VÁSQUEZ</t>
  </si>
  <si>
    <t>http://www.infolobby.cl/Ficha/SujetoActivo/12d2086d406f22f266dec29c00bbb793</t>
  </si>
  <si>
    <t>http://datos.infolobby.cl/infolobby/persona/12d2086d406f22f266dec29c00bbb793</t>
  </si>
  <si>
    <t>http://datos.infolobby.cl/infolobby/registroaudiencia/ap0174064771</t>
  </si>
  <si>
    <t>12d2086d406f22f266dec29c00bbb793</t>
  </si>
  <si>
    <t>nodeID://b2414134541</t>
  </si>
  <si>
    <t>nodeID://b2432799897</t>
  </si>
  <si>
    <t>http://datos.infolobby.cl/infolobby/Activo/2323587</t>
  </si>
  <si>
    <t>Hernán Felipe Sáez Ortega</t>
  </si>
  <si>
    <t>http://www.infolobby.cl/Ficha/SujetoActivo/776f365c8effa5c44c7b4cc0a8cfa1b8</t>
  </si>
  <si>
    <t>http://datos.infolobby.cl/infolobby/persona/776f365c8effa5c44c7b4cc0a8cfa1b8</t>
  </si>
  <si>
    <t>http://datos.infolobby.cl/infolobby/registroaudiencia/ap0174119941</t>
  </si>
  <si>
    <t>776f365c8effa5c44c7b4cc0a8cfa1b8</t>
  </si>
  <si>
    <t>nodeID://b2414147133</t>
  </si>
  <si>
    <t>nodeID://b2432806193</t>
  </si>
  <si>
    <t>http://datos.infolobby.cl/infolobby/Activo/2299333</t>
  </si>
  <si>
    <t>SILVIA PIÑONES RIVERA</t>
  </si>
  <si>
    <t>http://www.infolobby.cl/Ficha/SujetoActivo/01fb690dfef01b19ce672b54f9203504</t>
  </si>
  <si>
    <t>http://datos.infolobby.cl/infolobby/persona/01fb690dfef01b19ce672b54f9203504</t>
  </si>
  <si>
    <t>http://datos.infolobby.cl/infolobby/registroaudiencia/aq0014109471</t>
  </si>
  <si>
    <t>01fb690dfef01b19ce672b54f9203504</t>
  </si>
  <si>
    <t>nodeID://b2414134859</t>
  </si>
  <si>
    <t>nodeID://b2432800056</t>
  </si>
  <si>
    <t>http://datos.infolobby.cl/infolobby/Activo/2299187</t>
  </si>
  <si>
    <t>Hugo Efraín Muraña Salinas</t>
  </si>
  <si>
    <t>http://www.infolobby.cl/Ficha/SujetoActivo/2c47b83bc2803b2e020ed0ecd1b831df</t>
  </si>
  <si>
    <t>http://datos.infolobby.cl/infolobby/persona/2c47b83bc2803b2e020ed0ecd1b831df</t>
  </si>
  <si>
    <t>http://datos.infolobby.cl/infolobby/registroaudiencia/aq0014107481</t>
  </si>
  <si>
    <t>2c47b83bc2803b2e020ed0ecd1b831df</t>
  </si>
  <si>
    <t>nodeID://b2414134729</t>
  </si>
  <si>
    <t>nodeID://b2432799991</t>
  </si>
  <si>
    <t>http://datos.infolobby.cl/infolobby/Activo/2323782</t>
  </si>
  <si>
    <t>http://datos.infolobby.cl/infolobby/registroaudiencia/aq0014131401</t>
  </si>
  <si>
    <t>nodeID://b2414147281</t>
  </si>
  <si>
    <t>nodeID://b2432806267</t>
  </si>
  <si>
    <t>http://datos.infolobby.cl/infolobby/Activo/2298885</t>
  </si>
  <si>
    <t>Juan Pablo Winter</t>
  </si>
  <si>
    <t>http://www.infolobby.cl/Ficha/SujetoActivo/e84e142282f2755868d328042618877c</t>
  </si>
  <si>
    <t>http://datos.infolobby.cl/infolobby/persona/e84e142282f2755868d328042618877c</t>
  </si>
  <si>
    <t>http://datos.infolobby.cl/infolobby/registroaudiencia/aq0014049311</t>
  </si>
  <si>
    <t>e84e142282f2755868d328042618877c</t>
  </si>
  <si>
    <t>nodeID://b2414134555</t>
  </si>
  <si>
    <t>nodeID://b2432799904</t>
  </si>
  <si>
    <t>http://datos.infolobby.cl/infolobby/Activo/2299196</t>
  </si>
  <si>
    <t>ANA ORIETA SPRELL PALAVECINOS</t>
  </si>
  <si>
    <t>http://www.infolobby.cl/Ficha/SujetoActivo/8ef106d5b209862977ba6161d1e0af6d</t>
  </si>
  <si>
    <t>http://datos.infolobby.cl/infolobby/persona/8ef106d5b209862977ba6161d1e0af6d</t>
  </si>
  <si>
    <t>http://datos.infolobby.cl/infolobby/registroaudiencia/aq0014107691</t>
  </si>
  <si>
    <t>8ef106d5b209862977ba6161d1e0af6d</t>
  </si>
  <si>
    <t>nodeID://b2414134735</t>
  </si>
  <si>
    <t>nodeID://b2432799994</t>
  </si>
  <si>
    <t>http://datos.infolobby.cl/infolobby/Activo/2345356</t>
  </si>
  <si>
    <t>MARCO MUNOZ</t>
  </si>
  <si>
    <t>http://www.infolobby.cl/Ficha/SujetoActivo/287259fc91120729cc3347972f1a34c6</t>
  </si>
  <si>
    <t>http://datos.infolobby.cl/infolobby/persona/287259fc91120729cc3347972f1a34c6</t>
  </si>
  <si>
    <t>http://datos.infolobby.cl/infolobby/registroaudiencia/aq0014217851</t>
  </si>
  <si>
    <t>287259fc91120729cc3347972f1a34c6</t>
  </si>
  <si>
    <t>nodeID://b2414159059</t>
  </si>
  <si>
    <t>nodeID://b2432812156</t>
  </si>
  <si>
    <t>http://datos.infolobby.cl/infolobby/Activo/2299249</t>
  </si>
  <si>
    <t>María Cecilia Hernández Vera</t>
  </si>
  <si>
    <t>http://www.infolobby.cl/Ficha/SujetoActivo/a756783f7efada00f0184b890812a61e</t>
  </si>
  <si>
    <t>http://datos.infolobby.cl/infolobby/persona/a756783f7efada00f0184b890812a61e</t>
  </si>
  <si>
    <t>http://datos.infolobby.cl/infolobby/registroaudiencia/aq0014105001</t>
  </si>
  <si>
    <t>a756783f7efada00f0184b890812a61e</t>
  </si>
  <si>
    <t>nodeID://b2414134775</t>
  </si>
  <si>
    <t>nodeID://b2432800014</t>
  </si>
  <si>
    <t>http://datos.infolobby.cl/infolobby/Activo/2299250</t>
  </si>
  <si>
    <t>http://datos.infolobby.cl/infolobby/registroaudiencia/aq0014105011</t>
  </si>
  <si>
    <t>nodeID://b2414134777</t>
  </si>
  <si>
    <t>nodeID://b2432800015</t>
  </si>
  <si>
    <t>http://datos.infolobby.cl/infolobby/Activo/2323770</t>
  </si>
  <si>
    <t>Jorge Ernesto Velarde Palma</t>
  </si>
  <si>
    <t>http://www.infolobby.cl/Ficha/SujetoActivo/151aff7871a27bef30a303d6a32d94f8</t>
  </si>
  <si>
    <t>http://datos.infolobby.cl/infolobby/persona/151aff7871a27bef30a303d6a32d94f8</t>
  </si>
  <si>
    <t>http://datos.infolobby.cl/infolobby/registroaudiencia/aq0014174471</t>
  </si>
  <si>
    <t>151aff7871a27bef30a303d6a32d94f8</t>
  </si>
  <si>
    <t>nodeID://b2414147273</t>
  </si>
  <si>
    <t>nodeID://b2432806263</t>
  </si>
  <si>
    <t>http://datos.infolobby.cl/infolobby/Activo/2345568</t>
  </si>
  <si>
    <t>Susy Andrea Gallardo Arenas</t>
  </si>
  <si>
    <t>http://www.infolobby.cl/Ficha/SujetoActivo/35ed04c61f90b897769e0d562857a4c8</t>
  </si>
  <si>
    <t>http://datos.infolobby.cl/infolobby/persona/35ed04c61f90b897769e0d562857a4c8</t>
  </si>
  <si>
    <t>http://datos.infolobby.cl/infolobby/registroaudiencia/aq0014205091</t>
  </si>
  <si>
    <t>35ed04c61f90b897769e0d562857a4c8</t>
  </si>
  <si>
    <t>Susy Gallardo</t>
  </si>
  <si>
    <t>nodeID://b2414159155</t>
  </si>
  <si>
    <t>nodeID://b2432812204</t>
  </si>
  <si>
    <t>http://datos.infolobby.cl/infolobby/Activo/2299084</t>
  </si>
  <si>
    <t>http://datos.infolobby.cl/infolobby/registroaudiencia/aq0014061621</t>
  </si>
  <si>
    <t>nodeID://b2414134669</t>
  </si>
  <si>
    <t>nodeID://b2432799961</t>
  </si>
  <si>
    <t>http://datos.infolobby.cl/infolobby/Activo/2323725</t>
  </si>
  <si>
    <t>http://datos.infolobby.cl/infolobby/registroaudiencia/aq0014115921</t>
  </si>
  <si>
    <t>nodeID://b2414147225</t>
  </si>
  <si>
    <t>nodeID://b2432806239</t>
  </si>
  <si>
    <t>http://datos.infolobby.cl/infolobby/Activo/2323784</t>
  </si>
  <si>
    <t>http://datos.infolobby.cl/infolobby/registroaudiencia/aq0014131411</t>
  </si>
  <si>
    <t>nodeID://b2414147283</t>
  </si>
  <si>
    <t>nodeID://b2432806268</t>
  </si>
  <si>
    <t>http://datos.infolobby.cl/infolobby/Activo/2299088</t>
  </si>
  <si>
    <t>http://datos.infolobby.cl/infolobby/Activo/2323654</t>
  </si>
  <si>
    <t>http://datos.infolobby.cl/infolobby/registroaudiencia/aq0014118691</t>
  </si>
  <si>
    <t>nodeID://b2414147167</t>
  </si>
  <si>
    <t>nodeID://b2432806210</t>
  </si>
  <si>
    <t>http://datos.infolobby.cl/infolobby/Activo/2323656</t>
  </si>
  <si>
    <t>http://datos.infolobby.cl/infolobby/registroaudiencia/aq0014118701</t>
  </si>
  <si>
    <t>nodeID://b2414147169</t>
  </si>
  <si>
    <t>nodeID://b2432806211</t>
  </si>
  <si>
    <t>http://datos.infolobby.cl/infolobby/Activo/2299050</t>
  </si>
  <si>
    <t>http://datos.infolobby.cl/infolobby/registroaudiencia/aq0014092741</t>
  </si>
  <si>
    <t>nodeID://b2414134649</t>
  </si>
  <si>
    <t>nodeID://b2432799951</t>
  </si>
  <si>
    <t>http://datos.infolobby.cl/infolobby/Activo/2298993</t>
  </si>
  <si>
    <t>VERÓNICA RAQUEL MENJIBAR ORTIZ</t>
  </si>
  <si>
    <t>http://www.infolobby.cl/Ficha/SujetoActivo/628c3270c37f5f21321c83abf1c6a6a3</t>
  </si>
  <si>
    <t>http://datos.infolobby.cl/infolobby/persona/628c3270c37f5f21321c83abf1c6a6a3</t>
  </si>
  <si>
    <t>http://datos.infolobby.cl/infolobby/registroaudiencia/aq0014058071</t>
  </si>
  <si>
    <t>628c3270c37f5f21321c83abf1c6a6a3</t>
  </si>
  <si>
    <t>nodeID://b2414134627</t>
  </si>
  <si>
    <t>nodeID://b2432799940</t>
  </si>
  <si>
    <t>http://datos.infolobby.cl/infolobby/Activo/2299334</t>
  </si>
  <si>
    <t>susana alfaro villarroel</t>
  </si>
  <si>
    <t>http://www.infolobby.cl/Ficha/SujetoActivo/88252797fb129d418b4db57324ed0eda</t>
  </si>
  <si>
    <t>http://datos.infolobby.cl/infolobby/persona/88252797fb129d418b4db57324ed0eda</t>
  </si>
  <si>
    <t>http://datos.infolobby.cl/infolobby/registroaudiencia/aq0014109511</t>
  </si>
  <si>
    <t>88252797fb129d418b4db57324ed0eda</t>
  </si>
  <si>
    <t>nodeID://b2414134861</t>
  </si>
  <si>
    <t>nodeID://b2432800057</t>
  </si>
  <si>
    <t>http://datos.infolobby.cl/infolobby/Activo/2299523</t>
  </si>
  <si>
    <t>César Rivas</t>
  </si>
  <si>
    <t>http://www.infolobby.cl/Ficha/SujetoActivo/5eae2b5c2b0af7c23b1f627b1ef74978</t>
  </si>
  <si>
    <t>http://datos.infolobby.cl/infolobby/persona/5eae2b5c2b0af7c23b1f627b1ef74978</t>
  </si>
  <si>
    <t>http://datos.infolobby.cl/infolobby/registroaudiencia/aq0014071611</t>
  </si>
  <si>
    <t>5eae2b5c2b0af7c23b1f627b1ef74978</t>
  </si>
  <si>
    <t>nodeID://b2414134977</t>
  </si>
  <si>
    <t>nodeID://b2432800115</t>
  </si>
  <si>
    <t>http://datos.infolobby.cl/infolobby/Activo/2323766</t>
  </si>
  <si>
    <t>Rodrigo Galvez Nuñez</t>
  </si>
  <si>
    <t>http://www.infolobby.cl/Ficha/SujetoActivo/7a59397cebaae925778a798d65f9ff5d</t>
  </si>
  <si>
    <t>http://datos.infolobby.cl/infolobby/persona/7a59397cebaae925778a798d65f9ff5d</t>
  </si>
  <si>
    <t>http://datos.infolobby.cl/infolobby/registroaudiencia/aq0014174381</t>
  </si>
  <si>
    <t>7a59397cebaae925778a798d65f9ff5d</t>
  </si>
  <si>
    <t>nodeID://b2414147269</t>
  </si>
  <si>
    <t>nodeID://b2432806261</t>
  </si>
  <si>
    <t>http://datos.infolobby.cl/infolobby/Activo/2358683</t>
  </si>
  <si>
    <t>Consuelo Jacqueline Teresa Sánchez Zarricueta</t>
  </si>
  <si>
    <t>http://www.infolobby.cl/Ficha/SujetoActivo/a924b28c548cbcfa3b9a4472ac42d5a3</t>
  </si>
  <si>
    <t>http://datos.infolobby.cl/infolobby/persona/a924b28c548cbcfa3b9a4472ac42d5a3</t>
  </si>
  <si>
    <t>http://datos.infolobby.cl/infolobby/registroaudiencia/aq0014224271</t>
  </si>
  <si>
    <t>a924b28c548cbcfa3b9a4472ac42d5a3</t>
  </si>
  <si>
    <t>Consuelo Sánchez</t>
  </si>
  <si>
    <t>nodeID://b2414166837</t>
  </si>
  <si>
    <t>nodeID://b2432816045</t>
  </si>
  <si>
    <t>http://datos.infolobby.cl/infolobby/Activo/2358686</t>
  </si>
  <si>
    <t>http://datos.infolobby.cl/infolobby/registroaudiencia/aq0014224311</t>
  </si>
  <si>
    <t>nodeID://b2414166839</t>
  </si>
  <si>
    <t>nodeID://b2432816046</t>
  </si>
  <si>
    <t>http://datos.infolobby.cl/infolobby/Activo/2345603</t>
  </si>
  <si>
    <t>http://datos.infolobby.cl/infolobby/registroaudiencia/aq0014179731</t>
  </si>
  <si>
    <t>nodeID://b2414159189</t>
  </si>
  <si>
    <t>nodeID://b2432812221</t>
  </si>
  <si>
    <t>http://datos.infolobby.cl/infolobby/Activo/2345751</t>
  </si>
  <si>
    <t>GREGORIO ARIAS</t>
  </si>
  <si>
    <t>http://www.infolobby.cl/Ficha/SujetoActivo/660e6523c569f4d98edcbba591dc26fd</t>
  </si>
  <si>
    <t>http://datos.infolobby.cl/infolobby/persona/660e6523c569f4d98edcbba591dc26fd</t>
  </si>
  <si>
    <t>http://datos.infolobby.cl/infolobby/registroaudiencia/aq0014187761</t>
  </si>
  <si>
    <t>660e6523c569f4d98edcbba591dc26fd</t>
  </si>
  <si>
    <t>nodeID://b2414159247</t>
  </si>
  <si>
    <t>nodeID://b2432812250</t>
  </si>
  <si>
    <t>http://datos.infolobby.cl/infolobby/Activo/2345407</t>
  </si>
  <si>
    <t>http://datos.infolobby.cl/infolobby/registroaudiencia/aq0014207801</t>
  </si>
  <si>
    <t>nodeID://b2414159097</t>
  </si>
  <si>
    <t>nodeID://b2432812175</t>
  </si>
  <si>
    <t>http://datos.infolobby.cl/infolobby/Activo/2358685</t>
  </si>
  <si>
    <t>Luis Catril Espinoza</t>
  </si>
  <si>
    <t>http://www.infolobby.cl/Ficha/SujetoActivo/a212f5433cb4aab29531e1ba49edd7ea</t>
  </si>
  <si>
    <t>http://datos.infolobby.cl/infolobby/persona/a212f5433cb4aab29531e1ba49edd7ea</t>
  </si>
  <si>
    <t>a212f5433cb4aab29531e1ba49edd7ea</t>
  </si>
  <si>
    <t>http://datos.infolobby.cl/infolobby/Activo/2358688</t>
  </si>
  <si>
    <t>http://datos.infolobby.cl/infolobby/Activo/2345605</t>
  </si>
  <si>
    <t>http://datos.infolobby.cl/infolobby/Activo/2323767</t>
  </si>
  <si>
    <t>Claudio Verdugo</t>
  </si>
  <si>
    <t>http://www.infolobby.cl/Ficha/SujetoActivo/f14c24c7463d422665d235de7ac1af4e</t>
  </si>
  <si>
    <t>http://datos.infolobby.cl/infolobby/persona/f14c24c7463d422665d235de7ac1af4e</t>
  </si>
  <si>
    <t>f14c24c7463d422665d235de7ac1af4e</t>
  </si>
  <si>
    <t>http://datos.infolobby.cl/infolobby/Activo/2358684</t>
  </si>
  <si>
    <t>Patricio Vergara Alzamora</t>
  </si>
  <si>
    <t>http://www.infolobby.cl/Ficha/SujetoActivo/4f2058c8fea28c94d2fde5a1126bee33</t>
  </si>
  <si>
    <t>http://datos.infolobby.cl/infolobby/persona/4f2058c8fea28c94d2fde5a1126bee33</t>
  </si>
  <si>
    <t>4f2058c8fea28c94d2fde5a1126bee33</t>
  </si>
  <si>
    <t>http://datos.infolobby.cl/infolobby/Activo/2358687</t>
  </si>
  <si>
    <t>http://datos.infolobby.cl/infolobby/Activo/2345604</t>
  </si>
  <si>
    <t>http://datos.infolobby.cl/infolobby/Activo/2299685</t>
  </si>
  <si>
    <t>http://datos.infolobby.cl/infolobby/registroaudiencia/ar0014103271</t>
  </si>
  <si>
    <t>nodeID://b2414135055</t>
  </si>
  <si>
    <t>nodeID://b2432800154</t>
  </si>
  <si>
    <t>http://datos.infolobby.cl/infolobby/Activo/2345970</t>
  </si>
  <si>
    <t>http://datos.infolobby.cl/infolobby/registroaudiencia/ar0014199681</t>
  </si>
  <si>
    <t>nodeID://b2414159383</t>
  </si>
  <si>
    <t>nodeID://b2432812318</t>
  </si>
  <si>
    <t>http://datos.infolobby.cl/infolobby/Activo/2299622</t>
  </si>
  <si>
    <t>http://datos.infolobby.cl/infolobby/registroaudiencia/ar0014099291</t>
  </si>
  <si>
    <t>nodeID://b2414135001</t>
  </si>
  <si>
    <t>nodeID://b2432800127</t>
  </si>
  <si>
    <t>http://datos.infolobby.cl/infolobby/Activo/2345923</t>
  </si>
  <si>
    <t>CRISTIAN CABRERA</t>
  </si>
  <si>
    <t>http://www.infolobby.cl/Ficha/SujetoActivo/9187f67a25cfe984457889ac9f210125</t>
  </si>
  <si>
    <t>http://datos.infolobby.cl/infolobby/persona/9187f67a25cfe984457889ac9f210125</t>
  </si>
  <si>
    <t>http://datos.infolobby.cl/infolobby/registroaudiencia/ar0014180971</t>
  </si>
  <si>
    <t>9187f67a25cfe984457889ac9f210125</t>
  </si>
  <si>
    <t>Cristián Ignacio Swett Plá</t>
  </si>
  <si>
    <t>nodeID://b2414159355</t>
  </si>
  <si>
    <t>nodeID://b2432812304</t>
  </si>
  <si>
    <t>http://datos.infolobby.cl/infolobby/Activo/2299623</t>
  </si>
  <si>
    <t>http://datos.infolobby.cl/infolobby/Activo/2345974</t>
  </si>
  <si>
    <t>http://datos.infolobby.cl/infolobby/registroaudiencia/ar0014178011</t>
  </si>
  <si>
    <t>nodeID://b2414159387</t>
  </si>
  <si>
    <t>nodeID://b2432812320</t>
  </si>
  <si>
    <t>http://datos.infolobby.cl/infolobby/Activo/2299662</t>
  </si>
  <si>
    <t>http://datos.infolobby.cl/infolobby/registroaudiencia/ar0014060231</t>
  </si>
  <si>
    <t>nodeID://b2414135029</t>
  </si>
  <si>
    <t>nodeID://b2432800141</t>
  </si>
  <si>
    <t>http://datos.infolobby.cl/infolobby/Activo/2299666</t>
  </si>
  <si>
    <t>http://datos.infolobby.cl/infolobby/Activo/2324040</t>
  </si>
  <si>
    <t>http://datos.infolobby.cl/infolobby/registroaudiencia/ar0014115061</t>
  </si>
  <si>
    <t>nodeID://b2414147443</t>
  </si>
  <si>
    <t>nodeID://b2432806348</t>
  </si>
  <si>
    <t>http://datos.infolobby.cl/infolobby/Activo/2299626</t>
  </si>
  <si>
    <t>http://datos.infolobby.cl/infolobby/Activo/2299652</t>
  </si>
  <si>
    <t>http://datos.infolobby.cl/infolobby/registroaudiencia/ar0014064541</t>
  </si>
  <si>
    <t>nodeID://b2414135023</t>
  </si>
  <si>
    <t>nodeID://b2432800138</t>
  </si>
  <si>
    <t>http://datos.infolobby.cl/infolobby/Activo/2299624</t>
  </si>
  <si>
    <t>http://datos.infolobby.cl/infolobby/Activo/2299625</t>
  </si>
  <si>
    <t>http://datos.infolobby.cl/infolobby/Activo/2345924</t>
  </si>
  <si>
    <t>http://datos.infolobby.cl/infolobby/Activo/2323992</t>
  </si>
  <si>
    <t>matias fantoni</t>
  </si>
  <si>
    <t>http://www.infolobby.cl/Ficha/SujetoActivo/44080c55e08b82aedcc1ed6994b0110b</t>
  </si>
  <si>
    <t>http://datos.infolobby.cl/infolobby/persona/44080c55e08b82aedcc1ed6994b0110b</t>
  </si>
  <si>
    <t>http://datos.infolobby.cl/infolobby/registroaudiencia/ar0014140911</t>
  </si>
  <si>
    <t>44080c55e08b82aedcc1ed6994b0110b</t>
  </si>
  <si>
    <t>nodeID://b2414147425</t>
  </si>
  <si>
    <t>nodeID://b2432806339</t>
  </si>
  <si>
    <t>http://datos.infolobby.cl/infolobby/Activo/2624087</t>
  </si>
  <si>
    <t>http://datos.infolobby.cl/infolobby/registroaudiencia/ar0014612121</t>
  </si>
  <si>
    <t>nodeID://b2414242183</t>
  </si>
  <si>
    <t>nodeID://b2432853718</t>
  </si>
  <si>
    <t>http://datos.infolobby.cl/infolobby/Activo/2346013</t>
  </si>
  <si>
    <t>http://datos.infolobby.cl/infolobby/registroaudiencia/ar0024170031</t>
  </si>
  <si>
    <t>nodeID://b2414159421</t>
  </si>
  <si>
    <t>nodeID://b2432812337</t>
  </si>
  <si>
    <t>http://datos.infolobby.cl/infolobby/Activo/2358759</t>
  </si>
  <si>
    <t>http://datos.infolobby.cl/infolobby/registroaudiencia/ar0024226541</t>
  </si>
  <si>
    <t>nodeID://b2414166909</t>
  </si>
  <si>
    <t>nodeID://b2432816081</t>
  </si>
  <si>
    <t>http://datos.infolobby.cl/infolobby/Activo/2358762</t>
  </si>
  <si>
    <t>http://datos.infolobby.cl/infolobby/registroaudiencia/ar0024226561</t>
  </si>
  <si>
    <t>nodeID://b2414166915</t>
  </si>
  <si>
    <t>nodeID://b2432816084</t>
  </si>
  <si>
    <t>http://datos.infolobby.cl/infolobby/Activo/2299768</t>
  </si>
  <si>
    <t>http://datos.infolobby.cl/infolobby/registroaudiencia/ar0034102611</t>
  </si>
  <si>
    <t>nodeID://b2414135093</t>
  </si>
  <si>
    <t>nodeID://b2432800173</t>
  </si>
  <si>
    <t>http://datos.infolobby.cl/infolobby/Activo/2324147</t>
  </si>
  <si>
    <t>William Burr Pilcher</t>
  </si>
  <si>
    <t>http://www.infolobby.cl/Ficha/SujetoActivo/2d6d4bfd0344b57d7a0d40ddd69eccfa</t>
  </si>
  <si>
    <t>http://datos.infolobby.cl/infolobby/persona/2d6d4bfd0344b57d7a0d40ddd69eccfa</t>
  </si>
  <si>
    <t>http://datos.infolobby.cl/infolobby/registroaudiencia/ar0034164671</t>
  </si>
  <si>
    <t>2d6d4bfd0344b57d7a0d40ddd69eccfa</t>
  </si>
  <si>
    <t>nodeID://b2414147509</t>
  </si>
  <si>
    <t>nodeID://b2432806381</t>
  </si>
  <si>
    <t>http://datos.infolobby.cl/infolobby/Activo/2366880</t>
  </si>
  <si>
    <t>http://datos.infolobby.cl/infolobby/registroaudiencia/ar0034248281</t>
  </si>
  <si>
    <t>nodeID://b2414170647</t>
  </si>
  <si>
    <t>nodeID://b2432817950</t>
  </si>
  <si>
    <t>http://datos.infolobby.cl/infolobby/Activo/2299801</t>
  </si>
  <si>
    <t>http://datos.infolobby.cl/infolobby/registroaudiencia/ar0034079261</t>
  </si>
  <si>
    <t>nodeID://b2414135115</t>
  </si>
  <si>
    <t>nodeID://b2432800184</t>
  </si>
  <si>
    <t>http://datos.infolobby.cl/infolobby/Activo/2324153</t>
  </si>
  <si>
    <t>Christian José Dahling Volke</t>
  </si>
  <si>
    <t>http://www.infolobby.cl/Ficha/SujetoActivo/c45ff48b57d89706b381dd280df5128d</t>
  </si>
  <si>
    <t>http://datos.infolobby.cl/infolobby/persona/c45ff48b57d89706b381dd280df5128d</t>
  </si>
  <si>
    <t>http://datos.infolobby.cl/infolobby/registroaudiencia/ar0034164701</t>
  </si>
  <si>
    <t>c45ff48b57d89706b381dd280df5128d</t>
  </si>
  <si>
    <t>nodeID://b2414147513</t>
  </si>
  <si>
    <t>nodeID://b2432806383</t>
  </si>
  <si>
    <t>http://datos.infolobby.cl/infolobby/Activo/2299838</t>
  </si>
  <si>
    <t>http://datos.infolobby.cl/infolobby/registroaudiencia/ar0034104601</t>
  </si>
  <si>
    <t>nodeID://b2414135155</t>
  </si>
  <si>
    <t>nodeID://b2432800204</t>
  </si>
  <si>
    <t>http://datos.infolobby.cl/infolobby/Activo/2299802</t>
  </si>
  <si>
    <t>http://datos.infolobby.cl/infolobby/registroaudiencia/ar0034079351</t>
  </si>
  <si>
    <t>nodeID://b2414135117</t>
  </si>
  <si>
    <t>nodeID://b2432800185</t>
  </si>
  <si>
    <t>http://datos.infolobby.cl/infolobby/Activo/2299777</t>
  </si>
  <si>
    <t>http://datos.infolobby.cl/infolobby/registroaudiencia/ar0034055581</t>
  </si>
  <si>
    <t>nodeID://b2414135099</t>
  </si>
  <si>
    <t>nodeID://b2432800176</t>
  </si>
  <si>
    <t>http://datos.infolobby.cl/infolobby/Activo/2324148</t>
  </si>
  <si>
    <t>EZEQUIEL SICARDI</t>
  </si>
  <si>
    <t>http://www.infolobby.cl/Ficha/SujetoActivo/e03ef5573cdc604f4afa0dfce4ba2159</t>
  </si>
  <si>
    <t>http://datos.infolobby.cl/infolobby/persona/e03ef5573cdc604f4afa0dfce4ba2159</t>
  </si>
  <si>
    <t>e03ef5573cdc604f4afa0dfce4ba2159</t>
  </si>
  <si>
    <t>http://datos.infolobby.cl/infolobby/Activo/2324236</t>
  </si>
  <si>
    <t>http://datos.infolobby.cl/infolobby/registroaudiencia/ar0064128001</t>
  </si>
  <si>
    <t>nodeID://b2414147591</t>
  </si>
  <si>
    <t>nodeID://b2432806422</t>
  </si>
  <si>
    <t>http://datos.infolobby.cl/infolobby/Activo/2324219</t>
  </si>
  <si>
    <t>http://datos.infolobby.cl/infolobby/registroaudiencia/ar0064171341</t>
  </si>
  <si>
    <t>nodeID://b2414147573</t>
  </si>
  <si>
    <t>nodeID://b2432806413</t>
  </si>
  <si>
    <t>http://datos.infolobby.cl/infolobby/Activo/2299986</t>
  </si>
  <si>
    <t>German Cardenas</t>
  </si>
  <si>
    <t>http://www.infolobby.cl/Ficha/SujetoActivo/63949a43211d0050cc9517b1ca66ea29</t>
  </si>
  <si>
    <t>http://datos.infolobby.cl/infolobby/persona/63949a43211d0050cc9517b1ca66ea29</t>
  </si>
  <si>
    <t>http://datos.infolobby.cl/infolobby/registroaudiencia/ar0064100811</t>
  </si>
  <si>
    <t>63949a43211d0050cc9517b1ca66ea29</t>
  </si>
  <si>
    <t>nodeID://b2414135275</t>
  </si>
  <si>
    <t>nodeID://b2432800264</t>
  </si>
  <si>
    <t>http://datos.infolobby.cl/infolobby/Activo/2324220</t>
  </si>
  <si>
    <t>http://datos.infolobby.cl/infolobby/Activo/2346209</t>
  </si>
  <si>
    <t>http://datos.infolobby.cl/infolobby/registroaudiencia/as0014206421</t>
  </si>
  <si>
    <t>nodeID://b2414159579</t>
  </si>
  <si>
    <t>nodeID://b2432812416</t>
  </si>
  <si>
    <t>http://datos.infolobby.cl/infolobby/Activo/2300056</t>
  </si>
  <si>
    <t>http://datos.infolobby.cl/infolobby/registroaudiencia/as0014090891</t>
  </si>
  <si>
    <t>nodeID://b2414135311</t>
  </si>
  <si>
    <t>nodeID://b2432800282</t>
  </si>
  <si>
    <t>http://datos.infolobby.cl/infolobby/Activo/2346177</t>
  </si>
  <si>
    <t>http://datos.infolobby.cl/infolobby/registroaudiencia/as0014210971</t>
  </si>
  <si>
    <t>nodeID://b2414159545</t>
  </si>
  <si>
    <t>nodeID://b2432812399</t>
  </si>
  <si>
    <t>http://datos.infolobby.cl/infolobby/Activo/2346178</t>
  </si>
  <si>
    <t>http://datos.infolobby.cl/infolobby/registroaudiencia/as0014214351</t>
  </si>
  <si>
    <t>nodeID://b2414159547</t>
  </si>
  <si>
    <t>nodeID://b2432812400</t>
  </si>
  <si>
    <t>http://datos.infolobby.cl/infolobby/Activo/2346189</t>
  </si>
  <si>
    <t>http://datos.infolobby.cl/infolobby/registroaudiencia/as0014185461</t>
  </si>
  <si>
    <t>nodeID://b2414159557</t>
  </si>
  <si>
    <t>nodeID://b2432812405</t>
  </si>
  <si>
    <t>http://datos.infolobby.cl/infolobby/Activo/2346179</t>
  </si>
  <si>
    <t>Luis Vergara Pizarro</t>
  </si>
  <si>
    <t>http://www.infolobby.cl/Ficha/SujetoActivo/6f70b01200d800db317c67dd76869c18</t>
  </si>
  <si>
    <t>http://datos.infolobby.cl/infolobby/persona/6f70b01200d800db317c67dd76869c18</t>
  </si>
  <si>
    <t>6f70b01200d800db317c67dd76869c18</t>
  </si>
  <si>
    <t>http://datos.infolobby.cl/infolobby/Activo/2346180</t>
  </si>
  <si>
    <t>MAXIMILIANO ANGUITA REYES</t>
  </si>
  <si>
    <t>http://www.infolobby.cl/Ficha/SujetoActivo/3edaa423c1f2aaeda0f63cbde5f30324</t>
  </si>
  <si>
    <t>http://datos.infolobby.cl/infolobby/persona/3edaa423c1f2aaeda0f63cbde5f30324</t>
  </si>
  <si>
    <t>http://datos.infolobby.cl/infolobby/registroaudiencia/as0014209791</t>
  </si>
  <si>
    <t>3edaa423c1f2aaeda0f63cbde5f30324</t>
  </si>
  <si>
    <t>nodeID://b2414159549</t>
  </si>
  <si>
    <t>nodeID://b2432812401</t>
  </si>
  <si>
    <t>http://datos.infolobby.cl/infolobby/Activo/2346212</t>
  </si>
  <si>
    <t>Osvaldo Urrutia</t>
  </si>
  <si>
    <t>http://www.infolobby.cl/Ficha/SujetoActivo/0b4da1c1e377673a8bc972df918d37d7</t>
  </si>
  <si>
    <t>http://datos.infolobby.cl/infolobby/persona/0b4da1c1e377673a8bc972df918d37d7</t>
  </si>
  <si>
    <t>http://datos.infolobby.cl/infolobby/registroaudiencia/as0014210331</t>
  </si>
  <si>
    <t>0b4da1c1e377673a8bc972df918d37d7</t>
  </si>
  <si>
    <t>nodeID://b2414159583</t>
  </si>
  <si>
    <t>nodeID://b2432812418</t>
  </si>
  <si>
    <t>http://datos.infolobby.cl/infolobby/Activo/2300357</t>
  </si>
  <si>
    <t>Andrés Naranjo</t>
  </si>
  <si>
    <t>http://www.infolobby.cl/Ficha/SujetoActivo/09b43bcfcf9e211bdde6ee8fe140a2a2</t>
  </si>
  <si>
    <t>http://datos.infolobby.cl/infolobby/persona/09b43bcfcf9e211bdde6ee8fe140a2a2</t>
  </si>
  <si>
    <t>http://datos.infolobby.cl/infolobby/registroaudiencia/as0044075101</t>
  </si>
  <si>
    <t>09b43bcfcf9e211bdde6ee8fe140a2a2</t>
  </si>
  <si>
    <t>nodeID://b2414135461</t>
  </si>
  <si>
    <t>nodeID://b2432800357</t>
  </si>
  <si>
    <t>http://datos.infolobby.cl/infolobby/Activo/2300355</t>
  </si>
  <si>
    <t>http://datos.infolobby.cl/infolobby/Activo/2324504</t>
  </si>
  <si>
    <t>http://datos.infolobby.cl/infolobby/registroaudiencia/as0044122931</t>
  </si>
  <si>
    <t>nodeID://b2414147765</t>
  </si>
  <si>
    <t>nodeID://b2432806509</t>
  </si>
  <si>
    <t>http://datos.infolobby.cl/infolobby/Activo/2367001</t>
  </si>
  <si>
    <t>http://datos.infolobby.cl/infolobby/registroaudiencia/as0044260081</t>
  </si>
  <si>
    <t>nodeID://b2414170727</t>
  </si>
  <si>
    <t>nodeID://b2432817990</t>
  </si>
  <si>
    <t>http://datos.infolobby.cl/infolobby/Activo/2367003</t>
  </si>
  <si>
    <t>RODRIGO ALEXANDRO TAPIA FIERRO</t>
  </si>
  <si>
    <t>http://www.infolobby.cl/Ficha/SujetoActivo/505fece6315c0ba53e04aa7458669793</t>
  </si>
  <si>
    <t>http://datos.infolobby.cl/infolobby/persona/505fece6315c0ba53e04aa7458669793</t>
  </si>
  <si>
    <t>505fece6315c0ba53e04aa7458669793</t>
  </si>
  <si>
    <t>http://datos.infolobby.cl/infolobby/Activo/2367002</t>
  </si>
  <si>
    <t>http://datos.infolobby.cl/infolobby/Activo/2324588</t>
  </si>
  <si>
    <t>JORGE PIÑANA</t>
  </si>
  <si>
    <t>http://www.infolobby.cl/Ficha/SujetoActivo/bad78e6ba473b12bb1a42cddba910df4</t>
  </si>
  <si>
    <t>http://datos.infolobby.cl/infolobby/persona/bad78e6ba473b12bb1a42cddba910df4</t>
  </si>
  <si>
    <t>http://datos.infolobby.cl/infolobby/registroaudiencia/as0044134561</t>
  </si>
  <si>
    <t>bad78e6ba473b12bb1a42cddba910df4</t>
  </si>
  <si>
    <t>nodeID://b2414147815</t>
  </si>
  <si>
    <t>nodeID://b2432806534</t>
  </si>
  <si>
    <t>http://datos.infolobby.cl/infolobby/Activo/2324534</t>
  </si>
  <si>
    <t>Gonzalo Sánchez García-huidobro</t>
  </si>
  <si>
    <t>http://www.infolobby.cl/Ficha/SujetoActivo/daa90f27a7c7d36e7747e03fc29d8ec2</t>
  </si>
  <si>
    <t>http://datos.infolobby.cl/infolobby/persona/daa90f27a7c7d36e7747e03fc29d8ec2</t>
  </si>
  <si>
    <t>http://datos.infolobby.cl/infolobby/registroaudiencia/as0044119781</t>
  </si>
  <si>
    <t>daa90f27a7c7d36e7747e03fc29d8ec2</t>
  </si>
  <si>
    <t>Gonzalo Sánchez García-Huidobro</t>
  </si>
  <si>
    <t>nodeID://b2414147785</t>
  </si>
  <si>
    <t>nodeID://b2432806519</t>
  </si>
  <si>
    <t>http://datos.infolobby.cl/infolobby/Activo/2358892</t>
  </si>
  <si>
    <t>Antonio Iván Videka Soler</t>
  </si>
  <si>
    <t>http://www.infolobby.cl/Ficha/SujetoActivo/0527fb7019856d49aa2ee9e0ee79aa65</t>
  </si>
  <si>
    <t>http://datos.infolobby.cl/infolobby/persona/0527fb7019856d49aa2ee9e0ee79aa65</t>
  </si>
  <si>
    <t>http://datos.infolobby.cl/infolobby/registroaudiencia/as0044227261</t>
  </si>
  <si>
    <t>0527fb7019856d49aa2ee9e0ee79aa65</t>
  </si>
  <si>
    <t>ANTONIO VIDEKA</t>
  </si>
  <si>
    <t>nodeID://b2414166993</t>
  </si>
  <si>
    <t>nodeID://b2432816123</t>
  </si>
  <si>
    <t>http://datos.infolobby.cl/infolobby/Activo/2300311</t>
  </si>
  <si>
    <t>http://datos.infolobby.cl/infolobby/registroaudiencia/as0044087041</t>
  </si>
  <si>
    <t>nodeID://b2414135435</t>
  </si>
  <si>
    <t>nodeID://b2432800344</t>
  </si>
  <si>
    <t>http://datos.infolobby.cl/infolobby/Activo/2300354</t>
  </si>
  <si>
    <t>Ana Luisa Morales Mella</t>
  </si>
  <si>
    <t>http://www.infolobby.cl/Ficha/SujetoActivo/5eb39697065995f09ce445be4d7bc4ab</t>
  </si>
  <si>
    <t>http://datos.infolobby.cl/infolobby/persona/5eb39697065995f09ce445be4d7bc4ab</t>
  </si>
  <si>
    <t>5eb39697065995f09ce445be4d7bc4ab</t>
  </si>
  <si>
    <t>http://datos.infolobby.cl/infolobby/Activo/2324517</t>
  </si>
  <si>
    <t>http://datos.infolobby.cl/infolobby/registroaudiencia/as0044140991</t>
  </si>
  <si>
    <t>nodeID://b2414147769</t>
  </si>
  <si>
    <t>nodeID://b2432806511</t>
  </si>
  <si>
    <t>http://datos.infolobby.cl/infolobby/Activo/2300371</t>
  </si>
  <si>
    <t>http://datos.infolobby.cl/infolobby/registroaudiencia/as0044094801</t>
  </si>
  <si>
    <t>nodeID://b2414135469</t>
  </si>
  <si>
    <t>nodeID://b2432800361</t>
  </si>
  <si>
    <t>http://datos.infolobby.cl/infolobby/Activo/2300356</t>
  </si>
  <si>
    <t>Carolina Andrea Díaz Cavallo</t>
  </si>
  <si>
    <t>http://www.infolobby.cl/Ficha/SujetoActivo/726d6dc7ca315759085599c3b1d19f1e</t>
  </si>
  <si>
    <t>http://datos.infolobby.cl/infolobby/persona/726d6dc7ca315759085599c3b1d19f1e</t>
  </si>
  <si>
    <t>726d6dc7ca315759085599c3b1d19f1e</t>
  </si>
  <si>
    <t>http://datos.infolobby.cl/infolobby/Activo/2300359</t>
  </si>
  <si>
    <t>ALAMIRO ZUÑIGA PIZARRO</t>
  </si>
  <si>
    <t>http://www.infolobby.cl/Ficha/SujetoActivo/b9d97cacfa0a2fa106928b269541e696</t>
  </si>
  <si>
    <t>http://datos.infolobby.cl/infolobby/persona/b9d97cacfa0a2fa106928b269541e696</t>
  </si>
  <si>
    <t>http://datos.infolobby.cl/infolobby/registroaudiencia/as0044075121</t>
  </si>
  <si>
    <t>b9d97cacfa0a2fa106928b269541e696</t>
  </si>
  <si>
    <t>nodeID://b2414135463</t>
  </si>
  <si>
    <t>nodeID://b2432800358</t>
  </si>
  <si>
    <t>http://datos.infolobby.cl/infolobby/Activo/2367000</t>
  </si>
  <si>
    <t>DANIEL DENEY</t>
  </si>
  <si>
    <t>http://www.infolobby.cl/Ficha/SujetoActivo/5ebd35f0c2aec655da58bf666f5f9e54</t>
  </si>
  <si>
    <t>http://datos.infolobby.cl/infolobby/persona/5ebd35f0c2aec655da58bf666f5f9e54</t>
  </si>
  <si>
    <t>5ebd35f0c2aec655da58bf666f5f9e54</t>
  </si>
  <si>
    <t>http://datos.infolobby.cl/infolobby/Activo/2324378</t>
  </si>
  <si>
    <t>Rodrigo Guzmán Mingo</t>
  </si>
  <si>
    <t>http://www.infolobby.cl/Ficha/SujetoActivo/7711a57cb2eeb6721e96ba150fa7fc00</t>
  </si>
  <si>
    <t>http://datos.infolobby.cl/infolobby/persona/7711a57cb2eeb6721e96ba150fa7fc00</t>
  </si>
  <si>
    <t>http://datos.infolobby.cl/infolobby/registroaudiencia/as0044149261</t>
  </si>
  <si>
    <t>7711a57cb2eeb6721e96ba150fa7fc00</t>
  </si>
  <si>
    <t>nodeID://b2414147705</t>
  </si>
  <si>
    <t>nodeID://b2432806479</t>
  </si>
  <si>
    <t>http://datos.infolobby.cl/infolobby/Activo/2324590</t>
  </si>
  <si>
    <t>http://datos.infolobby.cl/infolobby/registroaudiencia/as0044133381</t>
  </si>
  <si>
    <t>nodeID://b2414147819</t>
  </si>
  <si>
    <t>nodeID://b2432806536</t>
  </si>
  <si>
    <t>http://datos.infolobby.cl/infolobby/Activo/2346243</t>
  </si>
  <si>
    <t>Enrique Hernán Rojas Araya</t>
  </si>
  <si>
    <t>http://www.infolobby.cl/Ficha/SujetoActivo/e66e728c92e4fcb4a6a91b1c7d150f54</t>
  </si>
  <si>
    <t>http://datos.infolobby.cl/infolobby/persona/e66e728c92e4fcb4a6a91b1c7d150f54</t>
  </si>
  <si>
    <t>http://datos.infolobby.cl/infolobby/registroaudiencia/as0044213951</t>
  </si>
  <si>
    <t>e66e728c92e4fcb4a6a91b1c7d150f54</t>
  </si>
  <si>
    <t>Enrique Rojas Araya</t>
  </si>
  <si>
    <t>nodeID://b2414159607</t>
  </si>
  <si>
    <t>nodeID://b2432812430</t>
  </si>
  <si>
    <t>http://datos.infolobby.cl/infolobby/Activo/2300116</t>
  </si>
  <si>
    <t>ali carlos lopez lópez</t>
  </si>
  <si>
    <t>http://www.infolobby.cl/Ficha/SujetoActivo/e02caca7762ca47053f0a15ac475550b</t>
  </si>
  <si>
    <t>http://datos.infolobby.cl/infolobby/persona/e02caca7762ca47053f0a15ac475550b</t>
  </si>
  <si>
    <t>http://datos.infolobby.cl/infolobby/registroaudiencia/as0044059051</t>
  </si>
  <si>
    <t>e02caca7762ca47053f0a15ac475550b</t>
  </si>
  <si>
    <t>nodeID://b2414135351</t>
  </si>
  <si>
    <t>nodeID://b2432800302</t>
  </si>
  <si>
    <t>http://datos.infolobby.cl/infolobby/Activo/2367012</t>
  </si>
  <si>
    <t>http://datos.infolobby.cl/infolobby/registroaudiencia/as0044260371</t>
  </si>
  <si>
    <t>nodeID://b2414170735</t>
  </si>
  <si>
    <t>nodeID://b2432817994</t>
  </si>
  <si>
    <t>http://datos.infolobby.cl/infolobby/Activo/2324532</t>
  </si>
  <si>
    <t>http://datos.infolobby.cl/infolobby/registroaudiencia/as0044119701</t>
  </si>
  <si>
    <t>nodeID://b2414147783</t>
  </si>
  <si>
    <t>nodeID://b2432806518</t>
  </si>
  <si>
    <t>http://datos.infolobby.cl/infolobby/Activo/2324580</t>
  </si>
  <si>
    <t>Sebastían Urbano</t>
  </si>
  <si>
    <t>http://www.infolobby.cl/Ficha/SujetoActivo/b2ca00b7746989402a08a1785f3eb825</t>
  </si>
  <si>
    <t>http://datos.infolobby.cl/infolobby/persona/b2ca00b7746989402a08a1785f3eb825</t>
  </si>
  <si>
    <t>http://datos.infolobby.cl/infolobby/registroaudiencia/as0044150281</t>
  </si>
  <si>
    <t>b2ca00b7746989402a08a1785f3eb825</t>
  </si>
  <si>
    <t>nodeID://b2414147809</t>
  </si>
  <si>
    <t>nodeID://b2432806531</t>
  </si>
  <si>
    <t>http://datos.infolobby.cl/infolobby/Activo/2367014</t>
  </si>
  <si>
    <t>http://datos.infolobby.cl/infolobby/Activo/2324533</t>
  </si>
  <si>
    <t>http://datos.infolobby.cl/infolobby/Activo/2367013</t>
  </si>
  <si>
    <t>http://datos.infolobby.cl/infolobby/Activo/2652366</t>
  </si>
  <si>
    <t>Catalina Antonieta Pino Rivas</t>
  </si>
  <si>
    <t>http://www.infolobby.cl/Ficha/SujetoActivo/ef7d8db6b1c103cbd8f0d436f145acde</t>
  </si>
  <si>
    <t>http://datos.infolobby.cl/infolobby/persona/ef7d8db6b1c103cbd8f0d436f145acde</t>
  </si>
  <si>
    <t>http://datos.infolobby.cl/infolobby/registroaudiencia/as0044644071</t>
  </si>
  <si>
    <t>ef7d8db6b1c103cbd8f0d436f145acde</t>
  </si>
  <si>
    <t>nodeID://b2414250037</t>
  </si>
  <si>
    <t>nodeID://b2432857645</t>
  </si>
  <si>
    <t>http://datos.infolobby.cl/infolobby/Activo/2346305</t>
  </si>
  <si>
    <t>Javier Ignacio Sepúlveda Carrasco</t>
  </si>
  <si>
    <t>http://www.infolobby.cl/Ficha/SujetoActivo/7964d38217acb4f032f96cf8ea7ffdbc</t>
  </si>
  <si>
    <t>http://datos.infolobby.cl/infolobby/persona/7964d38217acb4f032f96cf8ea7ffdbc</t>
  </si>
  <si>
    <t>http://datos.infolobby.cl/infolobby/registroaudiencia/au0014216831</t>
  </si>
  <si>
    <t>7964d38217acb4f032f96cf8ea7ffdbc</t>
  </si>
  <si>
    <t>nodeID://b2414159639</t>
  </si>
  <si>
    <t>nodeID://b2432812446</t>
  </si>
  <si>
    <t>http://datos.infolobby.cl/infolobby/Activo/2542507</t>
  </si>
  <si>
    <t>Patricio Fernando Pinto Ariztía</t>
  </si>
  <si>
    <t>http://datos.infolobby.cl/infolobby/registroaudiencia/au0024503961</t>
  </si>
  <si>
    <t>nodeID://b2414219691</t>
  </si>
  <si>
    <t>nodeID://b2432842472</t>
  </si>
  <si>
    <t>http://datos.infolobby.cl/infolobby/Activo/2346457</t>
  </si>
  <si>
    <t>Mariano Monedero</t>
  </si>
  <si>
    <t>http://www.infolobby.cl/Ficha/SujetoActivo/3c8ebc2186f37fff57fc087649fe67f1</t>
  </si>
  <si>
    <t>http://datos.infolobby.cl/infolobby/persona/3c8ebc2186f37fff57fc087649fe67f1</t>
  </si>
  <si>
    <t>http://datos.infolobby.cl/infolobby/registroaudiencia/au0024182091</t>
  </si>
  <si>
    <t>3c8ebc2186f37fff57fc087649fe67f1</t>
  </si>
  <si>
    <t>nodeID://b2414159765</t>
  </si>
  <si>
    <t>nodeID://b2432812509</t>
  </si>
  <si>
    <t>http://datos.infolobby.cl/infolobby/Activo/2346397</t>
  </si>
  <si>
    <t>http://datos.infolobby.cl/infolobby/registroaudiencia/au0024189961</t>
  </si>
  <si>
    <t>nodeID://b2414159723</t>
  </si>
  <si>
    <t>nodeID://b2432812488</t>
  </si>
  <si>
    <t>http://datos.infolobby.cl/infolobby/Activo/2300854</t>
  </si>
  <si>
    <t>Laurie Kelly</t>
  </si>
  <si>
    <t>http://www.infolobby.cl/Ficha/SujetoActivo/bbfa72af0d3b5dac80f8a194bf50727f</t>
  </si>
  <si>
    <t>http://datos.infolobby.cl/infolobby/persona/bbfa72af0d3b5dac80f8a194bf50727f</t>
  </si>
  <si>
    <t>http://datos.infolobby.cl/infolobby/registroaudiencia/au0024112961</t>
  </si>
  <si>
    <t>bbfa72af0d3b5dac80f8a194bf50727f</t>
  </si>
  <si>
    <t>nodeID://b2414135737</t>
  </si>
  <si>
    <t>nodeID://b2432800495</t>
  </si>
  <si>
    <t>http://datos.infolobby.cl/infolobby/Activo/2324830</t>
  </si>
  <si>
    <t>http://datos.infolobby.cl/infolobby/registroaudiencia/au0024114301</t>
  </si>
  <si>
    <t>nodeID://b2414147981</t>
  </si>
  <si>
    <t>nodeID://b2432806617</t>
  </si>
  <si>
    <t>http://datos.infolobby.cl/infolobby/Activo/2300851</t>
  </si>
  <si>
    <t>http://datos.infolobby.cl/infolobby/registroaudiencia/au0024088461</t>
  </si>
  <si>
    <t>nodeID://b2414135735</t>
  </si>
  <si>
    <t>nodeID://b2432800494</t>
  </si>
  <si>
    <t>http://datos.infolobby.cl/infolobby/Activo/2324799</t>
  </si>
  <si>
    <t>http://datos.infolobby.cl/infolobby/registroaudiencia/au0024119071</t>
  </si>
  <si>
    <t>nodeID://b2414147955</t>
  </si>
  <si>
    <t>nodeID://b2432806604</t>
  </si>
  <si>
    <t>http://datos.infolobby.cl/infolobby/Activo/2324797</t>
  </si>
  <si>
    <t>Hernan Villagran Arias</t>
  </si>
  <si>
    <t>http://www.infolobby.cl/Ficha/SujetoActivo/40975b19570c1fac2e2f8bb5dd004035</t>
  </si>
  <si>
    <t>http://datos.infolobby.cl/infolobby/persona/40975b19570c1fac2e2f8bb5dd004035</t>
  </si>
  <si>
    <t>http://datos.infolobby.cl/infolobby/registroaudiencia/au0024118661</t>
  </si>
  <si>
    <t>40975b19570c1fac2e2f8bb5dd004035</t>
  </si>
  <si>
    <t>nodeID://b2414147953</t>
  </si>
  <si>
    <t>nodeID://b2432806603</t>
  </si>
  <si>
    <t>http://datos.infolobby.cl/infolobby/Activo/2300856</t>
  </si>
  <si>
    <t>Thomas Bueno</t>
  </si>
  <si>
    <t>http://www.infolobby.cl/Ficha/SujetoActivo/a64da49608725507689a814196491064</t>
  </si>
  <si>
    <t>http://datos.infolobby.cl/infolobby/persona/a64da49608725507689a814196491064</t>
  </si>
  <si>
    <t>a64da49608725507689a814196491064</t>
  </si>
  <si>
    <t>http://datos.infolobby.cl/infolobby/Activo/2725487</t>
  </si>
  <si>
    <t>Andres Caceres Lopez</t>
  </si>
  <si>
    <t>http://www.infolobby.cl/Ficha/SujetoActivo/342958ca2da806117be910dc38a1dbb1</t>
  </si>
  <si>
    <t>http://datos.infolobby.cl/infolobby/persona/342958ca2da806117be910dc38a1dbb1</t>
  </si>
  <si>
    <t>http://datos.infolobby.cl/infolobby/registroaudiencia/au0024722621</t>
  </si>
  <si>
    <t>342958ca2da806117be910dc38a1dbb1</t>
  </si>
  <si>
    <t>nodeID://b2414265315</t>
  </si>
  <si>
    <t>nodeID://b2432865284</t>
  </si>
  <si>
    <t>http://datos.infolobby.cl/infolobby/Activo/2300098</t>
  </si>
  <si>
    <t>http://datos.infolobby.cl/infolobby/registroaudiencia/au0034090111</t>
  </si>
  <si>
    <t>nodeID://b2414135341</t>
  </si>
  <si>
    <t>nodeID://b2432800297</t>
  </si>
  <si>
    <t>http://datos.infolobby.cl/infolobby/Activo/2300099</t>
  </si>
  <si>
    <t>zhiqiang wang</t>
  </si>
  <si>
    <t>http://www.infolobby.cl/Ficha/SujetoActivo/e74cfe11cd0532fdc88a544a9fae7ecd</t>
  </si>
  <si>
    <t>http://datos.infolobby.cl/infolobby/persona/e74cfe11cd0532fdc88a544a9fae7ecd</t>
  </si>
  <si>
    <t>e74cfe11cd0532fdc88a544a9fae7ecd</t>
  </si>
  <si>
    <t>http://datos.infolobby.cl/infolobby/Activo/2324352</t>
  </si>
  <si>
    <t>Rafael Correa Deves</t>
  </si>
  <si>
    <t>http://www.infolobby.cl/Ficha/SujetoActivo/912b578360f791ba6420bd9313b4c88e</t>
  </si>
  <si>
    <t>http://datos.infolobby.cl/infolobby/persona/912b578360f791ba6420bd9313b4c88e</t>
  </si>
  <si>
    <t>http://datos.infolobby.cl/infolobby/registroaudiencia/au0034122961</t>
  </si>
  <si>
    <t>912b578360f791ba6420bd9313b4c88e</t>
  </si>
  <si>
    <t>nodeID://b2414147687</t>
  </si>
  <si>
    <t>nodeID://b2432806470</t>
  </si>
  <si>
    <t>http://datos.infolobby.cl/infolobby/Activo/2293673</t>
  </si>
  <si>
    <t>Vicente Fenández Acuña</t>
  </si>
  <si>
    <t>http://www.infolobby.cl/Ficha/SujetoActivo/797b820501f2b68cdf0f13d4e3cd88b3</t>
  </si>
  <si>
    <t>http://datos.infolobby.cl/infolobby/persona/797b820501f2b68cdf0f13d4e3cd88b3</t>
  </si>
  <si>
    <t>http://datos.infolobby.cl/infolobby/registroaudiencia/au0044088361</t>
  </si>
  <si>
    <t>797b820501f2b68cdf0f13d4e3cd88b3</t>
  </si>
  <si>
    <t>nodeID://b2414131277</t>
  </si>
  <si>
    <t>nodeID://b2432798265</t>
  </si>
  <si>
    <t>http://datos.infolobby.cl/infolobby/Activo/2293669</t>
  </si>
  <si>
    <t>http://datos.infolobby.cl/infolobby/Activo/2812579</t>
  </si>
  <si>
    <t>http://datos.infolobby.cl/infolobby/registroaudiencia/au0044906401</t>
  </si>
  <si>
    <t>nodeID://b2414312381</t>
  </si>
  <si>
    <t>nodeID://b2432888817</t>
  </si>
  <si>
    <t>http://datos.infolobby.cl/infolobby/Activo/2293667</t>
  </si>
  <si>
    <t>Arturo Le Blanc</t>
  </si>
  <si>
    <t>http://www.infolobby.cl/Ficha/SujetoActivo/e0dc3f5d8d527fff9a15fd09eaca06c7</t>
  </si>
  <si>
    <t>http://datos.infolobby.cl/infolobby/persona/e0dc3f5d8d527fff9a15fd09eaca06c7</t>
  </si>
  <si>
    <t>e0dc3f5d8d527fff9a15fd09eaca06c7</t>
  </si>
  <si>
    <t>http://datos.infolobby.cl/infolobby/Activo/2342206</t>
  </si>
  <si>
    <t>Edward Andrés Stuardo Carrasco</t>
  </si>
  <si>
    <t>http://www.infolobby.cl/Ficha/SujetoActivo/49fa12c0beead8a260ef8bb0b3e4babf</t>
  </si>
  <si>
    <t>http://datos.infolobby.cl/infolobby/persona/49fa12c0beead8a260ef8bb0b3e4babf</t>
  </si>
  <si>
    <t>http://datos.infolobby.cl/infolobby/registroaudiencia/au0044183811</t>
  </si>
  <si>
    <t>49fa12c0beead8a260ef8bb0b3e4babf</t>
  </si>
  <si>
    <t>Edward Stuardo Carrasco</t>
  </si>
  <si>
    <t>nodeID://b2414156811</t>
  </si>
  <si>
    <t>nodeID://b2432811032</t>
  </si>
  <si>
    <t>http://datos.infolobby.cl/infolobby/Activo/2293671</t>
  </si>
  <si>
    <t>http://datos.infolobby.cl/infolobby/Activo/2365470</t>
  </si>
  <si>
    <t>Felipe Andrés Cid San Martín</t>
  </si>
  <si>
    <t>http://www.infolobby.cl/Ficha/SujetoActivo/d650a3041b80e63bf05cdb9047c7ce95</t>
  </si>
  <si>
    <t>http://datos.infolobby.cl/infolobby/persona/d650a3041b80e63bf05cdb9047c7ce95</t>
  </si>
  <si>
    <t>http://datos.infolobby.cl/infolobby/registroaudiencia/au0044249811</t>
  </si>
  <si>
    <t>d650a3041b80e63bf05cdb9047c7ce95</t>
  </si>
  <si>
    <t>nodeID://b2414169567</t>
  </si>
  <si>
    <t>nodeID://b2432817410</t>
  </si>
  <si>
    <t>http://datos.infolobby.cl/infolobby/Activo/2293631</t>
  </si>
  <si>
    <t>http://datos.infolobby.cl/infolobby/registroaudiencia/au0044066461</t>
  </si>
  <si>
    <t>nodeID://b2414131261</t>
  </si>
  <si>
    <t>nodeID://b2432798257</t>
  </si>
  <si>
    <t>http://datos.infolobby.cl/infolobby/Activo/2357357</t>
  </si>
  <si>
    <t>http://datos.infolobby.cl/infolobby/registroaudiencia/au0044227631</t>
  </si>
  <si>
    <t>nodeID://b2414166023</t>
  </si>
  <si>
    <t>nodeID://b2432815638</t>
  </si>
  <si>
    <t>http://datos.infolobby.cl/infolobby/Activo/2319772</t>
  </si>
  <si>
    <t>http://datos.infolobby.cl/infolobby/registroaudiencia/au0044123151</t>
  </si>
  <si>
    <t>nodeID://b2414144503</t>
  </si>
  <si>
    <t>nodeID://b2432804878</t>
  </si>
  <si>
    <t>http://datos.infolobby.cl/infolobby/Activo/2300511</t>
  </si>
  <si>
    <t>http://datos.infolobby.cl/infolobby/registroaudiencia/ax0014108911</t>
  </si>
  <si>
    <t>nodeID://b2414135525</t>
  </si>
  <si>
    <t>nodeID://b2432800389</t>
  </si>
  <si>
    <t>http://datos.infolobby.cl/infolobby/Activo/2341326</t>
  </si>
  <si>
    <t>http://datos.infolobby.cl/infolobby/registroaudiencia/ba0014194671</t>
  </si>
  <si>
    <t>nodeID://b2414156113</t>
  </si>
  <si>
    <t>nodeID://b2432810683</t>
  </si>
  <si>
    <t>http://datos.infolobby.cl/infolobby/Activo/2292362</t>
  </si>
  <si>
    <t>http://datos.infolobby.cl/infolobby/registroaudiencia/ba0014055241</t>
  </si>
  <si>
    <t>nodeID://b2414130217</t>
  </si>
  <si>
    <t>nodeID://b2432797735</t>
  </si>
  <si>
    <t>http://datos.infolobby.cl/infolobby/Activo/2319001</t>
  </si>
  <si>
    <t>http://datos.infolobby.cl/infolobby/registroaudiencia/ba0014172151</t>
  </si>
  <si>
    <t>nodeID://b2414143889</t>
  </si>
  <si>
    <t>nodeID://b2432804571</t>
  </si>
  <si>
    <t>http://datos.infolobby.cl/infolobby/Activo/2386777</t>
  </si>
  <si>
    <t>http://datos.infolobby.cl/infolobby/registroaudiencia/ba0014318031</t>
  </si>
  <si>
    <t>nodeID://b2414177557</t>
  </si>
  <si>
    <t>nodeID://b2432821405</t>
  </si>
  <si>
    <t>http://datos.infolobby.cl/infolobby/Activo/2386779</t>
  </si>
  <si>
    <t>http://datos.infolobby.cl/infolobby/registroaudiencia/ba0014318051</t>
  </si>
  <si>
    <t>nodeID://b2414177559</t>
  </si>
  <si>
    <t>nodeID://b2432821406</t>
  </si>
  <si>
    <t>http://datos.infolobby.cl/infolobby/Activo/2386751</t>
  </si>
  <si>
    <t>http://datos.infolobby.cl/infolobby/registroaudiencia/ba0014316681</t>
  </si>
  <si>
    <t>nodeID://b2414177545</t>
  </si>
  <si>
    <t>nodeID://b2432821399</t>
  </si>
  <si>
    <t>http://datos.infolobby.cl/infolobby/Activo/2341327</t>
  </si>
  <si>
    <t>sebastián zepeda</t>
  </si>
  <si>
    <t>http://www.infolobby.cl/Ficha/SujetoActivo/c10b7112d15773df2a492c308ec487bf</t>
  </si>
  <si>
    <t>http://datos.infolobby.cl/infolobby/persona/c10b7112d15773df2a492c308ec487bf</t>
  </si>
  <si>
    <t>c10b7112d15773df2a492c308ec487bf</t>
  </si>
  <si>
    <t>http://datos.infolobby.cl/infolobby/Activo/2302397</t>
  </si>
  <si>
    <t>REINALDO WILSON FIGUEROA ROJAS</t>
  </si>
  <si>
    <t>http://www.infolobby.cl/Ficha/SujetoActivo/2d61e902f5f83c568414a6f08d2fd178</t>
  </si>
  <si>
    <t>http://datos.infolobby.cl/infolobby/persona/2d61e902f5f83c568414a6f08d2fd178</t>
  </si>
  <si>
    <t>http://datos.infolobby.cl/infolobby/registroaudiencia/ba0024101731</t>
  </si>
  <si>
    <t>2d61e902f5f83c568414a6f08d2fd178</t>
  </si>
  <si>
    <t>nodeID://b2414136701</t>
  </si>
  <si>
    <t>nodeID://b2432800977</t>
  </si>
  <si>
    <t>http://datos.infolobby.cl/infolobby/Activo/2325833</t>
  </si>
  <si>
    <t>http://datos.infolobby.cl/infolobby/registroaudiencia/ba0024115551</t>
  </si>
  <si>
    <t>nodeID://b2414148699</t>
  </si>
  <si>
    <t>nodeID://b2432806976</t>
  </si>
  <si>
    <t>http://datos.infolobby.cl/infolobby/Activo/2302351</t>
  </si>
  <si>
    <t>Ximena Andrea Sanchez Parraguez</t>
  </si>
  <si>
    <t>http://www.infolobby.cl/Ficha/SujetoActivo/1a064024fba19275e07c327abe08881b</t>
  </si>
  <si>
    <t>http://datos.infolobby.cl/infolobby/persona/1a064024fba19275e07c327abe08881b</t>
  </si>
  <si>
    <t>http://datos.infolobby.cl/infolobby/registroaudiencia/ba0024078051</t>
  </si>
  <si>
    <t>1a064024fba19275e07c327abe08881b</t>
  </si>
  <si>
    <t>nodeID://b2414136663</t>
  </si>
  <si>
    <t>nodeID://b2432800958</t>
  </si>
  <si>
    <t>http://datos.infolobby.cl/infolobby/Activo/2302354</t>
  </si>
  <si>
    <t>pamela cristina salgado olavarría</t>
  </si>
  <si>
    <t>http://www.infolobby.cl/Ficha/SujetoActivo/dfb028e6f27fb7f5da95c4691a9deb4a</t>
  </si>
  <si>
    <t>http://datos.infolobby.cl/infolobby/persona/dfb028e6f27fb7f5da95c4691a9deb4a</t>
  </si>
  <si>
    <t>dfb028e6f27fb7f5da95c4691a9deb4a</t>
  </si>
  <si>
    <t>pamela salgado olavarría salgado olavarría</t>
  </si>
  <si>
    <t>http://datos.infolobby.cl/infolobby/Activo/2302357</t>
  </si>
  <si>
    <t>JOSÉ LUIS CÁRDENAS BARRÍA</t>
  </si>
  <si>
    <t>http://www.infolobby.cl/Ficha/SujetoActivo/f9eab31e59487d5c97dfcc582d91d7b4</t>
  </si>
  <si>
    <t>http://datos.infolobby.cl/infolobby/persona/f9eab31e59487d5c97dfcc582d91d7b4</t>
  </si>
  <si>
    <t>f9eab31e59487d5c97dfcc582d91d7b4</t>
  </si>
  <si>
    <t>http://datos.infolobby.cl/infolobby/Activo/2347167</t>
  </si>
  <si>
    <t>Maria Fernanda Pinto Aller</t>
  </si>
  <si>
    <t>http://www.infolobby.cl/Ficha/SujetoActivo/ad9ac2570f09307d858b91ed22ecd532</t>
  </si>
  <si>
    <t>http://datos.infolobby.cl/infolobby/persona/ad9ac2570f09307d858b91ed22ecd532</t>
  </si>
  <si>
    <t>http://datos.infolobby.cl/infolobby/registroaudiencia/ba0024179911</t>
  </si>
  <si>
    <t>ad9ac2570f09307d858b91ed22ecd532</t>
  </si>
  <si>
    <t>nodeID://b2414160331</t>
  </si>
  <si>
    <t>nodeID://b2432812792</t>
  </si>
  <si>
    <t>http://datos.infolobby.cl/infolobby/Activo/2347190</t>
  </si>
  <si>
    <t>Yeny Fabiola Concha Cisternas</t>
  </si>
  <si>
    <t>http://www.infolobby.cl/Ficha/SujetoActivo/cb2400cee6799a7267cef4ecfc847fc9</t>
  </si>
  <si>
    <t>http://datos.infolobby.cl/infolobby/persona/cb2400cee6799a7267cef4ecfc847fc9</t>
  </si>
  <si>
    <t>http://datos.infolobby.cl/infolobby/registroaudiencia/ba0024223361</t>
  </si>
  <si>
    <t>cb2400cee6799a7267cef4ecfc847fc9</t>
  </si>
  <si>
    <t>nodeID://b2414160351</t>
  </si>
  <si>
    <t>nodeID://b2432812802</t>
  </si>
  <si>
    <t>http://datos.infolobby.cl/infolobby/Activo/2302465</t>
  </si>
  <si>
    <t>http://datos.infolobby.cl/infolobby/registroaudiencia/co0014060941</t>
  </si>
  <si>
    <t>nodeID://b2414136771</t>
  </si>
  <si>
    <t>nodeID://b2432801012</t>
  </si>
  <si>
    <t>http://datos.infolobby.cl/infolobby/Activo/2348898</t>
  </si>
  <si>
    <t>http://datos.infolobby.cl/infolobby/registroaudiencia/mu1204211161</t>
  </si>
  <si>
    <t>nodeID://b2414161665</t>
  </si>
  <si>
    <t>nodeID://b2432813459</t>
  </si>
  <si>
    <t>http://datos.infolobby.cl/infolobby/Activo/2348910</t>
  </si>
  <si>
    <t>http://datos.infolobby.cl/infolobby/registroaudiencia/mu1204220461</t>
  </si>
  <si>
    <t>nodeID://b2414161679</t>
  </si>
  <si>
    <t>nodeID://b2432813466</t>
  </si>
  <si>
    <t>http://datos.infolobby.cl/infolobby/Activo/2368704</t>
  </si>
  <si>
    <t>http://datos.infolobby.cl/infolobby/registroaudiencia/mu2364254711</t>
  </si>
  <si>
    <t>nodeID://b2414171877</t>
  </si>
  <si>
    <t>nodeID://b2432818565</t>
  </si>
  <si>
    <t>http://datos.infolobby.cl/infolobby/Activo/2368707</t>
  </si>
  <si>
    <t>http://datos.infolobby.cl/infolobby/Activo/2307402</t>
  </si>
  <si>
    <t>http://datos.infolobby.cl/infolobby/registroaudiencia/mu2654066021</t>
  </si>
  <si>
    <t>nodeID://b2414140951</t>
  </si>
  <si>
    <t>nodeID://b2432803102</t>
  </si>
  <si>
    <t>http://datos.infolobby.cl/infolobby/Activo/2307404</t>
  </si>
  <si>
    <t>http://datos.infolobby.cl/infolobby/registroaudiencia/mu2654066031</t>
  </si>
  <si>
    <t>nodeID://b2414140953</t>
  </si>
  <si>
    <t>nodeID://b2432803103</t>
  </si>
  <si>
    <t>http://datos.infolobby.cl/infolobby/Activo/2330215</t>
  </si>
  <si>
    <t>http://datos.infolobby.cl/infolobby/registroaudiencia/mu2654138861</t>
  </si>
  <si>
    <t>nodeID://b2414152329</t>
  </si>
  <si>
    <t>nodeID://b2432808791</t>
  </si>
  <si>
    <t>http://datos.infolobby.cl/infolobby/Activo/2368898</t>
  </si>
  <si>
    <t>http://datos.infolobby.cl/infolobby/registroaudiencia/mu2654260311</t>
  </si>
  <si>
    <t>nodeID://b2414172045</t>
  </si>
  <si>
    <t>nodeID://b2432818649</t>
  </si>
  <si>
    <t>http://datos.infolobby.cl/infolobby/Activo/2307417</t>
  </si>
  <si>
    <t>http://datos.infolobby.cl/infolobby/registroaudiencia/mu2654059821</t>
  </si>
  <si>
    <t>nodeID://b2414140969</t>
  </si>
  <si>
    <t>nodeID://b2432803111</t>
  </si>
  <si>
    <t>http://datos.infolobby.cl/infolobby/Activo/2330252</t>
  </si>
  <si>
    <t>LISSETTE OJEDA</t>
  </si>
  <si>
    <t>http://www.infolobby.cl/Ficha/SujetoActivo/04d96d6015852b75fd00c924f4408cba</t>
  </si>
  <si>
    <t>http://datos.infolobby.cl/infolobby/persona/04d96d6015852b75fd00c924f4408cba</t>
  </si>
  <si>
    <t>http://datos.infolobby.cl/infolobby/registroaudiencia/mu2654114181</t>
  </si>
  <si>
    <t>04d96d6015852b75fd00c924f4408cba</t>
  </si>
  <si>
    <t>nodeID://b2414152361</t>
  </si>
  <si>
    <t>nodeID://b2432808807</t>
  </si>
  <si>
    <t>http://datos.infolobby.cl/infolobby/Activo/2330251</t>
  </si>
  <si>
    <t>FRANCISCA SANCHEZ</t>
  </si>
  <si>
    <t>http://www.infolobby.cl/Ficha/SujetoActivo/fb1f4d18cdf1115416a31dfe8f35967e</t>
  </si>
  <si>
    <t>http://datos.infolobby.cl/infolobby/persona/fb1f4d18cdf1115416a31dfe8f35967e</t>
  </si>
  <si>
    <t>fb1f4d18cdf1115416a31dfe8f35967e</t>
  </si>
  <si>
    <t>http://datos.infolobby.cl/infolobby/Activo/2350502</t>
  </si>
  <si>
    <t>Gimnel de Jesus Gomez Gutierrez</t>
  </si>
  <si>
    <t>http://www.infolobby.cl/Ficha/SujetoActivo/59493eb94cd8aac2ade140bef98291aa</t>
  </si>
  <si>
    <t>http://datos.infolobby.cl/infolobby/persona/59493eb94cd8aac2ade140bef98291aa</t>
  </si>
  <si>
    <t>http://datos.infolobby.cl/infolobby/registroaudiencia/mu2654183901</t>
  </si>
  <si>
    <t>59493eb94cd8aac2ade140bef98291aa</t>
  </si>
  <si>
    <t>nodeID://b2414163117</t>
  </si>
  <si>
    <t>nodeID://b2432814185</t>
  </si>
  <si>
    <t>http://datos.infolobby.cl/infolobby/Activo/2333652</t>
  </si>
  <si>
    <t xml:space="preserve">IAN SMITH </t>
  </si>
  <si>
    <t>http://www.infolobby.cl/Ficha/SujetoActivo/b4100b0edd6e898236cec6eeda9bca08</t>
  </si>
  <si>
    <t>http://datos.infolobby.cl/infolobby/persona/b4100b0edd6e898236cec6eeda9bca08</t>
  </si>
  <si>
    <t>http://datos.infolobby.cl/infolobby/registroaudiencia/nr00312841</t>
  </si>
  <si>
    <t>b4100b0edd6e898236cec6eeda9bca08</t>
  </si>
  <si>
    <t>nodeID://b2414155625</t>
  </si>
  <si>
    <t>nodeID://b2432810439</t>
  </si>
  <si>
    <t>http://datos.infolobby.cl/infolobby/Activo/2353271</t>
  </si>
  <si>
    <t>Benjamín Mordoj Hutter</t>
  </si>
  <si>
    <t>http://www.infolobby.cl/Ficha/SujetoActivo/5c186d39d7f0d9ff519ac355763ed87c</t>
  </si>
  <si>
    <t>http://datos.infolobby.cl/infolobby/persona/5c186d39d7f0d9ff519ac355763ed87c</t>
  </si>
  <si>
    <t>http://datos.infolobby.cl/infolobby/registroaudiencia/nr00312831</t>
  </si>
  <si>
    <t>5c186d39d7f0d9ff519ac355763ed87c</t>
  </si>
  <si>
    <t>Benjamin Ariel Mordoj Hutter</t>
  </si>
  <si>
    <t>nodeID://b2414165187</t>
  </si>
  <si>
    <t>nodeID://b2432815220</t>
  </si>
  <si>
    <t>http://datos.infolobby.cl/infolobby/Activo/2310150</t>
  </si>
  <si>
    <t>http://datos.infolobby.cl/infolobby/registroaudiencia/nr00312581</t>
  </si>
  <si>
    <t>nodeID://b2414143457</t>
  </si>
  <si>
    <t>nodeID://b2432804355</t>
  </si>
  <si>
    <t>http://datos.infolobby.cl/infolobby/Activo/2333649</t>
  </si>
  <si>
    <t>http://datos.infolobby.cl/infolobby/registroaudiencia/nr00312911</t>
  </si>
  <si>
    <t>nodeID://b2414155621</t>
  </si>
  <si>
    <t>nodeID://b2432810437</t>
  </si>
  <si>
    <t>http://datos.infolobby.cl/infolobby/Activo/2755890</t>
  </si>
  <si>
    <t>CAROLINA  NAVARRETE</t>
  </si>
  <si>
    <t>http://datos.infolobby.cl/infolobby/registroaudiencia/nr006ar149061</t>
  </si>
  <si>
    <t>nodeID://b2414286003</t>
  </si>
  <si>
    <t>nodeID://b2432875628</t>
  </si>
  <si>
    <t>http://datos.infolobby.cl/infolobby/Activo/2756041</t>
  </si>
  <si>
    <t>Jose Miguel Izquierdo Sánchez</t>
  </si>
  <si>
    <t>http://www.infolobby.cl/Ficha/SujetoActivo/b20dfb1263b0ba6108306c4958360788</t>
  </si>
  <si>
    <t>http://datos.infolobby.cl/infolobby/persona/b20dfb1263b0ba6108306c4958360788</t>
  </si>
  <si>
    <t>http://datos.infolobby.cl/infolobby/registroaudiencia/nr006ar150591</t>
  </si>
  <si>
    <t>b20dfb1263b0ba6108306c4958360788</t>
  </si>
  <si>
    <t>José Miguel Izquierdo</t>
  </si>
  <si>
    <t>nodeID://b2414286121</t>
  </si>
  <si>
    <t>nodeID://b2432875687</t>
  </si>
  <si>
    <t>http://datos.infolobby.cl/infolobby/Activo/2755848</t>
  </si>
  <si>
    <t>Melissa  Medina Laporte</t>
  </si>
  <si>
    <t>http://www.infolobby.cl/Ficha/SujetoActivo/f7d986eba4efa25c7f67597864906f1b</t>
  </si>
  <si>
    <t>http://datos.infolobby.cl/infolobby/persona/f7d986eba4efa25c7f67597864906f1b</t>
  </si>
  <si>
    <t>http://datos.infolobby.cl/infolobby/registroaudiencia/nr006ar148751</t>
  </si>
  <si>
    <t>f7d986eba4efa25c7f67597864906f1b</t>
  </si>
  <si>
    <t>nodeID://b2414285967</t>
  </si>
  <si>
    <t>nodeID://b2432875610</t>
  </si>
  <si>
    <t>http://datos.infolobby.cl/infolobby/Activo/2755797</t>
  </si>
  <si>
    <t xml:space="preserve">Carlos  Galleguillos Carvajal </t>
  </si>
  <si>
    <t>http://datos.infolobby.cl/infolobby/registroaudiencia/nr006ar148271</t>
  </si>
  <si>
    <t>nodeID://b2414285919</t>
  </si>
  <si>
    <t>nodeID://b2432875586</t>
  </si>
  <si>
    <t>http://datos.infolobby.cl/infolobby/Activo/2755820</t>
  </si>
  <si>
    <t xml:space="preserve">Carlos Galleguillos Carvajal </t>
  </si>
  <si>
    <t>http://datos.infolobby.cl/infolobby/registroaudiencia/nr006ar148601</t>
  </si>
  <si>
    <t>nodeID://b2414285945</t>
  </si>
  <si>
    <t>nodeID://b2432875599</t>
  </si>
  <si>
    <t>http://datos.infolobby.cl/infolobby/Activo/2755840</t>
  </si>
  <si>
    <t>http://datos.infolobby.cl/infolobby/registroaudiencia/nr006ar148671</t>
  </si>
  <si>
    <t>nodeID://b2414285959</t>
  </si>
  <si>
    <t>nodeID://b2432875606</t>
  </si>
  <si>
    <t>http://datos.infolobby.cl/infolobby/Activo/2755844</t>
  </si>
  <si>
    <t>http://datos.infolobby.cl/infolobby/registroaudiencia/nr006ar148701</t>
  </si>
  <si>
    <t>nodeID://b2414285963</t>
  </si>
  <si>
    <t>nodeID://b2432875608</t>
  </si>
  <si>
    <t>http://datos.infolobby.cl/infolobby/Activo/2755558</t>
  </si>
  <si>
    <t>http://datos.infolobby.cl/infolobby/registroaudiencia/nr006ar146991</t>
  </si>
  <si>
    <t>nodeID://b2414285749</t>
  </si>
  <si>
    <t>nodeID://b2432875501</t>
  </si>
  <si>
    <t>http://datos.infolobby.cl/infolobby/Activo/2755619</t>
  </si>
  <si>
    <t>http://datos.infolobby.cl/infolobby/registroaudiencia/nr006ar147271</t>
  </si>
  <si>
    <t>nodeID://b2414285785</t>
  </si>
  <si>
    <t>nodeID://b2432875519</t>
  </si>
  <si>
    <t>http://datos.infolobby.cl/infolobby/Activo/2755620</t>
  </si>
  <si>
    <t>http://datos.infolobby.cl/infolobby/registroaudiencia/nr006ar147281</t>
  </si>
  <si>
    <t>nodeID://b2414285787</t>
  </si>
  <si>
    <t>nodeID://b2432875520</t>
  </si>
  <si>
    <t>http://datos.infolobby.cl/infolobby/Activo/2755628</t>
  </si>
  <si>
    <t>http://datos.infolobby.cl/infolobby/registroaudiencia/nr006ar147301</t>
  </si>
  <si>
    <t>nodeID://b2414285791</t>
  </si>
  <si>
    <t>nodeID://b2432875522</t>
  </si>
  <si>
    <t>http://datos.infolobby.cl/infolobby/Activo/2755633</t>
  </si>
  <si>
    <t>http://datos.infolobby.cl/infolobby/registroaudiencia/nr006ar147391</t>
  </si>
  <si>
    <t>nodeID://b2414285797</t>
  </si>
  <si>
    <t>nodeID://b2432875525</t>
  </si>
  <si>
    <t>http://datos.infolobby.cl/infolobby/Activo/2755744</t>
  </si>
  <si>
    <t>http://datos.infolobby.cl/infolobby/registroaudiencia/nr006ar147861</t>
  </si>
  <si>
    <t>nodeID://b2414285873</t>
  </si>
  <si>
    <t>nodeID://b2432875563</t>
  </si>
  <si>
    <t>http://datos.infolobby.cl/infolobby/Activo/2755955</t>
  </si>
  <si>
    <t>http://datos.infolobby.cl/infolobby/registroaudiencia/nr006ar149491</t>
  </si>
  <si>
    <t>nodeID://b2414286043</t>
  </si>
  <si>
    <t>nodeID://b2432875648</t>
  </si>
  <si>
    <t>http://datos.infolobby.cl/infolobby/Activo/2755956</t>
  </si>
  <si>
    <t>http://datos.infolobby.cl/infolobby/registroaudiencia/nr006ar149501</t>
  </si>
  <si>
    <t>nodeID://b2414286045</t>
  </si>
  <si>
    <t>nodeID://b2432875649</t>
  </si>
  <si>
    <t>http://datos.infolobby.cl/infolobby/Activo/2755957</t>
  </si>
  <si>
    <t>http://datos.infolobby.cl/infolobby/registroaudiencia/nr006ar149511</t>
  </si>
  <si>
    <t>nodeID://b2414286047</t>
  </si>
  <si>
    <t>nodeID://b2432875650</t>
  </si>
  <si>
    <t>http://datos.infolobby.cl/infolobby/Activo/2755958</t>
  </si>
  <si>
    <t>http://datos.infolobby.cl/infolobby/registroaudiencia/nr006ar149521</t>
  </si>
  <si>
    <t>nodeID://b2414286049</t>
  </si>
  <si>
    <t>nodeID://b2432875651</t>
  </si>
  <si>
    <t>http://datos.infolobby.cl/infolobby/Activo/2755959</t>
  </si>
  <si>
    <t>http://datos.infolobby.cl/infolobby/registroaudiencia/nr006ar149531</t>
  </si>
  <si>
    <t>nodeID://b2414286051</t>
  </si>
  <si>
    <t>nodeID://b2432875652</t>
  </si>
  <si>
    <t>http://datos.infolobby.cl/infolobby/Activo/2755960</t>
  </si>
  <si>
    <t>http://datos.infolobby.cl/infolobby/registroaudiencia/nr006ar149541</t>
  </si>
  <si>
    <t>nodeID://b2414286053</t>
  </si>
  <si>
    <t>nodeID://b2432875653</t>
  </si>
  <si>
    <t>http://datos.infolobby.cl/infolobby/Activo/2755971</t>
  </si>
  <si>
    <t>http://datos.infolobby.cl/infolobby/registroaudiencia/nr006ar149641</t>
  </si>
  <si>
    <t>nodeID://b2414286061</t>
  </si>
  <si>
    <t>nodeID://b2432875657</t>
  </si>
  <si>
    <t>http://datos.infolobby.cl/infolobby/Activo/2755972</t>
  </si>
  <si>
    <t>http://datos.infolobby.cl/infolobby/registroaudiencia/nr006ar149651</t>
  </si>
  <si>
    <t>nodeID://b2414286063</t>
  </si>
  <si>
    <t>nodeID://b2432875658</t>
  </si>
  <si>
    <t>http://datos.infolobby.cl/infolobby/Activo/2755993</t>
  </si>
  <si>
    <t>http://datos.infolobby.cl/infolobby/registroaudiencia/nr006ar149801</t>
  </si>
  <si>
    <t>nodeID://b2414286079</t>
  </si>
  <si>
    <t>nodeID://b2432875666</t>
  </si>
  <si>
    <t>http://datos.infolobby.cl/infolobby/Activo/2755994</t>
  </si>
  <si>
    <t>http://datos.infolobby.cl/infolobby/registroaudiencia/nr006ar149841</t>
  </si>
  <si>
    <t>nodeID://b2414286081</t>
  </si>
  <si>
    <t>nodeID://b2432875667</t>
  </si>
  <si>
    <t>http://datos.infolobby.cl/infolobby/Activo/2755999</t>
  </si>
  <si>
    <t>http://datos.infolobby.cl/infolobby/registroaudiencia/nr006ar149911</t>
  </si>
  <si>
    <t>nodeID://b2414286087</t>
  </si>
  <si>
    <t>nodeID://b2432875670</t>
  </si>
  <si>
    <t>http://datos.infolobby.cl/infolobby/Activo/2756000</t>
  </si>
  <si>
    <t>http://datos.infolobby.cl/infolobby/registroaudiencia/nr006ar149931</t>
  </si>
  <si>
    <t>nodeID://b2414286089</t>
  </si>
  <si>
    <t>nodeID://b2432875671</t>
  </si>
  <si>
    <t>http://datos.infolobby.cl/infolobby/Activo/2756005</t>
  </si>
  <si>
    <t>http://datos.infolobby.cl/infolobby/registroaudiencia/nr006ar149971</t>
  </si>
  <si>
    <t>nodeID://b2414286093</t>
  </si>
  <si>
    <t>nodeID://b2432875673</t>
  </si>
  <si>
    <t>http://datos.infolobby.cl/infolobby/Activo/2756012</t>
  </si>
  <si>
    <t>Ana Maria  Puelle Castillo</t>
  </si>
  <si>
    <t>http://datos.infolobby.cl/infolobby/registroaudiencia/nr006ar150091</t>
  </si>
  <si>
    <t>nodeID://b2414286097</t>
  </si>
  <si>
    <t>nodeID://b2432875675</t>
  </si>
  <si>
    <t>http://datos.infolobby.cl/infolobby/Activo/2756014</t>
  </si>
  <si>
    <t>http://datos.infolobby.cl/infolobby/registroaudiencia/nr006ar150121</t>
  </si>
  <si>
    <t>nodeID://b2414286101</t>
  </si>
  <si>
    <t>nodeID://b2432875677</t>
  </si>
  <si>
    <t>http://datos.infolobby.cl/infolobby/Activo/2756017</t>
  </si>
  <si>
    <t>http://datos.infolobby.cl/infolobby/registroaudiencia/nr006ar150231</t>
  </si>
  <si>
    <t>nodeID://b2414286105</t>
  </si>
  <si>
    <t>nodeID://b2432875679</t>
  </si>
  <si>
    <t>http://datos.infolobby.cl/infolobby/Activo/2756036</t>
  </si>
  <si>
    <t>http://datos.infolobby.cl/infolobby/registroaudiencia/nr006ar150321</t>
  </si>
  <si>
    <t>nodeID://b2414286115</t>
  </si>
  <si>
    <t>nodeID://b2432875684</t>
  </si>
  <si>
    <t>http://datos.infolobby.cl/infolobby/Activo/2756046</t>
  </si>
  <si>
    <t>http://datos.infolobby.cl/infolobby/registroaudiencia/nr006ar150731</t>
  </si>
  <si>
    <t>nodeID://b2414286129</t>
  </si>
  <si>
    <t>nodeID://b2432875691</t>
  </si>
  <si>
    <t>http://datos.infolobby.cl/infolobby/Activo/2475036</t>
  </si>
  <si>
    <t>Nayaret Lilian Oviedo Alvarez</t>
  </si>
  <si>
    <t>http://www.infolobby.cl/Ficha/SujetoActivo/7e7f628c5bc13808959ab1ad4fc4a426</t>
  </si>
  <si>
    <t>http://datos.infolobby.cl/infolobby/persona/7e7f628c5bc13808959ab1ad4fc4a426</t>
  </si>
  <si>
    <t>http://datos.infolobby.cl/infolobby/registroaudiencia/un005aud004-201</t>
  </si>
  <si>
    <t>7e7f628c5bc13808959ab1ad4fc4a426</t>
  </si>
  <si>
    <t>nodeID://b2414198857</t>
  </si>
  <si>
    <t>nodeID://b2432832055</t>
  </si>
  <si>
    <t>http://datos.infolobby.cl/infolobby/Activo/2353422</t>
  </si>
  <si>
    <t>Ricardo Henríquez</t>
  </si>
  <si>
    <t>http://datos.infolobby.cl/infolobby/registroaudiencia/un005aud002-201</t>
  </si>
  <si>
    <t>nodeID://b2414165341</t>
  </si>
  <si>
    <t>nodeID://b2432815297</t>
  </si>
  <si>
    <t>http://datos.infolobby.cl/infolobby/Activo/2319172</t>
  </si>
  <si>
    <t>http://datos.infolobby.cl/infolobby/registroaudiencia/ad0124135561</t>
  </si>
  <si>
    <t>nodeID://b2414144035</t>
  </si>
  <si>
    <t>nodeID://b2432804644</t>
  </si>
  <si>
    <t>http://datos.infolobby.cl/infolobby/Activo/2346538</t>
  </si>
  <si>
    <t>http://datos.infolobby.cl/infolobby/registroaudiencia/ad0224195781</t>
  </si>
  <si>
    <t>nodeID://b2414159843</t>
  </si>
  <si>
    <t>nodeID://b2432812548</t>
  </si>
  <si>
    <t>http://datos.infolobby.cl/infolobby/Activo/2301007</t>
  </si>
  <si>
    <t>http://datos.infolobby.cl/infolobby/registroaudiencia/ad0224060851</t>
  </si>
  <si>
    <t>nodeID://b2414135825</t>
  </si>
  <si>
    <t>nodeID://b2432800539</t>
  </si>
  <si>
    <t>http://datos.infolobby.cl/infolobby/Activo/2324873</t>
  </si>
  <si>
    <t>http://datos.infolobby.cl/infolobby/registroaudiencia/ad0224134931</t>
  </si>
  <si>
    <t>nodeID://b2414148013</t>
  </si>
  <si>
    <t>nodeID://b2432806633</t>
  </si>
  <si>
    <t>http://datos.infolobby.cl/infolobby/Activo/2346503</t>
  </si>
  <si>
    <t>http://datos.infolobby.cl/infolobby/registroaudiencia/ad0224127901</t>
  </si>
  <si>
    <t>nodeID://b2414159811</t>
  </si>
  <si>
    <t>nodeID://b2432812532</t>
  </si>
  <si>
    <t>http://datos.infolobby.cl/infolobby/Activo/2346506</t>
  </si>
  <si>
    <t>http://datos.infolobby.cl/infolobby/registroaudiencia/ad0224142021</t>
  </si>
  <si>
    <t>nodeID://b2414159817</t>
  </si>
  <si>
    <t>nodeID://b2432812535</t>
  </si>
  <si>
    <t>http://datos.infolobby.cl/infolobby/Activo/2346500</t>
  </si>
  <si>
    <t>http://datos.infolobby.cl/infolobby/registroaudiencia/ad0224124331</t>
  </si>
  <si>
    <t>nodeID://b2414159807</t>
  </si>
  <si>
    <t>nodeID://b2432812530</t>
  </si>
  <si>
    <t>http://datos.infolobby.cl/infolobby/Activo/2301009</t>
  </si>
  <si>
    <t>http://datos.infolobby.cl/infolobby/Activo/2346501</t>
  </si>
  <si>
    <t>EDUARDO GONZALEZ</t>
  </si>
  <si>
    <t>http://www.infolobby.cl/Ficha/SujetoActivo/e10214b5e2a1ac6b715dcfef881f63f2</t>
  </si>
  <si>
    <t>http://datos.infolobby.cl/infolobby/persona/e10214b5e2a1ac6b715dcfef881f63f2</t>
  </si>
  <si>
    <t>e10214b5e2a1ac6b715dcfef881f63f2</t>
  </si>
  <si>
    <t>http://datos.infolobby.cl/infolobby/Activo/2292981</t>
  </si>
  <si>
    <t>Percy Hernan Chavez Cepeda</t>
  </si>
  <si>
    <t>http://www.infolobby.cl/Ficha/SujetoActivo/c98afda29c2fcc1af7e6610439a3d498</t>
  </si>
  <si>
    <t>http://datos.infolobby.cl/infolobby/persona/c98afda29c2fcc1af7e6610439a3d498</t>
  </si>
  <si>
    <t>http://datos.infolobby.cl/infolobby/registroaudiencia/ae0074106231</t>
  </si>
  <si>
    <t>c98afda29c2fcc1af7e6610439a3d498</t>
  </si>
  <si>
    <t>nodeID://b2414130771</t>
  </si>
  <si>
    <t>nodeID://b2432798012</t>
  </si>
  <si>
    <t>http://datos.infolobby.cl/infolobby/Activo/2319371</t>
  </si>
  <si>
    <t>http://datos.infolobby.cl/infolobby/registroaudiencia/ae0074172101</t>
  </si>
  <si>
    <t>nodeID://b2414144231</t>
  </si>
  <si>
    <t>nodeID://b2432804742</t>
  </si>
  <si>
    <t>http://datos.infolobby.cl/infolobby/Activo/2319384</t>
  </si>
  <si>
    <t>http://datos.infolobby.cl/infolobby/registroaudiencia/ae0074135621</t>
  </si>
  <si>
    <t>nodeID://b2414144243</t>
  </si>
  <si>
    <t>nodeID://b2432804748</t>
  </si>
  <si>
    <t>http://datos.infolobby.cl/infolobby/Activo/2292965</t>
  </si>
  <si>
    <t>Jorge Diaz</t>
  </si>
  <si>
    <t>http://www.infolobby.cl/Ficha/SujetoActivo/9a7dc403d4d685485c59bb5e901b8a95</t>
  </si>
  <si>
    <t>http://datos.infolobby.cl/infolobby/persona/9a7dc403d4d685485c59bb5e901b8a95</t>
  </si>
  <si>
    <t>http://datos.infolobby.cl/infolobby/registroaudiencia/ae0074069361</t>
  </si>
  <si>
    <t>9a7dc403d4d685485c59bb5e901b8a95</t>
  </si>
  <si>
    <t>nodeID://b2414130759</t>
  </si>
  <si>
    <t>nodeID://b2432798006</t>
  </si>
  <si>
    <t>http://datos.infolobby.cl/infolobby/Activo/2292964</t>
  </si>
  <si>
    <t>http://www.infolobby.cl/Ficha/SujetoActivo/2964a5e96bad0dcb5f76389c5462c249</t>
  </si>
  <si>
    <t>http://datos.infolobby.cl/infolobby/persona/2964a5e96bad0dcb5f76389c5462c249</t>
  </si>
  <si>
    <t>2964a5e96bad0dcb5f76389c5462c249</t>
  </si>
  <si>
    <t>http://datos.infolobby.cl/infolobby/Activo/2387606</t>
  </si>
  <si>
    <t>Marcelo Andrés Poveda Lavado</t>
  </si>
  <si>
    <t>http://datos.infolobby.cl/infolobby/registroaudiencia/ag0034255511</t>
  </si>
  <si>
    <t>nodeID://b2414178161</t>
  </si>
  <si>
    <t>nodeID://b2432821707</t>
  </si>
  <si>
    <t>http://datos.infolobby.cl/infolobby/Activo/2325626</t>
  </si>
  <si>
    <t>http://datos.infolobby.cl/infolobby/registroaudiencia/ah0114152561</t>
  </si>
  <si>
    <t>nodeID://b2414148493</t>
  </si>
  <si>
    <t>nodeID://b2432806873</t>
  </si>
  <si>
    <t>http://datos.infolobby.cl/infolobby/Activo/2347291</t>
  </si>
  <si>
    <t>Nellie Susana Miranda Eldan</t>
  </si>
  <si>
    <t>http://www.infolobby.cl/Ficha/SujetoActivo/b1c6b2ddd51949f67406fe7608ecf4c4</t>
  </si>
  <si>
    <t>http://datos.infolobby.cl/infolobby/persona/b1c6b2ddd51949f67406fe7608ecf4c4</t>
  </si>
  <si>
    <t>http://datos.infolobby.cl/infolobby/registroaudiencia/ah0124199701</t>
  </si>
  <si>
    <t>b1c6b2ddd51949f67406fe7608ecf4c4</t>
  </si>
  <si>
    <t>nodeID://b2414160439</t>
  </si>
  <si>
    <t>nodeID://b2432812846</t>
  </si>
  <si>
    <t>http://datos.infolobby.cl/infolobby/Activo/2302502</t>
  </si>
  <si>
    <t>Cristian Alberto Sáez Morales</t>
  </si>
  <si>
    <t>http://www.infolobby.cl/Ficha/SujetoActivo/21c9401b18bd12670c4f1c6f9e9b36af</t>
  </si>
  <si>
    <t>http://datos.infolobby.cl/infolobby/persona/21c9401b18bd12670c4f1c6f9e9b36af</t>
  </si>
  <si>
    <t>http://datos.infolobby.cl/infolobby/registroaudiencia/ah0124106211</t>
  </si>
  <si>
    <t>21c9401b18bd12670c4f1c6f9e9b36af</t>
  </si>
  <si>
    <t>nodeID://b2414136805</t>
  </si>
  <si>
    <t>nodeID://b2432801029</t>
  </si>
  <si>
    <t>http://datos.infolobby.cl/infolobby/Activo/2325939</t>
  </si>
  <si>
    <t>http://datos.infolobby.cl/infolobby/registroaudiencia/ah0124158471</t>
  </si>
  <si>
    <t>nodeID://b2414148799</t>
  </si>
  <si>
    <t>nodeID://b2432807026</t>
  </si>
  <si>
    <t>http://datos.infolobby.cl/infolobby/Activo/2378495</t>
  </si>
  <si>
    <t>http://datos.infolobby.cl/infolobby/registroaudiencia/ah0134271501</t>
  </si>
  <si>
    <t>nodeID://b2414175657</t>
  </si>
  <si>
    <t>nodeID://b2432820455</t>
  </si>
  <si>
    <t>http://datos.infolobby.cl/infolobby/Activo/2302071</t>
  </si>
  <si>
    <t>Javiera Paula Bravo Rodríguez</t>
  </si>
  <si>
    <t>http://www.infolobby.cl/Ficha/SujetoActivo/e9d49315a7ab54827169dc7c8a713341</t>
  </si>
  <si>
    <t>http://datos.infolobby.cl/infolobby/persona/e9d49315a7ab54827169dc7c8a713341</t>
  </si>
  <si>
    <t>http://datos.infolobby.cl/infolobby/registroaudiencia/ai0084062221</t>
  </si>
  <si>
    <t>e9d49315a7ab54827169dc7c8a713341</t>
  </si>
  <si>
    <t>nodeID://b2414136493</t>
  </si>
  <si>
    <t>nodeID://b2432800873</t>
  </si>
  <si>
    <t>http://datos.infolobby.cl/infolobby/Activo/2302072</t>
  </si>
  <si>
    <t>http://datos.infolobby.cl/infolobby/registroaudiencia/ai0084110981</t>
  </si>
  <si>
    <t>nodeID://b2414136495</t>
  </si>
  <si>
    <t>nodeID://b2432800874</t>
  </si>
  <si>
    <t>http://datos.infolobby.cl/infolobby/Activo/2325726</t>
  </si>
  <si>
    <t>http://datos.infolobby.cl/infolobby/registroaudiencia/ai0084120841</t>
  </si>
  <si>
    <t>nodeID://b2414148595</t>
  </si>
  <si>
    <t>nodeID://b2432806924</t>
  </si>
  <si>
    <t>http://datos.infolobby.cl/infolobby/Activo/2367883</t>
  </si>
  <si>
    <t>Francisca Escobar</t>
  </si>
  <si>
    <t>http://www.infolobby.cl/Ficha/SujetoActivo/57a3ee6ed4d8b40d1b715ee71767208b</t>
  </si>
  <si>
    <t>http://datos.infolobby.cl/infolobby/persona/57a3ee6ed4d8b40d1b715ee71767208b</t>
  </si>
  <si>
    <t>http://datos.infolobby.cl/infolobby/registroaudiencia/ai0084254791</t>
  </si>
  <si>
    <t>57a3ee6ed4d8b40d1b715ee71767208b</t>
  </si>
  <si>
    <t>nodeID://b2414171235</t>
  </si>
  <si>
    <t>nodeID://b2432818244</t>
  </si>
  <si>
    <t>http://datos.infolobby.cl/infolobby/Activo/2325716</t>
  </si>
  <si>
    <t>http://datos.infolobby.cl/infolobby/registroaudiencia/ai0084115231</t>
  </si>
  <si>
    <t>nodeID://b2414148585</t>
  </si>
  <si>
    <t>nodeID://b2432806919</t>
  </si>
  <si>
    <t>http://datos.infolobby.cl/infolobby/Activo/2325719</t>
  </si>
  <si>
    <t>http://datos.infolobby.cl/infolobby/registroaudiencia/ai0084172581</t>
  </si>
  <si>
    <t>nodeID://b2414148589</t>
  </si>
  <si>
    <t>nodeID://b2432806921</t>
  </si>
  <si>
    <t>http://datos.infolobby.cl/infolobby/Activo/2347057</t>
  </si>
  <si>
    <t>http://datos.infolobby.cl/infolobby/registroaudiencia/ai0084219431</t>
  </si>
  <si>
    <t>nodeID://b2414160223</t>
  </si>
  <si>
    <t>nodeID://b2432812738</t>
  </si>
  <si>
    <t>http://datos.infolobby.cl/infolobby/Activo/2347074</t>
  </si>
  <si>
    <t>http://datos.infolobby.cl/infolobby/registroaudiencia/ai0084211731</t>
  </si>
  <si>
    <t>nodeID://b2414160239</t>
  </si>
  <si>
    <t>nodeID://b2432812746</t>
  </si>
  <si>
    <t>http://datos.infolobby.cl/infolobby/Activo/2325704</t>
  </si>
  <si>
    <t>Paola Karina Larrondo Lobos</t>
  </si>
  <si>
    <t>http://www.infolobby.cl/Ficha/SujetoActivo/3a92abacfd9c7b7a334c2ca7d16644af</t>
  </si>
  <si>
    <t>http://datos.infolobby.cl/infolobby/persona/3a92abacfd9c7b7a334c2ca7d16644af</t>
  </si>
  <si>
    <t>http://datos.infolobby.cl/infolobby/registroaudiencia/ai0084118571</t>
  </si>
  <si>
    <t>3a92abacfd9c7b7a334c2ca7d16644af</t>
  </si>
  <si>
    <t>nodeID://b2414148573</t>
  </si>
  <si>
    <t>nodeID://b2432806913</t>
  </si>
  <si>
    <t>http://datos.infolobby.cl/infolobby/Activo/2325717</t>
  </si>
  <si>
    <t>http://datos.infolobby.cl/infolobby/Activo/2347110</t>
  </si>
  <si>
    <t>Sebastián Alejandro Covarrubias Pinto</t>
  </si>
  <si>
    <t>http://datos.infolobby.cl/infolobby/registroaudiencia/aj0114219541</t>
  </si>
  <si>
    <t>nodeID://b2414160291</t>
  </si>
  <si>
    <t>nodeID://b2432812772</t>
  </si>
  <si>
    <t>http://datos.infolobby.cl/infolobby/Activo/2302320</t>
  </si>
  <si>
    <t>Diego Javier Rodríguez Gutiérrez</t>
  </si>
  <si>
    <t>http://www.infolobby.cl/Ficha/SujetoActivo/b87ea04fa6e26ec9a015fbec8ce690cf</t>
  </si>
  <si>
    <t>http://datos.infolobby.cl/infolobby/persona/b87ea04fa6e26ec9a015fbec8ce690cf</t>
  </si>
  <si>
    <t>http://datos.infolobby.cl/infolobby/registroaudiencia/aj0114104961</t>
  </si>
  <si>
    <t>b87ea04fa6e26ec9a015fbec8ce690cf</t>
  </si>
  <si>
    <t>nodeID://b2414136645</t>
  </si>
  <si>
    <t>nodeID://b2432800949</t>
  </si>
  <si>
    <t>http://datos.infolobby.cl/infolobby/Activo/2302322</t>
  </si>
  <si>
    <t>Elisa Gonzalez Vera</t>
  </si>
  <si>
    <t>http://www.infolobby.cl/Ficha/SujetoActivo/a4684ced1cc71e1a7587cedbdf1b87b3</t>
  </si>
  <si>
    <t>http://datos.infolobby.cl/infolobby/persona/a4684ced1cc71e1a7587cedbdf1b87b3</t>
  </si>
  <si>
    <t>a4684ced1cc71e1a7587cedbdf1b87b3</t>
  </si>
  <si>
    <t>http://datos.infolobby.cl/infolobby/Activo/2347151</t>
  </si>
  <si>
    <t>LUIS ALBERTO FUENTES RETAMAL</t>
  </si>
  <si>
    <t>http://www.infolobby.cl/Ficha/SujetoActivo/95448dbd5615b7f06bb36e227c31e1ab</t>
  </si>
  <si>
    <t>http://datos.infolobby.cl/infolobby/persona/95448dbd5615b7f06bb36e227c31e1ab</t>
  </si>
  <si>
    <t>http://datos.infolobby.cl/infolobby/registroaudiencia/aj0114219281</t>
  </si>
  <si>
    <t>95448dbd5615b7f06bb36e227c31e1ab</t>
  </si>
  <si>
    <t>nodeID://b2414160317</t>
  </si>
  <si>
    <t>nodeID://b2432812785</t>
  </si>
  <si>
    <t>http://datos.infolobby.cl/infolobby/Activo/2294805</t>
  </si>
  <si>
    <t>http://datos.infolobby.cl/infolobby/registroaudiencia/al0084080951</t>
  </si>
  <si>
    <t>nodeID://b2414132179</t>
  </si>
  <si>
    <t>nodeID://b2432798716</t>
  </si>
  <si>
    <t>http://datos.infolobby.cl/infolobby/Activo/2347333</t>
  </si>
  <si>
    <t>http://datos.infolobby.cl/infolobby/registroaudiencia/am0144221471</t>
  </si>
  <si>
    <t>nodeID://b2414160469</t>
  </si>
  <si>
    <t>nodeID://b2432812861</t>
  </si>
  <si>
    <t>http://datos.infolobby.cl/infolobby/Activo/2347332</t>
  </si>
  <si>
    <t>http://datos.infolobby.cl/infolobby/registroaudiencia/am0144221451</t>
  </si>
  <si>
    <t>nodeID://b2414160467</t>
  </si>
  <si>
    <t>nodeID://b2432812860</t>
  </si>
  <si>
    <t>http://datos.infolobby.cl/infolobby/Activo/2347334</t>
  </si>
  <si>
    <t>http://datos.infolobby.cl/infolobby/registroaudiencia/am0144221481</t>
  </si>
  <si>
    <t>nodeID://b2414160471</t>
  </si>
  <si>
    <t>nodeID://b2432812862</t>
  </si>
  <si>
    <t>http://datos.infolobby.cl/infolobby/Activo/2302624</t>
  </si>
  <si>
    <t>http://datos.infolobby.cl/infolobby/registroaudiencia/am0144106641</t>
  </si>
  <si>
    <t>nodeID://b2414136895</t>
  </si>
  <si>
    <t>nodeID://b2432801074</t>
  </si>
  <si>
    <t>http://datos.infolobby.cl/infolobby/Activo/2302625</t>
  </si>
  <si>
    <t>http://datos.infolobby.cl/infolobby/registroaudiencia/am0144106691</t>
  </si>
  <si>
    <t>nodeID://b2414136897</t>
  </si>
  <si>
    <t>nodeID://b2432801075</t>
  </si>
  <si>
    <t>http://datos.infolobby.cl/infolobby/Activo/2302626</t>
  </si>
  <si>
    <t>http://datos.infolobby.cl/infolobby/registroaudiencia/am0144106701</t>
  </si>
  <si>
    <t>nodeID://b2414136899</t>
  </si>
  <si>
    <t>nodeID://b2432801076</t>
  </si>
  <si>
    <t>http://datos.infolobby.cl/infolobby/Activo/2302650</t>
  </si>
  <si>
    <t>http://datos.infolobby.cl/infolobby/registroaudiencia/am0144104081</t>
  </si>
  <si>
    <t>nodeID://b2414136921</t>
  </si>
  <si>
    <t>nodeID://b2432801087</t>
  </si>
  <si>
    <t>http://datos.infolobby.cl/infolobby/Activo/2347388</t>
  </si>
  <si>
    <t>http://datos.infolobby.cl/infolobby/registroaudiencia/am0144221701</t>
  </si>
  <si>
    <t>nodeID://b2414160515</t>
  </si>
  <si>
    <t>nodeID://b2432812884</t>
  </si>
  <si>
    <t>http://datos.infolobby.cl/infolobby/Activo/2347352</t>
  </si>
  <si>
    <t>http://datos.infolobby.cl/infolobby/registroaudiencia/am0144196381</t>
  </si>
  <si>
    <t>nodeID://b2414160485</t>
  </si>
  <si>
    <t>nodeID://b2432812869</t>
  </si>
  <si>
    <t>http://datos.infolobby.cl/infolobby/Activo/2347403</t>
  </si>
  <si>
    <t>http://datos.infolobby.cl/infolobby/registroaudiencia/am0144221801</t>
  </si>
  <si>
    <t>nodeID://b2414160523</t>
  </si>
  <si>
    <t>nodeID://b2432812888</t>
  </si>
  <si>
    <t>http://datos.infolobby.cl/infolobby/Activo/2302638</t>
  </si>
  <si>
    <t>http://datos.infolobby.cl/infolobby/registroaudiencia/am0144108801</t>
  </si>
  <si>
    <t>nodeID://b2414136911</t>
  </si>
  <si>
    <t>nodeID://b2432801082</t>
  </si>
  <si>
    <t>http://datos.infolobby.cl/infolobby/Activo/2347390</t>
  </si>
  <si>
    <t>http://datos.infolobby.cl/infolobby/Activo/2325972</t>
  </si>
  <si>
    <t>Benjamín Girardi Picó</t>
  </si>
  <si>
    <t>http://www.infolobby.cl/Ficha/SujetoActivo/12d209eab197784450ebcd3bbddfd7f9</t>
  </si>
  <si>
    <t>http://datos.infolobby.cl/infolobby/persona/12d209eab197784450ebcd3bbddfd7f9</t>
  </si>
  <si>
    <t>http://datos.infolobby.cl/infolobby/registroaudiencia/am0144170951</t>
  </si>
  <si>
    <t>12d209eab197784450ebcd3bbddfd7f9</t>
  </si>
  <si>
    <t>nodeID://b2414148823</t>
  </si>
  <si>
    <t>nodeID://b2432807038</t>
  </si>
  <si>
    <t>http://datos.infolobby.cl/infolobby/Activo/2302652</t>
  </si>
  <si>
    <t>Sergio Cifuentes</t>
  </si>
  <si>
    <t>http://www.infolobby.cl/Ficha/SujetoActivo/dd8b02b732aad69cfca20c1c6024c1cb</t>
  </si>
  <si>
    <t>http://datos.infolobby.cl/infolobby/persona/dd8b02b732aad69cfca20c1c6024c1cb</t>
  </si>
  <si>
    <t>dd8b02b732aad69cfca20c1c6024c1cb</t>
  </si>
  <si>
    <t>http://datos.infolobby.cl/infolobby/Activo/2326009</t>
  </si>
  <si>
    <t>ADELA DEL CARMEN HENRIQUEZ GALDAMES</t>
  </si>
  <si>
    <t>http://www.infolobby.cl/Ficha/SujetoActivo/5b15b11a7af791db5665cb808841aad6</t>
  </si>
  <si>
    <t>http://datos.infolobby.cl/infolobby/persona/5b15b11a7af791db5665cb808841aad6</t>
  </si>
  <si>
    <t>http://datos.infolobby.cl/infolobby/registroaudiencia/am0144171721</t>
  </si>
  <si>
    <t>5b15b11a7af791db5665cb808841aad6</t>
  </si>
  <si>
    <t>nodeID://b2414148847</t>
  </si>
  <si>
    <t>nodeID://b2432807050</t>
  </si>
  <si>
    <t>http://datos.infolobby.cl/infolobby/Activo/2343740</t>
  </si>
  <si>
    <t>http://datos.infolobby.cl/infolobby/registroaudiencia/an0034190321</t>
  </si>
  <si>
    <t>nodeID://b2414157977</t>
  </si>
  <si>
    <t>nodeID://b2432811615</t>
  </si>
  <si>
    <t>http://datos.infolobby.cl/infolobby/Activo/2321591</t>
  </si>
  <si>
    <t>http://datos.infolobby.cl/infolobby/registroaudiencia/an0034135021</t>
  </si>
  <si>
    <t>nodeID://b2414145871</t>
  </si>
  <si>
    <t>nodeID://b2432805562</t>
  </si>
  <si>
    <t>http://datos.infolobby.cl/infolobby/Activo/2321592</t>
  </si>
  <si>
    <t>http://datos.infolobby.cl/infolobby/registroaudiencia/an0034157611</t>
  </si>
  <si>
    <t>nodeID://b2414145873</t>
  </si>
  <si>
    <t>nodeID://b2432805563</t>
  </si>
  <si>
    <t>http://datos.infolobby.cl/infolobby/Activo/2343739</t>
  </si>
  <si>
    <t>http://datos.infolobby.cl/infolobby/Activo/2343741</t>
  </si>
  <si>
    <t>http://datos.infolobby.cl/infolobby/Activo/2343747</t>
  </si>
  <si>
    <t>Diego Ovalle</t>
  </si>
  <si>
    <t>http://www.infolobby.cl/Ficha/SujetoActivo/15b7fc63fa3f0ec25f2091256c5eacf5</t>
  </si>
  <si>
    <t>http://datos.infolobby.cl/infolobby/persona/15b7fc63fa3f0ec25f2091256c5eacf5</t>
  </si>
  <si>
    <t>http://datos.infolobby.cl/infolobby/registroaudiencia/an0034193891</t>
  </si>
  <si>
    <t>15b7fc63fa3f0ec25f2091256c5eacf5</t>
  </si>
  <si>
    <t>nodeID://b2414157985</t>
  </si>
  <si>
    <t>nodeID://b2432811619</t>
  </si>
  <si>
    <t>http://datos.infolobby.cl/infolobby/Activo/2295952</t>
  </si>
  <si>
    <t>Erick Araya</t>
  </si>
  <si>
    <t>http://www.infolobby.cl/Ficha/SujetoActivo/79b4f4c7969f0bf62324d978c390badb</t>
  </si>
  <si>
    <t>http://datos.infolobby.cl/infolobby/persona/79b4f4c7969f0bf62324d978c390badb</t>
  </si>
  <si>
    <t>http://datos.infolobby.cl/infolobby/registroaudiencia/ao0014063401</t>
  </si>
  <si>
    <t>79b4f4c7969f0bf62324d978c390badb</t>
  </si>
  <si>
    <t>nodeID://b2414133015</t>
  </si>
  <si>
    <t>nodeID://b2432799134</t>
  </si>
  <si>
    <t>http://datos.infolobby.cl/infolobby/Activo/2343872</t>
  </si>
  <si>
    <t>http://datos.infolobby.cl/infolobby/registroaudiencia/ao0014210691</t>
  </si>
  <si>
    <t>nodeID://b2414158075</t>
  </si>
  <si>
    <t>nodeID://b2432811664</t>
  </si>
  <si>
    <t>http://datos.infolobby.cl/infolobby/Activo/2295896</t>
  </si>
  <si>
    <t>http://datos.infolobby.cl/infolobby/registroaudiencia/ao0014089671</t>
  </si>
  <si>
    <t>nodeID://b2414132949</t>
  </si>
  <si>
    <t>nodeID://b2432799101</t>
  </si>
  <si>
    <t>http://datos.infolobby.cl/infolobby/Activo/2321818</t>
  </si>
  <si>
    <t>http://datos.infolobby.cl/infolobby/registroaudiencia/ao0014147161</t>
  </si>
  <si>
    <t>nodeID://b2414146051</t>
  </si>
  <si>
    <t>nodeID://b2432805652</t>
  </si>
  <si>
    <t>http://datos.infolobby.cl/infolobby/Activo/2321798</t>
  </si>
  <si>
    <t>http://datos.infolobby.cl/infolobby/registroaudiencia/ao0014135001</t>
  </si>
  <si>
    <t>nodeID://b2414146043</t>
  </si>
  <si>
    <t>nodeID://b2432805648</t>
  </si>
  <si>
    <t>http://datos.infolobby.cl/infolobby/Activo/2321635</t>
  </si>
  <si>
    <t>Marcela Andrea Rodriguez Aldana</t>
  </si>
  <si>
    <t>http://www.infolobby.cl/Ficha/SujetoActivo/bc99942efcfd3b88fdff68ed34b2c967</t>
  </si>
  <si>
    <t>http://datos.infolobby.cl/infolobby/persona/bc99942efcfd3b88fdff68ed34b2c967</t>
  </si>
  <si>
    <t>http://datos.infolobby.cl/infolobby/registroaudiencia/ao0014141351</t>
  </si>
  <si>
    <t>bc99942efcfd3b88fdff68ed34b2c967</t>
  </si>
  <si>
    <t>nodeID://b2414145911</t>
  </si>
  <si>
    <t>nodeID://b2432805582</t>
  </si>
  <si>
    <t>http://datos.infolobby.cl/infolobby/Activo/2295860</t>
  </si>
  <si>
    <t>MAURICIO EDUARDO MENDEZ BUSTOS</t>
  </si>
  <si>
    <t>http://www.infolobby.cl/Ficha/SujetoActivo/04e06930debbc0ea4c37049eb1c41a49</t>
  </si>
  <si>
    <t>http://datos.infolobby.cl/infolobby/persona/04e06930debbc0ea4c37049eb1c41a49</t>
  </si>
  <si>
    <t>http://datos.infolobby.cl/infolobby/registroaudiencia/ao0014064801</t>
  </si>
  <si>
    <t>04e06930debbc0ea4c37049eb1c41a49</t>
  </si>
  <si>
    <t>nodeID://b2414132919</t>
  </si>
  <si>
    <t>nodeID://b2432799086</t>
  </si>
  <si>
    <t>http://datos.infolobby.cl/infolobby/Activo/2343874</t>
  </si>
  <si>
    <t>http://datos.infolobby.cl/infolobby/Activo/2295865</t>
  </si>
  <si>
    <t>http://datos.infolobby.cl/infolobby/registroaudiencia/ao0014070631</t>
  </si>
  <si>
    <t>nodeID://b2414132923</t>
  </si>
  <si>
    <t>nodeID://b2432799088</t>
  </si>
  <si>
    <t>http://datos.infolobby.cl/infolobby/Activo/2321878</t>
  </si>
  <si>
    <t>http://datos.infolobby.cl/infolobby/registroaudiencia/ao0014124671</t>
  </si>
  <si>
    <t>nodeID://b2414146095</t>
  </si>
  <si>
    <t>nodeID://b2432805674</t>
  </si>
  <si>
    <t>http://datos.infolobby.cl/infolobby/Activo/2343844</t>
  </si>
  <si>
    <t>http://datos.infolobby.cl/infolobby/registroaudiencia/ao0014193441</t>
  </si>
  <si>
    <t>nodeID://b2414158055</t>
  </si>
  <si>
    <t>nodeID://b2432811654</t>
  </si>
  <si>
    <t>http://datos.infolobby.cl/infolobby/Activo/2343873</t>
  </si>
  <si>
    <t>http://datos.infolobby.cl/infolobby/Activo/2295925</t>
  </si>
  <si>
    <t>http://datos.infolobby.cl/infolobby/registroaudiencia/ao0014086831</t>
  </si>
  <si>
    <t>nodeID://b2414132995</t>
  </si>
  <si>
    <t>nodeID://b2432799124</t>
  </si>
  <si>
    <t>http://datos.infolobby.cl/infolobby/Activo/2321631</t>
  </si>
  <si>
    <t>http://datos.infolobby.cl/infolobby/registroaudiencia/ao0014132271</t>
  </si>
  <si>
    <t>nodeID://b2414145907</t>
  </si>
  <si>
    <t>nodeID://b2432805580</t>
  </si>
  <si>
    <t>http://datos.infolobby.cl/infolobby/Activo/2295950</t>
  </si>
  <si>
    <t>Lorena Constanza Sigala Orellana</t>
  </si>
  <si>
    <t>http://www.infolobby.cl/Ficha/SujetoActivo/d9ae80e748272a8d7ce88aeee6efa955</t>
  </si>
  <si>
    <t>http://datos.infolobby.cl/infolobby/persona/d9ae80e748272a8d7ce88aeee6efa955</t>
  </si>
  <si>
    <t>d9ae80e748272a8d7ce88aeee6efa955</t>
  </si>
  <si>
    <t>http://datos.infolobby.cl/infolobby/Activo/2295951</t>
  </si>
  <si>
    <t>Luciano Diaz</t>
  </si>
  <si>
    <t>http://www.infolobby.cl/Ficha/SujetoActivo/3c51e40b46848134859f2258a595d610</t>
  </si>
  <si>
    <t>http://datos.infolobby.cl/infolobby/persona/3c51e40b46848134859f2258a595d610</t>
  </si>
  <si>
    <t>3c51e40b46848134859f2258a595d610</t>
  </si>
  <si>
    <t>http://datos.infolobby.cl/infolobby/Activo/2295868</t>
  </si>
  <si>
    <t>Freddy Cortes Gallegos</t>
  </si>
  <si>
    <t>http://www.infolobby.cl/Ficha/SujetoActivo/caf68a01ff818272f07cb1ce03bf647e</t>
  </si>
  <si>
    <t>http://datos.infolobby.cl/infolobby/persona/caf68a01ff818272f07cb1ce03bf647e</t>
  </si>
  <si>
    <t>http://datos.infolobby.cl/infolobby/registroaudiencia/ao0014070771</t>
  </si>
  <si>
    <t>caf68a01ff818272f07cb1ce03bf647e</t>
  </si>
  <si>
    <t>nodeID://b2414132927</t>
  </si>
  <si>
    <t>nodeID://b2432799090</t>
  </si>
  <si>
    <t>http://datos.infolobby.cl/infolobby/Activo/2343922</t>
  </si>
  <si>
    <t>Renato Luis Muñoz Muñoz</t>
  </si>
  <si>
    <t>http://www.infolobby.cl/Ficha/SujetoActivo/54bc9f5c0d254109aee6abc3588ae65b</t>
  </si>
  <si>
    <t>http://datos.infolobby.cl/infolobby/persona/54bc9f5c0d254109aee6abc3588ae65b</t>
  </si>
  <si>
    <t>http://datos.infolobby.cl/infolobby/registroaudiencia/ao0014219011</t>
  </si>
  <si>
    <t>54bc9f5c0d254109aee6abc3588ae65b</t>
  </si>
  <si>
    <t>Renato Muñoz</t>
  </si>
  <si>
    <t>nodeID://b2414158121</t>
  </si>
  <si>
    <t>nodeID://b2432811687</t>
  </si>
  <si>
    <t>http://datos.infolobby.cl/infolobby/Activo/2343760</t>
  </si>
  <si>
    <t>http://www.infolobby.cl/Ficha/SujetoActivo/2bdd672d4f40b7bbcd10043494759011</t>
  </si>
  <si>
    <t>http://datos.infolobby.cl/infolobby/persona/2bdd672d4f40b7bbcd10043494759011</t>
  </si>
  <si>
    <t>http://datos.infolobby.cl/infolobby/registroaudiencia/ao0014206191</t>
  </si>
  <si>
    <t>2bdd672d4f40b7bbcd10043494759011</t>
  </si>
  <si>
    <t>nodeID://b2414157995</t>
  </si>
  <si>
    <t>nodeID://b2432811624</t>
  </si>
  <si>
    <t>http://datos.infolobby.cl/infolobby/Activo/2376568</t>
  </si>
  <si>
    <t>http://datos.infolobby.cl/infolobby/registroaudiencia/ao0284281921</t>
  </si>
  <si>
    <t>nodeID://b2414174473</t>
  </si>
  <si>
    <t>nodeID://b2432819863</t>
  </si>
  <si>
    <t>http://datos.infolobby.cl/infolobby/Activo/2366386</t>
  </si>
  <si>
    <t>http://datos.infolobby.cl/infolobby/registroaudiencia/ao0364244231</t>
  </si>
  <si>
    <t>http://datos.infolobby.cl/infolobby/institucion/ao036</t>
  </si>
  <si>
    <t>nodeID://b2414170337</t>
  </si>
  <si>
    <t>SERVICIO DE SALUD AYSÉN</t>
  </si>
  <si>
    <t>ao036</t>
  </si>
  <si>
    <t>nodeID://b2432817795</t>
  </si>
  <si>
    <t>http://datos.infolobby.cl/infolobby/Activo/2366388</t>
  </si>
  <si>
    <t>http://datos.infolobby.cl/infolobby/registroaudiencia/ao0364244241</t>
  </si>
  <si>
    <t>nodeID://b2414170339</t>
  </si>
  <si>
    <t>nodeID://b2432817796</t>
  </si>
  <si>
    <t>http://datos.infolobby.cl/infolobby/Activo/2366387</t>
  </si>
  <si>
    <t>ignacio oñate</t>
  </si>
  <si>
    <t>http://www.infolobby.cl/Ficha/SujetoActivo/15016c5ffed47cd15c570ed7d30a5504</t>
  </si>
  <si>
    <t>http://datos.infolobby.cl/infolobby/persona/15016c5ffed47cd15c570ed7d30a5504</t>
  </si>
  <si>
    <t>15016c5ffed47cd15c570ed7d30a5504</t>
  </si>
  <si>
    <t>http://datos.infolobby.cl/infolobby/Activo/2366389</t>
  </si>
  <si>
    <t>http://datos.infolobby.cl/infolobby/Activo/2346371</t>
  </si>
  <si>
    <t>Horacio Valdes</t>
  </si>
  <si>
    <t>http://www.infolobby.cl/Ficha/SujetoActivo/5a8242472932099bffe0564ee325ae26</t>
  </si>
  <si>
    <t>http://datos.infolobby.cl/infolobby/persona/5a8242472932099bffe0564ee325ae26</t>
  </si>
  <si>
    <t>http://datos.infolobby.cl/infolobby/registroaudiencia/ao1064209971</t>
  </si>
  <si>
    <t>5a8242472932099bffe0564ee325ae26</t>
  </si>
  <si>
    <t>nodeID://b2414159691</t>
  </si>
  <si>
    <t>nodeID://b2432812472</t>
  </si>
  <si>
    <t>http://datos.infolobby.cl/infolobby/Activo/2324778</t>
  </si>
  <si>
    <t>Paulo Andres Parada Valdebenito</t>
  </si>
  <si>
    <t>http://www.infolobby.cl/Ficha/SujetoActivo/f7456ba2bf24e4d1987a34ed6be1b00e</t>
  </si>
  <si>
    <t>http://datos.infolobby.cl/infolobby/persona/f7456ba2bf24e4d1987a34ed6be1b00e</t>
  </si>
  <si>
    <t>http://datos.infolobby.cl/infolobby/registroaudiencia/ao1064143711</t>
  </si>
  <si>
    <t>f7456ba2bf24e4d1987a34ed6be1b00e</t>
  </si>
  <si>
    <t>nodeID://b2414147935</t>
  </si>
  <si>
    <t>nodeID://b2432806594</t>
  </si>
  <si>
    <t>http://datos.infolobby.cl/infolobby/Activo/2299881</t>
  </si>
  <si>
    <t>http://datos.infolobby.cl/infolobby/registroaudiencia/ar0044065491</t>
  </si>
  <si>
    <t>nodeID://b2414135193</t>
  </si>
  <si>
    <t>nodeID://b2432800223</t>
  </si>
  <si>
    <t>http://datos.infolobby.cl/infolobby/Activo/2324197</t>
  </si>
  <si>
    <t>http://datos.infolobby.cl/infolobby/registroaudiencia/ar0044173871</t>
  </si>
  <si>
    <t>nodeID://b2414147549</t>
  </si>
  <si>
    <t>nodeID://b2432806401</t>
  </si>
  <si>
    <t>http://datos.infolobby.cl/infolobby/Activo/2324204</t>
  </si>
  <si>
    <t>Ricardo Castro</t>
  </si>
  <si>
    <t>http://www.infolobby.cl/Ficha/SujetoActivo/61d932e09a733ac1ce9a981182d561a0</t>
  </si>
  <si>
    <t>http://datos.infolobby.cl/infolobby/persona/61d932e09a733ac1ce9a981182d561a0</t>
  </si>
  <si>
    <t>http://datos.infolobby.cl/infolobby/registroaudiencia/ar0044164821</t>
  </si>
  <si>
    <t>61d932e09a733ac1ce9a981182d561a0</t>
  </si>
  <si>
    <t>nodeID://b2414147559</t>
  </si>
  <si>
    <t>nodeID://b2432806406</t>
  </si>
  <si>
    <t>http://datos.infolobby.cl/infolobby/Activo/2299879</t>
  </si>
  <si>
    <t>Gabriel Vivallo Pinares</t>
  </si>
  <si>
    <t>http://www.infolobby.cl/Ficha/SujetoActivo/052cedf55cc2190f0de3999482349fa9</t>
  </si>
  <si>
    <t>http://datos.infolobby.cl/infolobby/persona/052cedf55cc2190f0de3999482349fa9</t>
  </si>
  <si>
    <t>http://datos.infolobby.cl/infolobby/registroaudiencia/ar0044065431</t>
  </si>
  <si>
    <t>052cedf55cc2190f0de3999482349fa9</t>
  </si>
  <si>
    <t>nodeID://b2414135191</t>
  </si>
  <si>
    <t>nodeID://b2432800222</t>
  </si>
  <si>
    <t>http://datos.infolobby.cl/infolobby/Activo/2299866</t>
  </si>
  <si>
    <t>Pablo Tokos Larraín</t>
  </si>
  <si>
    <t>http://www.infolobby.cl/Ficha/SujetoActivo/ac836ac6fbcb88dae16c83366c3a446d</t>
  </si>
  <si>
    <t>http://datos.infolobby.cl/infolobby/persona/ac836ac6fbcb88dae16c83366c3a446d</t>
  </si>
  <si>
    <t>http://datos.infolobby.cl/infolobby/registroaudiencia/ar0044088241</t>
  </si>
  <si>
    <t>ac836ac6fbcb88dae16c83366c3a446d</t>
  </si>
  <si>
    <t>nodeID://b2414135181</t>
  </si>
  <si>
    <t>nodeID://b2432800217</t>
  </si>
  <si>
    <t>http://datos.infolobby.cl/infolobby/Activo/2324199</t>
  </si>
  <si>
    <t>http://datos.infolobby.cl/infolobby/registroaudiencia/ar0044174801</t>
  </si>
  <si>
    <t>nodeID://b2414147553</t>
  </si>
  <si>
    <t>nodeID://b2432806403</t>
  </si>
  <si>
    <t>http://datos.infolobby.cl/infolobby/Activo/2324184</t>
  </si>
  <si>
    <t>Elena España Graciela Castelleti Pérez</t>
  </si>
  <si>
    <t>http://www.infolobby.cl/Ficha/SujetoActivo/9550d89e36db0e2af2a3b7b96e00f996</t>
  </si>
  <si>
    <t>http://datos.infolobby.cl/infolobby/persona/9550d89e36db0e2af2a3b7b96e00f996</t>
  </si>
  <si>
    <t>http://datos.infolobby.cl/infolobby/registroaudiencia/ar0044118311</t>
  </si>
  <si>
    <t>9550d89e36db0e2af2a3b7b96e00f996</t>
  </si>
  <si>
    <t>nodeID://b2414147535</t>
  </si>
  <si>
    <t>nodeID://b2432806394</t>
  </si>
  <si>
    <t>http://datos.infolobby.cl/infolobby/Activo/2299855</t>
  </si>
  <si>
    <t>http://datos.infolobby.cl/infolobby/registroaudiencia/ar0044065451</t>
  </si>
  <si>
    <t>nodeID://b2414135173</t>
  </si>
  <si>
    <t>nodeID://b2432800213</t>
  </si>
  <si>
    <t>http://datos.infolobby.cl/infolobby/Activo/2325000</t>
  </si>
  <si>
    <t>Nicolás Ovalle de la Fuente</t>
  </si>
  <si>
    <t>http://www.infolobby.cl/Ficha/SujetoActivo/eb04383eef1f691aa535770c7c1b2fa0</t>
  </si>
  <si>
    <t>http://datos.infolobby.cl/infolobby/persona/eb04383eef1f691aa535770c7c1b2fa0</t>
  </si>
  <si>
    <t>http://datos.infolobby.cl/infolobby/registroaudiencia/aw0024114011</t>
  </si>
  <si>
    <t>eb04383eef1f691aa535770c7c1b2fa0</t>
  </si>
  <si>
    <t>nodeID://b2414148093</t>
  </si>
  <si>
    <t>nodeID://b2432806673</t>
  </si>
  <si>
    <t>http://datos.infolobby.cl/infolobby/Activo/2391579</t>
  </si>
  <si>
    <t>http://datos.infolobby.cl/infolobby/registroaudiencia/aw0024289361</t>
  </si>
  <si>
    <t>nodeID://b2414180691</t>
  </si>
  <si>
    <t>nodeID://b2432822972</t>
  </si>
  <si>
    <t>http://datos.infolobby.cl/infolobby/Activo/2325044</t>
  </si>
  <si>
    <t>http://datos.infolobby.cl/infolobby/registroaudiencia/aw0024115521</t>
  </si>
  <si>
    <t>nodeID://b2414148119</t>
  </si>
  <si>
    <t>nodeID://b2432806686</t>
  </si>
  <si>
    <t>http://datos.infolobby.cl/infolobby/Activo/2324933</t>
  </si>
  <si>
    <t>http://datos.infolobby.cl/infolobby/registroaudiencia/aw0024118831</t>
  </si>
  <si>
    <t>nodeID://b2414148063</t>
  </si>
  <si>
    <t>nodeID://b2432806658</t>
  </si>
  <si>
    <t>http://datos.infolobby.cl/infolobby/Activo/2301214</t>
  </si>
  <si>
    <t>http://datos.infolobby.cl/infolobby/registroaudiencia/aw0024065011</t>
  </si>
  <si>
    <t>nodeID://b2414135967</t>
  </si>
  <si>
    <t>nodeID://b2432800610</t>
  </si>
  <si>
    <t>http://datos.infolobby.cl/infolobby/Activo/2301272</t>
  </si>
  <si>
    <t>http://datos.infolobby.cl/infolobby/registroaudiencia/aw0024103451</t>
  </si>
  <si>
    <t>nodeID://b2414135997</t>
  </si>
  <si>
    <t>nodeID://b2432800625</t>
  </si>
  <si>
    <t>http://datos.infolobby.cl/infolobby/Activo/2446917</t>
  </si>
  <si>
    <t>Giuliana Mariella Canepa Castillo</t>
  </si>
  <si>
    <t>http://www.infolobby.cl/Ficha/SujetoActivo/fcdc849c3a3404629351278c1e582ab6</t>
  </si>
  <si>
    <t>http://datos.infolobby.cl/infolobby/persona/fcdc849c3a3404629351278c1e582ab6</t>
  </si>
  <si>
    <t>http://datos.infolobby.cl/infolobby/registroaudiencia/aw0024380141</t>
  </si>
  <si>
    <t>fcdc849c3a3404629351278c1e582ab6</t>
  </si>
  <si>
    <t>nodeID://b2414195013</t>
  </si>
  <si>
    <t>nodeID://b2432830133</t>
  </si>
  <si>
    <t>http://datos.infolobby.cl/infolobby/Activo/2301227</t>
  </si>
  <si>
    <t>http://datos.infolobby.cl/infolobby/registroaudiencia/aw0024079991</t>
  </si>
  <si>
    <t>nodeID://b2414135975</t>
  </si>
  <si>
    <t>nodeID://b2432800614</t>
  </si>
  <si>
    <t>http://datos.infolobby.cl/infolobby/Activo/2446916</t>
  </si>
  <si>
    <t>http://datos.infolobby.cl/infolobby/Activo/2324999</t>
  </si>
  <si>
    <t>http://datos.infolobby.cl/infolobby/Activo/2391583</t>
  </si>
  <si>
    <t>http://datos.infolobby.cl/infolobby/Activo/2346685</t>
  </si>
  <si>
    <t>http://datos.infolobby.cl/infolobby/registroaudiencia/aw0024181201</t>
  </si>
  <si>
    <t>nodeID://b2414159941</t>
  </si>
  <si>
    <t>nodeID://b2432812597</t>
  </si>
  <si>
    <t>http://datos.infolobby.cl/infolobby/Activo/2301215</t>
  </si>
  <si>
    <t>http://datos.infolobby.cl/infolobby/registroaudiencia/aw0024074921</t>
  </si>
  <si>
    <t>nodeID://b2414135969</t>
  </si>
  <si>
    <t>nodeID://b2432800611</t>
  </si>
  <si>
    <t>http://datos.infolobby.cl/infolobby/Activo/2301220</t>
  </si>
  <si>
    <t>http://datos.infolobby.cl/infolobby/registroaudiencia/aw0024074931</t>
  </si>
  <si>
    <t>nodeID://b2414135971</t>
  </si>
  <si>
    <t>nodeID://b2432800612</t>
  </si>
  <si>
    <t>http://datos.infolobby.cl/infolobby/Activo/2391581</t>
  </si>
  <si>
    <t>http://datos.infolobby.cl/infolobby/Activo/2301316</t>
  </si>
  <si>
    <t>http://datos.infolobby.cl/infolobby/registroaudiencia/aw0024090291</t>
  </si>
  <si>
    <t>nodeID://b2414136039</t>
  </si>
  <si>
    <t>nodeID://b2432800646</t>
  </si>
  <si>
    <t>http://datos.infolobby.cl/infolobby/Activo/2301219</t>
  </si>
  <si>
    <t>http://datos.infolobby.cl/infolobby/Activo/2301224</t>
  </si>
  <si>
    <t>http://datos.infolobby.cl/infolobby/Activo/2325011</t>
  </si>
  <si>
    <t>http://datos.infolobby.cl/infolobby/registroaudiencia/aw0024148721</t>
  </si>
  <si>
    <t>nodeID://b2414148097</t>
  </si>
  <si>
    <t>nodeID://b2432806675</t>
  </si>
  <si>
    <t>http://datos.infolobby.cl/infolobby/Activo/2346627</t>
  </si>
  <si>
    <t>http://datos.infolobby.cl/infolobby/registroaudiencia/aw0024215211</t>
  </si>
  <si>
    <t>nodeID://b2414159901</t>
  </si>
  <si>
    <t>nodeID://b2432812577</t>
  </si>
  <si>
    <t>http://datos.infolobby.cl/infolobby/Activo/2301225</t>
  </si>
  <si>
    <t>http://datos.infolobby.cl/infolobby/registroaudiencia/aw0024079961</t>
  </si>
  <si>
    <t>nodeID://b2414135973</t>
  </si>
  <si>
    <t>nodeID://b2432800613</t>
  </si>
  <si>
    <t>http://datos.infolobby.cl/infolobby/Activo/2377879</t>
  </si>
  <si>
    <t>http://datos.infolobby.cl/infolobby/registroaudiencia/aw0024270161</t>
  </si>
  <si>
    <t>nodeID://b2414175285</t>
  </si>
  <si>
    <t>nodeID://b2432820269</t>
  </si>
  <si>
    <t>http://datos.infolobby.cl/infolobby/Activo/2346678</t>
  </si>
  <si>
    <t>http://datos.infolobby.cl/infolobby/registroaudiencia/aw0024212571</t>
  </si>
  <si>
    <t>nodeID://b2414159933</t>
  </si>
  <si>
    <t>nodeID://b2432812593</t>
  </si>
  <si>
    <t>http://datos.infolobby.cl/infolobby/Activo/2346644</t>
  </si>
  <si>
    <t>http://datos.infolobby.cl/infolobby/registroaudiencia/aw0024180811</t>
  </si>
  <si>
    <t>nodeID://b2414159921</t>
  </si>
  <si>
    <t>nodeID://b2432812587</t>
  </si>
  <si>
    <t>http://datos.infolobby.cl/infolobby/Activo/2301209</t>
  </si>
  <si>
    <t>http://datos.infolobby.cl/infolobby/registroaudiencia/aw0024064991</t>
  </si>
  <si>
    <t>nodeID://b2414135963</t>
  </si>
  <si>
    <t>nodeID://b2432800608</t>
  </si>
  <si>
    <t>http://datos.infolobby.cl/infolobby/Activo/2391584</t>
  </si>
  <si>
    <t>Julio Castro Molinare</t>
  </si>
  <si>
    <t>http://www.infolobby.cl/Ficha/SujetoActivo/4bfa34f21f37b8bae22523d9731b4cd5</t>
  </si>
  <si>
    <t>http://datos.infolobby.cl/infolobby/persona/4bfa34f21f37b8bae22523d9731b4cd5</t>
  </si>
  <si>
    <t>4bfa34f21f37b8bae22523d9731b4cd5</t>
  </si>
  <si>
    <t>http://datos.infolobby.cl/infolobby/Activo/2446918</t>
  </si>
  <si>
    <t>Ignacio Troncoso Lagos</t>
  </si>
  <si>
    <t>http://www.infolobby.cl/Ficha/SujetoActivo/1f6846292ae30beb5fbebe7250cbe502</t>
  </si>
  <si>
    <t>http://datos.infolobby.cl/infolobby/persona/1f6846292ae30beb5fbebe7250cbe502</t>
  </si>
  <si>
    <t>1f6846292ae30beb5fbebe7250cbe502</t>
  </si>
  <si>
    <t>http://datos.infolobby.cl/infolobby/Activo/2325017</t>
  </si>
  <si>
    <t>Hector Nicolas Valenzuela Retamal</t>
  </si>
  <si>
    <t>http://www.infolobby.cl/Ficha/SujetoActivo/71252b0cdbb4af8cda05450eee0bde5e</t>
  </si>
  <si>
    <t>http://datos.infolobby.cl/infolobby/persona/71252b0cdbb4af8cda05450eee0bde5e</t>
  </si>
  <si>
    <t>http://datos.infolobby.cl/infolobby/registroaudiencia/aw0024128821</t>
  </si>
  <si>
    <t>71252b0cdbb4af8cda05450eee0bde5e</t>
  </si>
  <si>
    <t>Hector Valenzuela Valenzuela Retamal</t>
  </si>
  <si>
    <t>nodeID://b2414148101</t>
  </si>
  <si>
    <t>nodeID://b2432806677</t>
  </si>
  <si>
    <t>http://datos.infolobby.cl/infolobby/Activo/2325013</t>
  </si>
  <si>
    <t>Cristobal Patricio Meriño Sarmiento</t>
  </si>
  <si>
    <t>http://www.infolobby.cl/Ficha/SujetoActivo/c967132ea926aee618ab14343e986899</t>
  </si>
  <si>
    <t>http://datos.infolobby.cl/infolobby/persona/c967132ea926aee618ab14343e986899</t>
  </si>
  <si>
    <t>c967132ea926aee618ab14343e986899</t>
  </si>
  <si>
    <t>http://datos.infolobby.cl/infolobby/Activo/2325021</t>
  </si>
  <si>
    <t>Matias Alejandro Lopez Riffo</t>
  </si>
  <si>
    <t>http://www.infolobby.cl/Ficha/SujetoActivo/f068ca910aebf7ed4465955822c6bc02</t>
  </si>
  <si>
    <t>http://datos.infolobby.cl/infolobby/persona/f068ca910aebf7ed4465955822c6bc02</t>
  </si>
  <si>
    <t>f068ca910aebf7ed4465955822c6bc02</t>
  </si>
  <si>
    <t>Matias Lopez Lopez Riffo</t>
  </si>
  <si>
    <t>http://datos.infolobby.cl/infolobby/Activo/2301393</t>
  </si>
  <si>
    <t>Andrés Humberto Rosas Arteaga</t>
  </si>
  <si>
    <t>http://www.infolobby.cl/Ficha/SujetoActivo/356a8452317cc1cf1271f7b16869f5be</t>
  </si>
  <si>
    <t>http://datos.infolobby.cl/infolobby/persona/356a8452317cc1cf1271f7b16869f5be</t>
  </si>
  <si>
    <t>http://datos.infolobby.cl/infolobby/registroaudiencia/aw0034104971</t>
  </si>
  <si>
    <t>356a8452317cc1cf1271f7b16869f5be</t>
  </si>
  <si>
    <t>nodeID://b2414136091</t>
  </si>
  <si>
    <t>nodeID://b2432800672</t>
  </si>
  <si>
    <t>http://datos.infolobby.cl/infolobby/Activo/2301420</t>
  </si>
  <si>
    <t>http://datos.infolobby.cl/infolobby/registroaudiencia/aw0034051161</t>
  </si>
  <si>
    <t>nodeID://b2414136115</t>
  </si>
  <si>
    <t>nodeID://b2432800684</t>
  </si>
  <si>
    <t>http://datos.infolobby.cl/infolobby/Activo/2301412</t>
  </si>
  <si>
    <t>http://datos.infolobby.cl/infolobby/registroaudiencia/aw0034073001</t>
  </si>
  <si>
    <t>nodeID://b2414136109</t>
  </si>
  <si>
    <t>nodeID://b2432800681</t>
  </si>
  <si>
    <t>http://datos.infolobby.cl/infolobby/Activo/2301422</t>
  </si>
  <si>
    <t>http://datos.infolobby.cl/infolobby/registroaudiencia/aw0034078111</t>
  </si>
  <si>
    <t>nodeID://b2414136119</t>
  </si>
  <si>
    <t>nodeID://b2432800686</t>
  </si>
  <si>
    <t>http://datos.infolobby.cl/infolobby/Activo/2325150</t>
  </si>
  <si>
    <t>http://datos.infolobby.cl/infolobby/registroaudiencia/aw0034170641</t>
  </si>
  <si>
    <t>nodeID://b2414148207</t>
  </si>
  <si>
    <t>nodeID://b2432806730</t>
  </si>
  <si>
    <t>http://datos.infolobby.cl/infolobby/Activo/2391704</t>
  </si>
  <si>
    <t>http://datos.infolobby.cl/infolobby/registroaudiencia/aw0034311521</t>
  </si>
  <si>
    <t>nodeID://b2414180781</t>
  </si>
  <si>
    <t>nodeID://b2432823017</t>
  </si>
  <si>
    <t>http://datos.infolobby.cl/infolobby/Activo/2301421</t>
  </si>
  <si>
    <t>PAOLA RETAMAL</t>
  </si>
  <si>
    <t>http://www.infolobby.cl/Ficha/SujetoActivo/e89e858f762b2682876d6079e323e3a0</t>
  </si>
  <si>
    <t>http://datos.infolobby.cl/infolobby/persona/e89e858f762b2682876d6079e323e3a0</t>
  </si>
  <si>
    <t>http://datos.infolobby.cl/infolobby/registroaudiencia/aw0034058951</t>
  </si>
  <si>
    <t>e89e858f762b2682876d6079e323e3a0</t>
  </si>
  <si>
    <t>nodeID://b2414136117</t>
  </si>
  <si>
    <t>nodeID://b2432800685</t>
  </si>
  <si>
    <t>http://datos.infolobby.cl/infolobby/Activo/2325128</t>
  </si>
  <si>
    <t>http://datos.infolobby.cl/infolobby/registroaudiencia/aw0034166351</t>
  </si>
  <si>
    <t>nodeID://b2414148187</t>
  </si>
  <si>
    <t>nodeID://b2432806720</t>
  </si>
  <si>
    <t>http://datos.infolobby.cl/infolobby/Activo/2325152</t>
  </si>
  <si>
    <t>Miguel Rivas</t>
  </si>
  <si>
    <t>http://www.infolobby.cl/Ficha/SujetoActivo/05bda8ce54b16da5dd3aaac585bd2003</t>
  </si>
  <si>
    <t>http://datos.infolobby.cl/infolobby/persona/05bda8ce54b16da5dd3aaac585bd2003</t>
  </si>
  <si>
    <t>05bda8ce54b16da5dd3aaac585bd2003</t>
  </si>
  <si>
    <t>http://datos.infolobby.cl/infolobby/Activo/2325182</t>
  </si>
  <si>
    <t>http://datos.infolobby.cl/infolobby/registroaudiencia/aw0034147701</t>
  </si>
  <si>
    <t>nodeID://b2414148227</t>
  </si>
  <si>
    <t>nodeID://b2432806740</t>
  </si>
  <si>
    <t>http://datos.infolobby.cl/infolobby/Activo/2301392</t>
  </si>
  <si>
    <t>Esteban Constanzo</t>
  </si>
  <si>
    <t>http://www.infolobby.cl/Ficha/SujetoActivo/b24ad630ac5582748bd6505d635dd970</t>
  </si>
  <si>
    <t>http://datos.infolobby.cl/infolobby/persona/b24ad630ac5582748bd6505d635dd970</t>
  </si>
  <si>
    <t>b24ad630ac5582748bd6505d635dd970</t>
  </si>
  <si>
    <t>http://datos.infolobby.cl/infolobby/Activo/2301418</t>
  </si>
  <si>
    <t>http://datos.infolobby.cl/infolobby/Activo/2346740</t>
  </si>
  <si>
    <t>http://datos.infolobby.cl/infolobby/registroaudiencia/aw0034189311</t>
  </si>
  <si>
    <t>nodeID://b2414159995</t>
  </si>
  <si>
    <t>nodeID://b2432812624</t>
  </si>
  <si>
    <t>http://datos.infolobby.cl/infolobby/Activo/2301494</t>
  </si>
  <si>
    <t>http://datos.infolobby.cl/infolobby/registroaudiencia/aw0034094721</t>
  </si>
  <si>
    <t>nodeID://b2414136151</t>
  </si>
  <si>
    <t>nodeID://b2432800702</t>
  </si>
  <si>
    <t>http://datos.infolobby.cl/infolobby/Activo/2325184</t>
  </si>
  <si>
    <t>http://datos.infolobby.cl/infolobby/Activo/2301417</t>
  </si>
  <si>
    <t>http://datos.infolobby.cl/infolobby/Activo/2391706</t>
  </si>
  <si>
    <t>MARCELO SUBIABRE</t>
  </si>
  <si>
    <t>http://www.infolobby.cl/Ficha/SujetoActivo/537df18389f80bc5b720f13341685093</t>
  </si>
  <si>
    <t>http://datos.infolobby.cl/infolobby/persona/537df18389f80bc5b720f13341685093</t>
  </si>
  <si>
    <t>537df18389f80bc5b720f13341685093</t>
  </si>
  <si>
    <t>http://datos.infolobby.cl/infolobby/Activo/2301482</t>
  </si>
  <si>
    <t>http://datos.infolobby.cl/infolobby/registroaudiencia/aw0034094191</t>
  </si>
  <si>
    <t>nodeID://b2414136141</t>
  </si>
  <si>
    <t>nodeID://b2432800697</t>
  </si>
  <si>
    <t>http://datos.infolobby.cl/infolobby/Activo/2325142</t>
  </si>
  <si>
    <t>http://datos.infolobby.cl/infolobby/registroaudiencia/aw0034155401</t>
  </si>
  <si>
    <t>nodeID://b2414148201</t>
  </si>
  <si>
    <t>nodeID://b2432806727</t>
  </si>
  <si>
    <t>http://datos.infolobby.cl/infolobby/Activo/2346751</t>
  </si>
  <si>
    <t>http://datos.infolobby.cl/infolobby/registroaudiencia/aw0034178071</t>
  </si>
  <si>
    <t>nodeID://b2414160005</t>
  </si>
  <si>
    <t>nodeID://b2432812629</t>
  </si>
  <si>
    <t>http://datos.infolobby.cl/infolobby/Activo/2301500</t>
  </si>
  <si>
    <t>http://datos.infolobby.cl/infolobby/registroaudiencia/aw0034095061</t>
  </si>
  <si>
    <t>nodeID://b2414136159</t>
  </si>
  <si>
    <t>nodeID://b2432800706</t>
  </si>
  <si>
    <t>http://datos.infolobby.cl/infolobby/Activo/2430094</t>
  </si>
  <si>
    <t>Paulina Rojas Solari</t>
  </si>
  <si>
    <t>http://www.infolobby.cl/Ficha/SujetoActivo/b5e7f377cb16a561bbf31ab268e7fe8e</t>
  </si>
  <si>
    <t>http://datos.infolobby.cl/infolobby/persona/b5e7f377cb16a561bbf31ab268e7fe8e</t>
  </si>
  <si>
    <t>http://datos.infolobby.cl/infolobby/registroaudiencia/aw0034327911</t>
  </si>
  <si>
    <t>b5e7f377cb16a561bbf31ab268e7fe8e</t>
  </si>
  <si>
    <t>nodeID://b2414187787</t>
  </si>
  <si>
    <t>nodeID://b2432826520</t>
  </si>
  <si>
    <t>http://datos.infolobby.cl/infolobby/Activo/2301493</t>
  </si>
  <si>
    <t>http://datos.infolobby.cl/infolobby/Activo/2325116</t>
  </si>
  <si>
    <t>http://datos.infolobby.cl/infolobby/registroaudiencia/aw0034166291</t>
  </si>
  <si>
    <t>nodeID://b2414148181</t>
  </si>
  <si>
    <t>nodeID://b2432806717</t>
  </si>
  <si>
    <t>http://datos.infolobby.cl/infolobby/Activo/2301394</t>
  </si>
  <si>
    <t>Alejandro Neculman</t>
  </si>
  <si>
    <t>http://www.infolobby.cl/Ficha/SujetoActivo/957c27e4111cdb22ff82f1190f5ab59f</t>
  </si>
  <si>
    <t>http://datos.infolobby.cl/infolobby/persona/957c27e4111cdb22ff82f1190f5ab59f</t>
  </si>
  <si>
    <t>957c27e4111cdb22ff82f1190f5ab59f</t>
  </si>
  <si>
    <t>http://datos.infolobby.cl/infolobby/Activo/2325129</t>
  </si>
  <si>
    <t>Matia Aguila</t>
  </si>
  <si>
    <t>http://www.infolobby.cl/Ficha/SujetoActivo/8410494b593bdeb22e1121da4706708a</t>
  </si>
  <si>
    <t>http://datos.infolobby.cl/infolobby/persona/8410494b593bdeb22e1121da4706708a</t>
  </si>
  <si>
    <t>8410494b593bdeb22e1121da4706708a</t>
  </si>
  <si>
    <t>http://datos.infolobby.cl/infolobby/Activo/2325131</t>
  </si>
  <si>
    <t>Katterine Contreras</t>
  </si>
  <si>
    <t>http://www.infolobby.cl/Ficha/SujetoActivo/d4d382238c32c71aac197d5cf4f42a35</t>
  </si>
  <si>
    <t>http://datos.infolobby.cl/infolobby/persona/d4d382238c32c71aac197d5cf4f42a35</t>
  </si>
  <si>
    <t>d4d382238c32c71aac197d5cf4f42a35</t>
  </si>
  <si>
    <t>http://datos.infolobby.cl/infolobby/Activo/2346731</t>
  </si>
  <si>
    <t>http://datos.infolobby.cl/infolobby/registroaudiencia/aw0034199081</t>
  </si>
  <si>
    <t>nodeID://b2414159987</t>
  </si>
  <si>
    <t>nodeID://b2432812620</t>
  </si>
  <si>
    <t>http://datos.infolobby.cl/infolobby/Activo/2359095</t>
  </si>
  <si>
    <t>Santiago Peña Bazán</t>
  </si>
  <si>
    <t>http://www.infolobby.cl/Ficha/SujetoActivo/22410f165392f9d4c4ab7b3ef12b6d24</t>
  </si>
  <si>
    <t>http://datos.infolobby.cl/infolobby/persona/22410f165392f9d4c4ab7b3ef12b6d24</t>
  </si>
  <si>
    <t>http://datos.infolobby.cl/infolobby/registroaudiencia/aw0034232921</t>
  </si>
  <si>
    <t>22410f165392f9d4c4ab7b3ef12b6d24</t>
  </si>
  <si>
    <t>nodeID://b2414167131</t>
  </si>
  <si>
    <t>nodeID://b2432816192</t>
  </si>
  <si>
    <t>http://datos.infolobby.cl/infolobby/Activo/2301400</t>
  </si>
  <si>
    <t>http://datos.infolobby.cl/infolobby/registroaudiencia/aw0034079601</t>
  </si>
  <si>
    <t>nodeID://b2414136099</t>
  </si>
  <si>
    <t>nodeID://b2432800676</t>
  </si>
  <si>
    <t>http://datos.infolobby.cl/infolobby/Activo/2325130</t>
  </si>
  <si>
    <t>Christian Duran</t>
  </si>
  <si>
    <t>http://www.infolobby.cl/Ficha/SujetoActivo/b20fb168fc29e349e57e8df5b3c2f561</t>
  </si>
  <si>
    <t>http://datos.infolobby.cl/infolobby/persona/b20fb168fc29e349e57e8df5b3c2f561</t>
  </si>
  <si>
    <t>b20fb168fc29e349e57e8df5b3c2f561</t>
  </si>
  <si>
    <t>http://datos.infolobby.cl/infolobby/Activo/2301817</t>
  </si>
  <si>
    <t>Pilar Alexandra Rivera Gallardo</t>
  </si>
  <si>
    <t>http://www.infolobby.cl/Ficha/SujetoActivo/812231048d0a7c6e326340307863f729</t>
  </si>
  <si>
    <t>http://datos.infolobby.cl/infolobby/persona/812231048d0a7c6e326340307863f729</t>
  </si>
  <si>
    <t>http://datos.infolobby.cl/infolobby/registroaudiencia/aw0044100111</t>
  </si>
  <si>
    <t>812231048d0a7c6e326340307863f729</t>
  </si>
  <si>
    <t>nodeID://b2414136345</t>
  </si>
  <si>
    <t>nodeID://b2432800799</t>
  </si>
  <si>
    <t>http://datos.infolobby.cl/infolobby/Activo/2325214</t>
  </si>
  <si>
    <t>Eduardo Farías</t>
  </si>
  <si>
    <t>http://www.infolobby.cl/Ficha/SujetoActivo/b6c8464fda9b1e726acb7ff6d4e1d4d3</t>
  </si>
  <si>
    <t>http://datos.infolobby.cl/infolobby/persona/b6c8464fda9b1e726acb7ff6d4e1d4d3</t>
  </si>
  <si>
    <t>http://datos.infolobby.cl/infolobby/registroaudiencia/aw0044137961</t>
  </si>
  <si>
    <t>b6c8464fda9b1e726acb7ff6d4e1d4d3</t>
  </si>
  <si>
    <t>nodeID://b2414148249</t>
  </si>
  <si>
    <t>nodeID://b2432806751</t>
  </si>
  <si>
    <t>http://datos.infolobby.cl/infolobby/Activo/2301834</t>
  </si>
  <si>
    <t>Mario Santiago Manríquez Santa Cruz</t>
  </si>
  <si>
    <t>http://datos.infolobby.cl/infolobby/registroaudiencia/aw0044094111</t>
  </si>
  <si>
    <t>nodeID://b2414136355</t>
  </si>
  <si>
    <t>nodeID://b2432800804</t>
  </si>
  <si>
    <t>http://datos.infolobby.cl/infolobby/Activo/2346884</t>
  </si>
  <si>
    <t>http://datos.infolobby.cl/infolobby/registroaudiencia/aw0044202591</t>
  </si>
  <si>
    <t>nodeID://b2414160111</t>
  </si>
  <si>
    <t>nodeID://b2432812682</t>
  </si>
  <si>
    <t>http://datos.infolobby.cl/infolobby/Activo/2325369</t>
  </si>
  <si>
    <t>http://datos.infolobby.cl/infolobby/registroaudiencia/aw0044123781</t>
  </si>
  <si>
    <t>nodeID://b2414148349</t>
  </si>
  <si>
    <t>nodeID://b2432806801</t>
  </si>
  <si>
    <t>http://datos.infolobby.cl/infolobby/Activo/2447465</t>
  </si>
  <si>
    <t>http://datos.infolobby.cl/infolobby/registroaudiencia/aw0044375301</t>
  </si>
  <si>
    <t>nodeID://b2414195291</t>
  </si>
  <si>
    <t>nodeID://b2432830272</t>
  </si>
  <si>
    <t>http://datos.infolobby.cl/infolobby/Activo/2346954</t>
  </si>
  <si>
    <t>http://datos.infolobby.cl/infolobby/registroaudiencia/aw0044211241</t>
  </si>
  <si>
    <t>nodeID://b2414160159</t>
  </si>
  <si>
    <t>nodeID://b2432812706</t>
  </si>
  <si>
    <t>http://datos.infolobby.cl/infolobby/Activo/2346964</t>
  </si>
  <si>
    <t>http://datos.infolobby.cl/infolobby/registroaudiencia/aw0044211421</t>
  </si>
  <si>
    <t>nodeID://b2414160165</t>
  </si>
  <si>
    <t>nodeID://b2432812709</t>
  </si>
  <si>
    <t>http://datos.infolobby.cl/infolobby/Activo/2346966</t>
  </si>
  <si>
    <t>http://datos.infolobby.cl/infolobby/registroaudiencia/aw0044212101</t>
  </si>
  <si>
    <t>nodeID://b2414160167</t>
  </si>
  <si>
    <t>nodeID://b2432812710</t>
  </si>
  <si>
    <t>http://datos.infolobby.cl/infolobby/Activo/2347049</t>
  </si>
  <si>
    <t>Rodrigo Ulloa González</t>
  </si>
  <si>
    <t>http://www.infolobby.cl/Ficha/SujetoActivo/e8dc4851a826b76f0ac5452f46130316</t>
  </si>
  <si>
    <t>http://datos.infolobby.cl/infolobby/persona/e8dc4851a826b76f0ac5452f46130316</t>
  </si>
  <si>
    <t>http://datos.infolobby.cl/infolobby/registroaudiencia/aw0044193111</t>
  </si>
  <si>
    <t>e8dc4851a826b76f0ac5452f46130316</t>
  </si>
  <si>
    <t>nodeID://b2414160217</t>
  </si>
  <si>
    <t>nodeID://b2432812735</t>
  </si>
  <si>
    <t>http://datos.infolobby.cl/infolobby/Activo/2301882</t>
  </si>
  <si>
    <t>http://datos.infolobby.cl/infolobby/registroaudiencia/aw0044064651</t>
  </si>
  <si>
    <t>nodeID://b2414136377</t>
  </si>
  <si>
    <t>nodeID://b2432800815</t>
  </si>
  <si>
    <t>http://datos.infolobby.cl/infolobby/Activo/2325216</t>
  </si>
  <si>
    <t>http://datos.infolobby.cl/infolobby/Activo/2346983</t>
  </si>
  <si>
    <t>PIA FERNANDEZ</t>
  </si>
  <si>
    <t>http://www.infolobby.cl/Ficha/SujetoActivo/18f6449bd8847692397e6284b3f441a9</t>
  </si>
  <si>
    <t>http://datos.infolobby.cl/infolobby/persona/18f6449bd8847692397e6284b3f441a9</t>
  </si>
  <si>
    <t>http://datos.infolobby.cl/infolobby/registroaudiencia/aw0044217451</t>
  </si>
  <si>
    <t>18f6449bd8847692397e6284b3f441a9</t>
  </si>
  <si>
    <t>nodeID://b2414160179</t>
  </si>
  <si>
    <t>nodeID://b2432812716</t>
  </si>
  <si>
    <t>http://datos.infolobby.cl/infolobby/Activo/2346965</t>
  </si>
  <si>
    <t>http://datos.infolobby.cl/infolobby/Activo/2301973</t>
  </si>
  <si>
    <t>http://datos.infolobby.cl/infolobby/registroaudiencia/aw0044075671</t>
  </si>
  <si>
    <t>nodeID://b2414136437</t>
  </si>
  <si>
    <t>nodeID://b2432800845</t>
  </si>
  <si>
    <t>http://datos.infolobby.cl/infolobby/Activo/2325470</t>
  </si>
  <si>
    <t>Christian Andre Herrera Cárdenas</t>
  </si>
  <si>
    <t>http://www.infolobby.cl/Ficha/SujetoActivo/376636d072ce801376f8cee2b6aefd7d</t>
  </si>
  <si>
    <t>http://datos.infolobby.cl/infolobby/persona/376636d072ce801376f8cee2b6aefd7d</t>
  </si>
  <si>
    <t>http://datos.infolobby.cl/infolobby/registroaudiencia/aw0044174261</t>
  </si>
  <si>
    <t>376636d072ce801376f8cee2b6aefd7d</t>
  </si>
  <si>
    <t>nodeID://b2414148407</t>
  </si>
  <si>
    <t>nodeID://b2432806830</t>
  </si>
  <si>
    <t>http://datos.infolobby.cl/infolobby/Activo/2325478</t>
  </si>
  <si>
    <t>http://datos.infolobby.cl/infolobby/registroaudiencia/aw0044174311</t>
  </si>
  <si>
    <t>nodeID://b2414148409</t>
  </si>
  <si>
    <t>nodeID://b2432806831</t>
  </si>
  <si>
    <t>http://datos.infolobby.cl/infolobby/Activo/2325522</t>
  </si>
  <si>
    <t>http://datos.infolobby.cl/infolobby/registroaudiencia/aw0044130781</t>
  </si>
  <si>
    <t>nodeID://b2414148435</t>
  </si>
  <si>
    <t>nodeID://b2432806844</t>
  </si>
  <si>
    <t>http://datos.infolobby.cl/infolobby/Activo/2301731</t>
  </si>
  <si>
    <t>http://datos.infolobby.cl/infolobby/registroaudiencia/aw0044106681</t>
  </si>
  <si>
    <t>nodeID://b2414136291</t>
  </si>
  <si>
    <t>nodeID://b2432800772</t>
  </si>
  <si>
    <t>http://datos.infolobby.cl/infolobby/Activo/2325247</t>
  </si>
  <si>
    <t>Daniel Gonzalez</t>
  </si>
  <si>
    <t>http://www.infolobby.cl/Ficha/SujetoActivo/6a9c2ba7b97d1554a0260cad89a64c06</t>
  </si>
  <si>
    <t>http://datos.infolobby.cl/infolobby/persona/6a9c2ba7b97d1554a0260cad89a64c06</t>
  </si>
  <si>
    <t>http://datos.infolobby.cl/infolobby/registroaudiencia/aw0044134311</t>
  </si>
  <si>
    <t>6a9c2ba7b97d1554a0260cad89a64c06</t>
  </si>
  <si>
    <t>nodeID://b2414148265</t>
  </si>
  <si>
    <t>nodeID://b2432806759</t>
  </si>
  <si>
    <t>http://datos.infolobby.cl/infolobby/Activo/2325248</t>
  </si>
  <si>
    <t>http://datos.infolobby.cl/infolobby/Activo/2301733</t>
  </si>
  <si>
    <t>Francis Julina Saintard Flores</t>
  </si>
  <si>
    <t>http://www.infolobby.cl/Ficha/SujetoActivo/841e3451342372517938dc025a4a5b84</t>
  </si>
  <si>
    <t>http://datos.infolobby.cl/infolobby/persona/841e3451342372517938dc025a4a5b84</t>
  </si>
  <si>
    <t>841e3451342372517938dc025a4a5b84</t>
  </si>
  <si>
    <t>Francis Saintard</t>
  </si>
  <si>
    <t>http://datos.infolobby.cl/infolobby/Activo/2325261</t>
  </si>
  <si>
    <t>http://datos.infolobby.cl/infolobby/registroaudiencia/aw0044118201</t>
  </si>
  <si>
    <t>nodeID://b2414148279</t>
  </si>
  <si>
    <t>nodeID://b2432806766</t>
  </si>
  <si>
    <t>http://datos.infolobby.cl/infolobby/Activo/2325409</t>
  </si>
  <si>
    <t>http://datos.infolobby.cl/infolobby/registroaudiencia/aw0044171011</t>
  </si>
  <si>
    <t>nodeID://b2414148373</t>
  </si>
  <si>
    <t>nodeID://b2432806813</t>
  </si>
  <si>
    <t>http://datos.infolobby.cl/infolobby/Activo/2346830</t>
  </si>
  <si>
    <t>http://datos.infolobby.cl/infolobby/registroaudiencia/aw0044218951</t>
  </si>
  <si>
    <t>nodeID://b2414160071</t>
  </si>
  <si>
    <t>nodeID://b2432812662</t>
  </si>
  <si>
    <t>http://datos.infolobby.cl/infolobby/Activo/2325457</t>
  </si>
  <si>
    <t>http://datos.infolobby.cl/infolobby/registroaudiencia/aw0044140001</t>
  </si>
  <si>
    <t>nodeID://b2414148397</t>
  </si>
  <si>
    <t>nodeID://b2432806825</t>
  </si>
  <si>
    <t>http://datos.infolobby.cl/infolobby/Activo/2325365</t>
  </si>
  <si>
    <t>http://datos.infolobby.cl/infolobby/registroaudiencia/aw0044122051</t>
  </si>
  <si>
    <t>nodeID://b2414148347</t>
  </si>
  <si>
    <t>nodeID://b2432806800</t>
  </si>
  <si>
    <t>http://datos.infolobby.cl/infolobby/Activo/2447735</t>
  </si>
  <si>
    <t>http://datos.infolobby.cl/infolobby/registroaudiencia/aw0044377451</t>
  </si>
  <si>
    <t>nodeID://b2414195413</t>
  </si>
  <si>
    <t>nodeID://b2432830333</t>
  </si>
  <si>
    <t>http://datos.infolobby.cl/infolobby/Activo/2301647</t>
  </si>
  <si>
    <t>http://datos.infolobby.cl/infolobby/registroaudiencia/aw0044091991</t>
  </si>
  <si>
    <t>nodeID://b2414136241</t>
  </si>
  <si>
    <t>nodeID://b2432800747</t>
  </si>
  <si>
    <t>http://datos.infolobby.cl/infolobby/Activo/2447734</t>
  </si>
  <si>
    <t>http://datos.infolobby.cl/infolobby/Activo/2359270</t>
  </si>
  <si>
    <t>Ricardo Saavedra</t>
  </si>
  <si>
    <t>http://www.infolobby.cl/Ficha/SujetoActivo/f37173c26d4e971c7307bdc49479f6cb</t>
  </si>
  <si>
    <t>http://datos.infolobby.cl/infolobby/persona/f37173c26d4e971c7307bdc49479f6cb</t>
  </si>
  <si>
    <t>http://datos.infolobby.cl/infolobby/registroaudiencia/aw0044224131</t>
  </si>
  <si>
    <t>f37173c26d4e971c7307bdc49479f6cb</t>
  </si>
  <si>
    <t>nodeID://b2414167213</t>
  </si>
  <si>
    <t>nodeID://b2432816233</t>
  </si>
  <si>
    <t>http://datos.infolobby.cl/infolobby/Activo/2359272</t>
  </si>
  <si>
    <t>Lorena Rodriguez Valenzuela</t>
  </si>
  <si>
    <t>http://www.infolobby.cl/Ficha/SujetoActivo/a2b3ff647c590d5bfa2596d84205db5c</t>
  </si>
  <si>
    <t>http://datos.infolobby.cl/infolobby/persona/a2b3ff647c590d5bfa2596d84205db5c</t>
  </si>
  <si>
    <t>a2b3ff647c590d5bfa2596d84205db5c</t>
  </si>
  <si>
    <t>http://datos.infolobby.cl/infolobby/Activo/2346807</t>
  </si>
  <si>
    <t>MARIO ENRIQUE CALDERON BARBAS</t>
  </si>
  <si>
    <t>http://www.infolobby.cl/Ficha/SujetoActivo/eabad0c7dc4ee5845db96875016f0896</t>
  </si>
  <si>
    <t>http://datos.infolobby.cl/infolobby/persona/eabad0c7dc4ee5845db96875016f0896</t>
  </si>
  <si>
    <t>http://datos.infolobby.cl/infolobby/registroaudiencia/aw0044180731</t>
  </si>
  <si>
    <t>eabad0c7dc4ee5845db96875016f0896</t>
  </si>
  <si>
    <t>nodeID://b2414160049</t>
  </si>
  <si>
    <t>nodeID://b2432812651</t>
  </si>
  <si>
    <t>http://datos.infolobby.cl/infolobby/Activo/2301766</t>
  </si>
  <si>
    <t>http://datos.infolobby.cl/infolobby/registroaudiencia/aw0044111391</t>
  </si>
  <si>
    <t>nodeID://b2414136315</t>
  </si>
  <si>
    <t>nodeID://b2432800784</t>
  </si>
  <si>
    <t>http://datos.infolobby.cl/infolobby/Activo/2325217</t>
  </si>
  <si>
    <t>http://datos.infolobby.cl/infolobby/Activo/2301635</t>
  </si>
  <si>
    <t>http://datos.infolobby.cl/infolobby/registroaudiencia/aw0044091911</t>
  </si>
  <si>
    <t>nodeID://b2414136235</t>
  </si>
  <si>
    <t>nodeID://b2432800744</t>
  </si>
  <si>
    <t>http://datos.infolobby.cl/infolobby/Activo/2447467</t>
  </si>
  <si>
    <t>http://datos.infolobby.cl/infolobby/Activo/2346887</t>
  </si>
  <si>
    <t>DAVID SALDÍAS</t>
  </si>
  <si>
    <t>http://www.infolobby.cl/Ficha/SujetoActivo/47ae91f7822f5874fb1aa85e75a70735</t>
  </si>
  <si>
    <t>http://datos.infolobby.cl/infolobby/persona/47ae91f7822f5874fb1aa85e75a70735</t>
  </si>
  <si>
    <t>47ae91f7822f5874fb1aa85e75a70735</t>
  </si>
  <si>
    <t>http://datos.infolobby.cl/infolobby/Activo/2325371</t>
  </si>
  <si>
    <t>http://datos.infolobby.cl/infolobby/Activo/2346967</t>
  </si>
  <si>
    <t>http://datos.infolobby.cl/infolobby/registroaudiencia/aw0044213681</t>
  </si>
  <si>
    <t>nodeID://b2414160169</t>
  </si>
  <si>
    <t>nodeID://b2432812711</t>
  </si>
  <si>
    <t>http://datos.infolobby.cl/infolobby/Activo/2325469</t>
  </si>
  <si>
    <t>http://datos.infolobby.cl/infolobby/Activo/2325477</t>
  </si>
  <si>
    <t>http://datos.infolobby.cl/infolobby/Activo/2359162</t>
  </si>
  <si>
    <t>http://datos.infolobby.cl/infolobby/registroaudiencia/aw0044220481</t>
  </si>
  <si>
    <t>nodeID://b2414167169</t>
  </si>
  <si>
    <t>nodeID://b2432816211</t>
  </si>
  <si>
    <t>http://datos.infolobby.cl/infolobby/Activo/2447724</t>
  </si>
  <si>
    <t>http://datos.infolobby.cl/infolobby/registroaudiencia/aw0044377401</t>
  </si>
  <si>
    <t>nodeID://b2414195407</t>
  </si>
  <si>
    <t>nodeID://b2432830330</t>
  </si>
  <si>
    <t>http://datos.infolobby.cl/infolobby/Activo/2346949</t>
  </si>
  <si>
    <t>http://datos.infolobby.cl/infolobby/registroaudiencia/aw0044181611</t>
  </si>
  <si>
    <t>nodeID://b2414160151</t>
  </si>
  <si>
    <t>nodeID://b2432812702</t>
  </si>
  <si>
    <t>http://datos.infolobby.cl/infolobby/Activo/2447466</t>
  </si>
  <si>
    <t>http://datos.infolobby.cl/infolobby/Activo/2301642</t>
  </si>
  <si>
    <t>http://datos.infolobby.cl/infolobby/registroaudiencia/aw0044091971</t>
  </si>
  <si>
    <t>nodeID://b2414136239</t>
  </si>
  <si>
    <t>nodeID://b2432800746</t>
  </si>
  <si>
    <t>http://datos.infolobby.cl/infolobby/Activo/2325468</t>
  </si>
  <si>
    <t>http://datos.infolobby.cl/infolobby/registroaudiencia/aw0044174171</t>
  </si>
  <si>
    <t>nodeID://b2414148405</t>
  </si>
  <si>
    <t>nodeID://b2432806829</t>
  </si>
  <si>
    <t>http://datos.infolobby.cl/infolobby/Activo/2346794</t>
  </si>
  <si>
    <t>http://datos.infolobby.cl/infolobby/registroaudiencia/aw0044215321</t>
  </si>
  <si>
    <t>nodeID://b2414160039</t>
  </si>
  <si>
    <t>nodeID://b2432812646</t>
  </si>
  <si>
    <t>http://datos.infolobby.cl/infolobby/Activo/2346988</t>
  </si>
  <si>
    <t>http://datos.infolobby.cl/infolobby/registroaudiencia/aw0044217491</t>
  </si>
  <si>
    <t>nodeID://b2414160185</t>
  </si>
  <si>
    <t>nodeID://b2432812719</t>
  </si>
  <si>
    <t>http://datos.infolobby.cl/infolobby/Activo/2346885</t>
  </si>
  <si>
    <t>http://datos.infolobby.cl/infolobby/Activo/2325213</t>
  </si>
  <si>
    <t>http://datos.infolobby.cl/infolobby/Activo/2325376</t>
  </si>
  <si>
    <t>http://datos.infolobby.cl/infolobby/registroaudiencia/aw0044131341</t>
  </si>
  <si>
    <t>nodeID://b2414148353</t>
  </si>
  <si>
    <t>nodeID://b2432806803</t>
  </si>
  <si>
    <t>http://datos.infolobby.cl/infolobby/Activo/2301606</t>
  </si>
  <si>
    <t>http://datos.infolobby.cl/infolobby/registroaudiencia/aw0044107351</t>
  </si>
  <si>
    <t>nodeID://b2414136215</t>
  </si>
  <si>
    <t>nodeID://b2432800734</t>
  </si>
  <si>
    <t>http://datos.infolobby.cl/infolobby/Activo/2346805</t>
  </si>
  <si>
    <t>http://datos.infolobby.cl/infolobby/Activo/2325472</t>
  </si>
  <si>
    <t>http://datos.infolobby.cl/infolobby/Activo/2325480</t>
  </si>
  <si>
    <t>http://datos.infolobby.cl/infolobby/Activo/2301646</t>
  </si>
  <si>
    <t>http://datos.infolobby.cl/infolobby/Activo/2301622</t>
  </si>
  <si>
    <t>http://datos.infolobby.cl/infolobby/registroaudiencia/aw0044073031</t>
  </si>
  <si>
    <t>nodeID://b2414136223</t>
  </si>
  <si>
    <t>nodeID://b2432800738</t>
  </si>
  <si>
    <t>http://datos.infolobby.cl/infolobby/Activo/2347050</t>
  </si>
  <si>
    <t>Andrea Ramirez Troler</t>
  </si>
  <si>
    <t>http://www.infolobby.cl/Ficha/SujetoActivo/f16d11cda650f74c0c81379f5632574a</t>
  </si>
  <si>
    <t>http://datos.infolobby.cl/infolobby/persona/f16d11cda650f74c0c81379f5632574a</t>
  </si>
  <si>
    <t>f16d11cda650f74c0c81379f5632574a</t>
  </si>
  <si>
    <t>http://datos.infolobby.cl/infolobby/Activo/2301906</t>
  </si>
  <si>
    <t>http://datos.infolobby.cl/infolobby/registroaudiencia/aw0044059301</t>
  </si>
  <si>
    <t>nodeID://b2414136397</t>
  </si>
  <si>
    <t>nodeID://b2432800825</t>
  </si>
  <si>
    <t>http://datos.infolobby.cl/infolobby/Activo/2325215</t>
  </si>
  <si>
    <t>http://datos.infolobby.cl/infolobby/Activo/2367722</t>
  </si>
  <si>
    <t>http://datos.infolobby.cl/infolobby/registroaudiencia/aw0044253801</t>
  </si>
  <si>
    <t>nodeID://b2414171157</t>
  </si>
  <si>
    <t>nodeID://b2432818205</t>
  </si>
  <si>
    <t>http://datos.infolobby.cl/infolobby/Activo/2301883</t>
  </si>
  <si>
    <t>http://datos.infolobby.cl/infolobby/Activo/2301987</t>
  </si>
  <si>
    <t>http://datos.infolobby.cl/infolobby/registroaudiencia/aw0044084291</t>
  </si>
  <si>
    <t>nodeID://b2414136443</t>
  </si>
  <si>
    <t>nodeID://b2432800848</t>
  </si>
  <si>
    <t>http://datos.infolobby.cl/infolobby/Activo/2447726</t>
  </si>
  <si>
    <t>http://datos.infolobby.cl/infolobby/Activo/2346783</t>
  </si>
  <si>
    <t>CLAUDIO MANSILLA</t>
  </si>
  <si>
    <t>http://www.infolobby.cl/Ficha/SujetoActivo/a73cc9566a6c6c43af83c54a127e1137</t>
  </si>
  <si>
    <t>http://datos.infolobby.cl/infolobby/persona/a73cc9566a6c6c43af83c54a127e1137</t>
  </si>
  <si>
    <t>http://datos.infolobby.cl/infolobby/registroaudiencia/aw0044215251</t>
  </si>
  <si>
    <t>a73cc9566a6c6c43af83c54a127e1137</t>
  </si>
  <si>
    <t>nodeID://b2414160029</t>
  </si>
  <si>
    <t>nodeID://b2432812641</t>
  </si>
  <si>
    <t>http://datos.infolobby.cl/infolobby/Activo/2301889</t>
  </si>
  <si>
    <t>http://datos.infolobby.cl/infolobby/registroaudiencia/aw0044095021</t>
  </si>
  <si>
    <t>nodeID://b2414136385</t>
  </si>
  <si>
    <t>nodeID://b2432800819</t>
  </si>
  <si>
    <t>http://datos.infolobby.cl/infolobby/Activo/2346773</t>
  </si>
  <si>
    <t>http://datos.infolobby.cl/infolobby/registroaudiencia/aw0044194871</t>
  </si>
  <si>
    <t>nodeID://b2414160021</t>
  </si>
  <si>
    <t>nodeID://b2432812637</t>
  </si>
  <si>
    <t>http://datos.infolobby.cl/infolobby/Activo/2301972</t>
  </si>
  <si>
    <t>Lucas Chaparro Vio</t>
  </si>
  <si>
    <t>http://www.infolobby.cl/Ficha/SujetoActivo/df2cd31d8a1beb06a6f9f562e3d1a6fa</t>
  </si>
  <si>
    <t>http://datos.infolobby.cl/infolobby/persona/df2cd31d8a1beb06a6f9f562e3d1a6fa</t>
  </si>
  <si>
    <t>df2cd31d8a1beb06a6f9f562e3d1a6fa</t>
  </si>
  <si>
    <t>http://datos.infolobby.cl/infolobby/Activo/2325523</t>
  </si>
  <si>
    <t>HEINZ POEHLR</t>
  </si>
  <si>
    <t>http://www.infolobby.cl/Ficha/SujetoActivo/ad84c5c67eac6228fc02ebef25dedd8a</t>
  </si>
  <si>
    <t>http://datos.infolobby.cl/infolobby/persona/ad84c5c67eac6228fc02ebef25dedd8a</t>
  </si>
  <si>
    <t>ad84c5c67eac6228fc02ebef25dedd8a</t>
  </si>
  <si>
    <t>http://datos.infolobby.cl/infolobby/Activo/2447725</t>
  </si>
  <si>
    <t>http://datos.infolobby.cl/infolobby/Activo/2359271</t>
  </si>
  <si>
    <t>http://datos.infolobby.cl/infolobby/Activo/2346784</t>
  </si>
  <si>
    <t>Roosebelt Juan Francisco Morán Saldivia</t>
  </si>
  <si>
    <t>http://www.infolobby.cl/Ficha/SujetoActivo/00c439954b6f81b74f51d7dc68352ed1</t>
  </si>
  <si>
    <t>http://datos.infolobby.cl/infolobby/persona/00c439954b6f81b74f51d7dc68352ed1</t>
  </si>
  <si>
    <t>00c439954b6f81b74f51d7dc68352ed1</t>
  </si>
  <si>
    <t>http://datos.infolobby.cl/infolobby/Activo/2346796</t>
  </si>
  <si>
    <t>Sandra Vidal</t>
  </si>
  <si>
    <t>http://www.infolobby.cl/Ficha/SujetoActivo/5a384e3feb8895e7e5198f271b72ff65</t>
  </si>
  <si>
    <t>http://datos.infolobby.cl/infolobby/persona/5a384e3feb8895e7e5198f271b72ff65</t>
  </si>
  <si>
    <t>5a384e3feb8895e7e5198f271b72ff65</t>
  </si>
  <si>
    <t>http://datos.infolobby.cl/infolobby/Activo/2325524</t>
  </si>
  <si>
    <t>Carlos Oyarzun</t>
  </si>
  <si>
    <t>http://www.infolobby.cl/Ficha/SujetoActivo/4c17a4f3480397d60254aa0ac601d2bd</t>
  </si>
  <si>
    <t>http://datos.infolobby.cl/infolobby/persona/4c17a4f3480397d60254aa0ac601d2bd</t>
  </si>
  <si>
    <t>4c17a4f3480397d60254aa0ac601d2bd</t>
  </si>
  <si>
    <t>http://datos.infolobby.cl/infolobby/Activo/2301767</t>
  </si>
  <si>
    <t>Jorge Arancibia Araya</t>
  </si>
  <si>
    <t>http://www.infolobby.cl/Ficha/SujetoActivo/ce316acc81b5e693d1f423ba44784d48</t>
  </si>
  <si>
    <t>http://datos.infolobby.cl/infolobby/persona/ce316acc81b5e693d1f423ba44784d48</t>
  </si>
  <si>
    <t>ce316acc81b5e693d1f423ba44784d48</t>
  </si>
  <si>
    <t>http://datos.infolobby.cl/infolobby/Activo/2301907</t>
  </si>
  <si>
    <t>http://datos.infolobby.cl/infolobby/Activo/2301891</t>
  </si>
  <si>
    <t>http://datos.infolobby.cl/infolobby/Activo/2301893</t>
  </si>
  <si>
    <t>Daniel Pavlovic</t>
  </si>
  <si>
    <t>http://www.infolobby.cl/Ficha/SujetoActivo/c793f22af45745a49852bc868664ee8f</t>
  </si>
  <si>
    <t>http://datos.infolobby.cl/infolobby/persona/c793f22af45745a49852bc868664ee8f</t>
  </si>
  <si>
    <t>c793f22af45745a49852bc868664ee8f</t>
  </si>
  <si>
    <t>http://datos.infolobby.cl/infolobby/Activo/2325475</t>
  </si>
  <si>
    <t>Cristian Silva Pulgar</t>
  </si>
  <si>
    <t>http://www.infolobby.cl/Ficha/SujetoActivo/5f13a0245f42f4bc0eb13a7924056ec7</t>
  </si>
  <si>
    <t>http://datos.infolobby.cl/infolobby/persona/5f13a0245f42f4bc0eb13a7924056ec7</t>
  </si>
  <si>
    <t>5f13a0245f42f4bc0eb13a7924056ec7</t>
  </si>
  <si>
    <t>http://datos.infolobby.cl/infolobby/Activo/2325483</t>
  </si>
  <si>
    <t>http://datos.infolobby.cl/infolobby/Activo/2325473</t>
  </si>
  <si>
    <t>Manuel Andres Fuentealba Echeverria</t>
  </si>
  <si>
    <t>http://www.infolobby.cl/Ficha/SujetoActivo/630a5b1e6afa0ace41a9c402c2df92ec</t>
  </si>
  <si>
    <t>http://datos.infolobby.cl/infolobby/persona/630a5b1e6afa0ace41a9c402c2df92ec</t>
  </si>
  <si>
    <t>630a5b1e6afa0ace41a9c402c2df92ec</t>
  </si>
  <si>
    <t>http://datos.infolobby.cl/infolobby/Activo/2325481</t>
  </si>
  <si>
    <t>http://datos.infolobby.cl/infolobby/Activo/2325471</t>
  </si>
  <si>
    <t>Enrique Vega</t>
  </si>
  <si>
    <t>http://www.infolobby.cl/Ficha/SujetoActivo/9d0b2e665c25e56139081e80bcbe9550</t>
  </si>
  <si>
    <t>http://datos.infolobby.cl/infolobby/persona/9d0b2e665c25e56139081e80bcbe9550</t>
  </si>
  <si>
    <t>9d0b2e665c25e56139081e80bcbe9550</t>
  </si>
  <si>
    <t>http://datos.infolobby.cl/infolobby/Activo/2325479</t>
  </si>
  <si>
    <t>http://datos.infolobby.cl/infolobby/Activo/2325474</t>
  </si>
  <si>
    <t>Andrés Kaulen Echegoyen</t>
  </si>
  <si>
    <t>http://www.infolobby.cl/Ficha/SujetoActivo/a15ced21ff52ec7fd7be1192b1882154</t>
  </si>
  <si>
    <t>http://datos.infolobby.cl/infolobby/persona/a15ced21ff52ec7fd7be1192b1882154</t>
  </si>
  <si>
    <t>a15ced21ff52ec7fd7be1192b1882154</t>
  </si>
  <si>
    <t>http://datos.infolobby.cl/infolobby/Activo/2325482</t>
  </si>
  <si>
    <t>http://datos.infolobby.cl/infolobby/Activo/2325476</t>
  </si>
  <si>
    <t>Eduardo Bravo Vega</t>
  </si>
  <si>
    <t>http://www.infolobby.cl/Ficha/SujetoActivo/fdc019751b2c663937a5f835f215e8b5</t>
  </si>
  <si>
    <t>http://datos.infolobby.cl/infolobby/persona/fdc019751b2c663937a5f835f215e8b5</t>
  </si>
  <si>
    <t>fdc019751b2c663937a5f835f215e8b5</t>
  </si>
  <si>
    <t>http://datos.infolobby.cl/infolobby/Activo/2325484</t>
  </si>
  <si>
    <t>http://datos.infolobby.cl/infolobby/Activo/2301758</t>
  </si>
  <si>
    <t>Cristian Oyarzo Guenuman</t>
  </si>
  <si>
    <t>http://www.infolobby.cl/Ficha/SujetoActivo/170b57ec2c7c98ea085b837a9a8f7e8c</t>
  </si>
  <si>
    <t>http://datos.infolobby.cl/infolobby/persona/170b57ec2c7c98ea085b837a9a8f7e8c</t>
  </si>
  <si>
    <t>http://datos.infolobby.cl/infolobby/registroaudiencia/aw0044057491</t>
  </si>
  <si>
    <t>170b57ec2c7c98ea085b837a9a8f7e8c</t>
  </si>
  <si>
    <t>nodeID://b2414136311</t>
  </si>
  <si>
    <t>nodeID://b2432800782</t>
  </si>
  <si>
    <t>http://datos.infolobby.cl/infolobby/Activo/2325304</t>
  </si>
  <si>
    <t>http://datos.infolobby.cl/infolobby/registroaudiencia/aw0044147991</t>
  </si>
  <si>
    <t>nodeID://b2414148315</t>
  </si>
  <si>
    <t>nodeID://b2432806784</t>
  </si>
  <si>
    <t>http://datos.infolobby.cl/infolobby/Activo/2325306</t>
  </si>
  <si>
    <t>Margarita Navarrete Barría</t>
  </si>
  <si>
    <t>http://www.infolobby.cl/Ficha/SujetoActivo/5c3ac500839ea235c9a214a88340b32c</t>
  </si>
  <si>
    <t>http://datos.infolobby.cl/infolobby/persona/5c3ac500839ea235c9a214a88340b32c</t>
  </si>
  <si>
    <t>5c3ac500839ea235c9a214a88340b32c</t>
  </si>
  <si>
    <t>http://datos.infolobby.cl/infolobby/Activo/2325525</t>
  </si>
  <si>
    <t>Dalinka Zoe del Fierro Silva</t>
  </si>
  <si>
    <t>http://www.infolobby.cl/Ficha/SujetoActivo/3385d3961c12da1ea805d48de1d2f0bc</t>
  </si>
  <si>
    <t>http://datos.infolobby.cl/infolobby/persona/3385d3961c12da1ea805d48de1d2f0bc</t>
  </si>
  <si>
    <t>3385d3961c12da1ea805d48de1d2f0bc</t>
  </si>
  <si>
    <t>http://datos.infolobby.cl/infolobby/Activo/2302424</t>
  </si>
  <si>
    <t>http://www.infolobby.cl/Ficha/SujetoActivo/e7fdfbb24ee4b87c4e0ec3d60cb14f4a</t>
  </si>
  <si>
    <t>http://datos.infolobby.cl/infolobby/persona/e7fdfbb24ee4b87c4e0ec3d60cb14f4a</t>
  </si>
  <si>
    <t>http://datos.infolobby.cl/infolobby/registroaudiencia/ct0014075801</t>
  </si>
  <si>
    <t>e7fdfbb24ee4b87c4e0ec3d60cb14f4a</t>
  </si>
  <si>
    <t>nodeID://b2414136731</t>
  </si>
  <si>
    <t>nodeID://b2432800992</t>
  </si>
  <si>
    <t>http://datos.infolobby.cl/infolobby/Activo/2325883</t>
  </si>
  <si>
    <t>http://datos.infolobby.cl/infolobby/registroaudiencia/ct0014132641</t>
  </si>
  <si>
    <t>nodeID://b2414148741</t>
  </si>
  <si>
    <t>nodeID://b2432806997</t>
  </si>
  <si>
    <t>http://datos.infolobby.cl/infolobby/Activo/2302728</t>
  </si>
  <si>
    <t>LAURA CORVALAN</t>
  </si>
  <si>
    <t>http://www.infolobby.cl/Ficha/SujetoActivo/f60c2431e27b73cbbb21c78d4d9ab6c5</t>
  </si>
  <si>
    <t>http://datos.infolobby.cl/infolobby/persona/f60c2431e27b73cbbb21c78d4d9ab6c5</t>
  </si>
  <si>
    <t>http://datos.infolobby.cl/infolobby/registroaudiencia/mu0014075341</t>
  </si>
  <si>
    <t>f60c2431e27b73cbbb21c78d4d9ab6c5</t>
  </si>
  <si>
    <t>nodeID://b2414136981</t>
  </si>
  <si>
    <t>nodeID://b2432801117</t>
  </si>
  <si>
    <t>http://datos.infolobby.cl/infolobby/Activo/2368015</t>
  </si>
  <si>
    <t>Leandro Merino Celis</t>
  </si>
  <si>
    <t>http://www.infolobby.cl/Ficha/SujetoActivo/3ecd48aa37e36fda0c2c7f2eace25bc9</t>
  </si>
  <si>
    <t>http://datos.infolobby.cl/infolobby/persona/3ecd48aa37e36fda0c2c7f2eace25bc9</t>
  </si>
  <si>
    <t>http://datos.infolobby.cl/infolobby/registroaudiencia/mu0014248361</t>
  </si>
  <si>
    <t>3ecd48aa37e36fda0c2c7f2eace25bc9</t>
  </si>
  <si>
    <t>nodeID://b2414171323</t>
  </si>
  <si>
    <t>nodeID://b2432818288</t>
  </si>
  <si>
    <t>http://datos.infolobby.cl/infolobby/Activo/2302801</t>
  </si>
  <si>
    <t>Luis Hernan Cisternas Campos</t>
  </si>
  <si>
    <t>http://www.infolobby.cl/Ficha/SujetoActivo/a08e41bf976a3c237460bb34853d198d</t>
  </si>
  <si>
    <t>http://datos.infolobby.cl/infolobby/persona/a08e41bf976a3c237460bb34853d198d</t>
  </si>
  <si>
    <t>http://datos.infolobby.cl/infolobby/registroaudiencia/mu0064068451</t>
  </si>
  <si>
    <t>a08e41bf976a3c237460bb34853d198d</t>
  </si>
  <si>
    <t>nodeID://b2414137023</t>
  </si>
  <si>
    <t>nodeID://b2432801138</t>
  </si>
  <si>
    <t>http://datos.infolobby.cl/infolobby/Activo/2302833</t>
  </si>
  <si>
    <t>http://datos.infolobby.cl/infolobby/registroaudiencia/mu0064082301</t>
  </si>
  <si>
    <t>nodeID://b2414137047</t>
  </si>
  <si>
    <t>nodeID://b2432801150</t>
  </si>
  <si>
    <t>http://datos.infolobby.cl/infolobby/Activo/2544298</t>
  </si>
  <si>
    <t>http://datos.infolobby.cl/infolobby/registroaudiencia/mu0074504001</t>
  </si>
  <si>
    <t>nodeID://b2414220813</t>
  </si>
  <si>
    <t>nodeID://b2432843033</t>
  </si>
  <si>
    <t>http://datos.infolobby.cl/infolobby/Activo/2359664</t>
  </si>
  <si>
    <t>Santa Elena Maita Zarzuri</t>
  </si>
  <si>
    <t>http://www.infolobby.cl/Ficha/SujetoActivo/802d4174304eb81953104541208426f5</t>
  </si>
  <si>
    <t>http://datos.infolobby.cl/infolobby/persona/802d4174304eb81953104541208426f5</t>
  </si>
  <si>
    <t>http://datos.infolobby.cl/infolobby/registroaudiencia/mu0124239261</t>
  </si>
  <si>
    <t>802d4174304eb81953104541208426f5</t>
  </si>
  <si>
    <t>Sonia Elena Maita Zarzuri</t>
  </si>
  <si>
    <t>nodeID://b2414167557</t>
  </si>
  <si>
    <t>nodeID://b2432816405</t>
  </si>
  <si>
    <t>http://datos.infolobby.cl/infolobby/Activo/2359657</t>
  </si>
  <si>
    <t>Fabiola Elizabeth Mejías Álvarez</t>
  </si>
  <si>
    <t>http://www.infolobby.cl/Ficha/SujetoActivo/9c2766449fb22529a80f49fbcfbf69ef</t>
  </si>
  <si>
    <t>http://datos.infolobby.cl/infolobby/persona/9c2766449fb22529a80f49fbcfbf69ef</t>
  </si>
  <si>
    <t>http://datos.infolobby.cl/infolobby/registroaudiencia/mu0124241071</t>
  </si>
  <si>
    <t>9c2766449fb22529a80f49fbcfbf69ef</t>
  </si>
  <si>
    <t>nodeID://b2414167547</t>
  </si>
  <si>
    <t>nodeID://b2432816400</t>
  </si>
  <si>
    <t>http://datos.infolobby.cl/infolobby/Activo/2359668</t>
  </si>
  <si>
    <t>Felipe Sebastian Guzman Quilodran</t>
  </si>
  <si>
    <t>http://www.infolobby.cl/Ficha/SujetoActivo/550906427e0290b89dabb82fc95eb9d6</t>
  </si>
  <si>
    <t>http://datos.infolobby.cl/infolobby/persona/550906427e0290b89dabb82fc95eb9d6</t>
  </si>
  <si>
    <t>http://datos.infolobby.cl/infolobby/registroaudiencia/mu0124239301</t>
  </si>
  <si>
    <t>550906427e0290b89dabb82fc95eb9d6</t>
  </si>
  <si>
    <t>nodeID://b2414167563</t>
  </si>
  <si>
    <t>nodeID://b2432816408</t>
  </si>
  <si>
    <t>http://datos.infolobby.cl/infolobby/Activo/2326408</t>
  </si>
  <si>
    <t>http://datos.infolobby.cl/infolobby/registroaudiencia/mu0354125321</t>
  </si>
  <si>
    <t>nodeID://b2414149193</t>
  </si>
  <si>
    <t>nodeID://b2432807223</t>
  </si>
  <si>
    <t>http://datos.infolobby.cl/infolobby/Activo/2326409</t>
  </si>
  <si>
    <t>http://datos.infolobby.cl/infolobby/Activo/2448290</t>
  </si>
  <si>
    <t>http://datos.infolobby.cl/infolobby/registroaudiencia/mu0354365011</t>
  </si>
  <si>
    <t>nodeID://b2414195803</t>
  </si>
  <si>
    <t>nodeID://b2432830528</t>
  </si>
  <si>
    <t>http://datos.infolobby.cl/infolobby/Activo/2303347</t>
  </si>
  <si>
    <t>http://datos.infolobby.cl/infolobby/registroaudiencia/mu0514070291</t>
  </si>
  <si>
    <t>nodeID://b2414137497</t>
  </si>
  <si>
    <t>nodeID://b2432801375</t>
  </si>
  <si>
    <t>http://datos.infolobby.cl/infolobby/Activo/2326475</t>
  </si>
  <si>
    <t>Judith Elizabeth Nilo Frías</t>
  </si>
  <si>
    <t>http://www.infolobby.cl/Ficha/SujetoActivo/ed91855ab7ffa8e06fb8ca33796c0c6e</t>
  </si>
  <si>
    <t>http://datos.infolobby.cl/infolobby/persona/ed91855ab7ffa8e06fb8ca33796c0c6e</t>
  </si>
  <si>
    <t>http://datos.infolobby.cl/infolobby/registroaudiencia/mu0544115701</t>
  </si>
  <si>
    <t>ed91855ab7ffa8e06fb8ca33796c0c6e</t>
  </si>
  <si>
    <t>nodeID://b2414149245</t>
  </si>
  <si>
    <t>nodeID://b2432807249</t>
  </si>
  <si>
    <t>http://datos.infolobby.cl/infolobby/Activo/2303368</t>
  </si>
  <si>
    <t>http://datos.infolobby.cl/infolobby/registroaudiencia/mu0554081261</t>
  </si>
  <si>
    <t>nodeID://b2414137519</t>
  </si>
  <si>
    <t>nodeID://b2432801386</t>
  </si>
  <si>
    <t>http://datos.infolobby.cl/infolobby/Activo/2303425</t>
  </si>
  <si>
    <t>Daniel Isaías Barrientos Maldonado</t>
  </si>
  <si>
    <t>http://datos.infolobby.cl/infolobby/registroaudiencia/mu0574074721</t>
  </si>
  <si>
    <t>nodeID://b2414137543</t>
  </si>
  <si>
    <t>nodeID://b2432801398</t>
  </si>
  <si>
    <t>http://datos.infolobby.cl/infolobby/Activo/2347820</t>
  </si>
  <si>
    <t>Diego Errazuriz Zañartu</t>
  </si>
  <si>
    <t>http://www.infolobby.cl/Ficha/SujetoActivo/ba8e8cb64f74c9ae86234b0f169c71af</t>
  </si>
  <si>
    <t>http://datos.infolobby.cl/infolobby/persona/ba8e8cb64f74c9ae86234b0f169c71af</t>
  </si>
  <si>
    <t>http://datos.infolobby.cl/infolobby/registroaudiencia/mu0574201981</t>
  </si>
  <si>
    <t>ba8e8cb64f74c9ae86234b0f169c71af</t>
  </si>
  <si>
    <t>nodeID://b2414160849</t>
  </si>
  <si>
    <t>nodeID://b2432813051</t>
  </si>
  <si>
    <t>http://datos.infolobby.cl/infolobby/Activo/2347809</t>
  </si>
  <si>
    <t>ANTONIO LAMA</t>
  </si>
  <si>
    <t>http://www.infolobby.cl/Ficha/SujetoActivo/72364b5546cbd475cb23468d50abb909</t>
  </si>
  <si>
    <t>http://datos.infolobby.cl/infolobby/persona/72364b5546cbd475cb23468d50abb909</t>
  </si>
  <si>
    <t>http://datos.infolobby.cl/infolobby/registroaudiencia/mu0574201931</t>
  </si>
  <si>
    <t>72364b5546cbd475cb23468d50abb909</t>
  </si>
  <si>
    <t>nodeID://b2414160841</t>
  </si>
  <si>
    <t>nodeID://b2432813047</t>
  </si>
  <si>
    <t>http://datos.infolobby.cl/infolobby/Activo/2303423</t>
  </si>
  <si>
    <t>http://datos.infolobby.cl/infolobby/registroaudiencia/mu0574109731</t>
  </si>
  <si>
    <t>nodeID://b2414137541</t>
  </si>
  <si>
    <t>nodeID://b2432801397</t>
  </si>
  <si>
    <t>http://datos.infolobby.cl/infolobby/Activo/2303430</t>
  </si>
  <si>
    <t>http://datos.infolobby.cl/infolobby/registroaudiencia/mu0584098551</t>
  </si>
  <si>
    <t>nodeID://b2414137547</t>
  </si>
  <si>
    <t>nodeID://b2432801400</t>
  </si>
  <si>
    <t>http://datos.infolobby.cl/infolobby/Activo/2326501</t>
  </si>
  <si>
    <t>http://datos.infolobby.cl/infolobby/registroaudiencia/mu0614131721</t>
  </si>
  <si>
    <t>nodeID://b2414149267</t>
  </si>
  <si>
    <t>nodeID://b2432807260</t>
  </si>
  <si>
    <t>http://datos.infolobby.cl/infolobby/Activo/2326499</t>
  </si>
  <si>
    <t>http://datos.infolobby.cl/infolobby/registroaudiencia/mu0614165911</t>
  </si>
  <si>
    <t>nodeID://b2414149265</t>
  </si>
  <si>
    <t>nodeID://b2432807259</t>
  </si>
  <si>
    <t>http://datos.infolobby.cl/infolobby/Activo/2326497</t>
  </si>
  <si>
    <t>http://datos.infolobby.cl/infolobby/Activo/2359950</t>
  </si>
  <si>
    <t>http://datos.infolobby.cl/infolobby/registroaudiencia/mu0614232261</t>
  </si>
  <si>
    <t>nodeID://b2414167793</t>
  </si>
  <si>
    <t>nodeID://b2432816523</t>
  </si>
  <si>
    <t>http://datos.infolobby.cl/infolobby/Activo/2347891</t>
  </si>
  <si>
    <t>http://datos.infolobby.cl/infolobby/registroaudiencia/mu0624195051</t>
  </si>
  <si>
    <t>nodeID://b2414160907</t>
  </si>
  <si>
    <t>nodeID://b2432813080</t>
  </si>
  <si>
    <t>http://datos.infolobby.cl/infolobby/Activo/2326623</t>
  </si>
  <si>
    <t>http://datos.infolobby.cl/infolobby/registroaudiencia/mu0664173951</t>
  </si>
  <si>
    <t>nodeID://b2414149337</t>
  </si>
  <si>
    <t>nodeID://b2432807295</t>
  </si>
  <si>
    <t>http://datos.infolobby.cl/infolobby/Activo/2359981</t>
  </si>
  <si>
    <t>http://datos.infolobby.cl/infolobby/registroaudiencia/mu0664225761</t>
  </si>
  <si>
    <t>nodeID://b2414167817</t>
  </si>
  <si>
    <t>nodeID://b2432816535</t>
  </si>
  <si>
    <t>http://datos.infolobby.cl/infolobby/Activo/2326624</t>
  </si>
  <si>
    <t>Ivana Goreti Ocaranza Iriarte</t>
  </si>
  <si>
    <t>http://www.infolobby.cl/Ficha/SujetoActivo/60887ece94788b8260572160d6f1a786</t>
  </si>
  <si>
    <t>http://datos.infolobby.cl/infolobby/persona/60887ece94788b8260572160d6f1a786</t>
  </si>
  <si>
    <t>60887ece94788b8260572160d6f1a786</t>
  </si>
  <si>
    <t>http://datos.infolobby.cl/infolobby/Activo/2326604</t>
  </si>
  <si>
    <t>Pamela Alejandra Rivera Rivera</t>
  </si>
  <si>
    <t>http://www.infolobby.cl/Ficha/SujetoActivo/b4c7a2f6a24163d91b7e4b73d6b67cff</t>
  </si>
  <si>
    <t>http://datos.infolobby.cl/infolobby/persona/b4c7a2f6a24163d91b7e4b73d6b67cff</t>
  </si>
  <si>
    <t>http://datos.infolobby.cl/infolobby/registroaudiencia/mu0664155491</t>
  </si>
  <si>
    <t>b4c7a2f6a24163d91b7e4b73d6b67cff</t>
  </si>
  <si>
    <t>nodeID://b2414149325</t>
  </si>
  <si>
    <t>nodeID://b2432807289</t>
  </si>
  <si>
    <t>http://datos.infolobby.cl/infolobby/Activo/2303578</t>
  </si>
  <si>
    <t>http://datos.infolobby.cl/infolobby/registroaudiencia/mu0674062251</t>
  </si>
  <si>
    <t>nodeID://b2414137653</t>
  </si>
  <si>
    <t>nodeID://b2432801453</t>
  </si>
  <si>
    <t>http://datos.infolobby.cl/infolobby/Activo/2303593</t>
  </si>
  <si>
    <t>Katherine Gisselle Carrillo Chávez</t>
  </si>
  <si>
    <t>http://www.infolobby.cl/Ficha/SujetoActivo/167da103677445fe8919399e6cf84a03</t>
  </si>
  <si>
    <t>http://datos.infolobby.cl/infolobby/persona/167da103677445fe8919399e6cf84a03</t>
  </si>
  <si>
    <t>http://datos.infolobby.cl/infolobby/registroaudiencia/mu0674077161</t>
  </si>
  <si>
    <t>167da103677445fe8919399e6cf84a03</t>
  </si>
  <si>
    <t>nodeID://b2414137667</t>
  </si>
  <si>
    <t>nodeID://b2432801460</t>
  </si>
  <si>
    <t>http://datos.infolobby.cl/infolobby/Activo/2303597</t>
  </si>
  <si>
    <t>Carla Farías Zúñiga</t>
  </si>
  <si>
    <t>http://www.infolobby.cl/Ficha/SujetoActivo/9000472db7d7d4a6b886afbd5858b7fa</t>
  </si>
  <si>
    <t>http://datos.infolobby.cl/infolobby/persona/9000472db7d7d4a6b886afbd5858b7fa</t>
  </si>
  <si>
    <t>9000472db7d7d4a6b886afbd5858b7fa</t>
  </si>
  <si>
    <t>http://datos.infolobby.cl/infolobby/Activo/2303601</t>
  </si>
  <si>
    <t>David Acevedo Jimenez</t>
  </si>
  <si>
    <t>http://www.infolobby.cl/Ficha/SujetoActivo/a55e8855d38d067f59ae57dbdec56315</t>
  </si>
  <si>
    <t>http://datos.infolobby.cl/infolobby/persona/a55e8855d38d067f59ae57dbdec56315</t>
  </si>
  <si>
    <t>a55e8855d38d067f59ae57dbdec56315</t>
  </si>
  <si>
    <t>http://datos.infolobby.cl/infolobby/Activo/2347967</t>
  </si>
  <si>
    <t>http://datos.infolobby.cl/infolobby/registroaudiencia/mu0704213601</t>
  </si>
  <si>
    <t>nodeID://b2414160955</t>
  </si>
  <si>
    <t>nodeID://b2432813104</t>
  </si>
  <si>
    <t>http://datos.infolobby.cl/infolobby/Activo/2347968</t>
  </si>
  <si>
    <t>http://datos.infolobby.cl/infolobby/Activo/2569912</t>
  </si>
  <si>
    <t>http://datos.infolobby.cl/infolobby/registroaudiencia/mu0824135871</t>
  </si>
  <si>
    <t>nodeID://b2414229613</t>
  </si>
  <si>
    <t>nodeID://b2432847433</t>
  </si>
  <si>
    <t>http://datos.infolobby.cl/infolobby/Activo/2569914</t>
  </si>
  <si>
    <t>http://datos.infolobby.cl/infolobby/registroaudiencia/mu0824135881</t>
  </si>
  <si>
    <t>nodeID://b2414229615</t>
  </si>
  <si>
    <t>nodeID://b2432847434</t>
  </si>
  <si>
    <t>http://datos.infolobby.cl/infolobby/Activo/2569913</t>
  </si>
  <si>
    <t>http://datos.infolobby.cl/infolobby/Activo/2569915</t>
  </si>
  <si>
    <t>http://datos.infolobby.cl/infolobby/Activo/2327471</t>
  </si>
  <si>
    <t>MAURICIO EMILIO ECHEVERRIA MUÑOZ</t>
  </si>
  <si>
    <t>http://www.infolobby.cl/Ficha/SujetoActivo/19456a29bcc125a5abfd20e5bb9f45b2</t>
  </si>
  <si>
    <t>http://datos.infolobby.cl/infolobby/persona/19456a29bcc125a5abfd20e5bb9f45b2</t>
  </si>
  <si>
    <t>http://datos.infolobby.cl/infolobby/registroaudiencia/mu0904161171</t>
  </si>
  <si>
    <t>19456a29bcc125a5abfd20e5bb9f45b2</t>
  </si>
  <si>
    <t>nodeID://b2414149963</t>
  </si>
  <si>
    <t>nodeID://b2432807608</t>
  </si>
  <si>
    <t>http://datos.infolobby.cl/infolobby/Activo/2327470</t>
  </si>
  <si>
    <t>http://datos.infolobby.cl/infolobby/Activo/2327472</t>
  </si>
  <si>
    <t>http://datos.infolobby.cl/infolobby/Activo/2348627</t>
  </si>
  <si>
    <t>Vicente Ignacio Martínez Farfán</t>
  </si>
  <si>
    <t>http://www.infolobby.cl/Ficha/SujetoActivo/1faea1faaa21b2084a48fb6fcbbf3aaa</t>
  </si>
  <si>
    <t>http://datos.infolobby.cl/infolobby/persona/1faea1faaa21b2084a48fb6fcbbf3aaa</t>
  </si>
  <si>
    <t>http://datos.infolobby.cl/infolobby/registroaudiencia/mu0924200241</t>
  </si>
  <si>
    <t>1faea1faaa21b2084a48fb6fcbbf3aaa</t>
  </si>
  <si>
    <t>http://datos.infolobby.cl/infolobby/institucion/mu092</t>
  </si>
  <si>
    <t>nodeID://b2414161455</t>
  </si>
  <si>
    <t>MUNICIPALIDAD DE FREIRINA</t>
  </si>
  <si>
    <t>mu092</t>
  </si>
  <si>
    <t>nodeID://b2432813354</t>
  </si>
  <si>
    <t>http://datos.infolobby.cl/infolobby/Activo/2327485</t>
  </si>
  <si>
    <t>KATTY LEE ERAZO CORTES</t>
  </si>
  <si>
    <t>http://www.infolobby.cl/Ficha/SujetoActivo/36f10c8d0d9b23474f85e01bc283042c</t>
  </si>
  <si>
    <t>http://datos.infolobby.cl/infolobby/persona/36f10c8d0d9b23474f85e01bc283042c</t>
  </si>
  <si>
    <t>http://datos.infolobby.cl/infolobby/registroaudiencia/mu0924148211</t>
  </si>
  <si>
    <t>36f10c8d0d9b23474f85e01bc283042c</t>
  </si>
  <si>
    <t>nodeID://b2414149977</t>
  </si>
  <si>
    <t>nodeID://b2432807615</t>
  </si>
  <si>
    <t>http://datos.infolobby.cl/infolobby/Activo/2327577</t>
  </si>
  <si>
    <t>ERICA NIEVES GÓMEZ QUINTUN</t>
  </si>
  <si>
    <t>http://www.infolobby.cl/Ficha/SujetoActivo/c1d1b959b81885f426ce42d7c5edfb31</t>
  </si>
  <si>
    <t>http://datos.infolobby.cl/infolobby/persona/c1d1b959b81885f426ce42d7c5edfb31</t>
  </si>
  <si>
    <t>http://datos.infolobby.cl/infolobby/registroaudiencia/mu0994133961</t>
  </si>
  <si>
    <t>c1d1b959b81885f426ce42d7c5edfb31</t>
  </si>
  <si>
    <t>nodeID://b2414150059</t>
  </si>
  <si>
    <t>nodeID://b2432807656</t>
  </si>
  <si>
    <t>http://datos.infolobby.cl/infolobby/Activo/2304357</t>
  </si>
  <si>
    <t>http://datos.infolobby.cl/infolobby/registroaudiencia/mu1054070431</t>
  </si>
  <si>
    <t>nodeID://b2414138317</t>
  </si>
  <si>
    <t>nodeID://b2432801785</t>
  </si>
  <si>
    <t>http://datos.infolobby.cl/infolobby/Activo/2348822</t>
  </si>
  <si>
    <t>Francisca Alejandra Del Carmen Leiva Neira</t>
  </si>
  <si>
    <t>http://www.infolobby.cl/Ficha/SujetoActivo/7e1e430d4c64dc62752af6ff76ef9881</t>
  </si>
  <si>
    <t>http://datos.infolobby.cl/infolobby/persona/7e1e430d4c64dc62752af6ff76ef9881</t>
  </si>
  <si>
    <t>http://datos.infolobby.cl/infolobby/registroaudiencia/mu1054206271</t>
  </si>
  <si>
    <t>7e1e430d4c64dc62752af6ff76ef9881</t>
  </si>
  <si>
    <t>Francisca Alejandra Leiva Neira</t>
  </si>
  <si>
    <t>nodeID://b2414161603</t>
  </si>
  <si>
    <t>nodeID://b2432813428</t>
  </si>
  <si>
    <t>http://datos.infolobby.cl/infolobby/Activo/2304340</t>
  </si>
  <si>
    <t>Alexandra Belén Morales Delgado</t>
  </si>
  <si>
    <t>http://www.infolobby.cl/Ficha/SujetoActivo/8db65f2e1cd2b64d48a52f3866925a77</t>
  </si>
  <si>
    <t>http://datos.infolobby.cl/infolobby/persona/8db65f2e1cd2b64d48a52f3866925a77</t>
  </si>
  <si>
    <t>http://datos.infolobby.cl/infolobby/registroaudiencia/mu1054063181</t>
  </si>
  <si>
    <t>8db65f2e1cd2b64d48a52f3866925a77</t>
  </si>
  <si>
    <t>Alexandra Morales</t>
  </si>
  <si>
    <t>nodeID://b2414138297</t>
  </si>
  <si>
    <t>nodeID://b2432801775</t>
  </si>
  <si>
    <t>http://datos.infolobby.cl/infolobby/Activo/2327823</t>
  </si>
  <si>
    <t>http://datos.infolobby.cl/infolobby/registroaudiencia/mu1054120901</t>
  </si>
  <si>
    <t>nodeID://b2414150255</t>
  </si>
  <si>
    <t>nodeID://b2432807754</t>
  </si>
  <si>
    <t>http://datos.infolobby.cl/infolobby/Activo/2327788</t>
  </si>
  <si>
    <t>Ninoska Arlette Vásquez Salazar</t>
  </si>
  <si>
    <t>http://www.infolobby.cl/Ficha/SujetoActivo/8bb72c02c0fb108cc4a78607066be10e</t>
  </si>
  <si>
    <t>http://datos.infolobby.cl/infolobby/persona/8bb72c02c0fb108cc4a78607066be10e</t>
  </si>
  <si>
    <t>http://datos.infolobby.cl/infolobby/registroaudiencia/mu1054127391</t>
  </si>
  <si>
    <t>8bb72c02c0fb108cc4a78607066be10e</t>
  </si>
  <si>
    <t>nodeID://b2414150219</t>
  </si>
  <si>
    <t>nodeID://b2432807736</t>
  </si>
  <si>
    <t>http://datos.infolobby.cl/infolobby/Activo/2327855</t>
  </si>
  <si>
    <t>http://datos.infolobby.cl/infolobby/registroaudiencia/mu1094167311</t>
  </si>
  <si>
    <t>nodeID://b2414150287</t>
  </si>
  <si>
    <t>nodeID://b2432807770</t>
  </si>
  <si>
    <t>http://datos.infolobby.cl/infolobby/Activo/2327868</t>
  </si>
  <si>
    <t>Juan Francisco Sotomayor Rodríguez</t>
  </si>
  <si>
    <t>http://www.infolobby.cl/Ficha/SujetoActivo/02c7fd636e2721180fb04b350a9336dd</t>
  </si>
  <si>
    <t>http://datos.infolobby.cl/infolobby/persona/02c7fd636e2721180fb04b350a9336dd</t>
  </si>
  <si>
    <t>http://datos.infolobby.cl/infolobby/registroaudiencia/mu1094167481</t>
  </si>
  <si>
    <t>02c7fd636e2721180fb04b350a9336dd</t>
  </si>
  <si>
    <t>nodeID://b2414150295</t>
  </si>
  <si>
    <t>nodeID://b2432807774</t>
  </si>
  <si>
    <t>http://datos.infolobby.cl/infolobby/Activo/2327859</t>
  </si>
  <si>
    <t>http://datos.infolobby.cl/infolobby/registroaudiencia/mu1094167341</t>
  </si>
  <si>
    <t>nodeID://b2414150289</t>
  </si>
  <si>
    <t>nodeID://b2432807771</t>
  </si>
  <si>
    <t>http://datos.infolobby.cl/infolobby/Activo/2327867</t>
  </si>
  <si>
    <t>http://datos.infolobby.cl/infolobby/registroaudiencia/mu1094167421</t>
  </si>
  <si>
    <t>nodeID://b2414150293</t>
  </si>
  <si>
    <t>nodeID://b2432807773</t>
  </si>
  <si>
    <t>http://datos.infolobby.cl/infolobby/Activo/2327870</t>
  </si>
  <si>
    <t>http://datos.infolobby.cl/infolobby/registroaudiencia/mu1094167531</t>
  </si>
  <si>
    <t>nodeID://b2414150297</t>
  </si>
  <si>
    <t>nodeID://b2432807775</t>
  </si>
  <si>
    <t>http://datos.infolobby.cl/infolobby/Activo/2327872</t>
  </si>
  <si>
    <t>http://datos.infolobby.cl/infolobby/Activo/2327866</t>
  </si>
  <si>
    <t>http://datos.infolobby.cl/infolobby/Activo/2327871</t>
  </si>
  <si>
    <t>http://datos.infolobby.cl/infolobby/Activo/2327849</t>
  </si>
  <si>
    <t>carolina krefft moreno</t>
  </si>
  <si>
    <t>http://www.infolobby.cl/Ficha/SujetoActivo/d6b9c89f66991cf17425ff445b8480af</t>
  </si>
  <si>
    <t>http://datos.infolobby.cl/infolobby/persona/d6b9c89f66991cf17425ff445b8480af</t>
  </si>
  <si>
    <t>http://datos.infolobby.cl/infolobby/registroaudiencia/mu1094167111</t>
  </si>
  <si>
    <t>d6b9c89f66991cf17425ff445b8480af</t>
  </si>
  <si>
    <t>Carolina Isabel Krefft Moreno</t>
  </si>
  <si>
    <t>nodeID://b2414150281</t>
  </si>
  <si>
    <t>nodeID://b2432807767</t>
  </si>
  <si>
    <t>http://datos.infolobby.cl/infolobby/Activo/2327847</t>
  </si>
  <si>
    <t>http://datos.infolobby.cl/infolobby/registroaudiencia/mu1094167101</t>
  </si>
  <si>
    <t>nodeID://b2414150279</t>
  </si>
  <si>
    <t>nodeID://b2432807766</t>
  </si>
  <si>
    <t>http://datos.infolobby.cl/infolobby/Activo/2327848</t>
  </si>
  <si>
    <t>Carlos Pentz Concha</t>
  </si>
  <si>
    <t>http://www.infolobby.cl/Ficha/SujetoActivo/2e4b2cd95ba99d3da6078744bb7cceaf</t>
  </si>
  <si>
    <t>http://datos.infolobby.cl/infolobby/persona/2e4b2cd95ba99d3da6078744bb7cceaf</t>
  </si>
  <si>
    <t>2e4b2cd95ba99d3da6078744bb7cceaf</t>
  </si>
  <si>
    <t>http://datos.infolobby.cl/infolobby/Activo/2327850</t>
  </si>
  <si>
    <t>http://datos.infolobby.cl/infolobby/Activo/2327869</t>
  </si>
  <si>
    <t>XIMENA BARRA</t>
  </si>
  <si>
    <t>http://www.infolobby.cl/Ficha/SujetoActivo/8a92152e7ce84d422347a989b43c96ed</t>
  </si>
  <si>
    <t>http://datos.infolobby.cl/infolobby/persona/8a92152e7ce84d422347a989b43c96ed</t>
  </si>
  <si>
    <t>8a92152e7ce84d422347a989b43c96ed</t>
  </si>
  <si>
    <t>http://datos.infolobby.cl/infolobby/Activo/2327853</t>
  </si>
  <si>
    <t>http://datos.infolobby.cl/infolobby/registroaudiencia/mu1094167211</t>
  </si>
  <si>
    <t>nodeID://b2414150285</t>
  </si>
  <si>
    <t>nodeID://b2432807769</t>
  </si>
  <si>
    <t>http://datos.infolobby.cl/infolobby/Activo/2327860</t>
  </si>
  <si>
    <t>Ricardo Horacio Carvajal González</t>
  </si>
  <si>
    <t>http://www.infolobby.cl/Ficha/SujetoActivo/739e982b68f1d2b6189b30c5e28d3e47</t>
  </si>
  <si>
    <t>http://datos.infolobby.cl/infolobby/persona/739e982b68f1d2b6189b30c5e28d3e47</t>
  </si>
  <si>
    <t>739e982b68f1d2b6189b30c5e28d3e47</t>
  </si>
  <si>
    <t>Ricardo Carvajal Gonzalez</t>
  </si>
  <si>
    <t>http://datos.infolobby.cl/infolobby/Activo/2304395</t>
  </si>
  <si>
    <t>http://datos.infolobby.cl/infolobby/registroaudiencia/mu1094088051</t>
  </si>
  <si>
    <t>nodeID://b2414138347</t>
  </si>
  <si>
    <t>nodeID://b2432801800</t>
  </si>
  <si>
    <t>http://datos.infolobby.cl/infolobby/Activo/2304379</t>
  </si>
  <si>
    <t>Roxana Valenzuela</t>
  </si>
  <si>
    <t>http://www.infolobby.cl/Ficha/SujetoActivo/47316ac6efd1a994b77c4ee0e22801f5</t>
  </si>
  <si>
    <t>http://datos.infolobby.cl/infolobby/persona/47316ac6efd1a994b77c4ee0e22801f5</t>
  </si>
  <si>
    <t>http://datos.infolobby.cl/infolobby/registroaudiencia/mu1094063931</t>
  </si>
  <si>
    <t>47316ac6efd1a994b77c4ee0e22801f5</t>
  </si>
  <si>
    <t>nodeID://b2414138339</t>
  </si>
  <si>
    <t>nodeID://b2432801796</t>
  </si>
  <si>
    <t>http://datos.infolobby.cl/infolobby/Activo/2304378</t>
  </si>
  <si>
    <t>Natalia Leal Sandoval</t>
  </si>
  <si>
    <t>http://www.infolobby.cl/Ficha/SujetoActivo/fee74b34da9b565d3eb9d35adbc474dc</t>
  </si>
  <si>
    <t>http://datos.infolobby.cl/infolobby/persona/fee74b34da9b565d3eb9d35adbc474dc</t>
  </si>
  <si>
    <t>fee74b34da9b565d3eb9d35adbc474dc</t>
  </si>
  <si>
    <t>http://datos.infolobby.cl/infolobby/Activo/2348834</t>
  </si>
  <si>
    <t>JORGE GAUSE NIEMEYER</t>
  </si>
  <si>
    <t>http://www.infolobby.cl/Ficha/SujetoActivo/cee17b88c9f4415122afe094ad599e92</t>
  </si>
  <si>
    <t>http://datos.infolobby.cl/infolobby/persona/cee17b88c9f4415122afe094ad599e92</t>
  </si>
  <si>
    <t>http://datos.infolobby.cl/infolobby/registroaudiencia/mu1094189761</t>
  </si>
  <si>
    <t>cee17b88c9f4415122afe094ad599e92</t>
  </si>
  <si>
    <t>nodeID://b2414161613</t>
  </si>
  <si>
    <t>nodeID://b2432813433</t>
  </si>
  <si>
    <t>http://datos.infolobby.cl/infolobby/Activo/2327828</t>
  </si>
  <si>
    <t>camila friedl</t>
  </si>
  <si>
    <t>http://www.infolobby.cl/Ficha/SujetoActivo/743eb4d9ff877c42121a24eaeb43a574</t>
  </si>
  <si>
    <t>http://datos.infolobby.cl/infolobby/persona/743eb4d9ff877c42121a24eaeb43a574</t>
  </si>
  <si>
    <t>http://datos.infolobby.cl/infolobby/registroaudiencia/mu1094136911</t>
  </si>
  <si>
    <t>743eb4d9ff877c42121a24eaeb43a574</t>
  </si>
  <si>
    <t>nodeID://b2414150263</t>
  </si>
  <si>
    <t>nodeID://b2432807758</t>
  </si>
  <si>
    <t>http://datos.infolobby.cl/infolobby/Activo/2327829</t>
  </si>
  <si>
    <t>Juan Ignacio Motta Núñez</t>
  </si>
  <si>
    <t>http://www.infolobby.cl/Ficha/SujetoActivo/97a2a997a255ce78eff92849fab7a0e0</t>
  </si>
  <si>
    <t>http://datos.infolobby.cl/infolobby/persona/97a2a997a255ce78eff92849fab7a0e0</t>
  </si>
  <si>
    <t>97a2a997a255ce78eff92849fab7a0e0</t>
  </si>
  <si>
    <t>http://datos.infolobby.cl/infolobby/Activo/2327857</t>
  </si>
  <si>
    <t>NORBERTO DIEZ</t>
  </si>
  <si>
    <t>http://www.infolobby.cl/Ficha/SujetoActivo/a4758646718df9d9231650e640e2b7d0</t>
  </si>
  <si>
    <t>http://datos.infolobby.cl/infolobby/persona/a4758646718df9d9231650e640e2b7d0</t>
  </si>
  <si>
    <t>a4758646718df9d9231650e640e2b7d0</t>
  </si>
  <si>
    <t>http://datos.infolobby.cl/infolobby/Activo/2327856</t>
  </si>
  <si>
    <t>RAMON DAVID IACOBUCCI</t>
  </si>
  <si>
    <t>http://www.infolobby.cl/Ficha/SujetoActivo/bb6e9595d9c704b798af493e9cabdf5a</t>
  </si>
  <si>
    <t>http://datos.infolobby.cl/infolobby/persona/bb6e9595d9c704b798af493e9cabdf5a</t>
  </si>
  <si>
    <t>bb6e9595d9c704b798af493e9cabdf5a</t>
  </si>
  <si>
    <t>http://datos.infolobby.cl/infolobby/Activo/2327858</t>
  </si>
  <si>
    <t>FERNANDO PABLO GARCÍA</t>
  </si>
  <si>
    <t>http://www.infolobby.cl/Ficha/SujetoActivo/c2e22f1089c5b870ee8a5452d8e9c0f1</t>
  </si>
  <si>
    <t>http://datos.infolobby.cl/infolobby/persona/c2e22f1089c5b870ee8a5452d8e9c0f1</t>
  </si>
  <si>
    <t>c2e22f1089c5b870ee8a5452d8e9c0f1</t>
  </si>
  <si>
    <t>http://datos.infolobby.cl/infolobby/Activo/2327861</t>
  </si>
  <si>
    <t>Gérard Lecourt</t>
  </si>
  <si>
    <t>http://www.infolobby.cl/Ficha/SujetoActivo/491f835cc4b898445c450b7439963797</t>
  </si>
  <si>
    <t>http://datos.infolobby.cl/infolobby/persona/491f835cc4b898445c450b7439963797</t>
  </si>
  <si>
    <t>491f835cc4b898445c450b7439963797</t>
  </si>
  <si>
    <t>http://datos.infolobby.cl/infolobby/Activo/2327854</t>
  </si>
  <si>
    <t>Andrés Alfaro Jarpa</t>
  </si>
  <si>
    <t>http://www.infolobby.cl/Ficha/SujetoActivo/cf2fcfc87c7fca31f493f690c8a27250</t>
  </si>
  <si>
    <t>http://datos.infolobby.cl/infolobby/persona/cf2fcfc87c7fca31f493f690c8a27250</t>
  </si>
  <si>
    <t>cf2fcfc87c7fca31f493f690c8a27250</t>
  </si>
  <si>
    <t>http://datos.infolobby.cl/infolobby/Activo/2327882</t>
  </si>
  <si>
    <t>http://datos.infolobby.cl/infolobby/registroaudiencia/mu1104144341</t>
  </si>
  <si>
    <t>nodeID://b2414150305</t>
  </si>
  <si>
    <t>nodeID://b2432807779</t>
  </si>
  <si>
    <t>http://datos.infolobby.cl/infolobby/Activo/2348860</t>
  </si>
  <si>
    <t>http://datos.infolobby.cl/infolobby/registroaudiencia/mu1124196561</t>
  </si>
  <si>
    <t>nodeID://b2414161629</t>
  </si>
  <si>
    <t>nodeID://b2432813441</t>
  </si>
  <si>
    <t>http://datos.infolobby.cl/infolobby/Activo/2379070</t>
  </si>
  <si>
    <t>Rodrigo Marcelo García Cavieres</t>
  </si>
  <si>
    <t>http://www.infolobby.cl/Ficha/SujetoActivo/af16e67773f5e79c595472f8e5a8a940</t>
  </si>
  <si>
    <t>http://datos.infolobby.cl/infolobby/persona/af16e67773f5e79c595472f8e5a8a940</t>
  </si>
  <si>
    <t>http://datos.infolobby.cl/infolobby/registroaudiencia/mu1244270801</t>
  </si>
  <si>
    <t>af16e67773f5e79c595472f8e5a8a940</t>
  </si>
  <si>
    <t>nodeID://b2414176085</t>
  </si>
  <si>
    <t>nodeID://b2432820669</t>
  </si>
  <si>
    <t>http://datos.infolobby.cl/infolobby/Activo/2570330</t>
  </si>
  <si>
    <t>http://datos.infolobby.cl/infolobby/registroaudiencia/mu1254524951</t>
  </si>
  <si>
    <t>nodeID://b2414229943</t>
  </si>
  <si>
    <t>nodeID://b2432847598</t>
  </si>
  <si>
    <t>http://datos.infolobby.cl/infolobby/Activo/2328002</t>
  </si>
  <si>
    <t>http://datos.infolobby.cl/infolobby/registroaudiencia/mu1254159641</t>
  </si>
  <si>
    <t>nodeID://b2414150403</t>
  </si>
  <si>
    <t>nodeID://b2432807828</t>
  </si>
  <si>
    <t>http://datos.infolobby.cl/infolobby/Activo/2570329</t>
  </si>
  <si>
    <t>http://datos.infolobby.cl/infolobby/Activo/2328103</t>
  </si>
  <si>
    <t>María Jimena De Lourdes Santis Ecclefield</t>
  </si>
  <si>
    <t>http://www.infolobby.cl/Ficha/SujetoActivo/a901936af4be41e5f01c404eb50e602f</t>
  </si>
  <si>
    <t>http://datos.infolobby.cl/infolobby/persona/a901936af4be41e5f01c404eb50e602f</t>
  </si>
  <si>
    <t>http://datos.infolobby.cl/infolobby/registroaudiencia/mu1254120311</t>
  </si>
  <si>
    <t>a901936af4be41e5f01c404eb50e602f</t>
  </si>
  <si>
    <t>nodeID://b2414150485</t>
  </si>
  <si>
    <t>nodeID://b2432807869</t>
  </si>
  <si>
    <t>http://datos.infolobby.cl/infolobby/Activo/2328080</t>
  </si>
  <si>
    <t>horacio leon rebolledo</t>
  </si>
  <si>
    <t>http://www.infolobby.cl/Ficha/SujetoActivo/130f7527cbbe855656cfba39360c6035</t>
  </si>
  <si>
    <t>http://datos.infolobby.cl/infolobby/persona/130f7527cbbe855656cfba39360c6035</t>
  </si>
  <si>
    <t>http://datos.infolobby.cl/infolobby/registroaudiencia/mu1254162061</t>
  </si>
  <si>
    <t>130f7527cbbe855656cfba39360c6035</t>
  </si>
  <si>
    <t>nodeID://b2414150467</t>
  </si>
  <si>
    <t>nodeID://b2432807860</t>
  </si>
  <si>
    <t>http://datos.infolobby.cl/infolobby/Activo/2304723</t>
  </si>
  <si>
    <t>juan andres caceres olivares</t>
  </si>
  <si>
    <t>http://www.infolobby.cl/Ficha/SujetoActivo/9bc990a2a577d2962e5f7a61a68eff1b</t>
  </si>
  <si>
    <t>http://datos.infolobby.cl/infolobby/persona/9bc990a2a577d2962e5f7a61a68eff1b</t>
  </si>
  <si>
    <t>http://datos.infolobby.cl/infolobby/registroaudiencia/mu1264109521</t>
  </si>
  <si>
    <t>9bc990a2a577d2962e5f7a61a68eff1b</t>
  </si>
  <si>
    <t>nodeID://b2414138619</t>
  </si>
  <si>
    <t>nodeID://b2432801936</t>
  </si>
  <si>
    <t>http://datos.infolobby.cl/infolobby/Activo/2585244</t>
  </si>
  <si>
    <t>ALEJANDRO DANUS</t>
  </si>
  <si>
    <t>http://www.infolobby.cl/Ficha/SujetoActivo/51895c3aac31cd7f66e3c8d6eb61442a</t>
  </si>
  <si>
    <t>http://datos.infolobby.cl/infolobby/persona/51895c3aac31cd7f66e3c8d6eb61442a</t>
  </si>
  <si>
    <t>http://datos.infolobby.cl/infolobby/registroaudiencia/mu1264561171</t>
  </si>
  <si>
    <t>51895c3aac31cd7f66e3c8d6eb61442a</t>
  </si>
  <si>
    <t>nodeID://b2414236899</t>
  </si>
  <si>
    <t>nodeID://b2432851076</t>
  </si>
  <si>
    <t>http://datos.infolobby.cl/infolobby/Activo/2585243</t>
  </si>
  <si>
    <t>José Pedro Arrigorriaga Eskenazi</t>
  </si>
  <si>
    <t>http://www.infolobby.cl/Ficha/SujetoActivo/ecb7b09e30cfd7d8f7f81a8ee9cc71f9</t>
  </si>
  <si>
    <t>http://datos.infolobby.cl/infolobby/persona/ecb7b09e30cfd7d8f7f81a8ee9cc71f9</t>
  </si>
  <si>
    <t>ecb7b09e30cfd7d8f7f81a8ee9cc71f9</t>
  </si>
  <si>
    <t>http://datos.infolobby.cl/infolobby/Activo/2304709</t>
  </si>
  <si>
    <t>http://datos.infolobby.cl/infolobby/registroaudiencia/mu1264090511</t>
  </si>
  <si>
    <t>nodeID://b2414138613</t>
  </si>
  <si>
    <t>nodeID://b2432801933</t>
  </si>
  <si>
    <t>http://datos.infolobby.cl/infolobby/Activo/2348994</t>
  </si>
  <si>
    <t>http://datos.infolobby.cl/infolobby/registroaudiencia/mu1264185121</t>
  </si>
  <si>
    <t>nodeID://b2414161739</t>
  </si>
  <si>
    <t>nodeID://b2432813496</t>
  </si>
  <si>
    <t>http://datos.infolobby.cl/infolobby/Activo/2348997</t>
  </si>
  <si>
    <t>http://datos.infolobby.cl/infolobby/registroaudiencia/mu1264185211</t>
  </si>
  <si>
    <t>nodeID://b2414161745</t>
  </si>
  <si>
    <t>nodeID://b2432813499</t>
  </si>
  <si>
    <t>http://datos.infolobby.cl/infolobby/Activo/2304722</t>
  </si>
  <si>
    <t>Bianca Valdivia</t>
  </si>
  <si>
    <t>http://www.infolobby.cl/Ficha/SujetoActivo/54300eb90da180ccde75226746a371a6</t>
  </si>
  <si>
    <t>http://datos.infolobby.cl/infolobby/persona/54300eb90da180ccde75226746a371a6</t>
  </si>
  <si>
    <t>54300eb90da180ccde75226746a371a6</t>
  </si>
  <si>
    <t>http://datos.infolobby.cl/infolobby/Activo/2585242</t>
  </si>
  <si>
    <t>Cristian Barros</t>
  </si>
  <si>
    <t>http://www.infolobby.cl/Ficha/SujetoActivo/e86ca6dadd927b74224ecaf439dc5a18</t>
  </si>
  <si>
    <t>http://datos.infolobby.cl/infolobby/persona/e86ca6dadd927b74224ecaf439dc5a18</t>
  </si>
  <si>
    <t>e86ca6dadd927b74224ecaf439dc5a18</t>
  </si>
  <si>
    <t>http://datos.infolobby.cl/infolobby/Activo/2379077</t>
  </si>
  <si>
    <t>http://datos.infolobby.cl/infolobby/registroaudiencia/mu1314266081</t>
  </si>
  <si>
    <t>nodeID://b2414176095</t>
  </si>
  <si>
    <t>nodeID://b2432820674</t>
  </si>
  <si>
    <t>http://datos.infolobby.cl/infolobby/Activo/2379078</t>
  </si>
  <si>
    <t>CLAUDIO AVANDO VALENZUELA</t>
  </si>
  <si>
    <t>http://www.infolobby.cl/Ficha/SujetoActivo/1165a4d1520573a8fb35314a8fea7ab9</t>
  </si>
  <si>
    <t>http://datos.infolobby.cl/infolobby/persona/1165a4d1520573a8fb35314a8fea7ab9</t>
  </si>
  <si>
    <t>1165a4d1520573a8fb35314a8fea7ab9</t>
  </si>
  <si>
    <t>http://datos.infolobby.cl/infolobby/Activo/2393299</t>
  </si>
  <si>
    <t>Rosa Pino Zamorano</t>
  </si>
  <si>
    <t>http://www.infolobby.cl/Ficha/SujetoActivo/4bbc2f34ac3026248af7cabfd8476d0a</t>
  </si>
  <si>
    <t>http://datos.infolobby.cl/infolobby/persona/4bbc2f34ac3026248af7cabfd8476d0a</t>
  </si>
  <si>
    <t>http://datos.infolobby.cl/infolobby/registroaudiencia/mu1324295501</t>
  </si>
  <si>
    <t>4bbc2f34ac3026248af7cabfd8476d0a</t>
  </si>
  <si>
    <t>nodeID://b2414181889</t>
  </si>
  <si>
    <t>nodeID://b2432823571</t>
  </si>
  <si>
    <t>http://datos.infolobby.cl/infolobby/Activo/2393301</t>
  </si>
  <si>
    <t>Fernando Skvirsky</t>
  </si>
  <si>
    <t>http://www.infolobby.cl/Ficha/SujetoActivo/0248f12aaca984e4cad7b86d9db0b3a9</t>
  </si>
  <si>
    <t>http://datos.infolobby.cl/infolobby/persona/0248f12aaca984e4cad7b86d9db0b3a9</t>
  </si>
  <si>
    <t>0248f12aaca984e4cad7b86d9db0b3a9</t>
  </si>
  <si>
    <t>http://datos.infolobby.cl/infolobby/Activo/2328167</t>
  </si>
  <si>
    <t>Rodrigo Sergio Toro Belmar</t>
  </si>
  <si>
    <t>http://www.infolobby.cl/Ficha/SujetoActivo/1660ae937450300a110d15db8fbbf0c2</t>
  </si>
  <si>
    <t>http://datos.infolobby.cl/infolobby/persona/1660ae937450300a110d15db8fbbf0c2</t>
  </si>
  <si>
    <t>http://datos.infolobby.cl/infolobby/registroaudiencia/mu1324154431</t>
  </si>
  <si>
    <t>1660ae937450300a110d15db8fbbf0c2</t>
  </si>
  <si>
    <t>nodeID://b2414150523</t>
  </si>
  <si>
    <t>nodeID://b2432807888</t>
  </si>
  <si>
    <t>http://datos.infolobby.cl/infolobby/Activo/2328166</t>
  </si>
  <si>
    <t>Gabriela Pavez Schulbach</t>
  </si>
  <si>
    <t>http://www.infolobby.cl/Ficha/SujetoActivo/241a5b8b2d6d07e2202cb7614ac8b991</t>
  </si>
  <si>
    <t>http://datos.infolobby.cl/infolobby/persona/241a5b8b2d6d07e2202cb7614ac8b991</t>
  </si>
  <si>
    <t>241a5b8b2d6d07e2202cb7614ac8b991</t>
  </si>
  <si>
    <t>http://datos.infolobby.cl/infolobby/Activo/2328157</t>
  </si>
  <si>
    <t>Cesar Silva</t>
  </si>
  <si>
    <t>http://www.infolobby.cl/Ficha/SujetoActivo/8b263bb94aa18fb45c14d40fa190e8c2</t>
  </si>
  <si>
    <t>http://datos.infolobby.cl/infolobby/persona/8b263bb94aa18fb45c14d40fa190e8c2</t>
  </si>
  <si>
    <t>http://datos.infolobby.cl/infolobby/registroaudiencia/mu1324153641</t>
  </si>
  <si>
    <t>8b263bb94aa18fb45c14d40fa190e8c2</t>
  </si>
  <si>
    <t>nodeID://b2414150517</t>
  </si>
  <si>
    <t>nodeID://b2432807885</t>
  </si>
  <si>
    <t>http://datos.infolobby.cl/infolobby/Activo/2328168</t>
  </si>
  <si>
    <t>Mabel Soto Correa</t>
  </si>
  <si>
    <t>http://www.infolobby.cl/Ficha/SujetoActivo/a24b65fa36cb28821bdb06db56d412ff</t>
  </si>
  <si>
    <t>http://datos.infolobby.cl/infolobby/persona/a24b65fa36cb28821bdb06db56d412ff</t>
  </si>
  <si>
    <t>http://datos.infolobby.cl/infolobby/registroaudiencia/mu1344119771</t>
  </si>
  <si>
    <t>a24b65fa36cb28821bdb06db56d412ff</t>
  </si>
  <si>
    <t>nodeID://b2414150525</t>
  </si>
  <si>
    <t>nodeID://b2432807889</t>
  </si>
  <si>
    <t>http://datos.infolobby.cl/infolobby/Activo/2349038</t>
  </si>
  <si>
    <t>MANUEL RIVERA</t>
  </si>
  <si>
    <t>http://www.infolobby.cl/Ficha/SujetoActivo/bc5d868ec995b6e779fc270c1fb56c6c</t>
  </si>
  <si>
    <t>http://datos.infolobby.cl/infolobby/persona/bc5d868ec995b6e779fc270c1fb56c6c</t>
  </si>
  <si>
    <t>http://datos.infolobby.cl/infolobby/registroaudiencia/mu1384206081</t>
  </si>
  <si>
    <t>bc5d868ec995b6e779fc270c1fb56c6c</t>
  </si>
  <si>
    <t>nodeID://b2414161769</t>
  </si>
  <si>
    <t>nodeID://b2432813511</t>
  </si>
  <si>
    <t>http://datos.infolobby.cl/infolobby/Activo/2349143</t>
  </si>
  <si>
    <t>http://datos.infolobby.cl/infolobby/registroaudiencia/mu1394208811</t>
  </si>
  <si>
    <t>nodeID://b2414161857</t>
  </si>
  <si>
    <t>nodeID://b2432813555</t>
  </si>
  <si>
    <t>http://datos.infolobby.cl/infolobby/Activo/2304821</t>
  </si>
  <si>
    <t>http://datos.infolobby.cl/infolobby/registroaudiencia/mu1414110271</t>
  </si>
  <si>
    <t>nodeID://b2414138701</t>
  </si>
  <si>
    <t>nodeID://b2432801977</t>
  </si>
  <si>
    <t>http://datos.infolobby.cl/infolobby/Activo/2304891</t>
  </si>
  <si>
    <t>http://datos.infolobby.cl/infolobby/registroaudiencia/mu1474082661</t>
  </si>
  <si>
    <t>nodeID://b2414138749</t>
  </si>
  <si>
    <t>nodeID://b2432802001</t>
  </si>
  <si>
    <t>http://datos.infolobby.cl/infolobby/Activo/2328254</t>
  </si>
  <si>
    <t>http://datos.infolobby.cl/infolobby/registroaudiencia/mu1534143641</t>
  </si>
  <si>
    <t>nodeID://b2414150603</t>
  </si>
  <si>
    <t>nodeID://b2432807928</t>
  </si>
  <si>
    <t>http://datos.infolobby.cl/infolobby/Activo/2328317</t>
  </si>
  <si>
    <t>Ignacio Puyol</t>
  </si>
  <si>
    <t>http://www.infolobby.cl/Ficha/SujetoActivo/ad428adf1b74ff9bfe95b87acea6f289</t>
  </si>
  <si>
    <t>http://datos.infolobby.cl/infolobby/persona/ad428adf1b74ff9bfe95b87acea6f289</t>
  </si>
  <si>
    <t>http://datos.infolobby.cl/infolobby/registroaudiencia/mu1574160641</t>
  </si>
  <si>
    <t>ad428adf1b74ff9bfe95b87acea6f289</t>
  </si>
  <si>
    <t>nodeID://b2414150645</t>
  </si>
  <si>
    <t>nodeID://b2432807949</t>
  </si>
  <si>
    <t>http://datos.infolobby.cl/infolobby/Activo/2328318</t>
  </si>
  <si>
    <t>RICARDO DIAZ</t>
  </si>
  <si>
    <t>http://www.infolobby.cl/Ficha/SujetoActivo/a9527c6f13cc45da5847af103cb3b467</t>
  </si>
  <si>
    <t>http://datos.infolobby.cl/infolobby/persona/a9527c6f13cc45da5847af103cb3b467</t>
  </si>
  <si>
    <t>http://datos.infolobby.cl/infolobby/registroaudiencia/mu1574145141</t>
  </si>
  <si>
    <t>a9527c6f13cc45da5847af103cb3b467</t>
  </si>
  <si>
    <t>Ricardo Diaz Cortes</t>
  </si>
  <si>
    <t>nodeID://b2414150647</t>
  </si>
  <si>
    <t>nodeID://b2432807950</t>
  </si>
  <si>
    <t>http://datos.infolobby.cl/infolobby/Activo/2328316</t>
  </si>
  <si>
    <t>Rafael Carabias Jouniaux</t>
  </si>
  <si>
    <t>http://www.infolobby.cl/Ficha/SujetoActivo/c5934b45104b99d9b57afd2b7199b9b7</t>
  </si>
  <si>
    <t>http://datos.infolobby.cl/infolobby/persona/c5934b45104b99d9b57afd2b7199b9b7</t>
  </si>
  <si>
    <t>c5934b45104b99d9b57afd2b7199b9b7</t>
  </si>
  <si>
    <t>http://datos.infolobby.cl/infolobby/Activo/2328308</t>
  </si>
  <si>
    <t>Carlos Froilan Fierro Yevenez</t>
  </si>
  <si>
    <t>http://www.infolobby.cl/Ficha/SujetoActivo/b1ddff6a5d2ad37497ad4e6dba93c919</t>
  </si>
  <si>
    <t>http://datos.infolobby.cl/infolobby/persona/b1ddff6a5d2ad37497ad4e6dba93c919</t>
  </si>
  <si>
    <t>http://datos.infolobby.cl/infolobby/registroaudiencia/mu1574142011</t>
  </si>
  <si>
    <t>b1ddff6a5d2ad37497ad4e6dba93c919</t>
  </si>
  <si>
    <t>nodeID://b2414150635</t>
  </si>
  <si>
    <t>nodeID://b2432807944</t>
  </si>
  <si>
    <t>http://datos.infolobby.cl/infolobby/Activo/2328319</t>
  </si>
  <si>
    <t>http://datos.infolobby.cl/infolobby/registroaudiencia/mu1574173571</t>
  </si>
  <si>
    <t>nodeID://b2414150649</t>
  </si>
  <si>
    <t>nodeID://b2432807951</t>
  </si>
  <si>
    <t>http://datos.infolobby.cl/infolobby/Activo/2328353</t>
  </si>
  <si>
    <t>http://datos.infolobby.cl/infolobby/registroaudiencia/mu1604132721</t>
  </si>
  <si>
    <t>nodeID://b2414150665</t>
  </si>
  <si>
    <t>nodeID://b2432807959</t>
  </si>
  <si>
    <t>http://datos.infolobby.cl/infolobby/Activo/2305221</t>
  </si>
  <si>
    <t>Santiago José Portaluppi Fernández</t>
  </si>
  <si>
    <t>http://datos.infolobby.cl/infolobby/registroaudiencia/mu1634062741</t>
  </si>
  <si>
    <t>nodeID://b2414139009</t>
  </si>
  <si>
    <t>nodeID://b2432802131</t>
  </si>
  <si>
    <t>http://datos.infolobby.cl/infolobby/Activo/2305220</t>
  </si>
  <si>
    <t>http://datos.infolobby.cl/infolobby/Activo/2368405</t>
  </si>
  <si>
    <t>Sabiñe Maitane Susaeta Herrera</t>
  </si>
  <si>
    <t>http://www.infolobby.cl/Ficha/SujetoActivo/4c0fc172efdfb08096095d2529cf4592</t>
  </si>
  <si>
    <t>http://datos.infolobby.cl/infolobby/persona/4c0fc172efdfb08096095d2529cf4592</t>
  </si>
  <si>
    <t>http://datos.infolobby.cl/infolobby/registroaudiencia/mu1634244971</t>
  </si>
  <si>
    <t>4c0fc172efdfb08096095d2529cf4592</t>
  </si>
  <si>
    <t>nodeID://b2414171583</t>
  </si>
  <si>
    <t>nodeID://b2432818418</t>
  </si>
  <si>
    <t>http://datos.infolobby.cl/infolobby/Activo/2328595</t>
  </si>
  <si>
    <t>LUIS CARVALLO ORELLANA</t>
  </si>
  <si>
    <t>http://www.infolobby.cl/Ficha/SujetoActivo/d20f7e504d34e8f92e563e705294d593</t>
  </si>
  <si>
    <t>http://datos.infolobby.cl/infolobby/persona/d20f7e504d34e8f92e563e705294d593</t>
  </si>
  <si>
    <t>http://datos.infolobby.cl/infolobby/registroaudiencia/mu1694164171</t>
  </si>
  <si>
    <t>d20f7e504d34e8f92e563e705294d593</t>
  </si>
  <si>
    <t>nodeID://b2414150919</t>
  </si>
  <si>
    <t>nodeID://b2432808086</t>
  </si>
  <si>
    <t>http://datos.infolobby.cl/infolobby/Activo/2710741</t>
  </si>
  <si>
    <t>Mauricio Silva</t>
  </si>
  <si>
    <t>http://www.infolobby.cl/Ficha/SujetoActivo/ea7ff4e8080b9de4fb76d71c32c0ef5e</t>
  </si>
  <si>
    <t>http://datos.infolobby.cl/infolobby/persona/ea7ff4e8080b9de4fb76d71c32c0ef5e</t>
  </si>
  <si>
    <t>http://datos.infolobby.cl/infolobby/registroaudiencia/mu1704691931</t>
  </si>
  <si>
    <t>ea7ff4e8080b9de4fb76d71c32c0ef5e</t>
  </si>
  <si>
    <t>nodeID://b2414259399</t>
  </si>
  <si>
    <t>nodeID://b2432862326</t>
  </si>
  <si>
    <t>http://datos.infolobby.cl/infolobby/Activo/2710740</t>
  </si>
  <si>
    <t>Maritza Higueras</t>
  </si>
  <si>
    <t>http://www.infolobby.cl/Ficha/SujetoActivo/8fb62b62b9694f413bb36542c92eac23</t>
  </si>
  <si>
    <t>http://datos.infolobby.cl/infolobby/persona/8fb62b62b9694f413bb36542c92eac23</t>
  </si>
  <si>
    <t>8fb62b62b9694f413bb36542c92eac23</t>
  </si>
  <si>
    <t>http://datos.infolobby.cl/infolobby/Activo/2360136</t>
  </si>
  <si>
    <t>http://datos.infolobby.cl/infolobby/registroaudiencia/mu1714228221</t>
  </si>
  <si>
    <t>nodeID://b2414167965</t>
  </si>
  <si>
    <t>nodeID://b2432816609</t>
  </si>
  <si>
    <t>http://datos.infolobby.cl/infolobby/Activo/2349612</t>
  </si>
  <si>
    <t>http://datos.infolobby.cl/infolobby/registroaudiencia/mu1714222051</t>
  </si>
  <si>
    <t>nodeID://b2414162289</t>
  </si>
  <si>
    <t>nodeID://b2432813771</t>
  </si>
  <si>
    <t>http://datos.infolobby.cl/infolobby/Activo/2349623</t>
  </si>
  <si>
    <t>http://datos.infolobby.cl/infolobby/registroaudiencia/mu1714212411</t>
  </si>
  <si>
    <t>nodeID://b2414162299</t>
  </si>
  <si>
    <t>nodeID://b2432813776</t>
  </si>
  <si>
    <t>http://datos.infolobby.cl/infolobby/Activo/2305465</t>
  </si>
  <si>
    <t>http://datos.infolobby.cl/infolobby/registroaudiencia/mu1734070901</t>
  </si>
  <si>
    <t>nodeID://b2414139277</t>
  </si>
  <si>
    <t>nodeID://b2432802265</t>
  </si>
  <si>
    <t>http://datos.infolobby.cl/infolobby/Activo/2328619</t>
  </si>
  <si>
    <t>claudia paola rios levy</t>
  </si>
  <si>
    <t>http://www.infolobby.cl/Ficha/SujetoActivo/5991987da8ceba84caf71db09172de62</t>
  </si>
  <si>
    <t>http://datos.infolobby.cl/infolobby/persona/5991987da8ceba84caf71db09172de62</t>
  </si>
  <si>
    <t>http://datos.infolobby.cl/infolobby/registroaudiencia/mu1734122331</t>
  </si>
  <si>
    <t>5991987da8ceba84caf71db09172de62</t>
  </si>
  <si>
    <t>nodeID://b2414150955</t>
  </si>
  <si>
    <t>nodeID://b2432808104</t>
  </si>
  <si>
    <t>http://datos.infolobby.cl/infolobby/Activo/2328609</t>
  </si>
  <si>
    <t>http://datos.infolobby.cl/infolobby/registroaudiencia/mu1734141441</t>
  </si>
  <si>
    <t>nodeID://b2414150943</t>
  </si>
  <si>
    <t>nodeID://b2432808098</t>
  </si>
  <si>
    <t>http://datos.infolobby.cl/infolobby/Activo/2368416</t>
  </si>
  <si>
    <t>http://datos.infolobby.cl/infolobby/registroaudiencia/mu1734256861</t>
  </si>
  <si>
    <t>nodeID://b2414171597</t>
  </si>
  <si>
    <t>nodeID://b2432818425</t>
  </si>
  <si>
    <t>http://datos.infolobby.cl/infolobby/Activo/2492809</t>
  </si>
  <si>
    <t>http://datos.infolobby.cl/infolobby/registroaudiencia/mu1734424081</t>
  </si>
  <si>
    <t>nodeID://b2414205587</t>
  </si>
  <si>
    <t>nodeID://b2432835420</t>
  </si>
  <si>
    <t>http://datos.infolobby.cl/infolobby/Activo/2328615</t>
  </si>
  <si>
    <t>Yureima Del Valle Pirela De Leon</t>
  </si>
  <si>
    <t>http://www.infolobby.cl/Ficha/SujetoActivo/ff17211d09f0dafc470949dbe94b9214</t>
  </si>
  <si>
    <t>http://datos.infolobby.cl/infolobby/persona/ff17211d09f0dafc470949dbe94b9214</t>
  </si>
  <si>
    <t>http://datos.infolobby.cl/infolobby/registroaudiencia/mu1734141521</t>
  </si>
  <si>
    <t>ff17211d09f0dafc470949dbe94b9214</t>
  </si>
  <si>
    <t>nodeID://b2414150951</t>
  </si>
  <si>
    <t>nodeID://b2432808102</t>
  </si>
  <si>
    <t>http://datos.infolobby.cl/infolobby/Activo/2328794</t>
  </si>
  <si>
    <t>JUSTO GUTIERREZ</t>
  </si>
  <si>
    <t>http://www.infolobby.cl/Ficha/SujetoActivo/b2a1e9fc4155f5a49aed6c136d31b8cb</t>
  </si>
  <si>
    <t>http://datos.infolobby.cl/infolobby/persona/b2a1e9fc4155f5a49aed6c136d31b8cb</t>
  </si>
  <si>
    <t>http://datos.infolobby.cl/infolobby/registroaudiencia/mu1844142521</t>
  </si>
  <si>
    <t>b2a1e9fc4155f5a49aed6c136d31b8cb</t>
  </si>
  <si>
    <t>nodeID://b2414151117</t>
  </si>
  <si>
    <t>nodeID://b2432808185</t>
  </si>
  <si>
    <t>http://datos.infolobby.cl/infolobby/Activo/2328799</t>
  </si>
  <si>
    <t>http://datos.infolobby.cl/infolobby/registroaudiencia/mu1864166451</t>
  </si>
  <si>
    <t>nodeID://b2414151125</t>
  </si>
  <si>
    <t>nodeID://b2432808189</t>
  </si>
  <si>
    <t>http://datos.infolobby.cl/infolobby/Activo/2305786</t>
  </si>
  <si>
    <t>http://datos.infolobby.cl/infolobby/registroaudiencia/mu1864091451</t>
  </si>
  <si>
    <t>nodeID://b2414139563</t>
  </si>
  <si>
    <t>nodeID://b2432802408</t>
  </si>
  <si>
    <t>http://datos.infolobby.cl/infolobby/Activo/2654922</t>
  </si>
  <si>
    <t>Roberto Fernando García Olave</t>
  </si>
  <si>
    <t>http://www.infolobby.cl/Ficha/SujetoActivo/03d60914297afb1ad1100a2e3fac4f39</t>
  </si>
  <si>
    <t>http://datos.infolobby.cl/infolobby/persona/03d60914297afb1ad1100a2e3fac4f39</t>
  </si>
  <si>
    <t>http://datos.infolobby.cl/infolobby/registroaudiencia/mu1864646411</t>
  </si>
  <si>
    <t>03d60914297afb1ad1100a2e3fac4f39</t>
  </si>
  <si>
    <t>nodeID://b2414251689</t>
  </si>
  <si>
    <t>nodeID://b2432858471</t>
  </si>
  <si>
    <t>http://datos.infolobby.cl/infolobby/Activo/2305788</t>
  </si>
  <si>
    <t>http://datos.infolobby.cl/infolobby/registroaudiencia/mu1884060871</t>
  </si>
  <si>
    <t>nodeID://b2414139565</t>
  </si>
  <si>
    <t>nodeID://b2432802409</t>
  </si>
  <si>
    <t>http://datos.infolobby.cl/infolobby/Activo/2570797</t>
  </si>
  <si>
    <t>http://www.infolobby.cl/Ficha/SujetoActivo/8e601405e074a964d03dd2326323d283</t>
  </si>
  <si>
    <t>http://datos.infolobby.cl/infolobby/persona/8e601405e074a964d03dd2326323d283</t>
  </si>
  <si>
    <t>http://datos.infolobby.cl/infolobby/registroaudiencia/mu1904521871</t>
  </si>
  <si>
    <t>8e601405e074a964d03dd2326323d283</t>
  </si>
  <si>
    <t>nodeID://b2414230335</t>
  </si>
  <si>
    <t>nodeID://b2432847794</t>
  </si>
  <si>
    <t>http://datos.infolobby.cl/infolobby/Activo/2570806</t>
  </si>
  <si>
    <t>Andrea Araya</t>
  </si>
  <si>
    <t>http://www.infolobby.cl/Ficha/SujetoActivo/777cce6c5a956c06dbe8c190b484a29d</t>
  </si>
  <si>
    <t>http://datos.infolobby.cl/infolobby/persona/777cce6c5a956c06dbe8c190b484a29d</t>
  </si>
  <si>
    <t>http://datos.infolobby.cl/infolobby/registroaudiencia/mu1904521931</t>
  </si>
  <si>
    <t>777cce6c5a956c06dbe8c190b484a29d</t>
  </si>
  <si>
    <t>Andrea Isabel Araya Poblete</t>
  </si>
  <si>
    <t>nodeID://b2414230347</t>
  </si>
  <si>
    <t>nodeID://b2432847800</t>
  </si>
  <si>
    <t>http://datos.infolobby.cl/infolobby/Activo/2570785</t>
  </si>
  <si>
    <t>http://datos.infolobby.cl/infolobby/registroaudiencia/mu1904521791</t>
  </si>
  <si>
    <t>nodeID://b2414230319</t>
  </si>
  <si>
    <t>nodeID://b2432847786</t>
  </si>
  <si>
    <t>http://datos.infolobby.cl/infolobby/Activo/2368433</t>
  </si>
  <si>
    <t>Valeria Del Carmen Curotto Berruezo</t>
  </si>
  <si>
    <t>http://www.infolobby.cl/Ficha/SujetoActivo/4f3a67b4a601caca57fe8e259932029a</t>
  </si>
  <si>
    <t>http://datos.infolobby.cl/infolobby/persona/4f3a67b4a601caca57fe8e259932029a</t>
  </si>
  <si>
    <t>http://datos.infolobby.cl/infolobby/registroaudiencia/mu1914254511</t>
  </si>
  <si>
    <t>4f3a67b4a601caca57fe8e259932029a</t>
  </si>
  <si>
    <t>Valeria Curotto</t>
  </si>
  <si>
    <t>nodeID://b2414171623</t>
  </si>
  <si>
    <t>nodeID://b2432818438</t>
  </si>
  <si>
    <t>http://datos.infolobby.cl/infolobby/Activo/2449679</t>
  </si>
  <si>
    <t>MARCELO CASAS WIEDERHOLD</t>
  </si>
  <si>
    <t>http://www.infolobby.cl/Ficha/SujetoActivo/75f85d4d4b6c5c5faf8bbfd0acffdb41</t>
  </si>
  <si>
    <t>http://datos.infolobby.cl/infolobby/persona/75f85d4d4b6c5c5faf8bbfd0acffdb41</t>
  </si>
  <si>
    <t>http://datos.infolobby.cl/infolobby/registroaudiencia/mu1914384561</t>
  </si>
  <si>
    <t>75f85d4d4b6c5c5faf8bbfd0acffdb41</t>
  </si>
  <si>
    <t>nodeID://b2414196813</t>
  </si>
  <si>
    <t>nodeID://b2432831033</t>
  </si>
  <si>
    <t>http://datos.infolobby.cl/infolobby/Activo/2368434</t>
  </si>
  <si>
    <t>Andrés Antonio Herrera Riquelme</t>
  </si>
  <si>
    <t>http://www.infolobby.cl/Ficha/SujetoActivo/d7b288a35ed4fdec453ca7185d773402</t>
  </si>
  <si>
    <t>http://datos.infolobby.cl/infolobby/persona/d7b288a35ed4fdec453ca7185d773402</t>
  </si>
  <si>
    <t>d7b288a35ed4fdec453ca7185d773402</t>
  </si>
  <si>
    <t>http://datos.infolobby.cl/infolobby/Activo/2328831</t>
  </si>
  <si>
    <t>Natalia Carolina Cepeda Villagrán</t>
  </si>
  <si>
    <t>http://www.infolobby.cl/Ficha/SujetoActivo/929e575bcd6f5d49e6377fab2b4e0fb6</t>
  </si>
  <si>
    <t>http://datos.infolobby.cl/infolobby/persona/929e575bcd6f5d49e6377fab2b4e0fb6</t>
  </si>
  <si>
    <t>http://datos.infolobby.cl/infolobby/registroaudiencia/mu1924139201</t>
  </si>
  <si>
    <t>929e575bcd6f5d49e6377fab2b4e0fb6</t>
  </si>
  <si>
    <t>nodeID://b2414151159</t>
  </si>
  <si>
    <t>nodeID://b2432808206</t>
  </si>
  <si>
    <t>http://datos.infolobby.cl/infolobby/Activo/2449998</t>
  </si>
  <si>
    <t>http://datos.infolobby.cl/infolobby/registroaudiencia/mu2024358221</t>
  </si>
  <si>
    <t>nodeID://b2414197175</t>
  </si>
  <si>
    <t>nodeID://b2432831214</t>
  </si>
  <si>
    <t>http://datos.infolobby.cl/infolobby/Activo/2449995</t>
  </si>
  <si>
    <t>http://datos.infolobby.cl/infolobby/registroaudiencia/mu2024358201</t>
  </si>
  <si>
    <t>nodeID://b2414197171</t>
  </si>
  <si>
    <t>nodeID://b2432831212</t>
  </si>
  <si>
    <t>http://datos.infolobby.cl/infolobby/Activo/2449996</t>
  </si>
  <si>
    <t>http://datos.infolobby.cl/infolobby/Activo/2329042</t>
  </si>
  <si>
    <t>Pablo César Cassorla Parraguez</t>
  </si>
  <si>
    <t>http://www.infolobby.cl/Ficha/SujetoActivo/8a2c2fb78090575238108cfa42d2da68</t>
  </si>
  <si>
    <t>http://datos.infolobby.cl/infolobby/persona/8a2c2fb78090575238108cfa42d2da68</t>
  </si>
  <si>
    <t>http://datos.infolobby.cl/infolobby/registroaudiencia/mu2044136771</t>
  </si>
  <si>
    <t>8a2c2fb78090575238108cfa42d2da68</t>
  </si>
  <si>
    <t>nodeID://b2414151363</t>
  </si>
  <si>
    <t>nodeID://b2432808308</t>
  </si>
  <si>
    <t>http://datos.infolobby.cl/infolobby/Activo/2305880</t>
  </si>
  <si>
    <t>fernando smith</t>
  </si>
  <si>
    <t>http://www.infolobby.cl/Ficha/SujetoActivo/d7c006ccb25078c89435e7fc19f5c0d9</t>
  </si>
  <si>
    <t>http://datos.infolobby.cl/infolobby/persona/d7c006ccb25078c89435e7fc19f5c0d9</t>
  </si>
  <si>
    <t>http://datos.infolobby.cl/infolobby/registroaudiencia/mu2104088401</t>
  </si>
  <si>
    <t>d7c006ccb25078c89435e7fc19f5c0d9</t>
  </si>
  <si>
    <t>nodeID://b2414139631</t>
  </si>
  <si>
    <t>nodeID://b2432802442</t>
  </si>
  <si>
    <t>http://datos.infolobby.cl/infolobby/Activo/2349871</t>
  </si>
  <si>
    <t>http://datos.infolobby.cl/infolobby/registroaudiencia/mu2114192741</t>
  </si>
  <si>
    <t>nodeID://b2414162537</t>
  </si>
  <si>
    <t>nodeID://b2432813895</t>
  </si>
  <si>
    <t>http://datos.infolobby.cl/infolobby/Activo/2368603</t>
  </si>
  <si>
    <t>Elena Margarita Ordoñez Oliva</t>
  </si>
  <si>
    <t>http://www.infolobby.cl/Ficha/SujetoActivo/945643c8ebf19106604fb484c7407396</t>
  </si>
  <si>
    <t>http://datos.infolobby.cl/infolobby/persona/945643c8ebf19106604fb484c7407396</t>
  </si>
  <si>
    <t>http://datos.infolobby.cl/infolobby/registroaudiencia/mu2224252661</t>
  </si>
  <si>
    <t>945643c8ebf19106604fb484c7407396</t>
  </si>
  <si>
    <t>nodeID://b2414171799</t>
  </si>
  <si>
    <t>nodeID://b2432818526</t>
  </si>
  <si>
    <t>http://datos.infolobby.cl/infolobby/Activo/2546407</t>
  </si>
  <si>
    <t>Lina Arenas</t>
  </si>
  <si>
    <t>http://www.infolobby.cl/Ficha/SujetoActivo/e07df09f440b27dd4279c705b1606b91</t>
  </si>
  <si>
    <t>http://datos.infolobby.cl/infolobby/persona/e07df09f440b27dd4279c705b1606b91</t>
  </si>
  <si>
    <t>http://datos.infolobby.cl/infolobby/registroaudiencia/mu2254496911</t>
  </si>
  <si>
    <t>e07df09f440b27dd4279c705b1606b91</t>
  </si>
  <si>
    <t>nodeID://b2414222473</t>
  </si>
  <si>
    <t>nodeID://b2432843863</t>
  </si>
  <si>
    <t>http://datos.infolobby.cl/infolobby/Activo/2546411</t>
  </si>
  <si>
    <t>http://datos.infolobby.cl/infolobby/registroaudiencia/mu2254496941</t>
  </si>
  <si>
    <t>nodeID://b2414222477</t>
  </si>
  <si>
    <t>nodeID://b2432843865</t>
  </si>
  <si>
    <t>http://datos.infolobby.cl/infolobby/Activo/2306199</t>
  </si>
  <si>
    <t>http://datos.infolobby.cl/infolobby/registroaudiencia/mu2284104221</t>
  </si>
  <si>
    <t>nodeID://b2414139937</t>
  </si>
  <si>
    <t>nodeID://b2432802595</t>
  </si>
  <si>
    <t>http://datos.infolobby.cl/infolobby/Activo/2329114</t>
  </si>
  <si>
    <t>Eduardo Urbina</t>
  </si>
  <si>
    <t>http://www.infolobby.cl/Ficha/SujetoActivo/a97b77bbd58f2384905065c2fb3efaba</t>
  </si>
  <si>
    <t>http://datos.infolobby.cl/infolobby/persona/a97b77bbd58f2384905065c2fb3efaba</t>
  </si>
  <si>
    <t>http://datos.infolobby.cl/infolobby/registroaudiencia/mu2284140901</t>
  </si>
  <si>
    <t>a97b77bbd58f2384905065c2fb3efaba</t>
  </si>
  <si>
    <t>nodeID://b2414151433</t>
  </si>
  <si>
    <t>nodeID://b2432808343</t>
  </si>
  <si>
    <t>http://datos.infolobby.cl/infolobby/Activo/2329168</t>
  </si>
  <si>
    <t>JESSICA ROMERO ESPINOZA</t>
  </si>
  <si>
    <t>http://www.infolobby.cl/Ficha/SujetoActivo/7072ce01adcafd7ba178ffa3d1a370c4</t>
  </si>
  <si>
    <t>http://datos.infolobby.cl/infolobby/persona/7072ce01adcafd7ba178ffa3d1a370c4</t>
  </si>
  <si>
    <t>http://datos.infolobby.cl/infolobby/registroaudiencia/mu2294160271</t>
  </si>
  <si>
    <t>7072ce01adcafd7ba178ffa3d1a370c4</t>
  </si>
  <si>
    <t>nodeID://b2414151465</t>
  </si>
  <si>
    <t>nodeID://b2432808359</t>
  </si>
  <si>
    <t>http://datos.infolobby.cl/infolobby/Activo/2306344</t>
  </si>
  <si>
    <t>Yoselin Alvarez Jimenez</t>
  </si>
  <si>
    <t>http://www.infolobby.cl/Ficha/SujetoActivo/d6f843bb472458cbe9e8731c918c7d4e</t>
  </si>
  <si>
    <t>http://datos.infolobby.cl/infolobby/persona/d6f843bb472458cbe9e8731c918c7d4e</t>
  </si>
  <si>
    <t>http://datos.infolobby.cl/infolobby/registroaudiencia/mu2304110611</t>
  </si>
  <si>
    <t>d6f843bb472458cbe9e8731c918c7d4e</t>
  </si>
  <si>
    <t>nodeID://b2414140013</t>
  </si>
  <si>
    <t>nodeID://b2432802633</t>
  </si>
  <si>
    <t>http://datos.infolobby.cl/infolobby/Activo/2329350</t>
  </si>
  <si>
    <t>http://datos.infolobby.cl/infolobby/registroaudiencia/mu2304130451</t>
  </si>
  <si>
    <t>nodeID://b2414151545</t>
  </si>
  <si>
    <t>nodeID://b2432808399</t>
  </si>
  <si>
    <t>http://datos.infolobby.cl/infolobby/Activo/2306345</t>
  </si>
  <si>
    <t>http://datos.infolobby.cl/infolobby/Activo/2306376</t>
  </si>
  <si>
    <t>http://datos.infolobby.cl/infolobby/registroaudiencia/mu2314091601</t>
  </si>
  <si>
    <t>nodeID://b2414140041</t>
  </si>
  <si>
    <t>nodeID://b2432802647</t>
  </si>
  <si>
    <t>http://datos.infolobby.cl/infolobby/Activo/2306375</t>
  </si>
  <si>
    <t>http://datos.infolobby.cl/infolobby/registroaudiencia/mu2314062771</t>
  </si>
  <si>
    <t>nodeID://b2414140039</t>
  </si>
  <si>
    <t>nodeID://b2432802646</t>
  </si>
  <si>
    <t>http://datos.infolobby.cl/infolobby/Activo/2306408</t>
  </si>
  <si>
    <t>JAVIER ROJAS</t>
  </si>
  <si>
    <t>http://www.infolobby.cl/Ficha/SujetoActivo/b06f97ffafce2fa452608f6f4a0dd3a8</t>
  </si>
  <si>
    <t>http://datos.infolobby.cl/infolobby/persona/b06f97ffafce2fa452608f6f4a0dd3a8</t>
  </si>
  <si>
    <t>http://datos.infolobby.cl/infolobby/registroaudiencia/mu2324087901</t>
  </si>
  <si>
    <t>b06f97ffafce2fa452608f6f4a0dd3a8</t>
  </si>
  <si>
    <t>nodeID://b2414140061</t>
  </si>
  <si>
    <t>nodeID://b2432802657</t>
  </si>
  <si>
    <t>http://datos.infolobby.cl/infolobby/Activo/2306406</t>
  </si>
  <si>
    <t>Felip Moreno Mayer-Beckh</t>
  </si>
  <si>
    <t>http://www.infolobby.cl/Ficha/SujetoActivo/47b0421b0f6f568b6c068ee1b46b5933</t>
  </si>
  <si>
    <t>http://datos.infolobby.cl/infolobby/persona/47b0421b0f6f568b6c068ee1b46b5933</t>
  </si>
  <si>
    <t>47b0421b0f6f568b6c068ee1b46b5933</t>
  </si>
  <si>
    <t>http://datos.infolobby.cl/infolobby/Activo/2329394</t>
  </si>
  <si>
    <t>Ursula Andrea Steinlen Avendaño</t>
  </si>
  <si>
    <t>http://www.infolobby.cl/Ficha/SujetoActivo/95ea78e326d90b6b8794d911d81366f3</t>
  </si>
  <si>
    <t>http://datos.infolobby.cl/infolobby/persona/95ea78e326d90b6b8794d911d81366f3</t>
  </si>
  <si>
    <t>http://datos.infolobby.cl/infolobby/registroaudiencia/mu2324167201</t>
  </si>
  <si>
    <t>95ea78e326d90b6b8794d911d81366f3</t>
  </si>
  <si>
    <t>nodeID://b2414151573</t>
  </si>
  <si>
    <t>nodeID://b2432808413</t>
  </si>
  <si>
    <t>http://datos.infolobby.cl/infolobby/Activo/2306454</t>
  </si>
  <si>
    <t>http://datos.infolobby.cl/infolobby/registroaudiencia/mu2334079701</t>
  </si>
  <si>
    <t>nodeID://b2414140103</t>
  </si>
  <si>
    <t>nodeID://b2432802678</t>
  </si>
  <si>
    <t>http://datos.infolobby.cl/infolobby/Activo/2306457</t>
  </si>
  <si>
    <t>http://datos.infolobby.cl/infolobby/Activo/2329403</t>
  </si>
  <si>
    <t>Francisco torres</t>
  </si>
  <si>
    <t>http://www.infolobby.cl/Ficha/SujetoActivo/66a0a051ee80b2428170b3e3e18cd548</t>
  </si>
  <si>
    <t>http://datos.infolobby.cl/infolobby/persona/66a0a051ee80b2428170b3e3e18cd548</t>
  </si>
  <si>
    <t>http://datos.infolobby.cl/infolobby/registroaudiencia/mu2334135891</t>
  </si>
  <si>
    <t>66a0a051ee80b2428170b3e3e18cd548</t>
  </si>
  <si>
    <t>nodeID://b2414151581</t>
  </si>
  <si>
    <t>nodeID://b2432808417</t>
  </si>
  <si>
    <t>http://datos.infolobby.cl/infolobby/Activo/2306455</t>
  </si>
  <si>
    <t>http://datos.infolobby.cl/infolobby/Activo/2350147</t>
  </si>
  <si>
    <t>http://datos.infolobby.cl/infolobby/registroaudiencia/mu2334194651</t>
  </si>
  <si>
    <t>nodeID://b2414162789</t>
  </si>
  <si>
    <t>nodeID://b2432814021</t>
  </si>
  <si>
    <t>http://datos.infolobby.cl/infolobby/Activo/2350132</t>
  </si>
  <si>
    <t>http://datos.infolobby.cl/infolobby/registroaudiencia/mu2334178771</t>
  </si>
  <si>
    <t>nodeID://b2414162785</t>
  </si>
  <si>
    <t>nodeID://b2432814019</t>
  </si>
  <si>
    <t>http://datos.infolobby.cl/infolobby/Activo/2350150</t>
  </si>
  <si>
    <t>http://datos.infolobby.cl/infolobby/registroaudiencia/mu2334202001</t>
  </si>
  <si>
    <t>nodeID://b2414162791</t>
  </si>
  <si>
    <t>nodeID://b2432814022</t>
  </si>
  <si>
    <t>http://datos.infolobby.cl/infolobby/Activo/2350148</t>
  </si>
  <si>
    <t>http://datos.infolobby.cl/infolobby/Activo/2350134</t>
  </si>
  <si>
    <t>http://datos.infolobby.cl/infolobby/Activo/2350152</t>
  </si>
  <si>
    <t>http://datos.infolobby.cl/infolobby/Activo/2350149</t>
  </si>
  <si>
    <t>Verena Fabiola Ernst Thiers</t>
  </si>
  <si>
    <t>http://www.infolobby.cl/Ficha/SujetoActivo/926ff39441aa0b9c6ffea023c75b99bf</t>
  </si>
  <si>
    <t>http://datos.infolobby.cl/infolobby/persona/926ff39441aa0b9c6ffea023c75b99bf</t>
  </si>
  <si>
    <t>926ff39441aa0b9c6ffea023c75b99bf</t>
  </si>
  <si>
    <t>http://datos.infolobby.cl/infolobby/Activo/2306788</t>
  </si>
  <si>
    <t>patricio raul hernandez bonacich</t>
  </si>
  <si>
    <t>http://www.infolobby.cl/Ficha/SujetoActivo/1b3ab3d91f892ac2ccff629a29490fa1</t>
  </si>
  <si>
    <t>http://datos.infolobby.cl/infolobby/persona/1b3ab3d91f892ac2ccff629a29490fa1</t>
  </si>
  <si>
    <t>http://datos.infolobby.cl/infolobby/registroaudiencia/mu2394077751</t>
  </si>
  <si>
    <t>1b3ab3d91f892ac2ccff629a29490fa1</t>
  </si>
  <si>
    <t>nodeID://b2414140415</t>
  </si>
  <si>
    <t>nodeID://b2432802834</t>
  </si>
  <si>
    <t>http://datos.infolobby.cl/infolobby/Activo/2350311</t>
  </si>
  <si>
    <t>http://datos.infolobby.cl/infolobby/registroaudiencia/mu2394217301</t>
  </si>
  <si>
    <t>nodeID://b2414162937</t>
  </si>
  <si>
    <t>nodeID://b2432814095</t>
  </si>
  <si>
    <t>http://datos.infolobby.cl/infolobby/Activo/2306822</t>
  </si>
  <si>
    <t>http://datos.infolobby.cl/infolobby/registroaudiencia/mu2424069431</t>
  </si>
  <si>
    <t>nodeID://b2414140449</t>
  </si>
  <si>
    <t>nodeID://b2432802851</t>
  </si>
  <si>
    <t>http://datos.infolobby.cl/infolobby/Activo/2329970</t>
  </si>
  <si>
    <t>http://datos.infolobby.cl/infolobby/registroaudiencia/mu2574124181</t>
  </si>
  <si>
    <t>nodeID://b2414152147</t>
  </si>
  <si>
    <t>nodeID://b2432808700</t>
  </si>
  <si>
    <t>http://datos.infolobby.cl/infolobby/Activo/2307313</t>
  </si>
  <si>
    <t>Karina Oriana Pulgar Meza</t>
  </si>
  <si>
    <t>http://www.infolobby.cl/Ficha/SujetoActivo/f030a2aafe9b1a42c32c2817132a95b6</t>
  </si>
  <si>
    <t>http://datos.infolobby.cl/infolobby/persona/f030a2aafe9b1a42c32c2817132a95b6</t>
  </si>
  <si>
    <t>http://datos.infolobby.cl/infolobby/registroaudiencia/mu2574099501</t>
  </si>
  <si>
    <t>f030a2aafe9b1a42c32c2817132a95b6</t>
  </si>
  <si>
    <t>nodeID://b2414140883</t>
  </si>
  <si>
    <t>nodeID://b2432803068</t>
  </si>
  <si>
    <t>http://datos.infolobby.cl/infolobby/Activo/2307329</t>
  </si>
  <si>
    <t>http://datos.infolobby.cl/infolobby/registroaudiencia/mu2584071561</t>
  </si>
  <si>
    <t>nodeID://b2414140893</t>
  </si>
  <si>
    <t>nodeID://b2432803073</t>
  </si>
  <si>
    <t>http://datos.infolobby.cl/infolobby/Activo/2307328</t>
  </si>
  <si>
    <t>http://datos.infolobby.cl/infolobby/registroaudiencia/mu2584066391</t>
  </si>
  <si>
    <t>nodeID://b2414140891</t>
  </si>
  <si>
    <t>nodeID://b2432803072</t>
  </si>
  <si>
    <t>http://datos.infolobby.cl/infolobby/Activo/2307330</t>
  </si>
  <si>
    <t>http://datos.infolobby.cl/infolobby/Activo/2330093</t>
  </si>
  <si>
    <t>http://datos.infolobby.cl/infolobby/registroaudiencia/mu2604127821</t>
  </si>
  <si>
    <t>nodeID://b2414152231</t>
  </si>
  <si>
    <t>nodeID://b2432808742</t>
  </si>
  <si>
    <t>http://datos.infolobby.cl/infolobby/Activo/2330056</t>
  </si>
  <si>
    <t>http://datos.infolobby.cl/infolobby/registroaudiencia/mu2604171641</t>
  </si>
  <si>
    <t>nodeID://b2414152209</t>
  </si>
  <si>
    <t>nodeID://b2432808731</t>
  </si>
  <si>
    <t>http://datos.infolobby.cl/infolobby/Activo/2368856</t>
  </si>
  <si>
    <t>RODRIGO ARAVENA</t>
  </si>
  <si>
    <t>http://www.infolobby.cl/Ficha/SujetoActivo/aca2192a2c8a2fda711d8d6fcbd2c3e6</t>
  </si>
  <si>
    <t>http://datos.infolobby.cl/infolobby/persona/aca2192a2c8a2fda711d8d6fcbd2c3e6</t>
  </si>
  <si>
    <t>http://datos.infolobby.cl/infolobby/registroaudiencia/mu2604247351</t>
  </si>
  <si>
    <t>aca2192a2c8a2fda711d8d6fcbd2c3e6</t>
  </si>
  <si>
    <t>nodeID://b2414172013</t>
  </si>
  <si>
    <t>nodeID://b2432818633</t>
  </si>
  <si>
    <t>http://datos.infolobby.cl/infolobby/Activo/2330060</t>
  </si>
  <si>
    <t>Alejandra Caballero</t>
  </si>
  <si>
    <t>http://www.infolobby.cl/Ficha/SujetoActivo/df16c2aae0189fbebf3fda96eef74987</t>
  </si>
  <si>
    <t>http://datos.infolobby.cl/infolobby/persona/df16c2aae0189fbebf3fda96eef74987</t>
  </si>
  <si>
    <t>http://datos.infolobby.cl/infolobby/registroaudiencia/mu2604171661</t>
  </si>
  <si>
    <t>df16c2aae0189fbebf3fda96eef74987</t>
  </si>
  <si>
    <t>nodeID://b2414152211</t>
  </si>
  <si>
    <t>nodeID://b2432808732</t>
  </si>
  <si>
    <t>http://datos.infolobby.cl/infolobby/Activo/2307371</t>
  </si>
  <si>
    <t>http://datos.infolobby.cl/infolobby/registroaudiencia/mu2624096761</t>
  </si>
  <si>
    <t>nodeID://b2414140927</t>
  </si>
  <si>
    <t>nodeID://b2432803090</t>
  </si>
  <si>
    <t>http://datos.infolobby.cl/infolobby/Activo/2307383</t>
  </si>
  <si>
    <t>Emilio Andrés Soto Gómez</t>
  </si>
  <si>
    <t>http://www.infolobby.cl/Ficha/SujetoActivo/1b06999bf933a6797a97f34c537cd53d</t>
  </si>
  <si>
    <t>http://datos.infolobby.cl/infolobby/persona/1b06999bf933a6797a97f34c537cd53d</t>
  </si>
  <si>
    <t>http://datos.infolobby.cl/infolobby/registroaudiencia/mu2634061011</t>
  </si>
  <si>
    <t>1b06999bf933a6797a97f34c537cd53d</t>
  </si>
  <si>
    <t>nodeID://b2414140937</t>
  </si>
  <si>
    <t>nodeID://b2432803095</t>
  </si>
  <si>
    <t>http://datos.infolobby.cl/infolobby/Activo/2307392</t>
  </si>
  <si>
    <t>Carolina Silva</t>
  </si>
  <si>
    <t>http://www.infolobby.cl/Ficha/SujetoActivo/304cd546e2ae96c5c5bba2eebb1e99e9</t>
  </si>
  <si>
    <t>http://datos.infolobby.cl/infolobby/persona/304cd546e2ae96c5c5bba2eebb1e99e9</t>
  </si>
  <si>
    <t>http://datos.infolobby.cl/infolobby/registroaudiencia/mu2634079401</t>
  </si>
  <si>
    <t>304cd546e2ae96c5c5bba2eebb1e99e9</t>
  </si>
  <si>
    <t>nodeID://b2414140941</t>
  </si>
  <si>
    <t>nodeID://b2432803097</t>
  </si>
  <si>
    <t>http://datos.infolobby.cl/infolobby/Activo/2307391</t>
  </si>
  <si>
    <t>Ximena Hormazabal</t>
  </si>
  <si>
    <t>http://www.infolobby.cl/Ficha/SujetoActivo/cd6f1697418745aa0b85840384ef4bb9</t>
  </si>
  <si>
    <t>http://datos.infolobby.cl/infolobby/persona/cd6f1697418745aa0b85840384ef4bb9</t>
  </si>
  <si>
    <t>cd6f1697418745aa0b85840384ef4bb9</t>
  </si>
  <si>
    <t>http://datos.infolobby.cl/infolobby/Activo/2307440</t>
  </si>
  <si>
    <t>http://datos.infolobby.cl/infolobby/registroaudiencia/mu2724100251</t>
  </si>
  <si>
    <t>nodeID://b2414140981</t>
  </si>
  <si>
    <t>nodeID://b2432803117</t>
  </si>
  <si>
    <t>http://datos.infolobby.cl/infolobby/Activo/2307441</t>
  </si>
  <si>
    <t>http://datos.infolobby.cl/infolobby/Activo/2307439</t>
  </si>
  <si>
    <t>Luisa Maribel Castillo Segovia</t>
  </si>
  <si>
    <t>http://datos.infolobby.cl/infolobby/Activo/2330262</t>
  </si>
  <si>
    <t>Rodrigo Chahuan</t>
  </si>
  <si>
    <t>http://www.infolobby.cl/Ficha/SujetoActivo/6333e515cf23b0710888b2fb109c3513</t>
  </si>
  <si>
    <t>http://datos.infolobby.cl/infolobby/persona/6333e515cf23b0710888b2fb109c3513</t>
  </si>
  <si>
    <t>http://datos.infolobby.cl/infolobby/registroaudiencia/mu2794170571</t>
  </si>
  <si>
    <t>6333e515cf23b0710888b2fb109c3513</t>
  </si>
  <si>
    <t>nodeID://b2414152373</t>
  </si>
  <si>
    <t>nodeID://b2432808813</t>
  </si>
  <si>
    <t>http://datos.infolobby.cl/infolobby/Activo/2350524</t>
  </si>
  <si>
    <t>http://datos.infolobby.cl/infolobby/registroaudiencia/mu2794199521</t>
  </si>
  <si>
    <t>nodeID://b2414163147</t>
  </si>
  <si>
    <t>nodeID://b2432814200</t>
  </si>
  <si>
    <t>http://datos.infolobby.cl/infolobby/Activo/2330291</t>
  </si>
  <si>
    <t>http://datos.infolobby.cl/infolobby/registroaudiencia/mu2814135821</t>
  </si>
  <si>
    <t>nodeID://b2414152399</t>
  </si>
  <si>
    <t>nodeID://b2432808826</t>
  </si>
  <si>
    <t>http://datos.infolobby.cl/infolobby/Activo/2350867</t>
  </si>
  <si>
    <t>María José Faúndez Contreras</t>
  </si>
  <si>
    <t>http://www.infolobby.cl/Ficha/SujetoActivo/7973946d1cfc845e63fdfa59c709e5ee</t>
  </si>
  <si>
    <t>http://datos.infolobby.cl/infolobby/persona/7973946d1cfc845e63fdfa59c709e5ee</t>
  </si>
  <si>
    <t>http://datos.infolobby.cl/infolobby/registroaudiencia/mu2844193181</t>
  </si>
  <si>
    <t>7973946d1cfc845e63fdfa59c709e5ee</t>
  </si>
  <si>
    <t>nodeID://b2414163191</t>
  </si>
  <si>
    <t>nodeID://b2432814222</t>
  </si>
  <si>
    <t>http://datos.infolobby.cl/infolobby/Activo/2350868</t>
  </si>
  <si>
    <t>http://datos.infolobby.cl/infolobby/registroaudiencia/mu2844193201</t>
  </si>
  <si>
    <t>nodeID://b2414163193</t>
  </si>
  <si>
    <t>nodeID://b2432814223</t>
  </si>
  <si>
    <t>http://datos.infolobby.cl/infolobby/Activo/2729083</t>
  </si>
  <si>
    <t>Sebastián Rubilar Bauer</t>
  </si>
  <si>
    <t>http://www.infolobby.cl/Ficha/SujetoActivo/3aaf5bd7dfb7da90fabe8600e8fb19e3</t>
  </si>
  <si>
    <t>http://datos.infolobby.cl/infolobby/persona/3aaf5bd7dfb7da90fabe8600e8fb19e3</t>
  </si>
  <si>
    <t>http://datos.infolobby.cl/infolobby/registroaudiencia/mu2914729951</t>
  </si>
  <si>
    <t>3aaf5bd7dfb7da90fabe8600e8fb19e3</t>
  </si>
  <si>
    <t>nodeID://b2414267965</t>
  </si>
  <si>
    <t>nodeID://b2432866609</t>
  </si>
  <si>
    <t>http://datos.infolobby.cl/infolobby/Activo/2729062</t>
  </si>
  <si>
    <t>http://datos.infolobby.cl/infolobby/registroaudiencia/mu2914729921</t>
  </si>
  <si>
    <t>nodeID://b2414267959</t>
  </si>
  <si>
    <t>nodeID://b2432866606</t>
  </si>
  <si>
    <t>http://datos.infolobby.cl/infolobby/Activo/2729059</t>
  </si>
  <si>
    <t>Iván Couso</t>
  </si>
  <si>
    <t>http://datos.infolobby.cl/infolobby/registroaudiencia/mu2914729901</t>
  </si>
  <si>
    <t>nodeID://b2414267955</t>
  </si>
  <si>
    <t>nodeID://b2432866604</t>
  </si>
  <si>
    <t>http://datos.infolobby.cl/infolobby/Activo/2330712</t>
  </si>
  <si>
    <t>http://datos.infolobby.cl/infolobby/registroaudiencia/mu2944132301</t>
  </si>
  <si>
    <t>nodeID://b2414152819</t>
  </si>
  <si>
    <t>nodeID://b2432809036</t>
  </si>
  <si>
    <t>http://datos.infolobby.cl/infolobby/Activo/2307966</t>
  </si>
  <si>
    <t>Rodrigo González Escudero</t>
  </si>
  <si>
    <t>http://www.infolobby.cl/Ficha/SujetoActivo/f36b370551f4fc60e3576350730705f6</t>
  </si>
  <si>
    <t>http://datos.infolobby.cl/infolobby/persona/f36b370551f4fc60e3576350730705f6</t>
  </si>
  <si>
    <t>http://datos.infolobby.cl/infolobby/registroaudiencia/mu2944057401</t>
  </si>
  <si>
    <t>f36b370551f4fc60e3576350730705f6</t>
  </si>
  <si>
    <t>nodeID://b2414141509</t>
  </si>
  <si>
    <t>nodeID://b2432803381</t>
  </si>
  <si>
    <t>http://datos.infolobby.cl/infolobby/Activo/2308191</t>
  </si>
  <si>
    <t>http://datos.infolobby.cl/infolobby/registroaudiencia/mu2994089631</t>
  </si>
  <si>
    <t>nodeID://b2414141701</t>
  </si>
  <si>
    <t>nodeID://b2432803477</t>
  </si>
  <si>
    <t>http://datos.infolobby.cl/infolobby/Activo/2331128</t>
  </si>
  <si>
    <t>http://datos.infolobby.cl/infolobby/registroaudiencia/mu2994122701</t>
  </si>
  <si>
    <t>nodeID://b2414153153</t>
  </si>
  <si>
    <t>nodeID://b2432809203</t>
  </si>
  <si>
    <t>http://datos.infolobby.cl/infolobby/Activo/2308168</t>
  </si>
  <si>
    <t>http://datos.infolobby.cl/infolobby/registroaudiencia/mu2994066691</t>
  </si>
  <si>
    <t>nodeID://b2414141683</t>
  </si>
  <si>
    <t>nodeID://b2432803468</t>
  </si>
  <si>
    <t>http://datos.infolobby.cl/infolobby/Activo/2308169</t>
  </si>
  <si>
    <t>http://datos.infolobby.cl/infolobby/Activo/2308210</t>
  </si>
  <si>
    <t>Walter José Enríquez Astudillo</t>
  </si>
  <si>
    <t>http://www.infolobby.cl/Ficha/SujetoActivo/5c7f95d9b3cf03740ea539af7d498e6b</t>
  </si>
  <si>
    <t>http://datos.infolobby.cl/infolobby/persona/5c7f95d9b3cf03740ea539af7d498e6b</t>
  </si>
  <si>
    <t>http://datos.infolobby.cl/infolobby/registroaudiencia/mu2994105221</t>
  </si>
  <si>
    <t>5c7f95d9b3cf03740ea539af7d498e6b</t>
  </si>
  <si>
    <t>nodeID://b2414141713</t>
  </si>
  <si>
    <t>nodeID://b2432803483</t>
  </si>
  <si>
    <t>http://datos.infolobby.cl/infolobby/Activo/2351635</t>
  </si>
  <si>
    <t>http://datos.infolobby.cl/infolobby/registroaudiencia/mu2994189461</t>
  </si>
  <si>
    <t>nodeID://b2414163775</t>
  </si>
  <si>
    <t>nodeID://b2432814514</t>
  </si>
  <si>
    <t>http://datos.infolobby.cl/infolobby/Activo/2308188</t>
  </si>
  <si>
    <t>http://datos.infolobby.cl/infolobby/registroaudiencia/mu2994083811</t>
  </si>
  <si>
    <t>nodeID://b2414141697</t>
  </si>
  <si>
    <t>nodeID://b2432803475</t>
  </si>
  <si>
    <t>http://datos.infolobby.cl/infolobby/Activo/2331114</t>
  </si>
  <si>
    <t>Fernanda Isabel Monserrat Escobar González</t>
  </si>
  <si>
    <t>http://www.infolobby.cl/Ficha/SujetoActivo/f0fe23b62a386b13422bcd04dbaaa38e</t>
  </si>
  <si>
    <t>http://datos.infolobby.cl/infolobby/persona/f0fe23b62a386b13422bcd04dbaaa38e</t>
  </si>
  <si>
    <t>http://datos.infolobby.cl/infolobby/registroaudiencia/mu2994133931</t>
  </si>
  <si>
    <t>f0fe23b62a386b13422bcd04dbaaa38e</t>
  </si>
  <si>
    <t>nodeID://b2414153139</t>
  </si>
  <si>
    <t>nodeID://b2432809196</t>
  </si>
  <si>
    <t>http://datos.infolobby.cl/infolobby/Activo/2331111</t>
  </si>
  <si>
    <t>Fabiola Garrido Garrido</t>
  </si>
  <si>
    <t>http://www.infolobby.cl/Ficha/SujetoActivo/98e5acc7481c3312edc2cdf09533084d</t>
  </si>
  <si>
    <t>http://datos.infolobby.cl/infolobby/persona/98e5acc7481c3312edc2cdf09533084d</t>
  </si>
  <si>
    <t>http://datos.infolobby.cl/infolobby/registroaudiencia/mu2994133901</t>
  </si>
  <si>
    <t>98e5acc7481c3312edc2cdf09533084d</t>
  </si>
  <si>
    <t>nodeID://b2414153137</t>
  </si>
  <si>
    <t>nodeID://b2432809195</t>
  </si>
  <si>
    <t>http://datos.infolobby.cl/infolobby/Activo/2351629</t>
  </si>
  <si>
    <t>http://datos.infolobby.cl/infolobby/registroaudiencia/mu2994215731</t>
  </si>
  <si>
    <t>nodeID://b2414163769</t>
  </si>
  <si>
    <t>nodeID://b2432814511</t>
  </si>
  <si>
    <t>http://datos.infolobby.cl/infolobby/Activo/2331183</t>
  </si>
  <si>
    <t>Victor Marín Navarro</t>
  </si>
  <si>
    <t>http://www.infolobby.cl/Ficha/SujetoActivo/6684e0bfd00eda522e6c13c30aa7c67c</t>
  </si>
  <si>
    <t>http://datos.infolobby.cl/infolobby/persona/6684e0bfd00eda522e6c13c30aa7c67c</t>
  </si>
  <si>
    <t>http://datos.infolobby.cl/infolobby/registroaudiencia/mu3034165801</t>
  </si>
  <si>
    <t>6684e0bfd00eda522e6c13c30aa7c67c</t>
  </si>
  <si>
    <t>nodeID://b2414153203</t>
  </si>
  <si>
    <t>nodeID://b2432809228</t>
  </si>
  <si>
    <t>http://datos.infolobby.cl/infolobby/Activo/2331184</t>
  </si>
  <si>
    <t>José Luis González Catril</t>
  </si>
  <si>
    <t>http://www.infolobby.cl/Ficha/SujetoActivo/425a62b4566f1de53d8de98814fb2d79</t>
  </si>
  <si>
    <t>http://datos.infolobby.cl/infolobby/persona/425a62b4566f1de53d8de98814fb2d79</t>
  </si>
  <si>
    <t>425a62b4566f1de53d8de98814fb2d79</t>
  </si>
  <si>
    <t>http://datos.infolobby.cl/infolobby/Activo/2331182</t>
  </si>
  <si>
    <t>Robinson Sepulveda Araya</t>
  </si>
  <si>
    <t>http://www.infolobby.cl/Ficha/SujetoActivo/871ee19cd775f040d146b35fa5af8df3</t>
  </si>
  <si>
    <t>http://datos.infolobby.cl/infolobby/persona/871ee19cd775f040d146b35fa5af8df3</t>
  </si>
  <si>
    <t>871ee19cd775f040d146b35fa5af8df3</t>
  </si>
  <si>
    <t>http://datos.infolobby.cl/infolobby/Activo/2308240</t>
  </si>
  <si>
    <t>simon humberto mera cofre</t>
  </si>
  <si>
    <t>http://www.infolobby.cl/Ficha/SujetoActivo/af276afab20e90e5c0c8d3933b6adab1</t>
  </si>
  <si>
    <t>http://datos.infolobby.cl/infolobby/persona/af276afab20e90e5c0c8d3933b6adab1</t>
  </si>
  <si>
    <t>http://datos.infolobby.cl/infolobby/registroaudiencia/mu3044058901</t>
  </si>
  <si>
    <t>af276afab20e90e5c0c8d3933b6adab1</t>
  </si>
  <si>
    <t>nodeID://b2414141747</t>
  </si>
  <si>
    <t>nodeID://b2432803500</t>
  </si>
  <si>
    <t>http://datos.infolobby.cl/infolobby/Activo/2572088</t>
  </si>
  <si>
    <t>Paula De La Fuente</t>
  </si>
  <si>
    <t>http://www.infolobby.cl/Ficha/SujetoActivo/2e1863a0f4c19aef4d58be18cb00ad73</t>
  </si>
  <si>
    <t>http://datos.infolobby.cl/infolobby/persona/2e1863a0f4c19aef4d58be18cb00ad73</t>
  </si>
  <si>
    <t>http://datos.infolobby.cl/infolobby/registroaudiencia/mu3084542621</t>
  </si>
  <si>
    <t>2e1863a0f4c19aef4d58be18cb00ad73</t>
  </si>
  <si>
    <t>nodeID://b2414231401</t>
  </si>
  <si>
    <t>nodeID://b2432848327</t>
  </si>
  <si>
    <t>http://datos.infolobby.cl/infolobby/Activo/2351779</t>
  </si>
  <si>
    <t>DANIEL SAN MARTIN VARGAS</t>
  </si>
  <si>
    <t>http://www.infolobby.cl/Ficha/SujetoActivo/f80ee6b1f4a2b634a4ae84017684af93</t>
  </si>
  <si>
    <t>http://datos.infolobby.cl/infolobby/persona/f80ee6b1f4a2b634a4ae84017684af93</t>
  </si>
  <si>
    <t>http://datos.infolobby.cl/infolobby/registroaudiencia/mu3084209651</t>
  </si>
  <si>
    <t>f80ee6b1f4a2b634a4ae84017684af93</t>
  </si>
  <si>
    <t>nodeID://b2414163915</t>
  </si>
  <si>
    <t>nodeID://b2432814584</t>
  </si>
  <si>
    <t>http://datos.infolobby.cl/infolobby/Activo/2351777</t>
  </si>
  <si>
    <t>LIDO MANETTI</t>
  </si>
  <si>
    <t>http://www.infolobby.cl/Ficha/SujetoActivo/d03323d0e5310bbde2f250ad1ed4ced4</t>
  </si>
  <si>
    <t>http://datos.infolobby.cl/infolobby/persona/d03323d0e5310bbde2f250ad1ed4ced4</t>
  </si>
  <si>
    <t>d03323d0e5310bbde2f250ad1ed4ced4</t>
  </si>
  <si>
    <t>http://datos.infolobby.cl/infolobby/Activo/2494029</t>
  </si>
  <si>
    <t>http://datos.infolobby.cl/infolobby/registroaudiencia/mu3094422421</t>
  </si>
  <si>
    <t>nodeID://b2414206549</t>
  </si>
  <si>
    <t>nodeID://b2432835901</t>
  </si>
  <si>
    <t>http://datos.infolobby.cl/infolobby/Activo/2308374</t>
  </si>
  <si>
    <t>http://datos.infolobby.cl/infolobby/registroaudiencia/mu3094084211</t>
  </si>
  <si>
    <t>nodeID://b2414141871</t>
  </si>
  <si>
    <t>nodeID://b2432803562</t>
  </si>
  <si>
    <t>http://datos.infolobby.cl/infolobby/Activo/2360967</t>
  </si>
  <si>
    <t>http://datos.infolobby.cl/infolobby/registroaudiencia/mu3124225331</t>
  </si>
  <si>
    <t>nodeID://b2414168519</t>
  </si>
  <si>
    <t>nodeID://b2432816886</t>
  </si>
  <si>
    <t>http://datos.infolobby.cl/infolobby/Activo/2360966</t>
  </si>
  <si>
    <t>http://datos.infolobby.cl/infolobby/Activo/2332442</t>
  </si>
  <si>
    <t>Alejandro Patricio Rudloff Muñoz</t>
  </si>
  <si>
    <t>http://www.infolobby.cl/Ficha/SujetoActivo/edb44004b7e04c985e838808118e07f4</t>
  </si>
  <si>
    <t>http://datos.infolobby.cl/infolobby/persona/edb44004b7e04c985e838808118e07f4</t>
  </si>
  <si>
    <t>http://datos.infolobby.cl/infolobby/registroaudiencia/mu3124150701</t>
  </si>
  <si>
    <t>edb44004b7e04c985e838808118e07f4</t>
  </si>
  <si>
    <t>alejandr rudloff</t>
  </si>
  <si>
    <t>nodeID://b2414154507</t>
  </si>
  <si>
    <t>nodeID://b2432809880</t>
  </si>
  <si>
    <t>http://datos.infolobby.cl/infolobby/Activo/2332443</t>
  </si>
  <si>
    <t>Jessica valdes</t>
  </si>
  <si>
    <t>http://www.infolobby.cl/Ficha/SujetoActivo/d96106147aa4b3a22132059fa7d8d899</t>
  </si>
  <si>
    <t>http://datos.infolobby.cl/infolobby/persona/d96106147aa4b3a22132059fa7d8d899</t>
  </si>
  <si>
    <t>d96106147aa4b3a22132059fa7d8d899</t>
  </si>
  <si>
    <t>http://datos.infolobby.cl/infolobby/Activo/2308415</t>
  </si>
  <si>
    <t>luis alex rojas martinez</t>
  </si>
  <si>
    <t>http://www.infolobby.cl/Ficha/SujetoActivo/0715f62778f07439ddecee1d6d6c6607</t>
  </si>
  <si>
    <t>http://datos.infolobby.cl/infolobby/persona/0715f62778f07439ddecee1d6d6c6607</t>
  </si>
  <si>
    <t>http://datos.infolobby.cl/infolobby/registroaudiencia/mu3154090341</t>
  </si>
  <si>
    <t>0715f62778f07439ddecee1d6d6c6607</t>
  </si>
  <si>
    <t>nodeID://b2414141895</t>
  </si>
  <si>
    <t>nodeID://b2432803574</t>
  </si>
  <si>
    <t>http://datos.infolobby.cl/infolobby/Activo/2351840</t>
  </si>
  <si>
    <t>http://datos.infolobby.cl/infolobby/registroaudiencia/mu3154216451</t>
  </si>
  <si>
    <t>nodeID://b2414163947</t>
  </si>
  <si>
    <t>nodeID://b2432814600</t>
  </si>
  <si>
    <t>http://datos.infolobby.cl/infolobby/Activo/2380362</t>
  </si>
  <si>
    <t>Francisco Javier Moore Vargas</t>
  </si>
  <si>
    <t>http://www.infolobby.cl/Ficha/SujetoActivo/9b618d0cd6f311ea295d9ad9ac4c0f73</t>
  </si>
  <si>
    <t>http://datos.infolobby.cl/infolobby/persona/9b618d0cd6f311ea295d9ad9ac4c0f73</t>
  </si>
  <si>
    <t>http://datos.infolobby.cl/infolobby/registroaudiencia/mu3154275021</t>
  </si>
  <si>
    <t>9b618d0cd6f311ea295d9ad9ac4c0f73</t>
  </si>
  <si>
    <t>Francisco Javier Mooore Vargas</t>
  </si>
  <si>
    <t>nodeID://b2414176875</t>
  </si>
  <si>
    <t>nodeID://b2432821064</t>
  </si>
  <si>
    <t>http://datos.infolobby.cl/infolobby/Activo/2332449</t>
  </si>
  <si>
    <t>Jose Catalan Leiva</t>
  </si>
  <si>
    <t>http://www.infolobby.cl/Ficha/SujetoActivo/6bf2767a5bae9ac0c3f4b4173a8525ba</t>
  </si>
  <si>
    <t>http://datos.infolobby.cl/infolobby/persona/6bf2767a5bae9ac0c3f4b4173a8525ba</t>
  </si>
  <si>
    <t>http://datos.infolobby.cl/infolobby/registroaudiencia/mu3154169791</t>
  </si>
  <si>
    <t>6bf2767a5bae9ac0c3f4b4173a8525ba</t>
  </si>
  <si>
    <t>nodeID://b2414154513</t>
  </si>
  <si>
    <t>nodeID://b2432809883</t>
  </si>
  <si>
    <t>http://datos.infolobby.cl/infolobby/Activo/2451497</t>
  </si>
  <si>
    <t>http://datos.infolobby.cl/infolobby/registroaudiencia/mu3314376891</t>
  </si>
  <si>
    <t>nodeID://b2414198447</t>
  </si>
  <si>
    <t>nodeID://b2432831850</t>
  </si>
  <si>
    <t>http://datos.infolobby.cl/infolobby/Activo/2352421</t>
  </si>
  <si>
    <t>MAXIMILIANO ANTONIO ESCOBAR INOSTROZA</t>
  </si>
  <si>
    <t>http://www.infolobby.cl/Ficha/SujetoActivo/a70901bea92916895d6c9e2f0410d362</t>
  </si>
  <si>
    <t>http://datos.infolobby.cl/infolobby/persona/a70901bea92916895d6c9e2f0410d362</t>
  </si>
  <si>
    <t>http://datos.infolobby.cl/infolobby/registroaudiencia/mu3324187471</t>
  </si>
  <si>
    <t>a70901bea92916895d6c9e2f0410d362</t>
  </si>
  <si>
    <t>nodeID://b2414164495</t>
  </si>
  <si>
    <t>nodeID://b2432814874</t>
  </si>
  <si>
    <t>http://datos.infolobby.cl/infolobby/Activo/2512789</t>
  </si>
  <si>
    <t>http://datos.infolobby.cl/infolobby/registroaudiencia/mu3324453951</t>
  </si>
  <si>
    <t>nodeID://b2414215309</t>
  </si>
  <si>
    <t>nodeID://b2432840281</t>
  </si>
  <si>
    <t>http://datos.infolobby.cl/infolobby/Activo/2512787</t>
  </si>
  <si>
    <t>carol abarca</t>
  </si>
  <si>
    <t>http://www.infolobby.cl/Ficha/SujetoActivo/8fca05c514a8ef73ff6dfcbf15feecff</t>
  </si>
  <si>
    <t>http://datos.infolobby.cl/infolobby/persona/8fca05c514a8ef73ff6dfcbf15feecff</t>
  </si>
  <si>
    <t>http://datos.infolobby.cl/infolobby/registroaudiencia/mu3324453941</t>
  </si>
  <si>
    <t>8fca05c514a8ef73ff6dfcbf15feecff</t>
  </si>
  <si>
    <t>nodeID://b2414215307</t>
  </si>
  <si>
    <t>nodeID://b2432840280</t>
  </si>
  <si>
    <t>http://datos.infolobby.cl/infolobby/Activo/2369500</t>
  </si>
  <si>
    <t>http://datos.infolobby.cl/infolobby/registroaudiencia/mu3354258851</t>
  </si>
  <si>
    <t>nodeID://b2414172441</t>
  </si>
  <si>
    <t>nodeID://b2432818847</t>
  </si>
  <si>
    <t>http://datos.infolobby.cl/infolobby/Activo/2352696</t>
  </si>
  <si>
    <t>Cristopher Antonio López Rodríguez</t>
  </si>
  <si>
    <t>http://www.infolobby.cl/Ficha/SujetoActivo/50285c82aa3ab01ceabc5049566a7771</t>
  </si>
  <si>
    <t>http://datos.infolobby.cl/infolobby/persona/50285c82aa3ab01ceabc5049566a7771</t>
  </si>
  <si>
    <t>http://datos.infolobby.cl/infolobby/registroaudiencia/mu3404193471</t>
  </si>
  <si>
    <t>50285c82aa3ab01ceabc5049566a7771</t>
  </si>
  <si>
    <t>nodeID://b2414164749</t>
  </si>
  <si>
    <t>nodeID://b2432815001</t>
  </si>
  <si>
    <t>http://datos.infolobby.cl/infolobby/Activo/2352692</t>
  </si>
  <si>
    <t>http://datos.infolobby.cl/infolobby/registroaudiencia/mu3404207411</t>
  </si>
  <si>
    <t>nodeID://b2414164743</t>
  </si>
  <si>
    <t>nodeID://b2432814998</t>
  </si>
  <si>
    <t>http://datos.infolobby.cl/infolobby/Activo/2352691</t>
  </si>
  <si>
    <t>http://datos.infolobby.cl/infolobby/Activo/2352704</t>
  </si>
  <si>
    <t>SEBASTIAN HENRIQUEZ SEVENDERO</t>
  </si>
  <si>
    <t>http://www.infolobby.cl/Ficha/SujetoActivo/22c086d961fbb81b53c8b2a869115696</t>
  </si>
  <si>
    <t>http://datos.infolobby.cl/infolobby/persona/22c086d961fbb81b53c8b2a869115696</t>
  </si>
  <si>
    <t>http://datos.infolobby.cl/infolobby/registroaudiencia/mu3404212661</t>
  </si>
  <si>
    <t>22c086d961fbb81b53c8b2a869115696</t>
  </si>
  <si>
    <t>nodeID://b2414164759</t>
  </si>
  <si>
    <t>nodeID://b2432815006</t>
  </si>
  <si>
    <t>http://datos.infolobby.cl/infolobby/Activo/2333178</t>
  </si>
  <si>
    <t>Carlos Alfredo Ravest Letelier</t>
  </si>
  <si>
    <t>http://www.infolobby.cl/Ficha/SujetoActivo/23593dad17928be1c8736a2fbd4d9916</t>
  </si>
  <si>
    <t>http://datos.infolobby.cl/infolobby/persona/23593dad17928be1c8736a2fbd4d9916</t>
  </si>
  <si>
    <t>http://datos.infolobby.cl/infolobby/registroaudiencia/mu3404117261</t>
  </si>
  <si>
    <t>23593dad17928be1c8736a2fbd4d9916</t>
  </si>
  <si>
    <t>nodeID://b2414155229</t>
  </si>
  <si>
    <t>nodeID://b2432810241</t>
  </si>
  <si>
    <t>http://datos.infolobby.cl/infolobby/Activo/2333205</t>
  </si>
  <si>
    <t>http://datos.infolobby.cl/infolobby/registroaudiencia/mu3414123101</t>
  </si>
  <si>
    <t>nodeID://b2414155251</t>
  </si>
  <si>
    <t>nodeID://b2432810252</t>
  </si>
  <si>
    <t>http://datos.infolobby.cl/infolobby/Activo/2352719</t>
  </si>
  <si>
    <t>RAFAEL PINEDO</t>
  </si>
  <si>
    <t>http://www.infolobby.cl/Ficha/SujetoActivo/ab32eb795e336f74e17faaf3d3716e1f</t>
  </si>
  <si>
    <t>http://datos.infolobby.cl/infolobby/persona/ab32eb795e336f74e17faaf3d3716e1f</t>
  </si>
  <si>
    <t>http://datos.infolobby.cl/infolobby/registroaudiencia/mu3414214061</t>
  </si>
  <si>
    <t>ab32eb795e336f74e17faaf3d3716e1f</t>
  </si>
  <si>
    <t>nodeID://b2414164771</t>
  </si>
  <si>
    <t>nodeID://b2432815012</t>
  </si>
  <si>
    <t>http://datos.infolobby.cl/infolobby/Activo/2309476</t>
  </si>
  <si>
    <t>http://datos.infolobby.cl/infolobby/registroaudiencia/mu3414072521</t>
  </si>
  <si>
    <t>nodeID://b2414142857</t>
  </si>
  <si>
    <t>nodeID://b2432804055</t>
  </si>
  <si>
    <t>http://datos.infolobby.cl/infolobby/Activo/2352721</t>
  </si>
  <si>
    <t>Matias Ajenjo</t>
  </si>
  <si>
    <t>http://www.infolobby.cl/Ficha/SujetoActivo/eec78b1074a4a246cad79444aca4fb75</t>
  </si>
  <si>
    <t>http://datos.infolobby.cl/infolobby/persona/eec78b1074a4a246cad79444aca4fb75</t>
  </si>
  <si>
    <t>eec78b1074a4a246cad79444aca4fb75</t>
  </si>
  <si>
    <t>http://datos.infolobby.cl/infolobby/Activo/2352713</t>
  </si>
  <si>
    <t>Miguel Andrés Dulanto Galilea</t>
  </si>
  <si>
    <t>http://www.infolobby.cl/Ficha/SujetoActivo/f438bd72f4a5429bc19097f4306cf35f</t>
  </si>
  <si>
    <t>http://datos.infolobby.cl/infolobby/persona/f438bd72f4a5429bc19097f4306cf35f</t>
  </si>
  <si>
    <t>f438bd72f4a5429bc19097f4306cf35f</t>
  </si>
  <si>
    <t>http://datos.infolobby.cl/infolobby/Activo/2309429</t>
  </si>
  <si>
    <t>http://datos.infolobby.cl/infolobby/registroaudiencia/mu3414089011</t>
  </si>
  <si>
    <t>nodeID://b2414142829</t>
  </si>
  <si>
    <t>nodeID://b2432804041</t>
  </si>
  <si>
    <t>http://datos.infolobby.cl/infolobby/Activo/2309488</t>
  </si>
  <si>
    <t>http://datos.infolobby.cl/infolobby/registroaudiencia/mu3414070761</t>
  </si>
  <si>
    <t>nodeID://b2414142871</t>
  </si>
  <si>
    <t>nodeID://b2432804062</t>
  </si>
  <si>
    <t>http://datos.infolobby.cl/infolobby/Activo/2333236</t>
  </si>
  <si>
    <t>http://datos.infolobby.cl/infolobby/registroaudiencia/mu3414172211</t>
  </si>
  <si>
    <t>nodeID://b2414155267</t>
  </si>
  <si>
    <t>nodeID://b2432810260</t>
  </si>
  <si>
    <t>http://datos.infolobby.cl/infolobby/Activo/2352738</t>
  </si>
  <si>
    <t>http://datos.infolobby.cl/infolobby/registroaudiencia/mu3414194911</t>
  </si>
  <si>
    <t>nodeID://b2414164791</t>
  </si>
  <si>
    <t>nodeID://b2432815022</t>
  </si>
  <si>
    <t>http://datos.infolobby.cl/infolobby/Activo/2333237</t>
  </si>
  <si>
    <t>Pablo Palome</t>
  </si>
  <si>
    <t>http://www.infolobby.cl/Ficha/SujetoActivo/16fe45248ea5311404b4ee281d6dd43e</t>
  </si>
  <si>
    <t>http://datos.infolobby.cl/infolobby/persona/16fe45248ea5311404b4ee281d6dd43e</t>
  </si>
  <si>
    <t>16fe45248ea5311404b4ee281d6dd43e</t>
  </si>
  <si>
    <t>http://datos.infolobby.cl/infolobby/Activo/2352742</t>
  </si>
  <si>
    <t>http://datos.infolobby.cl/infolobby/registroaudiencia/mu3454207861</t>
  </si>
  <si>
    <t>nodeID://b2414164795</t>
  </si>
  <si>
    <t>nodeID://b2432815024</t>
  </si>
  <si>
    <t>http://datos.infolobby.cl/infolobby/Activo/2352757</t>
  </si>
  <si>
    <t>Julian Patricio Roberto Rodriguez</t>
  </si>
  <si>
    <t>http://www.infolobby.cl/Ficha/SujetoActivo/b2a7e82e71d75fb91ab3c7f3993e4289</t>
  </si>
  <si>
    <t>http://datos.infolobby.cl/infolobby/persona/b2a7e82e71d75fb91ab3c7f3993e4289</t>
  </si>
  <si>
    <t>http://datos.infolobby.cl/infolobby/registroaudiencia/mu3454212491</t>
  </si>
  <si>
    <t>b2a7e82e71d75fb91ab3c7f3993e4289</t>
  </si>
  <si>
    <t>nodeID://b2414164805</t>
  </si>
  <si>
    <t>nodeID://b2432815029</t>
  </si>
  <si>
    <t>http://datos.infolobby.cl/infolobby/Activo/2352759</t>
  </si>
  <si>
    <t>LOREXTU GARCIA ARRAZTOA</t>
  </si>
  <si>
    <t>http://www.infolobby.cl/Ficha/SujetoActivo/d2e4190546f79415ca6d41ad16b278da</t>
  </si>
  <si>
    <t>http://datos.infolobby.cl/infolobby/persona/d2e4190546f79415ca6d41ad16b278da</t>
  </si>
  <si>
    <t>d2e4190546f79415ca6d41ad16b278da</t>
  </si>
  <si>
    <t>http://datos.infolobby.cl/infolobby/Activo/2309539</t>
  </si>
  <si>
    <t>Guillermo Arancibia Canales</t>
  </si>
  <si>
    <t>http://www.infolobby.cl/Ficha/SujetoActivo/3c35a43b455ba9a562b76f1b912a8dfd</t>
  </si>
  <si>
    <t>http://datos.infolobby.cl/infolobby/persona/3c35a43b455ba9a562b76f1b912a8dfd</t>
  </si>
  <si>
    <t>http://datos.infolobby.cl/infolobby/registroaudiencia/un0114093771</t>
  </si>
  <si>
    <t>3c35a43b455ba9a562b76f1b912a8dfd</t>
  </si>
  <si>
    <t>UNIVERSIDAD METROPOLITANA DE CIENCIAS DE LA EDUCACION No informado</t>
  </si>
  <si>
    <t>nodeID://b2414142909</t>
  </si>
  <si>
    <t>nodeID://b2432804081</t>
  </si>
  <si>
    <t>http://datos.infolobby.cl/infolobby/Activo/2346479</t>
  </si>
  <si>
    <t>http://datos.infolobby.cl/infolobby/registroaudiencia/ad0214196571</t>
  </si>
  <si>
    <t>nodeID://b2414159787</t>
  </si>
  <si>
    <t>nodeID://b2432812520</t>
  </si>
  <si>
    <t>http://datos.infolobby.cl/infolobby/Activo/2300955</t>
  </si>
  <si>
    <t>http://datos.infolobby.cl/infolobby/registroaudiencia/ad0214073391</t>
  </si>
  <si>
    <t>nodeID://b2414135785</t>
  </si>
  <si>
    <t>nodeID://b2432800519</t>
  </si>
  <si>
    <t>http://datos.infolobby.cl/infolobby/Activo/2352820</t>
  </si>
  <si>
    <t>Simone Barbara Casabianca-Aeschlimann</t>
  </si>
  <si>
    <t>http://www.infolobby.cl/Ficha/SujetoActivo/2997ade68f63bdeb2132203474020199</t>
  </si>
  <si>
    <t>http://datos.infolobby.cl/infolobby/persona/2997ade68f63bdeb2132203474020199</t>
  </si>
  <si>
    <t>http://datos.infolobby.cl/infolobby/registroaudiencia/ak0124187241</t>
  </si>
  <si>
    <t>2997ade68f63bdeb2132203474020199</t>
  </si>
  <si>
    <t>nodeID://b2414164849</t>
  </si>
  <si>
    <t>nodeID://b2432815051</t>
  </si>
  <si>
    <t>http://datos.infolobby.cl/infolobby/Activo/2341182</t>
  </si>
  <si>
    <t>http://datos.infolobby.cl/infolobby/registroaudiencia/ab0404192421</t>
  </si>
  <si>
    <t>nodeID://b2414155985</t>
  </si>
  <si>
    <t>nodeID://b2432810619</t>
  </si>
  <si>
    <t>http://datos.infolobby.cl/infolobby/Activo/2341184</t>
  </si>
  <si>
    <t>http://datos.infolobby.cl/infolobby/Activo/2310109</t>
  </si>
  <si>
    <t>LUIS AHUMADA CASTILLO</t>
  </si>
  <si>
    <t>http://datos.infolobby.cl/infolobby/registroaudiencia/nr002143271</t>
  </si>
  <si>
    <t>nodeID://b2414143401</t>
  </si>
  <si>
    <t>nodeID://b2432804327</t>
  </si>
  <si>
    <t>http://datos.infolobby.cl/infolobby/Activo/2310037</t>
  </si>
  <si>
    <t>EDMUNDO CRESPO PISANO</t>
  </si>
  <si>
    <t>http://datos.infolobby.cl/infolobby/registroaudiencia/nr002142551</t>
  </si>
  <si>
    <t>nodeID://b2414143273</t>
  </si>
  <si>
    <t>nodeID://b2432804263</t>
  </si>
  <si>
    <t>http://datos.infolobby.cl/infolobby/Activo/2310059</t>
  </si>
  <si>
    <t>SIXTO GARCIA CACERES</t>
  </si>
  <si>
    <t>http://datos.infolobby.cl/infolobby/registroaudiencia/nr002147711</t>
  </si>
  <si>
    <t>nodeID://b2414143313</t>
  </si>
  <si>
    <t>nodeID://b2432804283</t>
  </si>
  <si>
    <t>http://datos.infolobby.cl/infolobby/Activo/2310134</t>
  </si>
  <si>
    <t>GONZALO RECART</t>
  </si>
  <si>
    <t>http://datos.infolobby.cl/infolobby/registroaudiencia/nr002143551</t>
  </si>
  <si>
    <t>nodeID://b2414143441</t>
  </si>
  <si>
    <t>nodeID://b2432804347</t>
  </si>
  <si>
    <t>http://datos.infolobby.cl/infolobby/Activo/2310138</t>
  </si>
  <si>
    <t>ANDRÉS ROCCATAGLIATA</t>
  </si>
  <si>
    <t>http://datos.infolobby.cl/infolobby/registroaudiencia/nr002145991</t>
  </si>
  <si>
    <t>nodeID://b2414143447</t>
  </si>
  <si>
    <t>nodeID://b2432804350</t>
  </si>
  <si>
    <t>http://datos.infolobby.cl/infolobby/Activo/2353376</t>
  </si>
  <si>
    <t>CARLOS MORANDÉ GONZÁLEZ</t>
  </si>
  <si>
    <t>http://datos.infolobby.cl/infolobby/registroaudiencia/nr002152681</t>
  </si>
  <si>
    <t>nodeID://b2414165253</t>
  </si>
  <si>
    <t>nodeID://b2432815253</t>
  </si>
  <si>
    <t>http://datos.infolobby.cl/infolobby/Activo/2353382</t>
  </si>
  <si>
    <t>http://datos.infolobby.cl/infolobby/registroaudiencia/nr002151531</t>
  </si>
  <si>
    <t>nodeID://b2414165261</t>
  </si>
  <si>
    <t>nodeID://b2432815257</t>
  </si>
  <si>
    <t>http://datos.infolobby.cl/infolobby/Activo/2353416</t>
  </si>
  <si>
    <t>ROXANA ALVAREZ CABRERA</t>
  </si>
  <si>
    <t>http://www.infolobby.cl/Ficha/SujetoActivo/a5ac45c07a53968fe84de8e0538a4ff5</t>
  </si>
  <si>
    <t>http://datos.infolobby.cl/infolobby/persona/a5ac45c07a53968fe84de8e0538a4ff5</t>
  </si>
  <si>
    <t>http://datos.infolobby.cl/infolobby/registroaudiencia/nr002151941</t>
  </si>
  <si>
    <t>a5ac45c07a53968fe84de8e0538a4ff5</t>
  </si>
  <si>
    <t>ROXANA SONIA ALVAREZ CABRERA</t>
  </si>
  <si>
    <t>nodeID://b2414165329</t>
  </si>
  <si>
    <t>nodeID://b2432815291</t>
  </si>
  <si>
    <t>http://datos.infolobby.cl/infolobby/Activo/2310013</t>
  </si>
  <si>
    <t>VICTOR  MURUA CORTES</t>
  </si>
  <si>
    <t>http://www.infolobby.cl/Ficha/SujetoActivo/9a0d0ba834522e9d926440e5b0a39281</t>
  </si>
  <si>
    <t>http://datos.infolobby.cl/infolobby/persona/9a0d0ba834522e9d926440e5b0a39281</t>
  </si>
  <si>
    <t>http://datos.infolobby.cl/infolobby/registroaudiencia/nr002144191</t>
  </si>
  <si>
    <t>9a0d0ba834522e9d926440e5b0a39281</t>
  </si>
  <si>
    <t>VICTOR MURNA CORTES</t>
  </si>
  <si>
    <t>nodeID://b2414143231</t>
  </si>
  <si>
    <t>nodeID://b2432804242</t>
  </si>
  <si>
    <t>http://datos.infolobby.cl/infolobby/Activo/2333791</t>
  </si>
  <si>
    <t>OMAR  OSORIO GÓMEZ</t>
  </si>
  <si>
    <t>http://datos.infolobby.cl/infolobby/registroaudiencia/nr002149331</t>
  </si>
  <si>
    <t>nodeID://b2414155711</t>
  </si>
  <si>
    <t>nodeID://b2432810482</t>
  </si>
  <si>
    <t>http://datos.infolobby.cl/infolobby/Activo/2310083</t>
  </si>
  <si>
    <t>JOSÉ ANTONIO ALVAREZ CALDERÓN</t>
  </si>
  <si>
    <t>http://www.infolobby.cl/Ficha/SujetoActivo/02fabf2f76c7b3274f2bb50d9fe7cd2b</t>
  </si>
  <si>
    <t>http://datos.infolobby.cl/infolobby/persona/02fabf2f76c7b3274f2bb50d9fe7cd2b</t>
  </si>
  <si>
    <t>http://datos.infolobby.cl/infolobby/registroaudiencia/nr002144891</t>
  </si>
  <si>
    <t>02fabf2f76c7b3274f2bb50d9fe7cd2b</t>
  </si>
  <si>
    <t>José Antonio Álvarez Calderón</t>
  </si>
  <si>
    <t>nodeID://b2414143355</t>
  </si>
  <si>
    <t>nodeID://b2432804304</t>
  </si>
  <si>
    <t>http://datos.infolobby.cl/infolobby/Activo/2310021</t>
  </si>
  <si>
    <t>ALEJANDRA  DONOSO SALAS</t>
  </si>
  <si>
    <t>http://www.infolobby.cl/Ficha/SujetoActivo/b3da6867c30fdd3d47e9aa821e46f257</t>
  </si>
  <si>
    <t>http://datos.infolobby.cl/infolobby/persona/b3da6867c30fdd3d47e9aa821e46f257</t>
  </si>
  <si>
    <t>http://datos.infolobby.cl/infolobby/registroaudiencia/nr002147811</t>
  </si>
  <si>
    <t>b3da6867c30fdd3d47e9aa821e46f257</t>
  </si>
  <si>
    <t>nodeID://b2414143247</t>
  </si>
  <si>
    <t>nodeID://b2432804250</t>
  </si>
  <si>
    <t>http://datos.infolobby.cl/infolobby/Activo/2310116</t>
  </si>
  <si>
    <t>PAMELA ALEJANDRA PARDO BLIME</t>
  </si>
  <si>
    <t>http://www.infolobby.cl/Ficha/SujetoActivo/bd7396f0945f6fb7692b96d308b50b13</t>
  </si>
  <si>
    <t>http://datos.infolobby.cl/infolobby/persona/bd7396f0945f6fb7692b96d308b50b13</t>
  </si>
  <si>
    <t>http://datos.infolobby.cl/infolobby/registroaudiencia/nr002143581</t>
  </si>
  <si>
    <t>bd7396f0945f6fb7692b96d308b50b13</t>
  </si>
  <si>
    <t>nodeID://b2414143413</t>
  </si>
  <si>
    <t>nodeID://b2432804333</t>
  </si>
  <si>
    <t>http://datos.infolobby.cl/infolobby/Activo/2310124</t>
  </si>
  <si>
    <t>YENIFER CASTILLO  VALLE</t>
  </si>
  <si>
    <t>http://www.infolobby.cl/Ficha/SujetoActivo/0b6a51c073d96d87d43675b616e8c215</t>
  </si>
  <si>
    <t>http://datos.infolobby.cl/infolobby/persona/0b6a51c073d96d87d43675b616e8c215</t>
  </si>
  <si>
    <t>http://datos.infolobby.cl/infolobby/registroaudiencia/nr002146091</t>
  </si>
  <si>
    <t>0b6a51c073d96d87d43675b616e8c215</t>
  </si>
  <si>
    <t>nodeID://b2414143423</t>
  </si>
  <si>
    <t>nodeID://b2432804338</t>
  </si>
  <si>
    <t>http://datos.infolobby.cl/infolobby/Activo/2310048</t>
  </si>
  <si>
    <t>ALBERTO GARRIDO ALVARADO</t>
  </si>
  <si>
    <t>http://www.infolobby.cl/Ficha/SujetoActivo/77baed90ff0d6d5702a0f381ef691852</t>
  </si>
  <si>
    <t>http://datos.infolobby.cl/infolobby/persona/77baed90ff0d6d5702a0f381ef691852</t>
  </si>
  <si>
    <t>http://datos.infolobby.cl/infolobby/registroaudiencia/nr002145901</t>
  </si>
  <si>
    <t>77baed90ff0d6d5702a0f381ef691852</t>
  </si>
  <si>
    <t>nodeID://b2414143295</t>
  </si>
  <si>
    <t>nodeID://b2432804274</t>
  </si>
  <si>
    <t>http://datos.infolobby.cl/infolobby/Activo/2310105</t>
  </si>
  <si>
    <t>CLAUDIA TRONCOSO  PULGAR</t>
  </si>
  <si>
    <t>http://www.infolobby.cl/Ficha/SujetoActivo/df4948d39dd532d22890bfbaeee6fc78</t>
  </si>
  <si>
    <t>http://datos.infolobby.cl/infolobby/persona/df4948d39dd532d22890bfbaeee6fc78</t>
  </si>
  <si>
    <t>http://datos.infolobby.cl/infolobby/registroaudiencia/nr002147091</t>
  </si>
  <si>
    <t>df4948d39dd532d22890bfbaeee6fc78</t>
  </si>
  <si>
    <t>nodeID://b2414143393</t>
  </si>
  <si>
    <t>nodeID://b2432804323</t>
  </si>
  <si>
    <t>http://datos.infolobby.cl/infolobby/Activo/2310087</t>
  </si>
  <si>
    <t>JOSE MARIO MOYA SOTO</t>
  </si>
  <si>
    <t>http://datos.infolobby.cl/infolobby/registroaudiencia/nr002143961</t>
  </si>
  <si>
    <t>nodeID://b2414143361</t>
  </si>
  <si>
    <t>nodeID://b2432804307</t>
  </si>
  <si>
    <t>http://datos.infolobby.cl/infolobby/Activo/2333789</t>
  </si>
  <si>
    <t>http://datos.infolobby.cl/infolobby/registroaudiencia/nr002147221</t>
  </si>
  <si>
    <t>nodeID://b2414155707</t>
  </si>
  <si>
    <t>nodeID://b2432810480</t>
  </si>
  <si>
    <t>http://datos.infolobby.cl/infolobby/Activo/2310096</t>
  </si>
  <si>
    <t>LUIS ALBERTO  VERGARA  GUAJARDO</t>
  </si>
  <si>
    <t>http://datos.infolobby.cl/infolobby/registroaudiencia/nr002145551</t>
  </si>
  <si>
    <t>nodeID://b2414143377</t>
  </si>
  <si>
    <t>nodeID://b2432804315</t>
  </si>
  <si>
    <t>http://datos.infolobby.cl/infolobby/Activo/2353350</t>
  </si>
  <si>
    <t>HUGO  INOSTROZA RAMIREZ</t>
  </si>
  <si>
    <t>http://datos.infolobby.cl/infolobby/registroaudiencia/nr002151501</t>
  </si>
  <si>
    <t>nodeID://b2414165201</t>
  </si>
  <si>
    <t>nodeID://b2432815227</t>
  </si>
  <si>
    <t>http://datos.infolobby.cl/infolobby/Activo/2310058</t>
  </si>
  <si>
    <t>ENZO MORALES NORAMBUENA</t>
  </si>
  <si>
    <t>http://www.infolobby.cl/Ficha/SujetoActivo/4e52fa5405afc129e4d9cc3a61f63d8d</t>
  </si>
  <si>
    <t>http://datos.infolobby.cl/infolobby/persona/4e52fa5405afc129e4d9cc3a61f63d8d</t>
  </si>
  <si>
    <t>http://datos.infolobby.cl/infolobby/registroaudiencia/nr002147521</t>
  </si>
  <si>
    <t>4e52fa5405afc129e4d9cc3a61f63d8d</t>
  </si>
  <si>
    <t>nodeID://b2414143311</t>
  </si>
  <si>
    <t>nodeID://b2432804282</t>
  </si>
  <si>
    <t>http://datos.infolobby.cl/infolobby/Activo/2333842</t>
  </si>
  <si>
    <t>ANTONIO GARCÍA GÓMEZ</t>
  </si>
  <si>
    <t>http://datos.infolobby.cl/infolobby/registroaudiencia/nr002149161</t>
  </si>
  <si>
    <t>nodeID://b2414155809</t>
  </si>
  <si>
    <t>nodeID://b2432810531</t>
  </si>
  <si>
    <t>http://datos.infolobby.cl/infolobby/Activo/2310035</t>
  </si>
  <si>
    <t>JUAN CARLOS OSORIO JOHANNSEN</t>
  </si>
  <si>
    <t>http://datos.infolobby.cl/infolobby/registroaudiencia/nr002146701</t>
  </si>
  <si>
    <t>nodeID://b2414143271</t>
  </si>
  <si>
    <t>nodeID://b2432804262</t>
  </si>
  <si>
    <t>http://datos.infolobby.cl/infolobby/Activo/2333839</t>
  </si>
  <si>
    <t xml:space="preserve">NICOLÁS  CRISÓSTOMO MUÑOZ </t>
  </si>
  <si>
    <t>http://www.infolobby.cl/Ficha/SujetoActivo/f2ecee4ba1fe98ced35c5aa48307f4f3</t>
  </si>
  <si>
    <t>http://datos.infolobby.cl/infolobby/persona/f2ecee4ba1fe98ced35c5aa48307f4f3</t>
  </si>
  <si>
    <t>http://datos.infolobby.cl/infolobby/registroaudiencia/nr002148071</t>
  </si>
  <si>
    <t>f2ecee4ba1fe98ced35c5aa48307f4f3</t>
  </si>
  <si>
    <t>Nicolas Arturo Crisostomo Muñoz</t>
  </si>
  <si>
    <t>nodeID://b2414155805</t>
  </si>
  <si>
    <t>nodeID://b2432810529</t>
  </si>
  <si>
    <t>http://datos.infolobby.cl/infolobby/Activo/2353384</t>
  </si>
  <si>
    <t>RAÚL  SÁEZ CASTILLO</t>
  </si>
  <si>
    <t>http://www.infolobby.cl/Ficha/SujetoActivo/b36b5462e161da7807cd913f70dc7f82</t>
  </si>
  <si>
    <t>http://datos.infolobby.cl/infolobby/persona/b36b5462e161da7807cd913f70dc7f82</t>
  </si>
  <si>
    <t>http://datos.infolobby.cl/infolobby/registroaudiencia/nr002153101</t>
  </si>
  <si>
    <t>b36b5462e161da7807cd913f70dc7f82</t>
  </si>
  <si>
    <t>Raul Saez Castillo</t>
  </si>
  <si>
    <t>nodeID://b2414165265</t>
  </si>
  <si>
    <t>nodeID://b2432815259</t>
  </si>
  <si>
    <t>http://datos.infolobby.cl/infolobby/Activo/2353385</t>
  </si>
  <si>
    <t>RAÚL ABRAHAM SÁEZ CASTILLO</t>
  </si>
  <si>
    <t>http://datos.infolobby.cl/infolobby/registroaudiencia/nr002153121</t>
  </si>
  <si>
    <t>nodeID://b2414165267</t>
  </si>
  <si>
    <t>nodeID://b2432815260</t>
  </si>
  <si>
    <t>http://datos.infolobby.cl/infolobby/Activo/2310081</t>
  </si>
  <si>
    <t>URZULA IVONNE GALINDO ARMIJO</t>
  </si>
  <si>
    <t>http://datos.infolobby.cl/infolobby/registroaudiencia/nr002145601</t>
  </si>
  <si>
    <t>nodeID://b2414143351</t>
  </si>
  <si>
    <t>nodeID://b2432804302</t>
  </si>
  <si>
    <t>http://datos.infolobby.cl/infolobby/Activo/2310128</t>
  </si>
  <si>
    <t>EVELYN  GALLARDO CARCAMO</t>
  </si>
  <si>
    <t>http://www.infolobby.cl/Ficha/SujetoActivo/f9fcb496421c23f3d04ee18e65d720e6</t>
  </si>
  <si>
    <t>http://datos.infolobby.cl/infolobby/persona/f9fcb496421c23f3d04ee18e65d720e6</t>
  </si>
  <si>
    <t>http://datos.infolobby.cl/infolobby/registroaudiencia/nr002142911</t>
  </si>
  <si>
    <t>f9fcb496421c23f3d04ee18e65d720e6</t>
  </si>
  <si>
    <t>Evelyn Gallardo Cárcamo</t>
  </si>
  <si>
    <t>nodeID://b2414143431</t>
  </si>
  <si>
    <t>nodeID://b2432804342</t>
  </si>
  <si>
    <t>http://datos.infolobby.cl/infolobby/Activo/2333777</t>
  </si>
  <si>
    <t>JORGE ESPINOZA NUALART</t>
  </si>
  <si>
    <t>http://www.infolobby.cl/Ficha/SujetoActivo/263e59f0c7b85239872ecb1a12ae39f2</t>
  </si>
  <si>
    <t>http://datos.infolobby.cl/infolobby/persona/263e59f0c7b85239872ecb1a12ae39f2</t>
  </si>
  <si>
    <t>http://datos.infolobby.cl/infolobby/registroaudiencia/nr002146681</t>
  </si>
  <si>
    <t>263e59f0c7b85239872ecb1a12ae39f2</t>
  </si>
  <si>
    <t>Jorge Leonardo Espinoza Nualart</t>
  </si>
  <si>
    <t>nodeID://b2414155687</t>
  </si>
  <si>
    <t>nodeID://b2432810470</t>
  </si>
  <si>
    <t>http://datos.infolobby.cl/infolobby/Activo/2333818</t>
  </si>
  <si>
    <t>TERESITA EDIT PADILLA  LOPEZ</t>
  </si>
  <si>
    <t>http://www.infolobby.cl/Ficha/SujetoActivo/2b884c67fd01c1e4b6afaf452d86b6b4</t>
  </si>
  <si>
    <t>http://datos.infolobby.cl/infolobby/persona/2b884c67fd01c1e4b6afaf452d86b6b4</t>
  </si>
  <si>
    <t>http://datos.infolobby.cl/infolobby/registroaudiencia/nr002149101</t>
  </si>
  <si>
    <t>2b884c67fd01c1e4b6afaf452d86b6b4</t>
  </si>
  <si>
    <t>nodeID://b2414155765</t>
  </si>
  <si>
    <t>nodeID://b2432810509</t>
  </si>
  <si>
    <t>http://datos.infolobby.cl/infolobby/Activo/2333766</t>
  </si>
  <si>
    <t>RODRIGO ALEJANDRO HIGUERA MUÑOZ</t>
  </si>
  <si>
    <t>http://www.infolobby.cl/Ficha/SujetoActivo/406ba173cdd974111a7044b782112504</t>
  </si>
  <si>
    <t>http://datos.infolobby.cl/infolobby/persona/406ba173cdd974111a7044b782112504</t>
  </si>
  <si>
    <t>http://datos.infolobby.cl/infolobby/registroaudiencia/nr002146951</t>
  </si>
  <si>
    <t>406ba173cdd974111a7044b782112504</t>
  </si>
  <si>
    <t>nodeID://b2414155667</t>
  </si>
  <si>
    <t>nodeID://b2432810460</t>
  </si>
  <si>
    <t>http://datos.infolobby.cl/infolobby/Activo/2353372</t>
  </si>
  <si>
    <t>JESSICA DEL TRANSITO SAA FLORES</t>
  </si>
  <si>
    <t>http://www.infolobby.cl/Ficha/SujetoActivo/279e6770923f404f12ee344495c271d1</t>
  </si>
  <si>
    <t>http://datos.infolobby.cl/infolobby/persona/279e6770923f404f12ee344495c271d1</t>
  </si>
  <si>
    <t>http://datos.infolobby.cl/infolobby/registroaudiencia/nr002151591</t>
  </si>
  <si>
    <t>279e6770923f404f12ee344495c271d1</t>
  </si>
  <si>
    <t>nodeID://b2414165245</t>
  </si>
  <si>
    <t>nodeID://b2432815249</t>
  </si>
  <si>
    <t>http://datos.infolobby.cl/infolobby/Activo/2353370</t>
  </si>
  <si>
    <t>CAROLINA  SEGUEL REYES</t>
  </si>
  <si>
    <t>http://www.infolobby.cl/Ficha/SujetoActivo/3153aea003d102d3ff53a648f7b1c0e8</t>
  </si>
  <si>
    <t>http://datos.infolobby.cl/infolobby/persona/3153aea003d102d3ff53a648f7b1c0e8</t>
  </si>
  <si>
    <t>http://datos.infolobby.cl/infolobby/registroaudiencia/nr002152201</t>
  </si>
  <si>
    <t>3153aea003d102d3ff53a648f7b1c0e8</t>
  </si>
  <si>
    <t>Carolina Del Pilar Seguel Reyes</t>
  </si>
  <si>
    <t>nodeID://b2414165241</t>
  </si>
  <si>
    <t>nodeID://b2432815247</t>
  </si>
  <si>
    <t>http://datos.infolobby.cl/infolobby/Activo/2353377</t>
  </si>
  <si>
    <t>PATRICIA CAMPOS  VERGARA</t>
  </si>
  <si>
    <t>http://www.infolobby.cl/Ficha/SujetoActivo/955b47018d802237b2191cfacaea5443</t>
  </si>
  <si>
    <t>http://datos.infolobby.cl/infolobby/persona/955b47018d802237b2191cfacaea5443</t>
  </si>
  <si>
    <t>http://datos.infolobby.cl/infolobby/registroaudiencia/nr002148411</t>
  </si>
  <si>
    <t>955b47018d802237b2191cfacaea5443</t>
  </si>
  <si>
    <t>nodeID://b2414165255</t>
  </si>
  <si>
    <t>nodeID://b2432815254</t>
  </si>
  <si>
    <t>http://datos.infolobby.cl/infolobby/Activo/2333770</t>
  </si>
  <si>
    <t>MYRIAM SUSANA MORALES SANDOVAL</t>
  </si>
  <si>
    <t>http://www.infolobby.cl/Ficha/SujetoActivo/3a1479f8bb9f36e5274f21a45e8732a4</t>
  </si>
  <si>
    <t>http://datos.infolobby.cl/infolobby/persona/3a1479f8bb9f36e5274f21a45e8732a4</t>
  </si>
  <si>
    <t>http://datos.infolobby.cl/infolobby/registroaudiencia/nr002147871</t>
  </si>
  <si>
    <t>3a1479f8bb9f36e5274f21a45e8732a4</t>
  </si>
  <si>
    <t>Myrian  Susana Morales Sandoval</t>
  </si>
  <si>
    <t>nodeID://b2414155673</t>
  </si>
  <si>
    <t>nodeID://b2432810463</t>
  </si>
  <si>
    <t>http://datos.infolobby.cl/infolobby/Activo/2353415</t>
  </si>
  <si>
    <t>CLAUDIO  FUENTES  GONZÁLEZ</t>
  </si>
  <si>
    <t>http://www.infolobby.cl/Ficha/SujetoActivo/9dc218930807a05954f10356c213c5e0</t>
  </si>
  <si>
    <t>http://datos.infolobby.cl/infolobby/persona/9dc218930807a05954f10356c213c5e0</t>
  </si>
  <si>
    <t>http://datos.infolobby.cl/infolobby/registroaudiencia/nr002150721</t>
  </si>
  <si>
    <t>9dc218930807a05954f10356c213c5e0</t>
  </si>
  <si>
    <t>Claudio Andrés Fuentes González</t>
  </si>
  <si>
    <t>nodeID://b2414165327</t>
  </si>
  <si>
    <t>nodeID://b2432815290</t>
  </si>
  <si>
    <t>http://datos.infolobby.cl/infolobby/Activo/2333831</t>
  </si>
  <si>
    <t>ALBERTO MONARDES SANDOVAL</t>
  </si>
  <si>
    <t>http://www.infolobby.cl/Ficha/SujetoActivo/cc4082d717e7f416369505660940c3ca</t>
  </si>
  <si>
    <t>http://datos.infolobby.cl/infolobby/persona/cc4082d717e7f416369505660940c3ca</t>
  </si>
  <si>
    <t>http://datos.infolobby.cl/infolobby/registroaudiencia/nr002147331</t>
  </si>
  <si>
    <t>cc4082d717e7f416369505660940c3ca</t>
  </si>
  <si>
    <t>nodeID://b2414155789</t>
  </si>
  <si>
    <t>nodeID://b2432810521</t>
  </si>
  <si>
    <t>http://datos.infolobby.cl/infolobby/Activo/2352789</t>
  </si>
  <si>
    <t>Carlos Sanhueza Hernández</t>
  </si>
  <si>
    <t>http://www.infolobby.cl/Ficha/SujetoActivo/4c43e6a6df90b88663ceb2e9d92c4247</t>
  </si>
  <si>
    <t>http://datos.infolobby.cl/infolobby/persona/4c43e6a6df90b88663ceb2e9d92c4247</t>
  </si>
  <si>
    <t>http://datos.infolobby.cl/infolobby/registroaudiencia/un0124203581</t>
  </si>
  <si>
    <t>4c43e6a6df90b88663ceb2e9d92c4247</t>
  </si>
  <si>
    <t>nodeID://b2414164817</t>
  </si>
  <si>
    <t>nodeID://b2432815035</t>
  </si>
  <si>
    <t>http://datos.infolobby.cl/infolobby/Activo/2352792</t>
  </si>
  <si>
    <t>http://www.infolobby.cl/Ficha/SujetoActivo/9a97eafad076ceb127006fc1093530c8</t>
  </si>
  <si>
    <t>http://datos.infolobby.cl/infolobby/persona/9a97eafad076ceb127006fc1093530c8</t>
  </si>
  <si>
    <t>http://datos.infolobby.cl/infolobby/registroaudiencia/un0124219101</t>
  </si>
  <si>
    <t>9a97eafad076ceb127006fc1093530c8</t>
  </si>
  <si>
    <t>nodeID://b2414164819</t>
  </si>
  <si>
    <t>nodeID://b2432815036</t>
  </si>
  <si>
    <t>http://datos.infolobby.cl/infolobby/Activo/2361215</t>
  </si>
  <si>
    <t>María Soledad Morgado Guajardo</t>
  </si>
  <si>
    <t>http://datos.infolobby.cl/infolobby/registroaudiencia/ac0074217941</t>
  </si>
  <si>
    <t>nodeID://b2414168737</t>
  </si>
  <si>
    <t>nodeID://b2432816995</t>
  </si>
  <si>
    <t>http://datos.infolobby.cl/infolobby/Activo/2361214</t>
  </si>
  <si>
    <t>http://datos.infolobby.cl/infolobby/Activo/2361216</t>
  </si>
  <si>
    <t>http://datos.infolobby.cl/infolobby/Activo/2333477</t>
  </si>
  <si>
    <t>Patricio Saldivia Carrasco</t>
  </si>
  <si>
    <t>http://www.infolobby.cl/Ficha/SujetoActivo/38aa06412a0b37cc3c43cf1ff0fb0c62</t>
  </si>
  <si>
    <t>http://datos.infolobby.cl/infolobby/persona/38aa06412a0b37cc3c43cf1ff0fb0c62</t>
  </si>
  <si>
    <t>http://datos.infolobby.cl/infolobby/registroaudiencia/ap0184073631</t>
  </si>
  <si>
    <t>38aa06412a0b37cc3c43cf1ff0fb0c62</t>
  </si>
  <si>
    <t>nodeID://b2414155471</t>
  </si>
  <si>
    <t>nodeID://b2432810362</t>
  </si>
  <si>
    <t>http://datos.infolobby.cl/infolobby/Activo/2333476</t>
  </si>
  <si>
    <t>Ricardo Fuentes</t>
  </si>
  <si>
    <t>http://www.infolobby.cl/Ficha/SujetoActivo/7c9c7af0ba6756df5ff4dbce810b3a9c</t>
  </si>
  <si>
    <t>http://datos.infolobby.cl/infolobby/persona/7c9c7af0ba6756df5ff4dbce810b3a9c</t>
  </si>
  <si>
    <t>7c9c7af0ba6756df5ff4dbce810b3a9c</t>
  </si>
  <si>
    <t>http://datos.infolobby.cl/infolobby/Activo/2333475</t>
  </si>
  <si>
    <t>http://datos.infolobby.cl/infolobby/Activo/2333546</t>
  </si>
  <si>
    <t>Gerardo Bluhm Mandel</t>
  </si>
  <si>
    <t>http://www.infolobby.cl/Ficha/SujetoActivo/f6305cd131be771ebcc867c91a6f515f</t>
  </si>
  <si>
    <t>http://datos.infolobby.cl/infolobby/persona/f6305cd131be771ebcc867c91a6f515f</t>
  </si>
  <si>
    <t>http://datos.infolobby.cl/infolobby/registroaudiencia/aj0224140351</t>
  </si>
  <si>
    <t>f6305cd131be771ebcc867c91a6f515f</t>
  </si>
  <si>
    <t>nodeID://b2414155529</t>
  </si>
  <si>
    <t>nodeID://b2432810391</t>
  </si>
  <si>
    <t>http://datos.infolobby.cl/infolobby/Activo/2333528</t>
  </si>
  <si>
    <t>http://datos.infolobby.cl/infolobby/registroaudiencia/aj0224132381</t>
  </si>
  <si>
    <t>nodeID://b2414155517</t>
  </si>
  <si>
    <t>nodeID://b2432810385</t>
  </si>
  <si>
    <t>http://datos.infolobby.cl/infolobby/Activo/2353188</t>
  </si>
  <si>
    <t>Cristian Andrés Acuipil Ortiz</t>
  </si>
  <si>
    <t>http://datos.infolobby.cl/infolobby/registroaudiencia/aj0224218251</t>
  </si>
  <si>
    <t>nodeID://b2414165105</t>
  </si>
  <si>
    <t>nodeID://b2432815179</t>
  </si>
  <si>
    <t>http://datos.infolobby.cl/infolobby/Activo/2333551</t>
  </si>
  <si>
    <t>http://datos.infolobby.cl/infolobby/registroaudiencia/aj0224148681</t>
  </si>
  <si>
    <t>nodeID://b2414155535</t>
  </si>
  <si>
    <t>nodeID://b2432810394</t>
  </si>
  <si>
    <t>http://datos.infolobby.cl/infolobby/Activo/2333505</t>
  </si>
  <si>
    <t>http://datos.infolobby.cl/infolobby/registroaudiencia/aj0224119571</t>
  </si>
  <si>
    <t>nodeID://b2414155485</t>
  </si>
  <si>
    <t>nodeID://b2432810369</t>
  </si>
  <si>
    <t>http://datos.infolobby.cl/infolobby/Activo/2333523</t>
  </si>
  <si>
    <t>Yavett Mefeg Cid Vega</t>
  </si>
  <si>
    <t>http://www.infolobby.cl/Ficha/SujetoActivo/b04537bb1b7e95b47f8d358d296a947f</t>
  </si>
  <si>
    <t>http://datos.infolobby.cl/infolobby/persona/b04537bb1b7e95b47f8d358d296a947f</t>
  </si>
  <si>
    <t>http://datos.infolobby.cl/infolobby/registroaudiencia/aj0224131651</t>
  </si>
  <si>
    <t>b04537bb1b7e95b47f8d358d296a947f</t>
  </si>
  <si>
    <t>nodeID://b2414155511</t>
  </si>
  <si>
    <t>nodeID://b2432810382</t>
  </si>
  <si>
    <t>http://datos.infolobby.cl/infolobby/Activo/2309640</t>
  </si>
  <si>
    <t>Doris Haydée Orrego Marín</t>
  </si>
  <si>
    <t>http://www.infolobby.cl/Ficha/SujetoActivo/1a75b0bb5815b844f4f34ad6cdaa1a58</t>
  </si>
  <si>
    <t>http://datos.infolobby.cl/infolobby/persona/1a75b0bb5815b844f4f34ad6cdaa1a58</t>
  </si>
  <si>
    <t>http://datos.infolobby.cl/infolobby/registroaudiencia/aj0174096151</t>
  </si>
  <si>
    <t>1a75b0bb5815b844f4f34ad6cdaa1a58</t>
  </si>
  <si>
    <t>nodeID://b2414143017</t>
  </si>
  <si>
    <t>nodeID://b2432804135</t>
  </si>
  <si>
    <t>http://datos.infolobby.cl/infolobby/Activo/2309798</t>
  </si>
  <si>
    <t>Patricia del Carmen Candia Rodrigez</t>
  </si>
  <si>
    <t>http://www.infolobby.cl/Ficha/SujetoActivo/8ca6f6b46cc6b09b08fab19dea078eee</t>
  </si>
  <si>
    <t>http://datos.infolobby.cl/infolobby/persona/8ca6f6b46cc6b09b08fab19dea078eee</t>
  </si>
  <si>
    <t>http://datos.infolobby.cl/infolobby/registroaudiencia/ao1174099241</t>
  </si>
  <si>
    <t>8ca6f6b46cc6b09b08fab19dea078eee</t>
  </si>
  <si>
    <t>nodeID://b2414143121</t>
  </si>
  <si>
    <t>nodeID://b2432804187</t>
  </si>
  <si>
    <t>http://datos.infolobby.cl/infolobby/Activo/2309882</t>
  </si>
  <si>
    <t>dayana hidalgo</t>
  </si>
  <si>
    <t>http://www.infolobby.cl/Ficha/SujetoActivo/cc4eb58b143df710ced377b5ef65eefd</t>
  </si>
  <si>
    <t>http://datos.infolobby.cl/infolobby/persona/cc4eb58b143df710ced377b5ef65eefd</t>
  </si>
  <si>
    <t>http://datos.infolobby.cl/infolobby/registroaudiencia/aj0234074341</t>
  </si>
  <si>
    <t>cc4eb58b143df710ced377b5ef65eefd</t>
  </si>
  <si>
    <t>nodeID://b2414143197</t>
  </si>
  <si>
    <t>nodeID://b2432804225</t>
  </si>
  <si>
    <t>http://datos.infolobby.cl/infolobby/Activo/2309895</t>
  </si>
  <si>
    <t>Daniela Angélica Ramos Mollo</t>
  </si>
  <si>
    <t>http://www.infolobby.cl/Ficha/SujetoActivo/a1d98a8fa78b04eb2a9f535568f8f3ca</t>
  </si>
  <si>
    <t>http://datos.infolobby.cl/infolobby/persona/a1d98a8fa78b04eb2a9f535568f8f3ca</t>
  </si>
  <si>
    <t>http://datos.infolobby.cl/infolobby/registroaudiencia/aj0234088531</t>
  </si>
  <si>
    <t>a1d98a8fa78b04eb2a9f535568f8f3ca</t>
  </si>
  <si>
    <t>nodeID://b2414143211</t>
  </si>
  <si>
    <t>nodeID://b2432804232</t>
  </si>
  <si>
    <t>http://datos.infolobby.cl/infolobby/Activo/2353202</t>
  </si>
  <si>
    <t>Katarine Alejandra Mendiguetti Valenzuela</t>
  </si>
  <si>
    <t>http://www.infolobby.cl/Ficha/SujetoActivo/4666296f878f7bbb385040efa8dead50</t>
  </si>
  <si>
    <t>http://datos.infolobby.cl/infolobby/persona/4666296f878f7bbb385040efa8dead50</t>
  </si>
  <si>
    <t>http://datos.infolobby.cl/infolobby/registroaudiencia/aj0234212711</t>
  </si>
  <si>
    <t>4666296f878f7bbb385040efa8dead50</t>
  </si>
  <si>
    <t>KATERINE MENDIGUETTI</t>
  </si>
  <si>
    <t>nodeID://b2414165123</t>
  </si>
  <si>
    <t>nodeID://b2432815188</t>
  </si>
  <si>
    <t>http://datos.infolobby.cl/infolobby/Activo/2333586</t>
  </si>
  <si>
    <t>http://datos.infolobby.cl/infolobby/registroaudiencia/aj0234124021</t>
  </si>
  <si>
    <t>nodeID://b2414155569</t>
  </si>
  <si>
    <t>nodeID://b2432810411</t>
  </si>
  <si>
    <t>http://datos.infolobby.cl/infolobby/Activo/2333594</t>
  </si>
  <si>
    <t>http://datos.infolobby.cl/infolobby/registroaudiencia/aj0234124031</t>
  </si>
  <si>
    <t>nodeID://b2414155571</t>
  </si>
  <si>
    <t>nodeID://b2432810412</t>
  </si>
  <si>
    <t>http://datos.infolobby.cl/infolobby/Activo/2333589</t>
  </si>
  <si>
    <t>Cristian Danilo Díaz Esparza</t>
  </si>
  <si>
    <t>http://www.infolobby.cl/Ficha/SujetoActivo/6de8058a06edd3de31a7dfc13f3a6930</t>
  </si>
  <si>
    <t>http://datos.infolobby.cl/infolobby/persona/6de8058a06edd3de31a7dfc13f3a6930</t>
  </si>
  <si>
    <t>6de8058a06edd3de31a7dfc13f3a6930</t>
  </si>
  <si>
    <t>CRISTIANDANILO DÍAZESPARZA</t>
  </si>
  <si>
    <t>http://datos.infolobby.cl/infolobby/Activo/2353203</t>
  </si>
  <si>
    <t>http://datos.infolobby.cl/infolobby/Activo/2333597</t>
  </si>
  <si>
    <t>http://datos.infolobby.cl/infolobby/Activo/2333639</t>
  </si>
  <si>
    <t>Lola Janete Palma Rivas</t>
  </si>
  <si>
    <t>http://www.infolobby.cl/Ficha/SujetoActivo/65dbdf302ab749a5aa069520db4ff6cf</t>
  </si>
  <si>
    <t>http://datos.infolobby.cl/infolobby/persona/65dbdf302ab749a5aa069520db4ff6cf</t>
  </si>
  <si>
    <t>http://datos.infolobby.cl/infolobby/registroaudiencia/aj0234174491</t>
  </si>
  <si>
    <t>65dbdf302ab749a5aa069520db4ff6cf</t>
  </si>
  <si>
    <t>nodeID://b2414155611</t>
  </si>
  <si>
    <t>nodeID://b2432810432</t>
  </si>
  <si>
    <t>http://datos.infolobby.cl/infolobby/Activo/2333635</t>
  </si>
  <si>
    <t>MARIA BERNARDA NAVARRETE SANDOVAL</t>
  </si>
  <si>
    <t>http://www.infolobby.cl/Ficha/SujetoActivo/864cc3148f9dffe212a11690c9152dd1</t>
  </si>
  <si>
    <t>http://datos.infolobby.cl/infolobby/persona/864cc3148f9dffe212a11690c9152dd1</t>
  </si>
  <si>
    <t>http://datos.infolobby.cl/infolobby/registroaudiencia/aj0234172361</t>
  </si>
  <si>
    <t>864cc3148f9dffe212a11690c9152dd1</t>
  </si>
  <si>
    <t>nodeID://b2414155607</t>
  </si>
  <si>
    <t>nodeID://b2432810430</t>
  </si>
  <si>
    <t>http://datos.infolobby.cl/infolobby/Activo/2353201</t>
  </si>
  <si>
    <t>Tania Carolina Barría Aguilar</t>
  </si>
  <si>
    <t>http://datos.infolobby.cl/infolobby/Activo/2333584</t>
  </si>
  <si>
    <t>http://datos.infolobby.cl/infolobby/Activo/2333592</t>
  </si>
  <si>
    <t>http://datos.infolobby.cl/infolobby/Activo/2353204</t>
  </si>
  <si>
    <t>KARLA NOEMI HEREDIA SCHULZE</t>
  </si>
  <si>
    <t>http://www.infolobby.cl/Ficha/SujetoActivo/eb1fcdf13e6914eec23fd3762a4c353f</t>
  </si>
  <si>
    <t>http://datos.infolobby.cl/infolobby/persona/eb1fcdf13e6914eec23fd3762a4c353f</t>
  </si>
  <si>
    <t>http://datos.infolobby.cl/infolobby/registroaudiencia/aj0234217331</t>
  </si>
  <si>
    <t>eb1fcdf13e6914eec23fd3762a4c353f</t>
  </si>
  <si>
    <t>nodeID://b2414165125</t>
  </si>
  <si>
    <t>nodeID://b2432815189</t>
  </si>
  <si>
    <t>http://datos.infolobby.cl/infolobby/Activo/2333578</t>
  </si>
  <si>
    <t>María José Martínez Saavedra</t>
  </si>
  <si>
    <t>http://www.infolobby.cl/Ficha/SujetoActivo/7a0f900c68192073180160f0a3848b18</t>
  </si>
  <si>
    <t>http://datos.infolobby.cl/infolobby/persona/7a0f900c68192073180160f0a3848b18</t>
  </si>
  <si>
    <t>http://datos.infolobby.cl/infolobby/registroaudiencia/aj0234172481</t>
  </si>
  <si>
    <t>7a0f900c68192073180160f0a3848b18</t>
  </si>
  <si>
    <t>nodeID://b2414155561</t>
  </si>
  <si>
    <t>nodeID://b2432810407</t>
  </si>
  <si>
    <t>http://datos.infolobby.cl/infolobby/Activo/2333579</t>
  </si>
  <si>
    <t>Roberto Carlos Pizarro Callasaya</t>
  </si>
  <si>
    <t>http://www.infolobby.cl/Ficha/SujetoActivo/646cddf287faa05a6cca031f8da05083</t>
  </si>
  <si>
    <t>http://datos.infolobby.cl/infolobby/persona/646cddf287faa05a6cca031f8da05083</t>
  </si>
  <si>
    <t>http://datos.infolobby.cl/infolobby/registroaudiencia/aj0234172711</t>
  </si>
  <si>
    <t>646cddf287faa05a6cca031f8da05083</t>
  </si>
  <si>
    <t>nodeID://b2414155563</t>
  </si>
  <si>
    <t>nodeID://b2432810408</t>
  </si>
  <si>
    <t>http://datos.infolobby.cl/infolobby/Activo/2333637</t>
  </si>
  <si>
    <t>ximena alejandra silva maturana</t>
  </si>
  <si>
    <t>http://www.infolobby.cl/Ficha/SujetoActivo/8a17fa5ca5dfb5fbb0fa8a72ea20b816</t>
  </si>
  <si>
    <t>http://datos.infolobby.cl/infolobby/persona/8a17fa5ca5dfb5fbb0fa8a72ea20b816</t>
  </si>
  <si>
    <t>http://datos.infolobby.cl/infolobby/registroaudiencia/aj0234172401</t>
  </si>
  <si>
    <t>8a17fa5ca5dfb5fbb0fa8a72ea20b816</t>
  </si>
  <si>
    <t>nodeID://b2414155609</t>
  </si>
  <si>
    <t>nodeID://b2432810431</t>
  </si>
  <si>
    <t>http://datos.infolobby.cl/infolobby/Activo/2353104</t>
  </si>
  <si>
    <t>http://datos.infolobby.cl/infolobby/registroaudiencia/bd0014203821</t>
  </si>
  <si>
    <t>nodeID://b2414165047</t>
  </si>
  <si>
    <t>nodeID://b2432815150</t>
  </si>
  <si>
    <t>http://datos.infolobby.cl/infolobby/Activo/2395275</t>
  </si>
  <si>
    <t>Carmen Martínez</t>
  </si>
  <si>
    <t>http://www.infolobby.cl/Ficha/SujetoActivo/fa3bacda86d6d345073fb76be015b9f0</t>
  </si>
  <si>
    <t>http://datos.infolobby.cl/infolobby/persona/fa3bacda86d6d345073fb76be015b9f0</t>
  </si>
  <si>
    <t>http://datos.infolobby.cl/infolobby/registroaudiencia/aj0164288511</t>
  </si>
  <si>
    <t>fa3bacda86d6d345073fb76be015b9f0</t>
  </si>
  <si>
    <t>nodeID://b2414183721</t>
  </si>
  <si>
    <t>nodeID://b2432824487</t>
  </si>
  <si>
    <t>http://datos.infolobby.cl/infolobby/Activo/2369601</t>
  </si>
  <si>
    <t>http://datos.infolobby.cl/infolobby/registroaudiencia/ai0094259221</t>
  </si>
  <si>
    <t>nodeID://b2414172511</t>
  </si>
  <si>
    <t>nodeID://b2432818882</t>
  </si>
  <si>
    <t>http://datos.infolobby.cl/infolobby/Activo/2369604</t>
  </si>
  <si>
    <t>http://datos.infolobby.cl/infolobby/registroaudiencia/ai0094259231</t>
  </si>
  <si>
    <t>nodeID://b2414172513</t>
  </si>
  <si>
    <t>nodeID://b2432818883</t>
  </si>
  <si>
    <t>http://datos.infolobby.cl/infolobby/Activo/2395314</t>
  </si>
  <si>
    <t>http://datos.infolobby.cl/infolobby/registroaudiencia/bc0014303081</t>
  </si>
  <si>
    <t>nodeID://b2414183759</t>
  </si>
  <si>
    <t>nodeID://b2432824506</t>
  </si>
  <si>
    <t>http://datos.infolobby.cl/infolobby/Activo/2513079</t>
  </si>
  <si>
    <t>http://datos.infolobby.cl/infolobby/registroaudiencia/bc0024447041</t>
  </si>
  <si>
    <t>nodeID://b2414215525</t>
  </si>
  <si>
    <t>nodeID://b2432840389</t>
  </si>
  <si>
    <t>http://datos.infolobby.cl/infolobby/Activo/2380613</t>
  </si>
  <si>
    <t>http://datos.infolobby.cl/infolobby/registroaudiencia/aj0194274751</t>
  </si>
  <si>
    <t>nodeID://b2414177085</t>
  </si>
  <si>
    <t>nodeID://b2432821169</t>
  </si>
  <si>
    <t>http://datos.infolobby.cl/infolobby/Activo/2628939</t>
  </si>
  <si>
    <t>Susana Silva</t>
  </si>
  <si>
    <t>http://datos.infolobby.cl/infolobby/registroaudiencia/aj0194616221</t>
  </si>
  <si>
    <t>nodeID://b2414245655</t>
  </si>
  <si>
    <t>nodeID://b2432855454</t>
  </si>
  <si>
    <t>http://datos.infolobby.cl/infolobby/Activo/2434172</t>
  </si>
  <si>
    <t>http://datos.infolobby.cl/infolobby/registroaudiencia/aj0194347871</t>
  </si>
  <si>
    <t>nodeID://b2414190967</t>
  </si>
  <si>
    <t>nodeID://b2432828110</t>
  </si>
  <si>
    <t>http://datos.infolobby.cl/infolobby/Activo/2361129</t>
  </si>
  <si>
    <t>Jocelyn Margoth Valenzuela Hott</t>
  </si>
  <si>
    <t>http://www.infolobby.cl/Ficha/SujetoActivo/5fb46b57dff36da4994db649642a6225</t>
  </si>
  <si>
    <t>http://datos.infolobby.cl/infolobby/persona/5fb46b57dff36da4994db649642a6225</t>
  </si>
  <si>
    <t>http://datos.infolobby.cl/infolobby/registroaudiencia/bc0034235121</t>
  </si>
  <si>
    <t>5fb46b57dff36da4994db649642a6225</t>
  </si>
  <si>
    <t>nodeID://b2414168667</t>
  </si>
  <si>
    <t>nodeID://b2432816960</t>
  </si>
  <si>
    <t>http://datos.infolobby.cl/infolobby/Activo/2361128</t>
  </si>
  <si>
    <t>http://datos.infolobby.cl/infolobby/Activo/2374072</t>
  </si>
  <si>
    <t>Valentina Ayala Venegas</t>
  </si>
  <si>
    <t>http://www.infolobby.cl/Ficha/SujetoActivo/d46cbbf78a3c1a3c7a2e8fd56734b79c</t>
  </si>
  <si>
    <t>http://datos.infolobby.cl/infolobby/persona/d46cbbf78a3c1a3c7a2e8fd56734b79c</t>
  </si>
  <si>
    <t>http://datos.infolobby.cl/infolobby/registroaudiencia/aa0014281831</t>
  </si>
  <si>
    <t>d46cbbf78a3c1a3c7a2e8fd56734b79c</t>
  </si>
  <si>
    <t>nodeID://b2414172677</t>
  </si>
  <si>
    <t>nodeID://b2432818965</t>
  </si>
  <si>
    <t>http://datos.infolobby.cl/infolobby/Activo/2374073</t>
  </si>
  <si>
    <t>Camila Alfaro</t>
  </si>
  <si>
    <t>http://www.infolobby.cl/Ficha/SujetoActivo/26676185313a38349b6e194c99772cc5</t>
  </si>
  <si>
    <t>http://datos.infolobby.cl/infolobby/persona/26676185313a38349b6e194c99772cc5</t>
  </si>
  <si>
    <t>26676185313a38349b6e194c99772cc5</t>
  </si>
  <si>
    <t>Camila Andrea Alfaro Pizarro</t>
  </si>
  <si>
    <t>http://datos.infolobby.cl/infolobby/Activo/2364601</t>
  </si>
  <si>
    <t>http://datos.infolobby.cl/infolobby/registroaudiencia/ab0014245151</t>
  </si>
  <si>
    <t>nodeID://b2414168827</t>
  </si>
  <si>
    <t>nodeID://b2432817040</t>
  </si>
  <si>
    <t>http://datos.infolobby.cl/infolobby/Activo/2364603</t>
  </si>
  <si>
    <t>http://datos.infolobby.cl/infolobby/Activo/2356471</t>
  </si>
  <si>
    <t>Edson Enrique Rojas Letelier</t>
  </si>
  <si>
    <t>http://www.infolobby.cl/Ficha/SujetoActivo/03fef9a445cfb465bc35ff62487a0461</t>
  </si>
  <si>
    <t>http://datos.infolobby.cl/infolobby/persona/03fef9a445cfb465bc35ff62487a0461</t>
  </si>
  <si>
    <t>http://datos.infolobby.cl/infolobby/registroaudiencia/ab0014234691</t>
  </si>
  <si>
    <t>03fef9a445cfb465bc35ff62487a0461</t>
  </si>
  <si>
    <t>nodeID://b2414165379</t>
  </si>
  <si>
    <t>nodeID://b2432815316</t>
  </si>
  <si>
    <t>http://datos.infolobby.cl/infolobby/Activo/2482631</t>
  </si>
  <si>
    <t>Pedro Pablo López León</t>
  </si>
  <si>
    <t>http://www.infolobby.cl/Ficha/SujetoActivo/d483b18c34f4aff8b4fa3582dcf30733</t>
  </si>
  <si>
    <t>http://datos.infolobby.cl/infolobby/persona/d483b18c34f4aff8b4fa3582dcf30733</t>
  </si>
  <si>
    <t>http://datos.infolobby.cl/infolobby/registroaudiencia/ab0024426001</t>
  </si>
  <si>
    <t>d483b18c34f4aff8b4fa3582dcf30733</t>
  </si>
  <si>
    <t>nodeID://b2414198887</t>
  </si>
  <si>
    <t>nodeID://b2432832070</t>
  </si>
  <si>
    <t>http://datos.infolobby.cl/infolobby/Activo/2441395</t>
  </si>
  <si>
    <t>BEATRIZ MONREAL</t>
  </si>
  <si>
    <t>http://www.infolobby.cl/Ficha/SujetoActivo/e27ffd78cc6faa6b2e42c842de640369</t>
  </si>
  <si>
    <t>http://datos.infolobby.cl/infolobby/persona/e27ffd78cc6faa6b2e42c842de640369</t>
  </si>
  <si>
    <t>http://datos.infolobby.cl/infolobby/registroaudiencia/ab0084374691</t>
  </si>
  <si>
    <t>e27ffd78cc6faa6b2e42c842de640369</t>
  </si>
  <si>
    <t>nodeID://b2414191231</t>
  </si>
  <si>
    <t>nodeID://b2432828242</t>
  </si>
  <si>
    <t>http://datos.infolobby.cl/infolobby/Activo/2502141</t>
  </si>
  <si>
    <t>Cristian Alejandro Rudolffi Soto</t>
  </si>
  <si>
    <t>http://www.infolobby.cl/Ficha/SujetoActivo/a7b2520d449df8ba6300ee98c222c4a4</t>
  </si>
  <si>
    <t>http://datos.infolobby.cl/infolobby/persona/a7b2520d449df8ba6300ee98c222c4a4</t>
  </si>
  <si>
    <t>http://datos.infolobby.cl/infolobby/registroaudiencia/ab0084469471</t>
  </si>
  <si>
    <t>a7b2520d449df8ba6300ee98c222c4a4</t>
  </si>
  <si>
    <t>nodeID://b2414207447</t>
  </si>
  <si>
    <t>nodeID://b2432836350</t>
  </si>
  <si>
    <t>http://datos.infolobby.cl/infolobby/Activo/2364625</t>
  </si>
  <si>
    <t>http://datos.infolobby.cl/infolobby/registroaudiencia/ab0134247221</t>
  </si>
  <si>
    <t>nodeID://b2414168841</t>
  </si>
  <si>
    <t>nodeID://b2432817047</t>
  </si>
  <si>
    <t>http://datos.infolobby.cl/infolobby/Activo/2374111</t>
  </si>
  <si>
    <t>http://datos.infolobby.cl/infolobby/registroaudiencia/ab0194279121</t>
  </si>
  <si>
    <t>nodeID://b2414172709</t>
  </si>
  <si>
    <t>nodeID://b2432818981</t>
  </si>
  <si>
    <t>http://datos.infolobby.cl/infolobby/Activo/2424754</t>
  </si>
  <si>
    <t>http://datos.infolobby.cl/infolobby/registroaudiencia/ab0194340891</t>
  </si>
  <si>
    <t>nodeID://b2414184121</t>
  </si>
  <si>
    <t>nodeID://b2432824687</t>
  </si>
  <si>
    <t>http://datos.infolobby.cl/infolobby/Activo/2424753</t>
  </si>
  <si>
    <t>http://datos.infolobby.cl/infolobby/Activo/2386525</t>
  </si>
  <si>
    <t>Guillermo Molina Venegas</t>
  </si>
  <si>
    <t>http://www.infolobby.cl/Ficha/SujetoActivo/158a362cc781de369ae6fb55ff65fc88</t>
  </si>
  <si>
    <t>http://datos.infolobby.cl/infolobby/persona/158a362cc781de369ae6fb55ff65fc88</t>
  </si>
  <si>
    <t>http://datos.infolobby.cl/infolobby/registroaudiencia/ab0204298381</t>
  </si>
  <si>
    <t>158a362cc781de369ae6fb55ff65fc88</t>
  </si>
  <si>
    <t>Guillermo Molina Venegas Molina Venegas</t>
  </si>
  <si>
    <t>nodeID://b2414177327</t>
  </si>
  <si>
    <t>nodeID://b2432821290</t>
  </si>
  <si>
    <t>http://datos.infolobby.cl/infolobby/Activo/2386522</t>
  </si>
  <si>
    <t>Álvaro Javier Ávila Riquelme</t>
  </si>
  <si>
    <t>http://www.infolobby.cl/Ficha/SujetoActivo/e040ce2c67f2025840724520a7efc434</t>
  </si>
  <si>
    <t>http://datos.infolobby.cl/infolobby/persona/e040ce2c67f2025840724520a7efc434</t>
  </si>
  <si>
    <t>e040ce2c67f2025840724520a7efc434</t>
  </si>
  <si>
    <t>http://datos.infolobby.cl/infolobby/Activo/2374176</t>
  </si>
  <si>
    <t>http://datos.infolobby.cl/infolobby/registroaudiencia/ad0064275161</t>
  </si>
  <si>
    <t>nodeID://b2414172777</t>
  </si>
  <si>
    <t>nodeID://b2432819015</t>
  </si>
  <si>
    <t>http://datos.infolobby.cl/infolobby/Activo/2374208</t>
  </si>
  <si>
    <t>jorge silva jones</t>
  </si>
  <si>
    <t>http://www.infolobby.cl/Ficha/SujetoActivo/465794b5a555f0b1af18a5c391e70df1</t>
  </si>
  <si>
    <t>http://datos.infolobby.cl/infolobby/persona/465794b5a555f0b1af18a5c391e70df1</t>
  </si>
  <si>
    <t>http://datos.infolobby.cl/infolobby/registroaudiencia/ad0064269081</t>
  </si>
  <si>
    <t>465794b5a555f0b1af18a5c391e70df1</t>
  </si>
  <si>
    <t>nodeID://b2414172809</t>
  </si>
  <si>
    <t>nodeID://b2432819031</t>
  </si>
  <si>
    <t>http://datos.infolobby.cl/infolobby/Activo/2386833</t>
  </si>
  <si>
    <t>http://datos.infolobby.cl/infolobby/registroaudiencia/ad0064262751</t>
  </si>
  <si>
    <t>nodeID://b2414177611</t>
  </si>
  <si>
    <t>nodeID://b2432821432</t>
  </si>
  <si>
    <t>http://datos.infolobby.cl/infolobby/Activo/2374177</t>
  </si>
  <si>
    <t>Martin Señoret Verdugo</t>
  </si>
  <si>
    <t>http://www.infolobby.cl/Ficha/SujetoActivo/f41d9ad83ef32c5f175fa59e0b41af1e</t>
  </si>
  <si>
    <t>http://datos.infolobby.cl/infolobby/persona/f41d9ad83ef32c5f175fa59e0b41af1e</t>
  </si>
  <si>
    <t>f41d9ad83ef32c5f175fa59e0b41af1e</t>
  </si>
  <si>
    <t>http://datos.infolobby.cl/infolobby/Activo/2356580</t>
  </si>
  <si>
    <t>Gonzalo Agustin Carrasco Abusleme</t>
  </si>
  <si>
    <t>http://www.infolobby.cl/Ficha/SujetoActivo/c27952bac244206ab96e5ae343e37875</t>
  </si>
  <si>
    <t>http://datos.infolobby.cl/infolobby/persona/c27952bac244206ab96e5ae343e37875</t>
  </si>
  <si>
    <t>http://datos.infolobby.cl/infolobby/registroaudiencia/ad0064238851</t>
  </si>
  <si>
    <t>c27952bac244206ab96e5ae343e37875</t>
  </si>
  <si>
    <t>nodeID://b2414165475</t>
  </si>
  <si>
    <t>nodeID://b2432815364</t>
  </si>
  <si>
    <t>http://datos.infolobby.cl/infolobby/Activo/2356581</t>
  </si>
  <si>
    <t>Camilo Felipe Nuñez Pinochet</t>
  </si>
  <si>
    <t>http://www.infolobby.cl/Ficha/SujetoActivo/ce1101321aff4091ef20a5035842e432</t>
  </si>
  <si>
    <t>http://datos.infolobby.cl/infolobby/persona/ce1101321aff4091ef20a5035842e432</t>
  </si>
  <si>
    <t>ce1101321aff4091ef20a5035842e432</t>
  </si>
  <si>
    <t>http://datos.infolobby.cl/infolobby/Activo/2356579</t>
  </si>
  <si>
    <t>María Teresa Valdés Silva</t>
  </si>
  <si>
    <t>http://www.infolobby.cl/Ficha/SujetoActivo/ed9d913b03f3f6c7748b029632416c85</t>
  </si>
  <si>
    <t>http://datos.infolobby.cl/infolobby/persona/ed9d913b03f3f6c7748b029632416c85</t>
  </si>
  <si>
    <t>ed9d913b03f3f6c7748b029632416c85</t>
  </si>
  <si>
    <t>http://datos.infolobby.cl/infolobby/Activo/2374206</t>
  </si>
  <si>
    <t>Karinne Emperatriz Arenas Carmona</t>
  </si>
  <si>
    <t>http://www.infolobby.cl/Ficha/SujetoActivo/8f37aacde33979f9d08c7f5de689c4ac</t>
  </si>
  <si>
    <t>http://datos.infolobby.cl/infolobby/persona/8f37aacde33979f9d08c7f5de689c4ac</t>
  </si>
  <si>
    <t>8f37aacde33979f9d08c7f5de689c4ac</t>
  </si>
  <si>
    <t>http://datos.infolobby.cl/infolobby/Activo/2364777</t>
  </si>
  <si>
    <t>http://datos.infolobby.cl/infolobby/registroaudiencia/ad0064244701</t>
  </si>
  <si>
    <t>nodeID://b2414168991</t>
  </si>
  <si>
    <t>nodeID://b2432817122</t>
  </si>
  <si>
    <t>http://datos.infolobby.cl/infolobby/Activo/2364802</t>
  </si>
  <si>
    <t>http://datos.infolobby.cl/infolobby/registroaudiencia/ad0064244741</t>
  </si>
  <si>
    <t>nodeID://b2414169023</t>
  </si>
  <si>
    <t>nodeID://b2432817138</t>
  </si>
  <si>
    <t>http://datos.infolobby.cl/infolobby/Activo/2364808</t>
  </si>
  <si>
    <t>Jorge Calleja</t>
  </si>
  <si>
    <t>http://www.infolobby.cl/Ficha/SujetoActivo/1a172f6d674a890baacf06bde72e3261</t>
  </si>
  <si>
    <t>http://datos.infolobby.cl/infolobby/persona/1a172f6d674a890baacf06bde72e3261</t>
  </si>
  <si>
    <t>http://datos.infolobby.cl/infolobby/registroaudiencia/ad0074259151</t>
  </si>
  <si>
    <t>1a172f6d674a890baacf06bde72e3261</t>
  </si>
  <si>
    <t>nodeID://b2414169031</t>
  </si>
  <si>
    <t>nodeID://b2432817142</t>
  </si>
  <si>
    <t>http://datos.infolobby.cl/infolobby/Activo/2386866</t>
  </si>
  <si>
    <t>http://datos.infolobby.cl/infolobby/registroaudiencia/ad0074291401</t>
  </si>
  <si>
    <t>nodeID://b2414177651</t>
  </si>
  <si>
    <t>nodeID://b2432821452</t>
  </si>
  <si>
    <t>http://datos.infolobby.cl/infolobby/Activo/2374238</t>
  </si>
  <si>
    <t>Luis Iván Grimberg Alfaro</t>
  </si>
  <si>
    <t>http://www.infolobby.cl/Ficha/SujetoActivo/2d6b336bbe273344a5171a825616be54</t>
  </si>
  <si>
    <t>http://datos.infolobby.cl/infolobby/persona/2d6b336bbe273344a5171a825616be54</t>
  </si>
  <si>
    <t>http://datos.infolobby.cl/infolobby/registroaudiencia/ad0084276391</t>
  </si>
  <si>
    <t>2d6b336bbe273344a5171a825616be54</t>
  </si>
  <si>
    <t>nodeID://b2414172827</t>
  </si>
  <si>
    <t>nodeID://b2432819040</t>
  </si>
  <si>
    <t>http://datos.infolobby.cl/infolobby/Activo/2374237</t>
  </si>
  <si>
    <t>http://datos.infolobby.cl/infolobby/Activo/2374264</t>
  </si>
  <si>
    <t>Pierre Jochen Duquesne</t>
  </si>
  <si>
    <t>http://www.infolobby.cl/Ficha/SujetoActivo/3d895d81ef55022af8a3a25cf863fbd3</t>
  </si>
  <si>
    <t>http://datos.infolobby.cl/infolobby/persona/3d895d81ef55022af8a3a25cf863fbd3</t>
  </si>
  <si>
    <t>http://datos.infolobby.cl/infolobby/registroaudiencia/ad0084277281</t>
  </si>
  <si>
    <t>3d895d81ef55022af8a3a25cf863fbd3</t>
  </si>
  <si>
    <t>nodeID://b2414172843</t>
  </si>
  <si>
    <t>nodeID://b2432819048</t>
  </si>
  <si>
    <t>http://datos.infolobby.cl/infolobby/Activo/2374269</t>
  </si>
  <si>
    <t>lars ekstrom</t>
  </si>
  <si>
    <t>http://www.infolobby.cl/Ficha/SujetoActivo/502d38aabcb5cd433233ac063297447a</t>
  </si>
  <si>
    <t>http://datos.infolobby.cl/infolobby/persona/502d38aabcb5cd433233ac063297447a</t>
  </si>
  <si>
    <t>http://datos.infolobby.cl/infolobby/registroaudiencia/ad0084278491</t>
  </si>
  <si>
    <t>502d38aabcb5cd433233ac063297447a</t>
  </si>
  <si>
    <t>nodeID://b2414172845</t>
  </si>
  <si>
    <t>nodeID://b2432819049</t>
  </si>
  <si>
    <t>http://datos.infolobby.cl/infolobby/Activo/2374239</t>
  </si>
  <si>
    <t>Pablo Gamonal</t>
  </si>
  <si>
    <t>http://www.infolobby.cl/Ficha/SujetoActivo/f6ced3803994570d54dad784d5558764</t>
  </si>
  <si>
    <t>http://datos.infolobby.cl/infolobby/persona/f6ced3803994570d54dad784d5558764</t>
  </si>
  <si>
    <t>f6ced3803994570d54dad784d5558764</t>
  </si>
  <si>
    <t>http://datos.infolobby.cl/infolobby/Activo/2356611</t>
  </si>
  <si>
    <t>John Ahlrichs</t>
  </si>
  <si>
    <t>http://www.infolobby.cl/Ficha/SujetoActivo/53924fba1f0d378ba3e8bfb8d6ed8522</t>
  </si>
  <si>
    <t>http://datos.infolobby.cl/infolobby/persona/53924fba1f0d378ba3e8bfb8d6ed8522</t>
  </si>
  <si>
    <t>http://datos.infolobby.cl/infolobby/registroaudiencia/ad0084232011</t>
  </si>
  <si>
    <t>53924fba1f0d378ba3e8bfb8d6ed8522</t>
  </si>
  <si>
    <t>nodeID://b2414165497</t>
  </si>
  <si>
    <t>nodeID://b2432815375</t>
  </si>
  <si>
    <t>http://datos.infolobby.cl/infolobby/Activo/2386940</t>
  </si>
  <si>
    <t>http://datos.infolobby.cl/infolobby/registroaudiencia/ad0134287251</t>
  </si>
  <si>
    <t>nodeID://b2414177725</t>
  </si>
  <si>
    <t>nodeID://b2432821489</t>
  </si>
  <si>
    <t>http://datos.infolobby.cl/infolobby/Activo/2386941</t>
  </si>
  <si>
    <t>http://datos.infolobby.cl/infolobby/Activo/2374274</t>
  </si>
  <si>
    <t>Mark Douglas Thiermann Yeomans</t>
  </si>
  <si>
    <t>http://www.infolobby.cl/Ficha/SujetoActivo/25dfdb4adfd900d832bdb649f4030df5</t>
  </si>
  <si>
    <t>http://datos.infolobby.cl/infolobby/persona/25dfdb4adfd900d832bdb649f4030df5</t>
  </si>
  <si>
    <t>http://datos.infolobby.cl/infolobby/registroaudiencia/ad0204279081</t>
  </si>
  <si>
    <t>25dfdb4adfd900d832bdb649f4030df5</t>
  </si>
  <si>
    <t>nodeID://b2414172853</t>
  </si>
  <si>
    <t>nodeID://b2432819053</t>
  </si>
  <si>
    <t>http://datos.infolobby.cl/infolobby/Activo/2364873</t>
  </si>
  <si>
    <t>Cristian Ibañez</t>
  </si>
  <si>
    <t>http://www.infolobby.cl/Ficha/SujetoActivo/76714555ffb7f70b7757e3abb0f670d3</t>
  </si>
  <si>
    <t>http://datos.infolobby.cl/infolobby/persona/76714555ffb7f70b7757e3abb0f670d3</t>
  </si>
  <si>
    <t>http://datos.infolobby.cl/infolobby/registroaudiencia/ad0204257001</t>
  </si>
  <si>
    <t>76714555ffb7f70b7757e3abb0f670d3</t>
  </si>
  <si>
    <t>nodeID://b2414169089</t>
  </si>
  <si>
    <t>nodeID://b2432817171</t>
  </si>
  <si>
    <t>http://datos.infolobby.cl/infolobby/Activo/2364876</t>
  </si>
  <si>
    <t>Bernhard Robert Danitz Duk</t>
  </si>
  <si>
    <t>http://www.infolobby.cl/Ficha/SujetoActivo/90fb8c3a228ba6104b76deba52e057b4</t>
  </si>
  <si>
    <t>http://datos.infolobby.cl/infolobby/persona/90fb8c3a228ba6104b76deba52e057b4</t>
  </si>
  <si>
    <t>http://datos.infolobby.cl/infolobby/registroaudiencia/ad0204254721</t>
  </si>
  <si>
    <t>90fb8c3a228ba6104b76deba52e057b4</t>
  </si>
  <si>
    <t>nodeID://b2414169091</t>
  </si>
  <si>
    <t>nodeID://b2432817172</t>
  </si>
  <si>
    <t>http://datos.infolobby.cl/infolobby/Activo/2356620</t>
  </si>
  <si>
    <t>http://datos.infolobby.cl/infolobby/registroaudiencia/ad0204228721</t>
  </si>
  <si>
    <t>nodeID://b2414165507</t>
  </si>
  <si>
    <t>nodeID://b2432815380</t>
  </si>
  <si>
    <t>http://datos.infolobby.cl/infolobby/Activo/2374304</t>
  </si>
  <si>
    <t>http://datos.infolobby.cl/infolobby/registroaudiencia/ad0204272791</t>
  </si>
  <si>
    <t>nodeID://b2414172873</t>
  </si>
  <si>
    <t>nodeID://b2432819063</t>
  </si>
  <si>
    <t>http://datos.infolobby.cl/infolobby/Activo/2364875</t>
  </si>
  <si>
    <t>Davud Alfaro</t>
  </si>
  <si>
    <t>http://www.infolobby.cl/Ficha/SujetoActivo/395a1d65805d3f1fa1dde1227e39094b</t>
  </si>
  <si>
    <t>http://datos.infolobby.cl/infolobby/persona/395a1d65805d3f1fa1dde1227e39094b</t>
  </si>
  <si>
    <t>395a1d65805d3f1fa1dde1227e39094b</t>
  </si>
  <si>
    <t>http://datos.infolobby.cl/infolobby/Activo/2364872</t>
  </si>
  <si>
    <t>Diego Bleeckx</t>
  </si>
  <si>
    <t>http://www.infolobby.cl/Ficha/SujetoActivo/8d337973abd548faf8f8c84d06956c15</t>
  </si>
  <si>
    <t>http://datos.infolobby.cl/infolobby/persona/8d337973abd548faf8f8c84d06956c15</t>
  </si>
  <si>
    <t>http://datos.infolobby.cl/infolobby/registroaudiencia/ad0204249531</t>
  </si>
  <si>
    <t>8d337973abd548faf8f8c84d06956c15</t>
  </si>
  <si>
    <t>nodeID://b2414169087</t>
  </si>
  <si>
    <t>nodeID://b2432817170</t>
  </si>
  <si>
    <t>http://datos.infolobby.cl/infolobby/Activo/2364874</t>
  </si>
  <si>
    <t>http://www.infolobby.cl/Ficha/SujetoActivo/e5b456177af98aa235dfde0967db1dd2</t>
  </si>
  <si>
    <t>http://datos.infolobby.cl/infolobby/persona/e5b456177af98aa235dfde0967db1dd2</t>
  </si>
  <si>
    <t>e5b456177af98aa235dfde0967db1dd2</t>
  </si>
  <si>
    <t>http://datos.infolobby.cl/infolobby/Activo/2374278</t>
  </si>
  <si>
    <t>http://datos.infolobby.cl/infolobby/registroaudiencia/ad0204265051</t>
  </si>
  <si>
    <t>nodeID://b2414172855</t>
  </si>
  <si>
    <t>nodeID://b2432819054</t>
  </si>
  <si>
    <t>http://datos.infolobby.cl/infolobby/Activo/2374276</t>
  </si>
  <si>
    <t>Eric Hartmann</t>
  </si>
  <si>
    <t>http://www.infolobby.cl/Ficha/SujetoActivo/731728b82347c98b30b0c931a4cee3ea</t>
  </si>
  <si>
    <t>http://datos.infolobby.cl/infolobby/persona/731728b82347c98b30b0c931a4cee3ea</t>
  </si>
  <si>
    <t>731728b82347c98b30b0c931a4cee3ea</t>
  </si>
  <si>
    <t>http://datos.infolobby.cl/infolobby/Activo/2387021</t>
  </si>
  <si>
    <t>http://datos.infolobby.cl/infolobby/registroaudiencia/ae0014277361</t>
  </si>
  <si>
    <t>nodeID://b2414177777</t>
  </si>
  <si>
    <t>nodeID://b2432821515</t>
  </si>
  <si>
    <t>http://datos.infolobby.cl/infolobby/Activo/2356720</t>
  </si>
  <si>
    <t>http://datos.infolobby.cl/infolobby/registroaudiencia/ae0014227421</t>
  </si>
  <si>
    <t>nodeID://b2414165535</t>
  </si>
  <si>
    <t>nodeID://b2432815394</t>
  </si>
  <si>
    <t>http://datos.infolobby.cl/infolobby/Activo/2374412</t>
  </si>
  <si>
    <t>Alvaro Paricio Rodríguez</t>
  </si>
  <si>
    <t>http://www.infolobby.cl/Ficha/SujetoActivo/9e339e9b4958ec8eb10909ff37870014</t>
  </si>
  <si>
    <t>http://datos.infolobby.cl/infolobby/persona/9e339e9b4958ec8eb10909ff37870014</t>
  </si>
  <si>
    <t>http://datos.infolobby.cl/infolobby/registroaudiencia/ae0014271031</t>
  </si>
  <si>
    <t>9e339e9b4958ec8eb10909ff37870014</t>
  </si>
  <si>
    <t>nodeID://b2414172885</t>
  </si>
  <si>
    <t>nodeID://b2432819069</t>
  </si>
  <si>
    <t>http://datos.infolobby.cl/infolobby/Activo/2387020</t>
  </si>
  <si>
    <t>http://datos.infolobby.cl/infolobby/Activo/2356719</t>
  </si>
  <si>
    <t>http://datos.infolobby.cl/infolobby/Activo/2356637</t>
  </si>
  <si>
    <t>GAMADIEL GARCIA</t>
  </si>
  <si>
    <t>http://www.infolobby.cl/Ficha/SujetoActivo/5bb242d8b1f4bd57f45a34b1b761ffb1</t>
  </si>
  <si>
    <t>http://datos.infolobby.cl/infolobby/persona/5bb242d8b1f4bd57f45a34b1b761ffb1</t>
  </si>
  <si>
    <t>http://datos.infolobby.cl/infolobby/registroaudiencia/ae0014229881</t>
  </si>
  <si>
    <t>5bb242d8b1f4bd57f45a34b1b761ffb1</t>
  </si>
  <si>
    <t>nodeID://b2414165513</t>
  </si>
  <si>
    <t>nodeID://b2432815383</t>
  </si>
  <si>
    <t>http://datos.infolobby.cl/infolobby/Activo/2386990</t>
  </si>
  <si>
    <t>Eugenio Ravinet Muñoz</t>
  </si>
  <si>
    <t>http://datos.infolobby.cl/infolobby/registroaudiencia/ae0014273651</t>
  </si>
  <si>
    <t>nodeID://b2414177773</t>
  </si>
  <si>
    <t>nodeID://b2432821513</t>
  </si>
  <si>
    <t>http://datos.infolobby.cl/infolobby/Activo/2356722</t>
  </si>
  <si>
    <t>http://datos.infolobby.cl/infolobby/Activo/2374443</t>
  </si>
  <si>
    <t>Angel David Sierra Romero</t>
  </si>
  <si>
    <t>http://www.infolobby.cl/Ficha/SujetoActivo/ce2f3c54585cf725408e1276614e068a</t>
  </si>
  <si>
    <t>http://datos.infolobby.cl/infolobby/persona/ce2f3c54585cf725408e1276614e068a</t>
  </si>
  <si>
    <t>http://datos.infolobby.cl/infolobby/registroaudiencia/ae0014276331</t>
  </si>
  <si>
    <t>ce2f3c54585cf725408e1276614e068a</t>
  </si>
  <si>
    <t>Angel Sierra Romero</t>
  </si>
  <si>
    <t>nodeID://b2414172907</t>
  </si>
  <si>
    <t>nodeID://b2432819080</t>
  </si>
  <si>
    <t>http://datos.infolobby.cl/infolobby/Activo/2387164</t>
  </si>
  <si>
    <t>http://datos.infolobby.cl/infolobby/registroaudiencia/ae0034289891</t>
  </si>
  <si>
    <t>nodeID://b2414177841</t>
  </si>
  <si>
    <t>nodeID://b2432821547</t>
  </si>
  <si>
    <t>http://datos.infolobby.cl/infolobby/Activo/2374464</t>
  </si>
  <si>
    <t>Luis Hernan Tobar Leon</t>
  </si>
  <si>
    <t>http://www.infolobby.cl/Ficha/SujetoActivo/d4e3a700dd932555f07d585a515006cc</t>
  </si>
  <si>
    <t>http://datos.infolobby.cl/infolobby/persona/d4e3a700dd932555f07d585a515006cc</t>
  </si>
  <si>
    <t>http://datos.infolobby.cl/infolobby/registroaudiencia/ae0034276671</t>
  </si>
  <si>
    <t>d4e3a700dd932555f07d585a515006cc</t>
  </si>
  <si>
    <t>nodeID://b2414172939</t>
  </si>
  <si>
    <t>nodeID://b2432819096</t>
  </si>
  <si>
    <t>http://datos.infolobby.cl/infolobby/Activo/2387165</t>
  </si>
  <si>
    <t>http://datos.infolobby.cl/infolobby/Activo/2365004</t>
  </si>
  <si>
    <t>http://datos.infolobby.cl/infolobby/registroaudiencia/ae0044250121</t>
  </si>
  <si>
    <t>nodeID://b2414169155</t>
  </si>
  <si>
    <t>nodeID://b2432817204</t>
  </si>
  <si>
    <t>http://datos.infolobby.cl/infolobby/Activo/2365003</t>
  </si>
  <si>
    <t>http://datos.infolobby.cl/infolobby/Activo/2374578</t>
  </si>
  <si>
    <t>http://datos.infolobby.cl/infolobby/registroaudiencia/ae0064268571</t>
  </si>
  <si>
    <t>nodeID://b2414173035</t>
  </si>
  <si>
    <t>nodeID://b2432819144</t>
  </si>
  <si>
    <t>http://datos.infolobby.cl/infolobby/Activo/2356861</t>
  </si>
  <si>
    <t>Rodrigo Felipe Vargas Ramírez</t>
  </si>
  <si>
    <t>http://datos.infolobby.cl/infolobby/registroaudiencia/ae0064235081</t>
  </si>
  <si>
    <t>nodeID://b2414165613</t>
  </si>
  <si>
    <t>nodeID://b2432815433</t>
  </si>
  <si>
    <t>http://datos.infolobby.cl/infolobby/Activo/2356776</t>
  </si>
  <si>
    <t>http://datos.infolobby.cl/infolobby/registroaudiencia/ae0064232791</t>
  </si>
  <si>
    <t>nodeID://b2414165575</t>
  </si>
  <si>
    <t>nodeID://b2432815414</t>
  </si>
  <si>
    <t>http://datos.infolobby.cl/infolobby/Activo/2374579</t>
  </si>
  <si>
    <t>http://www.infolobby.cl/Ficha/SujetoActivo/e817b1baea602dea62a08e321655a556</t>
  </si>
  <si>
    <t>http://datos.infolobby.cl/infolobby/persona/e817b1baea602dea62a08e321655a556</t>
  </si>
  <si>
    <t>e817b1baea602dea62a08e321655a556</t>
  </si>
  <si>
    <t>http://datos.infolobby.cl/infolobby/Activo/2374545</t>
  </si>
  <si>
    <t>Tomas Aylwin B</t>
  </si>
  <si>
    <t>http://www.infolobby.cl/Ficha/SujetoActivo/f287b5ba0bd4de159ced919e4586e5e1</t>
  </si>
  <si>
    <t>http://datos.infolobby.cl/infolobby/persona/f287b5ba0bd4de159ced919e4586e5e1</t>
  </si>
  <si>
    <t>http://datos.infolobby.cl/infolobby/registroaudiencia/ae0064274321</t>
  </si>
  <si>
    <t>f287b5ba0bd4de159ced919e4586e5e1</t>
  </si>
  <si>
    <t>nodeID://b2414173007</t>
  </si>
  <si>
    <t>nodeID://b2432819130</t>
  </si>
  <si>
    <t>http://datos.infolobby.cl/infolobby/Activo/2374528</t>
  </si>
  <si>
    <t>Pablo Silva Urzua</t>
  </si>
  <si>
    <t>http://www.infolobby.cl/Ficha/SujetoActivo/7171933f4cb15c20aec9cabe865f56f8</t>
  </si>
  <si>
    <t>http://datos.infolobby.cl/infolobby/persona/7171933f4cb15c20aec9cabe865f56f8</t>
  </si>
  <si>
    <t>http://datos.infolobby.cl/infolobby/registroaudiencia/ae0064270351</t>
  </si>
  <si>
    <t>7171933f4cb15c20aec9cabe865f56f8</t>
  </si>
  <si>
    <t>nodeID://b2414172989</t>
  </si>
  <si>
    <t>nodeID://b2432819121</t>
  </si>
  <si>
    <t>http://datos.infolobby.cl/infolobby/Activo/2374539</t>
  </si>
  <si>
    <t>http://datos.infolobby.cl/infolobby/registroaudiencia/ae0064283811</t>
  </si>
  <si>
    <t>nodeID://b2414172999</t>
  </si>
  <si>
    <t>nodeID://b2432819126</t>
  </si>
  <si>
    <t>http://datos.infolobby.cl/infolobby/Activo/2374538</t>
  </si>
  <si>
    <t>http://datos.infolobby.cl/infolobby/Activo/2365072</t>
  </si>
  <si>
    <t>http://datos.infolobby.cl/infolobby/registroaudiencia/ae0064258361</t>
  </si>
  <si>
    <t>nodeID://b2414169207</t>
  </si>
  <si>
    <t>nodeID://b2432817230</t>
  </si>
  <si>
    <t>http://datos.infolobby.cl/infolobby/Activo/2365062</t>
  </si>
  <si>
    <t>http://datos.infolobby.cl/infolobby/registroaudiencia/ae0064245051</t>
  </si>
  <si>
    <t>nodeID://b2414169201</t>
  </si>
  <si>
    <t>nodeID://b2432817227</t>
  </si>
  <si>
    <t>http://datos.infolobby.cl/infolobby/Activo/2425175</t>
  </si>
  <si>
    <t>http://datos.infolobby.cl/infolobby/registroaudiencia/ae0064280351</t>
  </si>
  <si>
    <t>nodeID://b2414184491</t>
  </si>
  <si>
    <t>nodeID://b2432824872</t>
  </si>
  <si>
    <t>http://datos.infolobby.cl/infolobby/Activo/2356809</t>
  </si>
  <si>
    <t>Gloria Caro</t>
  </si>
  <si>
    <t>http://www.infolobby.cl/Ficha/SujetoActivo/bb90a880826032199deae1bfbb37b333</t>
  </si>
  <si>
    <t>http://datos.infolobby.cl/infolobby/persona/bb90a880826032199deae1bfbb37b333</t>
  </si>
  <si>
    <t>http://datos.infolobby.cl/infolobby/registroaudiencia/ae0064240611</t>
  </si>
  <si>
    <t>bb90a880826032199deae1bfbb37b333</t>
  </si>
  <si>
    <t>nodeID://b2414165593</t>
  </si>
  <si>
    <t>nodeID://b2432815423</t>
  </si>
  <si>
    <t>http://datos.infolobby.cl/infolobby/Activo/2365037</t>
  </si>
  <si>
    <t>Cristian Bonacic</t>
  </si>
  <si>
    <t>http://www.infolobby.cl/Ficha/SujetoActivo/da9a308036e218bde516c127d41a552d</t>
  </si>
  <si>
    <t>http://datos.infolobby.cl/infolobby/persona/da9a308036e218bde516c127d41a552d</t>
  </si>
  <si>
    <t>http://datos.infolobby.cl/infolobby/registroaudiencia/ae0064246751</t>
  </si>
  <si>
    <t>da9a308036e218bde516c127d41a552d</t>
  </si>
  <si>
    <t>nodeID://b2414169189</t>
  </si>
  <si>
    <t>nodeID://b2432817221</t>
  </si>
  <si>
    <t>http://datos.infolobby.cl/infolobby/Activo/2356813</t>
  </si>
  <si>
    <t>Cristian Ignacio Jeldes Bersano</t>
  </si>
  <si>
    <t>http://www.infolobby.cl/Ficha/SujetoActivo/940360b77cff8f907c4ae4547f88173a</t>
  </si>
  <si>
    <t>http://datos.infolobby.cl/infolobby/persona/940360b77cff8f907c4ae4547f88173a</t>
  </si>
  <si>
    <t>940360b77cff8f907c4ae4547f88173a</t>
  </si>
  <si>
    <t>http://datos.infolobby.cl/infolobby/Activo/2356812</t>
  </si>
  <si>
    <t>Rodrigo Alfonso Véliz Fuenzalida</t>
  </si>
  <si>
    <t>http://www.infolobby.cl/Ficha/SujetoActivo/958ed979c4a505488b9884353c5c9629</t>
  </si>
  <si>
    <t>http://datos.infolobby.cl/infolobby/persona/958ed979c4a505488b9884353c5c9629</t>
  </si>
  <si>
    <t>958ed979c4a505488b9884353c5c9629</t>
  </si>
  <si>
    <t>http://datos.infolobby.cl/infolobby/Activo/2356811</t>
  </si>
  <si>
    <t>Constanza María Campos Bastidas</t>
  </si>
  <si>
    <t>http://www.infolobby.cl/Ficha/SujetoActivo/bb686cd509de6e98e334efc97c9d976f</t>
  </si>
  <si>
    <t>http://datos.infolobby.cl/infolobby/persona/bb686cd509de6e98e334efc97c9d976f</t>
  </si>
  <si>
    <t>bb686cd509de6e98e334efc97c9d976f</t>
  </si>
  <si>
    <t>http://datos.infolobby.cl/infolobby/Activo/2425177</t>
  </si>
  <si>
    <t>http://datos.infolobby.cl/infolobby/Activo/2356863</t>
  </si>
  <si>
    <t>http://datos.infolobby.cl/infolobby/Activo/2365132</t>
  </si>
  <si>
    <t>http://datos.infolobby.cl/infolobby/registroaudiencia/ae0094243761</t>
  </si>
  <si>
    <t>nodeID://b2414169245</t>
  </si>
  <si>
    <t>nodeID://b2432817249</t>
  </si>
  <si>
    <t>http://datos.infolobby.cl/infolobby/Activo/2356914</t>
  </si>
  <si>
    <t>Gabriel De Moura</t>
  </si>
  <si>
    <t>http://www.infolobby.cl/Ficha/SujetoActivo/32f6da6d5a271e570cdd6eb38aec3d8d</t>
  </si>
  <si>
    <t>http://datos.infolobby.cl/infolobby/persona/32f6da6d5a271e570cdd6eb38aec3d8d</t>
  </si>
  <si>
    <t>http://datos.infolobby.cl/infolobby/registroaudiencia/ae0094236971</t>
  </si>
  <si>
    <t>32f6da6d5a271e570cdd6eb38aec3d8d</t>
  </si>
  <si>
    <t>nodeID://b2414165651</t>
  </si>
  <si>
    <t>nodeID://b2432815452</t>
  </si>
  <si>
    <t>http://datos.infolobby.cl/infolobby/Activo/2356915</t>
  </si>
  <si>
    <t>Mauricio Baeza</t>
  </si>
  <si>
    <t>http://www.infolobby.cl/Ficha/SujetoActivo/4883579c84e468ca806989980af58d8d</t>
  </si>
  <si>
    <t>http://datos.infolobby.cl/infolobby/persona/4883579c84e468ca806989980af58d8d</t>
  </si>
  <si>
    <t>4883579c84e468ca806989980af58d8d</t>
  </si>
  <si>
    <t>http://datos.infolobby.cl/infolobby/Activo/2442282</t>
  </si>
  <si>
    <t>http://datos.infolobby.cl/infolobby/registroaudiencia/ae0114369101</t>
  </si>
  <si>
    <t>nodeID://b2414191937</t>
  </si>
  <si>
    <t>nodeID://b2432828595</t>
  </si>
  <si>
    <t>http://datos.infolobby.cl/infolobby/Activo/2374692</t>
  </si>
  <si>
    <t>http://datos.infolobby.cl/infolobby/registroaudiencia/ae0114278071</t>
  </si>
  <si>
    <t>nodeID://b2414173111</t>
  </si>
  <si>
    <t>nodeID://b2432819182</t>
  </si>
  <si>
    <t>http://datos.infolobby.cl/infolobby/Activo/2356924</t>
  </si>
  <si>
    <t>VANESA VARO VILCHES</t>
  </si>
  <si>
    <t>http://www.infolobby.cl/Ficha/SujetoActivo/ae2a3c6ca23ea1980fc177d07138acb3</t>
  </si>
  <si>
    <t>http://datos.infolobby.cl/infolobby/persona/ae2a3c6ca23ea1980fc177d07138acb3</t>
  </si>
  <si>
    <t>http://datos.infolobby.cl/infolobby/registroaudiencia/ae0114238331</t>
  </si>
  <si>
    <t>ae2a3c6ca23ea1980fc177d07138acb3</t>
  </si>
  <si>
    <t>nodeID://b2414165659</t>
  </si>
  <si>
    <t>nodeID://b2432815456</t>
  </si>
  <si>
    <t>http://datos.infolobby.cl/infolobby/Activo/2374710</t>
  </si>
  <si>
    <t>http://datos.infolobby.cl/infolobby/registroaudiencia/ae0124283621</t>
  </si>
  <si>
    <t>nodeID://b2414173125</t>
  </si>
  <si>
    <t>nodeID://b2432819189</t>
  </si>
  <si>
    <t>http://datos.infolobby.cl/infolobby/Activo/2374711</t>
  </si>
  <si>
    <t>http://datos.infolobby.cl/infolobby/Activo/2356972</t>
  </si>
  <si>
    <t>http://datos.infolobby.cl/infolobby/registroaudiencia/ag0014233141</t>
  </si>
  <si>
    <t>nodeID://b2414165693</t>
  </si>
  <si>
    <t>nodeID://b2432815473</t>
  </si>
  <si>
    <t>http://datos.infolobby.cl/infolobby/Activo/2356970</t>
  </si>
  <si>
    <t>http://datos.infolobby.cl/infolobby/registroaudiencia/ag0014232141</t>
  </si>
  <si>
    <t>nodeID://b2414165689</t>
  </si>
  <si>
    <t>nodeID://b2432815471</t>
  </si>
  <si>
    <t>http://datos.infolobby.cl/infolobby/Activo/2374952</t>
  </si>
  <si>
    <t>http://datos.infolobby.cl/infolobby/registroaudiencia/ah0014263191</t>
  </si>
  <si>
    <t>nodeID://b2414173279</t>
  </si>
  <si>
    <t>nodeID://b2432819266</t>
  </si>
  <si>
    <t>http://datos.infolobby.cl/infolobby/Activo/2365245</t>
  </si>
  <si>
    <t>http://datos.infolobby.cl/infolobby/registroaudiencia/ah0014243981</t>
  </si>
  <si>
    <t>nodeID://b2414169345</t>
  </si>
  <si>
    <t>nodeID://b2432817299</t>
  </si>
  <si>
    <t>http://datos.infolobby.cl/infolobby/Activo/2374986</t>
  </si>
  <si>
    <t>http://datos.infolobby.cl/infolobby/registroaudiencia/ah0014266011</t>
  </si>
  <si>
    <t>nodeID://b2414173307</t>
  </si>
  <si>
    <t>nodeID://b2432819280</t>
  </si>
  <si>
    <t>http://datos.infolobby.cl/infolobby/Activo/2387728</t>
  </si>
  <si>
    <t>http://datos.infolobby.cl/infolobby/registroaudiencia/ah0014291591</t>
  </si>
  <si>
    <t>nodeID://b2414178253</t>
  </si>
  <si>
    <t>nodeID://b2432821753</t>
  </si>
  <si>
    <t>http://datos.infolobby.cl/infolobby/Activo/2365244</t>
  </si>
  <si>
    <t>http://datos.infolobby.cl/infolobby/Activo/2365238</t>
  </si>
  <si>
    <t>http://datos.infolobby.cl/infolobby/registroaudiencia/ah0014238531</t>
  </si>
  <si>
    <t>nodeID://b2414169341</t>
  </si>
  <si>
    <t>nodeID://b2432817297</t>
  </si>
  <si>
    <t>http://datos.infolobby.cl/infolobby/Activo/2374920</t>
  </si>
  <si>
    <t>http://datos.infolobby.cl/infolobby/registroaudiencia/ah0014284291</t>
  </si>
  <si>
    <t>nodeID://b2414173259</t>
  </si>
  <si>
    <t>nodeID://b2432819256</t>
  </si>
  <si>
    <t>http://datos.infolobby.cl/infolobby/Activo/2357012</t>
  </si>
  <si>
    <t>Álvaro Felipe José Izquierdo Muñoz</t>
  </si>
  <si>
    <t>http://www.infolobby.cl/Ficha/SujetoActivo/0fd9fe85ddccdad740b758d5e1c23db3</t>
  </si>
  <si>
    <t>http://datos.infolobby.cl/infolobby/persona/0fd9fe85ddccdad740b758d5e1c23db3</t>
  </si>
  <si>
    <t>http://datos.infolobby.cl/infolobby/registroaudiencia/ah0014232711</t>
  </si>
  <si>
    <t>0fd9fe85ddccdad740b758d5e1c23db3</t>
  </si>
  <si>
    <t>Alvaro Izquierdo Munoz</t>
  </si>
  <si>
    <t>nodeID://b2414165721</t>
  </si>
  <si>
    <t>nodeID://b2432815487</t>
  </si>
  <si>
    <t>http://datos.infolobby.cl/infolobby/Activo/2365423</t>
  </si>
  <si>
    <t>http://datos.infolobby.cl/infolobby/registroaudiencia/ah0044257531</t>
  </si>
  <si>
    <t>nodeID://b2414169531</t>
  </si>
  <si>
    <t>nodeID://b2432817392</t>
  </si>
  <si>
    <t>http://datos.infolobby.cl/infolobby/Activo/2365428</t>
  </si>
  <si>
    <t>Cecilia Constanza Rubio Garrido</t>
  </si>
  <si>
    <t>http://www.infolobby.cl/Ficha/SujetoActivo/4094cab7fbaacae3e4a33cede7ca16c4</t>
  </si>
  <si>
    <t>http://datos.infolobby.cl/infolobby/persona/4094cab7fbaacae3e4a33cede7ca16c4</t>
  </si>
  <si>
    <t>http://datos.infolobby.cl/infolobby/registroaudiencia/ah0044253821</t>
  </si>
  <si>
    <t>4094cab7fbaacae3e4a33cede7ca16c4</t>
  </si>
  <si>
    <t>nodeID://b2414169537</t>
  </si>
  <si>
    <t>nodeID://b2432817395</t>
  </si>
  <si>
    <t>http://datos.infolobby.cl/infolobby/Activo/2365436</t>
  </si>
  <si>
    <t>Héctor Aparicio</t>
  </si>
  <si>
    <t>http://www.infolobby.cl/Ficha/SujetoActivo/7418269ed3a135a8b085b258a23dd280</t>
  </si>
  <si>
    <t>http://datos.infolobby.cl/infolobby/persona/7418269ed3a135a8b085b258a23dd280</t>
  </si>
  <si>
    <t>http://datos.infolobby.cl/infolobby/registroaudiencia/ah0044255961</t>
  </si>
  <si>
    <t>7418269ed3a135a8b085b258a23dd280</t>
  </si>
  <si>
    <t>nodeID://b2414169545</t>
  </si>
  <si>
    <t>nodeID://b2432817399</t>
  </si>
  <si>
    <t>http://datos.infolobby.cl/infolobby/Activo/2357351</t>
  </si>
  <si>
    <t>Vicente Sepúlveda</t>
  </si>
  <si>
    <t>http://www.infolobby.cl/Ficha/SujetoActivo/de0aa3b135622374ffa1982c8195ca17</t>
  </si>
  <si>
    <t>http://datos.infolobby.cl/infolobby/persona/de0aa3b135622374ffa1982c8195ca17</t>
  </si>
  <si>
    <t>http://datos.infolobby.cl/infolobby/registroaudiencia/ah0044232691</t>
  </si>
  <si>
    <t>de0aa3b135622374ffa1982c8195ca17</t>
  </si>
  <si>
    <t>nodeID://b2414166017</t>
  </si>
  <si>
    <t>nodeID://b2432815635</t>
  </si>
  <si>
    <t>http://datos.infolobby.cl/infolobby/Activo/2579334</t>
  </si>
  <si>
    <t>Angel Sierra</t>
  </si>
  <si>
    <t>http://datos.infolobby.cl/infolobby/registroaudiencia/ah0054576941</t>
  </si>
  <si>
    <t>nodeID://b2414232843</t>
  </si>
  <si>
    <t>nodeID://b2432849048</t>
  </si>
  <si>
    <t>http://datos.infolobby.cl/infolobby/Activo/2365475</t>
  </si>
  <si>
    <t>http://datos.infolobby.cl/infolobby/registroaudiencia/ah0074242151</t>
  </si>
  <si>
    <t>nodeID://b2414169575</t>
  </si>
  <si>
    <t>nodeID://b2432817414</t>
  </si>
  <si>
    <t>http://datos.infolobby.cl/infolobby/Activo/2365476</t>
  </si>
  <si>
    <t>http://datos.infolobby.cl/infolobby/registroaudiencia/ah0074242161</t>
  </si>
  <si>
    <t>nodeID://b2414169577</t>
  </si>
  <si>
    <t>nodeID://b2432817415</t>
  </si>
  <si>
    <t>http://datos.infolobby.cl/infolobby/Activo/2375202</t>
  </si>
  <si>
    <t>http://datos.infolobby.cl/infolobby/registroaudiencia/ah0074262831</t>
  </si>
  <si>
    <t>nodeID://b2414173407</t>
  </si>
  <si>
    <t>nodeID://b2432819330</t>
  </si>
  <si>
    <t>http://datos.infolobby.cl/infolobby/Activo/2375205</t>
  </si>
  <si>
    <t>http://datos.infolobby.cl/infolobby/registroaudiencia/ah0074281071</t>
  </si>
  <si>
    <t>nodeID://b2414173411</t>
  </si>
  <si>
    <t>nodeID://b2432819332</t>
  </si>
  <si>
    <t>http://datos.infolobby.cl/infolobby/Activo/2375204</t>
  </si>
  <si>
    <t>http://datos.infolobby.cl/infolobby/Activo/2365486</t>
  </si>
  <si>
    <t>jimena elena gaete neira</t>
  </si>
  <si>
    <t>http://www.infolobby.cl/Ficha/SujetoActivo/8a618ff8e7455b3049aca6c7e9dffb18</t>
  </si>
  <si>
    <t>http://datos.infolobby.cl/infolobby/persona/8a618ff8e7455b3049aca6c7e9dffb18</t>
  </si>
  <si>
    <t>http://datos.infolobby.cl/infolobby/registroaudiencia/ah0084257441</t>
  </si>
  <si>
    <t>8a618ff8e7455b3049aca6c7e9dffb18</t>
  </si>
  <si>
    <t>nodeID://b2414169591</t>
  </si>
  <si>
    <t>nodeID://b2432817422</t>
  </si>
  <si>
    <t>http://datos.infolobby.cl/infolobby/Activo/2365487</t>
  </si>
  <si>
    <t>http://datos.infolobby.cl/infolobby/registroaudiencia/ah0084257451</t>
  </si>
  <si>
    <t>nodeID://b2414169593</t>
  </si>
  <si>
    <t>nodeID://b2432817423</t>
  </si>
  <si>
    <t>http://datos.infolobby.cl/infolobby/Activo/2387997</t>
  </si>
  <si>
    <t>http://datos.infolobby.cl/infolobby/registroaudiencia/ah0094286891</t>
  </si>
  <si>
    <t>nodeID://b2414178451</t>
  </si>
  <si>
    <t>nodeID://b2432821852</t>
  </si>
  <si>
    <t>http://datos.infolobby.cl/infolobby/Activo/2357384</t>
  </si>
  <si>
    <t>Javier Ignacio Waldron Arentsen</t>
  </si>
  <si>
    <t>http://www.infolobby.cl/Ficha/SujetoActivo/5eda6847acfe135861e87d82e980952e</t>
  </si>
  <si>
    <t>http://datos.infolobby.cl/infolobby/persona/5eda6847acfe135861e87d82e980952e</t>
  </si>
  <si>
    <t>http://datos.infolobby.cl/infolobby/registroaudiencia/ah0104233461</t>
  </si>
  <si>
    <t>5eda6847acfe135861e87d82e980952e</t>
  </si>
  <si>
    <t>nodeID://b2414166049</t>
  </si>
  <si>
    <t>nodeID://b2432815651</t>
  </si>
  <si>
    <t>http://datos.infolobby.cl/infolobby/Activo/2365583</t>
  </si>
  <si>
    <t>http://datos.infolobby.cl/infolobby/registroaudiencia/ah0104244421</t>
  </si>
  <si>
    <t>nodeID://b2414169681</t>
  </si>
  <si>
    <t>nodeID://b2432817467</t>
  </si>
  <si>
    <t>http://datos.infolobby.cl/infolobby/Activo/2365578</t>
  </si>
  <si>
    <t>http://datos.infolobby.cl/infolobby/registroaudiencia/ah0104244591</t>
  </si>
  <si>
    <t>nodeID://b2414169673</t>
  </si>
  <si>
    <t>nodeID://b2432817463</t>
  </si>
  <si>
    <t>http://datos.infolobby.cl/infolobby/Activo/2365573</t>
  </si>
  <si>
    <t>http://datos.infolobby.cl/infolobby/registroaudiencia/ah0104249601</t>
  </si>
  <si>
    <t>nodeID://b2414169667</t>
  </si>
  <si>
    <t>nodeID://b2432817460</t>
  </si>
  <si>
    <t>http://datos.infolobby.cl/infolobby/Activo/2365574</t>
  </si>
  <si>
    <t>César Antonio Astete Durán</t>
  </si>
  <si>
    <t>http://www.infolobby.cl/Ficha/SujetoActivo/a4994d63c44cb3395a48dd12fb6ddd48</t>
  </si>
  <si>
    <t>http://datos.infolobby.cl/infolobby/persona/a4994d63c44cb3395a48dd12fb6ddd48</t>
  </si>
  <si>
    <t>a4994d63c44cb3395a48dd12fb6ddd48</t>
  </si>
  <si>
    <t>http://datos.infolobby.cl/infolobby/Activo/2375284</t>
  </si>
  <si>
    <t>Sebastián Rodríguez Undurraga</t>
  </si>
  <si>
    <t>http://www.infolobby.cl/Ficha/SujetoActivo/45670810caf4e6d4eda3de737bc3abcc</t>
  </si>
  <si>
    <t>http://datos.infolobby.cl/infolobby/persona/45670810caf4e6d4eda3de737bc3abcc</t>
  </si>
  <si>
    <t>http://datos.infolobby.cl/infolobby/registroaudiencia/ai0044277671</t>
  </si>
  <si>
    <t>45670810caf4e6d4eda3de737bc3abcc</t>
  </si>
  <si>
    <t>nodeID://b2414173491</t>
  </si>
  <si>
    <t>nodeID://b2432819372</t>
  </si>
  <si>
    <t>http://datos.infolobby.cl/infolobby/Activo/2375286</t>
  </si>
  <si>
    <t>Camila Recabarren</t>
  </si>
  <si>
    <t>http://www.infolobby.cl/Ficha/SujetoActivo/d644db68f90a7f50f2ca31dee3f5eed6</t>
  </si>
  <si>
    <t>http://datos.infolobby.cl/infolobby/persona/d644db68f90a7f50f2ca31dee3f5eed6</t>
  </si>
  <si>
    <t>d644db68f90a7f50f2ca31dee3f5eed6</t>
  </si>
  <si>
    <t>http://datos.infolobby.cl/infolobby/Activo/2375285</t>
  </si>
  <si>
    <t>http://datos.infolobby.cl/infolobby/Activo/2375290</t>
  </si>
  <si>
    <t>Gustavo Hermosilla</t>
  </si>
  <si>
    <t>http://www.infolobby.cl/Ficha/SujetoActivo/48705cceeb21e76731ab6ac35bc01b63</t>
  </si>
  <si>
    <t>http://datos.infolobby.cl/infolobby/persona/48705cceeb21e76731ab6ac35bc01b63</t>
  </si>
  <si>
    <t>http://datos.infolobby.cl/infolobby/registroaudiencia/ai0044230151</t>
  </si>
  <si>
    <t>48705cceeb21e76731ab6ac35bc01b63</t>
  </si>
  <si>
    <t>nodeID://b2414173499</t>
  </si>
  <si>
    <t>nodeID://b2432819376</t>
  </si>
  <si>
    <t>http://datos.infolobby.cl/infolobby/Activo/2357406</t>
  </si>
  <si>
    <t>http://datos.infolobby.cl/infolobby/registroaudiencia/ai0044232491</t>
  </si>
  <si>
    <t>nodeID://b2414166077</t>
  </si>
  <si>
    <t>nodeID://b2432815665</t>
  </si>
  <si>
    <t>http://datos.infolobby.cl/infolobby/Activo/2357405</t>
  </si>
  <si>
    <t>http://datos.infolobby.cl/infolobby/Activo/2375303</t>
  </si>
  <si>
    <t>Lily Bianka Yunnissi Valencia</t>
  </si>
  <si>
    <t>http://www.infolobby.cl/Ficha/SujetoActivo/a0d383353d1f392d4a63a7741e1ae359</t>
  </si>
  <si>
    <t>http://datos.infolobby.cl/infolobby/persona/a0d383353d1f392d4a63a7741e1ae359</t>
  </si>
  <si>
    <t>http://datos.infolobby.cl/infolobby/registroaudiencia/ai0054265751</t>
  </si>
  <si>
    <t>a0d383353d1f392d4a63a7741e1ae359</t>
  </si>
  <si>
    <t>nodeID://b2414173523</t>
  </si>
  <si>
    <t>nodeID://b2432819388</t>
  </si>
  <si>
    <t>http://datos.infolobby.cl/infolobby/Activo/2365595</t>
  </si>
  <si>
    <t>http://datos.infolobby.cl/infolobby/registroaudiencia/ai0054246981</t>
  </si>
  <si>
    <t>nodeID://b2414169691</t>
  </si>
  <si>
    <t>nodeID://b2432817472</t>
  </si>
  <si>
    <t>http://datos.infolobby.cl/infolobby/Activo/2365594</t>
  </si>
  <si>
    <t>http://datos.infolobby.cl/infolobby/Activo/2365612</t>
  </si>
  <si>
    <t>http://datos.infolobby.cl/infolobby/registroaudiencia/aj0014253811</t>
  </si>
  <si>
    <t>nodeID://b2414169709</t>
  </si>
  <si>
    <t>nodeID://b2432817481</t>
  </si>
  <si>
    <t>http://datos.infolobby.cl/infolobby/Activo/2375332</t>
  </si>
  <si>
    <t>http://datos.infolobby.cl/infolobby/registroaudiencia/aj0014269171</t>
  </si>
  <si>
    <t>nodeID://b2414173555</t>
  </si>
  <si>
    <t>nodeID://b2432819404</t>
  </si>
  <si>
    <t>http://datos.infolobby.cl/infolobby/Activo/2375363</t>
  </si>
  <si>
    <t>Corporacion Educacional Patricia Espinoza Cavieres</t>
  </si>
  <si>
    <t>http://www.infolobby.cl/Ficha/SujetoActivo/19a4068dc2c6cf183b2e68ed6acf29ba</t>
  </si>
  <si>
    <t>http://datos.infolobby.cl/infolobby/persona/19a4068dc2c6cf183b2e68ed6acf29ba</t>
  </si>
  <si>
    <t>http://datos.infolobby.cl/infolobby/registroaudiencia/aj0014275311</t>
  </si>
  <si>
    <t>19a4068dc2c6cf183b2e68ed6acf29ba</t>
  </si>
  <si>
    <t>nodeID://b2414173587</t>
  </si>
  <si>
    <t>nodeID://b2432819420</t>
  </si>
  <si>
    <t>http://datos.infolobby.cl/infolobby/Activo/2365604</t>
  </si>
  <si>
    <t>cesar valenzuela Maurelia</t>
  </si>
  <si>
    <t>http://www.infolobby.cl/Ficha/SujetoActivo/1c219b4caf2f7d1c635773ef34784c98</t>
  </si>
  <si>
    <t>http://datos.infolobby.cl/infolobby/persona/1c219b4caf2f7d1c635773ef34784c98</t>
  </si>
  <si>
    <t>http://datos.infolobby.cl/infolobby/registroaudiencia/aj0014257761</t>
  </si>
  <si>
    <t>1c219b4caf2f7d1c635773ef34784c98</t>
  </si>
  <si>
    <t>nodeID://b2414169701</t>
  </si>
  <si>
    <t>nodeID://b2432817477</t>
  </si>
  <si>
    <t>http://datos.infolobby.cl/infolobby/Activo/2357443</t>
  </si>
  <si>
    <t>http://datos.infolobby.cl/infolobby/registroaudiencia/aj0094237041</t>
  </si>
  <si>
    <t>nodeID://b2414166113</t>
  </si>
  <si>
    <t>nodeID://b2432815683</t>
  </si>
  <si>
    <t>http://datos.infolobby.cl/infolobby/Activo/2365633</t>
  </si>
  <si>
    <t>http://datos.infolobby.cl/infolobby/registroaudiencia/aj0094248251</t>
  </si>
  <si>
    <t>nodeID://b2414169733</t>
  </si>
  <si>
    <t>nodeID://b2432817493</t>
  </si>
  <si>
    <t>http://datos.infolobby.cl/infolobby/Activo/2703488</t>
  </si>
  <si>
    <t>http://datos.infolobby.cl/infolobby/registroaudiencia/aj0094682611</t>
  </si>
  <si>
    <t>nodeID://b2414254827</t>
  </si>
  <si>
    <t>nodeID://b2432860040</t>
  </si>
  <si>
    <t>http://datos.infolobby.cl/infolobby/Activo/2564386</t>
  </si>
  <si>
    <t>Patricio Farias Arce</t>
  </si>
  <si>
    <t>http://www.infolobby.cl/Ficha/SujetoActivo/41dcfc2eafdf1374012976010e38519a</t>
  </si>
  <si>
    <t>http://datos.infolobby.cl/infolobby/persona/41dcfc2eafdf1374012976010e38519a</t>
  </si>
  <si>
    <t>http://datos.infolobby.cl/infolobby/registroaudiencia/aj0094521501</t>
  </si>
  <si>
    <t>41dcfc2eafdf1374012976010e38519a</t>
  </si>
  <si>
    <t>nodeID://b2414225829</t>
  </si>
  <si>
    <t>nodeID://b2432845541</t>
  </si>
  <si>
    <t>http://datos.infolobby.cl/infolobby/Activo/2538636</t>
  </si>
  <si>
    <t>http://datos.infolobby.cl/infolobby/registroaudiencia/aj0094512121</t>
  </si>
  <si>
    <t>nodeID://b2414216925</t>
  </si>
  <si>
    <t>nodeID://b2432841089</t>
  </si>
  <si>
    <t>http://datos.infolobby.cl/infolobby/Activo/2703479</t>
  </si>
  <si>
    <t>Javier Elías Gaete Carreño</t>
  </si>
  <si>
    <t>http://www.infolobby.cl/Ficha/SujetoActivo/4b9827f31e9cc914b829b9e8626abb82</t>
  </si>
  <si>
    <t>http://datos.infolobby.cl/infolobby/persona/4b9827f31e9cc914b829b9e8626abb82</t>
  </si>
  <si>
    <t>http://datos.infolobby.cl/infolobby/registroaudiencia/aj0094682661</t>
  </si>
  <si>
    <t>4b9827f31e9cc914b829b9e8626abb82</t>
  </si>
  <si>
    <t>nodeID://b2414254821</t>
  </si>
  <si>
    <t>nodeID://b2432860037</t>
  </si>
  <si>
    <t>http://datos.infolobby.cl/infolobby/Activo/2365635</t>
  </si>
  <si>
    <t>Monica Antivil Morales</t>
  </si>
  <si>
    <t>http://www.infolobby.cl/Ficha/SujetoActivo/87f510aaa4ae19a7e011b989d40ff99c</t>
  </si>
  <si>
    <t>http://datos.infolobby.cl/infolobby/persona/87f510aaa4ae19a7e011b989d40ff99c</t>
  </si>
  <si>
    <t>http://datos.infolobby.cl/infolobby/registroaudiencia/aj0104248851</t>
  </si>
  <si>
    <t>87f510aaa4ae19a7e011b989d40ff99c</t>
  </si>
  <si>
    <t>nodeID://b2414169735</t>
  </si>
  <si>
    <t>nodeID://b2432817494</t>
  </si>
  <si>
    <t>http://datos.infolobby.cl/infolobby/Activo/2375459</t>
  </si>
  <si>
    <t>http://datos.infolobby.cl/infolobby/registroaudiencia/ak0024275551</t>
  </si>
  <si>
    <t>nodeID://b2414173649</t>
  </si>
  <si>
    <t>nodeID://b2432819451</t>
  </si>
  <si>
    <t>http://datos.infolobby.cl/infolobby/Activo/2357489</t>
  </si>
  <si>
    <t>Dusan Zaro Moraga</t>
  </si>
  <si>
    <t>http://www.infolobby.cl/Ficha/SujetoActivo/db7f8ce12e70cd04ffed26518c17c108</t>
  </si>
  <si>
    <t>http://datos.infolobby.cl/infolobby/persona/db7f8ce12e70cd04ffed26518c17c108</t>
  </si>
  <si>
    <t>http://datos.infolobby.cl/infolobby/registroaudiencia/ak0024239081</t>
  </si>
  <si>
    <t>db7f8ce12e70cd04ffed26518c17c108</t>
  </si>
  <si>
    <t>nodeID://b2414166149</t>
  </si>
  <si>
    <t>nodeID://b2432815701</t>
  </si>
  <si>
    <t>http://datos.infolobby.cl/infolobby/Activo/2388255</t>
  </si>
  <si>
    <t>Gricel Castro</t>
  </si>
  <si>
    <t>http://www.infolobby.cl/Ficha/SujetoActivo/c0bbd156eb5d5fc8ebb0923057238f1d</t>
  </si>
  <si>
    <t>http://datos.infolobby.cl/infolobby/persona/c0bbd156eb5d5fc8ebb0923057238f1d</t>
  </si>
  <si>
    <t>http://datos.infolobby.cl/infolobby/registroaudiencia/ak0044298891</t>
  </si>
  <si>
    <t>c0bbd156eb5d5fc8ebb0923057238f1d</t>
  </si>
  <si>
    <t>nodeID://b2414178643</t>
  </si>
  <si>
    <t>nodeID://b2432821948</t>
  </si>
  <si>
    <t>http://datos.infolobby.cl/infolobby/Activo/2365699</t>
  </si>
  <si>
    <t>Alvaro Vasquez</t>
  </si>
  <si>
    <t>http://www.infolobby.cl/Ficha/SujetoActivo/534e14ec07954e1cdb32d6e7a3667772</t>
  </si>
  <si>
    <t>http://datos.infolobby.cl/infolobby/persona/534e14ec07954e1cdb32d6e7a3667772</t>
  </si>
  <si>
    <t>http://datos.infolobby.cl/infolobby/registroaudiencia/ak0044244981</t>
  </si>
  <si>
    <t>534e14ec07954e1cdb32d6e7a3667772</t>
  </si>
  <si>
    <t>nodeID://b2414169785</t>
  </si>
  <si>
    <t>nodeID://b2432817519</t>
  </si>
  <si>
    <t>http://datos.infolobby.cl/infolobby/Activo/2388254</t>
  </si>
  <si>
    <t>SUSANA GONZALEZ SEPULVEDA</t>
  </si>
  <si>
    <t>http://www.infolobby.cl/Ficha/SujetoActivo/d7092cd72f34c9c474a0d4a83450cebb</t>
  </si>
  <si>
    <t>http://datos.infolobby.cl/infolobby/persona/d7092cd72f34c9c474a0d4a83450cebb</t>
  </si>
  <si>
    <t>d7092cd72f34c9c474a0d4a83450cebb</t>
  </si>
  <si>
    <t>http://datos.infolobby.cl/infolobby/Activo/2375480</t>
  </si>
  <si>
    <t>http://datos.infolobby.cl/infolobby/registroaudiencia/ak0044274071</t>
  </si>
  <si>
    <t>nodeID://b2414173661</t>
  </si>
  <si>
    <t>nodeID://b2432819457</t>
  </si>
  <si>
    <t>http://datos.infolobby.cl/infolobby/Activo/2357496</t>
  </si>
  <si>
    <t>http://datos.infolobby.cl/infolobby/registroaudiencia/ak0044233201</t>
  </si>
  <si>
    <t>nodeID://b2414166157</t>
  </si>
  <si>
    <t>nodeID://b2432815705</t>
  </si>
  <si>
    <t>http://datos.infolobby.cl/infolobby/Activo/2357495</t>
  </si>
  <si>
    <t>http://datos.infolobby.cl/infolobby/Activo/2484878</t>
  </si>
  <si>
    <t>http://datos.infolobby.cl/infolobby/registroaudiencia/ak0064410361</t>
  </si>
  <si>
    <t>nodeID://b2414200503</t>
  </si>
  <si>
    <t>nodeID://b2432832878</t>
  </si>
  <si>
    <t>http://datos.infolobby.cl/infolobby/Activo/2484879</t>
  </si>
  <si>
    <t>http://datos.infolobby.cl/infolobby/registroaudiencia/ak0064410371</t>
  </si>
  <si>
    <t>nodeID://b2414200505</t>
  </si>
  <si>
    <t>nodeID://b2432832879</t>
  </si>
  <si>
    <t>http://datos.infolobby.cl/infolobby/Activo/2375541</t>
  </si>
  <si>
    <t>http://datos.infolobby.cl/infolobby/registroaudiencia/ak0064280601</t>
  </si>
  <si>
    <t>nodeID://b2414173723</t>
  </si>
  <si>
    <t>nodeID://b2432819488</t>
  </si>
  <si>
    <t>http://datos.infolobby.cl/infolobby/Activo/2375615</t>
  </si>
  <si>
    <t>http://datos.infolobby.cl/infolobby/registroaudiencia/al0014263371</t>
  </si>
  <si>
    <t>nodeID://b2414173743</t>
  </si>
  <si>
    <t>nodeID://b2432819498</t>
  </si>
  <si>
    <t>http://datos.infolobby.cl/infolobby/Activo/2485010</t>
  </si>
  <si>
    <t>Camila José Escobedo Rodríguez</t>
  </si>
  <si>
    <t>http://www.infolobby.cl/Ficha/SujetoActivo/191ad03bd8cea06b12d764f89a8ee6b7</t>
  </si>
  <si>
    <t>http://datos.infolobby.cl/infolobby/persona/191ad03bd8cea06b12d764f89a8ee6b7</t>
  </si>
  <si>
    <t>http://datos.infolobby.cl/infolobby/registroaudiencia/al0014418351</t>
  </si>
  <si>
    <t>191ad03bd8cea06b12d764f89a8ee6b7</t>
  </si>
  <si>
    <t>nodeID://b2414200589</t>
  </si>
  <si>
    <t>nodeID://b2432832921</t>
  </si>
  <si>
    <t>http://datos.infolobby.cl/infolobby/Activo/2485013</t>
  </si>
  <si>
    <t>Oscar Orlando Begazo Ahumada</t>
  </si>
  <si>
    <t>http://www.infolobby.cl/Ficha/SujetoActivo/faba0430de57f5902f56c5ce243bc58a</t>
  </si>
  <si>
    <t>http://datos.infolobby.cl/infolobby/persona/faba0430de57f5902f56c5ce243bc58a</t>
  </si>
  <si>
    <t>faba0430de57f5902f56c5ce243bc58a</t>
  </si>
  <si>
    <t>Oscar Orlando Begazo Ahumada Begazo Ahumada</t>
  </si>
  <si>
    <t>http://datos.infolobby.cl/infolobby/Activo/2357625</t>
  </si>
  <si>
    <t>Elier Gonzalez Hernandez</t>
  </si>
  <si>
    <t>http://www.infolobby.cl/Ficha/SujetoActivo/dbd0ebe3edf9fdca27e6719476add058</t>
  </si>
  <si>
    <t>http://datos.infolobby.cl/infolobby/persona/dbd0ebe3edf9fdca27e6719476add058</t>
  </si>
  <si>
    <t>http://datos.infolobby.cl/infolobby/registroaudiencia/al0034238181</t>
  </si>
  <si>
    <t>dbd0ebe3edf9fdca27e6719476add058</t>
  </si>
  <si>
    <t>nodeID://b2414166229</t>
  </si>
  <si>
    <t>nodeID://b2432815741</t>
  </si>
  <si>
    <t>http://datos.infolobby.cl/infolobby/Activo/2388448</t>
  </si>
  <si>
    <t>Karlfranz Koehler Duncker</t>
  </si>
  <si>
    <t>http://www.infolobby.cl/Ficha/SujetoActivo/0321587bc86811303bc809f5f4fc0802</t>
  </si>
  <si>
    <t>http://datos.infolobby.cl/infolobby/persona/0321587bc86811303bc809f5f4fc0802</t>
  </si>
  <si>
    <t>http://datos.infolobby.cl/infolobby/registroaudiencia/al0034284751</t>
  </si>
  <si>
    <t>0321587bc86811303bc809f5f4fc0802</t>
  </si>
  <si>
    <t>nodeID://b2414178771</t>
  </si>
  <si>
    <t>nodeID://b2432822012</t>
  </si>
  <si>
    <t>http://datos.infolobby.cl/infolobby/Activo/2388450</t>
  </si>
  <si>
    <t>Augusto Avilés</t>
  </si>
  <si>
    <t>http://www.infolobby.cl/Ficha/SujetoActivo/177e28e5c0faa42b3bfc0f2aec6c5511</t>
  </si>
  <si>
    <t>http://datos.infolobby.cl/infolobby/persona/177e28e5c0faa42b3bfc0f2aec6c5511</t>
  </si>
  <si>
    <t>177e28e5c0faa42b3bfc0f2aec6c5511</t>
  </si>
  <si>
    <t>http://datos.infolobby.cl/infolobby/Activo/2357605</t>
  </si>
  <si>
    <t>Paulina Cecilia Peters Haedicke</t>
  </si>
  <si>
    <t>http://www.infolobby.cl/Ficha/SujetoActivo/2ad1a86808e3dde0ff37cd8449654ea0</t>
  </si>
  <si>
    <t>http://datos.infolobby.cl/infolobby/persona/2ad1a86808e3dde0ff37cd8449654ea0</t>
  </si>
  <si>
    <t>http://datos.infolobby.cl/infolobby/registroaudiencia/al0034237771</t>
  </si>
  <si>
    <t>2ad1a86808e3dde0ff37cd8449654ea0</t>
  </si>
  <si>
    <t>nodeID://b2414166215</t>
  </si>
  <si>
    <t>nodeID://b2432815734</t>
  </si>
  <si>
    <t>http://datos.infolobby.cl/infolobby/Activo/2357606</t>
  </si>
  <si>
    <t>Carlos Alfonso Marentes Herrera</t>
  </si>
  <si>
    <t>http://www.infolobby.cl/Ficha/SujetoActivo/6ff4ed67775a149a37bf3b0a6cf1db3f</t>
  </si>
  <si>
    <t>http://datos.infolobby.cl/infolobby/persona/6ff4ed67775a149a37bf3b0a6cf1db3f</t>
  </si>
  <si>
    <t>6ff4ed67775a149a37bf3b0a6cf1db3f</t>
  </si>
  <si>
    <t>http://datos.infolobby.cl/infolobby/Activo/2365770</t>
  </si>
  <si>
    <t>http://datos.infolobby.cl/infolobby/registroaudiencia/al0034248801</t>
  </si>
  <si>
    <t>nodeID://b2414169837</t>
  </si>
  <si>
    <t>nodeID://b2432817545</t>
  </si>
  <si>
    <t>http://datos.infolobby.cl/infolobby/Activo/2365815</t>
  </si>
  <si>
    <t>http://datos.infolobby.cl/infolobby/registroaudiencia/al0034256561</t>
  </si>
  <si>
    <t>nodeID://b2414169855</t>
  </si>
  <si>
    <t>nodeID://b2432817554</t>
  </si>
  <si>
    <t>http://datos.infolobby.cl/infolobby/Activo/2388449</t>
  </si>
  <si>
    <t>Rodrigo Aníbal Sanhueza Torres</t>
  </si>
  <si>
    <t>http://www.infolobby.cl/Ficha/SujetoActivo/b7493b3ad828745a8d67481d1a12c71f</t>
  </si>
  <si>
    <t>http://datos.infolobby.cl/infolobby/persona/b7493b3ad828745a8d67481d1a12c71f</t>
  </si>
  <si>
    <t>b7493b3ad828745a8d67481d1a12c71f</t>
  </si>
  <si>
    <t>http://datos.infolobby.cl/infolobby/Activo/2357631</t>
  </si>
  <si>
    <t>Julio Alejandro Troncoso Figueroa</t>
  </si>
  <si>
    <t>http://www.infolobby.cl/Ficha/SujetoActivo/4141c5a41ca38a61b5a10a5f7739442f</t>
  </si>
  <si>
    <t>http://datos.infolobby.cl/infolobby/persona/4141c5a41ca38a61b5a10a5f7739442f</t>
  </si>
  <si>
    <t>http://datos.infolobby.cl/infolobby/registroaudiencia/al0054240361</t>
  </si>
  <si>
    <t>4141c5a41ca38a61b5a10a5f7739442f</t>
  </si>
  <si>
    <t>nodeID://b2414166233</t>
  </si>
  <si>
    <t>nodeID://b2432815743</t>
  </si>
  <si>
    <t>http://datos.infolobby.cl/infolobby/Activo/2357633</t>
  </si>
  <si>
    <t>http://datos.infolobby.cl/infolobby/registroaudiencia/al0064232351</t>
  </si>
  <si>
    <t>nodeID://b2414166235</t>
  </si>
  <si>
    <t>nodeID://b2432815744</t>
  </si>
  <si>
    <t>http://datos.infolobby.cl/infolobby/Activo/2357632</t>
  </si>
  <si>
    <t>http://datos.infolobby.cl/infolobby/Activo/2375737</t>
  </si>
  <si>
    <t>Largio Romero Sanchez</t>
  </si>
  <si>
    <t>http://www.infolobby.cl/Ficha/SujetoActivo/0ee8c9f1cfa2b6bf9c31bc0433eb3a28</t>
  </si>
  <si>
    <t>http://datos.infolobby.cl/infolobby/persona/0ee8c9f1cfa2b6bf9c31bc0433eb3a28</t>
  </si>
  <si>
    <t>http://datos.infolobby.cl/infolobby/registroaudiencia/al0074279821</t>
  </si>
  <si>
    <t>0ee8c9f1cfa2b6bf9c31bc0433eb3a28</t>
  </si>
  <si>
    <t>nodeID://b2414173815</t>
  </si>
  <si>
    <t>nodeID://b2432819534</t>
  </si>
  <si>
    <t>http://datos.infolobby.cl/infolobby/Activo/2375732</t>
  </si>
  <si>
    <t>http://datos.infolobby.cl/infolobby/registroaudiencia/al0074268201</t>
  </si>
  <si>
    <t>nodeID://b2414173809</t>
  </si>
  <si>
    <t>nodeID://b2432819531</t>
  </si>
  <si>
    <t>http://datos.infolobby.cl/infolobby/Activo/2375736</t>
  </si>
  <si>
    <t>Luz Maria González Vidal</t>
  </si>
  <si>
    <t>http://www.infolobby.cl/Ficha/SujetoActivo/97c7f20825aff2258424c6409848dca4</t>
  </si>
  <si>
    <t>http://datos.infolobby.cl/infolobby/persona/97c7f20825aff2258424c6409848dca4</t>
  </si>
  <si>
    <t>97c7f20825aff2258424c6409848dca4</t>
  </si>
  <si>
    <t>http://datos.infolobby.cl/infolobby/Activo/2357668</t>
  </si>
  <si>
    <t>http://datos.infolobby.cl/infolobby/registroaudiencia/am0014230361</t>
  </si>
  <si>
    <t>nodeID://b2414166257</t>
  </si>
  <si>
    <t>nodeID://b2432815755</t>
  </si>
  <si>
    <t>http://datos.infolobby.cl/infolobby/Activo/2365836</t>
  </si>
  <si>
    <t>Juan Luis Oyaneder</t>
  </si>
  <si>
    <t>http://www.infolobby.cl/Ficha/SujetoActivo/22f899ba500535ac88f224bb60bba7e7</t>
  </si>
  <si>
    <t>http://datos.infolobby.cl/infolobby/persona/22f899ba500535ac88f224bb60bba7e7</t>
  </si>
  <si>
    <t>http://datos.infolobby.cl/infolobby/registroaudiencia/am0014247491</t>
  </si>
  <si>
    <t>22f899ba500535ac88f224bb60bba7e7</t>
  </si>
  <si>
    <t>nodeID://b2414169875</t>
  </si>
  <si>
    <t>nodeID://b2432817564</t>
  </si>
  <si>
    <t>http://datos.infolobby.cl/infolobby/Activo/2357658</t>
  </si>
  <si>
    <t>http://datos.infolobby.cl/infolobby/registroaudiencia/am0014230331</t>
  </si>
  <si>
    <t>nodeID://b2414166251</t>
  </si>
  <si>
    <t>nodeID://b2432815752</t>
  </si>
  <si>
    <t>http://datos.infolobby.cl/infolobby/Activo/2357661</t>
  </si>
  <si>
    <t>http://datos.infolobby.cl/infolobby/registroaudiencia/am0014230341</t>
  </si>
  <si>
    <t>nodeID://b2414166253</t>
  </si>
  <si>
    <t>nodeID://b2432815753</t>
  </si>
  <si>
    <t>http://datos.infolobby.cl/infolobby/Activo/2365876</t>
  </si>
  <si>
    <t>http://datos.infolobby.cl/infolobby/registroaudiencia/am0014250551</t>
  </si>
  <si>
    <t>nodeID://b2414169899</t>
  </si>
  <si>
    <t>nodeID://b2432817576</t>
  </si>
  <si>
    <t>http://datos.infolobby.cl/infolobby/Activo/2357662</t>
  </si>
  <si>
    <t>ROBERTO VERASTEGUI</t>
  </si>
  <si>
    <t>http://www.infolobby.cl/Ficha/SujetoActivo/b60ac85848b3e4f17d786b982898bed5</t>
  </si>
  <si>
    <t>http://datos.infolobby.cl/infolobby/persona/b60ac85848b3e4f17d786b982898bed5</t>
  </si>
  <si>
    <t>b60ac85848b3e4f17d786b982898bed5</t>
  </si>
  <si>
    <t>http://datos.infolobby.cl/infolobby/Activo/2365870</t>
  </si>
  <si>
    <t>David Araya Quintana</t>
  </si>
  <si>
    <t>http://www.infolobby.cl/Ficha/SujetoActivo/8c60a77cc74085d5bccb369e2044bac4</t>
  </si>
  <si>
    <t>http://datos.infolobby.cl/infolobby/persona/8c60a77cc74085d5bccb369e2044bac4</t>
  </si>
  <si>
    <t>http://datos.infolobby.cl/infolobby/registroaudiencia/am0014260191</t>
  </si>
  <si>
    <t>8c60a77cc74085d5bccb369e2044bac4</t>
  </si>
  <si>
    <t>nodeID://b2414169893</t>
  </si>
  <si>
    <t>nodeID://b2432817573</t>
  </si>
  <si>
    <t>http://datos.infolobby.cl/infolobby/Activo/2357663</t>
  </si>
  <si>
    <t>Raúl López Perez</t>
  </si>
  <si>
    <t>http://www.infolobby.cl/Ficha/SujetoActivo/cc7bee4e8585af92574423936dc9be88</t>
  </si>
  <si>
    <t>http://datos.infolobby.cl/infolobby/persona/cc7bee4e8585af92574423936dc9be88</t>
  </si>
  <si>
    <t>cc7bee4e8585af92574423936dc9be88</t>
  </si>
  <si>
    <t>http://datos.infolobby.cl/infolobby/Activo/2365850</t>
  </si>
  <si>
    <t>http://datos.infolobby.cl/infolobby/registroaudiencia/am0014244641</t>
  </si>
  <si>
    <t>nodeID://b2414169881</t>
  </si>
  <si>
    <t>nodeID://b2432817567</t>
  </si>
  <si>
    <t>http://datos.infolobby.cl/infolobby/Activo/2365851</t>
  </si>
  <si>
    <t>http://datos.infolobby.cl/infolobby/registroaudiencia/am0014244651</t>
  </si>
  <si>
    <t>nodeID://b2414169883</t>
  </si>
  <si>
    <t>nodeID://b2432817568</t>
  </si>
  <si>
    <t>http://datos.infolobby.cl/infolobby/Activo/2365886</t>
  </si>
  <si>
    <t>http://datos.infolobby.cl/infolobby/registroaudiencia/am0024242881</t>
  </si>
  <si>
    <t>nodeID://b2414169909</t>
  </si>
  <si>
    <t>nodeID://b2432817581</t>
  </si>
  <si>
    <t>http://datos.infolobby.cl/infolobby/Activo/2357671</t>
  </si>
  <si>
    <t>Patricio Contador Stanger</t>
  </si>
  <si>
    <t>http://www.infolobby.cl/Ficha/SujetoActivo/54a2b0686faa857d5fd857a0634debd5</t>
  </si>
  <si>
    <t>http://datos.infolobby.cl/infolobby/persona/54a2b0686faa857d5fd857a0634debd5</t>
  </si>
  <si>
    <t>http://datos.infolobby.cl/infolobby/registroaudiencia/am0024235661</t>
  </si>
  <si>
    <t>54a2b0686faa857d5fd857a0634debd5</t>
  </si>
  <si>
    <t>nodeID://b2414166261</t>
  </si>
  <si>
    <t>nodeID://b2432815757</t>
  </si>
  <si>
    <t>http://datos.infolobby.cl/infolobby/Activo/2357670</t>
  </si>
  <si>
    <t>http://datos.infolobby.cl/infolobby/Activo/2375820</t>
  </si>
  <si>
    <t>Marcela Vollmer</t>
  </si>
  <si>
    <t>http://www.infolobby.cl/Ficha/SujetoActivo/dd714aa8e0df08324d05cb1430dac6a8</t>
  </si>
  <si>
    <t>http://datos.infolobby.cl/infolobby/persona/dd714aa8e0df08324d05cb1430dac6a8</t>
  </si>
  <si>
    <t>http://datos.infolobby.cl/infolobby/registroaudiencia/am0024279751</t>
  </si>
  <si>
    <t>dd714aa8e0df08324d05cb1430dac6a8</t>
  </si>
  <si>
    <t>nodeID://b2414173871</t>
  </si>
  <si>
    <t>nodeID://b2432819562</t>
  </si>
  <si>
    <t>http://datos.infolobby.cl/infolobby/Activo/2365905</t>
  </si>
  <si>
    <t>solange henriquez</t>
  </si>
  <si>
    <t>http://www.infolobby.cl/Ficha/SujetoActivo/399ddca059d50e5108dac1b5eff11926</t>
  </si>
  <si>
    <t>http://datos.infolobby.cl/infolobby/persona/399ddca059d50e5108dac1b5eff11926</t>
  </si>
  <si>
    <t>http://datos.infolobby.cl/infolobby/registroaudiencia/am0054252721</t>
  </si>
  <si>
    <t>399ddca059d50e5108dac1b5eff11926</t>
  </si>
  <si>
    <t>nodeID://b2414169927</t>
  </si>
  <si>
    <t>nodeID://b2432817590</t>
  </si>
  <si>
    <t>http://datos.infolobby.cl/infolobby/Activo/2388735</t>
  </si>
  <si>
    <t>Marcos Alexis León Manríquez</t>
  </si>
  <si>
    <t>http://www.infolobby.cl/Ficha/SujetoActivo/44753bc6bba36da222d2b8cf7673020f</t>
  </si>
  <si>
    <t>http://datos.infolobby.cl/infolobby/persona/44753bc6bba36da222d2b8cf7673020f</t>
  </si>
  <si>
    <t>http://datos.infolobby.cl/infolobby/registroaudiencia/am0054287481</t>
  </si>
  <si>
    <t>44753bc6bba36da222d2b8cf7673020f</t>
  </si>
  <si>
    <t>Marcos Alexis León Manriquez</t>
  </si>
  <si>
    <t>nodeID://b2414178937</t>
  </si>
  <si>
    <t>nodeID://b2432822095</t>
  </si>
  <si>
    <t>http://datos.infolobby.cl/infolobby/Activo/2375878</t>
  </si>
  <si>
    <t>Roberto Gerardo Verastegui Bustamante</t>
  </si>
  <si>
    <t>http://datos.infolobby.cl/infolobby/registroaudiencia/am0054271861</t>
  </si>
  <si>
    <t>nodeID://b2414173915</t>
  </si>
  <si>
    <t>nodeID://b2432819584</t>
  </si>
  <si>
    <t>http://datos.infolobby.cl/infolobby/Activo/2388736</t>
  </si>
  <si>
    <t>Hardy Antonio Pineda Cortés</t>
  </si>
  <si>
    <t>http://www.infolobby.cl/Ficha/SujetoActivo/d512ec33560d27f3aec2eef9238deeeb</t>
  </si>
  <si>
    <t>http://datos.infolobby.cl/infolobby/persona/d512ec33560d27f3aec2eef9238deeeb</t>
  </si>
  <si>
    <t>d512ec33560d27f3aec2eef9238deeeb</t>
  </si>
  <si>
    <t>Hardy Pineda</t>
  </si>
  <si>
    <t>http://datos.infolobby.cl/infolobby/Activo/2365918</t>
  </si>
  <si>
    <t>http://datos.infolobby.cl/infolobby/registroaudiencia/am0054256721</t>
  </si>
  <si>
    <t>nodeID://b2414169933</t>
  </si>
  <si>
    <t>nodeID://b2432817593</t>
  </si>
  <si>
    <t>http://datos.infolobby.cl/infolobby/Activo/2365961</t>
  </si>
  <si>
    <t>http://datos.infolobby.cl/infolobby/registroaudiencia/am0064247511</t>
  </si>
  <si>
    <t>nodeID://b2414169967</t>
  </si>
  <si>
    <t>nodeID://b2432817610</t>
  </si>
  <si>
    <t>http://datos.infolobby.cl/infolobby/Activo/2388846</t>
  </si>
  <si>
    <t>http://datos.infolobby.cl/infolobby/registroaudiencia/am0064310131</t>
  </si>
  <si>
    <t>nodeID://b2414178993</t>
  </si>
  <si>
    <t>nodeID://b2432822123</t>
  </si>
  <si>
    <t>http://datos.infolobby.cl/infolobby/Activo/2365960</t>
  </si>
  <si>
    <t>http://datos.infolobby.cl/infolobby/Activo/2388803</t>
  </si>
  <si>
    <t>http://datos.infolobby.cl/infolobby/registroaudiencia/am0064289231</t>
  </si>
  <si>
    <t>nodeID://b2414178969</t>
  </si>
  <si>
    <t>nodeID://b2432822111</t>
  </si>
  <si>
    <t>http://datos.infolobby.cl/infolobby/Activo/2388806</t>
  </si>
  <si>
    <t>http://datos.infolobby.cl/infolobby/Activo/2365967</t>
  </si>
  <si>
    <t>http://datos.infolobby.cl/infolobby/registroaudiencia/am0064247531</t>
  </si>
  <si>
    <t>nodeID://b2414169971</t>
  </si>
  <si>
    <t>nodeID://b2432817612</t>
  </si>
  <si>
    <t>http://datos.infolobby.cl/infolobby/Activo/2485693</t>
  </si>
  <si>
    <t>http://datos.infolobby.cl/infolobby/registroaudiencia/am0064420901</t>
  </si>
  <si>
    <t>nodeID://b2414201023</t>
  </si>
  <si>
    <t>nodeID://b2432833138</t>
  </si>
  <si>
    <t>http://datos.infolobby.cl/infolobby/Activo/2388845</t>
  </si>
  <si>
    <t>http://datos.infolobby.cl/infolobby/Activo/2704513</t>
  </si>
  <si>
    <t>http://datos.infolobby.cl/infolobby/registroaudiencia/am0064685161</t>
  </si>
  <si>
    <t>nodeID://b2414255507</t>
  </si>
  <si>
    <t>nodeID://b2432860380</t>
  </si>
  <si>
    <t>http://datos.infolobby.cl/infolobby/Activo/2357712</t>
  </si>
  <si>
    <t>http://datos.infolobby.cl/infolobby/registroaudiencia/am0064234501</t>
  </si>
  <si>
    <t>nodeID://b2414166301</t>
  </si>
  <si>
    <t>nodeID://b2432815777</t>
  </si>
  <si>
    <t>http://datos.infolobby.cl/infolobby/Activo/2375880</t>
  </si>
  <si>
    <t>http://datos.infolobby.cl/infolobby/registroaudiencia/am0064264881</t>
  </si>
  <si>
    <t>nodeID://b2414173919</t>
  </si>
  <si>
    <t>nodeID://b2432819586</t>
  </si>
  <si>
    <t>http://datos.infolobby.cl/infolobby/Activo/2365968</t>
  </si>
  <si>
    <t>http://datos.infolobby.cl/infolobby/Activo/2485695</t>
  </si>
  <si>
    <t>http://datos.infolobby.cl/infolobby/Activo/2388807</t>
  </si>
  <si>
    <t>http://datos.infolobby.cl/infolobby/Activo/2365959</t>
  </si>
  <si>
    <t>http://datos.infolobby.cl/infolobby/registroaudiencia/am0064247501</t>
  </si>
  <si>
    <t>nodeID://b2414169965</t>
  </si>
  <si>
    <t>nodeID://b2432817609</t>
  </si>
  <si>
    <t>http://datos.infolobby.cl/infolobby/Activo/2365977</t>
  </si>
  <si>
    <t>http://datos.infolobby.cl/infolobby/registroaudiencia/am0074255751</t>
  </si>
  <si>
    <t>nodeID://b2414169983</t>
  </si>
  <si>
    <t>nodeID://b2432817618</t>
  </si>
  <si>
    <t>http://datos.infolobby.cl/infolobby/Activo/2365982</t>
  </si>
  <si>
    <t>http://datos.infolobby.cl/infolobby/registroaudiencia/am0074242171</t>
  </si>
  <si>
    <t>nodeID://b2414169985</t>
  </si>
  <si>
    <t>nodeID://b2432817619</t>
  </si>
  <si>
    <t>http://datos.infolobby.cl/infolobby/Activo/2375940</t>
  </si>
  <si>
    <t>http://datos.infolobby.cl/infolobby/registroaudiencia/am0074264171</t>
  </si>
  <si>
    <t>nodeID://b2414173953</t>
  </si>
  <si>
    <t>nodeID://b2432819603</t>
  </si>
  <si>
    <t>http://datos.infolobby.cl/infolobby/Activo/2375939</t>
  </si>
  <si>
    <t>http://datos.infolobby.cl/infolobby/Activo/2376107</t>
  </si>
  <si>
    <t>http://datos.infolobby.cl/infolobby/registroaudiencia/am0104270821</t>
  </si>
  <si>
    <t>nodeID://b2414174093</t>
  </si>
  <si>
    <t>nodeID://b2432819673</t>
  </si>
  <si>
    <t>http://datos.infolobby.cl/infolobby/Activo/2376121</t>
  </si>
  <si>
    <t>http://datos.infolobby.cl/infolobby/registroaudiencia/am0104280661</t>
  </si>
  <si>
    <t>nodeID://b2414174101</t>
  </si>
  <si>
    <t>nodeID://b2432819677</t>
  </si>
  <si>
    <t>http://datos.infolobby.cl/infolobby/Activo/2376106</t>
  </si>
  <si>
    <t>http://datos.infolobby.cl/infolobby/registroaudiencia/am0104267011</t>
  </si>
  <si>
    <t>nodeID://b2414174091</t>
  </si>
  <si>
    <t>nodeID://b2432819672</t>
  </si>
  <si>
    <t>http://datos.infolobby.cl/infolobby/Activo/2376102</t>
  </si>
  <si>
    <t>http://datos.infolobby.cl/infolobby/registroaudiencia/am0104263071</t>
  </si>
  <si>
    <t>nodeID://b2414174087</t>
  </si>
  <si>
    <t>nodeID://b2432819670</t>
  </si>
  <si>
    <t>http://datos.infolobby.cl/infolobby/Activo/2376114</t>
  </si>
  <si>
    <t>http://datos.infolobby.cl/infolobby/registroaudiencia/am0104272001</t>
  </si>
  <si>
    <t>nodeID://b2414174097</t>
  </si>
  <si>
    <t>nodeID://b2432819675</t>
  </si>
  <si>
    <t>http://datos.infolobby.cl/infolobby/Activo/2389116</t>
  </si>
  <si>
    <t>http://datos.infolobby.cl/infolobby/registroaudiencia/am0104287311</t>
  </si>
  <si>
    <t>nodeID://b2414179177</t>
  </si>
  <si>
    <t>nodeID://b2432822215</t>
  </si>
  <si>
    <t>http://datos.infolobby.cl/infolobby/Activo/2376101</t>
  </si>
  <si>
    <t>http://datos.infolobby.cl/infolobby/Activo/2426951</t>
  </si>
  <si>
    <t>http://datos.infolobby.cl/infolobby/registroaudiencia/am0104340071</t>
  </si>
  <si>
    <t>nodeID://b2414185767</t>
  </si>
  <si>
    <t>nodeID://b2432825510</t>
  </si>
  <si>
    <t>http://datos.infolobby.cl/infolobby/Activo/2426960</t>
  </si>
  <si>
    <t>http://datos.infolobby.cl/infolobby/registroaudiencia/am0104340111</t>
  </si>
  <si>
    <t>nodeID://b2414185775</t>
  </si>
  <si>
    <t>nodeID://b2432825514</t>
  </si>
  <si>
    <t>http://datos.infolobby.cl/infolobby/Activo/2389121</t>
  </si>
  <si>
    <t>http://datos.infolobby.cl/infolobby/Activo/2389119</t>
  </si>
  <si>
    <t>http://datos.infolobby.cl/infolobby/Activo/2389120</t>
  </si>
  <si>
    <t>http://datos.infolobby.cl/infolobby/Activo/2375953</t>
  </si>
  <si>
    <t>http://datos.infolobby.cl/infolobby/registroaudiencia/am0104264721</t>
  </si>
  <si>
    <t>nodeID://b2414173967</t>
  </si>
  <si>
    <t>nodeID://b2432819610</t>
  </si>
  <si>
    <t>http://datos.infolobby.cl/infolobby/Activo/2376116</t>
  </si>
  <si>
    <t>Ronald Antonio Torres Aravena</t>
  </si>
  <si>
    <t>http://www.infolobby.cl/Ficha/SujetoActivo/f264e1cc589dc94f3bd27098d87d3dba</t>
  </si>
  <si>
    <t>http://datos.infolobby.cl/infolobby/persona/f264e1cc589dc94f3bd27098d87d3dba</t>
  </si>
  <si>
    <t>f264e1cc589dc94f3bd27098d87d3dba</t>
  </si>
  <si>
    <t>http://datos.infolobby.cl/infolobby/Activo/2443926</t>
  </si>
  <si>
    <t>http://datos.infolobby.cl/infolobby/registroaudiencia/am0114358631</t>
  </si>
  <si>
    <t>nodeID://b2414193057</t>
  </si>
  <si>
    <t>nodeID://b2432829155</t>
  </si>
  <si>
    <t>http://datos.infolobby.cl/infolobby/Activo/2443968</t>
  </si>
  <si>
    <t>http://datos.infolobby.cl/infolobby/registroaudiencia/am0114359251</t>
  </si>
  <si>
    <t>nodeID://b2414193075</t>
  </si>
  <si>
    <t>nodeID://b2432829164</t>
  </si>
  <si>
    <t>http://datos.infolobby.cl/infolobby/Activo/2446576</t>
  </si>
  <si>
    <t>http://datos.infolobby.cl/infolobby/registroaudiencia/am0134246611</t>
  </si>
  <si>
    <t>nodeID://b2414194805</t>
  </si>
  <si>
    <t>nodeID://b2432830029</t>
  </si>
  <si>
    <t>http://datos.infolobby.cl/infolobby/Activo/2376223</t>
  </si>
  <si>
    <t>http://datos.infolobby.cl/infolobby/registroaudiencia/an0014281201</t>
  </si>
  <si>
    <t>nodeID://b2414174177</t>
  </si>
  <si>
    <t>nodeID://b2432819715</t>
  </si>
  <si>
    <t>http://datos.infolobby.cl/infolobby/Activo/2486111</t>
  </si>
  <si>
    <t>http://datos.infolobby.cl/infolobby/registroaudiencia/an0014398171</t>
  </si>
  <si>
    <t>nodeID://b2414201331</t>
  </si>
  <si>
    <t>nodeID://b2432833292</t>
  </si>
  <si>
    <t>http://datos.infolobby.cl/infolobby/Activo/2486110</t>
  </si>
  <si>
    <t>http://datos.infolobby.cl/infolobby/Activo/2389229</t>
  </si>
  <si>
    <t>http://datos.infolobby.cl/infolobby/registroaudiencia/an0014286701</t>
  </si>
  <si>
    <t>nodeID://b2414179247</t>
  </si>
  <si>
    <t>nodeID://b2432822250</t>
  </si>
  <si>
    <t>http://datos.infolobby.cl/infolobby/Activo/2366020</t>
  </si>
  <si>
    <t>http://datos.infolobby.cl/infolobby/registroaudiencia/an0014245651</t>
  </si>
  <si>
    <t>nodeID://b2414170017</t>
  </si>
  <si>
    <t>nodeID://b2432817635</t>
  </si>
  <si>
    <t>http://datos.infolobby.cl/infolobby/Activo/2366019</t>
  </si>
  <si>
    <t>http://datos.infolobby.cl/infolobby/Activo/2366021</t>
  </si>
  <si>
    <t>http://datos.infolobby.cl/infolobby/registroaudiencia/an0014245661</t>
  </si>
  <si>
    <t>nodeID://b2414170019</t>
  </si>
  <si>
    <t>nodeID://b2432817636</t>
  </si>
  <si>
    <t>http://datos.infolobby.cl/infolobby/Activo/2389228</t>
  </si>
  <si>
    <t>http://datos.infolobby.cl/infolobby/Activo/2366042</t>
  </si>
  <si>
    <t>http://datos.infolobby.cl/infolobby/registroaudiencia/an0014259711</t>
  </si>
  <si>
    <t>nodeID://b2414170029</t>
  </si>
  <si>
    <t>nodeID://b2432817641</t>
  </si>
  <si>
    <t>http://datos.infolobby.cl/infolobby/Activo/2357933</t>
  </si>
  <si>
    <t>Remi Galasso</t>
  </si>
  <si>
    <t>http://www.infolobby.cl/Ficha/SujetoActivo/a7914271549ce5c99143be4dfbe66a80</t>
  </si>
  <si>
    <t>http://datos.infolobby.cl/infolobby/persona/a7914271549ce5c99143be4dfbe66a80</t>
  </si>
  <si>
    <t>http://datos.infolobby.cl/infolobby/registroaudiencia/an0024232751</t>
  </si>
  <si>
    <t>a7914271549ce5c99143be4dfbe66a80</t>
  </si>
  <si>
    <t>nodeID://b2414166461</t>
  </si>
  <si>
    <t>nodeID://b2432815857</t>
  </si>
  <si>
    <t>http://datos.infolobby.cl/infolobby/Activo/2389492</t>
  </si>
  <si>
    <t>Magdalena Rojas Illanes</t>
  </si>
  <si>
    <t>http://www.infolobby.cl/Ficha/SujetoActivo/64dc82e1c33f56b71e699d8cde3a78f2</t>
  </si>
  <si>
    <t>http://datos.infolobby.cl/infolobby/persona/64dc82e1c33f56b71e699d8cde3a78f2</t>
  </si>
  <si>
    <t>http://datos.infolobby.cl/infolobby/registroaudiencia/an0024292281</t>
  </si>
  <si>
    <t>64dc82e1c33f56b71e699d8cde3a78f2</t>
  </si>
  <si>
    <t>nodeID://b2414179371</t>
  </si>
  <si>
    <t>nodeID://b2432822312</t>
  </si>
  <si>
    <t>http://datos.infolobby.cl/infolobby/Activo/2366155</t>
  </si>
  <si>
    <t>http://datos.infolobby.cl/infolobby/registroaudiencia/ao0034245531</t>
  </si>
  <si>
    <t>nodeID://b2414170117</t>
  </si>
  <si>
    <t>nodeID://b2432817685</t>
  </si>
  <si>
    <t>http://datos.infolobby.cl/infolobby/Activo/2389791</t>
  </si>
  <si>
    <t>Belen Miño</t>
  </si>
  <si>
    <t>http://www.infolobby.cl/Ficha/SujetoActivo/db49cd9a7cc67ffd4c42a8f16dca2ae4</t>
  </si>
  <si>
    <t>http://datos.infolobby.cl/infolobby/persona/db49cd9a7cc67ffd4c42a8f16dca2ae4</t>
  </si>
  <si>
    <t>http://datos.infolobby.cl/infolobby/registroaudiencia/ao0034302721</t>
  </si>
  <si>
    <t>db49cd9a7cc67ffd4c42a8f16dca2ae4</t>
  </si>
  <si>
    <t>Belén Miño</t>
  </si>
  <si>
    <t>nodeID://b2414179561</t>
  </si>
  <si>
    <t>nodeID://b2432822407</t>
  </si>
  <si>
    <t>http://datos.infolobby.cl/infolobby/Activo/2376403</t>
  </si>
  <si>
    <t>http://datos.infolobby.cl/infolobby/registroaudiencia/ao0034274721</t>
  </si>
  <si>
    <t>nodeID://b2414174315</t>
  </si>
  <si>
    <t>nodeID://b2432819784</t>
  </si>
  <si>
    <t>http://datos.infolobby.cl/infolobby/Activo/2389788</t>
  </si>
  <si>
    <t>http://datos.infolobby.cl/infolobby/Activo/2389789</t>
  </si>
  <si>
    <t>JULIO LOLAS MARTINEZ</t>
  </si>
  <si>
    <t>http://www.infolobby.cl/Ficha/SujetoActivo/e31b09b6377e4f87431fc412cabc9144</t>
  </si>
  <si>
    <t>http://datos.infolobby.cl/infolobby/persona/e31b09b6377e4f87431fc412cabc9144</t>
  </si>
  <si>
    <t>e31b09b6377e4f87431fc412cabc9144</t>
  </si>
  <si>
    <t>http://datos.infolobby.cl/infolobby/Activo/2366156</t>
  </si>
  <si>
    <t>Manuel Sólo de Zaldívar</t>
  </si>
  <si>
    <t>http://www.infolobby.cl/Ficha/SujetoActivo/e9eddb33eb0506a2a1115b8e615957fd</t>
  </si>
  <si>
    <t>http://datos.infolobby.cl/infolobby/persona/e9eddb33eb0506a2a1115b8e615957fd</t>
  </si>
  <si>
    <t>e9eddb33eb0506a2a1115b8e615957fd</t>
  </si>
  <si>
    <t>http://datos.infolobby.cl/infolobby/Activo/2366157</t>
  </si>
  <si>
    <t>Johann Albert Kosche Carcamo</t>
  </si>
  <si>
    <t>http://www.infolobby.cl/Ficha/SujetoActivo/1a9cf785eb995447c8f363c3e74a1da9</t>
  </si>
  <si>
    <t>http://datos.infolobby.cl/infolobby/persona/1a9cf785eb995447c8f363c3e74a1da9</t>
  </si>
  <si>
    <t>1a9cf785eb995447c8f363c3e74a1da9</t>
  </si>
  <si>
    <t>http://datos.infolobby.cl/infolobby/Activo/2389790</t>
  </si>
  <si>
    <t>Felipe Eduardo Betancourt Burgos</t>
  </si>
  <si>
    <t>http://www.infolobby.cl/Ficha/SujetoActivo/22cdc1d118ad984ca6b0cec408e3cf64</t>
  </si>
  <si>
    <t>http://datos.infolobby.cl/infolobby/persona/22cdc1d118ad984ca6b0cec408e3cf64</t>
  </si>
  <si>
    <t>22cdc1d118ad984ca6b0cec408e3cf64</t>
  </si>
  <si>
    <t>http://datos.infolobby.cl/infolobby/Activo/2366238</t>
  </si>
  <si>
    <t>http://datos.infolobby.cl/infolobby/registroaudiencia/ao0044247241</t>
  </si>
  <si>
    <t>nodeID://b2414170189</t>
  </si>
  <si>
    <t>nodeID://b2432817721</t>
  </si>
  <si>
    <t>http://datos.infolobby.cl/infolobby/Activo/2540218</t>
  </si>
  <si>
    <t>http://datos.infolobby.cl/infolobby/registroaudiencia/ao0044486441</t>
  </si>
  <si>
    <t>nodeID://b2414218093</t>
  </si>
  <si>
    <t>nodeID://b2432841673</t>
  </si>
  <si>
    <t>http://datos.infolobby.cl/infolobby/Activo/2376412</t>
  </si>
  <si>
    <t>Julian Andres Sandoval Lara</t>
  </si>
  <si>
    <t>http://www.infolobby.cl/Ficha/SujetoActivo/03934482a7c278bfd259e33cc0c34319</t>
  </si>
  <si>
    <t>http://datos.infolobby.cl/infolobby/persona/03934482a7c278bfd259e33cc0c34319</t>
  </si>
  <si>
    <t>http://datos.infolobby.cl/infolobby/registroaudiencia/ao0044284181</t>
  </si>
  <si>
    <t>03934482a7c278bfd259e33cc0c34319</t>
  </si>
  <si>
    <t>Julian Sandoval</t>
  </si>
  <si>
    <t>nodeID://b2414174325</t>
  </si>
  <si>
    <t>nodeID://b2432819789</t>
  </si>
  <si>
    <t>http://datos.infolobby.cl/infolobby/Activo/2376413</t>
  </si>
  <si>
    <t>http://datos.infolobby.cl/infolobby/Activo/2427751</t>
  </si>
  <si>
    <t>http://datos.infolobby.cl/infolobby/registroaudiencia/ao0044333521</t>
  </si>
  <si>
    <t>nodeID://b2414186265</t>
  </si>
  <si>
    <t>nodeID://b2432825759</t>
  </si>
  <si>
    <t>http://datos.infolobby.cl/infolobby/Activo/2366234</t>
  </si>
  <si>
    <t>http://datos.infolobby.cl/infolobby/registroaudiencia/ao0044247141</t>
  </si>
  <si>
    <t>nodeID://b2414170183</t>
  </si>
  <si>
    <t>nodeID://b2432817718</t>
  </si>
  <si>
    <t>http://datos.infolobby.cl/infolobby/Activo/2366233</t>
  </si>
  <si>
    <t>Mauricio Andrés Verdejo Retamales</t>
  </si>
  <si>
    <t>http://www.infolobby.cl/Ficha/SujetoActivo/876e685c9bf2edfb322511a422207185</t>
  </si>
  <si>
    <t>http://datos.infolobby.cl/infolobby/persona/876e685c9bf2edfb322511a422207185</t>
  </si>
  <si>
    <t>876e685c9bf2edfb322511a422207185</t>
  </si>
  <si>
    <t>http://datos.infolobby.cl/infolobby/Activo/2366235</t>
  </si>
  <si>
    <t>CLAUDIO ANDRES PAINEMAL DUARTE</t>
  </si>
  <si>
    <t>http://www.infolobby.cl/Ficha/SujetoActivo/961ec3f1ee8d0b6468d304cd67270e15</t>
  </si>
  <si>
    <t>http://datos.infolobby.cl/infolobby/persona/961ec3f1ee8d0b6468d304cd67270e15</t>
  </si>
  <si>
    <t>961ec3f1ee8d0b6468d304cd67270e15</t>
  </si>
  <si>
    <t>http://datos.infolobby.cl/infolobby/Activo/2376456</t>
  </si>
  <si>
    <t>http://datos.infolobby.cl/infolobby/registroaudiencia/ao0044264611</t>
  </si>
  <si>
    <t>nodeID://b2414174361</t>
  </si>
  <si>
    <t>nodeID://b2432819807</t>
  </si>
  <si>
    <t>http://datos.infolobby.cl/infolobby/Activo/2621519</t>
  </si>
  <si>
    <t>Fiorella Cagliostro</t>
  </si>
  <si>
    <t>http://www.infolobby.cl/Ficha/SujetoActivo/9ec69a113343c872784f1aae8b6e0403</t>
  </si>
  <si>
    <t>http://datos.infolobby.cl/infolobby/persona/9ec69a113343c872784f1aae8b6e0403</t>
  </si>
  <si>
    <t>http://datos.infolobby.cl/infolobby/registroaudiencia/ao0044605871</t>
  </si>
  <si>
    <t>9ec69a113343c872784f1aae8b6e0403</t>
  </si>
  <si>
    <t>nodeID://b2414240949</t>
  </si>
  <si>
    <t>nodeID://b2432853101</t>
  </si>
  <si>
    <t>http://datos.infolobby.cl/infolobby/Activo/2376455</t>
  </si>
  <si>
    <t>http://datos.infolobby.cl/infolobby/Activo/2427833</t>
  </si>
  <si>
    <t>http://datos.infolobby.cl/infolobby/registroaudiencia/ao0054323571</t>
  </si>
  <si>
    <t>nodeID://b2414186319</t>
  </si>
  <si>
    <t>nodeID://b2432825786</t>
  </si>
  <si>
    <t>http://datos.infolobby.cl/infolobby/Activo/2358041</t>
  </si>
  <si>
    <t>http://datos.infolobby.cl/infolobby/registroaudiencia/ao0054235971</t>
  </si>
  <si>
    <t>nodeID://b2414166551</t>
  </si>
  <si>
    <t>nodeID://b2432815902</t>
  </si>
  <si>
    <t>http://datos.infolobby.cl/infolobby/Activo/2358045</t>
  </si>
  <si>
    <t>http://datos.infolobby.cl/infolobby/registroaudiencia/ao0054236441</t>
  </si>
  <si>
    <t>nodeID://b2414166555</t>
  </si>
  <si>
    <t>nodeID://b2432815904</t>
  </si>
  <si>
    <t>http://datos.infolobby.cl/infolobby/Activo/2366278</t>
  </si>
  <si>
    <t>http://datos.infolobby.cl/infolobby/registroaudiencia/ao0054247761</t>
  </si>
  <si>
    <t>nodeID://b2414170225</t>
  </si>
  <si>
    <t>nodeID://b2432817739</t>
  </si>
  <si>
    <t>http://datos.infolobby.cl/infolobby/Activo/2358049</t>
  </si>
  <si>
    <t>http://datos.infolobby.cl/infolobby/Activo/2366281</t>
  </si>
  <si>
    <t>LUIS GONZALO NAVARRETE MUÑOZ</t>
  </si>
  <si>
    <t>http://www.infolobby.cl/Ficha/SujetoActivo/78ef7f7612a771fcfa2e843d475e19b9</t>
  </si>
  <si>
    <t>http://datos.infolobby.cl/infolobby/persona/78ef7f7612a771fcfa2e843d475e19b9</t>
  </si>
  <si>
    <t>http://datos.infolobby.cl/infolobby/registroaudiencia/ao0054247811</t>
  </si>
  <si>
    <t>78ef7f7612a771fcfa2e843d475e19b9</t>
  </si>
  <si>
    <t>Luis Gonzalo Navarrete Muñoz</t>
  </si>
  <si>
    <t>nodeID://b2414170227</t>
  </si>
  <si>
    <t>nodeID://b2432817740</t>
  </si>
  <si>
    <t>http://datos.infolobby.cl/infolobby/Activo/2358085</t>
  </si>
  <si>
    <t>http://datos.infolobby.cl/infolobby/registroaudiencia/ao0094236591</t>
  </si>
  <si>
    <t>nodeID://b2414166589</t>
  </si>
  <si>
    <t>nodeID://b2432815921</t>
  </si>
  <si>
    <t>http://datos.infolobby.cl/infolobby/Activo/2389939</t>
  </si>
  <si>
    <t>Pamela Matus Knipp</t>
  </si>
  <si>
    <t>http://www.infolobby.cl/Ficha/SujetoActivo/4ca67cb73362f0cc535e36da2259fd07</t>
  </si>
  <si>
    <t>http://datos.infolobby.cl/infolobby/persona/4ca67cb73362f0cc535e36da2259fd07</t>
  </si>
  <si>
    <t>http://datos.infolobby.cl/infolobby/registroaudiencia/ao0114308761</t>
  </si>
  <si>
    <t>4ca67cb73362f0cc535e36da2259fd07</t>
  </si>
  <si>
    <t>nodeID://b2414179703</t>
  </si>
  <si>
    <t>nodeID://b2432822478</t>
  </si>
  <si>
    <t>http://datos.infolobby.cl/infolobby/Activo/2376538</t>
  </si>
  <si>
    <t>http://datos.infolobby.cl/infolobby/registroaudiencia/ao0114267851</t>
  </si>
  <si>
    <t>nodeID://b2414174435</t>
  </si>
  <si>
    <t>nodeID://b2432819844</t>
  </si>
  <si>
    <t>http://datos.infolobby.cl/infolobby/Activo/2376537</t>
  </si>
  <si>
    <t>http://datos.infolobby.cl/infolobby/Activo/2427976</t>
  </si>
  <si>
    <t>http://datos.infolobby.cl/infolobby/registroaudiencia/ao0204331001</t>
  </si>
  <si>
    <t>nodeID://b2414186479</t>
  </si>
  <si>
    <t>nodeID://b2432825866</t>
  </si>
  <si>
    <t>http://datos.infolobby.cl/infolobby/Activo/2358107</t>
  </si>
  <si>
    <t>Sergio Octavio Manríquez López</t>
  </si>
  <si>
    <t>http://www.infolobby.cl/Ficha/SujetoActivo/ceebe37717b82de50c8999dc56fcccb5</t>
  </si>
  <si>
    <t>http://datos.infolobby.cl/infolobby/persona/ceebe37717b82de50c8999dc56fcccb5</t>
  </si>
  <si>
    <t>http://datos.infolobby.cl/infolobby/registroaudiencia/ao0214230241</t>
  </si>
  <si>
    <t>ceebe37717b82de50c8999dc56fcccb5</t>
  </si>
  <si>
    <t>nodeID://b2414166603</t>
  </si>
  <si>
    <t>nodeID://b2432815928</t>
  </si>
  <si>
    <t>http://datos.infolobby.cl/infolobby/Activo/2366344</t>
  </si>
  <si>
    <t>http://datos.infolobby.cl/infolobby/registroaudiencia/ao0244244041</t>
  </si>
  <si>
    <t>nodeID://b2414170297</t>
  </si>
  <si>
    <t>nodeID://b2432817775</t>
  </si>
  <si>
    <t>http://datos.infolobby.cl/infolobby/Activo/2358108</t>
  </si>
  <si>
    <t>http://datos.infolobby.cl/infolobby/registroaudiencia/ao0244229511</t>
  </si>
  <si>
    <t>nodeID://b2414166605</t>
  </si>
  <si>
    <t>nodeID://b2432815929</t>
  </si>
  <si>
    <t>http://datos.infolobby.cl/infolobby/Activo/2444660</t>
  </si>
  <si>
    <t>http://datos.infolobby.cl/infolobby/registroaudiencia/ao0244379461</t>
  </si>
  <si>
    <t>nodeID://b2414193605</t>
  </si>
  <si>
    <t>nodeID://b2432829429</t>
  </si>
  <si>
    <t>http://datos.infolobby.cl/infolobby/Activo/2358111</t>
  </si>
  <si>
    <t>http://datos.infolobby.cl/infolobby/registroaudiencia/ao0264230171</t>
  </si>
  <si>
    <t>nodeID://b2414166609</t>
  </si>
  <si>
    <t>nodeID://b2432815931</t>
  </si>
  <si>
    <t>http://datos.infolobby.cl/infolobby/Activo/2366348</t>
  </si>
  <si>
    <t>http://datos.infolobby.cl/infolobby/registroaudiencia/ao0274242631</t>
  </si>
  <si>
    <t>nodeID://b2414170303</t>
  </si>
  <si>
    <t>nodeID://b2432817778</t>
  </si>
  <si>
    <t>http://datos.infolobby.cl/infolobby/Activo/2366349</t>
  </si>
  <si>
    <t>http://datos.infolobby.cl/infolobby/registroaudiencia/ao0274242641</t>
  </si>
  <si>
    <t>nodeID://b2414170305</t>
  </si>
  <si>
    <t>nodeID://b2432817779</t>
  </si>
  <si>
    <t>http://datos.infolobby.cl/infolobby/Activo/2358114</t>
  </si>
  <si>
    <t>http://datos.infolobby.cl/infolobby/registroaudiencia/ao0294231881</t>
  </si>
  <si>
    <t>nodeID://b2414166615</t>
  </si>
  <si>
    <t>nodeID://b2432815934</t>
  </si>
  <si>
    <t>http://datos.infolobby.cl/infolobby/Activo/2366375</t>
  </si>
  <si>
    <t>Rodrigo igor Rivera sierra</t>
  </si>
  <si>
    <t>http://www.infolobby.cl/Ficha/SujetoActivo/455fef56546c6349aa2dd19b2c766fe4</t>
  </si>
  <si>
    <t>http://datos.infolobby.cl/infolobby/persona/455fef56546c6349aa2dd19b2c766fe4</t>
  </si>
  <si>
    <t>http://datos.infolobby.cl/infolobby/registroaudiencia/ao0294246791</t>
  </si>
  <si>
    <t>455fef56546c6349aa2dd19b2c766fe4</t>
  </si>
  <si>
    <t>nodeID://b2414170327</t>
  </si>
  <si>
    <t>nodeID://b2432817790</t>
  </si>
  <si>
    <t>http://datos.infolobby.cl/infolobby/Activo/2566115</t>
  </si>
  <si>
    <t>http://datos.infolobby.cl/infolobby/registroaudiencia/ao0344547431</t>
  </si>
  <si>
    <t>nodeID://b2414227121</t>
  </si>
  <si>
    <t>nodeID://b2432846187</t>
  </si>
  <si>
    <t>http://datos.infolobby.cl/infolobby/Activo/2566118</t>
  </si>
  <si>
    <t>http://datos.infolobby.cl/infolobby/registroaudiencia/ao0344547441</t>
  </si>
  <si>
    <t>nodeID://b2414227123</t>
  </si>
  <si>
    <t>nodeID://b2432846188</t>
  </si>
  <si>
    <t>http://datos.infolobby.cl/infolobby/Activo/2366402</t>
  </si>
  <si>
    <t>http://datos.infolobby.cl/infolobby/registroaudiencia/ao0384257121</t>
  </si>
  <si>
    <t>nodeID://b2414170347</t>
  </si>
  <si>
    <t>nodeID://b2432817800</t>
  </si>
  <si>
    <t>http://datos.infolobby.cl/infolobby/Activo/2389986</t>
  </si>
  <si>
    <t>Karim Antonio Bianchi Retamales</t>
  </si>
  <si>
    <t>http://www.infolobby.cl/Ficha/SujetoActivo/319ee2c70ee6ee7e4ca7f5483f271a82</t>
  </si>
  <si>
    <t>http://datos.infolobby.cl/infolobby/persona/319ee2c70ee6ee7e4ca7f5483f271a82</t>
  </si>
  <si>
    <t>http://datos.infolobby.cl/infolobby/registroaudiencia/ao0384288271</t>
  </si>
  <si>
    <t>319ee2c70ee6ee7e4ca7f5483f271a82</t>
  </si>
  <si>
    <t>Karim Bianchi Retamales</t>
  </si>
  <si>
    <t>nodeID://b2414179753</t>
  </si>
  <si>
    <t>nodeID://b2432822503</t>
  </si>
  <si>
    <t>http://datos.infolobby.cl/infolobby/Activo/2773702</t>
  </si>
  <si>
    <t>http://datos.infolobby.cl/infolobby/registroaudiencia/ao0414760391</t>
  </si>
  <si>
    <t>nodeID://b2414292207</t>
  </si>
  <si>
    <t>nodeID://b2432878730</t>
  </si>
  <si>
    <t>http://datos.infolobby.cl/infolobby/Activo/2367226</t>
  </si>
  <si>
    <t>http://datos.infolobby.cl/infolobby/registroaudiencia/ao0444253451</t>
  </si>
  <si>
    <t>nodeID://b2414170863</t>
  </si>
  <si>
    <t>nodeID://b2432818058</t>
  </si>
  <si>
    <t>http://datos.infolobby.cl/infolobby/Activo/2390123</t>
  </si>
  <si>
    <t>http://datos.infolobby.cl/infolobby/registroaudiencia/ap0014289211</t>
  </si>
  <si>
    <t>nodeID://b2414179829</t>
  </si>
  <si>
    <t>nodeID://b2432822541</t>
  </si>
  <si>
    <t>http://datos.infolobby.cl/infolobby/Activo/2366457</t>
  </si>
  <si>
    <t>http://datos.infolobby.cl/infolobby/registroaudiencia/ap0014249751</t>
  </si>
  <si>
    <t>nodeID://b2414170379</t>
  </si>
  <si>
    <t>nodeID://b2432817816</t>
  </si>
  <si>
    <t>http://datos.infolobby.cl/infolobby/Activo/2376733</t>
  </si>
  <si>
    <t>http://datos.infolobby.cl/infolobby/registroaudiencia/ap0014266821</t>
  </si>
  <si>
    <t>nodeID://b2414174591</t>
  </si>
  <si>
    <t>nodeID://b2432819922</t>
  </si>
  <si>
    <t>http://datos.infolobby.cl/infolobby/Activo/2566428</t>
  </si>
  <si>
    <t>Alex Cáceres</t>
  </si>
  <si>
    <t>http://datos.infolobby.cl/infolobby/registroaudiencia/ap0014527671</t>
  </si>
  <si>
    <t>nodeID://b2414227281</t>
  </si>
  <si>
    <t>nodeID://b2432846267</t>
  </si>
  <si>
    <t>http://datos.infolobby.cl/infolobby/Activo/2390008</t>
  </si>
  <si>
    <t>Claudio Alejandro Jiménez Saldaña</t>
  </si>
  <si>
    <t>http://www.infolobby.cl/Ficha/SujetoActivo/757cb1d3f99cabec2bc19dbfc1344605</t>
  </si>
  <si>
    <t>http://datos.infolobby.cl/infolobby/persona/757cb1d3f99cabec2bc19dbfc1344605</t>
  </si>
  <si>
    <t>http://datos.infolobby.cl/infolobby/registroaudiencia/ap0014287351</t>
  </si>
  <si>
    <t>757cb1d3f99cabec2bc19dbfc1344605</t>
  </si>
  <si>
    <t>nodeID://b2414179775</t>
  </si>
  <si>
    <t>nodeID://b2432822514</t>
  </si>
  <si>
    <t>http://datos.infolobby.cl/infolobby/Activo/2366428</t>
  </si>
  <si>
    <t>Marcelo Andrés Rojas Müller</t>
  </si>
  <si>
    <t>http://www.infolobby.cl/Ficha/SujetoActivo/337ff9cc09831716da82635524fb0bb3</t>
  </si>
  <si>
    <t>http://datos.infolobby.cl/infolobby/persona/337ff9cc09831716da82635524fb0bb3</t>
  </si>
  <si>
    <t>http://datos.infolobby.cl/infolobby/registroaudiencia/ap0014259251</t>
  </si>
  <si>
    <t>337ff9cc09831716da82635524fb0bb3</t>
  </si>
  <si>
    <t>nodeID://b2414170363</t>
  </si>
  <si>
    <t>nodeID://b2432817808</t>
  </si>
  <si>
    <t>http://datos.infolobby.cl/infolobby/Activo/2366456</t>
  </si>
  <si>
    <t>http://datos.infolobby.cl/infolobby/Activo/2366492</t>
  </si>
  <si>
    <t>Paulo Andrés Marconi Zursiedel</t>
  </si>
  <si>
    <t>http://datos.infolobby.cl/infolobby/registroaudiencia/ap0014257981</t>
  </si>
  <si>
    <t>nodeID://b2414170403</t>
  </si>
  <si>
    <t>nodeID://b2432817828</t>
  </si>
  <si>
    <t>http://datos.infolobby.cl/infolobby/Activo/2376744</t>
  </si>
  <si>
    <t>Augusto Coello</t>
  </si>
  <si>
    <t>http://www.infolobby.cl/Ficha/SujetoActivo/52d86d89e849a3128e0b17ddbf5cf720</t>
  </si>
  <si>
    <t>http://datos.infolobby.cl/infolobby/persona/52d86d89e849a3128e0b17ddbf5cf720</t>
  </si>
  <si>
    <t>http://datos.infolobby.cl/infolobby/registroaudiencia/ap0014266831</t>
  </si>
  <si>
    <t>52d86d89e849a3128e0b17ddbf5cf720</t>
  </si>
  <si>
    <t>nodeID://b2414174593</t>
  </si>
  <si>
    <t>nodeID://b2432819923</t>
  </si>
  <si>
    <t>http://datos.infolobby.cl/infolobby/Activo/2376623</t>
  </si>
  <si>
    <t>Reinaldo Gomez Prieto</t>
  </si>
  <si>
    <t>http://www.infolobby.cl/Ficha/SujetoActivo/9d0188bb0f28818e91ebbf6c42c2aa2d</t>
  </si>
  <si>
    <t>http://datos.infolobby.cl/infolobby/persona/9d0188bb0f28818e91ebbf6c42c2aa2d</t>
  </si>
  <si>
    <t>http://datos.infolobby.cl/infolobby/registroaudiencia/ap0014269291</t>
  </si>
  <si>
    <t>9d0188bb0f28818e91ebbf6c42c2aa2d</t>
  </si>
  <si>
    <t>nodeID://b2414174531</t>
  </si>
  <si>
    <t>nodeID://b2432819892</t>
  </si>
  <si>
    <t>http://datos.infolobby.cl/infolobby/Activo/2358406</t>
  </si>
  <si>
    <t>http://datos.infolobby.cl/infolobby/registroaudiencia/ap0014236461</t>
  </si>
  <si>
    <t>nodeID://b2414166685</t>
  </si>
  <si>
    <t>nodeID://b2432815969</t>
  </si>
  <si>
    <t>http://datos.infolobby.cl/infolobby/Activo/2366462</t>
  </si>
  <si>
    <t>Carla Alejandra Quiroga Morales</t>
  </si>
  <si>
    <t>http://www.infolobby.cl/Ficha/SujetoActivo/be0ecd0432717e1eda9eed6585caee8d</t>
  </si>
  <si>
    <t>http://datos.infolobby.cl/infolobby/persona/be0ecd0432717e1eda9eed6585caee8d</t>
  </si>
  <si>
    <t>http://datos.infolobby.cl/infolobby/registroaudiencia/ap0014246701</t>
  </si>
  <si>
    <t>be0ecd0432717e1eda9eed6585caee8d</t>
  </si>
  <si>
    <t>nodeID://b2414170383</t>
  </si>
  <si>
    <t>nodeID://b2432817818</t>
  </si>
  <si>
    <t>http://datos.infolobby.cl/infolobby/Activo/2376759</t>
  </si>
  <si>
    <t>Marcela Esquivel Fuenzalida</t>
  </si>
  <si>
    <t>http://www.infolobby.cl/Ficha/SujetoActivo/c142ee986aa94f40bc80cc79821f8504</t>
  </si>
  <si>
    <t>http://datos.infolobby.cl/infolobby/persona/c142ee986aa94f40bc80cc79821f8504</t>
  </si>
  <si>
    <t>http://datos.infolobby.cl/infolobby/registroaudiencia/ap0014273021</t>
  </si>
  <si>
    <t>c142ee986aa94f40bc80cc79821f8504</t>
  </si>
  <si>
    <t>nodeID://b2414174603</t>
  </si>
  <si>
    <t>nodeID://b2432819928</t>
  </si>
  <si>
    <t>http://datos.infolobby.cl/infolobby/Activo/2376643</t>
  </si>
  <si>
    <t>Mario Fuenzalida Ibarra</t>
  </si>
  <si>
    <t>http://www.infolobby.cl/Ficha/SujetoActivo/2aae1f4a03b5163705ad546508c2eb2a</t>
  </si>
  <si>
    <t>http://datos.infolobby.cl/infolobby/persona/2aae1f4a03b5163705ad546508c2eb2a</t>
  </si>
  <si>
    <t>http://datos.infolobby.cl/infolobby/registroaudiencia/ap0014280881</t>
  </si>
  <si>
    <t>2aae1f4a03b5163705ad546508c2eb2a</t>
  </si>
  <si>
    <t>nodeID://b2414174545</t>
  </si>
  <si>
    <t>nodeID://b2432819899</t>
  </si>
  <si>
    <t>http://datos.infolobby.cl/infolobby/Activo/2376622</t>
  </si>
  <si>
    <t>álvaro Andrés Badilla Budinich</t>
  </si>
  <si>
    <t>http://www.infolobby.cl/Ficha/SujetoActivo/6c4e19d0160d2d8d7e0a154175f8c0fc</t>
  </si>
  <si>
    <t>http://datos.infolobby.cl/infolobby/persona/6c4e19d0160d2d8d7e0a154175f8c0fc</t>
  </si>
  <si>
    <t>6c4e19d0160d2d8d7e0a154175f8c0fc</t>
  </si>
  <si>
    <t>Alvaro Badilla</t>
  </si>
  <si>
    <t>http://datos.infolobby.cl/infolobby/Activo/2376624</t>
  </si>
  <si>
    <t>http://datos.infolobby.cl/infolobby/Activo/2376735</t>
  </si>
  <si>
    <t>http://datos.infolobby.cl/infolobby/Activo/2376933</t>
  </si>
  <si>
    <t>http://datos.infolobby.cl/infolobby/registroaudiencia/ap0014282031</t>
  </si>
  <si>
    <t>nodeID://b2414174689</t>
  </si>
  <si>
    <t>nodeID://b2432819971</t>
  </si>
  <si>
    <t>http://datos.infolobby.cl/infolobby/Activo/2566626</t>
  </si>
  <si>
    <t>Miguel Alexis Riquelme Flores</t>
  </si>
  <si>
    <t>http://www.infolobby.cl/Ficha/SujetoActivo/edbf6cc1835d4694a0900d556337519c</t>
  </si>
  <si>
    <t>http://datos.infolobby.cl/infolobby/persona/edbf6cc1835d4694a0900d556337519c</t>
  </si>
  <si>
    <t>http://datos.infolobby.cl/infolobby/registroaudiencia/ap0014527681</t>
  </si>
  <si>
    <t>edbf6cc1835d4694a0900d556337519c</t>
  </si>
  <si>
    <t>nodeID://b2414227431</t>
  </si>
  <si>
    <t>nodeID://b2432846342</t>
  </si>
  <si>
    <t>http://datos.infolobby.cl/infolobby/Activo/2566607</t>
  </si>
  <si>
    <t>Susana Arias Silva</t>
  </si>
  <si>
    <t>http://www.infolobby.cl/Ficha/SujetoActivo/daab04a780083d25016c37389de4740f</t>
  </si>
  <si>
    <t>http://datos.infolobby.cl/infolobby/persona/daab04a780083d25016c37389de4740f</t>
  </si>
  <si>
    <t>http://datos.infolobby.cl/infolobby/registroaudiencia/ap0014527631</t>
  </si>
  <si>
    <t>daab04a780083d25016c37389de4740f</t>
  </si>
  <si>
    <t>nodeID://b2414227405</t>
  </si>
  <si>
    <t>nodeID://b2432846329</t>
  </si>
  <si>
    <t>http://datos.infolobby.cl/infolobby/Activo/2566609</t>
  </si>
  <si>
    <t>http://datos.infolobby.cl/infolobby/registroaudiencia/ap0014527661</t>
  </si>
  <si>
    <t>nodeID://b2414227407</t>
  </si>
  <si>
    <t>nodeID://b2432846330</t>
  </si>
  <si>
    <t>http://datos.infolobby.cl/infolobby/Activo/2376946</t>
  </si>
  <si>
    <t>http://datos.infolobby.cl/infolobby/registroaudiencia/ap0064266251</t>
  </si>
  <si>
    <t>nodeID://b2414174705</t>
  </si>
  <si>
    <t>nodeID://b2432819979</t>
  </si>
  <si>
    <t>http://datos.infolobby.cl/infolobby/Activo/2376948</t>
  </si>
  <si>
    <t>http://datos.infolobby.cl/infolobby/Activo/2390357</t>
  </si>
  <si>
    <t>http://datos.infolobby.cl/infolobby/registroaudiencia/ap0074287171</t>
  </si>
  <si>
    <t>nodeID://b2414179993</t>
  </si>
  <si>
    <t>nodeID://b2432822623</t>
  </si>
  <si>
    <t>http://datos.infolobby.cl/infolobby/Activo/2390359</t>
  </si>
  <si>
    <t>http://datos.infolobby.cl/infolobby/Activo/2376963</t>
  </si>
  <si>
    <t>http://datos.infolobby.cl/infolobby/registroaudiencia/ap0074274481</t>
  </si>
  <si>
    <t>nodeID://b2414174711</t>
  </si>
  <si>
    <t>nodeID://b2432819982</t>
  </si>
  <si>
    <t>http://datos.infolobby.cl/infolobby/Activo/2581286</t>
  </si>
  <si>
    <t>PABLO MARAMBIO BARRERA</t>
  </si>
  <si>
    <t>http://www.infolobby.cl/Ficha/SujetoActivo/99b2cb7e284c700f38d611d115ffa381</t>
  </si>
  <si>
    <t>http://datos.infolobby.cl/infolobby/persona/99b2cb7e284c700f38d611d115ffa381</t>
  </si>
  <si>
    <t>http://datos.infolobby.cl/infolobby/registroaudiencia/ap0084236101</t>
  </si>
  <si>
    <t>99b2cb7e284c700f38d611d115ffa381</t>
  </si>
  <si>
    <t>nodeID://b2414234303</t>
  </si>
  <si>
    <t>nodeID://b2432849778</t>
  </si>
  <si>
    <t>http://datos.infolobby.cl/infolobby/Activo/2366578</t>
  </si>
  <si>
    <t>Juan Carlos Madariaga Montes</t>
  </si>
  <si>
    <t>http://www.infolobby.cl/Ficha/SujetoActivo/ff1f82b09c73357dd5c29c2df3c2f0e3</t>
  </si>
  <si>
    <t>http://datos.infolobby.cl/infolobby/persona/ff1f82b09c73357dd5c29c2df3c2f0e3</t>
  </si>
  <si>
    <t>http://datos.infolobby.cl/infolobby/registroaudiencia/ap0084260981</t>
  </si>
  <si>
    <t>ff1f82b09c73357dd5c29c2df3c2f0e3</t>
  </si>
  <si>
    <t>nodeID://b2414170465</t>
  </si>
  <si>
    <t>nodeID://b2432817859</t>
  </si>
  <si>
    <t>http://datos.infolobby.cl/infolobby/Activo/2377002</t>
  </si>
  <si>
    <t>http://datos.infolobby.cl/infolobby/registroaudiencia/ap0094273781</t>
  </si>
  <si>
    <t>nodeID://b2414174721</t>
  </si>
  <si>
    <t>nodeID://b2432819987</t>
  </si>
  <si>
    <t>http://datos.infolobby.cl/infolobby/Activo/2377006</t>
  </si>
  <si>
    <t>Luis Felipe Villegas Acuña</t>
  </si>
  <si>
    <t>http://www.infolobby.cl/Ficha/SujetoActivo/3d1e378c8a5ebd4c27fc60034fd56129</t>
  </si>
  <si>
    <t>http://datos.infolobby.cl/infolobby/persona/3d1e378c8a5ebd4c27fc60034fd56129</t>
  </si>
  <si>
    <t>http://datos.infolobby.cl/infolobby/registroaudiencia/ap0094273841</t>
  </si>
  <si>
    <t>3d1e378c8a5ebd4c27fc60034fd56129</t>
  </si>
  <si>
    <t>Luis Felipe Villegas Acuña No informado</t>
  </si>
  <si>
    <t>nodeID://b2414174723</t>
  </si>
  <si>
    <t>nodeID://b2432819988</t>
  </si>
  <si>
    <t>http://datos.infolobby.cl/infolobby/Activo/2390603</t>
  </si>
  <si>
    <t>Macarena andrea Hadad Acevedo</t>
  </si>
  <si>
    <t>http://www.infolobby.cl/Ficha/SujetoActivo/4cd8af4f70ac4d28b9d6c29db8f4a5a2</t>
  </si>
  <si>
    <t>http://datos.infolobby.cl/infolobby/persona/4cd8af4f70ac4d28b9d6c29db8f4a5a2</t>
  </si>
  <si>
    <t>http://datos.infolobby.cl/infolobby/registroaudiencia/ap0174296191</t>
  </si>
  <si>
    <t>4cd8af4f70ac4d28b9d6c29db8f4a5a2</t>
  </si>
  <si>
    <t>nodeID://b2414180069</t>
  </si>
  <si>
    <t>nodeID://b2432822661</t>
  </si>
  <si>
    <t>http://datos.infolobby.cl/infolobby/Activo/2428887</t>
  </si>
  <si>
    <t>Sebastian Andres Fuentes Magaña</t>
  </si>
  <si>
    <t>http://www.infolobby.cl/Ficha/SujetoActivo/780d54cbd40ca8d0ad3a6f992dcf7003</t>
  </si>
  <si>
    <t>http://datos.infolobby.cl/infolobby/persona/780d54cbd40ca8d0ad3a6f992dcf7003</t>
  </si>
  <si>
    <t>http://datos.infolobby.cl/infolobby/registroaudiencia/ap0174338671</t>
  </si>
  <si>
    <t>780d54cbd40ca8d0ad3a6f992dcf7003</t>
  </si>
  <si>
    <t>nodeID://b2414187003</t>
  </si>
  <si>
    <t>nodeID://b2432826128</t>
  </si>
  <si>
    <t>http://datos.infolobby.cl/infolobby/Activo/2428886</t>
  </si>
  <si>
    <t>Fernando Demaria</t>
  </si>
  <si>
    <t>http://www.infolobby.cl/Ficha/SujetoActivo/a1bdc6a92a64ebe3648130348ee19b92</t>
  </si>
  <si>
    <t>http://datos.infolobby.cl/infolobby/persona/a1bdc6a92a64ebe3648130348ee19b92</t>
  </si>
  <si>
    <t>http://datos.infolobby.cl/infolobby/registroaudiencia/ap0174338661</t>
  </si>
  <si>
    <t>a1bdc6a92a64ebe3648130348ee19b92</t>
  </si>
  <si>
    <t>nodeID://b2414187001</t>
  </si>
  <si>
    <t>nodeID://b2432826127</t>
  </si>
  <si>
    <t>http://datos.infolobby.cl/infolobby/Activo/2366680</t>
  </si>
  <si>
    <t>Nicolás Kevin González Contreras</t>
  </si>
  <si>
    <t>http://www.infolobby.cl/Ficha/SujetoActivo/f29f6765c7b3e6fe37a09f26d681c465</t>
  </si>
  <si>
    <t>http://datos.infolobby.cl/infolobby/persona/f29f6765c7b3e6fe37a09f26d681c465</t>
  </si>
  <si>
    <t>http://datos.infolobby.cl/infolobby/registroaudiencia/aq0014259011</t>
  </si>
  <si>
    <t>f29f6765c7b3e6fe37a09f26d681c465</t>
  </si>
  <si>
    <t>nodeID://b2414170541</t>
  </si>
  <si>
    <t>nodeID://b2432817897</t>
  </si>
  <si>
    <t>http://datos.infolobby.cl/infolobby/Activo/2358639</t>
  </si>
  <si>
    <t>http://datos.infolobby.cl/infolobby/registroaudiencia/aq0014240021</t>
  </si>
  <si>
    <t>nodeID://b2414166809</t>
  </si>
  <si>
    <t>nodeID://b2432816031</t>
  </si>
  <si>
    <t>http://datos.infolobby.cl/infolobby/Activo/2377096</t>
  </si>
  <si>
    <t>http://datos.infolobby.cl/infolobby/registroaudiencia/aq0014278931</t>
  </si>
  <si>
    <t>nodeID://b2414174785</t>
  </si>
  <si>
    <t>nodeID://b2432820019</t>
  </si>
  <si>
    <t>http://datos.infolobby.cl/infolobby/Activo/2366700</t>
  </si>
  <si>
    <t>http://datos.infolobby.cl/infolobby/registroaudiencia/aq0014255981</t>
  </si>
  <si>
    <t>nodeID://b2414170561</t>
  </si>
  <si>
    <t>nodeID://b2432817907</t>
  </si>
  <si>
    <t>http://datos.infolobby.cl/infolobby/Activo/2358696</t>
  </si>
  <si>
    <t>Matías Quijada Contreras</t>
  </si>
  <si>
    <t>http://www.infolobby.cl/Ficha/SujetoActivo/26bb9216e6ec78947046dfb769a86018</t>
  </si>
  <si>
    <t>http://datos.infolobby.cl/infolobby/persona/26bb9216e6ec78947046dfb769a86018</t>
  </si>
  <si>
    <t>http://datos.infolobby.cl/infolobby/registroaudiencia/aq0014240371</t>
  </si>
  <si>
    <t>26bb9216e6ec78947046dfb769a86018</t>
  </si>
  <si>
    <t>nodeID://b2414166847</t>
  </si>
  <si>
    <t>nodeID://b2432816050</t>
  </si>
  <si>
    <t>http://datos.infolobby.cl/infolobby/Activo/2358695</t>
  </si>
  <si>
    <t>America Hermosinia Contreras Rios</t>
  </si>
  <si>
    <t>http://www.infolobby.cl/Ficha/SujetoActivo/00ec1c6f9b5c44b32db2d6a1cc1a65ba</t>
  </si>
  <si>
    <t>http://datos.infolobby.cl/infolobby/persona/00ec1c6f9b5c44b32db2d6a1cc1a65ba</t>
  </si>
  <si>
    <t>00ec1c6f9b5c44b32db2d6a1cc1a65ba</t>
  </si>
  <si>
    <t>http://datos.infolobby.cl/infolobby/Activo/2377130</t>
  </si>
  <si>
    <t>http://datos.infolobby.cl/infolobby/registroaudiencia/aq0014279021</t>
  </si>
  <si>
    <t>nodeID://b2414174819</t>
  </si>
  <si>
    <t>nodeID://b2432820036</t>
  </si>
  <si>
    <t>http://datos.infolobby.cl/infolobby/Activo/2358637</t>
  </si>
  <si>
    <t>http://datos.infolobby.cl/infolobby/registroaudiencia/aq0014237881</t>
  </si>
  <si>
    <t>nodeID://b2414166805</t>
  </si>
  <si>
    <t>nodeID://b2432816029</t>
  </si>
  <si>
    <t>http://datos.infolobby.cl/infolobby/Activo/2377151</t>
  </si>
  <si>
    <t>Nicolás Enrique Domingo Pérez Santander</t>
  </si>
  <si>
    <t>http://www.infolobby.cl/Ficha/SujetoActivo/9df75a25252ba289e0976fcacfcc111b</t>
  </si>
  <si>
    <t>http://datos.infolobby.cl/infolobby/persona/9df75a25252ba289e0976fcacfcc111b</t>
  </si>
  <si>
    <t>http://datos.infolobby.cl/infolobby/registroaudiencia/aq0014282531</t>
  </si>
  <si>
    <t>9df75a25252ba289e0976fcacfcc111b</t>
  </si>
  <si>
    <t>nodeID://b2414174833</t>
  </si>
  <si>
    <t>nodeID://b2432820043</t>
  </si>
  <si>
    <t>http://datos.infolobby.cl/infolobby/Activo/2366829</t>
  </si>
  <si>
    <t>http://datos.infolobby.cl/infolobby/registroaudiencia/ar0014258801</t>
  </si>
  <si>
    <t>nodeID://b2414170619</t>
  </si>
  <si>
    <t>nodeID://b2432817936</t>
  </si>
  <si>
    <t>http://datos.infolobby.cl/infolobby/Activo/2366822</t>
  </si>
  <si>
    <t>http://datos.infolobby.cl/infolobby/registroaudiencia/ar0014258831</t>
  </si>
  <si>
    <t>nodeID://b2414170613</t>
  </si>
  <si>
    <t>nodeID://b2432817933</t>
  </si>
  <si>
    <t>http://datos.infolobby.cl/infolobby/Activo/2377272</t>
  </si>
  <si>
    <t>http://datos.infolobby.cl/infolobby/registroaudiencia/ar0014284041</t>
  </si>
  <si>
    <t>nodeID://b2414174923</t>
  </si>
  <si>
    <t>nodeID://b2432820088</t>
  </si>
  <si>
    <t>http://datos.infolobby.cl/infolobby/Activo/2377214</t>
  </si>
  <si>
    <t>http://datos.infolobby.cl/infolobby/registroaudiencia/ar0014281481</t>
  </si>
  <si>
    <t>nodeID://b2414174891</t>
  </si>
  <si>
    <t>nodeID://b2432820072</t>
  </si>
  <si>
    <t>http://datos.infolobby.cl/infolobby/Activo/2377220</t>
  </si>
  <si>
    <t>http://datos.infolobby.cl/infolobby/Activo/2377273</t>
  </si>
  <si>
    <t>http://datos.infolobby.cl/infolobby/Activo/2366869</t>
  </si>
  <si>
    <t>Claudio Fabián Reyes Hurtado</t>
  </si>
  <si>
    <t>http://datos.infolobby.cl/infolobby/registroaudiencia/ar0024242821</t>
  </si>
  <si>
    <t>nodeID://b2414170633</t>
  </si>
  <si>
    <t>nodeID://b2432817943</t>
  </si>
  <si>
    <t>http://datos.infolobby.cl/infolobby/Activo/2366868</t>
  </si>
  <si>
    <t>KARINA CHAHER</t>
  </si>
  <si>
    <t>http://www.infolobby.cl/Ficha/SujetoActivo/90321fd3fc676abd23ee41246c113507</t>
  </si>
  <si>
    <t>http://datos.infolobby.cl/infolobby/persona/90321fd3fc676abd23ee41246c113507</t>
  </si>
  <si>
    <t>90321fd3fc676abd23ee41246c113507</t>
  </si>
  <si>
    <t>http://datos.infolobby.cl/infolobby/Activo/2390889</t>
  </si>
  <si>
    <t>pamela urtubia</t>
  </si>
  <si>
    <t>http://www.infolobby.cl/Ficha/SujetoActivo/bd3ffc09ae6858aadd33e3840a568bee</t>
  </si>
  <si>
    <t>http://datos.infolobby.cl/infolobby/persona/bd3ffc09ae6858aadd33e3840a568bee</t>
  </si>
  <si>
    <t>http://datos.infolobby.cl/infolobby/registroaudiencia/ar0024284591</t>
  </si>
  <si>
    <t>bd3ffc09ae6858aadd33e3840a568bee</t>
  </si>
  <si>
    <t>nodeID://b2414180271</t>
  </si>
  <si>
    <t>nodeID://b2432822762</t>
  </si>
  <si>
    <t>http://datos.infolobby.cl/infolobby/Activo/2390960</t>
  </si>
  <si>
    <t>http://datos.infolobby.cl/infolobby/registroaudiencia/ar0034281271</t>
  </si>
  <si>
    <t>nodeID://b2414180307</t>
  </si>
  <si>
    <t>nodeID://b2432822780</t>
  </si>
  <si>
    <t>http://datos.infolobby.cl/infolobby/Activo/2377433</t>
  </si>
  <si>
    <t>Claudia Briones Hinojosa</t>
  </si>
  <si>
    <t>http://www.infolobby.cl/Ficha/SujetoActivo/8f38517eedcb36e4fe925f639d5db1bd</t>
  </si>
  <si>
    <t>http://datos.infolobby.cl/infolobby/persona/8f38517eedcb36e4fe925f639d5db1bd</t>
  </si>
  <si>
    <t>http://datos.infolobby.cl/infolobby/registroaudiencia/ar0064282841</t>
  </si>
  <si>
    <t>8f38517eedcb36e4fe925f639d5db1bd</t>
  </si>
  <si>
    <t>Claudia Briones No informado</t>
  </si>
  <si>
    <t>nodeID://b2414175027</t>
  </si>
  <si>
    <t>nodeID://b2432820140</t>
  </si>
  <si>
    <t>http://datos.infolobby.cl/infolobby/Activo/2377456</t>
  </si>
  <si>
    <t>http://datos.infolobby.cl/infolobby/registroaudiencia/ar0064284381</t>
  </si>
  <si>
    <t>nodeID://b2414175039</t>
  </si>
  <si>
    <t>nodeID://b2432820146</t>
  </si>
  <si>
    <t>http://datos.infolobby.cl/infolobby/Activo/2377494</t>
  </si>
  <si>
    <t>http://datos.infolobby.cl/infolobby/registroaudiencia/ar0064273721</t>
  </si>
  <si>
    <t>nodeID://b2414175059</t>
  </si>
  <si>
    <t>nodeID://b2432820156</t>
  </si>
  <si>
    <t>http://datos.infolobby.cl/infolobby/Activo/2377507</t>
  </si>
  <si>
    <t>http://datos.infolobby.cl/infolobby/registroaudiencia/ar0064283191</t>
  </si>
  <si>
    <t>nodeID://b2414175073</t>
  </si>
  <si>
    <t>nodeID://b2432820163</t>
  </si>
  <si>
    <t>http://datos.infolobby.cl/infolobby/Activo/2542074</t>
  </si>
  <si>
    <t>http://datos.infolobby.cl/infolobby/registroaudiencia/as0014479011</t>
  </si>
  <si>
    <t>nodeID://b2414219421</t>
  </si>
  <si>
    <t>nodeID://b2432842337</t>
  </si>
  <si>
    <t>http://datos.infolobby.cl/infolobby/Activo/2377561</t>
  </si>
  <si>
    <t>http://datos.infolobby.cl/infolobby/registroaudiencia/as0044275121</t>
  </si>
  <si>
    <t>nodeID://b2414175103</t>
  </si>
  <si>
    <t>nodeID://b2432820178</t>
  </si>
  <si>
    <t>http://datos.infolobby.cl/infolobby/Activo/2446390</t>
  </si>
  <si>
    <t>http://datos.infolobby.cl/infolobby/registroaudiencia/as0044356891</t>
  </si>
  <si>
    <t>nodeID://b2414194685</t>
  </si>
  <si>
    <t>nodeID://b2432829969</t>
  </si>
  <si>
    <t>http://datos.infolobby.cl/infolobby/Activo/2568023</t>
  </si>
  <si>
    <t>http://datos.infolobby.cl/infolobby/registroaudiencia/as0044543051</t>
  </si>
  <si>
    <t>nodeID://b2414228281</t>
  </si>
  <si>
    <t>nodeID://b2432846767</t>
  </si>
  <si>
    <t>http://datos.infolobby.cl/infolobby/Activo/2377563</t>
  </si>
  <si>
    <t>http://datos.infolobby.cl/infolobby/registroaudiencia/as0044268471</t>
  </si>
  <si>
    <t>nodeID://b2414175107</t>
  </si>
  <si>
    <t>nodeID://b2432820180</t>
  </si>
  <si>
    <t>http://datos.infolobby.cl/infolobby/Activo/2367163</t>
  </si>
  <si>
    <t>http://datos.infolobby.cl/infolobby/registroaudiencia/as0044256411</t>
  </si>
  <si>
    <t>nodeID://b2414170827</t>
  </si>
  <si>
    <t>nodeID://b2432818040</t>
  </si>
  <si>
    <t>http://datos.infolobby.cl/infolobby/Activo/2367045</t>
  </si>
  <si>
    <t>http://datos.infolobby.cl/infolobby/registroaudiencia/as0044260511</t>
  </si>
  <si>
    <t>nodeID://b2414170761</t>
  </si>
  <si>
    <t>nodeID://b2432818007</t>
  </si>
  <si>
    <t>http://datos.infolobby.cl/infolobby/Activo/2377564</t>
  </si>
  <si>
    <t>http://datos.infolobby.cl/infolobby/Activo/2377565</t>
  </si>
  <si>
    <t>Kannan Addanki Thirunalai</t>
  </si>
  <si>
    <t>http://www.infolobby.cl/Ficha/SujetoActivo/8af0a38fd500c1170ba8aa36c2aae90c</t>
  </si>
  <si>
    <t>http://datos.infolobby.cl/infolobby/persona/8af0a38fd500c1170ba8aa36c2aae90c</t>
  </si>
  <si>
    <t>8af0a38fd500c1170ba8aa36c2aae90c</t>
  </si>
  <si>
    <t>http://datos.infolobby.cl/infolobby/Activo/2391443</t>
  </si>
  <si>
    <t>http://datos.infolobby.cl/infolobby/registroaudiencia/au0024286841</t>
  </si>
  <si>
    <t>nodeID://b2414180603</t>
  </si>
  <si>
    <t>nodeID://b2432822928</t>
  </si>
  <si>
    <t>http://datos.infolobby.cl/infolobby/Activo/2391527</t>
  </si>
  <si>
    <t>Joaquin Matte</t>
  </si>
  <si>
    <t>http://www.infolobby.cl/Ficha/SujetoActivo/53428a4ee7f462c2b5fb402d3fffa591</t>
  </si>
  <si>
    <t>http://datos.infolobby.cl/infolobby/persona/53428a4ee7f462c2b5fb402d3fffa591</t>
  </si>
  <si>
    <t>http://datos.infolobby.cl/infolobby/registroaudiencia/au0024280941</t>
  </si>
  <si>
    <t>53428a4ee7f462c2b5fb402d3fffa591</t>
  </si>
  <si>
    <t>nodeID://b2414180651</t>
  </si>
  <si>
    <t>nodeID://b2432822952</t>
  </si>
  <si>
    <t>http://datos.infolobby.cl/infolobby/Activo/2358960</t>
  </si>
  <si>
    <t>http://datos.infolobby.cl/infolobby/registroaudiencia/au0024233571</t>
  </si>
  <si>
    <t>nodeID://b2414167037</t>
  </si>
  <si>
    <t>nodeID://b2432816145</t>
  </si>
  <si>
    <t>http://datos.infolobby.cl/infolobby/Activo/2391523</t>
  </si>
  <si>
    <t>Camila Manzano</t>
  </si>
  <si>
    <t>http://www.infolobby.cl/Ficha/SujetoActivo/4d98b499f4ba57d28f197b21ab2da69f</t>
  </si>
  <si>
    <t>http://datos.infolobby.cl/infolobby/persona/4d98b499f4ba57d28f197b21ab2da69f</t>
  </si>
  <si>
    <t>http://datos.infolobby.cl/infolobby/registroaudiencia/au0024280931</t>
  </si>
  <si>
    <t>4d98b499f4ba57d28f197b21ab2da69f</t>
  </si>
  <si>
    <t>nodeID://b2414180649</t>
  </si>
  <si>
    <t>nodeID://b2432822951</t>
  </si>
  <si>
    <t>http://datos.infolobby.cl/infolobby/Activo/2391477</t>
  </si>
  <si>
    <t>Dernis Mediavilla</t>
  </si>
  <si>
    <t>http://www.infolobby.cl/Ficha/SujetoActivo/d41d2188ebdee15e3978fc8afbf095e6</t>
  </si>
  <si>
    <t>http://datos.infolobby.cl/infolobby/persona/d41d2188ebdee15e3978fc8afbf095e6</t>
  </si>
  <si>
    <t>http://datos.infolobby.cl/infolobby/registroaudiencia/au0024305551</t>
  </si>
  <si>
    <t>d41d2188ebdee15e3978fc8afbf095e6</t>
  </si>
  <si>
    <t>nodeID://b2414180617</t>
  </si>
  <si>
    <t>nodeID://b2432822935</t>
  </si>
  <si>
    <t>http://datos.infolobby.cl/infolobby/Activo/2391478</t>
  </si>
  <si>
    <t>Barbara Parragué</t>
  </si>
  <si>
    <t>http://www.infolobby.cl/Ficha/SujetoActivo/dc69a4db53613923ecb9f5629a7d3a68</t>
  </si>
  <si>
    <t>http://datos.infolobby.cl/infolobby/persona/dc69a4db53613923ecb9f5629a7d3a68</t>
  </si>
  <si>
    <t>dc69a4db53613923ecb9f5629a7d3a68</t>
  </si>
  <si>
    <t>Bárbara Sol Parragué Guzmán</t>
  </si>
  <si>
    <t>http://datos.infolobby.cl/infolobby/Activo/2391476</t>
  </si>
  <si>
    <t>Gloria Maldonado</t>
  </si>
  <si>
    <t>http://www.infolobby.cl/Ficha/SujetoActivo/5cf71ffe9e92ad27aa04d3aaeecb5151</t>
  </si>
  <si>
    <t>http://datos.infolobby.cl/infolobby/persona/5cf71ffe9e92ad27aa04d3aaeecb5151</t>
  </si>
  <si>
    <t>5cf71ffe9e92ad27aa04d3aaeecb5151</t>
  </si>
  <si>
    <t>http://datos.infolobby.cl/infolobby/Activo/2365471</t>
  </si>
  <si>
    <t>http://datos.infolobby.cl/infolobby/registroaudiencia/au0044250541</t>
  </si>
  <si>
    <t>nodeID://b2414169569</t>
  </si>
  <si>
    <t>nodeID://b2432817411</t>
  </si>
  <si>
    <t>http://datos.infolobby.cl/infolobby/Activo/2358908</t>
  </si>
  <si>
    <t>http://datos.infolobby.cl/infolobby/registroaudiencia/ax0014231301</t>
  </si>
  <si>
    <t>nodeID://b2414167007</t>
  </si>
  <si>
    <t>nodeID://b2432816130</t>
  </si>
  <si>
    <t>http://datos.infolobby.cl/infolobby/Activo/2391345</t>
  </si>
  <si>
    <t>Freddy Ramirez León</t>
  </si>
  <si>
    <t>http://www.infolobby.cl/Ficha/SujetoActivo/4b8b9c078594432d3ecce43f934ade2a</t>
  </si>
  <si>
    <t>http://datos.infolobby.cl/infolobby/persona/4b8b9c078594432d3ecce43f934ade2a</t>
  </si>
  <si>
    <t>http://datos.infolobby.cl/infolobby/registroaudiencia/ax0014283441</t>
  </si>
  <si>
    <t>4b8b9c078594432d3ecce43f934ade2a</t>
  </si>
  <si>
    <t>nodeID://b2414180523</t>
  </si>
  <si>
    <t>nodeID://b2432822888</t>
  </si>
  <si>
    <t>http://datos.infolobby.cl/infolobby/Activo/2391346</t>
  </si>
  <si>
    <t>http://datos.infolobby.cl/infolobby/Activo/2356562</t>
  </si>
  <si>
    <t>CARLOS SOTO OLIVARES</t>
  </si>
  <si>
    <t>http://www.infolobby.cl/Ficha/SujetoActivo/d62541d1848f213718dce0923bd7e26b</t>
  </si>
  <si>
    <t>http://datos.infolobby.cl/infolobby/persona/d62541d1848f213718dce0923bd7e26b</t>
  </si>
  <si>
    <t>http://datos.infolobby.cl/infolobby/registroaudiencia/ba0014239061</t>
  </si>
  <si>
    <t>d62541d1848f213718dce0923bd7e26b</t>
  </si>
  <si>
    <t>nodeID://b2414165451</t>
  </si>
  <si>
    <t>nodeID://b2432815352</t>
  </si>
  <si>
    <t>http://datos.infolobby.cl/infolobby/Activo/2364771</t>
  </si>
  <si>
    <t>http://datos.infolobby.cl/infolobby/registroaudiencia/ba0014257031</t>
  </si>
  <si>
    <t>nodeID://b2414168983</t>
  </si>
  <si>
    <t>nodeID://b2432817118</t>
  </si>
  <si>
    <t>http://datos.infolobby.cl/infolobby/Activo/2378568</t>
  </si>
  <si>
    <t>http://datos.infolobby.cl/infolobby/registroaudiencia/ba0024274021</t>
  </si>
  <si>
    <t>nodeID://b2414175709</t>
  </si>
  <si>
    <t>nodeID://b2432820481</t>
  </si>
  <si>
    <t>http://datos.infolobby.cl/infolobby/Activo/2379445</t>
  </si>
  <si>
    <t>Jorge Gallardo</t>
  </si>
  <si>
    <t>http://www.infolobby.cl/Ficha/SujetoActivo/bf5a166cd369734d575f9b7a5d5a2817</t>
  </si>
  <si>
    <t>http://datos.infolobby.cl/infolobby/persona/bf5a166cd369734d575f9b7a5d5a2817</t>
  </si>
  <si>
    <t>http://datos.infolobby.cl/infolobby/registroaudiencia/mu2364268451</t>
  </si>
  <si>
    <t>bf5a166cd369734d575f9b7a5d5a2817</t>
  </si>
  <si>
    <t>nodeID://b2414176379</t>
  </si>
  <si>
    <t>nodeID://b2432820816</t>
  </si>
  <si>
    <t>http://datos.infolobby.cl/infolobby/Activo/2393694</t>
  </si>
  <si>
    <t>http://datos.infolobby.cl/infolobby/registroaudiencia/mu2364302981</t>
  </si>
  <si>
    <t>nodeID://b2414182195</t>
  </si>
  <si>
    <t>nodeID://b2432823724</t>
  </si>
  <si>
    <t>http://datos.infolobby.cl/infolobby/Activo/2432859</t>
  </si>
  <si>
    <t>http://datos.infolobby.cl/infolobby/registroaudiencia/mu2654320641</t>
  </si>
  <si>
    <t>nodeID://b2414189793</t>
  </si>
  <si>
    <t>nodeID://b2432827523</t>
  </si>
  <si>
    <t>http://datos.infolobby.cl/infolobby/Activo/2432861</t>
  </si>
  <si>
    <t>http://datos.infolobby.cl/infolobby/registroaudiencia/mu2654320651</t>
  </si>
  <si>
    <t>nodeID://b2414189795</t>
  </si>
  <si>
    <t>nodeID://b2432827524</t>
  </si>
  <si>
    <t>http://datos.infolobby.cl/infolobby/Activo/2379490</t>
  </si>
  <si>
    <t>http://datos.infolobby.cl/infolobby/registroaudiencia/mu2654266181</t>
  </si>
  <si>
    <t>nodeID://b2414176413</t>
  </si>
  <si>
    <t>nodeID://b2432820833</t>
  </si>
  <si>
    <t>http://datos.infolobby.cl/infolobby/Activo/2379491</t>
  </si>
  <si>
    <t>http://datos.infolobby.cl/infolobby/registroaudiencia/mu2654276151</t>
  </si>
  <si>
    <t>nodeID://b2414176415</t>
  </si>
  <si>
    <t>nodeID://b2432820834</t>
  </si>
  <si>
    <t>http://datos.infolobby.cl/infolobby/Activo/2393788</t>
  </si>
  <si>
    <t>PABLO ALARCON MELENDEZ</t>
  </si>
  <si>
    <t>http://www.infolobby.cl/Ficha/SujetoActivo/2e47c224bdbf848294dfb7ceb351cb40</t>
  </si>
  <si>
    <t>http://datos.infolobby.cl/infolobby/persona/2e47c224bdbf848294dfb7ceb351cb40</t>
  </si>
  <si>
    <t>http://datos.infolobby.cl/infolobby/registroaudiencia/mu2654299971</t>
  </si>
  <si>
    <t>2e47c224bdbf848294dfb7ceb351cb40</t>
  </si>
  <si>
    <t>nodeID://b2414182277</t>
  </si>
  <si>
    <t>nodeID://b2432823765</t>
  </si>
  <si>
    <t>http://datos.infolobby.cl/infolobby/Activo/2369761</t>
  </si>
  <si>
    <t>http://datos.infolobby.cl/infolobby/registroaudiencia/nr00313151</t>
  </si>
  <si>
    <t>nodeID://b2414172645</t>
  </si>
  <si>
    <t>nodeID://b2432818949</t>
  </si>
  <si>
    <t>http://datos.infolobby.cl/infolobby/Activo/2361235</t>
  </si>
  <si>
    <t>Gabriel Amado De Moura</t>
  </si>
  <si>
    <t>http://www.infolobby.cl/Ficha/SujetoActivo/0f146dc9ae678700ef34015cac2c7cb6</t>
  </si>
  <si>
    <t>http://datos.infolobby.cl/infolobby/persona/0f146dc9ae678700ef34015cac2c7cb6</t>
  </si>
  <si>
    <t>http://datos.infolobby.cl/infolobby/registroaudiencia/nr00313091</t>
  </si>
  <si>
    <t>0f146dc9ae678700ef34015cac2c7cb6</t>
  </si>
  <si>
    <t>nodeID://b2414168759</t>
  </si>
  <si>
    <t>nodeID://b2432817006</t>
  </si>
  <si>
    <t>http://datos.infolobby.cl/infolobby/Activo/2361234</t>
  </si>
  <si>
    <t>Mauricio Baeza Letelier</t>
  </si>
  <si>
    <t>http://datos.infolobby.cl/infolobby/Activo/2756057</t>
  </si>
  <si>
    <t>FRIEDERIKE KREBBERS</t>
  </si>
  <si>
    <t>http://www.infolobby.cl/Ficha/SujetoActivo/e1ab7ab8e2e86fc0d9d8d4fe567db8c9</t>
  </si>
  <si>
    <t>http://datos.infolobby.cl/infolobby/persona/e1ab7ab8e2e86fc0d9d8d4fe567db8c9</t>
  </si>
  <si>
    <t>http://datos.infolobby.cl/infolobby/registroaudiencia/nr006ar151161</t>
  </si>
  <si>
    <t>e1ab7ab8e2e86fc0d9d8d4fe567db8c9</t>
  </si>
  <si>
    <t>Harry Jürgensen  Rundshagen</t>
  </si>
  <si>
    <t>nodeID://b2414286141</t>
  </si>
  <si>
    <t>nodeID://b2432875697</t>
  </si>
  <si>
    <t>http://datos.infolobby.cl/infolobby/Activo/2756013</t>
  </si>
  <si>
    <t>http://datos.infolobby.cl/infolobby/registroaudiencia/nr006ar150101</t>
  </si>
  <si>
    <t>nodeID://b2414286099</t>
  </si>
  <si>
    <t>nodeID://b2432875676</t>
  </si>
  <si>
    <t>http://datos.infolobby.cl/infolobby/Activo/2756039</t>
  </si>
  <si>
    <t>http://datos.infolobby.cl/infolobby/registroaudiencia/nr006ar150581</t>
  </si>
  <si>
    <t>nodeID://b2414286119</t>
  </si>
  <si>
    <t>nodeID://b2432875686</t>
  </si>
  <si>
    <t>http://datos.infolobby.cl/infolobby/Activo/2756043</t>
  </si>
  <si>
    <t>http://datos.infolobby.cl/infolobby/registroaudiencia/nr006ar150621</t>
  </si>
  <si>
    <t>nodeID://b2414286123</t>
  </si>
  <si>
    <t>nodeID://b2432875688</t>
  </si>
  <si>
    <t>http://datos.infolobby.cl/infolobby/Activo/2756044</t>
  </si>
  <si>
    <t>http://datos.infolobby.cl/infolobby/registroaudiencia/nr006ar150671</t>
  </si>
  <si>
    <t>nodeID://b2414286125</t>
  </si>
  <si>
    <t>nodeID://b2432875689</t>
  </si>
  <si>
    <t>http://datos.infolobby.cl/infolobby/Activo/2392355</t>
  </si>
  <si>
    <t>http://datos.infolobby.cl/infolobby/registroaudiencia/ab0924290141</t>
  </si>
  <si>
    <t>nodeID://b2414181097</t>
  </si>
  <si>
    <t>nodeID://b2432823175</t>
  </si>
  <si>
    <t>http://datos.infolobby.cl/infolobby/Activo/2392354</t>
  </si>
  <si>
    <t>http://datos.infolobby.cl/infolobby/Activo/2364824</t>
  </si>
  <si>
    <t>http://datos.infolobby.cl/infolobby/registroaudiencia/ad0124250151</t>
  </si>
  <si>
    <t>nodeID://b2414169045</t>
  </si>
  <si>
    <t>nodeID://b2432817149</t>
  </si>
  <si>
    <t>http://datos.infolobby.cl/infolobby/Activo/2377844</t>
  </si>
  <si>
    <t>Gregorio Binda</t>
  </si>
  <si>
    <t>http://www.infolobby.cl/Ficha/SujetoActivo/042c2ef47b23dbeb5c9fbda9534b3fbb</t>
  </si>
  <si>
    <t>http://datos.infolobby.cl/infolobby/persona/042c2ef47b23dbeb5c9fbda9534b3fbb</t>
  </si>
  <si>
    <t>http://datos.infolobby.cl/infolobby/registroaudiencia/ad0224283351</t>
  </si>
  <si>
    <t>042c2ef47b23dbeb5c9fbda9534b3fbb</t>
  </si>
  <si>
    <t>nodeID://b2414175267</t>
  </si>
  <si>
    <t>nodeID://b2432820260</t>
  </si>
  <si>
    <t>http://datos.infolobby.cl/infolobby/Activo/2358974</t>
  </si>
  <si>
    <t>Luis Salgado</t>
  </si>
  <si>
    <t>http://www.infolobby.cl/Ficha/SujetoActivo/da20138bdf3c3cd8ce80078bd7bbd069</t>
  </si>
  <si>
    <t>http://datos.infolobby.cl/infolobby/persona/da20138bdf3c3cd8ce80078bd7bbd069</t>
  </si>
  <si>
    <t>http://datos.infolobby.cl/infolobby/registroaudiencia/ad0224226771</t>
  </si>
  <si>
    <t>da20138bdf3c3cd8ce80078bd7bbd069</t>
  </si>
  <si>
    <t>nodeID://b2414167047</t>
  </si>
  <si>
    <t>nodeID://b2432816150</t>
  </si>
  <si>
    <t>http://datos.infolobby.cl/infolobby/Activo/2377868</t>
  </si>
  <si>
    <t>http://datos.infolobby.cl/infolobby/registroaudiencia/ad0224268271</t>
  </si>
  <si>
    <t>nodeID://b2414175273</t>
  </si>
  <si>
    <t>nodeID://b2432820263</t>
  </si>
  <si>
    <t>http://datos.infolobby.cl/infolobby/Activo/2358977</t>
  </si>
  <si>
    <t>Rubén Alexis Alarcón Campos</t>
  </si>
  <si>
    <t>http://www.infolobby.cl/Ficha/SujetoActivo/5e0d901773c83e558118a6655f8c463c</t>
  </si>
  <si>
    <t>http://datos.infolobby.cl/infolobby/persona/5e0d901773c83e558118a6655f8c463c</t>
  </si>
  <si>
    <t>5e0d901773c83e558118a6655f8c463c</t>
  </si>
  <si>
    <t>RUBEN ALARCON</t>
  </si>
  <si>
    <t>http://datos.infolobby.cl/infolobby/Activo/2429872</t>
  </si>
  <si>
    <t>http://datos.infolobby.cl/infolobby/registroaudiencia/ad0224282101</t>
  </si>
  <si>
    <t>nodeID://b2414187645</t>
  </si>
  <si>
    <t>nodeID://b2432826449</t>
  </si>
  <si>
    <t>http://datos.infolobby.cl/infolobby/Activo/2429873</t>
  </si>
  <si>
    <t>http://datos.infolobby.cl/infolobby/registroaudiencia/ad0224282141</t>
  </si>
  <si>
    <t>nodeID://b2414187647</t>
  </si>
  <si>
    <t>nodeID://b2432826450</t>
  </si>
  <si>
    <t>http://datos.infolobby.cl/infolobby/Activo/2377848</t>
  </si>
  <si>
    <t>Carolina Paz González Vargas</t>
  </si>
  <si>
    <t>http://www.infolobby.cl/Ficha/SujetoActivo/affc768678d79e028ea8870ece0356d9</t>
  </si>
  <si>
    <t>http://datos.infolobby.cl/infolobby/persona/affc768678d79e028ea8870ece0356d9</t>
  </si>
  <si>
    <t>affc768678d79e028ea8870ece0356d9</t>
  </si>
  <si>
    <t>http://datos.infolobby.cl/infolobby/Activo/2489721</t>
  </si>
  <si>
    <t>http://datos.infolobby.cl/infolobby/registroaudiencia/ad0224412661</t>
  </si>
  <si>
    <t>nodeID://b2414203425</t>
  </si>
  <si>
    <t>nodeID://b2432834339</t>
  </si>
  <si>
    <t>http://datos.infolobby.cl/infolobby/Activo/2447776</t>
  </si>
  <si>
    <t>http://datos.infolobby.cl/infolobby/registroaudiencia/ah0114297681</t>
  </si>
  <si>
    <t>nodeID://b2414195435</t>
  </si>
  <si>
    <t>nodeID://b2432830344</t>
  </si>
  <si>
    <t>http://datos.infolobby.cl/infolobby/Activo/2378499</t>
  </si>
  <si>
    <t>http://datos.infolobby.cl/infolobby/registroaudiencia/ah0134271521</t>
  </si>
  <si>
    <t>nodeID://b2414175661</t>
  </si>
  <si>
    <t>nodeID://b2432820457</t>
  </si>
  <si>
    <t>http://datos.infolobby.cl/infolobby/Activo/2378514</t>
  </si>
  <si>
    <t>Lorena Alejandra Segovia Cortés</t>
  </si>
  <si>
    <t>http://www.infolobby.cl/Ficha/SujetoActivo/2ea2e94b98e54030dc46e9e44d42ca50</t>
  </si>
  <si>
    <t>http://datos.infolobby.cl/infolobby/persona/2ea2e94b98e54030dc46e9e44d42ca50</t>
  </si>
  <si>
    <t>http://datos.infolobby.cl/infolobby/registroaudiencia/ah0134271221</t>
  </si>
  <si>
    <t>2ea2e94b98e54030dc46e9e44d42ca50</t>
  </si>
  <si>
    <t>lorena alejandra Segovia Cortes</t>
  </si>
  <si>
    <t>nodeID://b2414175671</t>
  </si>
  <si>
    <t>nodeID://b2432820462</t>
  </si>
  <si>
    <t>http://datos.infolobby.cl/infolobby/Activo/2378498</t>
  </si>
  <si>
    <t>http://datos.infolobby.cl/infolobby/Activo/2430844</t>
  </si>
  <si>
    <t>http://datos.infolobby.cl/infolobby/registroaudiencia/ai0084329401</t>
  </si>
  <si>
    <t>nodeID://b2414188127</t>
  </si>
  <si>
    <t>nodeID://b2432826690</t>
  </si>
  <si>
    <t>http://datos.infolobby.cl/infolobby/Activo/2775236</t>
  </si>
  <si>
    <t>http://datos.infolobby.cl/infolobby/registroaudiencia/ai0084755961</t>
  </si>
  <si>
    <t>nodeID://b2414293083</t>
  </si>
  <si>
    <t>nodeID://b2432879168</t>
  </si>
  <si>
    <t>http://datos.infolobby.cl/infolobby/Activo/2359330</t>
  </si>
  <si>
    <t>http://datos.infolobby.cl/infolobby/registroaudiencia/aj0114237021</t>
  </si>
  <si>
    <t>nodeID://b2414167247</t>
  </si>
  <si>
    <t>nodeID://b2432816250</t>
  </si>
  <si>
    <t>http://datos.infolobby.cl/infolobby/Activo/2359328</t>
  </si>
  <si>
    <t>Monica Eliana Moya Verdugo</t>
  </si>
  <si>
    <t>http://www.infolobby.cl/Ficha/SujetoActivo/f48bf7485a09e60308ba5bdc89b6b3d3</t>
  </si>
  <si>
    <t>http://datos.infolobby.cl/infolobby/persona/f48bf7485a09e60308ba5bdc89b6b3d3</t>
  </si>
  <si>
    <t>http://datos.infolobby.cl/infolobby/registroaudiencia/aj0114236651</t>
  </si>
  <si>
    <t>f48bf7485a09e60308ba5bdc89b6b3d3</t>
  </si>
  <si>
    <t>nodeID://b2414167245</t>
  </si>
  <si>
    <t>nodeID://b2432816249</t>
  </si>
  <si>
    <t>http://datos.infolobby.cl/infolobby/Activo/2369551</t>
  </si>
  <si>
    <t>Crisitan Dockendorff Martínez</t>
  </si>
  <si>
    <t>http://www.infolobby.cl/Ficha/SujetoActivo/0a32c534425d1b18d411710f9b82c2ff</t>
  </si>
  <si>
    <t>http://datos.infolobby.cl/infolobby/persona/0a32c534425d1b18d411710f9b82c2ff</t>
  </si>
  <si>
    <t>http://datos.infolobby.cl/infolobby/registroaudiencia/aj0144259611</t>
  </si>
  <si>
    <t>0a32c534425d1b18d411710f9b82c2ff</t>
  </si>
  <si>
    <t>Cristian Dockendorff Martinez</t>
  </si>
  <si>
    <t>nodeID://b2414172469</t>
  </si>
  <si>
    <t>nodeID://b2432818861</t>
  </si>
  <si>
    <t>http://datos.infolobby.cl/infolobby/Activo/2359390</t>
  </si>
  <si>
    <t>Patricio Browne</t>
  </si>
  <si>
    <t>http://www.infolobby.cl/Ficha/SujetoActivo/c28d1d63db9e0bc153e055d5c9b0c433</t>
  </si>
  <si>
    <t>http://datos.infolobby.cl/infolobby/persona/c28d1d63db9e0bc153e055d5c9b0c433</t>
  </si>
  <si>
    <t>http://datos.infolobby.cl/infolobby/registroaudiencia/am0144238711</t>
  </si>
  <si>
    <t>c28d1d63db9e0bc153e055d5c9b0c433</t>
  </si>
  <si>
    <t>nodeID://b2414167305</t>
  </si>
  <si>
    <t>nodeID://b2432816279</t>
  </si>
  <si>
    <t>http://datos.infolobby.cl/infolobby/Activo/2359383</t>
  </si>
  <si>
    <t>http://datos.infolobby.cl/infolobby/registroaudiencia/am0144240601</t>
  </si>
  <si>
    <t>nodeID://b2414167297</t>
  </si>
  <si>
    <t>nodeID://b2432816275</t>
  </si>
  <si>
    <t>http://datos.infolobby.cl/infolobby/Activo/2367977</t>
  </si>
  <si>
    <t>http://datos.infolobby.cl/infolobby/registroaudiencia/am0144259371</t>
  </si>
  <si>
    <t>nodeID://b2414171297</t>
  </si>
  <si>
    <t>nodeID://b2432818275</t>
  </si>
  <si>
    <t>http://datos.infolobby.cl/infolobby/Activo/2366140</t>
  </si>
  <si>
    <t>http://datos.infolobby.cl/infolobby/registroaudiencia/ao0014256591</t>
  </si>
  <si>
    <t>nodeID://b2414170101</t>
  </si>
  <si>
    <t>nodeID://b2432817677</t>
  </si>
  <si>
    <t>http://datos.infolobby.cl/infolobby/Activo/2357980</t>
  </si>
  <si>
    <t>http://datos.infolobby.cl/infolobby/registroaudiencia/ao0014231831</t>
  </si>
  <si>
    <t>nodeID://b2414166497</t>
  </si>
  <si>
    <t>nodeID://b2432815875</t>
  </si>
  <si>
    <t>http://datos.infolobby.cl/infolobby/Activo/2486282</t>
  </si>
  <si>
    <t>http://datos.infolobby.cl/infolobby/registroaudiencia/ao0014400821</t>
  </si>
  <si>
    <t>nodeID://b2414201469</t>
  </si>
  <si>
    <t>nodeID://b2432833361</t>
  </si>
  <si>
    <t>http://datos.infolobby.cl/infolobby/Activo/2486284</t>
  </si>
  <si>
    <t>http://datos.infolobby.cl/infolobby/registroaudiencia/ao0014400831</t>
  </si>
  <si>
    <t>nodeID://b2414201471</t>
  </si>
  <si>
    <t>nodeID://b2432833362</t>
  </si>
  <si>
    <t>http://datos.infolobby.cl/infolobby/Activo/2389567</t>
  </si>
  <si>
    <t>http://datos.infolobby.cl/infolobby/registroaudiencia/ao0014311131</t>
  </si>
  <si>
    <t>nodeID://b2414179431</t>
  </si>
  <si>
    <t>nodeID://b2432822342</t>
  </si>
  <si>
    <t>http://datos.infolobby.cl/infolobby/Activo/2357981</t>
  </si>
  <si>
    <t>Natalia Reyes</t>
  </si>
  <si>
    <t>http://www.infolobby.cl/Ficha/SujetoActivo/ce42cc82b31bd2fcc80c2cd903bb2c23</t>
  </si>
  <si>
    <t>http://datos.infolobby.cl/infolobby/persona/ce42cc82b31bd2fcc80c2cd903bb2c23</t>
  </si>
  <si>
    <t>ce42cc82b31bd2fcc80c2cd903bb2c23</t>
  </si>
  <si>
    <t>http://datos.infolobby.cl/infolobby/Activo/2376348</t>
  </si>
  <si>
    <t>http://datos.infolobby.cl/infolobby/registroaudiencia/ao0014280111</t>
  </si>
  <si>
    <t>nodeID://b2414174267</t>
  </si>
  <si>
    <t>nodeID://b2432819760</t>
  </si>
  <si>
    <t>http://datos.infolobby.cl/infolobby/Activo/2486283</t>
  </si>
  <si>
    <t>http://datos.infolobby.cl/infolobby/Activo/2486285</t>
  </si>
  <si>
    <t>http://datos.infolobby.cl/infolobby/Activo/2389568</t>
  </si>
  <si>
    <t>http://datos.infolobby.cl/infolobby/registroaudiencia/ao0014311161</t>
  </si>
  <si>
    <t>nodeID://b2414179433</t>
  </si>
  <si>
    <t>nodeID://b2432822343</t>
  </si>
  <si>
    <t>http://datos.infolobby.cl/infolobby/Activo/2366134</t>
  </si>
  <si>
    <t>Christian Francis Clayton Torres</t>
  </si>
  <si>
    <t>http://www.infolobby.cl/Ficha/SujetoActivo/b2f75cbd9d3e99dfb75ae39e161e7fd5</t>
  </si>
  <si>
    <t>http://datos.infolobby.cl/infolobby/persona/b2f75cbd9d3e99dfb75ae39e161e7fd5</t>
  </si>
  <si>
    <t>http://datos.infolobby.cl/infolobby/registroaudiencia/ao0014244671</t>
  </si>
  <si>
    <t>b2f75cbd9d3e99dfb75ae39e161e7fd5</t>
  </si>
  <si>
    <t>nodeID://b2414170093</t>
  </si>
  <si>
    <t>nodeID://b2432817673</t>
  </si>
  <si>
    <t>http://datos.infolobby.cl/infolobby/Activo/2376351</t>
  </si>
  <si>
    <t>http://datos.infolobby.cl/infolobby/registroaudiencia/ao0014268361</t>
  </si>
  <si>
    <t>nodeID://b2414174271</t>
  </si>
  <si>
    <t>nodeID://b2432819762</t>
  </si>
  <si>
    <t>http://datos.infolobby.cl/infolobby/Activo/2357979</t>
  </si>
  <si>
    <t>http://datos.infolobby.cl/infolobby/Activo/2389557</t>
  </si>
  <si>
    <t>http://datos.infolobby.cl/infolobby/registroaudiencia/ao0014296961</t>
  </si>
  <si>
    <t>nodeID://b2414179421</t>
  </si>
  <si>
    <t>nodeID://b2432822337</t>
  </si>
  <si>
    <t>http://datos.infolobby.cl/infolobby/Activo/2357949</t>
  </si>
  <si>
    <t>PHILIPPE ESQUERRE</t>
  </si>
  <si>
    <t>http://www.infolobby.cl/Ficha/SujetoActivo/1220f200d87c04cade65e95461d61921</t>
  </si>
  <si>
    <t>http://datos.infolobby.cl/infolobby/persona/1220f200d87c04cade65e95461d61921</t>
  </si>
  <si>
    <t>http://datos.infolobby.cl/infolobby/registroaudiencia/ao0014237841</t>
  </si>
  <si>
    <t>1220f200d87c04cade65e95461d61921</t>
  </si>
  <si>
    <t>nodeID://b2414166479</t>
  </si>
  <si>
    <t>nodeID://b2432815866</t>
  </si>
  <si>
    <t>http://datos.infolobby.cl/infolobby/Activo/2357982</t>
  </si>
  <si>
    <t>Macarena Corrales</t>
  </si>
  <si>
    <t>http://www.infolobby.cl/Ficha/SujetoActivo/63d09c8b6df0a854a739cee5d3546ad2</t>
  </si>
  <si>
    <t>http://datos.infolobby.cl/infolobby/persona/63d09c8b6df0a854a739cee5d3546ad2</t>
  </si>
  <si>
    <t>63d09c8b6df0a854a739cee5d3546ad2</t>
  </si>
  <si>
    <t>http://datos.infolobby.cl/infolobby/Activo/2389590</t>
  </si>
  <si>
    <t>http://datos.infolobby.cl/infolobby/registroaudiencia/ao0014312261</t>
  </si>
  <si>
    <t>nodeID://b2414179453</t>
  </si>
  <si>
    <t>nodeID://b2432822353</t>
  </si>
  <si>
    <t>http://datos.infolobby.cl/infolobby/Activo/2366300</t>
  </si>
  <si>
    <t>Alvaro Bustamante</t>
  </si>
  <si>
    <t>http://www.infolobby.cl/Ficha/SujetoActivo/94352f79d34ed2354cdd34c193e56e29</t>
  </si>
  <si>
    <t>http://datos.infolobby.cl/infolobby/persona/94352f79d34ed2354cdd34c193e56e29</t>
  </si>
  <si>
    <t>http://datos.infolobby.cl/infolobby/registroaudiencia/ao0074250001</t>
  </si>
  <si>
    <t>94352f79d34ed2354cdd34c193e56e29</t>
  </si>
  <si>
    <t>nodeID://b2414170241</t>
  </si>
  <si>
    <t>nodeID://b2432817747</t>
  </si>
  <si>
    <t>http://datos.infolobby.cl/infolobby/Activo/2366384</t>
  </si>
  <si>
    <t>http://datos.infolobby.cl/infolobby/registroaudiencia/ao0354244501</t>
  </si>
  <si>
    <t>nodeID://b2414170333</t>
  </si>
  <si>
    <t>nodeID://b2432817793</t>
  </si>
  <si>
    <t>http://datos.infolobby.cl/infolobby/Activo/2366383</t>
  </si>
  <si>
    <t>http://datos.infolobby.cl/infolobby/Activo/2358790</t>
  </si>
  <si>
    <t>María José Ramírez Inostroza</t>
  </si>
  <si>
    <t>http://www.infolobby.cl/Ficha/SujetoActivo/c13579785b1c04b1e42e9490f38e988a</t>
  </si>
  <si>
    <t>http://datos.infolobby.cl/infolobby/persona/c13579785b1c04b1e42e9490f38e988a</t>
  </si>
  <si>
    <t>http://datos.infolobby.cl/infolobby/registroaudiencia/ar0044236601</t>
  </si>
  <si>
    <t>c13579785b1c04b1e42e9490f38e988a</t>
  </si>
  <si>
    <t>nodeID://b2414166939</t>
  </si>
  <si>
    <t>nodeID://b2432816096</t>
  </si>
  <si>
    <t>http://datos.infolobby.cl/infolobby/Activo/2367366</t>
  </si>
  <si>
    <t>Jorge De La Cruz</t>
  </si>
  <si>
    <t>http://www.infolobby.cl/Ficha/SujetoActivo/cafb611bc5b0deaeeed4336fa229590f</t>
  </si>
  <si>
    <t>http://datos.infolobby.cl/infolobby/persona/cafb611bc5b0deaeeed4336fa229590f</t>
  </si>
  <si>
    <t>http://datos.infolobby.cl/infolobby/registroaudiencia/aw0024248471</t>
  </si>
  <si>
    <t>cafb611bc5b0deaeeed4336fa229590f</t>
  </si>
  <si>
    <t>nodeID://b2414170955</t>
  </si>
  <si>
    <t>nodeID://b2432818104</t>
  </si>
  <si>
    <t>http://datos.infolobby.cl/infolobby/Activo/2391606</t>
  </si>
  <si>
    <t>http://datos.infolobby.cl/infolobby/registroaudiencia/aw0024289511</t>
  </si>
  <si>
    <t>nodeID://b2414180705</t>
  </si>
  <si>
    <t>nodeID://b2432822979</t>
  </si>
  <si>
    <t>http://datos.infolobby.cl/infolobby/Activo/2489822</t>
  </si>
  <si>
    <t>http://datos.infolobby.cl/infolobby/registroaudiencia/aw0024427351</t>
  </si>
  <si>
    <t>nodeID://b2414203493</t>
  </si>
  <si>
    <t>nodeID://b2432834373</t>
  </si>
  <si>
    <t>http://datos.infolobby.cl/infolobby/Activo/2377963</t>
  </si>
  <si>
    <t>ANTONIO CARRACEDO ROSENDE</t>
  </si>
  <si>
    <t>http://www.infolobby.cl/Ficha/SujetoActivo/c71ca08b80c26ba83b66f50e7940fbaf</t>
  </si>
  <si>
    <t>http://datos.infolobby.cl/infolobby/persona/c71ca08b80c26ba83b66f50e7940fbaf</t>
  </si>
  <si>
    <t>http://datos.infolobby.cl/infolobby/registroaudiencia/aw0024271211</t>
  </si>
  <si>
    <t>c71ca08b80c26ba83b66f50e7940fbaf</t>
  </si>
  <si>
    <t>Antonio Carracedo Rosende</t>
  </si>
  <si>
    <t>nodeID://b2414175347</t>
  </si>
  <si>
    <t>nodeID://b2432820300</t>
  </si>
  <si>
    <t>http://datos.infolobby.cl/infolobby/Activo/2377964</t>
  </si>
  <si>
    <t>http://datos.infolobby.cl/infolobby/Activo/2489821</t>
  </si>
  <si>
    <t>http://datos.infolobby.cl/infolobby/Activo/2377965</t>
  </si>
  <si>
    <t>Federico Fanta Rojas</t>
  </si>
  <si>
    <t>http://www.infolobby.cl/Ficha/SujetoActivo/89d7696a781edd044e12b9a3ad11d8ff</t>
  </si>
  <si>
    <t>http://datos.infolobby.cl/infolobby/persona/89d7696a781edd044e12b9a3ad11d8ff</t>
  </si>
  <si>
    <t>89d7696a781edd044e12b9a3ad11d8ff</t>
  </si>
  <si>
    <t>Federico Fanta</t>
  </si>
  <si>
    <t>http://datos.infolobby.cl/infolobby/Activo/2367367</t>
  </si>
  <si>
    <t>http://datos.infolobby.cl/infolobby/Activo/2377872</t>
  </si>
  <si>
    <t>Juan Andrés Camus Valdés</t>
  </si>
  <si>
    <t>http://www.infolobby.cl/Ficha/SujetoActivo/61effc42fa6745ae983a886e0114072f</t>
  </si>
  <si>
    <t>http://datos.infolobby.cl/infolobby/persona/61effc42fa6745ae983a886e0114072f</t>
  </si>
  <si>
    <t>http://datos.infolobby.cl/infolobby/registroaudiencia/aw0024269751</t>
  </si>
  <si>
    <t>61effc42fa6745ae983a886e0114072f</t>
  </si>
  <si>
    <t>JuanAndrés Camus</t>
  </si>
  <si>
    <t>nodeID://b2414175279</t>
  </si>
  <si>
    <t>nodeID://b2432820266</t>
  </si>
  <si>
    <t>http://datos.infolobby.cl/infolobby/Activo/2359045</t>
  </si>
  <si>
    <t>http://datos.infolobby.cl/infolobby/registroaudiencia/aw0024236491</t>
  </si>
  <si>
    <t>nodeID://b2414167093</t>
  </si>
  <si>
    <t>nodeID://b2432816173</t>
  </si>
  <si>
    <t>http://datos.infolobby.cl/infolobby/Activo/2377873</t>
  </si>
  <si>
    <t>http://datos.infolobby.cl/infolobby/Activo/2367346</t>
  </si>
  <si>
    <t>http://datos.infolobby.cl/infolobby/registroaudiencia/aw0024253091</t>
  </si>
  <si>
    <t>nodeID://b2414170937</t>
  </si>
  <si>
    <t>nodeID://b2432818095</t>
  </si>
  <si>
    <t>http://datos.infolobby.cl/infolobby/Activo/2377918</t>
  </si>
  <si>
    <t>Christophe Jean Duquenne</t>
  </si>
  <si>
    <t>http://www.infolobby.cl/Ficha/SujetoActivo/e4b109af09896eff01ddab8049facd9b</t>
  </si>
  <si>
    <t>http://datos.infolobby.cl/infolobby/persona/e4b109af09896eff01ddab8049facd9b</t>
  </si>
  <si>
    <t>http://datos.infolobby.cl/infolobby/registroaudiencia/aw0024265671</t>
  </si>
  <si>
    <t>e4b109af09896eff01ddab8049facd9b</t>
  </si>
  <si>
    <t>Christophe Duquenne</t>
  </si>
  <si>
    <t>nodeID://b2414175313</t>
  </si>
  <si>
    <t>nodeID://b2432820283</t>
  </si>
  <si>
    <t>http://datos.infolobby.cl/infolobby/Activo/2367360</t>
  </si>
  <si>
    <t>ANDREA FRESARD</t>
  </si>
  <si>
    <t>http://www.infolobby.cl/Ficha/SujetoActivo/3f7fc3ab9d8e26f0e575406fc0744004</t>
  </si>
  <si>
    <t>http://datos.infolobby.cl/infolobby/persona/3f7fc3ab9d8e26f0e575406fc0744004</t>
  </si>
  <si>
    <t>http://datos.infolobby.cl/infolobby/registroaudiencia/aw0024255231</t>
  </si>
  <si>
    <t>3f7fc3ab9d8e26f0e575406fc0744004</t>
  </si>
  <si>
    <t>nodeID://b2414170951</t>
  </si>
  <si>
    <t>nodeID://b2432818102</t>
  </si>
  <si>
    <t>http://datos.infolobby.cl/infolobby/Activo/2359022</t>
  </si>
  <si>
    <t>http://datos.infolobby.cl/infolobby/registroaudiencia/aw0024233761</t>
  </si>
  <si>
    <t>nodeID://b2414167073</t>
  </si>
  <si>
    <t>nodeID://b2432816163</t>
  </si>
  <si>
    <t>http://datos.infolobby.cl/infolobby/Activo/2367371</t>
  </si>
  <si>
    <t>http://datos.infolobby.cl/infolobby/registroaudiencia/aw0034259301</t>
  </si>
  <si>
    <t>nodeID://b2414170961</t>
  </si>
  <si>
    <t>nodeID://b2432818107</t>
  </si>
  <si>
    <t>http://datos.infolobby.cl/infolobby/Activo/2377991</t>
  </si>
  <si>
    <t>http://datos.infolobby.cl/infolobby/registroaudiencia/aw0034272931</t>
  </si>
  <si>
    <t>nodeID://b2414175367</t>
  </si>
  <si>
    <t>nodeID://b2432820310</t>
  </si>
  <si>
    <t>http://datos.infolobby.cl/infolobby/Activo/2378009</t>
  </si>
  <si>
    <t>http://datos.infolobby.cl/infolobby/registroaudiencia/aw0034274511</t>
  </si>
  <si>
    <t>nodeID://b2414175383</t>
  </si>
  <si>
    <t>nodeID://b2432820318</t>
  </si>
  <si>
    <t>http://datos.infolobby.cl/infolobby/Activo/2378072</t>
  </si>
  <si>
    <t>Carlos esteban Salas Carmona</t>
  </si>
  <si>
    <t>http://www.infolobby.cl/Ficha/SujetoActivo/068ebdd442ea08999e288790dad2163c</t>
  </si>
  <si>
    <t>http://datos.infolobby.cl/infolobby/persona/068ebdd442ea08999e288790dad2163c</t>
  </si>
  <si>
    <t>http://datos.infolobby.cl/infolobby/registroaudiencia/aw0034269321</t>
  </si>
  <si>
    <t>068ebdd442ea08999e288790dad2163c</t>
  </si>
  <si>
    <t>nodeID://b2414175421</t>
  </si>
  <si>
    <t>nodeID://b2432820337</t>
  </si>
  <si>
    <t>http://datos.infolobby.cl/infolobby/Activo/2378078</t>
  </si>
  <si>
    <t>http://datos.infolobby.cl/infolobby/registroaudiencia/aw0034269331</t>
  </si>
  <si>
    <t>nodeID://b2414175423</t>
  </si>
  <si>
    <t>nodeID://b2432820338</t>
  </si>
  <si>
    <t>http://datos.infolobby.cl/infolobby/Activo/2367396</t>
  </si>
  <si>
    <t>Iván Roberto Urzúa Peregrini</t>
  </si>
  <si>
    <t>http://www.infolobby.cl/Ficha/SujetoActivo/14be1889faf4b88401e5d3a9f93a18bb</t>
  </si>
  <si>
    <t>http://datos.infolobby.cl/infolobby/persona/14be1889faf4b88401e5d3a9f93a18bb</t>
  </si>
  <si>
    <t>http://datos.infolobby.cl/infolobby/registroaudiencia/aw0034245641</t>
  </si>
  <si>
    <t>14be1889faf4b88401e5d3a9f93a18bb</t>
  </si>
  <si>
    <t>nodeID://b2414170979</t>
  </si>
  <si>
    <t>nodeID://b2432818116</t>
  </si>
  <si>
    <t>http://datos.infolobby.cl/infolobby/Activo/2391714</t>
  </si>
  <si>
    <t>http://datos.infolobby.cl/infolobby/registroaudiencia/aw0034311541</t>
  </si>
  <si>
    <t>nodeID://b2414180785</t>
  </si>
  <si>
    <t>nodeID://b2432823019</t>
  </si>
  <si>
    <t>http://datos.infolobby.cl/infolobby/Activo/2391715</t>
  </si>
  <si>
    <t>STEFANY HERMOSILLA SANHUEZA</t>
  </si>
  <si>
    <t>http://www.infolobby.cl/Ficha/SujetoActivo/11742b69bd425d10a4a2bd58b1f83166</t>
  </si>
  <si>
    <t>http://datos.infolobby.cl/infolobby/persona/11742b69bd425d10a4a2bd58b1f83166</t>
  </si>
  <si>
    <t>11742b69bd425d10a4a2bd58b1f83166</t>
  </si>
  <si>
    <t>http://datos.infolobby.cl/infolobby/Activo/2367392</t>
  </si>
  <si>
    <t>http://datos.infolobby.cl/infolobby/registroaudiencia/aw0034247451</t>
  </si>
  <si>
    <t>nodeID://b2414170975</t>
  </si>
  <si>
    <t>nodeID://b2432818114</t>
  </si>
  <si>
    <t>http://datos.infolobby.cl/infolobby/Activo/2367417</t>
  </si>
  <si>
    <t>http://datos.infolobby.cl/infolobby/registroaudiencia/aw0034248861</t>
  </si>
  <si>
    <t>nodeID://b2414170987</t>
  </si>
  <si>
    <t>nodeID://b2432818120</t>
  </si>
  <si>
    <t>http://datos.infolobby.cl/infolobby/Activo/2378074</t>
  </si>
  <si>
    <t>http://datos.infolobby.cl/infolobby/Activo/2378080</t>
  </si>
  <si>
    <t>http://datos.infolobby.cl/infolobby/Activo/2367372</t>
  </si>
  <si>
    <t>http://datos.infolobby.cl/infolobby/Activo/2377992</t>
  </si>
  <si>
    <t>http://datos.infolobby.cl/infolobby/Activo/2378010</t>
  </si>
  <si>
    <t>http://datos.infolobby.cl/infolobby/Activo/2367373</t>
  </si>
  <si>
    <t>http://datos.infolobby.cl/infolobby/Activo/2359062</t>
  </si>
  <si>
    <t>Oscar Romera Martinez</t>
  </si>
  <si>
    <t>http://www.infolobby.cl/Ficha/SujetoActivo/e697c2ab1dbd4822316c70bb18b276fc</t>
  </si>
  <si>
    <t>http://datos.infolobby.cl/infolobby/persona/e697c2ab1dbd4822316c70bb18b276fc</t>
  </si>
  <si>
    <t>http://datos.infolobby.cl/infolobby/registroaudiencia/aw0034228141</t>
  </si>
  <si>
    <t>e697c2ab1dbd4822316c70bb18b276fc</t>
  </si>
  <si>
    <t>nodeID://b2414167111</t>
  </si>
  <si>
    <t>nodeID://b2432816182</t>
  </si>
  <si>
    <t>http://datos.infolobby.cl/infolobby/Activo/2367374</t>
  </si>
  <si>
    <t>Daniela Del Carmen Gomez Negrier</t>
  </si>
  <si>
    <t>http://www.infolobby.cl/Ficha/SujetoActivo/f792628bc14a1b61b5d8d304e1839f19</t>
  </si>
  <si>
    <t>http://datos.infolobby.cl/infolobby/persona/f792628bc14a1b61b5d8d304e1839f19</t>
  </si>
  <si>
    <t>f792628bc14a1b61b5d8d304e1839f19</t>
  </si>
  <si>
    <t>http://datos.infolobby.cl/infolobby/Activo/2377993</t>
  </si>
  <si>
    <t>http://datos.infolobby.cl/infolobby/Activo/2378011</t>
  </si>
  <si>
    <t>http://datos.infolobby.cl/infolobby/Activo/2391716</t>
  </si>
  <si>
    <t>MARIO RAMIREZ</t>
  </si>
  <si>
    <t>http://www.infolobby.cl/Ficha/SujetoActivo/9fef7b205184880666b200fafcc9dc09</t>
  </si>
  <si>
    <t>http://datos.infolobby.cl/infolobby/persona/9fef7b205184880666b200fafcc9dc09</t>
  </si>
  <si>
    <t>9fef7b205184880666b200fafcc9dc09</t>
  </si>
  <si>
    <t>http://datos.infolobby.cl/infolobby/Activo/2378070</t>
  </si>
  <si>
    <t>NELSON MARTINEZ</t>
  </si>
  <si>
    <t>http://www.infolobby.cl/Ficha/SujetoActivo/0e00bfc5f98995522402f1d5fa9e6d25</t>
  </si>
  <si>
    <t>http://datos.infolobby.cl/infolobby/persona/0e00bfc5f98995522402f1d5fa9e6d25</t>
  </si>
  <si>
    <t>http://datos.infolobby.cl/infolobby/registroaudiencia/aw0034263891</t>
  </si>
  <si>
    <t>0e00bfc5f98995522402f1d5fa9e6d25</t>
  </si>
  <si>
    <t>nodeID://b2414175419</t>
  </si>
  <si>
    <t>nodeID://b2432820336</t>
  </si>
  <si>
    <t>http://datos.infolobby.cl/infolobby/Activo/2367421</t>
  </si>
  <si>
    <t>http://datos.infolobby.cl/infolobby/registroaudiencia/aw0034246181</t>
  </si>
  <si>
    <t>nodeID://b2414170989</t>
  </si>
  <si>
    <t>nodeID://b2432818121</t>
  </si>
  <si>
    <t>http://datos.infolobby.cl/infolobby/Activo/2367395</t>
  </si>
  <si>
    <t>Dania Araneda</t>
  </si>
  <si>
    <t>http://www.infolobby.cl/Ficha/SujetoActivo/3558d3431e2bca88f8d1ebd5d474f6a2</t>
  </si>
  <si>
    <t>http://datos.infolobby.cl/infolobby/persona/3558d3431e2bca88f8d1ebd5d474f6a2</t>
  </si>
  <si>
    <t>3558d3431e2bca88f8d1ebd5d474f6a2</t>
  </si>
  <si>
    <t>http://datos.infolobby.cl/infolobby/Activo/2367394</t>
  </si>
  <si>
    <t>Gerhard Schleenstein</t>
  </si>
  <si>
    <t>http://www.infolobby.cl/Ficha/SujetoActivo/6b56aef07a5a32a163c90eb9990c33e9</t>
  </si>
  <si>
    <t>http://datos.infolobby.cl/infolobby/persona/6b56aef07a5a32a163c90eb9990c33e9</t>
  </si>
  <si>
    <t>6b56aef07a5a32a163c90eb9990c33e9</t>
  </si>
  <si>
    <t>http://datos.infolobby.cl/infolobby/Activo/2378076</t>
  </si>
  <si>
    <t>Marcela Diaz</t>
  </si>
  <si>
    <t>http://www.infolobby.cl/Ficha/SujetoActivo/a776eee47f37be207642580516ec5f66</t>
  </si>
  <si>
    <t>http://datos.infolobby.cl/infolobby/persona/a776eee47f37be207642580516ec5f66</t>
  </si>
  <si>
    <t>a776eee47f37be207642580516ec5f66</t>
  </si>
  <si>
    <t>http://datos.infolobby.cl/infolobby/Activo/2378082</t>
  </si>
  <si>
    <t>http://datos.infolobby.cl/infolobby/Activo/2367397</t>
  </si>
  <si>
    <t>Mayra Alejandra Barrero Delgado</t>
  </si>
  <si>
    <t>http://www.infolobby.cl/Ficha/SujetoActivo/d1820fd9d075b7053706f62f5e8c0c6e</t>
  </si>
  <si>
    <t>http://datos.infolobby.cl/infolobby/persona/d1820fd9d075b7053706f62f5e8c0c6e</t>
  </si>
  <si>
    <t>d1820fd9d075b7053706f62f5e8c0c6e</t>
  </si>
  <si>
    <t>http://datos.infolobby.cl/infolobby/Activo/2367746</t>
  </si>
  <si>
    <t>http://datos.infolobby.cl/infolobby/registroaudiencia/aw0044252471</t>
  </si>
  <si>
    <t>nodeID://b2414171171</t>
  </si>
  <si>
    <t>nodeID://b2432818212</t>
  </si>
  <si>
    <t>http://datos.infolobby.cl/infolobby/Activo/2378320</t>
  </si>
  <si>
    <t>http://datos.infolobby.cl/infolobby/registroaudiencia/aw0044273331</t>
  </si>
  <si>
    <t>nodeID://b2414175551</t>
  </si>
  <si>
    <t>nodeID://b2432820402</t>
  </si>
  <si>
    <t>http://datos.infolobby.cl/infolobby/Activo/2392138</t>
  </si>
  <si>
    <t>http://datos.infolobby.cl/infolobby/registroaudiencia/aw0044294401</t>
  </si>
  <si>
    <t>nodeID://b2414180969</t>
  </si>
  <si>
    <t>nodeID://b2432823111</t>
  </si>
  <si>
    <t>http://datos.infolobby.cl/infolobby/Activo/2430390</t>
  </si>
  <si>
    <t>http://datos.infolobby.cl/infolobby/registroaudiencia/aw0044323261</t>
  </si>
  <si>
    <t>nodeID://b2414187917</t>
  </si>
  <si>
    <t>nodeID://b2432826585</t>
  </si>
  <si>
    <t>http://datos.infolobby.cl/infolobby/Activo/2359215</t>
  </si>
  <si>
    <t>http://datos.infolobby.cl/infolobby/registroaudiencia/aw0044233771</t>
  </si>
  <si>
    <t>nodeID://b2414167197</t>
  </si>
  <si>
    <t>nodeID://b2432816225</t>
  </si>
  <si>
    <t>http://datos.infolobby.cl/infolobby/Activo/2391869</t>
  </si>
  <si>
    <t>http://datos.infolobby.cl/infolobby/registroaudiencia/aw0044288741</t>
  </si>
  <si>
    <t>nodeID://b2414180851</t>
  </si>
  <si>
    <t>nodeID://b2432823052</t>
  </si>
  <si>
    <t>http://datos.infolobby.cl/infolobby/Activo/2391891</t>
  </si>
  <si>
    <t>http://datos.infolobby.cl/infolobby/registroaudiencia/aw0044288781</t>
  </si>
  <si>
    <t>nodeID://b2414180857</t>
  </si>
  <si>
    <t>nodeID://b2432823055</t>
  </si>
  <si>
    <t>http://datos.infolobby.cl/infolobby/Activo/2391899</t>
  </si>
  <si>
    <t>http://datos.infolobby.cl/infolobby/registroaudiencia/aw0044288791</t>
  </si>
  <si>
    <t>nodeID://b2414180859</t>
  </si>
  <si>
    <t>nodeID://b2432823056</t>
  </si>
  <si>
    <t>http://datos.infolobby.cl/infolobby/Activo/2392206</t>
  </si>
  <si>
    <t>http://datos.infolobby.cl/infolobby/registroaudiencia/aw0044288081</t>
  </si>
  <si>
    <t>nodeID://b2414181011</t>
  </si>
  <si>
    <t>nodeID://b2432823132</t>
  </si>
  <si>
    <t>http://datos.infolobby.cl/infolobby/Activo/2378287</t>
  </si>
  <si>
    <t>http://datos.infolobby.cl/infolobby/registroaudiencia/aw0044266701</t>
  </si>
  <si>
    <t>nodeID://b2414175527</t>
  </si>
  <si>
    <t>nodeID://b2432820390</t>
  </si>
  <si>
    <t>http://datos.infolobby.cl/infolobby/Activo/2359245</t>
  </si>
  <si>
    <t>http://datos.infolobby.cl/infolobby/registroaudiencia/aw0044239951</t>
  </si>
  <si>
    <t>nodeID://b2414167205</t>
  </si>
  <si>
    <t>nodeID://b2432816229</t>
  </si>
  <si>
    <t>http://datos.infolobby.cl/infolobby/Activo/2367748</t>
  </si>
  <si>
    <t>http://datos.infolobby.cl/infolobby/Activo/2392167</t>
  </si>
  <si>
    <t>http://datos.infolobby.cl/infolobby/registroaudiencia/aw0044289311</t>
  </si>
  <si>
    <t>nodeID://b2414180981</t>
  </si>
  <si>
    <t>nodeID://b2432823117</t>
  </si>
  <si>
    <t>http://datos.infolobby.cl/infolobby/Activo/2367444</t>
  </si>
  <si>
    <t>http://datos.infolobby.cl/infolobby/registroaudiencia/aw0044250251</t>
  </si>
  <si>
    <t>nodeID://b2414171007</t>
  </si>
  <si>
    <t>nodeID://b2432818130</t>
  </si>
  <si>
    <t>http://datos.infolobby.cl/infolobby/Activo/2378094</t>
  </si>
  <si>
    <t>http://datos.infolobby.cl/infolobby/registroaudiencia/aw0044272061</t>
  </si>
  <si>
    <t>nodeID://b2414175435</t>
  </si>
  <si>
    <t>nodeID://b2432820344</t>
  </si>
  <si>
    <t>http://datos.infolobby.cl/infolobby/Activo/2378148</t>
  </si>
  <si>
    <t>http://datos.infolobby.cl/infolobby/registroaudiencia/aw0044276081</t>
  </si>
  <si>
    <t>nodeID://b2414175457</t>
  </si>
  <si>
    <t>nodeID://b2432820355</t>
  </si>
  <si>
    <t>http://datos.infolobby.cl/infolobby/Activo/2543226</t>
  </si>
  <si>
    <t>http://datos.infolobby.cl/infolobby/registroaudiencia/aw0044513981</t>
  </si>
  <si>
    <t>nodeID://b2414220137</t>
  </si>
  <si>
    <t>nodeID://b2432842695</t>
  </si>
  <si>
    <t>http://datos.infolobby.cl/infolobby/Activo/2543225</t>
  </si>
  <si>
    <t>http://datos.infolobby.cl/infolobby/Activo/2625756</t>
  </si>
  <si>
    <t>José Adolfo Moreno Correa</t>
  </si>
  <si>
    <t>http://www.infolobby.cl/Ficha/SujetoActivo/4127f93042cd9a0240c05fca26830235</t>
  </si>
  <si>
    <t>http://datos.infolobby.cl/infolobby/persona/4127f93042cd9a0240c05fca26830235</t>
  </si>
  <si>
    <t>http://datos.infolobby.cl/infolobby/registroaudiencia/aw0044597821</t>
  </si>
  <si>
    <t>4127f93042cd9a0240c05fca26830235</t>
  </si>
  <si>
    <t>nodeID://b2414243229</t>
  </si>
  <si>
    <t>nodeID://b2432854241</t>
  </si>
  <si>
    <t>http://datos.infolobby.cl/infolobby/Activo/2378330</t>
  </si>
  <si>
    <t>http://datos.infolobby.cl/infolobby/registroaudiencia/aw0044278951</t>
  </si>
  <si>
    <t>nodeID://b2414175557</t>
  </si>
  <si>
    <t>nodeID://b2432820405</t>
  </si>
  <si>
    <t>http://datos.infolobby.cl/infolobby/Activo/2378119</t>
  </si>
  <si>
    <t>http://datos.infolobby.cl/infolobby/registroaudiencia/aw0044284361</t>
  </si>
  <si>
    <t>nodeID://b2414175443</t>
  </si>
  <si>
    <t>nodeID://b2432820348</t>
  </si>
  <si>
    <t>http://datos.infolobby.cl/infolobby/Activo/2391763</t>
  </si>
  <si>
    <t>Julio Víctor Bernardo Villouta Carpinello</t>
  </si>
  <si>
    <t>http://www.infolobby.cl/Ficha/SujetoActivo/5273b2b84f3cdefd69f90d4934885839</t>
  </si>
  <si>
    <t>http://datos.infolobby.cl/infolobby/persona/5273b2b84f3cdefd69f90d4934885839</t>
  </si>
  <si>
    <t>http://datos.infolobby.cl/infolobby/registroaudiencia/aw0044286791</t>
  </si>
  <si>
    <t>5273b2b84f3cdefd69f90d4934885839</t>
  </si>
  <si>
    <t>Julio Villouta  Carpinello</t>
  </si>
  <si>
    <t>nodeID://b2414180803</t>
  </si>
  <si>
    <t>nodeID://b2432823028</t>
  </si>
  <si>
    <t>http://datos.infolobby.cl/infolobby/Activo/2359182</t>
  </si>
  <si>
    <t>http://datos.infolobby.cl/infolobby/registroaudiencia/aw0044228421</t>
  </si>
  <si>
    <t>nodeID://b2414167179</t>
  </si>
  <si>
    <t>nodeID://b2432816216</t>
  </si>
  <si>
    <t>http://datos.infolobby.cl/infolobby/Activo/2359249</t>
  </si>
  <si>
    <t>http://datos.infolobby.cl/infolobby/registroaudiencia/aw0044235891</t>
  </si>
  <si>
    <t>nodeID://b2414167209</t>
  </si>
  <si>
    <t>nodeID://b2432816231</t>
  </si>
  <si>
    <t>http://datos.infolobby.cl/infolobby/Activo/2378231</t>
  </si>
  <si>
    <t>http://datos.infolobby.cl/infolobby/registroaudiencia/aw0044279471</t>
  </si>
  <si>
    <t>nodeID://b2414175505</t>
  </si>
  <si>
    <t>nodeID://b2432820379</t>
  </si>
  <si>
    <t>http://datos.infolobby.cl/infolobby/Activo/2378331</t>
  </si>
  <si>
    <t>http://datos.infolobby.cl/infolobby/Activo/2543206</t>
  </si>
  <si>
    <t>Bianca Gema Del Carmen Zambrano Bello</t>
  </si>
  <si>
    <t>http://www.infolobby.cl/Ficha/SujetoActivo/a2ccba8384805bb4b6be4a78df1919f5</t>
  </si>
  <si>
    <t>http://datos.infolobby.cl/infolobby/persona/a2ccba8384805bb4b6be4a78df1919f5</t>
  </si>
  <si>
    <t>http://datos.infolobby.cl/infolobby/registroaudiencia/aw0044513831</t>
  </si>
  <si>
    <t>a2ccba8384805bb4b6be4a78df1919f5</t>
  </si>
  <si>
    <t>nodeID://b2414220129</t>
  </si>
  <si>
    <t>nodeID://b2432842691</t>
  </si>
  <si>
    <t>http://datos.infolobby.cl/infolobby/Activo/2447286</t>
  </si>
  <si>
    <t>http://datos.infolobby.cl/infolobby/registroaudiencia/aw0044355301</t>
  </si>
  <si>
    <t>nodeID://b2414195209</t>
  </si>
  <si>
    <t>nodeID://b2432830231</t>
  </si>
  <si>
    <t>http://datos.infolobby.cl/infolobby/Activo/2392205</t>
  </si>
  <si>
    <t>http://datos.infolobby.cl/infolobby/Activo/2430391</t>
  </si>
  <si>
    <t>http://datos.infolobby.cl/infolobby/Activo/2392208</t>
  </si>
  <si>
    <t>Sandra Patricia San Martín Carvajal</t>
  </si>
  <si>
    <t>http://www.infolobby.cl/Ficha/SujetoActivo/b93889c956d7046c2d75778a88ba567a</t>
  </si>
  <si>
    <t>http://datos.infolobby.cl/infolobby/persona/b93889c956d7046c2d75778a88ba567a</t>
  </si>
  <si>
    <t>b93889c956d7046c2d75778a88ba567a</t>
  </si>
  <si>
    <t>http://datos.infolobby.cl/infolobby/Activo/2543228</t>
  </si>
  <si>
    <t>http://datos.infolobby.cl/infolobby/Activo/2378288</t>
  </si>
  <si>
    <t>http://datos.infolobby.cl/infolobby/Activo/2359246</t>
  </si>
  <si>
    <t>http://datos.infolobby.cl/infolobby/Activo/2359111</t>
  </si>
  <si>
    <t>http://datos.infolobby.cl/infolobby/registroaudiencia/aw0044238081</t>
  </si>
  <si>
    <t>nodeID://b2414167139</t>
  </si>
  <si>
    <t>nodeID://b2432816196</t>
  </si>
  <si>
    <t>http://datos.infolobby.cl/infolobby/Activo/2378322</t>
  </si>
  <si>
    <t>http://datos.infolobby.cl/infolobby/Activo/2378162</t>
  </si>
  <si>
    <t>http://datos.infolobby.cl/infolobby/registroaudiencia/aw0044277411</t>
  </si>
  <si>
    <t>nodeID://b2414175465</t>
  </si>
  <si>
    <t>nodeID://b2432820359</t>
  </si>
  <si>
    <t>http://datos.infolobby.cl/infolobby/Activo/2392143</t>
  </si>
  <si>
    <t>Catalina Fernández</t>
  </si>
  <si>
    <t>http://www.infolobby.cl/Ficha/SujetoActivo/1f14abd8568d6473cf751e6dc77e25de</t>
  </si>
  <si>
    <t>http://datos.infolobby.cl/infolobby/persona/1f14abd8568d6473cf751e6dc77e25de</t>
  </si>
  <si>
    <t>1f14abd8568d6473cf751e6dc77e25de</t>
  </si>
  <si>
    <t>http://datos.infolobby.cl/infolobby/Activo/2367705</t>
  </si>
  <si>
    <t>Catalina Kissling</t>
  </si>
  <si>
    <t>http://www.infolobby.cl/Ficha/SujetoActivo/34e256165195a2cebd0e27ea4f373dad</t>
  </si>
  <si>
    <t>http://datos.infolobby.cl/infolobby/persona/34e256165195a2cebd0e27ea4f373dad</t>
  </si>
  <si>
    <t>http://datos.infolobby.cl/infolobby/registroaudiencia/aw0044253841</t>
  </si>
  <si>
    <t>34e256165195a2cebd0e27ea4f373dad</t>
  </si>
  <si>
    <t>nodeID://b2414171143</t>
  </si>
  <si>
    <t>nodeID://b2432818198</t>
  </si>
  <si>
    <t>http://datos.infolobby.cl/infolobby/Activo/2367639</t>
  </si>
  <si>
    <t>Karen Ortega Lizana</t>
  </si>
  <si>
    <t>http://www.infolobby.cl/Ficha/SujetoActivo/9909b2a9f08b3d5ec9a835769ffb8fc2</t>
  </si>
  <si>
    <t>http://datos.infolobby.cl/infolobby/persona/9909b2a9f08b3d5ec9a835769ffb8fc2</t>
  </si>
  <si>
    <t>http://datos.infolobby.cl/infolobby/registroaudiencia/aw0044230201</t>
  </si>
  <si>
    <t>9909b2a9f08b3d5ec9a835769ffb8fc2</t>
  </si>
  <si>
    <t>nodeID://b2414171115</t>
  </si>
  <si>
    <t>nodeID://b2432818184</t>
  </si>
  <si>
    <t>http://datos.infolobby.cl/infolobby/Activo/2367703</t>
  </si>
  <si>
    <t>Horacio Vasquez</t>
  </si>
  <si>
    <t>http://www.infolobby.cl/Ficha/SujetoActivo/b0d9c2c3a0d64be3104e0f596ffe59db</t>
  </si>
  <si>
    <t>http://datos.infolobby.cl/infolobby/persona/b0d9c2c3a0d64be3104e0f596ffe59db</t>
  </si>
  <si>
    <t>b0d9c2c3a0d64be3104e0f596ffe59db</t>
  </si>
  <si>
    <t>Horacio Vásquez</t>
  </si>
  <si>
    <t>http://datos.infolobby.cl/infolobby/Activo/2378294</t>
  </si>
  <si>
    <t>http://datos.infolobby.cl/infolobby/registroaudiencia/aw0044277181</t>
  </si>
  <si>
    <t>nodeID://b2414175533</t>
  </si>
  <si>
    <t>nodeID://b2432820393</t>
  </si>
  <si>
    <t>http://datos.infolobby.cl/infolobby/Activo/2378295</t>
  </si>
  <si>
    <t>Constanza Canessa</t>
  </si>
  <si>
    <t>http://www.infolobby.cl/Ficha/SujetoActivo/56e4bcd521283296a56d5c5455ef1684</t>
  </si>
  <si>
    <t>http://datos.infolobby.cl/infolobby/persona/56e4bcd521283296a56d5c5455ef1684</t>
  </si>
  <si>
    <t>56e4bcd521283296a56d5c5455ef1684</t>
  </si>
  <si>
    <t>http://datos.infolobby.cl/infolobby/Activo/2378323</t>
  </si>
  <si>
    <t>http://www.infolobby.cl/Ficha/SujetoActivo/b9cc4280f317d85aed085b5b37ee9bb8</t>
  </si>
  <si>
    <t>http://datos.infolobby.cl/infolobby/persona/b9cc4280f317d85aed085b5b37ee9bb8</t>
  </si>
  <si>
    <t>b9cc4280f317d85aed085b5b37ee9bb8</t>
  </si>
  <si>
    <t>http://datos.infolobby.cl/infolobby/Activo/2378368</t>
  </si>
  <si>
    <t>Carolina Trejo Moscoso</t>
  </si>
  <si>
    <t>http://www.infolobby.cl/Ficha/SujetoActivo/fb6116ba524f6144252fc6f594f7ff1c</t>
  </si>
  <si>
    <t>http://datos.infolobby.cl/infolobby/persona/fb6116ba524f6144252fc6f594f7ff1c</t>
  </si>
  <si>
    <t>http://datos.infolobby.cl/infolobby/registroaudiencia/aw0044266281</t>
  </si>
  <si>
    <t>fb6116ba524f6144252fc6f594f7ff1c</t>
  </si>
  <si>
    <t>nodeID://b2414175575</t>
  </si>
  <si>
    <t>nodeID://b2432820414</t>
  </si>
  <si>
    <t>http://datos.infolobby.cl/infolobby/Activo/2392207</t>
  </si>
  <si>
    <t>Mauricio Maigret Piola</t>
  </si>
  <si>
    <t>http://www.infolobby.cl/Ficha/SujetoActivo/0c1d1a0f84d6c00092802939678d8075</t>
  </si>
  <si>
    <t>http://datos.infolobby.cl/infolobby/persona/0c1d1a0f84d6c00092802939678d8075</t>
  </si>
  <si>
    <t>0c1d1a0f84d6c00092802939678d8075</t>
  </si>
  <si>
    <t>http://datos.infolobby.cl/infolobby/Activo/2367702</t>
  </si>
  <si>
    <t>Gastón Ignacio Davis Díaz</t>
  </si>
  <si>
    <t>http://datos.infolobby.cl/infolobby/Activo/2378293</t>
  </si>
  <si>
    <t>http://datos.infolobby.cl/infolobby/Activo/2378321</t>
  </si>
  <si>
    <t>http://datos.infolobby.cl/infolobby/Activo/2367505</t>
  </si>
  <si>
    <t>Helios Fotino Canto Cifuentes</t>
  </si>
  <si>
    <t>http://www.infolobby.cl/Ficha/SujetoActivo/17a996051da494f317adf5827b485865</t>
  </si>
  <si>
    <t>http://datos.infolobby.cl/infolobby/persona/17a996051da494f317adf5827b485865</t>
  </si>
  <si>
    <t>http://datos.infolobby.cl/infolobby/registroaudiencia/aw0044255851</t>
  </si>
  <si>
    <t>17a996051da494f317adf5827b485865</t>
  </si>
  <si>
    <t>nodeID://b2414171045</t>
  </si>
  <si>
    <t>nodeID://b2432818149</t>
  </si>
  <si>
    <t>http://datos.infolobby.cl/infolobby/Activo/2367747</t>
  </si>
  <si>
    <t>http://datos.infolobby.cl/infolobby/Activo/2392166</t>
  </si>
  <si>
    <t>http://datos.infolobby.cl/infolobby/Activo/2367704</t>
  </si>
  <si>
    <t>Andres Vasquez</t>
  </si>
  <si>
    <t>http://www.infolobby.cl/Ficha/SujetoActivo/0eea0bdd067b396fdefda595f439d7ce</t>
  </si>
  <si>
    <t>http://datos.infolobby.cl/infolobby/persona/0eea0bdd067b396fdefda595f439d7ce</t>
  </si>
  <si>
    <t>0eea0bdd067b396fdefda595f439d7ce</t>
  </si>
  <si>
    <t>Andrés Pablo Vásquez Mena No informado</t>
  </si>
  <si>
    <t>http://datos.infolobby.cl/infolobby/Activo/2367749</t>
  </si>
  <si>
    <t>Carlos Leal</t>
  </si>
  <si>
    <t>http://www.infolobby.cl/Ficha/SujetoActivo/5bceec3d7aa2484b7679383170f35aea</t>
  </si>
  <si>
    <t>http://datos.infolobby.cl/infolobby/persona/5bceec3d7aa2484b7679383170f35aea</t>
  </si>
  <si>
    <t>5bceec3d7aa2484b7679383170f35aea</t>
  </si>
  <si>
    <t>http://datos.infolobby.cl/infolobby/Activo/2392142</t>
  </si>
  <si>
    <t>Ricardo Francisco Fernández Macaya</t>
  </si>
  <si>
    <t>http://www.infolobby.cl/Ficha/SujetoActivo/6a2dad11d7d42ad9f18b024f2b978c5d</t>
  </si>
  <si>
    <t>http://datos.infolobby.cl/infolobby/persona/6a2dad11d7d42ad9f18b024f2b978c5d</t>
  </si>
  <si>
    <t>6a2dad11d7d42ad9f18b024f2b978c5d</t>
  </si>
  <si>
    <t>http://datos.infolobby.cl/infolobby/Activo/2361122</t>
  </si>
  <si>
    <t>http://datos.infolobby.cl/infolobby/registroaudiencia/bb0014238781</t>
  </si>
  <si>
    <t>nodeID://b2414168661</t>
  </si>
  <si>
    <t>nodeID://b2432816957</t>
  </si>
  <si>
    <t>http://datos.infolobby.cl/infolobby/Activo/2380509</t>
  </si>
  <si>
    <t>http://datos.infolobby.cl/infolobby/registroaudiencia/bb0014283461</t>
  </si>
  <si>
    <t>nodeID://b2414176999</t>
  </si>
  <si>
    <t>nodeID://b2432821126</t>
  </si>
  <si>
    <t>http://datos.infolobby.cl/infolobby/Activo/2584086</t>
  </si>
  <si>
    <t>http://datos.infolobby.cl/infolobby/registroaudiencia/mu0124580931</t>
  </si>
  <si>
    <t>nodeID://b2414235893</t>
  </si>
  <si>
    <t>nodeID://b2432850573</t>
  </si>
  <si>
    <t>http://datos.infolobby.cl/infolobby/Activo/2584089</t>
  </si>
  <si>
    <t>http://datos.infolobby.cl/infolobby/registroaudiencia/mu0124580961</t>
  </si>
  <si>
    <t>nodeID://b2414235897</t>
  </si>
  <si>
    <t>nodeID://b2432850575</t>
  </si>
  <si>
    <t>http://datos.infolobby.cl/infolobby/Activo/2378706</t>
  </si>
  <si>
    <t>Mario Manuel Alexander Mera Cofré</t>
  </si>
  <si>
    <t>http://www.infolobby.cl/Ficha/SujetoActivo/4ed92878aab57cc67044f522ec0cbee2</t>
  </si>
  <si>
    <t>http://datos.infolobby.cl/infolobby/persona/4ed92878aab57cc67044f522ec0cbee2</t>
  </si>
  <si>
    <t>http://datos.infolobby.cl/infolobby/registroaudiencia/mu0124268611</t>
  </si>
  <si>
    <t>4ed92878aab57cc67044f522ec0cbee2</t>
  </si>
  <si>
    <t>nodeID://b2414175803</t>
  </si>
  <si>
    <t>nodeID://b2432820528</t>
  </si>
  <si>
    <t>http://datos.infolobby.cl/infolobby/Activo/2491431</t>
  </si>
  <si>
    <t>Robert Kenward Fleet González</t>
  </si>
  <si>
    <t>http://datos.infolobby.cl/infolobby/registroaudiencia/mu0144413801</t>
  </si>
  <si>
    <t>nodeID://b2414204567</t>
  </si>
  <si>
    <t>nodeID://b2432834910</t>
  </si>
  <si>
    <t>http://datos.infolobby.cl/infolobby/Activo/2491433</t>
  </si>
  <si>
    <t>Juan Esteban Toro</t>
  </si>
  <si>
    <t>http://www.infolobby.cl/Ficha/SujetoActivo/a10d82dfc030a7b487a29a4313c3300e</t>
  </si>
  <si>
    <t>http://datos.infolobby.cl/infolobby/persona/a10d82dfc030a7b487a29a4313c3300e</t>
  </si>
  <si>
    <t>a10d82dfc030a7b487a29a4313c3300e</t>
  </si>
  <si>
    <t>http://datos.infolobby.cl/infolobby/Activo/2359890</t>
  </si>
  <si>
    <t>http://datos.infolobby.cl/infolobby/registroaudiencia/mu0144232551</t>
  </si>
  <si>
    <t>nodeID://b2414167733</t>
  </si>
  <si>
    <t>nodeID://b2432816493</t>
  </si>
  <si>
    <t>http://datos.infolobby.cl/infolobby/Activo/2378717</t>
  </si>
  <si>
    <t>Julio Cadenas Tello</t>
  </si>
  <si>
    <t>http://www.infolobby.cl/Ficha/SujetoActivo/1756dd74e72516bae77b0d6e90b8eaa7</t>
  </si>
  <si>
    <t>http://datos.infolobby.cl/infolobby/persona/1756dd74e72516bae77b0d6e90b8eaa7</t>
  </si>
  <si>
    <t>http://datos.infolobby.cl/infolobby/registroaudiencia/mu0144267171</t>
  </si>
  <si>
    <t>1756dd74e72516bae77b0d6e90b8eaa7</t>
  </si>
  <si>
    <t>nodeID://b2414175813</t>
  </si>
  <si>
    <t>nodeID://b2432820533</t>
  </si>
  <si>
    <t>http://datos.infolobby.cl/infolobby/Activo/2491432</t>
  </si>
  <si>
    <t>DIEGO GAJARDO</t>
  </si>
  <si>
    <t>http://www.infolobby.cl/Ficha/SujetoActivo/53f10fb014b77a28e791bae80c428a14</t>
  </si>
  <si>
    <t>http://datos.infolobby.cl/infolobby/persona/53f10fb014b77a28e791bae80c428a14</t>
  </si>
  <si>
    <t>53f10fb014b77a28e791bae80c428a14</t>
  </si>
  <si>
    <t>http://datos.infolobby.cl/infolobby/Activo/2491440</t>
  </si>
  <si>
    <t>pablo alberto barrera castro</t>
  </si>
  <si>
    <t>http://www.infolobby.cl/Ficha/SujetoActivo/d154ab931dc427536f8d78f89439438b</t>
  </si>
  <si>
    <t>http://datos.infolobby.cl/infolobby/persona/d154ab931dc427536f8d78f89439438b</t>
  </si>
  <si>
    <t>http://datos.infolobby.cl/infolobby/registroaudiencia/mu0144419781</t>
  </si>
  <si>
    <t>d154ab931dc427536f8d78f89439438b</t>
  </si>
  <si>
    <t>nodeID://b2414204575</t>
  </si>
  <si>
    <t>nodeID://b2432834914</t>
  </si>
  <si>
    <t>http://datos.infolobby.cl/infolobby/Activo/2584316</t>
  </si>
  <si>
    <t>http://datos.infolobby.cl/infolobby/registroaudiencia/mu0214566961</t>
  </si>
  <si>
    <t>nodeID://b2414236125</t>
  </si>
  <si>
    <t>nodeID://b2432850689</t>
  </si>
  <si>
    <t>http://datos.infolobby.cl/infolobby/Activo/2654024</t>
  </si>
  <si>
    <t>Paola Sepúlveda</t>
  </si>
  <si>
    <t>http://datos.infolobby.cl/infolobby/registroaudiencia/mu0244645751</t>
  </si>
  <si>
    <t>http://datos.infolobby.cl/infolobby/institucion/mu024</t>
  </si>
  <si>
    <t>nodeID://b2414250939</t>
  </si>
  <si>
    <t>MUNICIPALIDAD DE CAMARONES</t>
  </si>
  <si>
    <t>mu024</t>
  </si>
  <si>
    <t>nodeID://b2432858096</t>
  </si>
  <si>
    <t>http://datos.infolobby.cl/infolobby/Activo/2359926</t>
  </si>
  <si>
    <t>http://datos.infolobby.cl/infolobby/registroaudiencia/mu0324238321</t>
  </si>
  <si>
    <t>nodeID://b2414167771</t>
  </si>
  <si>
    <t>nodeID://b2432816512</t>
  </si>
  <si>
    <t>http://datos.infolobby.cl/infolobby/Activo/2392823</t>
  </si>
  <si>
    <t>http://datos.infolobby.cl/infolobby/registroaudiencia/mu0334292451</t>
  </si>
  <si>
    <t>nodeID://b2414181483</t>
  </si>
  <si>
    <t>nodeID://b2432823368</t>
  </si>
  <si>
    <t>http://datos.infolobby.cl/infolobby/Activo/2392822</t>
  </si>
  <si>
    <t>http://datos.infolobby.cl/infolobby/Activo/2569279</t>
  </si>
  <si>
    <t>http://datos.infolobby.cl/infolobby/registroaudiencia/mu0354552091</t>
  </si>
  <si>
    <t>nodeID://b2414229081</t>
  </si>
  <si>
    <t>nodeID://b2432847167</t>
  </si>
  <si>
    <t>http://datos.infolobby.cl/infolobby/Activo/2359933</t>
  </si>
  <si>
    <t>http://datos.infolobby.cl/infolobby/registroaudiencia/mu0534233551</t>
  </si>
  <si>
    <t>nodeID://b2414167777</t>
  </si>
  <si>
    <t>nodeID://b2432816515</t>
  </si>
  <si>
    <t>http://datos.infolobby.cl/infolobby/Activo/2392923</t>
  </si>
  <si>
    <t>http://datos.infolobby.cl/infolobby/registroaudiencia/mu0574292431</t>
  </si>
  <si>
    <t>nodeID://b2414181553</t>
  </si>
  <si>
    <t>nodeID://b2432823403</t>
  </si>
  <si>
    <t>http://datos.infolobby.cl/infolobby/Activo/2368088</t>
  </si>
  <si>
    <t>TOMÁS TIRADO MOREL</t>
  </si>
  <si>
    <t>http://www.infolobby.cl/Ficha/SujetoActivo/bd3af41570ac14953b18580c3fb737af</t>
  </si>
  <si>
    <t>http://datos.infolobby.cl/infolobby/persona/bd3af41570ac14953b18580c3fb737af</t>
  </si>
  <si>
    <t>http://datos.infolobby.cl/infolobby/registroaudiencia/mu0574255141</t>
  </si>
  <si>
    <t>bd3af41570ac14953b18580c3fb737af</t>
  </si>
  <si>
    <t>nodeID://b2414171389</t>
  </si>
  <si>
    <t>nodeID://b2432818321</t>
  </si>
  <si>
    <t>http://datos.infolobby.cl/infolobby/Activo/2368087</t>
  </si>
  <si>
    <t>CRISTOBAL VIAL BALMACEDA</t>
  </si>
  <si>
    <t>http://www.infolobby.cl/Ficha/SujetoActivo/83cb35d631f1a906b0eb51a0d970fc09</t>
  </si>
  <si>
    <t>http://datos.infolobby.cl/infolobby/persona/83cb35d631f1a906b0eb51a0d970fc09</t>
  </si>
  <si>
    <t>83cb35d631f1a906b0eb51a0d970fc09</t>
  </si>
  <si>
    <t>http://datos.infolobby.cl/infolobby/Activo/2359945</t>
  </si>
  <si>
    <t>Julia del Carmen Ordenes Araya</t>
  </si>
  <si>
    <t>http://www.infolobby.cl/Ficha/SujetoActivo/d1222da65de03ee8a43c8edbb18af9d2</t>
  </si>
  <si>
    <t>http://datos.infolobby.cl/infolobby/persona/d1222da65de03ee8a43c8edbb18af9d2</t>
  </si>
  <si>
    <t>http://datos.infolobby.cl/infolobby/registroaudiencia/mu0574239181</t>
  </si>
  <si>
    <t>d1222da65de03ee8a43c8edbb18af9d2</t>
  </si>
  <si>
    <t>nodeID://b2414167787</t>
  </si>
  <si>
    <t>nodeID://b2432816520</t>
  </si>
  <si>
    <t>http://datos.infolobby.cl/infolobby/Activo/2509517</t>
  </si>
  <si>
    <t>http://datos.infolobby.cl/infolobby/registroaudiencia/mu0614451481</t>
  </si>
  <si>
    <t>nodeID://b2414212423</t>
  </si>
  <si>
    <t>nodeID://b2432838838</t>
  </si>
  <si>
    <t>http://datos.infolobby.cl/infolobby/Activo/2378825</t>
  </si>
  <si>
    <t>http://datos.infolobby.cl/infolobby/registroaudiencia/mu0664262701</t>
  </si>
  <si>
    <t>nodeID://b2414175891</t>
  </si>
  <si>
    <t>nodeID://b2432820572</t>
  </si>
  <si>
    <t>http://datos.infolobby.cl/infolobby/Activo/2392999</t>
  </si>
  <si>
    <t>http://datos.infolobby.cl/infolobby/registroaudiencia/mu0784292801</t>
  </si>
  <si>
    <t>nodeID://b2414181623</t>
  </si>
  <si>
    <t>nodeID://b2432823438</t>
  </si>
  <si>
    <t>http://datos.infolobby.cl/infolobby/Activo/2368189</t>
  </si>
  <si>
    <t>Matías Ignacio Mallol Arellano</t>
  </si>
  <si>
    <t>http://www.infolobby.cl/Ficha/SujetoActivo/b65a2acb2d078d5e0a557576e7cbaf15</t>
  </si>
  <si>
    <t>http://datos.infolobby.cl/infolobby/persona/b65a2acb2d078d5e0a557576e7cbaf15</t>
  </si>
  <si>
    <t>http://datos.infolobby.cl/infolobby/registroaudiencia/mu1094259211</t>
  </si>
  <si>
    <t>b65a2acb2d078d5e0a557576e7cbaf15</t>
  </si>
  <si>
    <t>nodeID://b2414171445</t>
  </si>
  <si>
    <t>nodeID://b2432818349</t>
  </si>
  <si>
    <t>http://datos.infolobby.cl/infolobby/Activo/2368191</t>
  </si>
  <si>
    <t>Ricardo Villalta</t>
  </si>
  <si>
    <t>http://www.infolobby.cl/Ficha/SujetoActivo/3326b3c1377de3b96c74c351b4b79f3b</t>
  </si>
  <si>
    <t>http://datos.infolobby.cl/infolobby/persona/3326b3c1377de3b96c74c351b4b79f3b</t>
  </si>
  <si>
    <t>http://datos.infolobby.cl/infolobby/registroaudiencia/mu1094259241</t>
  </si>
  <si>
    <t>3326b3c1377de3b96c74c351b4b79f3b</t>
  </si>
  <si>
    <t>nodeID://b2414171447</t>
  </si>
  <si>
    <t>nodeID://b2432818350</t>
  </si>
  <si>
    <t>http://datos.infolobby.cl/infolobby/Activo/2368196</t>
  </si>
  <si>
    <t>http://datos.infolobby.cl/infolobby/registroaudiencia/mu1094254741</t>
  </si>
  <si>
    <t>nodeID://b2414171451</t>
  </si>
  <si>
    <t>nodeID://b2432818352</t>
  </si>
  <si>
    <t>http://datos.infolobby.cl/infolobby/Activo/2368192</t>
  </si>
  <si>
    <t>Rodrigo Andrés Barrera Tobar</t>
  </si>
  <si>
    <t>http://www.infolobby.cl/Ficha/SujetoActivo/dce8c17bf28b3ee36a8a2ece7bf1bee8</t>
  </si>
  <si>
    <t>http://datos.infolobby.cl/infolobby/persona/dce8c17bf28b3ee36a8a2ece7bf1bee8</t>
  </si>
  <si>
    <t>dce8c17bf28b3ee36a8a2ece7bf1bee8</t>
  </si>
  <si>
    <t>http://datos.infolobby.cl/infolobby/Activo/2393111</t>
  </si>
  <si>
    <t>MAX VIGNAU</t>
  </si>
  <si>
    <t>http://www.infolobby.cl/Ficha/SujetoActivo/fbc7cd0ab639d8b1ade5cdb8f24c1c3d</t>
  </si>
  <si>
    <t>http://datos.infolobby.cl/infolobby/persona/fbc7cd0ab639d8b1ade5cdb8f24c1c3d</t>
  </si>
  <si>
    <t>http://datos.infolobby.cl/infolobby/registroaudiencia/mu1094286661</t>
  </si>
  <si>
    <t>fbc7cd0ab639d8b1ade5cdb8f24c1c3d</t>
  </si>
  <si>
    <t>Max Vignau</t>
  </si>
  <si>
    <t>nodeID://b2414181725</t>
  </si>
  <si>
    <t>nodeID://b2432823489</t>
  </si>
  <si>
    <t>http://datos.infolobby.cl/infolobby/Activo/2368190</t>
  </si>
  <si>
    <t>Alejandro Antonio Peñaloza Rosales</t>
  </si>
  <si>
    <t>http://www.infolobby.cl/Ficha/SujetoActivo/24d23df865632b7c46765e8e0cbaf23d</t>
  </si>
  <si>
    <t>http://datos.infolobby.cl/infolobby/persona/24d23df865632b7c46765e8e0cbaf23d</t>
  </si>
  <si>
    <t>24d23df865632b7c46765e8e0cbaf23d</t>
  </si>
  <si>
    <t>http://datos.infolobby.cl/infolobby/Activo/2368195</t>
  </si>
  <si>
    <t>http://datos.infolobby.cl/infolobby/Activo/2393112</t>
  </si>
  <si>
    <t>http://datos.infolobby.cl/infolobby/registroaudiencia/mu1094286671</t>
  </si>
  <si>
    <t>nodeID://b2414181727</t>
  </si>
  <si>
    <t>nodeID://b2432823490</t>
  </si>
  <si>
    <t>http://datos.infolobby.cl/infolobby/Activo/2393110</t>
  </si>
  <si>
    <t>http://datos.infolobby.cl/infolobby/registroaudiencia/mu1094286651</t>
  </si>
  <si>
    <t>nodeID://b2414181723</t>
  </si>
  <si>
    <t>nodeID://b2432823488</t>
  </si>
  <si>
    <t>http://datos.infolobby.cl/infolobby/Activo/2368198</t>
  </si>
  <si>
    <t>Ernesto Valle Velarde</t>
  </si>
  <si>
    <t>http://www.infolobby.cl/Ficha/SujetoActivo/f16c551dd0b535621308dd6532a01b77</t>
  </si>
  <si>
    <t>http://datos.infolobby.cl/infolobby/persona/f16c551dd0b535621308dd6532a01b77</t>
  </si>
  <si>
    <t>http://datos.infolobby.cl/infolobby/registroaudiencia/mu1094259181</t>
  </si>
  <si>
    <t>f16c551dd0b535621308dd6532a01b77</t>
  </si>
  <si>
    <t>nodeID://b2414171455</t>
  </si>
  <si>
    <t>nodeID://b2432818354</t>
  </si>
  <si>
    <t>http://datos.infolobby.cl/infolobby/Activo/2368197</t>
  </si>
  <si>
    <t>Marcelo Bernstein Guerrero</t>
  </si>
  <si>
    <t>http://www.infolobby.cl/Ficha/SujetoActivo/3f0228e51920e11c4d923c00a2d9fb6c</t>
  </si>
  <si>
    <t>http://datos.infolobby.cl/infolobby/persona/3f0228e51920e11c4d923c00a2d9fb6c</t>
  </si>
  <si>
    <t>http://datos.infolobby.cl/infolobby/registroaudiencia/mu1094259171</t>
  </si>
  <si>
    <t>3f0228e51920e11c4d923c00a2d9fb6c</t>
  </si>
  <si>
    <t>nodeID://b2414171453</t>
  </si>
  <si>
    <t>nodeID://b2432818353</t>
  </si>
  <si>
    <t>http://datos.infolobby.cl/infolobby/Activo/2378968</t>
  </si>
  <si>
    <t>Elisa Bihan</t>
  </si>
  <si>
    <t>http://www.infolobby.cl/Ficha/SujetoActivo/461b041aa9e37244235cbbf89b0e7def</t>
  </si>
  <si>
    <t>http://datos.infolobby.cl/infolobby/persona/461b041aa9e37244235cbbf89b0e7def</t>
  </si>
  <si>
    <t>http://datos.infolobby.cl/infolobby/registroaudiencia/mu1094271751</t>
  </si>
  <si>
    <t>461b041aa9e37244235cbbf89b0e7def</t>
  </si>
  <si>
    <t>nodeID://b2414176011</t>
  </si>
  <si>
    <t>nodeID://b2432820632</t>
  </si>
  <si>
    <t>http://datos.infolobby.cl/infolobby/Activo/2378967</t>
  </si>
  <si>
    <t>Daniela Alejandra Moya Alvarado</t>
  </si>
  <si>
    <t>http://www.infolobby.cl/Ficha/SujetoActivo/f50e9a22f87e9e60e4d0e0377ae723f1</t>
  </si>
  <si>
    <t>http://datos.infolobby.cl/infolobby/persona/f50e9a22f87e9e60e4d0e0377ae723f1</t>
  </si>
  <si>
    <t>f50e9a22f87e9e60e4d0e0377ae723f1</t>
  </si>
  <si>
    <t>http://datos.infolobby.cl/infolobby/Activo/2393167</t>
  </si>
  <si>
    <t>http://datos.infolobby.cl/infolobby/registroaudiencia/mu1174307931</t>
  </si>
  <si>
    <t>nodeID://b2414181775</t>
  </si>
  <si>
    <t>nodeID://b2432823514</t>
  </si>
  <si>
    <t>http://datos.infolobby.cl/infolobby/Activo/2570292</t>
  </si>
  <si>
    <t>Paulina Guzmán</t>
  </si>
  <si>
    <t>http://www.infolobby.cl/Ficha/SujetoActivo/961033c956834264263eefac145bdc87</t>
  </si>
  <si>
    <t>http://datos.infolobby.cl/infolobby/persona/961033c956834264263eefac145bdc87</t>
  </si>
  <si>
    <t>http://datos.infolobby.cl/infolobby/registroaudiencia/mu1254524781</t>
  </si>
  <si>
    <t>961033c956834264263eefac145bdc87</t>
  </si>
  <si>
    <t>nodeID://b2414229915</t>
  </si>
  <si>
    <t>nodeID://b2432847584</t>
  </si>
  <si>
    <t>http://datos.infolobby.cl/infolobby/Activo/2492552</t>
  </si>
  <si>
    <t>Daniela Barrera Altamirano</t>
  </si>
  <si>
    <t>http://www.infolobby.cl/Ficha/SujetoActivo/c9fa2eb1096e2fa29c63bb3128ec16da</t>
  </si>
  <si>
    <t>http://datos.infolobby.cl/infolobby/persona/c9fa2eb1096e2fa29c63bb3128ec16da</t>
  </si>
  <si>
    <t>http://datos.infolobby.cl/infolobby/registroaudiencia/mu1394398561</t>
  </si>
  <si>
    <t>c9fa2eb1096e2fa29c63bb3128ec16da</t>
  </si>
  <si>
    <t>nodeID://b2414205445</t>
  </si>
  <si>
    <t>nodeID://b2432835349</t>
  </si>
  <si>
    <t>http://datos.infolobby.cl/infolobby/Activo/2492549</t>
  </si>
  <si>
    <t>Jose Rodrigo Espinosa Placencia</t>
  </si>
  <si>
    <t>http://www.infolobby.cl/Ficha/SujetoActivo/251276462bcdc0b35d67dbc15e2a2d46</t>
  </si>
  <si>
    <t>http://datos.infolobby.cl/infolobby/persona/251276462bcdc0b35d67dbc15e2a2d46</t>
  </si>
  <si>
    <t>http://datos.infolobby.cl/infolobby/registroaudiencia/mu1394398551</t>
  </si>
  <si>
    <t>251276462bcdc0b35d67dbc15e2a2d46</t>
  </si>
  <si>
    <t>nodeID://b2414205443</t>
  </si>
  <si>
    <t>nodeID://b2432835348</t>
  </si>
  <si>
    <t>http://datos.infolobby.cl/infolobby/Activo/2492548</t>
  </si>
  <si>
    <t>Claudio Vicuña</t>
  </si>
  <si>
    <t>http://www.infolobby.cl/Ficha/SujetoActivo/d99e5e7135ccd34ae08638b2414a8ce4</t>
  </si>
  <si>
    <t>http://datos.infolobby.cl/infolobby/persona/d99e5e7135ccd34ae08638b2414a8ce4</t>
  </si>
  <si>
    <t>d99e5e7135ccd34ae08638b2414a8ce4</t>
  </si>
  <si>
    <t>http://datos.infolobby.cl/infolobby/Activo/2360122</t>
  </si>
  <si>
    <t>http://datos.infolobby.cl/infolobby/registroaudiencia/mu1504233431</t>
  </si>
  <si>
    <t>http://datos.infolobby.cl/infolobby/institucion/mu150</t>
  </si>
  <si>
    <t>nodeID://b2414167947</t>
  </si>
  <si>
    <t>MUNICIPALIDAD DE LONQUIMAY</t>
  </si>
  <si>
    <t>mu150</t>
  </si>
  <si>
    <t>nodeID://b2432816600</t>
  </si>
  <si>
    <t>http://datos.infolobby.cl/infolobby/Activo/2585459</t>
  </si>
  <si>
    <t>Andrea Bravo Arévalo</t>
  </si>
  <si>
    <t>http://www.infolobby.cl/Ficha/SujetoActivo/117ade83e41711c26a540481773ddcff</t>
  </si>
  <si>
    <t>http://datos.infolobby.cl/infolobby/persona/117ade83e41711c26a540481773ddcff</t>
  </si>
  <si>
    <t>http://datos.infolobby.cl/infolobby/registroaudiencia/mu1544570931</t>
  </si>
  <si>
    <t>117ade83e41711c26a540481773ddcff</t>
  </si>
  <si>
    <t>nodeID://b2414237083</t>
  </si>
  <si>
    <t>nodeID://b2432851168</t>
  </si>
  <si>
    <t>http://datos.infolobby.cl/infolobby/Activo/2393323</t>
  </si>
  <si>
    <t>álvaro Alexis Seguel Pérez</t>
  </si>
  <si>
    <t>http://www.infolobby.cl/Ficha/SujetoActivo/d77ddd48729fdc9c5cad8b7e4af9681f</t>
  </si>
  <si>
    <t>http://datos.infolobby.cl/infolobby/persona/d77ddd48729fdc9c5cad8b7e4af9681f</t>
  </si>
  <si>
    <t>http://datos.infolobby.cl/infolobby/registroaudiencia/mu1564293051</t>
  </si>
  <si>
    <t>d77ddd48729fdc9c5cad8b7e4af9681f</t>
  </si>
  <si>
    <t>nodeID://b2414181905</t>
  </si>
  <si>
    <t>nodeID://b2432823579</t>
  </si>
  <si>
    <t>http://datos.infolobby.cl/infolobby/Activo/2360126</t>
  </si>
  <si>
    <t>http://datos.infolobby.cl/infolobby/registroaudiencia/mu1604232291</t>
  </si>
  <si>
    <t>nodeID://b2414167953</t>
  </si>
  <si>
    <t>nodeID://b2432816603</t>
  </si>
  <si>
    <t>http://datos.infolobby.cl/infolobby/Activo/2379249</t>
  </si>
  <si>
    <t>http://datos.infolobby.cl/infolobby/registroaudiencia/mu1774271681</t>
  </si>
  <si>
    <t>nodeID://b2414176207</t>
  </si>
  <si>
    <t>nodeID://b2432820730</t>
  </si>
  <si>
    <t>http://datos.infolobby.cl/infolobby/Activo/2379251</t>
  </si>
  <si>
    <t>http://datos.infolobby.cl/infolobby/Activo/2449698</t>
  </si>
  <si>
    <t>http://datos.infolobby.cl/infolobby/registroaudiencia/mu1914384821</t>
  </si>
  <si>
    <t>nodeID://b2414196841</t>
  </si>
  <si>
    <t>nodeID://b2432831047</t>
  </si>
  <si>
    <t>http://datos.infolobby.cl/infolobby/Activo/2379303</t>
  </si>
  <si>
    <t>CRISTOBAL ANDRES HURTADO ORTIGOSA</t>
  </si>
  <si>
    <t>http://www.infolobby.cl/Ficha/SujetoActivo/0b4042fafcb54a52b81833179c321d7c</t>
  </si>
  <si>
    <t>http://datos.infolobby.cl/infolobby/persona/0b4042fafcb54a52b81833179c321d7c</t>
  </si>
  <si>
    <t>http://datos.infolobby.cl/infolobby/registroaudiencia/mu1974273171</t>
  </si>
  <si>
    <t>0b4042fafcb54a52b81833179c321d7c</t>
  </si>
  <si>
    <t>nodeID://b2414176237</t>
  </si>
  <si>
    <t>nodeID://b2432820745</t>
  </si>
  <si>
    <t>http://datos.infolobby.cl/infolobby/Activo/2546417</t>
  </si>
  <si>
    <t>Máximo Renato Cárdenas Paredes</t>
  </si>
  <si>
    <t>http://www.infolobby.cl/Ficha/SujetoActivo/ac1056af3e4ef910129f2a714466cb02</t>
  </si>
  <si>
    <t>http://datos.infolobby.cl/infolobby/persona/ac1056af3e4ef910129f2a714466cb02</t>
  </si>
  <si>
    <t>http://datos.infolobby.cl/infolobby/registroaudiencia/mu2254497041</t>
  </si>
  <si>
    <t>ac1056af3e4ef910129f2a714466cb02</t>
  </si>
  <si>
    <t>nodeID://b2414222483</t>
  </si>
  <si>
    <t>nodeID://b2432843868</t>
  </si>
  <si>
    <t>http://datos.infolobby.cl/infolobby/Activo/2368642</t>
  </si>
  <si>
    <t>http://datos.infolobby.cl/infolobby/registroaudiencia/mu2284259841</t>
  </si>
  <si>
    <t>nodeID://b2414171835</t>
  </si>
  <si>
    <t>nodeID://b2432818544</t>
  </si>
  <si>
    <t>http://datos.infolobby.cl/infolobby/Activo/2368639</t>
  </si>
  <si>
    <t>http://datos.infolobby.cl/infolobby/Activo/2571426</t>
  </si>
  <si>
    <t>Estrella Valencia</t>
  </si>
  <si>
    <t>http://www.infolobby.cl/Ficha/SujetoActivo/6f89cb325ecc79aacc56b53459f474e6</t>
  </si>
  <si>
    <t>http://datos.infolobby.cl/infolobby/persona/6f89cb325ecc79aacc56b53459f474e6</t>
  </si>
  <si>
    <t>http://datos.infolobby.cl/infolobby/registroaudiencia/mu2544550841</t>
  </si>
  <si>
    <t>6f89cb325ecc79aacc56b53459f474e6</t>
  </si>
  <si>
    <t>nodeID://b2414230899</t>
  </si>
  <si>
    <t>nodeID://b2432848076</t>
  </si>
  <si>
    <t>http://datos.infolobby.cl/infolobby/Activo/2393747</t>
  </si>
  <si>
    <t>http://datos.infolobby.cl/infolobby/registroaudiencia/mu2544303051</t>
  </si>
  <si>
    <t>nodeID://b2414182233</t>
  </si>
  <si>
    <t>nodeID://b2432823743</t>
  </si>
  <si>
    <t>http://datos.infolobby.cl/infolobby/Activo/2368824</t>
  </si>
  <si>
    <t>http://www.infolobby.cl/Ficha/SujetoActivo/2f9eafe91e42b88e6a95e03600edb45b</t>
  </si>
  <si>
    <t>http://datos.infolobby.cl/infolobby/persona/2f9eafe91e42b88e6a95e03600edb45b</t>
  </si>
  <si>
    <t>http://datos.infolobby.cl/infolobby/registroaudiencia/mu2544255401</t>
  </si>
  <si>
    <t>2f9eafe91e42b88e6a95e03600edb45b</t>
  </si>
  <si>
    <t>nodeID://b2414171993</t>
  </si>
  <si>
    <t>nodeID://b2432818623</t>
  </si>
  <si>
    <t>http://datos.infolobby.cl/infolobby/Activo/2368822</t>
  </si>
  <si>
    <t>Sergio Antonio Maldonado Cárdenas</t>
  </si>
  <si>
    <t>http://www.infolobby.cl/Ficha/SujetoActivo/5aec2253ecc22d286ddf608b51efbb6f</t>
  </si>
  <si>
    <t>http://datos.infolobby.cl/infolobby/persona/5aec2253ecc22d286ddf608b51efbb6f</t>
  </si>
  <si>
    <t>http://datos.infolobby.cl/infolobby/registroaudiencia/mu2544251701</t>
  </si>
  <si>
    <t>5aec2253ecc22d286ddf608b51efbb6f</t>
  </si>
  <si>
    <t>nodeID://b2414171991</t>
  </si>
  <si>
    <t>nodeID://b2432818622</t>
  </si>
  <si>
    <t>http://datos.infolobby.cl/infolobby/Activo/2368823</t>
  </si>
  <si>
    <t>Janett Magdalena Romero Prado</t>
  </si>
  <si>
    <t>http://www.infolobby.cl/Ficha/SujetoActivo/c81adbb97c32457dc4a97455cb819266</t>
  </si>
  <si>
    <t>http://datos.infolobby.cl/infolobby/persona/c81adbb97c32457dc4a97455cb819266</t>
  </si>
  <si>
    <t>c81adbb97c32457dc4a97455cb819266</t>
  </si>
  <si>
    <t>http://datos.infolobby.cl/infolobby/Activo/2571435</t>
  </si>
  <si>
    <t>PABLO ORATTO BERRUEZO</t>
  </si>
  <si>
    <t>http://www.infolobby.cl/Ficha/SujetoActivo/9cedd5613489aba4676431fee4c76dce</t>
  </si>
  <si>
    <t>http://datos.infolobby.cl/infolobby/persona/9cedd5613489aba4676431fee4c76dce</t>
  </si>
  <si>
    <t>http://datos.infolobby.cl/infolobby/registroaudiencia/mu2544550911</t>
  </si>
  <si>
    <t>9cedd5613489aba4676431fee4c76dce</t>
  </si>
  <si>
    <t>nodeID://b2414230909</t>
  </si>
  <si>
    <t>nodeID://b2432848081</t>
  </si>
  <si>
    <t>http://datos.infolobby.cl/infolobby/Activo/2368838</t>
  </si>
  <si>
    <t>Luis Felipe Hormazabal</t>
  </si>
  <si>
    <t>http://www.infolobby.cl/Ficha/SujetoActivo/6b3d65d6610e53e5030593c0273d99c8</t>
  </si>
  <si>
    <t>http://datos.infolobby.cl/infolobby/persona/6b3d65d6610e53e5030593c0273d99c8</t>
  </si>
  <si>
    <t>http://datos.infolobby.cl/infolobby/registroaudiencia/mu2604247291</t>
  </si>
  <si>
    <t>6b3d65d6610e53e5030593c0273d99c8</t>
  </si>
  <si>
    <t>nodeID://b2414172003</t>
  </si>
  <si>
    <t>nodeID://b2432818628</t>
  </si>
  <si>
    <t>http://datos.infolobby.cl/infolobby/Activo/2368916</t>
  </si>
  <si>
    <t>http://datos.infolobby.cl/infolobby/registroaudiencia/mu2794242661</t>
  </si>
  <si>
    <t>nodeID://b2414172065</t>
  </si>
  <si>
    <t>nodeID://b2432818659</t>
  </si>
  <si>
    <t>http://datos.infolobby.cl/infolobby/Activo/2729091</t>
  </si>
  <si>
    <t>http://datos.infolobby.cl/infolobby/registroaudiencia/mu2914729991</t>
  </si>
  <si>
    <t>nodeID://b2414267973</t>
  </si>
  <si>
    <t>nodeID://b2432866613</t>
  </si>
  <si>
    <t>http://datos.infolobby.cl/infolobby/Activo/2380104</t>
  </si>
  <si>
    <t>http://datos.infolobby.cl/infolobby/registroaudiencia/mu2954271781</t>
  </si>
  <si>
    <t>nodeID://b2414176665</t>
  </si>
  <si>
    <t>nodeID://b2432820959</t>
  </si>
  <si>
    <t>http://datos.infolobby.cl/infolobby/Activo/2380369</t>
  </si>
  <si>
    <t>http://datos.infolobby.cl/infolobby/registroaudiencia/mu3154262521</t>
  </si>
  <si>
    <t>nodeID://b2414176879</t>
  </si>
  <si>
    <t>nodeID://b2432821066</t>
  </si>
  <si>
    <t>http://datos.infolobby.cl/infolobby/Activo/2380451</t>
  </si>
  <si>
    <t>http://datos.infolobby.cl/infolobby/registroaudiencia/mu3184263021</t>
  </si>
  <si>
    <t>nodeID://b2414176953</t>
  </si>
  <si>
    <t>nodeID://b2432821103</t>
  </si>
  <si>
    <t>http://datos.infolobby.cl/infolobby/Activo/2369486</t>
  </si>
  <si>
    <t>Sergio Sepulveda</t>
  </si>
  <si>
    <t>http://www.infolobby.cl/Ficha/SujetoActivo/e7f3c5973c987cada89160c185773d25</t>
  </si>
  <si>
    <t>http://datos.infolobby.cl/infolobby/persona/e7f3c5973c987cada89160c185773d25</t>
  </si>
  <si>
    <t>http://datos.infolobby.cl/infolobby/registroaudiencia/mu3294245101</t>
  </si>
  <si>
    <t>e7f3c5973c987cada89160c185773d25</t>
  </si>
  <si>
    <t>nodeID://b2414172427</t>
  </si>
  <si>
    <t>nodeID://b2432818840</t>
  </si>
  <si>
    <t>http://datos.infolobby.cl/infolobby/Activo/2369485</t>
  </si>
  <si>
    <t>http://datos.infolobby.cl/infolobby/Activo/2512773</t>
  </si>
  <si>
    <t>http://datos.infolobby.cl/infolobby/registroaudiencia/mu3324453861</t>
  </si>
  <si>
    <t>nodeID://b2414215295</t>
  </si>
  <si>
    <t>nodeID://b2432840274</t>
  </si>
  <si>
    <t>http://datos.infolobby.cl/infolobby/Activo/2361044</t>
  </si>
  <si>
    <t>http://datos.infolobby.cl/infolobby/registroaudiencia/mu3344236061</t>
  </si>
  <si>
    <t>http://datos.infolobby.cl/infolobby/institucion/mu334</t>
  </si>
  <si>
    <t>nodeID://b2414168593</t>
  </si>
  <si>
    <t>MUNICIPALIDAD DE VICTORIA</t>
  </si>
  <si>
    <t>mu334</t>
  </si>
  <si>
    <t>nodeID://b2432816923</t>
  </si>
  <si>
    <t>http://datos.infolobby.cl/infolobby/Activo/2380479</t>
  </si>
  <si>
    <t>http://datos.infolobby.cl/infolobby/registroaudiencia/mu3354270651</t>
  </si>
  <si>
    <t>nodeID://b2414176977</t>
  </si>
  <si>
    <t>nodeID://b2432821115</t>
  </si>
  <si>
    <t>http://datos.infolobby.cl/infolobby/Activo/2380477</t>
  </si>
  <si>
    <t>http://datos.infolobby.cl/infolobby/Activo/2380478</t>
  </si>
  <si>
    <t>http://datos.infolobby.cl/infolobby/Activo/2380476</t>
  </si>
  <si>
    <t>http://datos.infolobby.cl/infolobby/Activo/2369514</t>
  </si>
  <si>
    <t>http://datos.infolobby.cl/infolobby/registroaudiencia/mu3404252691</t>
  </si>
  <si>
    <t>nodeID://b2414172455</t>
  </si>
  <si>
    <t>nodeID://b2432818854</t>
  </si>
  <si>
    <t>http://datos.infolobby.cl/infolobby/Activo/2369515</t>
  </si>
  <si>
    <t>Remo Francesco Nasi Frutos</t>
  </si>
  <si>
    <t>http://www.infolobby.cl/Ficha/SujetoActivo/c8c9139f62a77e18cc24562c5194c7f6</t>
  </si>
  <si>
    <t>http://datos.infolobby.cl/infolobby/persona/c8c9139f62a77e18cc24562c5194c7f6</t>
  </si>
  <si>
    <t>http://datos.infolobby.cl/infolobby/registroaudiencia/mu3404248311</t>
  </si>
  <si>
    <t>c8c9139f62a77e18cc24562c5194c7f6</t>
  </si>
  <si>
    <t>nodeID://b2414172457</t>
  </si>
  <si>
    <t>nodeID://b2432818855</t>
  </si>
  <si>
    <t>http://datos.infolobby.cl/infolobby/Activo/2395067</t>
  </si>
  <si>
    <t>Cristóbal Alfredo Puga Browne</t>
  </si>
  <si>
    <t>http://www.infolobby.cl/Ficha/SujetoActivo/a19041083791963d4ece40c8cedf8eed</t>
  </si>
  <si>
    <t>http://datos.infolobby.cl/infolobby/persona/a19041083791963d4ece40c8cedf8eed</t>
  </si>
  <si>
    <t>http://datos.infolobby.cl/infolobby/registroaudiencia/mu3414302671</t>
  </si>
  <si>
    <t>a19041083791963d4ece40c8cedf8eed</t>
  </si>
  <si>
    <t>nodeID://b2414183525</t>
  </si>
  <si>
    <t>nodeID://b2432824389</t>
  </si>
  <si>
    <t>http://datos.infolobby.cl/infolobby/Activo/2378587</t>
  </si>
  <si>
    <t>Jorge Plaza de los Reyes Ulloa</t>
  </si>
  <si>
    <t>http://www.infolobby.cl/Ficha/SujetoActivo/e5bcaf20d13aeb11b88e11ce4b47aeb4</t>
  </si>
  <si>
    <t>http://datos.infolobby.cl/infolobby/persona/e5bcaf20d13aeb11b88e11ce4b47aeb4</t>
  </si>
  <si>
    <t>http://datos.infolobby.cl/infolobby/registroaudiencia/nr0014276861</t>
  </si>
  <si>
    <t>e5bcaf20d13aeb11b88e11ce4b47aeb4</t>
  </si>
  <si>
    <t>nodeID://b2414175725</t>
  </si>
  <si>
    <t>nodeID://b2432820489</t>
  </si>
  <si>
    <t>http://datos.infolobby.cl/infolobby/Activo/2359348</t>
  </si>
  <si>
    <t>http://datos.infolobby.cl/infolobby/registroaudiencia/nr0014238921</t>
  </si>
  <si>
    <t>nodeID://b2414167265</t>
  </si>
  <si>
    <t>nodeID://b2432816259</t>
  </si>
  <si>
    <t>http://datos.infolobby.cl/infolobby/Activo/2378589</t>
  </si>
  <si>
    <t>Heriberto Hernan Arenas Quezada</t>
  </si>
  <si>
    <t>http://www.infolobby.cl/Ficha/SujetoActivo/ff7c3f3e947e6fe55c36d092ea063071</t>
  </si>
  <si>
    <t>http://datos.infolobby.cl/infolobby/persona/ff7c3f3e947e6fe55c36d092ea063071</t>
  </si>
  <si>
    <t>http://datos.infolobby.cl/infolobby/registroaudiencia/nr0014267051</t>
  </si>
  <si>
    <t>ff7c3f3e947e6fe55c36d092ea063071</t>
  </si>
  <si>
    <t>nodeID://b2414175727</t>
  </si>
  <si>
    <t>nodeID://b2432820490</t>
  </si>
  <si>
    <t>http://datos.infolobby.cl/infolobby/Activo/2359349</t>
  </si>
  <si>
    <t>http://datos.infolobby.cl/infolobby/Activo/2378586</t>
  </si>
  <si>
    <t>Fernando Pancracio Larraín Martínez</t>
  </si>
  <si>
    <t>http://www.infolobby.cl/Ficha/SujetoActivo/c717c0bfa1fe4b341f70a6281be25d9c</t>
  </si>
  <si>
    <t>http://datos.infolobby.cl/infolobby/persona/c717c0bfa1fe4b341f70a6281be25d9c</t>
  </si>
  <si>
    <t>http://datos.infolobby.cl/infolobby/registroaudiencia/nr0014264971</t>
  </si>
  <si>
    <t>c717c0bfa1fe4b341f70a6281be25d9c</t>
  </si>
  <si>
    <t>nodeID://b2414175723</t>
  </si>
  <si>
    <t>nodeID://b2432820488</t>
  </si>
  <si>
    <t>http://datos.infolobby.cl/infolobby/Activo/2427943</t>
  </si>
  <si>
    <t>http://datos.infolobby.cl/infolobby/registroaudiencia/ao0184344731</t>
  </si>
  <si>
    <t>nodeID://b2414186447</t>
  </si>
  <si>
    <t>nodeID://b2432825850</t>
  </si>
  <si>
    <t>http://datos.infolobby.cl/infolobby/Activo/2376585</t>
  </si>
  <si>
    <t>http://datos.infolobby.cl/infolobby/registroaudiencia/ao0304262681</t>
  </si>
  <si>
    <t>nodeID://b2414174493</t>
  </si>
  <si>
    <t>nodeID://b2432819873</t>
  </si>
  <si>
    <t>http://datos.infolobby.cl/infolobby/Activo/2380800</t>
  </si>
  <si>
    <t>JAVIER SÁEZ VILLA</t>
  </si>
  <si>
    <t>http://datos.infolobby.cl/infolobby/registroaudiencia/nr002155171</t>
  </si>
  <si>
    <t>nodeID://b2414177257</t>
  </si>
  <si>
    <t>nodeID://b2432821255</t>
  </si>
  <si>
    <t>http://datos.infolobby.cl/infolobby/Activo/2380794</t>
  </si>
  <si>
    <t>CRISTIAN PEÑA PASTEN</t>
  </si>
  <si>
    <t>http://www.infolobby.cl/Ficha/SujetoActivo/78b4c9f5bfc2184251676a5b1bb60057</t>
  </si>
  <si>
    <t>http://datos.infolobby.cl/infolobby/persona/78b4c9f5bfc2184251676a5b1bb60057</t>
  </si>
  <si>
    <t>http://datos.infolobby.cl/infolobby/registroaudiencia/nr002155771</t>
  </si>
  <si>
    <t>78b4c9f5bfc2184251676a5b1bb60057</t>
  </si>
  <si>
    <t>Cristian Leonardo Peña Pastén</t>
  </si>
  <si>
    <t>nodeID://b2414177245</t>
  </si>
  <si>
    <t>nodeID://b2432821249</t>
  </si>
  <si>
    <t>http://datos.infolobby.cl/infolobby/Activo/2380791</t>
  </si>
  <si>
    <t>JORGE  HUANEL MOLINA</t>
  </si>
  <si>
    <t>http://datos.infolobby.cl/infolobby/registroaudiencia/nr002155691</t>
  </si>
  <si>
    <t>nodeID://b2414177239</t>
  </si>
  <si>
    <t>nodeID://b2432821246</t>
  </si>
  <si>
    <t>http://datos.infolobby.cl/infolobby/Activo/2361281</t>
  </si>
  <si>
    <t>LAUTARO MORAN ALEGRÍA</t>
  </si>
  <si>
    <t>http://www.infolobby.cl/Ficha/SujetoActivo/a951808b8057305ad7ad1305f702cbed</t>
  </si>
  <si>
    <t>http://datos.infolobby.cl/infolobby/persona/a951808b8057305ad7ad1305f702cbed</t>
  </si>
  <si>
    <t>http://datos.infolobby.cl/infolobby/registroaudiencia/nr002153321</t>
  </si>
  <si>
    <t>a951808b8057305ad7ad1305f702cbed</t>
  </si>
  <si>
    <t>nodeID://b2414168819</t>
  </si>
  <si>
    <t>nodeID://b2432817036</t>
  </si>
  <si>
    <t>http://datos.infolobby.cl/infolobby/Activo/2380801</t>
  </si>
  <si>
    <t>PABLO BUSTOS MOLINA</t>
  </si>
  <si>
    <t>http://www.infolobby.cl/Ficha/SujetoActivo/7a2f4e4ba84f60fc0b8b2a6235c89c72</t>
  </si>
  <si>
    <t>http://datos.infolobby.cl/infolobby/persona/7a2f4e4ba84f60fc0b8b2a6235c89c72</t>
  </si>
  <si>
    <t>http://datos.infolobby.cl/infolobby/registroaudiencia/nr002155561</t>
  </si>
  <si>
    <t>7a2f4e4ba84f60fc0b8b2a6235c89c72</t>
  </si>
  <si>
    <t>nodeID://b2414177259</t>
  </si>
  <si>
    <t>nodeID://b2432821256</t>
  </si>
  <si>
    <t>http://datos.infolobby.cl/infolobby/Activo/2380643</t>
  </si>
  <si>
    <t>http://datos.infolobby.cl/infolobby/registroaudiencia/ac0074284721</t>
  </si>
  <si>
    <t>nodeID://b2414177107</t>
  </si>
  <si>
    <t>nodeID://b2432821180</t>
  </si>
  <si>
    <t>http://datos.infolobby.cl/infolobby/Activo/2369708</t>
  </si>
  <si>
    <t>http://datos.infolobby.cl/infolobby/registroaudiencia/ac0074244581</t>
  </si>
  <si>
    <t>nodeID://b2414172593</t>
  </si>
  <si>
    <t>nodeID://b2432818923</t>
  </si>
  <si>
    <t>http://datos.infolobby.cl/infolobby/Activo/2369710</t>
  </si>
  <si>
    <t>http://datos.infolobby.cl/infolobby/Activo/2380630</t>
  </si>
  <si>
    <t>http://datos.infolobby.cl/infolobby/registroaudiencia/ac0074269691</t>
  </si>
  <si>
    <t>nodeID://b2414177099</t>
  </si>
  <si>
    <t>nodeID://b2432821176</t>
  </si>
  <si>
    <t>http://datos.infolobby.cl/infolobby/Activo/2380631</t>
  </si>
  <si>
    <t>http://datos.infolobby.cl/infolobby/Activo/2369709</t>
  </si>
  <si>
    <t>http://www.infolobby.cl/Ficha/SujetoActivo/4943195aa2c96e645093e0c9d8758b21</t>
  </si>
  <si>
    <t>http://datos.infolobby.cl/infolobby/persona/4943195aa2c96e645093e0c9d8758b21</t>
  </si>
  <si>
    <t>4943195aa2c96e645093e0c9d8758b21</t>
  </si>
  <si>
    <t>http://datos.infolobby.cl/infolobby/Activo/2380652</t>
  </si>
  <si>
    <t>MARITZA RIVERA</t>
  </si>
  <si>
    <t>http://www.infolobby.cl/Ficha/SujetoActivo/38627596f6d656290597c27a4eacbf58</t>
  </si>
  <si>
    <t>http://datos.infolobby.cl/infolobby/persona/38627596f6d656290597c27a4eacbf58</t>
  </si>
  <si>
    <t>http://datos.infolobby.cl/infolobby/registroaudiencia/ap0184269801</t>
  </si>
  <si>
    <t>38627596f6d656290597c27a4eacbf58</t>
  </si>
  <si>
    <t>nodeID://b2414177109</t>
  </si>
  <si>
    <t>nodeID://b2432821181</t>
  </si>
  <si>
    <t>http://datos.infolobby.cl/infolobby/Activo/2380651</t>
  </si>
  <si>
    <t>http://datos.infolobby.cl/infolobby/Activo/2380535</t>
  </si>
  <si>
    <t>David Saavedra Gordillo</t>
  </si>
  <si>
    <t>http://www.infolobby.cl/Ficha/SujetoActivo/28ce17310bb9c69ee23324a811a64577</t>
  </si>
  <si>
    <t>http://datos.infolobby.cl/infolobby/persona/28ce17310bb9c69ee23324a811a64577</t>
  </si>
  <si>
    <t>http://datos.infolobby.cl/infolobby/registroaudiencia/aj0184265951</t>
  </si>
  <si>
    <t>28ce17310bb9c69ee23324a811a64577</t>
  </si>
  <si>
    <t>nodeID://b2414177017</t>
  </si>
  <si>
    <t>nodeID://b2432821135</t>
  </si>
  <si>
    <t>http://datos.infolobby.cl/infolobby/Activo/2369727</t>
  </si>
  <si>
    <t>Francisca Muñoz Fernández</t>
  </si>
  <si>
    <t>http://www.infolobby.cl/Ficha/SujetoActivo/4358087c7709d7e987e1ff5d968695b5</t>
  </si>
  <si>
    <t>http://datos.infolobby.cl/infolobby/persona/4358087c7709d7e987e1ff5d968695b5</t>
  </si>
  <si>
    <t>http://datos.infolobby.cl/infolobby/registroaudiencia/aj0224260021</t>
  </si>
  <si>
    <t>4358087c7709d7e987e1ff5d968695b5</t>
  </si>
  <si>
    <t>Francisca  Muñoz Fernández</t>
  </si>
  <si>
    <t>nodeID://b2414172617</t>
  </si>
  <si>
    <t>nodeID://b2432818935</t>
  </si>
  <si>
    <t>http://datos.infolobby.cl/infolobby/Activo/2369728</t>
  </si>
  <si>
    <t>Paula Ferrando Vallejos</t>
  </si>
  <si>
    <t>http://www.infolobby.cl/Ficha/SujetoActivo/843e2fcb678e9cc88d54aa9ff665e423</t>
  </si>
  <si>
    <t>http://datos.infolobby.cl/infolobby/persona/843e2fcb678e9cc88d54aa9ff665e423</t>
  </si>
  <si>
    <t>843e2fcb678e9cc88d54aa9ff665e423</t>
  </si>
  <si>
    <t>http://datos.infolobby.cl/infolobby/Activo/2369718</t>
  </si>
  <si>
    <t>HECTOR FLORES</t>
  </si>
  <si>
    <t>http://www.infolobby.cl/Ficha/SujetoActivo/ddf74abd434ec62102a8712221127029</t>
  </si>
  <si>
    <t>http://datos.infolobby.cl/infolobby/persona/ddf74abd434ec62102a8712221127029</t>
  </si>
  <si>
    <t>http://datos.infolobby.cl/infolobby/registroaudiencia/aj0224258261</t>
  </si>
  <si>
    <t>ddf74abd434ec62102a8712221127029</t>
  </si>
  <si>
    <t>nodeID://b2414172607</t>
  </si>
  <si>
    <t>nodeID://b2432818930</t>
  </si>
  <si>
    <t>http://datos.infolobby.cl/infolobby/Activo/2380677</t>
  </si>
  <si>
    <t>Humberto Miguel Henriquez Armas</t>
  </si>
  <si>
    <t>http://www.infolobby.cl/Ficha/SujetoActivo/5a0d24c0331340da82e0bda0ff4a407a</t>
  </si>
  <si>
    <t>http://datos.infolobby.cl/infolobby/persona/5a0d24c0331340da82e0bda0ff4a407a</t>
  </si>
  <si>
    <t>http://datos.infolobby.cl/infolobby/registroaudiencia/aj0224271151</t>
  </si>
  <si>
    <t>5a0d24c0331340da82e0bda0ff4a407a</t>
  </si>
  <si>
    <t>nodeID://b2414177135</t>
  </si>
  <si>
    <t>nodeID://b2432821194</t>
  </si>
  <si>
    <t>http://datos.infolobby.cl/infolobby/Activo/2380671</t>
  </si>
  <si>
    <t>Paulina anguita balladares</t>
  </si>
  <si>
    <t>http://www.infolobby.cl/Ficha/SujetoActivo/e109fdd5ad2f17255ab46ec680971239</t>
  </si>
  <si>
    <t>http://datos.infolobby.cl/infolobby/persona/e109fdd5ad2f17255ab46ec680971239</t>
  </si>
  <si>
    <t>http://datos.infolobby.cl/infolobby/registroaudiencia/aj0224270951</t>
  </si>
  <si>
    <t>e109fdd5ad2f17255ab46ec680971239</t>
  </si>
  <si>
    <t>nodeID://b2414177129</t>
  </si>
  <si>
    <t>nodeID://b2432821191</t>
  </si>
  <si>
    <t>http://datos.infolobby.cl/infolobby/Activo/2380659</t>
  </si>
  <si>
    <t>RAFAEL ESCOBAR TORRES</t>
  </si>
  <si>
    <t>http://www.infolobby.cl/Ficha/SujetoActivo/063a5ab264479bac4a1f812a21915571</t>
  </si>
  <si>
    <t>http://datos.infolobby.cl/infolobby/persona/063a5ab264479bac4a1f812a21915571</t>
  </si>
  <si>
    <t>http://datos.infolobby.cl/infolobby/registroaudiencia/aj0224267421</t>
  </si>
  <si>
    <t>063a5ab264479bac4a1f812a21915571</t>
  </si>
  <si>
    <t>nodeID://b2414177117</t>
  </si>
  <si>
    <t>nodeID://b2432821185</t>
  </si>
  <si>
    <t>http://datos.infolobby.cl/infolobby/Activo/2380670</t>
  </si>
  <si>
    <t>Esteban Maulén Matkovich</t>
  </si>
  <si>
    <t>http://www.infolobby.cl/Ficha/SujetoActivo/d0af13a7e4d591133e4a8a00be7a2717</t>
  </si>
  <si>
    <t>http://datos.infolobby.cl/infolobby/persona/d0af13a7e4d591133e4a8a00be7a2717</t>
  </si>
  <si>
    <t>http://datos.infolobby.cl/infolobby/registroaudiencia/aj0224270341</t>
  </si>
  <si>
    <t>d0af13a7e4d591133e4a8a00be7a2717</t>
  </si>
  <si>
    <t>nodeID://b2414177127</t>
  </si>
  <si>
    <t>nodeID://b2432821190</t>
  </si>
  <si>
    <t>http://datos.infolobby.cl/infolobby/Activo/2395512</t>
  </si>
  <si>
    <t>http://datos.infolobby.cl/infolobby/registroaudiencia/aj0224309201</t>
  </si>
  <si>
    <t>nodeID://b2414183861</t>
  </si>
  <si>
    <t>nodeID://b2432824557</t>
  </si>
  <si>
    <t>http://datos.infolobby.cl/infolobby/Activo/2380680</t>
  </si>
  <si>
    <t>http://datos.infolobby.cl/infolobby/registroaudiencia/aj0224271171</t>
  </si>
  <si>
    <t>nodeID://b2414177139</t>
  </si>
  <si>
    <t>nodeID://b2432821196</t>
  </si>
  <si>
    <t>http://datos.infolobby.cl/infolobby/Activo/2380693</t>
  </si>
  <si>
    <t>http://datos.infolobby.cl/infolobby/registroaudiencia/aj0224280971</t>
  </si>
  <si>
    <t>nodeID://b2414177157</t>
  </si>
  <si>
    <t>nodeID://b2432821205</t>
  </si>
  <si>
    <t>http://datos.infolobby.cl/infolobby/Activo/2369726</t>
  </si>
  <si>
    <t>Sergio Alejandro Hernández Klerman</t>
  </si>
  <si>
    <t>http://www.infolobby.cl/Ficha/SujetoActivo/a79725f16a7fc0b0bb32e11d68614e80</t>
  </si>
  <si>
    <t>http://datos.infolobby.cl/infolobby/persona/a79725f16a7fc0b0bb32e11d68614e80</t>
  </si>
  <si>
    <t>http://datos.infolobby.cl/infolobby/registroaudiencia/aj0224259991</t>
  </si>
  <si>
    <t>a79725f16a7fc0b0bb32e11d68614e80</t>
  </si>
  <si>
    <t>nodeID://b2414172615</t>
  </si>
  <si>
    <t>nodeID://b2432818934</t>
  </si>
  <si>
    <t>http://datos.infolobby.cl/infolobby/Activo/2380667</t>
  </si>
  <si>
    <t>Juan Sebastian Caceres Sanhueza</t>
  </si>
  <si>
    <t>http://www.infolobby.cl/Ficha/SujetoActivo/dad9fe002b30e40a9f1f23d3f55b810c</t>
  </si>
  <si>
    <t>http://datos.infolobby.cl/infolobby/persona/dad9fe002b30e40a9f1f23d3f55b810c</t>
  </si>
  <si>
    <t>http://datos.infolobby.cl/infolobby/registroaudiencia/aj0224270091</t>
  </si>
  <si>
    <t>dad9fe002b30e40a9f1f23d3f55b810c</t>
  </si>
  <si>
    <t>nodeID://b2414177125</t>
  </si>
  <si>
    <t>nodeID://b2432821189</t>
  </si>
  <si>
    <t>http://datos.infolobby.cl/infolobby/Activo/2380657</t>
  </si>
  <si>
    <t>Paz Loreto Cáceres Navarro</t>
  </si>
  <si>
    <t>http://www.infolobby.cl/Ficha/SujetoActivo/60f5851ece52d2ed1d8aaa51f507dc57</t>
  </si>
  <si>
    <t>http://datos.infolobby.cl/infolobby/persona/60f5851ece52d2ed1d8aaa51f507dc57</t>
  </si>
  <si>
    <t>60f5851ece52d2ed1d8aaa51f507dc57</t>
  </si>
  <si>
    <t>http://datos.infolobby.cl/infolobby/Activo/2380681</t>
  </si>
  <si>
    <t>Marisol Valenzuela Chandía</t>
  </si>
  <si>
    <t>http://www.infolobby.cl/Ficha/SujetoActivo/9777cead0452f4de5234ba0f5a5e56ad</t>
  </si>
  <si>
    <t>http://datos.infolobby.cl/infolobby/persona/9777cead0452f4de5234ba0f5a5e56ad</t>
  </si>
  <si>
    <t>9777cead0452f4de5234ba0f5a5e56ad</t>
  </si>
  <si>
    <t>http://datos.infolobby.cl/infolobby/Activo/2369714</t>
  </si>
  <si>
    <t>Gonzalo Javier Millie Pérez</t>
  </si>
  <si>
    <t>http://www.infolobby.cl/Ficha/SujetoActivo/7ef4f8054ed6eef052dfe3b533443ec3</t>
  </si>
  <si>
    <t>http://datos.infolobby.cl/infolobby/persona/7ef4f8054ed6eef052dfe3b533443ec3</t>
  </si>
  <si>
    <t>http://datos.infolobby.cl/infolobby/registroaudiencia/aj0224245781</t>
  </si>
  <si>
    <t>7ef4f8054ed6eef052dfe3b533443ec3</t>
  </si>
  <si>
    <t>nodeID://b2414172599</t>
  </si>
  <si>
    <t>nodeID://b2432818926</t>
  </si>
  <si>
    <t>http://datos.infolobby.cl/infolobby/Activo/2380710</t>
  </si>
  <si>
    <t>http://datos.infolobby.cl/infolobby/registroaudiencia/aj0234270931</t>
  </si>
  <si>
    <t>nodeID://b2414177169</t>
  </si>
  <si>
    <t>nodeID://b2432821211</t>
  </si>
  <si>
    <t>http://datos.infolobby.cl/infolobby/Activo/2380713</t>
  </si>
  <si>
    <t>http://datos.infolobby.cl/infolobby/Activo/2380708</t>
  </si>
  <si>
    <t>http://datos.infolobby.cl/infolobby/Activo/2361219</t>
  </si>
  <si>
    <t>http://datos.infolobby.cl/infolobby/registroaudiencia/aj0234236291</t>
  </si>
  <si>
    <t>nodeID://b2414168743</t>
  </si>
  <si>
    <t>nodeID://b2432816998</t>
  </si>
  <si>
    <t>http://datos.infolobby.cl/infolobby/Activo/2434118</t>
  </si>
  <si>
    <t>Gonzalo Lara Rodriguez</t>
  </si>
  <si>
    <t>http://www.infolobby.cl/Ficha/SujetoActivo/9b16f5847dac46be6131b0c10285655e</t>
  </si>
  <si>
    <t>http://datos.infolobby.cl/infolobby/persona/9b16f5847dac46be6131b0c10285655e</t>
  </si>
  <si>
    <t>http://datos.infolobby.cl/infolobby/registroaudiencia/aj0164338631</t>
  </si>
  <si>
    <t>9b16f5847dac46be6131b0c10285655e</t>
  </si>
  <si>
    <t>nodeID://b2414190917</t>
  </si>
  <si>
    <t>nodeID://b2432828085</t>
  </si>
  <si>
    <t>http://datos.infolobby.cl/infolobby/Activo/2395282</t>
  </si>
  <si>
    <t>http://datos.infolobby.cl/infolobby/registroaudiencia/aj0164310751</t>
  </si>
  <si>
    <t>nodeID://b2414183733</t>
  </si>
  <si>
    <t>nodeID://b2432824493</t>
  </si>
  <si>
    <t>http://datos.infolobby.cl/infolobby/Activo/2395280</t>
  </si>
  <si>
    <t>http://datos.infolobby.cl/infolobby/registroaudiencia/aj0164304441</t>
  </si>
  <si>
    <t>nodeID://b2414183729</t>
  </si>
  <si>
    <t>nodeID://b2432824491</t>
  </si>
  <si>
    <t>http://datos.infolobby.cl/infolobby/Activo/2395281</t>
  </si>
  <si>
    <t>http://datos.infolobby.cl/infolobby/registroaudiencia/aj0164310741</t>
  </si>
  <si>
    <t>nodeID://b2414183731</t>
  </si>
  <si>
    <t>nodeID://b2432824492</t>
  </si>
  <si>
    <t>http://datos.infolobby.cl/infolobby/Activo/2434107</t>
  </si>
  <si>
    <t>http://datos.infolobby.cl/infolobby/registroaudiencia/aj0164329391</t>
  </si>
  <si>
    <t>nodeID://b2414190905</t>
  </si>
  <si>
    <t>nodeID://b2432828079</t>
  </si>
  <si>
    <t>http://datos.infolobby.cl/infolobby/Activo/2395283</t>
  </si>
  <si>
    <t>Pablo Andres Kusnir Avendaño</t>
  </si>
  <si>
    <t>http://www.infolobby.cl/Ficha/SujetoActivo/af9aae2aee8778aa868db3eb806f4b8d</t>
  </si>
  <si>
    <t>http://datos.infolobby.cl/infolobby/persona/af9aae2aee8778aa868db3eb806f4b8d</t>
  </si>
  <si>
    <t>af9aae2aee8778aa868db3eb806f4b8d</t>
  </si>
  <si>
    <t>http://datos.infolobby.cl/infolobby/Activo/2451671</t>
  </si>
  <si>
    <t>http://www.infolobby.cl/Ficha/SujetoActivo/a8e9c27041a64e5e5bf932570d2ab007</t>
  </si>
  <si>
    <t>http://datos.infolobby.cl/infolobby/persona/a8e9c27041a64e5e5bf932570d2ab007</t>
  </si>
  <si>
    <t>http://datos.infolobby.cl/infolobby/registroaudiencia/aj0164371671</t>
  </si>
  <si>
    <t>a8e9c27041a64e5e5bf932570d2ab007</t>
  </si>
  <si>
    <t>nodeID://b2414198623</t>
  </si>
  <si>
    <t>nodeID://b2432831938</t>
  </si>
  <si>
    <t>http://datos.infolobby.cl/infolobby/Activo/2434121</t>
  </si>
  <si>
    <t>Pamela Alejandra Muñoz Cayuqueo</t>
  </si>
  <si>
    <t>http://www.infolobby.cl/Ficha/SujetoActivo/339c3703847fca31bbcb9353344d243b</t>
  </si>
  <si>
    <t>http://datos.infolobby.cl/infolobby/persona/339c3703847fca31bbcb9353344d243b</t>
  </si>
  <si>
    <t>http://datos.infolobby.cl/infolobby/registroaudiencia/cf0014351821</t>
  </si>
  <si>
    <t>339c3703847fca31bbcb9353344d243b</t>
  </si>
  <si>
    <t>nodeID://b2414190921</t>
  </si>
  <si>
    <t>nodeID://b2432828087</t>
  </si>
  <si>
    <t>http://datos.infolobby.cl/infolobby/Activo/2451674</t>
  </si>
  <si>
    <t>http://datos.infolobby.cl/infolobby/registroaudiencia/cf0014363491</t>
  </si>
  <si>
    <t>nodeID://b2414198629</t>
  </si>
  <si>
    <t>nodeID://b2432831941</t>
  </si>
  <si>
    <t>http://datos.infolobby.cl/infolobby/Activo/2451675</t>
  </si>
  <si>
    <t>http://datos.infolobby.cl/infolobby/registroaudiencia/cf0014363501</t>
  </si>
  <si>
    <t>nodeID://b2414198631</t>
  </si>
  <si>
    <t>nodeID://b2432831942</t>
  </si>
  <si>
    <t>http://datos.infolobby.cl/infolobby/Activo/2451787</t>
  </si>
  <si>
    <t>http://datos.infolobby.cl/infolobby/registroaudiencia/bc0014381911</t>
  </si>
  <si>
    <t>nodeID://b2414198659</t>
  </si>
  <si>
    <t>nodeID://b2432831956</t>
  </si>
  <si>
    <t>http://datos.infolobby.cl/infolobby/Activo/2451789</t>
  </si>
  <si>
    <t>http://datos.infolobby.cl/infolobby/Activo/2513097</t>
  </si>
  <si>
    <t>Jaime Ignacio Henríquez Valenzuela</t>
  </si>
  <si>
    <t>http://datos.infolobby.cl/infolobby/registroaudiencia/bc0024452261</t>
  </si>
  <si>
    <t>nodeID://b2414215535</t>
  </si>
  <si>
    <t>nodeID://b2432840394</t>
  </si>
  <si>
    <t>http://datos.infolobby.cl/infolobby/Activo/2628925</t>
  </si>
  <si>
    <t>Carolina Ruiz</t>
  </si>
  <si>
    <t>http://www.infolobby.cl/Ficha/SujetoActivo/4e090127484d3250eae4d9c96a07090f</t>
  </si>
  <si>
    <t>http://datos.infolobby.cl/infolobby/persona/4e090127484d3250eae4d9c96a07090f</t>
  </si>
  <si>
    <t>http://datos.infolobby.cl/infolobby/registroaudiencia/aj0194616081</t>
  </si>
  <si>
    <t>4e090127484d3250eae4d9c96a07090f</t>
  </si>
  <si>
    <t>nodeID://b2414245643</t>
  </si>
  <si>
    <t>nodeID://b2432855448</t>
  </si>
  <si>
    <t>http://datos.infolobby.cl/infolobby/Activo/2434200</t>
  </si>
  <si>
    <t>http://datos.infolobby.cl/infolobby/registroaudiencia/aj0194347731</t>
  </si>
  <si>
    <t>nodeID://b2414190997</t>
  </si>
  <si>
    <t>nodeID://b2432828125</t>
  </si>
  <si>
    <t>http://datos.infolobby.cl/infolobby/Activo/2628923</t>
  </si>
  <si>
    <t>ROMINA DANIELA VALENTINO BENAVIDES</t>
  </si>
  <si>
    <t>http://www.infolobby.cl/Ficha/SujetoActivo/fe39cb80b6b259f9e2321f38d302eb30</t>
  </si>
  <si>
    <t>http://datos.infolobby.cl/infolobby/persona/fe39cb80b6b259f9e2321f38d302eb30</t>
  </si>
  <si>
    <t>fe39cb80b6b259f9e2321f38d302eb30</t>
  </si>
  <si>
    <t>http://datos.infolobby.cl/infolobby/Activo/2628927</t>
  </si>
  <si>
    <t>Claudio Castro</t>
  </si>
  <si>
    <t>http://www.infolobby.cl/Ficha/SujetoActivo/fca37022ed7d4d4cfbb94032552e5741</t>
  </si>
  <si>
    <t>http://datos.infolobby.cl/infolobby/persona/fca37022ed7d4d4cfbb94032552e5741</t>
  </si>
  <si>
    <t>fca37022ed7d4d4cfbb94032552e5741</t>
  </si>
  <si>
    <t>http://datos.infolobby.cl/infolobby/Activo/2513107</t>
  </si>
  <si>
    <t>Héctor Hernán Torres Riquelme</t>
  </si>
  <si>
    <t>http://www.infolobby.cl/Ficha/SujetoActivo/35b9657719ef0d881d6c9cb30f439460</t>
  </si>
  <si>
    <t>http://datos.infolobby.cl/infolobby/persona/35b9657719ef0d881d6c9cb30f439460</t>
  </si>
  <si>
    <t>http://datos.infolobby.cl/infolobby/registroaudiencia/aj0204373781</t>
  </si>
  <si>
    <t>35b9657719ef0d881d6c9cb30f439460</t>
  </si>
  <si>
    <t>nodeID://b2414215539</t>
  </si>
  <si>
    <t>nodeID://b2432840396</t>
  </si>
  <si>
    <t>http://datos.infolobby.cl/infolobby/Activo/2781746</t>
  </si>
  <si>
    <t>http://datos.infolobby.cl/infolobby/registroaudiencia/aj0204373751</t>
  </si>
  <si>
    <t>nodeID://b2414297919</t>
  </si>
  <si>
    <t>nodeID://b2432881586</t>
  </si>
  <si>
    <t>http://datos.infolobby.cl/infolobby/Activo/2513106</t>
  </si>
  <si>
    <t>http://datos.infolobby.cl/infolobby/Activo/2451891</t>
  </si>
  <si>
    <t>Alejandro Alvarez</t>
  </si>
  <si>
    <t>http://www.infolobby.cl/Ficha/SujetoActivo/5a63987a9cf9f72446298be8167862db</t>
  </si>
  <si>
    <t>http://datos.infolobby.cl/infolobby/persona/5a63987a9cf9f72446298be8167862db</t>
  </si>
  <si>
    <t>http://datos.infolobby.cl/infolobby/registroaudiencia/aj0214368541</t>
  </si>
  <si>
    <t>5a63987a9cf9f72446298be8167862db</t>
  </si>
  <si>
    <t>nodeID://b2414198717</t>
  </si>
  <si>
    <t>nodeID://b2432831985</t>
  </si>
  <si>
    <t>http://datos.infolobby.cl/infolobby/Activo/2395375</t>
  </si>
  <si>
    <t>http://datos.infolobby.cl/infolobby/registroaudiencia/ab0944289141</t>
  </si>
  <si>
    <t>nodeID://b2414183799</t>
  </si>
  <si>
    <t>nodeID://b2432824526</t>
  </si>
  <si>
    <t>http://datos.infolobby.cl/infolobby/Activo/2395379</t>
  </si>
  <si>
    <t>http://datos.infolobby.cl/infolobby/registroaudiencia/ab0944289151</t>
  </si>
  <si>
    <t>nodeID://b2414183801</t>
  </si>
  <si>
    <t>nodeID://b2432824527</t>
  </si>
  <si>
    <t>http://datos.infolobby.cl/infolobby/Activo/2395382</t>
  </si>
  <si>
    <t>http://datos.infolobby.cl/infolobby/registroaudiencia/ab0944304271</t>
  </si>
  <si>
    <t>nodeID://b2414183803</t>
  </si>
  <si>
    <t>nodeID://b2432824528</t>
  </si>
  <si>
    <t>http://datos.infolobby.cl/infolobby/Activo/2395387</t>
  </si>
  <si>
    <t>Francisco Javier Bunster Ramella</t>
  </si>
  <si>
    <t>http://www.infolobby.cl/Ficha/SujetoActivo/74efd666227710d270e92336d1e4baa4</t>
  </si>
  <si>
    <t>http://datos.infolobby.cl/infolobby/persona/74efd666227710d270e92336d1e4baa4</t>
  </si>
  <si>
    <t>http://datos.infolobby.cl/infolobby/registroaudiencia/ab0944304391</t>
  </si>
  <si>
    <t>74efd666227710d270e92336d1e4baa4</t>
  </si>
  <si>
    <t>nodeID://b2414183809</t>
  </si>
  <si>
    <t>nodeID://b2432824531</t>
  </si>
  <si>
    <t>http://datos.infolobby.cl/infolobby/Activo/2386429</t>
  </si>
  <si>
    <t>http://datos.infolobby.cl/infolobby/registroaudiencia/aa0014312821</t>
  </si>
  <si>
    <t>nodeID://b2414177265</t>
  </si>
  <si>
    <t>nodeID://b2432821259</t>
  </si>
  <si>
    <t>http://datos.infolobby.cl/infolobby/Activo/2424599</t>
  </si>
  <si>
    <t>http://datos.infolobby.cl/infolobby/registroaudiencia/ab0014353061</t>
  </si>
  <si>
    <t>nodeID://b2414184027</t>
  </si>
  <si>
    <t>nodeID://b2432824640</t>
  </si>
  <si>
    <t>http://datos.infolobby.cl/infolobby/Activo/2424598</t>
  </si>
  <si>
    <t>http://datos.infolobby.cl/infolobby/Activo/2424571</t>
  </si>
  <si>
    <t>Michelle Valentina Suegart Moralejo</t>
  </si>
  <si>
    <t>http://www.infolobby.cl/Ficha/SujetoActivo/89f9768eb2844125dd429cba8bdf111b</t>
  </si>
  <si>
    <t>http://datos.infolobby.cl/infolobby/persona/89f9768eb2844125dd429cba8bdf111b</t>
  </si>
  <si>
    <t>http://datos.infolobby.cl/infolobby/registroaudiencia/ab0014330361</t>
  </si>
  <si>
    <t>89f9768eb2844125dd429cba8bdf111b</t>
  </si>
  <si>
    <t>nodeID://b2414184015</t>
  </si>
  <si>
    <t>nodeID://b2432824634</t>
  </si>
  <si>
    <t>http://datos.infolobby.cl/infolobby/Activo/2386440</t>
  </si>
  <si>
    <t>http://datos.infolobby.cl/infolobby/registroaudiencia/ab0014300061</t>
  </si>
  <si>
    <t>nodeID://b2414177277</t>
  </si>
  <si>
    <t>nodeID://b2432821265</t>
  </si>
  <si>
    <t>http://datos.infolobby.cl/infolobby/Activo/2424609</t>
  </si>
  <si>
    <t>http://datos.infolobby.cl/infolobby/registroaudiencia/ab0024319051</t>
  </si>
  <si>
    <t>nodeID://b2414184037</t>
  </si>
  <si>
    <t>nodeID://b2432824645</t>
  </si>
  <si>
    <t>http://datos.infolobby.cl/infolobby/Activo/2424624</t>
  </si>
  <si>
    <t>http://datos.infolobby.cl/infolobby/registroaudiencia/ab0024353631</t>
  </si>
  <si>
    <t>nodeID://b2414184045</t>
  </si>
  <si>
    <t>nodeID://b2432824649</t>
  </si>
  <si>
    <t>http://datos.infolobby.cl/infolobby/Activo/2424623</t>
  </si>
  <si>
    <t>http://datos.infolobby.cl/infolobby/Activo/2386449</t>
  </si>
  <si>
    <t>Yeimy Andrea Rodriguez Ramirez</t>
  </si>
  <si>
    <t>http://www.infolobby.cl/Ficha/SujetoActivo/b8e052591555c167f1aab880e00eed33</t>
  </si>
  <si>
    <t>http://datos.infolobby.cl/infolobby/persona/b8e052591555c167f1aab880e00eed33</t>
  </si>
  <si>
    <t>http://datos.infolobby.cl/infolobby/registroaudiencia/ab0024309021</t>
  </si>
  <si>
    <t>b8e052591555c167f1aab880e00eed33</t>
  </si>
  <si>
    <t>nodeID://b2414177287</t>
  </si>
  <si>
    <t>nodeID://b2432821270</t>
  </si>
  <si>
    <t>http://datos.infolobby.cl/infolobby/Activo/2424619</t>
  </si>
  <si>
    <t>http://datos.infolobby.cl/infolobby/registroaudiencia/ab0024353601</t>
  </si>
  <si>
    <t>nodeID://b2414184041</t>
  </si>
  <si>
    <t>nodeID://b2432824647</t>
  </si>
  <si>
    <t>http://datos.infolobby.cl/infolobby/Activo/2424608</t>
  </si>
  <si>
    <t>http://datos.infolobby.cl/infolobby/Activo/2441423</t>
  </si>
  <si>
    <t>Carlos Antonio Aguilar Correa</t>
  </si>
  <si>
    <t>http://www.infolobby.cl/Ficha/SujetoActivo/71fae378a5ee8a158f7fd9c32d1559e1</t>
  </si>
  <si>
    <t>http://datos.infolobby.cl/infolobby/persona/71fae378a5ee8a158f7fd9c32d1559e1</t>
  </si>
  <si>
    <t>http://datos.infolobby.cl/infolobby/registroaudiencia/ab0084375021</t>
  </si>
  <si>
    <t>71fae378a5ee8a158f7fd9c32d1559e1</t>
  </si>
  <si>
    <t>nodeID://b2414191251</t>
  </si>
  <si>
    <t>nodeID://b2432828252</t>
  </si>
  <si>
    <t>http://datos.infolobby.cl/infolobby/Activo/2441397</t>
  </si>
  <si>
    <t>http://datos.infolobby.cl/infolobby/registroaudiencia/ab0084374701</t>
  </si>
  <si>
    <t>nodeID://b2414191233</t>
  </si>
  <si>
    <t>nodeID://b2432828243</t>
  </si>
  <si>
    <t>http://datos.infolobby.cl/infolobby/Activo/2441424</t>
  </si>
  <si>
    <t>Alejandro Eduardo Farías Pantoja</t>
  </si>
  <si>
    <t>http://www.infolobby.cl/Ficha/SujetoActivo/67811267478062776cfe21870a8b1723</t>
  </si>
  <si>
    <t>http://datos.infolobby.cl/infolobby/persona/67811267478062776cfe21870a8b1723</t>
  </si>
  <si>
    <t>67811267478062776cfe21870a8b1723</t>
  </si>
  <si>
    <t>http://datos.infolobby.cl/infolobby/Activo/2441489</t>
  </si>
  <si>
    <t>http://datos.infolobby.cl/infolobby/registroaudiencia/ab0134390551</t>
  </si>
  <si>
    <t>nodeID://b2414191303</t>
  </si>
  <si>
    <t>nodeID://b2432828278</t>
  </si>
  <si>
    <t>http://datos.infolobby.cl/infolobby/Activo/2424665</t>
  </si>
  <si>
    <t>Johana Davidovich</t>
  </si>
  <si>
    <t>http://www.infolobby.cl/Ficha/SujetoActivo/a041ad260868c01018e3c9e3904dbca9</t>
  </si>
  <si>
    <t>http://datos.infolobby.cl/infolobby/persona/a041ad260868c01018e3c9e3904dbca9</t>
  </si>
  <si>
    <t>http://datos.infolobby.cl/infolobby/registroaudiencia/ab0134327481</t>
  </si>
  <si>
    <t>a041ad260868c01018e3c9e3904dbca9</t>
  </si>
  <si>
    <t>nodeID://b2414184067</t>
  </si>
  <si>
    <t>nodeID://b2432824660</t>
  </si>
  <si>
    <t>http://datos.infolobby.cl/infolobby/Activo/2424663</t>
  </si>
  <si>
    <t>http://datos.infolobby.cl/infolobby/registroaudiencia/ab0134327211</t>
  </si>
  <si>
    <t>nodeID://b2414184065</t>
  </si>
  <si>
    <t>nodeID://b2432824659</t>
  </si>
  <si>
    <t>http://datos.infolobby.cl/infolobby/Activo/2424667</t>
  </si>
  <si>
    <t>http://datos.infolobby.cl/infolobby/registroaudiencia/ab0144327311</t>
  </si>
  <si>
    <t>nodeID://b2414184071</t>
  </si>
  <si>
    <t>nodeID://b2432824662</t>
  </si>
  <si>
    <t>http://datos.infolobby.cl/infolobby/Activo/2424704</t>
  </si>
  <si>
    <t>http://datos.infolobby.cl/infolobby/registroaudiencia/ab0154337731</t>
  </si>
  <si>
    <t>nodeID://b2414184083</t>
  </si>
  <si>
    <t>nodeID://b2432824668</t>
  </si>
  <si>
    <t>http://datos.infolobby.cl/infolobby/Activo/2502175</t>
  </si>
  <si>
    <t>Mauro Gonzalo lagos Albornoz</t>
  </si>
  <si>
    <t>http://www.infolobby.cl/Ficha/SujetoActivo/c42d40fc48d58ed70aba2fa2b6ddf40a</t>
  </si>
  <si>
    <t>http://datos.infolobby.cl/infolobby/persona/c42d40fc48d58ed70aba2fa2b6ddf40a</t>
  </si>
  <si>
    <t>http://datos.infolobby.cl/infolobby/registroaudiencia/ab0174439321</t>
  </si>
  <si>
    <t>c42d40fc48d58ed70aba2fa2b6ddf40a</t>
  </si>
  <si>
    <t>nodeID://b2414207479</t>
  </si>
  <si>
    <t>nodeID://b2432836366</t>
  </si>
  <si>
    <t>http://datos.infolobby.cl/infolobby/Activo/2424736</t>
  </si>
  <si>
    <t>http://datos.infolobby.cl/infolobby/registroaudiencia/ab0184347921</t>
  </si>
  <si>
    <t>nodeID://b2414184105</t>
  </si>
  <si>
    <t>nodeID://b2432824679</t>
  </si>
  <si>
    <t>http://datos.infolobby.cl/infolobby/Activo/2482809</t>
  </si>
  <si>
    <t>http://datos.infolobby.cl/infolobby/registroaudiencia/ab0194396511</t>
  </si>
  <si>
    <t>nodeID://b2414199007</t>
  </si>
  <si>
    <t>nodeID://b2432832130</t>
  </si>
  <si>
    <t>http://datos.infolobby.cl/infolobby/Activo/2441527</t>
  </si>
  <si>
    <t>http://datos.infolobby.cl/infolobby/registroaudiencia/ab0204380861</t>
  </si>
  <si>
    <t>nodeID://b2414191325</t>
  </si>
  <si>
    <t>nodeID://b2432828289</t>
  </si>
  <si>
    <t>http://datos.infolobby.cl/infolobby/Activo/2424756</t>
  </si>
  <si>
    <t>Héctor Manuel Murga Rivera</t>
  </si>
  <si>
    <t>http://www.infolobby.cl/Ficha/SujetoActivo/223533157d47d94be3fce9160975cf53</t>
  </si>
  <si>
    <t>http://datos.infolobby.cl/infolobby/persona/223533157d47d94be3fce9160975cf53</t>
  </si>
  <si>
    <t>http://datos.infolobby.cl/infolobby/registroaudiencia/ab0204330521</t>
  </si>
  <si>
    <t>223533157d47d94be3fce9160975cf53</t>
  </si>
  <si>
    <t>nodeID://b2414184125</t>
  </si>
  <si>
    <t>nodeID://b2432824689</t>
  </si>
  <si>
    <t>http://datos.infolobby.cl/infolobby/Activo/2441528</t>
  </si>
  <si>
    <t>http://datos.infolobby.cl/infolobby/Activo/2386548</t>
  </si>
  <si>
    <t>LUIS VERDUGO COLLARTE</t>
  </si>
  <si>
    <t>http://www.infolobby.cl/Ficha/SujetoActivo/3243bd83093bffe56d20b25400030a1d</t>
  </si>
  <si>
    <t>http://datos.infolobby.cl/infolobby/persona/3243bd83093bffe56d20b25400030a1d</t>
  </si>
  <si>
    <t>http://datos.infolobby.cl/infolobby/registroaudiencia/ab0464304221</t>
  </si>
  <si>
    <t>3243bd83093bffe56d20b25400030a1d</t>
  </si>
  <si>
    <t>nodeID://b2414177345</t>
  </si>
  <si>
    <t>nodeID://b2432821299</t>
  </si>
  <si>
    <t>http://datos.infolobby.cl/infolobby/Activo/2441623</t>
  </si>
  <si>
    <t>Danilo De Pass</t>
  </si>
  <si>
    <t>http://www.infolobby.cl/Ficha/SujetoActivo/61434eaf2376eac88bdde73101fb5ad0</t>
  </si>
  <si>
    <t>http://datos.infolobby.cl/infolobby/persona/61434eaf2376eac88bdde73101fb5ad0</t>
  </si>
  <si>
    <t>http://datos.infolobby.cl/infolobby/registroaudiencia/ab0634376091</t>
  </si>
  <si>
    <t>61434eaf2376eac88bdde73101fb5ad0</t>
  </si>
  <si>
    <t>nodeID://b2414191395</t>
  </si>
  <si>
    <t>nodeID://b2432828324</t>
  </si>
  <si>
    <t>http://datos.infolobby.cl/infolobby/Activo/2441624</t>
  </si>
  <si>
    <t>Diego Ignacio Anatibia Benítez</t>
  </si>
  <si>
    <t>http://www.infolobby.cl/Ficha/SujetoActivo/0a35de6de13e0348751f2bc1367efe3a</t>
  </si>
  <si>
    <t>http://datos.infolobby.cl/infolobby/persona/0a35de6de13e0348751f2bc1367efe3a</t>
  </si>
  <si>
    <t>0a35de6de13e0348751f2bc1367efe3a</t>
  </si>
  <si>
    <t>http://datos.infolobby.cl/infolobby/Activo/2386603</t>
  </si>
  <si>
    <t>http://datos.infolobby.cl/infolobby/registroaudiencia/ab0694290221</t>
  </si>
  <si>
    <t>nodeID://b2414177397</t>
  </si>
  <si>
    <t>nodeID://b2432821325</t>
  </si>
  <si>
    <t>http://datos.infolobby.cl/infolobby/Activo/2424788</t>
  </si>
  <si>
    <t>Daniel Alejandro Ossandón Vuskovic</t>
  </si>
  <si>
    <t>http://www.infolobby.cl/Ficha/SujetoActivo/b03b20958ce08e92724e1c2da43d7848</t>
  </si>
  <si>
    <t>http://datos.infolobby.cl/infolobby/persona/b03b20958ce08e92724e1c2da43d7848</t>
  </si>
  <si>
    <t>http://datos.infolobby.cl/infolobby/registroaudiencia/ab0694325501</t>
  </si>
  <si>
    <t>b03b20958ce08e92724e1c2da43d7848</t>
  </si>
  <si>
    <t>nodeID://b2414184157</t>
  </si>
  <si>
    <t>nodeID://b2432824705</t>
  </si>
  <si>
    <t>http://datos.infolobby.cl/infolobby/Activo/2386605</t>
  </si>
  <si>
    <t>http://datos.infolobby.cl/infolobby/Activo/2386721</t>
  </si>
  <si>
    <t>http://datos.infolobby.cl/infolobby/registroaudiencia/ab0814310341</t>
  </si>
  <si>
    <t>nodeID://b2414177521</t>
  </si>
  <si>
    <t>nodeID://b2432821387</t>
  </si>
  <si>
    <t>http://datos.infolobby.cl/infolobby/Activo/2386722</t>
  </si>
  <si>
    <t>Alejandra Del Carmen González Gaete</t>
  </si>
  <si>
    <t>http://www.infolobby.cl/Ficha/SujetoActivo/bafdcb1ae7afce19376e5b42d8c33a5d</t>
  </si>
  <si>
    <t>http://datos.infolobby.cl/infolobby/persona/bafdcb1ae7afce19376e5b42d8c33a5d</t>
  </si>
  <si>
    <t>http://datos.infolobby.cl/infolobby/registroaudiencia/ab0834310221</t>
  </si>
  <si>
    <t>bafdcb1ae7afce19376e5b42d8c33a5d</t>
  </si>
  <si>
    <t>nodeID://b2414177523</t>
  </si>
  <si>
    <t>nodeID://b2432821388</t>
  </si>
  <si>
    <t>http://datos.infolobby.cl/infolobby/Activo/2424875</t>
  </si>
  <si>
    <t>http://datos.infolobby.cl/infolobby/registroaudiencia/ad0064331071</t>
  </si>
  <si>
    <t>nodeID://b2414184227</t>
  </si>
  <si>
    <t>nodeID://b2432824740</t>
  </si>
  <si>
    <t>http://datos.infolobby.cl/infolobby/Activo/2424873</t>
  </si>
  <si>
    <t>http://datos.infolobby.cl/infolobby/registroaudiencia/ad0064331561</t>
  </si>
  <si>
    <t>nodeID://b2414184225</t>
  </si>
  <si>
    <t>nodeID://b2432824739</t>
  </si>
  <si>
    <t>http://datos.infolobby.cl/infolobby/Activo/2424898</t>
  </si>
  <si>
    <t>http://datos.infolobby.cl/infolobby/registroaudiencia/ad0064352391</t>
  </si>
  <si>
    <t>nodeID://b2414184255</t>
  </si>
  <si>
    <t>nodeID://b2432824754</t>
  </si>
  <si>
    <t>http://datos.infolobby.cl/infolobby/Activo/2424879</t>
  </si>
  <si>
    <t>Anthony Edward Ztefan Rees Guajardo</t>
  </si>
  <si>
    <t>http://datos.infolobby.cl/infolobby/registroaudiencia/ad0064326321</t>
  </si>
  <si>
    <t>nodeID://b2414184231</t>
  </si>
  <si>
    <t>nodeID://b2432824742</t>
  </si>
  <si>
    <t>http://datos.infolobby.cl/infolobby/Activo/2386827</t>
  </si>
  <si>
    <t>http://datos.infolobby.cl/infolobby/registroaudiencia/ad0064313491</t>
  </si>
  <si>
    <t>nodeID://b2414177605</t>
  </si>
  <si>
    <t>nodeID://b2432821429</t>
  </si>
  <si>
    <t>http://datos.infolobby.cl/infolobby/Activo/2386831</t>
  </si>
  <si>
    <t>Jonhatan Barriga</t>
  </si>
  <si>
    <t>http://www.infolobby.cl/Ficha/SujetoActivo/34e8cc5ebff6ca52f0f4267a06592578</t>
  </si>
  <si>
    <t>http://datos.infolobby.cl/infolobby/persona/34e8cc5ebff6ca52f0f4267a06592578</t>
  </si>
  <si>
    <t>http://datos.infolobby.cl/infolobby/registroaudiencia/ad0064313521</t>
  </si>
  <si>
    <t>34e8cc5ebff6ca52f0f4267a06592578</t>
  </si>
  <si>
    <t>nodeID://b2414177607</t>
  </si>
  <si>
    <t>nodeID://b2432821430</t>
  </si>
  <si>
    <t>http://datos.infolobby.cl/infolobby/Activo/2441715</t>
  </si>
  <si>
    <t>Marco Ruiz Hernandez</t>
  </si>
  <si>
    <t>http://www.infolobby.cl/Ficha/SujetoActivo/0a9e54d631c6e54fd385c2748c630c9c</t>
  </si>
  <si>
    <t>http://datos.infolobby.cl/infolobby/persona/0a9e54d631c6e54fd385c2748c630c9c</t>
  </si>
  <si>
    <t>http://datos.infolobby.cl/infolobby/registroaudiencia/ad0064390851</t>
  </si>
  <si>
    <t>0a9e54d631c6e54fd385c2748c630c9c</t>
  </si>
  <si>
    <t>nodeID://b2414191467</t>
  </si>
  <si>
    <t>nodeID://b2432828360</t>
  </si>
  <si>
    <t>http://datos.infolobby.cl/infolobby/Activo/2386829</t>
  </si>
  <si>
    <t>http://datos.infolobby.cl/infolobby/Activo/2441690</t>
  </si>
  <si>
    <t>http://datos.infolobby.cl/infolobby/registroaudiencia/ad0064365651</t>
  </si>
  <si>
    <t>nodeID://b2414191449</t>
  </si>
  <si>
    <t>nodeID://b2432828351</t>
  </si>
  <si>
    <t>http://datos.infolobby.cl/infolobby/Activo/2441689</t>
  </si>
  <si>
    <t>http://datos.infolobby.cl/infolobby/Activo/2441746</t>
  </si>
  <si>
    <t>http://datos.infolobby.cl/infolobby/registroaudiencia/ad0064365551</t>
  </si>
  <si>
    <t>nodeID://b2414191493</t>
  </si>
  <si>
    <t>nodeID://b2432828373</t>
  </si>
  <si>
    <t>http://datos.infolobby.cl/infolobby/Activo/2441713</t>
  </si>
  <si>
    <t>http://datos.infolobby.cl/infolobby/Activo/2386828</t>
  </si>
  <si>
    <t>http://datos.infolobby.cl/infolobby/Activo/2386841</t>
  </si>
  <si>
    <t>http://datos.infolobby.cl/infolobby/registroaudiencia/ad0064290891</t>
  </si>
  <si>
    <t>nodeID://b2414177623</t>
  </si>
  <si>
    <t>nodeID://b2432821438</t>
  </si>
  <si>
    <t>http://datos.infolobby.cl/infolobby/Activo/2441708</t>
  </si>
  <si>
    <t>Eduardo Angulo Prado</t>
  </si>
  <si>
    <t>http://www.infolobby.cl/Ficha/SujetoActivo/015e2fc775324aa8061d559a8677bf95</t>
  </si>
  <si>
    <t>http://datos.infolobby.cl/infolobby/persona/015e2fc775324aa8061d559a8677bf95</t>
  </si>
  <si>
    <t>http://datos.infolobby.cl/infolobby/registroaudiencia/ad0064385871</t>
  </si>
  <si>
    <t>015e2fc775324aa8061d559a8677bf95</t>
  </si>
  <si>
    <t>nodeID://b2414191461</t>
  </si>
  <si>
    <t>nodeID://b2432828357</t>
  </si>
  <si>
    <t>http://datos.infolobby.cl/infolobby/Activo/2441729</t>
  </si>
  <si>
    <t>Jose Pedro Cardoso de Matos Fernandes</t>
  </si>
  <si>
    <t>http://www.infolobby.cl/Ficha/SujetoActivo/a523d05c2ceaf2c9cb181ed7a9ef038e</t>
  </si>
  <si>
    <t>http://datos.infolobby.cl/infolobby/persona/a523d05c2ceaf2c9cb181ed7a9ef038e</t>
  </si>
  <si>
    <t>http://datos.infolobby.cl/infolobby/registroaudiencia/ad0064303651</t>
  </si>
  <si>
    <t>a523d05c2ceaf2c9cb181ed7a9ef038e</t>
  </si>
  <si>
    <t>nodeID://b2414191475</t>
  </si>
  <si>
    <t>nodeID://b2432828364</t>
  </si>
  <si>
    <t>http://datos.infolobby.cl/infolobby/Activo/2386839</t>
  </si>
  <si>
    <t>http://datos.infolobby.cl/infolobby/registroaudiencia/ad0064303661</t>
  </si>
  <si>
    <t>nodeID://b2414177619</t>
  </si>
  <si>
    <t>nodeID://b2432821436</t>
  </si>
  <si>
    <t>http://datos.infolobby.cl/infolobby/Activo/2441695</t>
  </si>
  <si>
    <t>http://www.infolobby.cl/Ficha/SujetoActivo/88e33391c9a0ed0a921fcac4b951c170</t>
  </si>
  <si>
    <t>http://datos.infolobby.cl/infolobby/persona/88e33391c9a0ed0a921fcac4b951c170</t>
  </si>
  <si>
    <t>http://datos.infolobby.cl/infolobby/registroaudiencia/ad0064363401</t>
  </si>
  <si>
    <t>88e33391c9a0ed0a921fcac4b951c170</t>
  </si>
  <si>
    <t>nodeID://b2414191455</t>
  </si>
  <si>
    <t>nodeID://b2432828354</t>
  </si>
  <si>
    <t>http://datos.infolobby.cl/infolobby/Activo/2441696</t>
  </si>
  <si>
    <t>Miguel Soto</t>
  </si>
  <si>
    <t>http://www.infolobby.cl/Ficha/SujetoActivo/acf59dc12c14ade9f446280c12f1edc5</t>
  </si>
  <si>
    <t>http://datos.infolobby.cl/infolobby/persona/acf59dc12c14ade9f446280c12f1edc5</t>
  </si>
  <si>
    <t>acf59dc12c14ade9f446280c12f1edc5</t>
  </si>
  <si>
    <t>http://datos.infolobby.cl/infolobby/Activo/2386852</t>
  </si>
  <si>
    <t>benjamin vial cortes</t>
  </si>
  <si>
    <t>http://www.infolobby.cl/Ficha/SujetoActivo/5063883e17ff1c2171de4955b9f22220</t>
  </si>
  <si>
    <t>http://datos.infolobby.cl/infolobby/persona/5063883e17ff1c2171de4955b9f22220</t>
  </si>
  <si>
    <t>http://datos.infolobby.cl/infolobby/registroaudiencia/ad0064292481</t>
  </si>
  <si>
    <t>5063883e17ff1c2171de4955b9f22220</t>
  </si>
  <si>
    <t>nodeID://b2414177635</t>
  </si>
  <si>
    <t>nodeID://b2432821444</t>
  </si>
  <si>
    <t>http://datos.infolobby.cl/infolobby/Activo/2424912</t>
  </si>
  <si>
    <t>Maurizio Mele</t>
  </si>
  <si>
    <t>http://www.infolobby.cl/Ficha/SujetoActivo/3664e87db72532b59ec912ca84fcf603</t>
  </si>
  <si>
    <t>http://datos.infolobby.cl/infolobby/persona/3664e87db72532b59ec912ca84fcf603</t>
  </si>
  <si>
    <t>http://datos.infolobby.cl/infolobby/registroaudiencia/ad0064335391</t>
  </si>
  <si>
    <t>3664e87db72532b59ec912ca84fcf603</t>
  </si>
  <si>
    <t>nodeID://b2414184269</t>
  </si>
  <si>
    <t>nodeID://b2432824761</t>
  </si>
  <si>
    <t>http://datos.infolobby.cl/infolobby/Activo/2441762</t>
  </si>
  <si>
    <t>Camila Francisca villegas vergara</t>
  </si>
  <si>
    <t>http://www.infolobby.cl/Ficha/SujetoActivo/fb92bec17cb680b7a30825c04572b4a9</t>
  </si>
  <si>
    <t>http://datos.infolobby.cl/infolobby/persona/fb92bec17cb680b7a30825c04572b4a9</t>
  </si>
  <si>
    <t>http://datos.infolobby.cl/infolobby/registroaudiencia/ad0064385961</t>
  </si>
  <si>
    <t>fb92bec17cb680b7a30825c04572b4a9</t>
  </si>
  <si>
    <t>nodeID://b2414191511</t>
  </si>
  <si>
    <t>nodeID://b2432828382</t>
  </si>
  <si>
    <t>http://datos.infolobby.cl/infolobby/Activo/2424876</t>
  </si>
  <si>
    <t>Marc Collins</t>
  </si>
  <si>
    <t>http://www.infolobby.cl/Ficha/SujetoActivo/d275a75d6a38d9f5b3de81c0015de6f4</t>
  </si>
  <si>
    <t>http://datos.infolobby.cl/infolobby/persona/d275a75d6a38d9f5b3de81c0015de6f4</t>
  </si>
  <si>
    <t>d275a75d6a38d9f5b3de81c0015de6f4</t>
  </si>
  <si>
    <t>http://datos.infolobby.cl/infolobby/Activo/2441730</t>
  </si>
  <si>
    <t>http://datos.infolobby.cl/infolobby/registroaudiencia/ad0064370961</t>
  </si>
  <si>
    <t>nodeID://b2414191477</t>
  </si>
  <si>
    <t>nodeID://b2432828365</t>
  </si>
  <si>
    <t>http://datos.infolobby.cl/infolobby/Activo/2424916</t>
  </si>
  <si>
    <t>César Luiz Soares Petracconi</t>
  </si>
  <si>
    <t>http://www.infolobby.cl/Ficha/SujetoActivo/9c9166067e82eb78e9e7f0cd87d47e3d</t>
  </si>
  <si>
    <t>http://datos.infolobby.cl/infolobby/persona/9c9166067e82eb78e9e7f0cd87d47e3d</t>
  </si>
  <si>
    <t>http://datos.infolobby.cl/infolobby/registroaudiencia/ad0064350931</t>
  </si>
  <si>
    <t>9c9166067e82eb78e9e7f0cd87d47e3d</t>
  </si>
  <si>
    <t>nodeID://b2414184277</t>
  </si>
  <si>
    <t>nodeID://b2432824765</t>
  </si>
  <si>
    <t>http://datos.infolobby.cl/infolobby/Activo/2441717</t>
  </si>
  <si>
    <t>Rodrigo Andrés Miranda Lorca</t>
  </si>
  <si>
    <t>http://www.infolobby.cl/Ficha/SujetoActivo/93c3b3588a00ecd00618e164c01604a7</t>
  </si>
  <si>
    <t>http://datos.infolobby.cl/infolobby/persona/93c3b3588a00ecd00618e164c01604a7</t>
  </si>
  <si>
    <t>93c3b3588a00ecd00618e164c01604a7</t>
  </si>
  <si>
    <t>http://datos.infolobby.cl/infolobby/Activo/2386830</t>
  </si>
  <si>
    <t>http://datos.infolobby.cl/infolobby/Activo/2441694</t>
  </si>
  <si>
    <t>Nicolás Cañas Bennett</t>
  </si>
  <si>
    <t>http://www.infolobby.cl/Ficha/SujetoActivo/523fdadbe5e4989922fe2fa9911c14ee</t>
  </si>
  <si>
    <t>http://datos.infolobby.cl/infolobby/persona/523fdadbe5e4989922fe2fa9911c14ee</t>
  </si>
  <si>
    <t>523fdadbe5e4989922fe2fa9911c14ee</t>
  </si>
  <si>
    <t>http://datos.infolobby.cl/infolobby/Activo/2386842</t>
  </si>
  <si>
    <t>Pablo Alexis Malhue Jiménez</t>
  </si>
  <si>
    <t>http://www.infolobby.cl/Ficha/SujetoActivo/3a50bd739778dac4fe387c948ee16e02</t>
  </si>
  <si>
    <t>http://datos.infolobby.cl/infolobby/persona/3a50bd739778dac4fe387c948ee16e02</t>
  </si>
  <si>
    <t>http://datos.infolobby.cl/infolobby/registroaudiencia/ad0064294111</t>
  </si>
  <si>
    <t>3a50bd739778dac4fe387c948ee16e02</t>
  </si>
  <si>
    <t>nodeID://b2414177625</t>
  </si>
  <si>
    <t>nodeID://b2432821439</t>
  </si>
  <si>
    <t>http://datos.infolobby.cl/infolobby/Activo/2441763</t>
  </si>
  <si>
    <t>http://datos.infolobby.cl/infolobby/registroaudiencia/ad0074363391</t>
  </si>
  <si>
    <t>nodeID://b2414191513</t>
  </si>
  <si>
    <t>nodeID://b2432828383</t>
  </si>
  <si>
    <t>http://datos.infolobby.cl/infolobby/Activo/2386904</t>
  </si>
  <si>
    <t>http://datos.infolobby.cl/infolobby/registroaudiencia/ad0084307301</t>
  </si>
  <si>
    <t>nodeID://b2414177695</t>
  </si>
  <si>
    <t>nodeID://b2432821474</t>
  </si>
  <si>
    <t>http://datos.infolobby.cl/infolobby/Activo/2386907</t>
  </si>
  <si>
    <t>Alan Peterson</t>
  </si>
  <si>
    <t>http://www.infolobby.cl/Ficha/SujetoActivo/c1eac70efba1ffaa5a3991fdb9f1aa9b</t>
  </si>
  <si>
    <t>http://datos.infolobby.cl/infolobby/persona/c1eac70efba1ffaa5a3991fdb9f1aa9b</t>
  </si>
  <si>
    <t>c1eac70efba1ffaa5a3991fdb9f1aa9b</t>
  </si>
  <si>
    <t>http://datos.infolobby.cl/infolobby/Activo/2424977</t>
  </si>
  <si>
    <t>Thomas Rene Lerøy</t>
  </si>
  <si>
    <t>http://www.infolobby.cl/Ficha/SujetoActivo/ad88131e47c53b211de843ace3f6073c</t>
  </si>
  <si>
    <t>http://datos.infolobby.cl/infolobby/persona/ad88131e47c53b211de843ace3f6073c</t>
  </si>
  <si>
    <t>http://datos.infolobby.cl/infolobby/registroaudiencia/ad0084352471</t>
  </si>
  <si>
    <t>ad88131e47c53b211de843ace3f6073c</t>
  </si>
  <si>
    <t>nodeID://b2414184335</t>
  </si>
  <si>
    <t>nodeID://b2432824794</t>
  </si>
  <si>
    <t>http://datos.infolobby.cl/infolobby/Activo/2483120</t>
  </si>
  <si>
    <t>http://datos.infolobby.cl/infolobby/registroaudiencia/ad0084404771</t>
  </si>
  <si>
    <t>nodeID://b2414199287</t>
  </si>
  <si>
    <t>nodeID://b2432832270</t>
  </si>
  <si>
    <t>http://datos.infolobby.cl/infolobby/Activo/2424976</t>
  </si>
  <si>
    <t>http://datos.infolobby.cl/infolobby/Activo/2424975</t>
  </si>
  <si>
    <t>http://datos.infolobby.cl/infolobby/Activo/2386924</t>
  </si>
  <si>
    <t>http://datos.infolobby.cl/infolobby/registroaudiencia/ad0084310851</t>
  </si>
  <si>
    <t>nodeID://b2414177709</t>
  </si>
  <si>
    <t>nodeID://b2432821481</t>
  </si>
  <si>
    <t>http://datos.infolobby.cl/infolobby/Activo/2424940</t>
  </si>
  <si>
    <t>http://datos.infolobby.cl/infolobby/registroaudiencia/ad0084321821</t>
  </si>
  <si>
    <t>nodeID://b2414184305</t>
  </si>
  <si>
    <t>nodeID://b2432824779</t>
  </si>
  <si>
    <t>http://datos.infolobby.cl/infolobby/Activo/2424949</t>
  </si>
  <si>
    <t>http://datos.infolobby.cl/infolobby/registroaudiencia/ad0084324251</t>
  </si>
  <si>
    <t>nodeID://b2414184317</t>
  </si>
  <si>
    <t>nodeID://b2432824785</t>
  </si>
  <si>
    <t>http://datos.infolobby.cl/infolobby/Activo/2386875</t>
  </si>
  <si>
    <t>Yadira Patricia Leon Mendoza</t>
  </si>
  <si>
    <t>http://www.infolobby.cl/Ficha/SujetoActivo/0b1ca5eea7e909f3d1595013153b26e9</t>
  </si>
  <si>
    <t>http://datos.infolobby.cl/infolobby/persona/0b1ca5eea7e909f3d1595013153b26e9</t>
  </si>
  <si>
    <t>http://datos.infolobby.cl/infolobby/registroaudiencia/ad0084298501</t>
  </si>
  <si>
    <t>0b1ca5eea7e909f3d1595013153b26e9</t>
  </si>
  <si>
    <t>nodeID://b2414177663</t>
  </si>
  <si>
    <t>nodeID://b2432821458</t>
  </si>
  <si>
    <t>http://datos.infolobby.cl/infolobby/Activo/2386906</t>
  </si>
  <si>
    <t>James Thomson</t>
  </si>
  <si>
    <t>http://www.infolobby.cl/Ficha/SujetoActivo/13b7248e46b1b5950b9017ab2f5ce557</t>
  </si>
  <si>
    <t>http://datos.infolobby.cl/infolobby/persona/13b7248e46b1b5950b9017ab2f5ce557</t>
  </si>
  <si>
    <t>13b7248e46b1b5950b9017ab2f5ce557</t>
  </si>
  <si>
    <t>http://datos.infolobby.cl/infolobby/Activo/2386905</t>
  </si>
  <si>
    <t>Jairo Soterio</t>
  </si>
  <si>
    <t>http://www.infolobby.cl/Ficha/SujetoActivo/d26df1f9c521f2fac74d20117fe995c2</t>
  </si>
  <si>
    <t>http://datos.infolobby.cl/infolobby/persona/d26df1f9c521f2fac74d20117fe995c2</t>
  </si>
  <si>
    <t>d26df1f9c521f2fac74d20117fe995c2</t>
  </si>
  <si>
    <t>http://datos.infolobby.cl/infolobby/Activo/2483119</t>
  </si>
  <si>
    <t>http://datos.infolobby.cl/infolobby/Activo/2441771</t>
  </si>
  <si>
    <t>Rafael Ignacio Fuenzalida Domínguez</t>
  </si>
  <si>
    <t>http://www.infolobby.cl/Ficha/SujetoActivo/679768af0f627584f3e6576ff6270478</t>
  </si>
  <si>
    <t>http://datos.infolobby.cl/infolobby/persona/679768af0f627584f3e6576ff6270478</t>
  </si>
  <si>
    <t>http://datos.infolobby.cl/infolobby/registroaudiencia/ad0084371281</t>
  </si>
  <si>
    <t>679768af0f627584f3e6576ff6270478</t>
  </si>
  <si>
    <t>nodeID://b2414191521</t>
  </si>
  <si>
    <t>nodeID://b2432828387</t>
  </si>
  <si>
    <t>http://datos.infolobby.cl/infolobby/Activo/2386937</t>
  </si>
  <si>
    <t>Cora Martinez</t>
  </si>
  <si>
    <t>http://www.infolobby.cl/Ficha/SujetoActivo/7cc2586562bc86c2c18632b80ffec6ca</t>
  </si>
  <si>
    <t>http://datos.infolobby.cl/infolobby/persona/7cc2586562bc86c2c18632b80ffec6ca</t>
  </si>
  <si>
    <t>http://datos.infolobby.cl/infolobby/registroaudiencia/ad0134306731</t>
  </si>
  <si>
    <t>7cc2586562bc86c2c18632b80ffec6ca</t>
  </si>
  <si>
    <t>nodeID://b2414177721</t>
  </si>
  <si>
    <t>nodeID://b2432821487</t>
  </si>
  <si>
    <t>http://datos.infolobby.cl/infolobby/Activo/2441822</t>
  </si>
  <si>
    <t>Valentina Angélica González Tapia</t>
  </si>
  <si>
    <t>http://www.infolobby.cl/Ficha/SujetoActivo/24d22d1b7a8c64f8b495bb267afeb5f1</t>
  </si>
  <si>
    <t>http://datos.infolobby.cl/infolobby/persona/24d22d1b7a8c64f8b495bb267afeb5f1</t>
  </si>
  <si>
    <t>http://datos.infolobby.cl/infolobby/registroaudiencia/ad0134386931</t>
  </si>
  <si>
    <t>24d22d1b7a8c64f8b495bb267afeb5f1</t>
  </si>
  <si>
    <t>nodeID://b2414191567</t>
  </si>
  <si>
    <t>nodeID://b2432828410</t>
  </si>
  <si>
    <t>http://datos.infolobby.cl/infolobby/Activo/2441791</t>
  </si>
  <si>
    <t>http://datos.infolobby.cl/infolobby/registroaudiencia/ad0134372411</t>
  </si>
  <si>
    <t>nodeID://b2414191539</t>
  </si>
  <si>
    <t>nodeID://b2432828396</t>
  </si>
  <si>
    <t>http://datos.infolobby.cl/infolobby/Activo/2386929</t>
  </si>
  <si>
    <t>http://datos.infolobby.cl/infolobby/registroaudiencia/ad0134305051</t>
  </si>
  <si>
    <t>nodeID://b2414177713</t>
  </si>
  <si>
    <t>nodeID://b2432821483</t>
  </si>
  <si>
    <t>http://datos.infolobby.cl/infolobby/Activo/2386946</t>
  </si>
  <si>
    <t>http://datos.infolobby.cl/infolobby/registroaudiencia/ad0134304161</t>
  </si>
  <si>
    <t>nodeID://b2414177731</t>
  </si>
  <si>
    <t>nodeID://b2432821492</t>
  </si>
  <si>
    <t>http://datos.infolobby.cl/infolobby/Activo/2441820</t>
  </si>
  <si>
    <t>Juan Carlos Tapia</t>
  </si>
  <si>
    <t>http://www.infolobby.cl/Ficha/SujetoActivo/e0bd3570211fb79b725481e407d7aac6</t>
  </si>
  <si>
    <t>http://datos.infolobby.cl/infolobby/persona/e0bd3570211fb79b725481e407d7aac6</t>
  </si>
  <si>
    <t>e0bd3570211fb79b725481e407d7aac6</t>
  </si>
  <si>
    <t>http://datos.infolobby.cl/infolobby/Activo/2441811</t>
  </si>
  <si>
    <t>http://datos.infolobby.cl/infolobby/registroaudiencia/ad0134366921</t>
  </si>
  <si>
    <t>nodeID://b2414191555</t>
  </si>
  <si>
    <t>nodeID://b2432828404</t>
  </si>
  <si>
    <t>http://datos.infolobby.cl/infolobby/Activo/2441817</t>
  </si>
  <si>
    <t>http://datos.infolobby.cl/infolobby/registroaudiencia/ad0134374361</t>
  </si>
  <si>
    <t>nodeID://b2414191563</t>
  </si>
  <si>
    <t>nodeID://b2432828408</t>
  </si>
  <si>
    <t>http://datos.infolobby.cl/infolobby/Activo/2386961</t>
  </si>
  <si>
    <t>http://datos.infolobby.cl/infolobby/registroaudiencia/ad0204310861</t>
  </si>
  <si>
    <t>nodeID://b2414177749</t>
  </si>
  <si>
    <t>nodeID://b2432821501</t>
  </si>
  <si>
    <t>http://datos.infolobby.cl/infolobby/Activo/2441850</t>
  </si>
  <si>
    <t>http://datos.infolobby.cl/infolobby/registroaudiencia/ad0204379821</t>
  </si>
  <si>
    <t>nodeID://b2414191593</t>
  </si>
  <si>
    <t>nodeID://b2432828423</t>
  </si>
  <si>
    <t>http://datos.infolobby.cl/infolobby/Activo/2441854</t>
  </si>
  <si>
    <t>http://datos.infolobby.cl/infolobby/registroaudiencia/ad0204378481</t>
  </si>
  <si>
    <t>nodeID://b2414191599</t>
  </si>
  <si>
    <t>nodeID://b2432828426</t>
  </si>
  <si>
    <t>http://datos.infolobby.cl/infolobby/Activo/2425017</t>
  </si>
  <si>
    <t>http://datos.infolobby.cl/infolobby/registroaudiencia/ad0204337051</t>
  </si>
  <si>
    <t>nodeID://b2414184369</t>
  </si>
  <si>
    <t>nodeID://b2432824811</t>
  </si>
  <si>
    <t>http://datos.infolobby.cl/infolobby/Activo/2441914</t>
  </si>
  <si>
    <t>http://datos.infolobby.cl/infolobby/registroaudiencia/ae0014383811</t>
  </si>
  <si>
    <t>nodeID://b2414191633</t>
  </si>
  <si>
    <t>nodeID://b2432828443</t>
  </si>
  <si>
    <t>http://datos.infolobby.cl/infolobby/Activo/2441949</t>
  </si>
  <si>
    <t>http://datos.infolobby.cl/infolobby/registroaudiencia/ae0014377131</t>
  </si>
  <si>
    <t>nodeID://b2414191651</t>
  </si>
  <si>
    <t>nodeID://b2432828452</t>
  </si>
  <si>
    <t>http://datos.infolobby.cl/infolobby/Activo/2441968</t>
  </si>
  <si>
    <t>http://datos.infolobby.cl/infolobby/registroaudiencia/ae0014373651</t>
  </si>
  <si>
    <t>nodeID://b2414191665</t>
  </si>
  <si>
    <t>nodeID://b2432828459</t>
  </si>
  <si>
    <t>http://datos.infolobby.cl/infolobby/Activo/2425042</t>
  </si>
  <si>
    <t>http://datos.infolobby.cl/infolobby/registroaudiencia/ae0014333551</t>
  </si>
  <si>
    <t>nodeID://b2414184391</t>
  </si>
  <si>
    <t>nodeID://b2432824822</t>
  </si>
  <si>
    <t>http://datos.infolobby.cl/infolobby/Activo/2425053</t>
  </si>
  <si>
    <t>http://datos.infolobby.cl/infolobby/registroaudiencia/ae0014329331</t>
  </si>
  <si>
    <t>nodeID://b2414184397</t>
  </si>
  <si>
    <t>nodeID://b2432824825</t>
  </si>
  <si>
    <t>http://datos.infolobby.cl/infolobby/Activo/2441951</t>
  </si>
  <si>
    <t>http://datos.infolobby.cl/infolobby/Activo/2441967</t>
  </si>
  <si>
    <t>http://datos.infolobby.cl/infolobby/Activo/2441969</t>
  </si>
  <si>
    <t>http://datos.infolobby.cl/infolobby/Activo/2441950</t>
  </si>
  <si>
    <t>http://datos.infolobby.cl/infolobby/Activo/2425039</t>
  </si>
  <si>
    <t>Ignacio Imas Arenas</t>
  </si>
  <si>
    <t>http://www.infolobby.cl/Ficha/SujetoActivo/09331e5273d4b237178aedb7bbebca5a</t>
  </si>
  <si>
    <t>http://datos.infolobby.cl/infolobby/persona/09331e5273d4b237178aedb7bbebca5a</t>
  </si>
  <si>
    <t>http://datos.infolobby.cl/infolobby/registroaudiencia/ae0014326651</t>
  </si>
  <si>
    <t>09331e5273d4b237178aedb7bbebca5a</t>
  </si>
  <si>
    <t>nodeID://b2414184389</t>
  </si>
  <si>
    <t>nodeID://b2432824821</t>
  </si>
  <si>
    <t>http://datos.infolobby.cl/infolobby/Activo/2387107</t>
  </si>
  <si>
    <t>Macarena Velasco Luco</t>
  </si>
  <si>
    <t>http://www.infolobby.cl/Ficha/SujetoActivo/84eeed214774809b7c5d477959ef5f94</t>
  </si>
  <si>
    <t>http://datos.infolobby.cl/infolobby/persona/84eeed214774809b7c5d477959ef5f94</t>
  </si>
  <si>
    <t>http://datos.infolobby.cl/infolobby/registroaudiencia/ae0014317081</t>
  </si>
  <si>
    <t>84eeed214774809b7c5d477959ef5f94</t>
  </si>
  <si>
    <t>nodeID://b2414177797</t>
  </si>
  <si>
    <t>nodeID://b2432821525</t>
  </si>
  <si>
    <t>http://datos.infolobby.cl/infolobby/Activo/2387111</t>
  </si>
  <si>
    <t>http://datos.infolobby.cl/infolobby/registroaudiencia/ae0014317121</t>
  </si>
  <si>
    <t>nodeID://b2414177799</t>
  </si>
  <si>
    <t>nodeID://b2432821526</t>
  </si>
  <si>
    <t>http://datos.infolobby.cl/infolobby/Activo/2425073</t>
  </si>
  <si>
    <t>http://datos.infolobby.cl/infolobby/registroaudiencia/ae0014344291</t>
  </si>
  <si>
    <t>nodeID://b2414184407</t>
  </si>
  <si>
    <t>nodeID://b2432824830</t>
  </si>
  <si>
    <t>http://datos.infolobby.cl/infolobby/Activo/2387108</t>
  </si>
  <si>
    <t>Ximena Silveria Rojas Pacini</t>
  </si>
  <si>
    <t>http://www.infolobby.cl/Ficha/SujetoActivo/3cc50dc6033f8025b1b62b1389c36f19</t>
  </si>
  <si>
    <t>http://datos.infolobby.cl/infolobby/persona/3cc50dc6033f8025b1b62b1389c36f19</t>
  </si>
  <si>
    <t>3cc50dc6033f8025b1b62b1389c36f19</t>
  </si>
  <si>
    <t>http://datos.infolobby.cl/infolobby/Activo/2387112</t>
  </si>
  <si>
    <t>http://datos.infolobby.cl/infolobby/Activo/2387135</t>
  </si>
  <si>
    <t>http://datos.infolobby.cl/infolobby/registroaudiencia/ae0014292051</t>
  </si>
  <si>
    <t>nodeID://b2414177807</t>
  </si>
  <si>
    <t>nodeID://b2432821530</t>
  </si>
  <si>
    <t>http://datos.infolobby.cl/infolobby/Activo/2483463</t>
  </si>
  <si>
    <t>http://datos.infolobby.cl/infolobby/registroaudiencia/ae0024402801</t>
  </si>
  <si>
    <t>nodeID://b2414199465</t>
  </si>
  <si>
    <t>nodeID://b2432832359</t>
  </si>
  <si>
    <t>http://datos.infolobby.cl/infolobby/Activo/2441999</t>
  </si>
  <si>
    <t>http://datos.infolobby.cl/infolobby/registroaudiencia/ae0034364161</t>
  </si>
  <si>
    <t>nodeID://b2414191689</t>
  </si>
  <si>
    <t>nodeID://b2432828471</t>
  </si>
  <si>
    <t>http://datos.infolobby.cl/infolobby/Activo/2387170</t>
  </si>
  <si>
    <t>Cecilia Del Pilar Cancino Sánchez</t>
  </si>
  <si>
    <t>http://www.infolobby.cl/Ficha/SujetoActivo/02605cd6272c075a93a44bb2a28b68c0</t>
  </si>
  <si>
    <t>http://datos.infolobby.cl/infolobby/persona/02605cd6272c075a93a44bb2a28b68c0</t>
  </si>
  <si>
    <t>http://datos.infolobby.cl/infolobby/registroaudiencia/ae0034311951</t>
  </si>
  <si>
    <t>02605cd6272c075a93a44bb2a28b68c0</t>
  </si>
  <si>
    <t>nodeID://b2414177849</t>
  </si>
  <si>
    <t>nodeID://b2432821551</t>
  </si>
  <si>
    <t>http://datos.infolobby.cl/infolobby/Activo/2387183</t>
  </si>
  <si>
    <t>http://datos.infolobby.cl/infolobby/registroaudiencia/ae0034315771</t>
  </si>
  <si>
    <t>nodeID://b2414177863</t>
  </si>
  <si>
    <t>nodeID://b2432821558</t>
  </si>
  <si>
    <t>http://datos.infolobby.cl/infolobby/Activo/2442004</t>
  </si>
  <si>
    <t>http://datos.infolobby.cl/infolobby/registroaudiencia/ae0034371971</t>
  </si>
  <si>
    <t>nodeID://b2414191693</t>
  </si>
  <si>
    <t>nodeID://b2432828473</t>
  </si>
  <si>
    <t>http://datos.infolobby.cl/infolobby/Activo/2442012</t>
  </si>
  <si>
    <t>HESLIE CIFUENTES</t>
  </si>
  <si>
    <t>http://www.infolobby.cl/Ficha/SujetoActivo/a7237d136d13962edf0ea3207a2d6149</t>
  </si>
  <si>
    <t>http://datos.infolobby.cl/infolobby/persona/a7237d136d13962edf0ea3207a2d6149</t>
  </si>
  <si>
    <t>http://datos.infolobby.cl/infolobby/registroaudiencia/ae0034374421</t>
  </si>
  <si>
    <t>a7237d136d13962edf0ea3207a2d6149</t>
  </si>
  <si>
    <t>nodeID://b2414191705</t>
  </si>
  <si>
    <t>nodeID://b2432828479</t>
  </si>
  <si>
    <t>http://datos.infolobby.cl/infolobby/Activo/2442002</t>
  </si>
  <si>
    <t>http://datos.infolobby.cl/infolobby/Activo/2442030</t>
  </si>
  <si>
    <t>Alvaro Biel</t>
  </si>
  <si>
    <t>http://www.infolobby.cl/Ficha/SujetoActivo/5e92764415cd879078586e05136b6f4f</t>
  </si>
  <si>
    <t>http://datos.infolobby.cl/infolobby/persona/5e92764415cd879078586e05136b6f4f</t>
  </si>
  <si>
    <t>http://datos.infolobby.cl/infolobby/registroaudiencia/ae0044390591</t>
  </si>
  <si>
    <t>5e92764415cd879078586e05136b6f4f</t>
  </si>
  <si>
    <t>nodeID://b2414191723</t>
  </si>
  <si>
    <t>nodeID://b2432828488</t>
  </si>
  <si>
    <t>http://datos.infolobby.cl/infolobby/Activo/2425282</t>
  </si>
  <si>
    <t>http://datos.infolobby.cl/infolobby/registroaudiencia/ae0064350961</t>
  </si>
  <si>
    <t>nodeID://b2414184561</t>
  </si>
  <si>
    <t>nodeID://b2432824907</t>
  </si>
  <si>
    <t>http://datos.infolobby.cl/infolobby/Activo/2442123</t>
  </si>
  <si>
    <t>http://datos.infolobby.cl/infolobby/registroaudiencia/ae0064391371</t>
  </si>
  <si>
    <t>nodeID://b2414191807</t>
  </si>
  <si>
    <t>nodeID://b2432828530</t>
  </si>
  <si>
    <t>http://datos.infolobby.cl/infolobby/Activo/2442133</t>
  </si>
  <si>
    <t>Catalina Valderrama Ronco</t>
  </si>
  <si>
    <t>http://www.infolobby.cl/Ficha/SujetoActivo/1e0327fe23c0a9790d420f817b6c5228</t>
  </si>
  <si>
    <t>http://datos.infolobby.cl/infolobby/persona/1e0327fe23c0a9790d420f817b6c5228</t>
  </si>
  <si>
    <t>http://datos.infolobby.cl/infolobby/registroaudiencia/ae0064391491</t>
  </si>
  <si>
    <t>1e0327fe23c0a9790d420f817b6c5228</t>
  </si>
  <si>
    <t>nodeID://b2414191811</t>
  </si>
  <si>
    <t>nodeID://b2432828532</t>
  </si>
  <si>
    <t>http://datos.infolobby.cl/infolobby/Activo/2387204</t>
  </si>
  <si>
    <t>http://datos.infolobby.cl/infolobby/registroaudiencia/ae0064290351</t>
  </si>
  <si>
    <t>nodeID://b2414177891</t>
  </si>
  <si>
    <t>nodeID://b2432821572</t>
  </si>
  <si>
    <t>http://datos.infolobby.cl/infolobby/Activo/2425187</t>
  </si>
  <si>
    <t>CLAUDIO BARRIENTOS AGUILA</t>
  </si>
  <si>
    <t>http://www.infolobby.cl/Ficha/SujetoActivo/6ddae3033df97b896ba576e43eeeb97d</t>
  </si>
  <si>
    <t>http://datos.infolobby.cl/infolobby/persona/6ddae3033df97b896ba576e43eeeb97d</t>
  </si>
  <si>
    <t>http://datos.infolobby.cl/infolobby/registroaudiencia/ae0064339611</t>
  </si>
  <si>
    <t>6ddae3033df97b896ba576e43eeeb97d</t>
  </si>
  <si>
    <t>nodeID://b2414184499</t>
  </si>
  <si>
    <t>nodeID://b2432824876</t>
  </si>
  <si>
    <t>http://datos.infolobby.cl/infolobby/Activo/2425188</t>
  </si>
  <si>
    <t>Fernando Antonio Goyeneche Ramírez</t>
  </si>
  <si>
    <t>http://www.infolobby.cl/Ficha/SujetoActivo/c0accf48d31206fc65ac003fc890beb5</t>
  </si>
  <si>
    <t>http://datos.infolobby.cl/infolobby/persona/c0accf48d31206fc65ac003fc890beb5</t>
  </si>
  <si>
    <t>c0accf48d31206fc65ac003fc890beb5</t>
  </si>
  <si>
    <t>http://datos.infolobby.cl/infolobby/Activo/2442048</t>
  </si>
  <si>
    <t>http://datos.infolobby.cl/infolobby/registroaudiencia/ae0064355751</t>
  </si>
  <si>
    <t>nodeID://b2414191743</t>
  </si>
  <si>
    <t>nodeID://b2432828498</t>
  </si>
  <si>
    <t>http://datos.infolobby.cl/infolobby/Activo/2425285</t>
  </si>
  <si>
    <t>Maria Fernanda Becker Magofke</t>
  </si>
  <si>
    <t>http://www.infolobby.cl/Ficha/SujetoActivo/216ab7331787526d99427c7b36f823b2</t>
  </si>
  <si>
    <t>http://datos.infolobby.cl/infolobby/persona/216ab7331787526d99427c7b36f823b2</t>
  </si>
  <si>
    <t>http://datos.infolobby.cl/infolobby/registroaudiencia/ae0064330201</t>
  </si>
  <si>
    <t>216ab7331787526d99427c7b36f823b2</t>
  </si>
  <si>
    <t>nodeID://b2414184563</t>
  </si>
  <si>
    <t>nodeID://b2432824908</t>
  </si>
  <si>
    <t>http://datos.infolobby.cl/infolobby/Activo/2425255</t>
  </si>
  <si>
    <t>Rogelio Ariel Soto Bustos</t>
  </si>
  <si>
    <t>http://www.infolobby.cl/Ficha/SujetoActivo/e6e045d138d75be68ad93c7b133e2e08</t>
  </si>
  <si>
    <t>http://datos.infolobby.cl/infolobby/persona/e6e045d138d75be68ad93c7b133e2e08</t>
  </si>
  <si>
    <t>http://datos.infolobby.cl/infolobby/registroaudiencia/ae0064330641</t>
  </si>
  <si>
    <t>e6e045d138d75be68ad93c7b133e2e08</t>
  </si>
  <si>
    <t>nodeID://b2414184545</t>
  </si>
  <si>
    <t>nodeID://b2432824899</t>
  </si>
  <si>
    <t>http://datos.infolobby.cl/infolobby/Activo/2442137</t>
  </si>
  <si>
    <t>http://datos.infolobby.cl/infolobby/registroaudiencia/ae0064391651</t>
  </si>
  <si>
    <t>nodeID://b2414191813</t>
  </si>
  <si>
    <t>nodeID://b2432828533</t>
  </si>
  <si>
    <t>http://datos.infolobby.cl/infolobby/Activo/2442143</t>
  </si>
  <si>
    <t>Cristian Vargas</t>
  </si>
  <si>
    <t>http://www.infolobby.cl/Ficha/SujetoActivo/259a87206043b318b3c1dad9e64ebb6d</t>
  </si>
  <si>
    <t>http://datos.infolobby.cl/infolobby/persona/259a87206043b318b3c1dad9e64ebb6d</t>
  </si>
  <si>
    <t>http://datos.infolobby.cl/infolobby/registroaudiencia/ae0064360141</t>
  </si>
  <si>
    <t>259a87206043b318b3c1dad9e64ebb6d</t>
  </si>
  <si>
    <t>nodeID://b2414191819</t>
  </si>
  <si>
    <t>nodeID://b2432828536</t>
  </si>
  <si>
    <t>http://datos.infolobby.cl/infolobby/Activo/2425284</t>
  </si>
  <si>
    <t>carola trucco</t>
  </si>
  <si>
    <t>http://www.infolobby.cl/Ficha/SujetoActivo/67722e47ebf132b6c56f9db85197d815</t>
  </si>
  <si>
    <t>http://datos.infolobby.cl/infolobby/persona/67722e47ebf132b6c56f9db85197d815</t>
  </si>
  <si>
    <t>67722e47ebf132b6c56f9db85197d815</t>
  </si>
  <si>
    <t>http://datos.infolobby.cl/infolobby/Activo/2425275</t>
  </si>
  <si>
    <t>http://datos.infolobby.cl/infolobby/registroaudiencia/ae0064350701</t>
  </si>
  <si>
    <t>nodeID://b2414184557</t>
  </si>
  <si>
    <t>nodeID://b2432824905</t>
  </si>
  <si>
    <t>http://datos.infolobby.cl/infolobby/Activo/2442106</t>
  </si>
  <si>
    <t>http://datos.infolobby.cl/infolobby/registroaudiencia/ae0064361301</t>
  </si>
  <si>
    <t>nodeID://b2414191795</t>
  </si>
  <si>
    <t>nodeID://b2432828524</t>
  </si>
  <si>
    <t>http://datos.infolobby.cl/infolobby/Activo/2425315</t>
  </si>
  <si>
    <t>Mario Antonio Silva Chávez</t>
  </si>
  <si>
    <t>http://www.infolobby.cl/Ficha/SujetoActivo/e71d92eb8d8c20e4ae7cf73b33f30257</t>
  </si>
  <si>
    <t>http://datos.infolobby.cl/infolobby/persona/e71d92eb8d8c20e4ae7cf73b33f30257</t>
  </si>
  <si>
    <t>http://datos.infolobby.cl/infolobby/registroaudiencia/ae0064335621</t>
  </si>
  <si>
    <t>e71d92eb8d8c20e4ae7cf73b33f30257</t>
  </si>
  <si>
    <t>nodeID://b2414184581</t>
  </si>
  <si>
    <t>nodeID://b2432824917</t>
  </si>
  <si>
    <t>http://datos.infolobby.cl/infolobby/Activo/2425283</t>
  </si>
  <si>
    <t>http://datos.infolobby.cl/infolobby/Activo/2387424</t>
  </si>
  <si>
    <t>http://datos.infolobby.cl/infolobby/registroaudiencia/ae0064298911</t>
  </si>
  <si>
    <t>nodeID://b2414178033</t>
  </si>
  <si>
    <t>nodeID://b2432821643</t>
  </si>
  <si>
    <t>http://datos.infolobby.cl/infolobby/Activo/2387423</t>
  </si>
  <si>
    <t>http://datos.infolobby.cl/infolobby/registroaudiencia/ae0064293901</t>
  </si>
  <si>
    <t>nodeID://b2414178031</t>
  </si>
  <si>
    <t>nodeID://b2432821642</t>
  </si>
  <si>
    <t>http://datos.infolobby.cl/infolobby/Activo/2387444</t>
  </si>
  <si>
    <t>http://datos.infolobby.cl/infolobby/registroaudiencia/ae0064289041</t>
  </si>
  <si>
    <t>nodeID://b2414178051</t>
  </si>
  <si>
    <t>nodeID://b2432821652</t>
  </si>
  <si>
    <t>http://datos.infolobby.cl/infolobby/Activo/2387275</t>
  </si>
  <si>
    <t>Mario Zapata</t>
  </si>
  <si>
    <t>http://www.infolobby.cl/Ficha/SujetoActivo/ea3f3c4bea1597fa779b7d214b829cc7</t>
  </si>
  <si>
    <t>http://datos.infolobby.cl/infolobby/persona/ea3f3c4bea1597fa779b7d214b829cc7</t>
  </si>
  <si>
    <t>http://datos.infolobby.cl/infolobby/registroaudiencia/ae0064312951</t>
  </si>
  <si>
    <t>ea3f3c4bea1597fa779b7d214b829cc7</t>
  </si>
  <si>
    <t>nodeID://b2414177937</t>
  </si>
  <si>
    <t>nodeID://b2432821595</t>
  </si>
  <si>
    <t>http://datos.infolobby.cl/infolobby/Activo/2442110</t>
  </si>
  <si>
    <t>Cristian Alejandro Silva Marín</t>
  </si>
  <si>
    <t>http://www.infolobby.cl/Ficha/SujetoActivo/72380f9c544e8cd776cdd00f1a3603c4</t>
  </si>
  <si>
    <t>http://datos.infolobby.cl/infolobby/persona/72380f9c544e8cd776cdd00f1a3603c4</t>
  </si>
  <si>
    <t>72380f9c544e8cd776cdd00f1a3603c4</t>
  </si>
  <si>
    <t>http://datos.infolobby.cl/infolobby/Activo/2442094</t>
  </si>
  <si>
    <t>http://datos.infolobby.cl/infolobby/registroaudiencia/ae0064386521</t>
  </si>
  <si>
    <t>nodeID://b2414191785</t>
  </si>
  <si>
    <t>nodeID://b2432828519</t>
  </si>
  <si>
    <t>http://datos.infolobby.cl/infolobby/Activo/2425276</t>
  </si>
  <si>
    <t>Verónica Francisca De Aguirre Cox</t>
  </si>
  <si>
    <t>http://www.infolobby.cl/Ficha/SujetoActivo/1b57f02a236583e93f3d7a8cf58f0f94</t>
  </si>
  <si>
    <t>http://datos.infolobby.cl/infolobby/persona/1b57f02a236583e93f3d7a8cf58f0f94</t>
  </si>
  <si>
    <t>1b57f02a236583e93f3d7a8cf58f0f94</t>
  </si>
  <si>
    <t>Veronica De Agruirre</t>
  </si>
  <si>
    <t>http://datos.infolobby.cl/infolobby/Activo/2425316</t>
  </si>
  <si>
    <t>http://datos.infolobby.cl/infolobby/Activo/2425166</t>
  </si>
  <si>
    <t>http://datos.infolobby.cl/infolobby/registroaudiencia/ae0064332311</t>
  </si>
  <si>
    <t>nodeID://b2414184479</t>
  </si>
  <si>
    <t>nodeID://b2432824866</t>
  </si>
  <si>
    <t>http://datos.infolobby.cl/infolobby/Activo/2425189</t>
  </si>
  <si>
    <t>Carlos Leal Gonzalez</t>
  </si>
  <si>
    <t>http://www.infolobby.cl/Ficha/SujetoActivo/3c8fd6276e0e6984317de24d64b0e93d</t>
  </si>
  <si>
    <t>http://datos.infolobby.cl/infolobby/persona/3c8fd6276e0e6984317de24d64b0e93d</t>
  </si>
  <si>
    <t>3c8fd6276e0e6984317de24d64b0e93d</t>
  </si>
  <si>
    <t>http://datos.infolobby.cl/infolobby/Activo/2442138</t>
  </si>
  <si>
    <t>Catalina Francisca Concha Lozano</t>
  </si>
  <si>
    <t>http://www.infolobby.cl/Ficha/SujetoActivo/89ae5e01ec0adba53334775042370f5a</t>
  </si>
  <si>
    <t>http://datos.infolobby.cl/infolobby/persona/89ae5e01ec0adba53334775042370f5a</t>
  </si>
  <si>
    <t>89ae5e01ec0adba53334775042370f5a</t>
  </si>
  <si>
    <t>http://datos.infolobby.cl/infolobby/Activo/2442170</t>
  </si>
  <si>
    <t>Carlos Ignacio Bravo Bosselin</t>
  </si>
  <si>
    <t>http://www.infolobby.cl/Ficha/SujetoActivo/3c1e633c7362e21ae99426a615f1c950</t>
  </si>
  <si>
    <t>http://datos.infolobby.cl/infolobby/persona/3c1e633c7362e21ae99426a615f1c950</t>
  </si>
  <si>
    <t>http://datos.infolobby.cl/infolobby/registroaudiencia/ae0064358401</t>
  </si>
  <si>
    <t>3c1e633c7362e21ae99426a615f1c950</t>
  </si>
  <si>
    <t>nodeID://b2414191835</t>
  </si>
  <si>
    <t>nodeID://b2432828544</t>
  </si>
  <si>
    <t>http://datos.infolobby.cl/infolobby/Activo/2425274</t>
  </si>
  <si>
    <t>http://datos.infolobby.cl/infolobby/Activo/2387334</t>
  </si>
  <si>
    <t>Ignacio Gepp</t>
  </si>
  <si>
    <t>http://www.infolobby.cl/Ficha/SujetoActivo/07927ea97bebc534cf6bd72e3118be1d</t>
  </si>
  <si>
    <t>http://datos.infolobby.cl/infolobby/persona/07927ea97bebc534cf6bd72e3118be1d</t>
  </si>
  <si>
    <t>http://datos.infolobby.cl/infolobby/registroaudiencia/ae0064317881</t>
  </si>
  <si>
    <t>07927ea97bebc534cf6bd72e3118be1d</t>
  </si>
  <si>
    <t>nodeID://b2414177983</t>
  </si>
  <si>
    <t>nodeID://b2432821618</t>
  </si>
  <si>
    <t>http://datos.infolobby.cl/infolobby/Activo/2387206</t>
  </si>
  <si>
    <t>Max Andres Monsalves</t>
  </si>
  <si>
    <t>http://www.infolobby.cl/Ficha/SujetoActivo/0df06fc271bcf4fe85b9c3b9d8ef53e1</t>
  </si>
  <si>
    <t>http://datos.infolobby.cl/infolobby/persona/0df06fc271bcf4fe85b9c3b9d8ef53e1</t>
  </si>
  <si>
    <t>http://datos.infolobby.cl/infolobby/registroaudiencia/ae0064309771</t>
  </si>
  <si>
    <t>0df06fc271bcf4fe85b9c3b9d8ef53e1</t>
  </si>
  <si>
    <t>nodeID://b2414177895</t>
  </si>
  <si>
    <t>nodeID://b2432821574</t>
  </si>
  <si>
    <t>http://datos.infolobby.cl/infolobby/Activo/2537714</t>
  </si>
  <si>
    <t>León Wielandt</t>
  </si>
  <si>
    <t>http://www.infolobby.cl/Ficha/SujetoActivo/3872d92538e43557ca148e82dab22f9c</t>
  </si>
  <si>
    <t>http://datos.infolobby.cl/infolobby/persona/3872d92538e43557ca148e82dab22f9c</t>
  </si>
  <si>
    <t>http://datos.infolobby.cl/infolobby/registroaudiencia/ae0064499941</t>
  </si>
  <si>
    <t>3872d92538e43557ca148e82dab22f9c</t>
  </si>
  <si>
    <t>León Antonio Wielandt Covarrubias</t>
  </si>
  <si>
    <t>nodeID://b2414216259</t>
  </si>
  <si>
    <t>nodeID://b2432840756</t>
  </si>
  <si>
    <t>http://datos.infolobby.cl/infolobby/Activo/2425197</t>
  </si>
  <si>
    <t>http://datos.infolobby.cl/infolobby/registroaudiencia/ae0064332281</t>
  </si>
  <si>
    <t>nodeID://b2414184509</t>
  </si>
  <si>
    <t>nodeID://b2432824881</t>
  </si>
  <si>
    <t>http://datos.infolobby.cl/infolobby/Activo/2425198</t>
  </si>
  <si>
    <t>Marcela Garay</t>
  </si>
  <si>
    <t>http://www.infolobby.cl/Ficha/SujetoActivo/fd3654420afda1a63aa82b369e88642c</t>
  </si>
  <si>
    <t>http://datos.infolobby.cl/infolobby/persona/fd3654420afda1a63aa82b369e88642c</t>
  </si>
  <si>
    <t>fd3654420afda1a63aa82b369e88642c</t>
  </si>
  <si>
    <t>http://datos.infolobby.cl/infolobby/Activo/2425354</t>
  </si>
  <si>
    <t>http://datos.infolobby.cl/infolobby/registroaudiencia/ae0094326281</t>
  </si>
  <si>
    <t>nodeID://b2414184605</t>
  </si>
  <si>
    <t>nodeID://b2432824929</t>
  </si>
  <si>
    <t>http://datos.infolobby.cl/infolobby/Activo/2387506</t>
  </si>
  <si>
    <t>http://datos.infolobby.cl/infolobby/registroaudiencia/ae0094303531</t>
  </si>
  <si>
    <t>nodeID://b2414178095</t>
  </si>
  <si>
    <t>nodeID://b2432821674</t>
  </si>
  <si>
    <t>http://datos.infolobby.cl/infolobby/Activo/2425377</t>
  </si>
  <si>
    <t>http://datos.infolobby.cl/infolobby/registroaudiencia/ae0094354451</t>
  </si>
  <si>
    <t>nodeID://b2414184621</t>
  </si>
  <si>
    <t>nodeID://b2432824937</t>
  </si>
  <si>
    <t>http://datos.infolobby.cl/infolobby/Activo/2442239</t>
  </si>
  <si>
    <t>http://datos.infolobby.cl/infolobby/registroaudiencia/ae0114369431</t>
  </si>
  <si>
    <t>nodeID://b2414191891</t>
  </si>
  <si>
    <t>nodeID://b2432828572</t>
  </si>
  <si>
    <t>http://datos.infolobby.cl/infolobby/Activo/2442310</t>
  </si>
  <si>
    <t>Rodrigo Iván Caravantes Fuentes</t>
  </si>
  <si>
    <t>http://www.infolobby.cl/Ficha/SujetoActivo/c042d42be660ae5028fae906915ad5fd</t>
  </si>
  <si>
    <t>http://datos.infolobby.cl/infolobby/persona/c042d42be660ae5028fae906915ad5fd</t>
  </si>
  <si>
    <t>http://datos.infolobby.cl/infolobby/registroaudiencia/ae0114369231</t>
  </si>
  <si>
    <t>c042d42be660ae5028fae906915ad5fd</t>
  </si>
  <si>
    <t>nodeID://b2414191957</t>
  </si>
  <si>
    <t>nodeID://b2432828605</t>
  </si>
  <si>
    <t>http://datos.infolobby.cl/infolobby/Activo/2442257</t>
  </si>
  <si>
    <t>http://datos.infolobby.cl/infolobby/registroaudiencia/ae0114369531</t>
  </si>
  <si>
    <t>nodeID://b2414191913</t>
  </si>
  <si>
    <t>nodeID://b2432828583</t>
  </si>
  <si>
    <t>http://datos.infolobby.cl/infolobby/Activo/2503038</t>
  </si>
  <si>
    <t>http://datos.infolobby.cl/infolobby/registroaudiencia/ae0114455121</t>
  </si>
  <si>
    <t>nodeID://b2414208117</t>
  </si>
  <si>
    <t>nodeID://b2432836685</t>
  </si>
  <si>
    <t>http://datos.infolobby.cl/infolobby/Activo/2387527</t>
  </si>
  <si>
    <t>http://datos.infolobby.cl/infolobby/registroaudiencia/ae0114294201</t>
  </si>
  <si>
    <t>nodeID://b2414178111</t>
  </si>
  <si>
    <t>nodeID://b2432821682</t>
  </si>
  <si>
    <t>http://datos.infolobby.cl/infolobby/Activo/2442255</t>
  </si>
  <si>
    <t>http://datos.infolobby.cl/infolobby/Activo/2442260</t>
  </si>
  <si>
    <t>http://datos.infolobby.cl/infolobby/registroaudiencia/ae0114369551</t>
  </si>
  <si>
    <t>nodeID://b2414191915</t>
  </si>
  <si>
    <t>nodeID://b2432828584</t>
  </si>
  <si>
    <t>http://datos.infolobby.cl/infolobby/Activo/2442264</t>
  </si>
  <si>
    <t>http://datos.infolobby.cl/infolobby/registroaudiencia/ae0114369561</t>
  </si>
  <si>
    <t>nodeID://b2414191917</t>
  </si>
  <si>
    <t>nodeID://b2432828585</t>
  </si>
  <si>
    <t>http://datos.infolobby.cl/infolobby/Activo/2442267</t>
  </si>
  <si>
    <t>Evelyn Andrea Guzman Bustos</t>
  </si>
  <si>
    <t>http://www.infolobby.cl/Ficha/SujetoActivo/179f0ecd2b6be37380005bcaf009bd1a</t>
  </si>
  <si>
    <t>http://datos.infolobby.cl/infolobby/persona/179f0ecd2b6be37380005bcaf009bd1a</t>
  </si>
  <si>
    <t>179f0ecd2b6be37380005bcaf009bd1a</t>
  </si>
  <si>
    <t>http://datos.infolobby.cl/infolobby/Activo/2442259</t>
  </si>
  <si>
    <t>http://datos.infolobby.cl/infolobby/Activo/2442263</t>
  </si>
  <si>
    <t>http://datos.infolobby.cl/infolobby/Activo/2442258</t>
  </si>
  <si>
    <t>Macarena Andrea Escudero Parada</t>
  </si>
  <si>
    <t>http://www.infolobby.cl/Ficha/SujetoActivo/8c24dd3ca69259382819320478cb05e7</t>
  </si>
  <si>
    <t>http://datos.infolobby.cl/infolobby/persona/8c24dd3ca69259382819320478cb05e7</t>
  </si>
  <si>
    <t>8c24dd3ca69259382819320478cb05e7</t>
  </si>
  <si>
    <t>http://datos.infolobby.cl/infolobby/Activo/2442262</t>
  </si>
  <si>
    <t>http://datos.infolobby.cl/infolobby/Activo/2442266</t>
  </si>
  <si>
    <t>http://datos.infolobby.cl/infolobby/Activo/2387528</t>
  </si>
  <si>
    <t>http://datos.infolobby.cl/infolobby/Activo/2442256</t>
  </si>
  <si>
    <t>http://datos.infolobby.cl/infolobby/Activo/2442261</t>
  </si>
  <si>
    <t>http://datos.infolobby.cl/infolobby/Activo/2442265</t>
  </si>
  <si>
    <t>http://datos.infolobby.cl/infolobby/Activo/2425428</t>
  </si>
  <si>
    <t>http://datos.infolobby.cl/infolobby/registroaudiencia/ag0014329731</t>
  </si>
  <si>
    <t>nodeID://b2414184657</t>
  </si>
  <si>
    <t>nodeID://b2432824955</t>
  </si>
  <si>
    <t>http://datos.infolobby.cl/infolobby/Activo/2483873</t>
  </si>
  <si>
    <t>http://datos.infolobby.cl/infolobby/registroaudiencia/ah0014395531</t>
  </si>
  <si>
    <t>nodeID://b2414199779</t>
  </si>
  <si>
    <t>nodeID://b2432832516</t>
  </si>
  <si>
    <t>http://datos.infolobby.cl/infolobby/Activo/2387681</t>
  </si>
  <si>
    <t>Claudio Alberto Sanhueza Sandoval</t>
  </si>
  <si>
    <t>http://www.infolobby.cl/Ficha/SujetoActivo/ca4a57674274694fb3eb396b7c6b3004</t>
  </si>
  <si>
    <t>http://datos.infolobby.cl/infolobby/persona/ca4a57674274694fb3eb396b7c6b3004</t>
  </si>
  <si>
    <t>http://datos.infolobby.cl/infolobby/registroaudiencia/ah0014298431</t>
  </si>
  <si>
    <t>ca4a57674274694fb3eb396b7c6b3004</t>
  </si>
  <si>
    <t>CLAUDIO SANHUEZA</t>
  </si>
  <si>
    <t>nodeID://b2414178215</t>
  </si>
  <si>
    <t>nodeID://b2432821734</t>
  </si>
  <si>
    <t>http://datos.infolobby.cl/infolobby/Activo/2442483</t>
  </si>
  <si>
    <t>http://datos.infolobby.cl/infolobby/registroaudiencia/ah0014384331</t>
  </si>
  <si>
    <t>nodeID://b2414192077</t>
  </si>
  <si>
    <t>nodeID://b2432828665</t>
  </si>
  <si>
    <t>http://datos.infolobby.cl/infolobby/Activo/2425532</t>
  </si>
  <si>
    <t>FELIPE VICTORERO CASTAÑO</t>
  </si>
  <si>
    <t>http://www.infolobby.cl/Ficha/SujetoActivo/1bb7a28416946c04712a24dc74eade0b</t>
  </si>
  <si>
    <t>http://datos.infolobby.cl/infolobby/persona/1bb7a28416946c04712a24dc74eade0b</t>
  </si>
  <si>
    <t>http://datos.infolobby.cl/infolobby/registroaudiencia/ah0014347891</t>
  </si>
  <si>
    <t>1bb7a28416946c04712a24dc74eade0b</t>
  </si>
  <si>
    <t>nodeID://b2414184735</t>
  </si>
  <si>
    <t>nodeID://b2432824994</t>
  </si>
  <si>
    <t>http://datos.infolobby.cl/infolobby/Activo/2387680</t>
  </si>
  <si>
    <t>http://datos.infolobby.cl/infolobby/Activo/2425505</t>
  </si>
  <si>
    <t>http://datos.infolobby.cl/infolobby/registroaudiencia/ah0014307171</t>
  </si>
  <si>
    <t>nodeID://b2414184721</t>
  </si>
  <si>
    <t>nodeID://b2432824987</t>
  </si>
  <si>
    <t>http://datos.infolobby.cl/infolobby/Activo/2503214</t>
  </si>
  <si>
    <t>http://datos.infolobby.cl/infolobby/registroaudiencia/ah0014437061</t>
  </si>
  <si>
    <t>nodeID://b2414208227</t>
  </si>
  <si>
    <t>nodeID://b2432836740</t>
  </si>
  <si>
    <t>http://datos.infolobby.cl/infolobby/Activo/2387711</t>
  </si>
  <si>
    <t>http://datos.infolobby.cl/infolobby/registroaudiencia/ah0014304601</t>
  </si>
  <si>
    <t>nodeID://b2414178235</t>
  </si>
  <si>
    <t>nodeID://b2432821744</t>
  </si>
  <si>
    <t>http://datos.infolobby.cl/infolobby/Activo/2425529</t>
  </si>
  <si>
    <t>http://datos.infolobby.cl/infolobby/registroaudiencia/ah0014338871</t>
  </si>
  <si>
    <t>nodeID://b2414184733</t>
  </si>
  <si>
    <t>nodeID://b2432824993</t>
  </si>
  <si>
    <t>http://datos.infolobby.cl/infolobby/Activo/2387672</t>
  </si>
  <si>
    <t>Carlos Guzman</t>
  </si>
  <si>
    <t>http://www.infolobby.cl/Ficha/SujetoActivo/adc429453776340bd8088ea268a65d2a</t>
  </si>
  <si>
    <t>http://datos.infolobby.cl/infolobby/persona/adc429453776340bd8088ea268a65d2a</t>
  </si>
  <si>
    <t>http://datos.infolobby.cl/infolobby/registroaudiencia/ah0014299251</t>
  </si>
  <si>
    <t>adc429453776340bd8088ea268a65d2a</t>
  </si>
  <si>
    <t>nodeID://b2414178211</t>
  </si>
  <si>
    <t>nodeID://b2432821732</t>
  </si>
  <si>
    <t>http://datos.infolobby.cl/infolobby/Activo/2425533</t>
  </si>
  <si>
    <t>cristian vial</t>
  </si>
  <si>
    <t>http://www.infolobby.cl/Ficha/SujetoActivo/310312032f7b3d8d193faa4fc137b82d</t>
  </si>
  <si>
    <t>http://datos.infolobby.cl/infolobby/persona/310312032f7b3d8d193faa4fc137b82d</t>
  </si>
  <si>
    <t>310312032f7b3d8d193faa4fc137b82d</t>
  </si>
  <si>
    <t>http://datos.infolobby.cl/infolobby/Activo/2425510</t>
  </si>
  <si>
    <t>http://datos.infolobby.cl/infolobby/registroaudiencia/ah0014312361</t>
  </si>
  <si>
    <t>nodeID://b2414184725</t>
  </si>
  <si>
    <t>nodeID://b2432824989</t>
  </si>
  <si>
    <t>http://datos.infolobby.cl/infolobby/Activo/2442457</t>
  </si>
  <si>
    <t>http://datos.infolobby.cl/infolobby/registroaudiencia/ah0014384131</t>
  </si>
  <si>
    <t>nodeID://b2414192057</t>
  </si>
  <si>
    <t>nodeID://b2432828655</t>
  </si>
  <si>
    <t>http://datos.infolobby.cl/infolobby/Activo/2425444</t>
  </si>
  <si>
    <t>http://datos.infolobby.cl/infolobby/registroaudiencia/ah0014322771</t>
  </si>
  <si>
    <t>nodeID://b2414184671</t>
  </si>
  <si>
    <t>nodeID://b2432824962</t>
  </si>
  <si>
    <t>http://datos.infolobby.cl/infolobby/Activo/2503202</t>
  </si>
  <si>
    <t>http://datos.infolobby.cl/infolobby/registroaudiencia/ah0014437001</t>
  </si>
  <si>
    <t>nodeID://b2414208219</t>
  </si>
  <si>
    <t>nodeID://b2432836736</t>
  </si>
  <si>
    <t>http://datos.infolobby.cl/infolobby/Activo/2483932</t>
  </si>
  <si>
    <t>http://datos.infolobby.cl/infolobby/registroaudiencia/ah0014380341</t>
  </si>
  <si>
    <t>nodeID://b2414199821</t>
  </si>
  <si>
    <t>nodeID://b2432832537</t>
  </si>
  <si>
    <t>http://datos.infolobby.cl/infolobby/Activo/2442460</t>
  </si>
  <si>
    <t>http://datos.infolobby.cl/infolobby/registroaudiencia/ah0014384161</t>
  </si>
  <si>
    <t>nodeID://b2414192061</t>
  </si>
  <si>
    <t>nodeID://b2432828657</t>
  </si>
  <si>
    <t>http://datos.infolobby.cl/infolobby/Activo/2442458</t>
  </si>
  <si>
    <t>http://datos.infolobby.cl/infolobby/registroaudiencia/ah0014384151</t>
  </si>
  <si>
    <t>nodeID://b2414192059</t>
  </si>
  <si>
    <t>nodeID://b2432828656</t>
  </si>
  <si>
    <t>http://datos.infolobby.cl/infolobby/Activo/2442459</t>
  </si>
  <si>
    <t>http://datos.infolobby.cl/infolobby/Activo/2442461</t>
  </si>
  <si>
    <t>http://datos.infolobby.cl/infolobby/Activo/2387712</t>
  </si>
  <si>
    <t>http://datos.infolobby.cl/infolobby/Activo/2425530</t>
  </si>
  <si>
    <t>http://datos.infolobby.cl/infolobby/Activo/2425552</t>
  </si>
  <si>
    <t>http://datos.infolobby.cl/infolobby/registroaudiencia/ah0024319831</t>
  </si>
  <si>
    <t>nodeID://b2414184747</t>
  </si>
  <si>
    <t>nodeID://b2432825000</t>
  </si>
  <si>
    <t>http://datos.infolobby.cl/infolobby/Activo/2387753</t>
  </si>
  <si>
    <t>http://datos.infolobby.cl/infolobby/registroaudiencia/ah0024313141</t>
  </si>
  <si>
    <t>nodeID://b2414178273</t>
  </si>
  <si>
    <t>nodeID://b2432821763</t>
  </si>
  <si>
    <t>http://datos.infolobby.cl/infolobby/Activo/2425551</t>
  </si>
  <si>
    <t>http://datos.infolobby.cl/infolobby/Activo/2425555</t>
  </si>
  <si>
    <t>http://datos.infolobby.cl/infolobby/registroaudiencia/ah0024351181</t>
  </si>
  <si>
    <t>nodeID://b2414184749</t>
  </si>
  <si>
    <t>nodeID://b2432825001</t>
  </si>
  <si>
    <t>http://datos.infolobby.cl/infolobby/Activo/2387740</t>
  </si>
  <si>
    <t>http://datos.infolobby.cl/infolobby/registroaudiencia/ah0024303571</t>
  </si>
  <si>
    <t>nodeID://b2414178261</t>
  </si>
  <si>
    <t>nodeID://b2432821757</t>
  </si>
  <si>
    <t>http://datos.infolobby.cl/infolobby/Activo/2387755</t>
  </si>
  <si>
    <t>http://datos.infolobby.cl/infolobby/Activo/2425550</t>
  </si>
  <si>
    <t>http://datos.infolobby.cl/infolobby/Activo/2425554</t>
  </si>
  <si>
    <t>http://datos.infolobby.cl/infolobby/Activo/2483973</t>
  </si>
  <si>
    <t>http://datos.infolobby.cl/infolobby/registroaudiencia/ah0024394041</t>
  </si>
  <si>
    <t>nodeID://b2414199845</t>
  </si>
  <si>
    <t>nodeID://b2432832549</t>
  </si>
  <si>
    <t>http://datos.infolobby.cl/infolobby/Activo/2425604</t>
  </si>
  <si>
    <t>http://datos.infolobby.cl/infolobby/registroaudiencia/ah0034354011</t>
  </si>
  <si>
    <t>nodeID://b2414184779</t>
  </si>
  <si>
    <t>nodeID://b2432825016</t>
  </si>
  <si>
    <t>http://datos.infolobby.cl/infolobby/Activo/2425605</t>
  </si>
  <si>
    <t>http://datos.infolobby.cl/infolobby/Activo/2442542</t>
  </si>
  <si>
    <t>Eduardo Salvador Abedrapo Bustos</t>
  </si>
  <si>
    <t>http://www.infolobby.cl/Ficha/SujetoActivo/19d88ee57d0ba54d02f657fc085715d3</t>
  </si>
  <si>
    <t>http://datos.infolobby.cl/infolobby/persona/19d88ee57d0ba54d02f657fc085715d3</t>
  </si>
  <si>
    <t>http://datos.infolobby.cl/infolobby/registroaudiencia/ah0044363051</t>
  </si>
  <si>
    <t>19d88ee57d0ba54d02f657fc085715d3</t>
  </si>
  <si>
    <t>Eduardo Abedrapo Bustos</t>
  </si>
  <si>
    <t>nodeID://b2414192133</t>
  </si>
  <si>
    <t>nodeID://b2432828693</t>
  </si>
  <si>
    <t>http://datos.infolobby.cl/infolobby/Activo/2425617</t>
  </si>
  <si>
    <t>Jaime del Castillo</t>
  </si>
  <si>
    <t>http://www.infolobby.cl/Ficha/SujetoActivo/78bbd724223e1d90aa7bd613f44a5898</t>
  </si>
  <si>
    <t>http://datos.infolobby.cl/infolobby/persona/78bbd724223e1d90aa7bd613f44a5898</t>
  </si>
  <si>
    <t>http://datos.infolobby.cl/infolobby/registroaudiencia/ah0044332341</t>
  </si>
  <si>
    <t>78bbd724223e1d90aa7bd613f44a5898</t>
  </si>
  <si>
    <t>nodeID://b2414184789</t>
  </si>
  <si>
    <t>nodeID://b2432825021</t>
  </si>
  <si>
    <t>http://datos.infolobby.cl/infolobby/Activo/2425618</t>
  </si>
  <si>
    <t>http://datos.infolobby.cl/infolobby/Activo/2425707</t>
  </si>
  <si>
    <t>http://datos.infolobby.cl/infolobby/registroaudiencia/ah0054339731</t>
  </si>
  <si>
    <t>nodeID://b2414184859</t>
  </si>
  <si>
    <t>nodeID://b2432825056</t>
  </si>
  <si>
    <t>http://datos.infolobby.cl/infolobby/Activo/2425708</t>
  </si>
  <si>
    <t>http://datos.infolobby.cl/infolobby/Activo/2425710</t>
  </si>
  <si>
    <t>Luis Ignacio De La Torre Chamy</t>
  </si>
  <si>
    <t>http://www.infolobby.cl/Ficha/SujetoActivo/94794745c799b634dff91319167b6284</t>
  </si>
  <si>
    <t>http://datos.infolobby.cl/infolobby/persona/94794745c799b634dff91319167b6284</t>
  </si>
  <si>
    <t>94794745c799b634dff91319167b6284</t>
  </si>
  <si>
    <t>http://datos.infolobby.cl/infolobby/Activo/2425709</t>
  </si>
  <si>
    <t>Jaime Sepúlveda Cisternas</t>
  </si>
  <si>
    <t>http://www.infolobby.cl/Ficha/SujetoActivo/0631faea9d6edc373f89ee9d49fe7e3a</t>
  </si>
  <si>
    <t>http://datos.infolobby.cl/infolobby/persona/0631faea9d6edc373f89ee9d49fe7e3a</t>
  </si>
  <si>
    <t>0631faea9d6edc373f89ee9d49fe7e3a</t>
  </si>
  <si>
    <t>http://datos.infolobby.cl/infolobby/Activo/2425754</t>
  </si>
  <si>
    <t>http://datos.infolobby.cl/infolobby/registroaudiencia/ah0074330141</t>
  </si>
  <si>
    <t>nodeID://b2414184891</t>
  </si>
  <si>
    <t>nodeID://b2432825072</t>
  </si>
  <si>
    <t>http://datos.infolobby.cl/infolobby/Activo/2387961</t>
  </si>
  <si>
    <t>Loretto Vega</t>
  </si>
  <si>
    <t>http://www.infolobby.cl/Ficha/SujetoActivo/69e7e0bd81442cb8d5cb6426b817e450</t>
  </si>
  <si>
    <t>http://datos.infolobby.cl/infolobby/persona/69e7e0bd81442cb8d5cb6426b817e450</t>
  </si>
  <si>
    <t>http://datos.infolobby.cl/infolobby/registroaudiencia/ah0084311011</t>
  </si>
  <si>
    <t>69e7e0bd81442cb8d5cb6426b817e450</t>
  </si>
  <si>
    <t>nodeID://b2414178419</t>
  </si>
  <si>
    <t>nodeID://b2432821836</t>
  </si>
  <si>
    <t>http://datos.infolobby.cl/infolobby/Activo/2387923</t>
  </si>
  <si>
    <t>robinson marcelo lienlaf mansilla</t>
  </si>
  <si>
    <t>http://www.infolobby.cl/Ficha/SujetoActivo/2e8e55136a826c9bfbc1e7bfda84ae92</t>
  </si>
  <si>
    <t>http://datos.infolobby.cl/infolobby/persona/2e8e55136a826c9bfbc1e7bfda84ae92</t>
  </si>
  <si>
    <t>http://datos.infolobby.cl/infolobby/registroaudiencia/ah0084309731</t>
  </si>
  <si>
    <t>2e8e55136a826c9bfbc1e7bfda84ae92</t>
  </si>
  <si>
    <t>nodeID://b2414178385</t>
  </si>
  <si>
    <t>nodeID://b2432821819</t>
  </si>
  <si>
    <t>http://datos.infolobby.cl/infolobby/Activo/2387950</t>
  </si>
  <si>
    <t>http://datos.infolobby.cl/infolobby/registroaudiencia/ah0084305651</t>
  </si>
  <si>
    <t>nodeID://b2414178407</t>
  </si>
  <si>
    <t>nodeID://b2432821830</t>
  </si>
  <si>
    <t>http://datos.infolobby.cl/infolobby/Activo/2425795</t>
  </si>
  <si>
    <t>http://datos.infolobby.cl/infolobby/registroaudiencia/ah0084348071</t>
  </si>
  <si>
    <t>nodeID://b2414184933</t>
  </si>
  <si>
    <t>nodeID://b2432825093</t>
  </si>
  <si>
    <t>http://datos.infolobby.cl/infolobby/Activo/2425796</t>
  </si>
  <si>
    <t>http://datos.infolobby.cl/infolobby/Activo/2484199</t>
  </si>
  <si>
    <t>http://datos.infolobby.cl/infolobby/registroaudiencia/ah0084397411</t>
  </si>
  <si>
    <t>nodeID://b2414200013</t>
  </si>
  <si>
    <t>nodeID://b2432832633</t>
  </si>
  <si>
    <t>http://datos.infolobby.cl/infolobby/Activo/2442643</t>
  </si>
  <si>
    <t>Sandra Elisa Osorio Gonnet</t>
  </si>
  <si>
    <t>http://www.infolobby.cl/Ficha/SujetoActivo/63bcb1b311686668ba3d6d6b315d9aa5</t>
  </si>
  <si>
    <t>http://datos.infolobby.cl/infolobby/persona/63bcb1b311686668ba3d6d6b315d9aa5</t>
  </si>
  <si>
    <t>http://datos.infolobby.cl/infolobby/registroaudiencia/ah0084357791</t>
  </si>
  <si>
    <t>63bcb1b311686668ba3d6d6b315d9aa5</t>
  </si>
  <si>
    <t>nodeID://b2414192209</t>
  </si>
  <si>
    <t>nodeID://b2432828731</t>
  </si>
  <si>
    <t>http://datos.infolobby.cl/infolobby/Activo/2425756</t>
  </si>
  <si>
    <t>Juan Eduardo Ossa Errazuriz</t>
  </si>
  <si>
    <t>http://www.infolobby.cl/Ficha/SujetoActivo/a3b7c9e786ed0651b86b4e22aa9d9783</t>
  </si>
  <si>
    <t>http://datos.infolobby.cl/infolobby/persona/a3b7c9e786ed0651b86b4e22aa9d9783</t>
  </si>
  <si>
    <t>http://datos.infolobby.cl/infolobby/registroaudiencia/ah0084345241</t>
  </si>
  <si>
    <t>a3b7c9e786ed0651b86b4e22aa9d9783</t>
  </si>
  <si>
    <t>nodeID://b2414184895</t>
  </si>
  <si>
    <t>nodeID://b2432825074</t>
  </si>
  <si>
    <t>http://datos.infolobby.cl/infolobby/Activo/2425809</t>
  </si>
  <si>
    <t>http://datos.infolobby.cl/infolobby/registroaudiencia/ah0094327881</t>
  </si>
  <si>
    <t>nodeID://b2414184941</t>
  </si>
  <si>
    <t>nodeID://b2432825097</t>
  </si>
  <si>
    <t>http://datos.infolobby.cl/infolobby/Activo/2425808</t>
  </si>
  <si>
    <t>http://datos.infolobby.cl/infolobby/registroaudiencia/ah0094319481</t>
  </si>
  <si>
    <t>nodeID://b2414184939</t>
  </si>
  <si>
    <t>nodeID://b2432825096</t>
  </si>
  <si>
    <t>http://datos.infolobby.cl/infolobby/Activo/2425807</t>
  </si>
  <si>
    <t>http://datos.infolobby.cl/infolobby/Activo/2387977</t>
  </si>
  <si>
    <t>Paula Sepúlveda</t>
  </si>
  <si>
    <t>http://www.infolobby.cl/Ficha/SujetoActivo/8c4ca73737be06e1184f8a68c5be5b34</t>
  </si>
  <si>
    <t>http://datos.infolobby.cl/infolobby/persona/8c4ca73737be06e1184f8a68c5be5b34</t>
  </si>
  <si>
    <t>http://datos.infolobby.cl/infolobby/registroaudiencia/ah0094303851</t>
  </si>
  <si>
    <t>8c4ca73737be06e1184f8a68c5be5b34</t>
  </si>
  <si>
    <t>nodeID://b2414178435</t>
  </si>
  <si>
    <t>nodeID://b2432821844</t>
  </si>
  <si>
    <t>http://datos.infolobby.cl/infolobby/Activo/2387978</t>
  </si>
  <si>
    <t>http://datos.infolobby.cl/infolobby/Activo/2484250</t>
  </si>
  <si>
    <t>http://datos.infolobby.cl/infolobby/registroaudiencia/ah0094393081</t>
  </si>
  <si>
    <t>nodeID://b2414200051</t>
  </si>
  <si>
    <t>nodeID://b2432832652</t>
  </si>
  <si>
    <t>http://datos.infolobby.cl/infolobby/Activo/2425803</t>
  </si>
  <si>
    <t>http://datos.infolobby.cl/infolobby/registroaudiencia/ah0094319511</t>
  </si>
  <si>
    <t>nodeID://b2414184937</t>
  </si>
  <si>
    <t>nodeID://b2432825095</t>
  </si>
  <si>
    <t>http://datos.infolobby.cl/infolobby/Activo/2503570</t>
  </si>
  <si>
    <t>http://datos.infolobby.cl/infolobby/registroaudiencia/ah0094438761</t>
  </si>
  <si>
    <t>nodeID://b2414208469</t>
  </si>
  <si>
    <t>nodeID://b2432836861</t>
  </si>
  <si>
    <t>http://datos.infolobby.cl/infolobby/Activo/2564062</t>
  </si>
  <si>
    <t>http://datos.infolobby.cl/infolobby/registroaudiencia/ah0094533951</t>
  </si>
  <si>
    <t>nodeID://b2414225581</t>
  </si>
  <si>
    <t>nodeID://b2432845417</t>
  </si>
  <si>
    <t>http://datos.infolobby.cl/infolobby/Activo/2387981</t>
  </si>
  <si>
    <t>Maria Paz Garcia de Magalhaes-calvet</t>
  </si>
  <si>
    <t>http://www.infolobby.cl/Ficha/SujetoActivo/5aca5fee0a3a5bc35722303157d7076d</t>
  </si>
  <si>
    <t>http://datos.infolobby.cl/infolobby/persona/5aca5fee0a3a5bc35722303157d7076d</t>
  </si>
  <si>
    <t>5aca5fee0a3a5bc35722303157d7076d</t>
  </si>
  <si>
    <t>http://datos.infolobby.cl/infolobby/Activo/2387980</t>
  </si>
  <si>
    <t>Andrea del Pilar Rodríguez Cares</t>
  </si>
  <si>
    <t>http://www.infolobby.cl/Ficha/SujetoActivo/aba46ca37599e0e1b12890bd782a5f8a</t>
  </si>
  <si>
    <t>http://datos.infolobby.cl/infolobby/persona/aba46ca37599e0e1b12890bd782a5f8a</t>
  </si>
  <si>
    <t>aba46ca37599e0e1b12890bd782a5f8a</t>
  </si>
  <si>
    <t>http://datos.infolobby.cl/infolobby/Activo/2387979</t>
  </si>
  <si>
    <t>http://datos.infolobby.cl/infolobby/Activo/2425822</t>
  </si>
  <si>
    <t>Isabel Patricia Gutiérrez Bustamante</t>
  </si>
  <si>
    <t>http://www.infolobby.cl/Ficha/SujetoActivo/49509c349a4e5de34b7dc3d5cebf0d11</t>
  </si>
  <si>
    <t>http://datos.infolobby.cl/infolobby/persona/49509c349a4e5de34b7dc3d5cebf0d11</t>
  </si>
  <si>
    <t>http://datos.infolobby.cl/infolobby/registroaudiencia/ah0094349731</t>
  </si>
  <si>
    <t>49509c349a4e5de34b7dc3d5cebf0d11</t>
  </si>
  <si>
    <t>nodeID://b2414184949</t>
  </si>
  <si>
    <t>nodeID://b2432825101</t>
  </si>
  <si>
    <t>http://datos.infolobby.cl/infolobby/Activo/2503577</t>
  </si>
  <si>
    <t>Mario Andrés Espinosa Valderrama</t>
  </si>
  <si>
    <t>http://www.infolobby.cl/Ficha/SujetoActivo/f10c2bb02e81cda3d27939e91e70909b</t>
  </si>
  <si>
    <t>http://datos.infolobby.cl/infolobby/persona/f10c2bb02e81cda3d27939e91e70909b</t>
  </si>
  <si>
    <t>http://datos.infolobby.cl/infolobby/registroaudiencia/ah0094438831</t>
  </si>
  <si>
    <t>f10c2bb02e81cda3d27939e91e70909b</t>
  </si>
  <si>
    <t>nodeID://b2414208471</t>
  </si>
  <si>
    <t>nodeID://b2432836862</t>
  </si>
  <si>
    <t>http://datos.infolobby.cl/infolobby/Activo/2538452</t>
  </si>
  <si>
    <t>Liliana Rivera Rivera</t>
  </si>
  <si>
    <t>http://www.infolobby.cl/Ficha/SujetoActivo/e91192e21dbcdcded369c96e0e3cc87f</t>
  </si>
  <si>
    <t>http://datos.infolobby.cl/infolobby/persona/e91192e21dbcdcded369c96e0e3cc87f</t>
  </si>
  <si>
    <t>http://datos.infolobby.cl/infolobby/registroaudiencia/ah0104487771</t>
  </si>
  <si>
    <t>e91192e21dbcdcded369c96e0e3cc87f</t>
  </si>
  <si>
    <t>nodeID://b2414216759</t>
  </si>
  <si>
    <t>nodeID://b2432841006</t>
  </si>
  <si>
    <t>http://datos.infolobby.cl/infolobby/Activo/2425853</t>
  </si>
  <si>
    <t>Macarena Andrea Yunge González</t>
  </si>
  <si>
    <t>http://www.infolobby.cl/Ficha/SujetoActivo/f0d1e7fd39925608e9e62a445f7c0820</t>
  </si>
  <si>
    <t>http://datos.infolobby.cl/infolobby/persona/f0d1e7fd39925608e9e62a445f7c0820</t>
  </si>
  <si>
    <t>http://datos.infolobby.cl/infolobby/registroaudiencia/ah0104334851</t>
  </si>
  <si>
    <t>f0d1e7fd39925608e9e62a445f7c0820</t>
  </si>
  <si>
    <t>nodeID://b2414184969</t>
  </si>
  <si>
    <t>nodeID://b2432825111</t>
  </si>
  <si>
    <t>http://datos.infolobby.cl/infolobby/Activo/2425862</t>
  </si>
  <si>
    <t>http://datos.infolobby.cl/infolobby/registroaudiencia/ah0104333111</t>
  </si>
  <si>
    <t>nodeID://b2414184981</t>
  </si>
  <si>
    <t>nodeID://b2432825117</t>
  </si>
  <si>
    <t>http://datos.infolobby.cl/infolobby/Activo/2442733</t>
  </si>
  <si>
    <t>http://datos.infolobby.cl/infolobby/registroaudiencia/ai0024369341</t>
  </si>
  <si>
    <t>nodeID://b2414192269</t>
  </si>
  <si>
    <t>nodeID://b2432828761</t>
  </si>
  <si>
    <t>http://datos.infolobby.cl/infolobby/Activo/2442734</t>
  </si>
  <si>
    <t>http://datos.infolobby.cl/infolobby/Activo/2442776</t>
  </si>
  <si>
    <t>Luis Ignacio Enrique Gamboa Letelier</t>
  </si>
  <si>
    <t>http://www.infolobby.cl/Ficha/SujetoActivo/5c0c9bc9036a9186634132046688202d</t>
  </si>
  <si>
    <t>http://datos.infolobby.cl/infolobby/persona/5c0c9bc9036a9186634132046688202d</t>
  </si>
  <si>
    <t>http://datos.infolobby.cl/infolobby/registroaudiencia/ai0044382771</t>
  </si>
  <si>
    <t>5c0c9bc9036a9186634132046688202d</t>
  </si>
  <si>
    <t>nodeID://b2414192297</t>
  </si>
  <si>
    <t>nodeID://b2432828775</t>
  </si>
  <si>
    <t>http://datos.infolobby.cl/infolobby/Activo/2425930</t>
  </si>
  <si>
    <t>Francisca Giovanna Jeria Lavín</t>
  </si>
  <si>
    <t>http://www.infolobby.cl/Ficha/SujetoActivo/6544a0da1059f9180ee169d4a41de8b5</t>
  </si>
  <si>
    <t>http://datos.infolobby.cl/infolobby/persona/6544a0da1059f9180ee169d4a41de8b5</t>
  </si>
  <si>
    <t>http://datos.infolobby.cl/infolobby/registroaudiencia/ai0054336481</t>
  </si>
  <si>
    <t>6544a0da1059f9180ee169d4a41de8b5</t>
  </si>
  <si>
    <t>nodeID://b2414185037</t>
  </si>
  <si>
    <t>nodeID://b2432825145</t>
  </si>
  <si>
    <t>http://datos.infolobby.cl/infolobby/Activo/2425929</t>
  </si>
  <si>
    <t>Alejandro Rodriguez</t>
  </si>
  <si>
    <t>http://www.infolobby.cl/Ficha/SujetoActivo/ce57adeff9dc89c549ee216826dbb7fd</t>
  </si>
  <si>
    <t>http://datos.infolobby.cl/infolobby/persona/ce57adeff9dc89c549ee216826dbb7fd</t>
  </si>
  <si>
    <t>ce57adeff9dc89c549ee216826dbb7fd</t>
  </si>
  <si>
    <t>http://datos.infolobby.cl/infolobby/Activo/2775200</t>
  </si>
  <si>
    <t>http://datos.infolobby.cl/infolobby/registroaudiencia/ai0074762101</t>
  </si>
  <si>
    <t>nodeID://b2414293059</t>
  </si>
  <si>
    <t>nodeID://b2432879156</t>
  </si>
  <si>
    <t>http://datos.infolobby.cl/infolobby/Activo/2430841</t>
  </si>
  <si>
    <t>http://datos.infolobby.cl/infolobby/registroaudiencia/ai0074338991</t>
  </si>
  <si>
    <t>nodeID://b2414188123</t>
  </si>
  <si>
    <t>nodeID://b2432826688</t>
  </si>
  <si>
    <t>http://datos.infolobby.cl/infolobby/Activo/2388076</t>
  </si>
  <si>
    <t>http://datos.infolobby.cl/infolobby/registroaudiencia/aj0014292621</t>
  </si>
  <si>
    <t>nodeID://b2414178509</t>
  </si>
  <si>
    <t>nodeID://b2432821881</t>
  </si>
  <si>
    <t>http://datos.infolobby.cl/infolobby/Activo/2426001</t>
  </si>
  <si>
    <t>Carlos Heriberto Gomez Miranda</t>
  </si>
  <si>
    <t>http://www.infolobby.cl/Ficha/SujetoActivo/22ad84312985fbcd08c68e93e051ac98</t>
  </si>
  <si>
    <t>http://datos.infolobby.cl/infolobby/persona/22ad84312985fbcd08c68e93e051ac98</t>
  </si>
  <si>
    <t>http://datos.infolobby.cl/infolobby/registroaudiencia/aj0014297491</t>
  </si>
  <si>
    <t>22ad84312985fbcd08c68e93e051ac98</t>
  </si>
  <si>
    <t>nodeID://b2414185093</t>
  </si>
  <si>
    <t>nodeID://b2432825173</t>
  </si>
  <si>
    <t>http://datos.infolobby.cl/infolobby/Activo/2426017</t>
  </si>
  <si>
    <t>http://datos.infolobby.cl/infolobby/registroaudiencia/aj0014298391</t>
  </si>
  <si>
    <t>nodeID://b2414185097</t>
  </si>
  <si>
    <t>nodeID://b2432825175</t>
  </si>
  <si>
    <t>http://datos.infolobby.cl/infolobby/Activo/2425967</t>
  </si>
  <si>
    <t>Gricell Amanda Salinas Monsalve</t>
  </si>
  <si>
    <t>http://www.infolobby.cl/Ficha/SujetoActivo/f9e974e4c6f98f0c90fab7280e0710a5</t>
  </si>
  <si>
    <t>http://datos.infolobby.cl/infolobby/persona/f9e974e4c6f98f0c90fab7280e0710a5</t>
  </si>
  <si>
    <t>http://datos.infolobby.cl/infolobby/registroaudiencia/aj0014330611</t>
  </si>
  <si>
    <t>f9e974e4c6f98f0c90fab7280e0710a5</t>
  </si>
  <si>
    <t>nodeID://b2414185073</t>
  </si>
  <si>
    <t>nodeID://b2432825163</t>
  </si>
  <si>
    <t>http://datos.infolobby.cl/infolobby/Activo/2425947</t>
  </si>
  <si>
    <t>http://datos.infolobby.cl/infolobby/registroaudiencia/aj0014345061</t>
  </si>
  <si>
    <t>nodeID://b2414185059</t>
  </si>
  <si>
    <t>nodeID://b2432825156</t>
  </si>
  <si>
    <t>http://datos.infolobby.cl/infolobby/Activo/2388133</t>
  </si>
  <si>
    <t>http://datos.infolobby.cl/infolobby/registroaudiencia/aj0014288541</t>
  </si>
  <si>
    <t>nodeID://b2414178561</t>
  </si>
  <si>
    <t>nodeID://b2432821907</t>
  </si>
  <si>
    <t>http://datos.infolobby.cl/infolobby/Activo/2426002</t>
  </si>
  <si>
    <t>http://datos.infolobby.cl/infolobby/Activo/2426018</t>
  </si>
  <si>
    <t>http://datos.infolobby.cl/infolobby/Activo/2426003</t>
  </si>
  <si>
    <t>JORGE EDUARDO URIBE GALLARDO</t>
  </si>
  <si>
    <t>http://www.infolobby.cl/Ficha/SujetoActivo/d41e6b9d1d7fac2fb356e62b81881488</t>
  </si>
  <si>
    <t>http://datos.infolobby.cl/infolobby/persona/d41e6b9d1d7fac2fb356e62b81881488</t>
  </si>
  <si>
    <t>d41e6b9d1d7fac2fb356e62b81881488</t>
  </si>
  <si>
    <t>http://datos.infolobby.cl/infolobby/Activo/2426019</t>
  </si>
  <si>
    <t>http://datos.infolobby.cl/infolobby/Activo/2426004</t>
  </si>
  <si>
    <t>Ignacio Alvarez Vera</t>
  </si>
  <si>
    <t>http://www.infolobby.cl/Ficha/SujetoActivo/e61ff4c8caf9fd9a103da0b5e0fc6123</t>
  </si>
  <si>
    <t>http://datos.infolobby.cl/infolobby/persona/e61ff4c8caf9fd9a103da0b5e0fc6123</t>
  </si>
  <si>
    <t>e61ff4c8caf9fd9a103da0b5e0fc6123</t>
  </si>
  <si>
    <t>Ignacio Álvarez</t>
  </si>
  <si>
    <t>http://datos.infolobby.cl/infolobby/Activo/2426020</t>
  </si>
  <si>
    <t>http://datos.infolobby.cl/infolobby/Activo/2425940</t>
  </si>
  <si>
    <t>Henry Campos Coa</t>
  </si>
  <si>
    <t>http://www.infolobby.cl/Ficha/SujetoActivo/fc8eaed3c279c13bdd93faf9c8b513cc</t>
  </si>
  <si>
    <t>http://datos.infolobby.cl/infolobby/persona/fc8eaed3c279c13bdd93faf9c8b513cc</t>
  </si>
  <si>
    <t>http://datos.infolobby.cl/infolobby/registroaudiencia/aj0014349301</t>
  </si>
  <si>
    <t>fc8eaed3c279c13bdd93faf9c8b513cc</t>
  </si>
  <si>
    <t>HENRY LEONARDO CAMPOS COA</t>
  </si>
  <si>
    <t>nodeID://b2414185049</t>
  </si>
  <si>
    <t>nodeID://b2432825151</t>
  </si>
  <si>
    <t>http://datos.infolobby.cl/infolobby/Activo/2425959</t>
  </si>
  <si>
    <t>Erwuin Andrés Valenzuela Torres</t>
  </si>
  <si>
    <t>http://www.infolobby.cl/Ficha/SujetoActivo/2d4a127a4c12256a5a3618de0650bfa4</t>
  </si>
  <si>
    <t>http://datos.infolobby.cl/infolobby/persona/2d4a127a4c12256a5a3618de0650bfa4</t>
  </si>
  <si>
    <t>http://datos.infolobby.cl/infolobby/registroaudiencia/aj0014331841</t>
  </si>
  <si>
    <t>2d4a127a4c12256a5a3618de0650bfa4</t>
  </si>
  <si>
    <t>nodeID://b2414185067</t>
  </si>
  <si>
    <t>nodeID://b2432825160</t>
  </si>
  <si>
    <t>http://datos.infolobby.cl/infolobby/Activo/2425948</t>
  </si>
  <si>
    <t>Enrique Nuñez Villamayor</t>
  </si>
  <si>
    <t>http://www.infolobby.cl/Ficha/SujetoActivo/ab5de089dbaa593620861e1e60a01298</t>
  </si>
  <si>
    <t>http://datos.infolobby.cl/infolobby/persona/ab5de089dbaa593620861e1e60a01298</t>
  </si>
  <si>
    <t>ab5de089dbaa593620861e1e60a01298</t>
  </si>
  <si>
    <t>http://datos.infolobby.cl/infolobby/Activo/2388141</t>
  </si>
  <si>
    <t>http://datos.infolobby.cl/infolobby/registroaudiencia/aj0014309031</t>
  </si>
  <si>
    <t>nodeID://b2414178569</t>
  </si>
  <si>
    <t>nodeID://b2432821911</t>
  </si>
  <si>
    <t>http://datos.infolobby.cl/infolobby/Activo/2388143</t>
  </si>
  <si>
    <t>http://datos.infolobby.cl/infolobby/registroaudiencia/aj0014291001</t>
  </si>
  <si>
    <t>nodeID://b2414178571</t>
  </si>
  <si>
    <t>nodeID://b2432821912</t>
  </si>
  <si>
    <t>http://datos.infolobby.cl/infolobby/Activo/2425998</t>
  </si>
  <si>
    <t>Brígida Nelly Hormazábal Gaete</t>
  </si>
  <si>
    <t>http://www.infolobby.cl/Ficha/SujetoActivo/d2f4ff013fd090b4f9410bf056fa6049</t>
  </si>
  <si>
    <t>http://datos.infolobby.cl/infolobby/persona/d2f4ff013fd090b4f9410bf056fa6049</t>
  </si>
  <si>
    <t>http://datos.infolobby.cl/infolobby/registroaudiencia/aj0014342101</t>
  </si>
  <si>
    <t>d2f4ff013fd090b4f9410bf056fa6049</t>
  </si>
  <si>
    <t>nodeID://b2414185089</t>
  </si>
  <si>
    <t>nodeID://b2432825171</t>
  </si>
  <si>
    <t>http://datos.infolobby.cl/infolobby/Activo/2426027</t>
  </si>
  <si>
    <t>http://datos.infolobby.cl/infolobby/registroaudiencia/aj0094332361</t>
  </si>
  <si>
    <t>nodeID://b2414185101</t>
  </si>
  <si>
    <t>nodeID://b2432825177</t>
  </si>
  <si>
    <t>http://datos.infolobby.cl/infolobby/Activo/2703160</t>
  </si>
  <si>
    <t>http://datos.infolobby.cl/infolobby/registroaudiencia/aj0094682881</t>
  </si>
  <si>
    <t>nodeID://b2414254501</t>
  </si>
  <si>
    <t>nodeID://b2432859877</t>
  </si>
  <si>
    <t>http://datos.infolobby.cl/infolobby/Activo/2703163</t>
  </si>
  <si>
    <t>http://datos.infolobby.cl/infolobby/Activo/2703162</t>
  </si>
  <si>
    <t>http://datos.infolobby.cl/infolobby/Activo/2388161</t>
  </si>
  <si>
    <t>http://datos.infolobby.cl/infolobby/registroaudiencia/aj0104311241</t>
  </si>
  <si>
    <t>nodeID://b2414178591</t>
  </si>
  <si>
    <t>nodeID://b2432821922</t>
  </si>
  <si>
    <t>http://datos.infolobby.cl/infolobby/Activo/2442882</t>
  </si>
  <si>
    <t>http://datos.infolobby.cl/infolobby/registroaudiencia/aj0104367821</t>
  </si>
  <si>
    <t>nodeID://b2414192385</t>
  </si>
  <si>
    <t>nodeID://b2432828819</t>
  </si>
  <si>
    <t>http://datos.infolobby.cl/infolobby/Activo/2484732</t>
  </si>
  <si>
    <t>http://datos.infolobby.cl/infolobby/registroaudiencia/ak0024415211</t>
  </si>
  <si>
    <t>nodeID://b2414200377</t>
  </si>
  <si>
    <t>nodeID://b2432832815</t>
  </si>
  <si>
    <t>http://datos.infolobby.cl/infolobby/Activo/2484842</t>
  </si>
  <si>
    <t>Erica Ponce</t>
  </si>
  <si>
    <t>http://www.infolobby.cl/Ficha/SujetoActivo/681a8a56094e16f5b2885d5b10902c7c</t>
  </si>
  <si>
    <t>http://datos.infolobby.cl/infolobby/persona/681a8a56094e16f5b2885d5b10902c7c</t>
  </si>
  <si>
    <t>http://datos.infolobby.cl/infolobby/registroaudiencia/ak0044393351</t>
  </si>
  <si>
    <t>681a8a56094e16f5b2885d5b10902c7c</t>
  </si>
  <si>
    <t>nodeID://b2414200477</t>
  </si>
  <si>
    <t>nodeID://b2432832865</t>
  </si>
  <si>
    <t>http://datos.infolobby.cl/infolobby/Activo/2388247</t>
  </si>
  <si>
    <t>http://datos.infolobby.cl/infolobby/registroaudiencia/ak0044291371</t>
  </si>
  <si>
    <t>nodeID://b2414178633</t>
  </si>
  <si>
    <t>nodeID://b2432821943</t>
  </si>
  <si>
    <t>http://datos.infolobby.cl/infolobby/Activo/2484790</t>
  </si>
  <si>
    <t>http://datos.infolobby.cl/infolobby/registroaudiencia/ak0044403661</t>
  </si>
  <si>
    <t>nodeID://b2414200427</t>
  </si>
  <si>
    <t>nodeID://b2432832840</t>
  </si>
  <si>
    <t>http://datos.infolobby.cl/infolobby/Activo/2442918</t>
  </si>
  <si>
    <t>RODRIGO ALBERTO DIAZ BUSTOS</t>
  </si>
  <si>
    <t>http://www.infolobby.cl/Ficha/SujetoActivo/cf04c16a0ed0e4878f9f7689df32a7c7</t>
  </si>
  <si>
    <t>http://datos.infolobby.cl/infolobby/persona/cf04c16a0ed0e4878f9f7689df32a7c7</t>
  </si>
  <si>
    <t>http://datos.infolobby.cl/infolobby/registroaudiencia/ak0044376291</t>
  </si>
  <si>
    <t>cf04c16a0ed0e4878f9f7689df32a7c7</t>
  </si>
  <si>
    <t>nodeID://b2414192417</t>
  </si>
  <si>
    <t>nodeID://b2432828835</t>
  </si>
  <si>
    <t>http://datos.infolobby.cl/infolobby/Activo/2388246</t>
  </si>
  <si>
    <t>http://datos.infolobby.cl/infolobby/registroaudiencia/ak0044305881</t>
  </si>
  <si>
    <t>nodeID://b2414178631</t>
  </si>
  <si>
    <t>nodeID://b2432821942</t>
  </si>
  <si>
    <t>http://datos.infolobby.cl/infolobby/Activo/2426165</t>
  </si>
  <si>
    <t>http://datos.infolobby.cl/infolobby/registroaudiencia/ak0044308811</t>
  </si>
  <si>
    <t>nodeID://b2414185183</t>
  </si>
  <si>
    <t>nodeID://b2432825218</t>
  </si>
  <si>
    <t>http://datos.infolobby.cl/infolobby/Activo/2426166</t>
  </si>
  <si>
    <t>http://datos.infolobby.cl/infolobby/Activo/2426167</t>
  </si>
  <si>
    <t>http://datos.infolobby.cl/infolobby/Activo/2484843</t>
  </si>
  <si>
    <t>http://datos.infolobby.cl/infolobby/Activo/2388294</t>
  </si>
  <si>
    <t>http://datos.infolobby.cl/infolobby/registroaudiencia/ak0054304721</t>
  </si>
  <si>
    <t>nodeID://b2414178679</t>
  </si>
  <si>
    <t>nodeID://b2432821966</t>
  </si>
  <si>
    <t>http://datos.infolobby.cl/infolobby/Activo/2426191</t>
  </si>
  <si>
    <t>RODRIGO GUILLERMO MORALES GOMEZ</t>
  </si>
  <si>
    <t>http://www.infolobby.cl/Ficha/SujetoActivo/746d365f64c18e48e40fbd0dee6f13a8</t>
  </si>
  <si>
    <t>http://datos.infolobby.cl/infolobby/persona/746d365f64c18e48e40fbd0dee6f13a8</t>
  </si>
  <si>
    <t>http://datos.infolobby.cl/infolobby/registroaudiencia/ak0064324341</t>
  </si>
  <si>
    <t>746d365f64c18e48e40fbd0dee6f13a8</t>
  </si>
  <si>
    <t>nodeID://b2414185197</t>
  </si>
  <si>
    <t>nodeID://b2432825225</t>
  </si>
  <si>
    <t>http://datos.infolobby.cl/infolobby/Activo/2426205</t>
  </si>
  <si>
    <t>Marco Antonio herrera Huber</t>
  </si>
  <si>
    <t>http://www.infolobby.cl/Ficha/SujetoActivo/a55478e84d74bd710315669091cb3325</t>
  </si>
  <si>
    <t>http://datos.infolobby.cl/infolobby/persona/a55478e84d74bd710315669091cb3325</t>
  </si>
  <si>
    <t>http://datos.infolobby.cl/infolobby/registroaudiencia/ak0064346841</t>
  </si>
  <si>
    <t>a55478e84d74bd710315669091cb3325</t>
  </si>
  <si>
    <t>nodeID://b2414185215</t>
  </si>
  <si>
    <t>nodeID://b2432825234</t>
  </si>
  <si>
    <t>http://datos.infolobby.cl/infolobby/Activo/2485032</t>
  </si>
  <si>
    <t>http://datos.infolobby.cl/infolobby/registroaudiencia/al0014414121</t>
  </si>
  <si>
    <t>nodeID://b2414200601</t>
  </si>
  <si>
    <t>nodeID://b2432832927</t>
  </si>
  <si>
    <t>http://datos.infolobby.cl/infolobby/Activo/2443098</t>
  </si>
  <si>
    <t>ANA TERESA CORTES CASTAÑEDA</t>
  </si>
  <si>
    <t>http://www.infolobby.cl/Ficha/SujetoActivo/2d93f30ef0931ec116dad655c60084bb</t>
  </si>
  <si>
    <t>http://datos.infolobby.cl/infolobby/persona/2d93f30ef0931ec116dad655c60084bb</t>
  </si>
  <si>
    <t>http://datos.infolobby.cl/infolobby/registroaudiencia/al0014369921</t>
  </si>
  <si>
    <t>2d93f30ef0931ec116dad655c60084bb</t>
  </si>
  <si>
    <t>ana teresa cortes castañeda CORTES CASTAÑEDA</t>
  </si>
  <si>
    <t>nodeID://b2414192521</t>
  </si>
  <si>
    <t>nodeID://b2432828887</t>
  </si>
  <si>
    <t>http://datos.infolobby.cl/infolobby/Activo/2443103</t>
  </si>
  <si>
    <t>marco antonio yañez encina</t>
  </si>
  <si>
    <t>http://www.infolobby.cl/Ficha/SujetoActivo/89fa148667b818df8a4cb030a9810968</t>
  </si>
  <si>
    <t>http://datos.infolobby.cl/infolobby/persona/89fa148667b818df8a4cb030a9810968</t>
  </si>
  <si>
    <t>89fa148667b818df8a4cb030a9810968</t>
  </si>
  <si>
    <t>marco yañez encina yañez encina</t>
  </si>
  <si>
    <t>http://datos.infolobby.cl/infolobby/Activo/2443108</t>
  </si>
  <si>
    <t>NORMA DEL CARMEN CASANGA VILLEGAS</t>
  </si>
  <si>
    <t>http://www.infolobby.cl/Ficha/SujetoActivo/b59b8c5bf69feeaedbd448d1e475b149</t>
  </si>
  <si>
    <t>http://datos.infolobby.cl/infolobby/persona/b59b8c5bf69feeaedbd448d1e475b149</t>
  </si>
  <si>
    <t>b59b8c5bf69feeaedbd448d1e475b149</t>
  </si>
  <si>
    <t>http://datos.infolobby.cl/infolobby/Activo/2443093</t>
  </si>
  <si>
    <t>AURORA REBECA ANTIQUERA MENDIETA</t>
  </si>
  <si>
    <t>http://www.infolobby.cl/Ficha/SujetoActivo/e31f666ff0cd1f2f87d21d64832c66dc</t>
  </si>
  <si>
    <t>http://datos.infolobby.cl/infolobby/persona/e31f666ff0cd1f2f87d21d64832c66dc</t>
  </si>
  <si>
    <t>e31f666ff0cd1f2f87d21d64832c66dc</t>
  </si>
  <si>
    <t>http://datos.infolobby.cl/infolobby/Activo/2769317</t>
  </si>
  <si>
    <t>Fernando Valdés</t>
  </si>
  <si>
    <t>http://datos.infolobby.cl/infolobby/registroaudiencia/al0014752711</t>
  </si>
  <si>
    <t>nodeID://b2414289147</t>
  </si>
  <si>
    <t>nodeID://b2432877200</t>
  </si>
  <si>
    <t>http://datos.infolobby.cl/infolobby/Activo/2443078</t>
  </si>
  <si>
    <t>Sebastián Marzal Nuñez</t>
  </si>
  <si>
    <t>http://www.infolobby.cl/Ficha/SujetoActivo/13f3cf3cda5644419b2fa918949b080c</t>
  </si>
  <si>
    <t>http://datos.infolobby.cl/infolobby/persona/13f3cf3cda5644419b2fa918949b080c</t>
  </si>
  <si>
    <t>http://datos.infolobby.cl/infolobby/registroaudiencia/al0014352741</t>
  </si>
  <si>
    <t>13f3cf3cda5644419b2fa918949b080c</t>
  </si>
  <si>
    <t>nodeID://b2414192515</t>
  </si>
  <si>
    <t>nodeID://b2432828884</t>
  </si>
  <si>
    <t>http://datos.infolobby.cl/infolobby/Activo/2443076</t>
  </si>
  <si>
    <t>Mario Germán Riveros Monsalve</t>
  </si>
  <si>
    <t>http://www.infolobby.cl/Ficha/SujetoActivo/9cab928221e96efa339ee89467de7207</t>
  </si>
  <si>
    <t>http://datos.infolobby.cl/infolobby/persona/9cab928221e96efa339ee89467de7207</t>
  </si>
  <si>
    <t>9cab928221e96efa339ee89467de7207</t>
  </si>
  <si>
    <t>http://datos.infolobby.cl/infolobby/Activo/2443091</t>
  </si>
  <si>
    <t>Carla Antiquera Mendieta</t>
  </si>
  <si>
    <t>http://www.infolobby.cl/Ficha/SujetoActivo/8327043ce20abb69ea2a134a5749ac7e</t>
  </si>
  <si>
    <t>http://datos.infolobby.cl/infolobby/persona/8327043ce20abb69ea2a134a5749ac7e</t>
  </si>
  <si>
    <t>8327043ce20abb69ea2a134a5749ac7e</t>
  </si>
  <si>
    <t>http://datos.infolobby.cl/infolobby/Activo/2443079</t>
  </si>
  <si>
    <t>Jose Francisco Lopez Valdes</t>
  </si>
  <si>
    <t>http://www.infolobby.cl/Ficha/SujetoActivo/d049079e8446408cd8be41bbe9df56d6</t>
  </si>
  <si>
    <t>http://datos.infolobby.cl/infolobby/persona/d049079e8446408cd8be41bbe9df56d6</t>
  </si>
  <si>
    <t>d049079e8446408cd8be41bbe9df56d6</t>
  </si>
  <si>
    <t>http://datos.infolobby.cl/infolobby/Activo/2388451</t>
  </si>
  <si>
    <t>http://datos.infolobby.cl/infolobby/registroaudiencia/al0034313381</t>
  </si>
  <si>
    <t>nodeID://b2414178773</t>
  </si>
  <si>
    <t>nodeID://b2432822013</t>
  </si>
  <si>
    <t>http://datos.infolobby.cl/infolobby/Activo/2443221</t>
  </si>
  <si>
    <t>Renato Gustavo Rivera Valdes</t>
  </si>
  <si>
    <t>http://www.infolobby.cl/Ficha/SujetoActivo/38edca02f01878284713c579af4c1606</t>
  </si>
  <si>
    <t>http://datos.infolobby.cl/infolobby/persona/38edca02f01878284713c579af4c1606</t>
  </si>
  <si>
    <t>http://datos.infolobby.cl/infolobby/registroaudiencia/al0034382451</t>
  </si>
  <si>
    <t>38edca02f01878284713c579af4c1606</t>
  </si>
  <si>
    <t>Renato RiveraValdes</t>
  </si>
  <si>
    <t>nodeID://b2414192575</t>
  </si>
  <si>
    <t>nodeID://b2432828914</t>
  </si>
  <si>
    <t>http://datos.infolobby.cl/infolobby/Activo/2388438</t>
  </si>
  <si>
    <t>Tamara Matus</t>
  </si>
  <si>
    <t>http://www.infolobby.cl/Ficha/SujetoActivo/94e82b06572e9ec7c40695b173deb478</t>
  </si>
  <si>
    <t>http://datos.infolobby.cl/infolobby/persona/94e82b06572e9ec7c40695b173deb478</t>
  </si>
  <si>
    <t>http://datos.infolobby.cl/infolobby/registroaudiencia/al0034309331</t>
  </si>
  <si>
    <t>94e82b06572e9ec7c40695b173deb478</t>
  </si>
  <si>
    <t>nodeID://b2414178759</t>
  </si>
  <si>
    <t>nodeID://b2432822006</t>
  </si>
  <si>
    <t>http://datos.infolobby.cl/infolobby/Activo/2388453</t>
  </si>
  <si>
    <t>http://datos.infolobby.cl/infolobby/Activo/2426277</t>
  </si>
  <si>
    <t>Iván Javier Muñoz Weiz</t>
  </si>
  <si>
    <t>http://www.infolobby.cl/Ficha/SujetoActivo/50508b414ec538913ce5abd76cdcbed0</t>
  </si>
  <si>
    <t>http://datos.infolobby.cl/infolobby/persona/50508b414ec538913ce5abd76cdcbed0</t>
  </si>
  <si>
    <t>http://datos.infolobby.cl/infolobby/registroaudiencia/al0034348721</t>
  </si>
  <si>
    <t>50508b414ec538913ce5abd76cdcbed0</t>
  </si>
  <si>
    <t>nodeID://b2414185245</t>
  </si>
  <si>
    <t>nodeID://b2432825249</t>
  </si>
  <si>
    <t>http://datos.infolobby.cl/infolobby/Activo/2426276</t>
  </si>
  <si>
    <t>Hector Orlando Cortes Guajardo</t>
  </si>
  <si>
    <t>http://www.infolobby.cl/Ficha/SujetoActivo/6329a1f7dc5a3613704890d58561f6f3</t>
  </si>
  <si>
    <t>http://datos.infolobby.cl/infolobby/persona/6329a1f7dc5a3613704890d58561f6f3</t>
  </si>
  <si>
    <t>6329a1f7dc5a3613704890d58561f6f3</t>
  </si>
  <si>
    <t>http://datos.infolobby.cl/infolobby/Activo/2426275</t>
  </si>
  <si>
    <t>Nicolás Kahn Maibe</t>
  </si>
  <si>
    <t>http://www.infolobby.cl/Ficha/SujetoActivo/6c538c0b9dbf9dd77439939b5bfec350</t>
  </si>
  <si>
    <t>http://datos.infolobby.cl/infolobby/persona/6c538c0b9dbf9dd77439939b5bfec350</t>
  </si>
  <si>
    <t>6c538c0b9dbf9dd77439939b5bfec350</t>
  </si>
  <si>
    <t>http://datos.infolobby.cl/infolobby/Activo/2426338</t>
  </si>
  <si>
    <t>Pamela Sanhueza</t>
  </si>
  <si>
    <t>http://www.infolobby.cl/Ficha/SujetoActivo/8ec8cdd8200e0e524d48c0cb4bb7085d</t>
  </si>
  <si>
    <t>http://datos.infolobby.cl/infolobby/persona/8ec8cdd8200e0e524d48c0cb4bb7085d</t>
  </si>
  <si>
    <t>http://datos.infolobby.cl/infolobby/registroaudiencia/al0034324391</t>
  </si>
  <si>
    <t>8ec8cdd8200e0e524d48c0cb4bb7085d</t>
  </si>
  <si>
    <t>nodeID://b2414185287</t>
  </si>
  <si>
    <t>nodeID://b2432825270</t>
  </si>
  <si>
    <t>http://datos.infolobby.cl/infolobby/Activo/2426319</t>
  </si>
  <si>
    <t>Bárbara Téllez Simunovic</t>
  </si>
  <si>
    <t>http://www.infolobby.cl/Ficha/SujetoActivo/bc5f5bc11bb2c8eb16dfb10a50fee77d</t>
  </si>
  <si>
    <t>http://datos.infolobby.cl/infolobby/persona/bc5f5bc11bb2c8eb16dfb10a50fee77d</t>
  </si>
  <si>
    <t>http://datos.infolobby.cl/infolobby/registroaudiencia/al0034343161</t>
  </si>
  <si>
    <t>bc5f5bc11bb2c8eb16dfb10a50fee77d</t>
  </si>
  <si>
    <t>nodeID://b2414185277</t>
  </si>
  <si>
    <t>nodeID://b2432825265</t>
  </si>
  <si>
    <t>http://datos.infolobby.cl/infolobby/Activo/2426318</t>
  </si>
  <si>
    <t>Paulina Pavez Molinez</t>
  </si>
  <si>
    <t>http://www.infolobby.cl/Ficha/SujetoActivo/ce4dc09e2752e7259903b4fcbf4ce6a2</t>
  </si>
  <si>
    <t>http://datos.infolobby.cl/infolobby/persona/ce4dc09e2752e7259903b4fcbf4ce6a2</t>
  </si>
  <si>
    <t>ce4dc09e2752e7259903b4fcbf4ce6a2</t>
  </si>
  <si>
    <t>http://datos.infolobby.cl/infolobby/Activo/2443262</t>
  </si>
  <si>
    <t>http://datos.infolobby.cl/infolobby/registroaudiencia/al0034362411</t>
  </si>
  <si>
    <t>nodeID://b2414192591</t>
  </si>
  <si>
    <t>nodeID://b2432828922</t>
  </si>
  <si>
    <t>http://datos.infolobby.cl/infolobby/Activo/2426337</t>
  </si>
  <si>
    <t>Alvaro Hillenns</t>
  </si>
  <si>
    <t>http://www.infolobby.cl/Ficha/SujetoActivo/177034ccdcda025e6b1279b7eef843e6</t>
  </si>
  <si>
    <t>http://datos.infolobby.cl/infolobby/persona/177034ccdcda025e6b1279b7eef843e6</t>
  </si>
  <si>
    <t>177034ccdcda025e6b1279b7eef843e6</t>
  </si>
  <si>
    <t>http://datos.infolobby.cl/infolobby/Activo/2388439</t>
  </si>
  <si>
    <t>José Alonso Ugolini Tello</t>
  </si>
  <si>
    <t>http://www.infolobby.cl/Ficha/SujetoActivo/925004a04107f80f92d715a1b3b645fc</t>
  </si>
  <si>
    <t>http://datos.infolobby.cl/infolobby/persona/925004a04107f80f92d715a1b3b645fc</t>
  </si>
  <si>
    <t>925004a04107f80f92d715a1b3b645fc</t>
  </si>
  <si>
    <t>http://datos.infolobby.cl/infolobby/Activo/2426339</t>
  </si>
  <si>
    <t>Diego Alcalde</t>
  </si>
  <si>
    <t>http://www.infolobby.cl/Ficha/SujetoActivo/1b4d90a25d0b5a4c5b65fb32fbd0d5e8</t>
  </si>
  <si>
    <t>http://datos.infolobby.cl/infolobby/persona/1b4d90a25d0b5a4c5b65fb32fbd0d5e8</t>
  </si>
  <si>
    <t>1b4d90a25d0b5a4c5b65fb32fbd0d5e8</t>
  </si>
  <si>
    <t>http://datos.infolobby.cl/infolobby/Activo/2388452</t>
  </si>
  <si>
    <t>http://datos.infolobby.cl/infolobby/Activo/2426274</t>
  </si>
  <si>
    <t>http://datos.infolobby.cl/infolobby/Activo/2426317</t>
  </si>
  <si>
    <t>http://datos.infolobby.cl/infolobby/Activo/2388454</t>
  </si>
  <si>
    <t>Francisca Vivaldi Jorquera</t>
  </si>
  <si>
    <t>http://www.infolobby.cl/Ficha/SujetoActivo/9a0af819e6aaaacd519aaffd961f0c0f</t>
  </si>
  <si>
    <t>http://datos.infolobby.cl/infolobby/persona/9a0af819e6aaaacd519aaffd961f0c0f</t>
  </si>
  <si>
    <t>9a0af819e6aaaacd519aaffd961f0c0f</t>
  </si>
  <si>
    <t>http://datos.infolobby.cl/infolobby/Activo/2426362</t>
  </si>
  <si>
    <t>http://datos.infolobby.cl/infolobby/registroaudiencia/al0044320431</t>
  </si>
  <si>
    <t>nodeID://b2414185309</t>
  </si>
  <si>
    <t>nodeID://b2432825281</t>
  </si>
  <si>
    <t>http://datos.infolobby.cl/infolobby/Activo/2426364</t>
  </si>
  <si>
    <t>Paola Alejandra Delgado Raillanca</t>
  </si>
  <si>
    <t>http://www.infolobby.cl/Ficha/SujetoActivo/a885eeed72a5c80c0b2c99dac7933420</t>
  </si>
  <si>
    <t>http://datos.infolobby.cl/infolobby/persona/a885eeed72a5c80c0b2c99dac7933420</t>
  </si>
  <si>
    <t>a885eeed72a5c80c0b2c99dac7933420</t>
  </si>
  <si>
    <t>http://datos.infolobby.cl/infolobby/Activo/2388544</t>
  </si>
  <si>
    <t>Felipe Ignacio Cea Cortés</t>
  </si>
  <si>
    <t>http://www.infolobby.cl/Ficha/SujetoActivo/d39db9620ec07a488c1ef9fb2e95cc7b</t>
  </si>
  <si>
    <t>http://datos.infolobby.cl/infolobby/persona/d39db9620ec07a488c1ef9fb2e95cc7b</t>
  </si>
  <si>
    <t>http://datos.infolobby.cl/infolobby/registroaudiencia/al0044311721</t>
  </si>
  <si>
    <t>d39db9620ec07a488c1ef9fb2e95cc7b</t>
  </si>
  <si>
    <t>nodeID://b2414178819</t>
  </si>
  <si>
    <t>nodeID://b2432822036</t>
  </si>
  <si>
    <t>http://datos.infolobby.cl/infolobby/Activo/2485300</t>
  </si>
  <si>
    <t>http://datos.infolobby.cl/infolobby/registroaudiencia/al0054395061</t>
  </si>
  <si>
    <t>nodeID://b2414200777</t>
  </si>
  <si>
    <t>nodeID://b2432833015</t>
  </si>
  <si>
    <t>http://datos.infolobby.cl/infolobby/Activo/2485302</t>
  </si>
  <si>
    <t>Carlos Andrés Villarroel Morales</t>
  </si>
  <si>
    <t>http://www.infolobby.cl/Ficha/SujetoActivo/88a38dc94e1b32938c52fdb0933c9415</t>
  </si>
  <si>
    <t>http://datos.infolobby.cl/infolobby/persona/88a38dc94e1b32938c52fdb0933c9415</t>
  </si>
  <si>
    <t>88a38dc94e1b32938c52fdb0933c9415</t>
  </si>
  <si>
    <t>http://datos.infolobby.cl/infolobby/Activo/2485301</t>
  </si>
  <si>
    <t>Jorge Jesus Muñoz Lecaros</t>
  </si>
  <si>
    <t>http://www.infolobby.cl/Ficha/SujetoActivo/1661a548ccf1e42584b25909adc4f04c</t>
  </si>
  <si>
    <t>http://datos.infolobby.cl/infolobby/persona/1661a548ccf1e42584b25909adc4f04c</t>
  </si>
  <si>
    <t>1661a548ccf1e42584b25909adc4f04c</t>
  </si>
  <si>
    <t>http://datos.infolobby.cl/infolobby/Activo/2564723</t>
  </si>
  <si>
    <t>http://datos.infolobby.cl/infolobby/registroaudiencia/al0064556141</t>
  </si>
  <si>
    <t>nodeID://b2414226071</t>
  </si>
  <si>
    <t>nodeID://b2432845662</t>
  </si>
  <si>
    <t>http://datos.infolobby.cl/infolobby/Activo/2485368</t>
  </si>
  <si>
    <t>http://datos.infolobby.cl/infolobby/registroaudiencia/al0074397611</t>
  </si>
  <si>
    <t>nodeID://b2414200845</t>
  </si>
  <si>
    <t>nodeID://b2432833049</t>
  </si>
  <si>
    <t>http://datos.infolobby.cl/infolobby/Activo/2704178</t>
  </si>
  <si>
    <t>Maria Jose Suazo Garrido</t>
  </si>
  <si>
    <t>http://www.infolobby.cl/Ficha/SujetoActivo/8fd59e10c7b408e9050ca4a29b79a08b</t>
  </si>
  <si>
    <t>http://datos.infolobby.cl/infolobby/persona/8fd59e10c7b408e9050ca4a29b79a08b</t>
  </si>
  <si>
    <t>http://datos.infolobby.cl/infolobby/registroaudiencia/al0074679661</t>
  </si>
  <si>
    <t>8fd59e10c7b408e9050ca4a29b79a08b</t>
  </si>
  <si>
    <t>nodeID://b2414255251</t>
  </si>
  <si>
    <t>nodeID://b2432860252</t>
  </si>
  <si>
    <t>http://datos.infolobby.cl/infolobby/Activo/2485357</t>
  </si>
  <si>
    <t>Harry Ortuzar Flores</t>
  </si>
  <si>
    <t>http://www.infolobby.cl/Ficha/SujetoActivo/8aa70111071b23351e753cbd95ae0aaa</t>
  </si>
  <si>
    <t>http://datos.infolobby.cl/infolobby/persona/8aa70111071b23351e753cbd95ae0aaa</t>
  </si>
  <si>
    <t>http://datos.infolobby.cl/infolobby/registroaudiencia/al0074425231</t>
  </si>
  <si>
    <t>8aa70111071b23351e753cbd95ae0aaa</t>
  </si>
  <si>
    <t>nodeID://b2414200831</t>
  </si>
  <si>
    <t>nodeID://b2432833042</t>
  </si>
  <si>
    <t>http://datos.infolobby.cl/infolobby/Activo/2426430</t>
  </si>
  <si>
    <t>WASHINGTON LUIS GONZALEZ OYARZO</t>
  </si>
  <si>
    <t>http://www.infolobby.cl/Ficha/SujetoActivo/662e9b808660ee9d3732d640a9c4fb55</t>
  </si>
  <si>
    <t>http://datos.infolobby.cl/infolobby/persona/662e9b808660ee9d3732d640a9c4fb55</t>
  </si>
  <si>
    <t>http://datos.infolobby.cl/infolobby/registroaudiencia/al0074352501</t>
  </si>
  <si>
    <t>662e9b808660ee9d3732d640a9c4fb55</t>
  </si>
  <si>
    <t>nodeID://b2414185391</t>
  </si>
  <si>
    <t>nodeID://b2432825322</t>
  </si>
  <si>
    <t>http://datos.infolobby.cl/infolobby/Activo/2388559</t>
  </si>
  <si>
    <t>Alfredo Andrés Lavanchy Lavanchy</t>
  </si>
  <si>
    <t>http://www.infolobby.cl/Ficha/SujetoActivo/1952553efd2776018e563a28f7f5a917</t>
  </si>
  <si>
    <t>http://datos.infolobby.cl/infolobby/persona/1952553efd2776018e563a28f7f5a917</t>
  </si>
  <si>
    <t>http://datos.infolobby.cl/infolobby/registroaudiencia/al0074291381</t>
  </si>
  <si>
    <t>1952553efd2776018e563a28f7f5a917</t>
  </si>
  <si>
    <t>nodeID://b2414178837</t>
  </si>
  <si>
    <t>nodeID://b2432822045</t>
  </si>
  <si>
    <t>http://datos.infolobby.cl/infolobby/Activo/2489399</t>
  </si>
  <si>
    <t>http://datos.infolobby.cl/infolobby/registroaudiencia/al0104386391</t>
  </si>
  <si>
    <t>nodeID://b2414203327</t>
  </si>
  <si>
    <t>nodeID://b2432834290</t>
  </si>
  <si>
    <t>http://datos.infolobby.cl/infolobby/Activo/2539195</t>
  </si>
  <si>
    <t>http://datos.infolobby.cl/infolobby/registroaudiencia/am0014442571</t>
  </si>
  <si>
    <t>nodeID://b2414217357</t>
  </si>
  <si>
    <t>nodeID://b2432841305</t>
  </si>
  <si>
    <t>http://datos.infolobby.cl/infolobby/Activo/2388610</t>
  </si>
  <si>
    <t>http://datos.infolobby.cl/infolobby/registroaudiencia/am0014318571</t>
  </si>
  <si>
    <t>nodeID://b2414178871</t>
  </si>
  <si>
    <t>nodeID://b2432822062</t>
  </si>
  <si>
    <t>http://datos.infolobby.cl/infolobby/Activo/2443530</t>
  </si>
  <si>
    <t>Catalina Paz Lagos Rodriguez</t>
  </si>
  <si>
    <t>http://www.infolobby.cl/Ficha/SujetoActivo/15e9d59f07f535cd4b9fe09a8b5aaef3</t>
  </si>
  <si>
    <t>http://datos.infolobby.cl/infolobby/persona/15e9d59f07f535cd4b9fe09a8b5aaef3</t>
  </si>
  <si>
    <t>http://datos.infolobby.cl/infolobby/registroaudiencia/am0014370181</t>
  </si>
  <si>
    <t>15e9d59f07f535cd4b9fe09a8b5aaef3</t>
  </si>
  <si>
    <t>nodeID://b2414192771</t>
  </si>
  <si>
    <t>nodeID://b2432829012</t>
  </si>
  <si>
    <t>http://datos.infolobby.cl/infolobby/Activo/2443615</t>
  </si>
  <si>
    <t>Marcelo Esteban Vargas Aguilera</t>
  </si>
  <si>
    <t>http://www.infolobby.cl/Ficha/SujetoActivo/ce8c96ab34792aac23f8713b8e7ec844</t>
  </si>
  <si>
    <t>http://datos.infolobby.cl/infolobby/persona/ce8c96ab34792aac23f8713b8e7ec844</t>
  </si>
  <si>
    <t>http://datos.infolobby.cl/infolobby/registroaudiencia/am0024374411</t>
  </si>
  <si>
    <t>ce8c96ab34792aac23f8713b8e7ec844</t>
  </si>
  <si>
    <t>nodeID://b2414192833</t>
  </si>
  <si>
    <t>nodeID://b2432829043</t>
  </si>
  <si>
    <t>http://datos.infolobby.cl/infolobby/Activo/2388717</t>
  </si>
  <si>
    <t>http://datos.infolobby.cl/infolobby/registroaudiencia/am0044314951</t>
  </si>
  <si>
    <t>nodeID://b2414178923</t>
  </si>
  <si>
    <t>nodeID://b2432822088</t>
  </si>
  <si>
    <t>http://datos.infolobby.cl/infolobby/Activo/2388715</t>
  </si>
  <si>
    <t>Jordi Munuera</t>
  </si>
  <si>
    <t>http://www.infolobby.cl/Ficha/SujetoActivo/262c2a25876fca9ed331b28af4b03ce8</t>
  </si>
  <si>
    <t>http://datos.infolobby.cl/infolobby/persona/262c2a25876fca9ed331b28af4b03ce8</t>
  </si>
  <si>
    <t>http://datos.infolobby.cl/infolobby/registroaudiencia/am0044314941</t>
  </si>
  <si>
    <t>262c2a25876fca9ed331b28af4b03ce8</t>
  </si>
  <si>
    <t>nodeID://b2414178919</t>
  </si>
  <si>
    <t>nodeID://b2432822086</t>
  </si>
  <si>
    <t>http://datos.infolobby.cl/infolobby/Activo/2813745</t>
  </si>
  <si>
    <t>Fernando Novoa</t>
  </si>
  <si>
    <t>http://www.infolobby.cl/Ficha/SujetoActivo/d50aa0bbb83fdeb66525e0f770e4356b</t>
  </si>
  <si>
    <t>http://datos.infolobby.cl/infolobby/persona/d50aa0bbb83fdeb66525e0f770e4356b</t>
  </si>
  <si>
    <t>http://datos.infolobby.cl/infolobby/registroaudiencia/am0054908311</t>
  </si>
  <si>
    <t>d50aa0bbb83fdeb66525e0f770e4356b</t>
  </si>
  <si>
    <t>nodeID://b2414313165</t>
  </si>
  <si>
    <t>nodeID://b2432889209</t>
  </si>
  <si>
    <t>http://datos.infolobby.cl/infolobby/Activo/2485822</t>
  </si>
  <si>
    <t>Josue Eduardo Paredes Fuentes</t>
  </si>
  <si>
    <t>http://www.infolobby.cl/Ficha/SujetoActivo/86d53ed91e00db8927be232939463519</t>
  </si>
  <si>
    <t>http://datos.infolobby.cl/infolobby/persona/86d53ed91e00db8927be232939463519</t>
  </si>
  <si>
    <t>http://datos.infolobby.cl/infolobby/registroaudiencia/am0064421451</t>
  </si>
  <si>
    <t>86d53ed91e00db8927be232939463519</t>
  </si>
  <si>
    <t>nodeID://b2414201121</t>
  </si>
  <si>
    <t>nodeID://b2432833187</t>
  </si>
  <si>
    <t>http://datos.infolobby.cl/infolobby/Activo/2721716</t>
  </si>
  <si>
    <t>Otman Soza</t>
  </si>
  <si>
    <t>http://datos.infolobby.cl/infolobby/registroaudiencia/am0064726021</t>
  </si>
  <si>
    <t>nodeID://b2414262631</t>
  </si>
  <si>
    <t>nodeID://b2432863942</t>
  </si>
  <si>
    <t>http://datos.infolobby.cl/infolobby/Activo/2426655</t>
  </si>
  <si>
    <t>Alejo Gutiérrez Viñuales</t>
  </si>
  <si>
    <t>http://datos.infolobby.cl/infolobby/registroaudiencia/am0064340411</t>
  </si>
  <si>
    <t>nodeID://b2414185539</t>
  </si>
  <si>
    <t>nodeID://b2432825396</t>
  </si>
  <si>
    <t>http://datos.infolobby.cl/infolobby/Activo/2721701</t>
  </si>
  <si>
    <t>Nicolás Bravo</t>
  </si>
  <si>
    <t>http://datos.infolobby.cl/infolobby/registroaudiencia/am0064712761</t>
  </si>
  <si>
    <t>nodeID://b2414262617</t>
  </si>
  <si>
    <t>nodeID://b2432863935</t>
  </si>
  <si>
    <t>http://datos.infolobby.cl/infolobby/Activo/2426703</t>
  </si>
  <si>
    <t>http://datos.infolobby.cl/infolobby/registroaudiencia/am0064322861</t>
  </si>
  <si>
    <t>nodeID://b2414185561</t>
  </si>
  <si>
    <t>nodeID://b2432825407</t>
  </si>
  <si>
    <t>http://datos.infolobby.cl/infolobby/Activo/2426695</t>
  </si>
  <si>
    <t>Evelyn Araya</t>
  </si>
  <si>
    <t>http://www.infolobby.cl/Ficha/SujetoActivo/edc52ceba5eaa919a81ace8df0260f94</t>
  </si>
  <si>
    <t>http://datos.infolobby.cl/infolobby/persona/edc52ceba5eaa919a81ace8df0260f94</t>
  </si>
  <si>
    <t>http://datos.infolobby.cl/infolobby/registroaudiencia/am0064334831</t>
  </si>
  <si>
    <t>edc52ceba5eaa919a81ace8df0260f94</t>
  </si>
  <si>
    <t>nodeID://b2414185555</t>
  </si>
  <si>
    <t>nodeID://b2432825404</t>
  </si>
  <si>
    <t>http://datos.infolobby.cl/infolobby/Activo/2426696</t>
  </si>
  <si>
    <t>Francisco Albornoz Padilla</t>
  </si>
  <si>
    <t>http://www.infolobby.cl/Ficha/SujetoActivo/f36a22f42ddc02e21eb3ae6217c49d18</t>
  </si>
  <si>
    <t>http://datos.infolobby.cl/infolobby/persona/f36a22f42ddc02e21eb3ae6217c49d18</t>
  </si>
  <si>
    <t>f36a22f42ddc02e21eb3ae6217c49d18</t>
  </si>
  <si>
    <t>http://datos.infolobby.cl/infolobby/Activo/2426704</t>
  </si>
  <si>
    <t>http://datos.infolobby.cl/infolobby/Activo/2443642</t>
  </si>
  <si>
    <t>Jorge Alberto Hernandez García</t>
  </si>
  <si>
    <t>http://www.infolobby.cl/Ficha/SujetoActivo/0f737c9c926962954269f0ec0056de7d</t>
  </si>
  <si>
    <t>http://datos.infolobby.cl/infolobby/persona/0f737c9c926962954269f0ec0056de7d</t>
  </si>
  <si>
    <t>http://datos.infolobby.cl/infolobby/registroaudiencia/am0064372061</t>
  </si>
  <si>
    <t>0f737c9c926962954269f0ec0056de7d</t>
  </si>
  <si>
    <t>nodeID://b2414192853</t>
  </si>
  <si>
    <t>nodeID://b2432829053</t>
  </si>
  <si>
    <t>http://datos.infolobby.cl/infolobby/Activo/2426712</t>
  </si>
  <si>
    <t>http://datos.infolobby.cl/infolobby/registroaudiencia/am0064322901</t>
  </si>
  <si>
    <t>nodeID://b2414185569</t>
  </si>
  <si>
    <t>nodeID://b2432825411</t>
  </si>
  <si>
    <t>http://datos.infolobby.cl/infolobby/Activo/2721672</t>
  </si>
  <si>
    <t>http://datos.infolobby.cl/infolobby/registroaudiencia/am0064712541</t>
  </si>
  <si>
    <t>nodeID://b2414262585</t>
  </si>
  <si>
    <t>nodeID://b2432863919</t>
  </si>
  <si>
    <t>http://datos.infolobby.cl/infolobby/Activo/2426701</t>
  </si>
  <si>
    <t>http://datos.infolobby.cl/infolobby/registroaudiencia/am0064322851</t>
  </si>
  <si>
    <t>nodeID://b2414185559</t>
  </si>
  <si>
    <t>nodeID://b2432825406</t>
  </si>
  <si>
    <t>http://datos.infolobby.cl/infolobby/Activo/2426691</t>
  </si>
  <si>
    <t>http://datos.infolobby.cl/infolobby/Activo/2443676</t>
  </si>
  <si>
    <t>http://datos.infolobby.cl/infolobby/registroaudiencia/am0064381321</t>
  </si>
  <si>
    <t>nodeID://b2414192873</t>
  </si>
  <si>
    <t>nodeID://b2432829063</t>
  </si>
  <si>
    <t>http://datos.infolobby.cl/infolobby/Activo/2426694</t>
  </si>
  <si>
    <t>http://datos.infolobby.cl/infolobby/Activo/2485796</t>
  </si>
  <si>
    <t>Guillermo Custodio Contreras Varela</t>
  </si>
  <si>
    <t>http://www.infolobby.cl/Ficha/SujetoActivo/83be59a33e5730de7b741539f5461dab</t>
  </si>
  <si>
    <t>http://datos.infolobby.cl/infolobby/persona/83be59a33e5730de7b741539f5461dab</t>
  </si>
  <si>
    <t>http://datos.infolobby.cl/infolobby/registroaudiencia/am0064421321</t>
  </si>
  <si>
    <t>83be59a33e5730de7b741539f5461dab</t>
  </si>
  <si>
    <t>nodeID://b2414201095</t>
  </si>
  <si>
    <t>nodeID://b2432833174</t>
  </si>
  <si>
    <t>http://datos.infolobby.cl/infolobby/Activo/2426693</t>
  </si>
  <si>
    <t>http://datos.infolobby.cl/infolobby/Activo/2426669</t>
  </si>
  <si>
    <t>Felipe Pessa</t>
  </si>
  <si>
    <t>http://www.infolobby.cl/Ficha/SujetoActivo/2777aad3f847a267ec1d2d0c458c099f</t>
  </si>
  <si>
    <t>http://datos.infolobby.cl/infolobby/persona/2777aad3f847a267ec1d2d0c458c099f</t>
  </si>
  <si>
    <t>http://datos.infolobby.cl/infolobby/registroaudiencia/am0064353461</t>
  </si>
  <si>
    <t>2777aad3f847a267ec1d2d0c458c099f</t>
  </si>
  <si>
    <t>nodeID://b2414185543</t>
  </si>
  <si>
    <t>nodeID://b2432825398</t>
  </si>
  <si>
    <t>http://datos.infolobby.cl/infolobby/Activo/2443699</t>
  </si>
  <si>
    <t>FELIPE ANDRES VELASQUEZ MORALES</t>
  </si>
  <si>
    <t>http://www.infolobby.cl/Ficha/SujetoActivo/9ed3f108a1e317695baa8a92926b84b7</t>
  </si>
  <si>
    <t>http://datos.infolobby.cl/infolobby/persona/9ed3f108a1e317695baa8a92926b84b7</t>
  </si>
  <si>
    <t>http://datos.infolobby.cl/infolobby/registroaudiencia/am0064365431</t>
  </si>
  <si>
    <t>9ed3f108a1e317695baa8a92926b84b7</t>
  </si>
  <si>
    <t>nodeID://b2414192887</t>
  </si>
  <si>
    <t>nodeID://b2432829070</t>
  </si>
  <si>
    <t>http://datos.infolobby.cl/infolobby/Activo/2443698</t>
  </si>
  <si>
    <t>EUGENIO ALBIE BARAHONA</t>
  </si>
  <si>
    <t>http://www.infolobby.cl/Ficha/SujetoActivo/23a33195d4261c23a2e710105e5d75cb</t>
  </si>
  <si>
    <t>http://datos.infolobby.cl/infolobby/persona/23a33195d4261c23a2e710105e5d75cb</t>
  </si>
  <si>
    <t>23a33195d4261c23a2e710105e5d75cb</t>
  </si>
  <si>
    <t>http://datos.infolobby.cl/infolobby/Activo/2443697</t>
  </si>
  <si>
    <t>http://datos.infolobby.cl/infolobby/Activo/2443768</t>
  </si>
  <si>
    <t>http://datos.infolobby.cl/infolobby/registroaudiencia/am0074361011</t>
  </si>
  <si>
    <t>nodeID://b2414192939</t>
  </si>
  <si>
    <t>nodeID://b2432829096</t>
  </si>
  <si>
    <t>http://datos.infolobby.cl/infolobby/Activo/2443760</t>
  </si>
  <si>
    <t>http://datos.infolobby.cl/infolobby/registroaudiencia/am0074387761</t>
  </si>
  <si>
    <t>nodeID://b2414192933</t>
  </si>
  <si>
    <t>nodeID://b2432829093</t>
  </si>
  <si>
    <t>http://datos.infolobby.cl/infolobby/Activo/2485873</t>
  </si>
  <si>
    <t>http://datos.infolobby.cl/infolobby/registroaudiencia/am0074408801</t>
  </si>
  <si>
    <t>nodeID://b2414201153</t>
  </si>
  <si>
    <t>nodeID://b2432833203</t>
  </si>
  <si>
    <t>http://datos.infolobby.cl/infolobby/Activo/2389101</t>
  </si>
  <si>
    <t>Nicolas Harding</t>
  </si>
  <si>
    <t>http://www.infolobby.cl/Ficha/SujetoActivo/222f31fefc9ec41545b553f87618e5e0</t>
  </si>
  <si>
    <t>http://datos.infolobby.cl/infolobby/persona/222f31fefc9ec41545b553f87618e5e0</t>
  </si>
  <si>
    <t>http://datos.infolobby.cl/infolobby/registroaudiencia/am0104315731</t>
  </si>
  <si>
    <t>222f31fefc9ec41545b553f87618e5e0</t>
  </si>
  <si>
    <t>nodeID://b2414179165</t>
  </si>
  <si>
    <t>nodeID://b2432822209</t>
  </si>
  <si>
    <t>http://datos.infolobby.cl/infolobby/Activo/2443876</t>
  </si>
  <si>
    <t>http://datos.infolobby.cl/infolobby/registroaudiencia/am0104374131</t>
  </si>
  <si>
    <t>nodeID://b2414193015</t>
  </si>
  <si>
    <t>nodeID://b2432829134</t>
  </si>
  <si>
    <t>http://datos.infolobby.cl/infolobby/Activo/2505073</t>
  </si>
  <si>
    <t>http://datos.infolobby.cl/infolobby/registroaudiencia/am0104438481</t>
  </si>
  <si>
    <t>nodeID://b2414209477</t>
  </si>
  <si>
    <t>nodeID://b2432837365</t>
  </si>
  <si>
    <t>http://datos.infolobby.cl/infolobby/Activo/2485983</t>
  </si>
  <si>
    <t>http://datos.infolobby.cl/infolobby/registroaudiencia/am0104399881</t>
  </si>
  <si>
    <t>nodeID://b2414201261</t>
  </si>
  <si>
    <t>nodeID://b2432833257</t>
  </si>
  <si>
    <t>http://datos.infolobby.cl/infolobby/Activo/2443894</t>
  </si>
  <si>
    <t>http://datos.infolobby.cl/infolobby/registroaudiencia/am0104367401</t>
  </si>
  <si>
    <t>nodeID://b2414193033</t>
  </si>
  <si>
    <t>nodeID://b2432829143</t>
  </si>
  <si>
    <t>http://datos.infolobby.cl/infolobby/Activo/2443880</t>
  </si>
  <si>
    <t>Guido Urrutia</t>
  </si>
  <si>
    <t>http://www.infolobby.cl/Ficha/SujetoActivo/988682eebadc996a7c4a74a4f13af3e7</t>
  </si>
  <si>
    <t>http://datos.infolobby.cl/infolobby/persona/988682eebadc996a7c4a74a4f13af3e7</t>
  </si>
  <si>
    <t>http://datos.infolobby.cl/infolobby/registroaudiencia/am0104356401</t>
  </si>
  <si>
    <t>988682eebadc996a7c4a74a4f13af3e7</t>
  </si>
  <si>
    <t>nodeID://b2414193021</t>
  </si>
  <si>
    <t>nodeID://b2432829137</t>
  </si>
  <si>
    <t>http://datos.infolobby.cl/infolobby/Activo/2504988</t>
  </si>
  <si>
    <t>Diana Del Valle Diaz Rojas</t>
  </si>
  <si>
    <t>http://www.infolobby.cl/Ficha/SujetoActivo/cd4dd4a0d4fec5659b9a31cd40904e8e</t>
  </si>
  <si>
    <t>http://datos.infolobby.cl/infolobby/persona/cd4dd4a0d4fec5659b9a31cd40904e8e</t>
  </si>
  <si>
    <t>http://datos.infolobby.cl/infolobby/registroaudiencia/am0104450171</t>
  </si>
  <si>
    <t>cd4dd4a0d4fec5659b9a31cd40904e8e</t>
  </si>
  <si>
    <t>Diana Diaz</t>
  </si>
  <si>
    <t>nodeID://b2414209387</t>
  </si>
  <si>
    <t>nodeID://b2432837320</t>
  </si>
  <si>
    <t>http://datos.infolobby.cl/infolobby/Activo/2504960</t>
  </si>
  <si>
    <t>http://datos.infolobby.cl/infolobby/registroaudiencia/am0104440121</t>
  </si>
  <si>
    <t>nodeID://b2414209369</t>
  </si>
  <si>
    <t>nodeID://b2432837311</t>
  </si>
  <si>
    <t>http://datos.infolobby.cl/infolobby/Activo/2485984</t>
  </si>
  <si>
    <t>http://datos.infolobby.cl/infolobby/Activo/2443875</t>
  </si>
  <si>
    <t>http://datos.infolobby.cl/infolobby/Activo/2389074</t>
  </si>
  <si>
    <t>http://datos.infolobby.cl/infolobby/registroaudiencia/am0104295051</t>
  </si>
  <si>
    <t>nodeID://b2414179145</t>
  </si>
  <si>
    <t>nodeID://b2432822199</t>
  </si>
  <si>
    <t>http://datos.infolobby.cl/infolobby/Activo/2389197</t>
  </si>
  <si>
    <t>ANSELMO ALEXIS MELLA CONTRERAS</t>
  </si>
  <si>
    <t>http://www.infolobby.cl/Ficha/SujetoActivo/d368bb81534bd1a985574ce2b9eba2eb</t>
  </si>
  <si>
    <t>http://datos.infolobby.cl/infolobby/persona/d368bb81534bd1a985574ce2b9eba2eb</t>
  </si>
  <si>
    <t>http://datos.infolobby.cl/infolobby/registroaudiencia/am0104317801</t>
  </si>
  <si>
    <t>d368bb81534bd1a985574ce2b9eba2eb</t>
  </si>
  <si>
    <t>nodeID://b2414179221</t>
  </si>
  <si>
    <t>nodeID://b2432822237</t>
  </si>
  <si>
    <t>http://datos.infolobby.cl/infolobby/Activo/2505061</t>
  </si>
  <si>
    <t>Luis Alberto Mazuela Quezada</t>
  </si>
  <si>
    <t>http://www.infolobby.cl/Ficha/SujetoActivo/149255b5ef8199fde51894bfae22d7f4</t>
  </si>
  <si>
    <t>http://datos.infolobby.cl/infolobby/persona/149255b5ef8199fde51894bfae22d7f4</t>
  </si>
  <si>
    <t>http://datos.infolobby.cl/infolobby/registroaudiencia/am0104438401</t>
  </si>
  <si>
    <t>149255b5ef8199fde51894bfae22d7f4</t>
  </si>
  <si>
    <t>nodeID://b2414209463</t>
  </si>
  <si>
    <t>nodeID://b2432837358</t>
  </si>
  <si>
    <t>http://datos.infolobby.cl/infolobby/Activo/2443927</t>
  </si>
  <si>
    <t>http://datos.infolobby.cl/infolobby/registroaudiencia/am0114358641</t>
  </si>
  <si>
    <t>nodeID://b2414193059</t>
  </si>
  <si>
    <t>nodeID://b2432829156</t>
  </si>
  <si>
    <t>http://datos.infolobby.cl/infolobby/Activo/2443928</t>
  </si>
  <si>
    <t>http://datos.infolobby.cl/infolobby/Activo/2565321</t>
  </si>
  <si>
    <t>http://datos.infolobby.cl/infolobby/registroaudiencia/am0114535601</t>
  </si>
  <si>
    <t>nodeID://b2414226449</t>
  </si>
  <si>
    <t>nodeID://b2432845851</t>
  </si>
  <si>
    <t>http://datos.infolobby.cl/infolobby/Activo/2446563</t>
  </si>
  <si>
    <t>Roberto Burr Huerta</t>
  </si>
  <si>
    <t>http://www.infolobby.cl/Ficha/SujetoActivo/34b406f7dc2869a2eb7df4aa04ed8fe3</t>
  </si>
  <si>
    <t>http://datos.infolobby.cl/infolobby/persona/34b406f7dc2869a2eb7df4aa04ed8fe3</t>
  </si>
  <si>
    <t>http://datos.infolobby.cl/infolobby/registroaudiencia/am0134366421</t>
  </si>
  <si>
    <t>34b406f7dc2869a2eb7df4aa04ed8fe3</t>
  </si>
  <si>
    <t>nodeID://b2414194795</t>
  </si>
  <si>
    <t>nodeID://b2432830024</t>
  </si>
  <si>
    <t>http://datos.infolobby.cl/infolobby/Activo/2391420</t>
  </si>
  <si>
    <t>Rodrigo Ignacio Gonzalez Salazar</t>
  </si>
  <si>
    <t>http://www.infolobby.cl/Ficha/SujetoActivo/c769b474cda3e2bf49cb4f47800a1a88</t>
  </si>
  <si>
    <t>http://datos.infolobby.cl/infolobby/persona/c769b474cda3e2bf49cb4f47800a1a88</t>
  </si>
  <si>
    <t>http://datos.infolobby.cl/infolobby/registroaudiencia/am0134305541</t>
  </si>
  <si>
    <t>c769b474cda3e2bf49cb4f47800a1a88</t>
  </si>
  <si>
    <t>nodeID://b2414180587</t>
  </si>
  <si>
    <t>nodeID://b2432822920</t>
  </si>
  <si>
    <t>http://datos.infolobby.cl/infolobby/Activo/2446593</t>
  </si>
  <si>
    <t>http://datos.infolobby.cl/infolobby/registroaudiencia/am0134373451</t>
  </si>
  <si>
    <t>nodeID://b2414194817</t>
  </si>
  <si>
    <t>nodeID://b2432830035</t>
  </si>
  <si>
    <t>http://datos.infolobby.cl/infolobby/Activo/2446564</t>
  </si>
  <si>
    <t>http://datos.infolobby.cl/infolobby/Activo/2391419</t>
  </si>
  <si>
    <t>http://www.infolobby.cl/Ficha/SujetoActivo/d02573e927561899c07db44c7c226bf0</t>
  </si>
  <si>
    <t>http://datos.infolobby.cl/infolobby/persona/d02573e927561899c07db44c7c226bf0</t>
  </si>
  <si>
    <t>d02573e927561899c07db44c7c226bf0</t>
  </si>
  <si>
    <t>http://datos.infolobby.cl/infolobby/Activo/2389377</t>
  </si>
  <si>
    <t>http://datos.infolobby.cl/infolobby/registroaudiencia/an0014308971</t>
  </si>
  <si>
    <t>nodeID://b2414179283</t>
  </si>
  <si>
    <t>nodeID://b2432822268</t>
  </si>
  <si>
    <t>http://datos.infolobby.cl/infolobby/Activo/2427066</t>
  </si>
  <si>
    <t>http://datos.infolobby.cl/infolobby/registroaudiencia/an0014342141</t>
  </si>
  <si>
    <t>nodeID://b2414185867</t>
  </si>
  <si>
    <t>nodeID://b2432825560</t>
  </si>
  <si>
    <t>http://datos.infolobby.cl/infolobby/Activo/2389444</t>
  </si>
  <si>
    <t>http://datos.infolobby.cl/infolobby/registroaudiencia/an0014299031</t>
  </si>
  <si>
    <t>nodeID://b2414179327</t>
  </si>
  <si>
    <t>nodeID://b2432822290</t>
  </si>
  <si>
    <t>http://datos.infolobby.cl/infolobby/Activo/2427192</t>
  </si>
  <si>
    <t>Rafael Jesus Rojas Hernandez</t>
  </si>
  <si>
    <t>http://www.infolobby.cl/Ficha/SujetoActivo/4380d6a324d11315c84fd9a2e80bf807</t>
  </si>
  <si>
    <t>http://datos.infolobby.cl/infolobby/persona/4380d6a324d11315c84fd9a2e80bf807</t>
  </si>
  <si>
    <t>http://datos.infolobby.cl/infolobby/registroaudiencia/an0014335791</t>
  </si>
  <si>
    <t>4380d6a324d11315c84fd9a2e80bf807</t>
  </si>
  <si>
    <t>nodeID://b2414185945</t>
  </si>
  <si>
    <t>nodeID://b2432825599</t>
  </si>
  <si>
    <t>http://datos.infolobby.cl/infolobby/Activo/2427255</t>
  </si>
  <si>
    <t>http://datos.infolobby.cl/infolobby/registroaudiencia/an0014315881</t>
  </si>
  <si>
    <t>nodeID://b2414185983</t>
  </si>
  <si>
    <t>nodeID://b2432825618</t>
  </si>
  <si>
    <t>http://datos.infolobby.cl/infolobby/Activo/2427253</t>
  </si>
  <si>
    <t>Marcela Morales</t>
  </si>
  <si>
    <t>http://www.infolobby.cl/Ficha/SujetoActivo/63e7310d70a361217ba00b8b4225dfe1</t>
  </si>
  <si>
    <t>http://datos.infolobby.cl/infolobby/persona/63e7310d70a361217ba00b8b4225dfe1</t>
  </si>
  <si>
    <t>63e7310d70a361217ba00b8b4225dfe1</t>
  </si>
  <si>
    <t>http://datos.infolobby.cl/infolobby/Activo/2389219</t>
  </si>
  <si>
    <t>http://datos.infolobby.cl/infolobby/registroaudiencia/an0014303211</t>
  </si>
  <si>
    <t>nodeID://b2414179243</t>
  </si>
  <si>
    <t>nodeID://b2432822248</t>
  </si>
  <si>
    <t>http://datos.infolobby.cl/infolobby/Activo/2427182</t>
  </si>
  <si>
    <t>http://datos.infolobby.cl/infolobby/registroaudiencia/an0014348191</t>
  </si>
  <si>
    <t>nodeID://b2414185939</t>
  </si>
  <si>
    <t>nodeID://b2432825596</t>
  </si>
  <si>
    <t>http://datos.infolobby.cl/infolobby/Activo/2427095</t>
  </si>
  <si>
    <t>http://datos.infolobby.cl/infolobby/registroaudiencia/an0014341281</t>
  </si>
  <si>
    <t>nodeID://b2414185897</t>
  </si>
  <si>
    <t>nodeID://b2432825575</t>
  </si>
  <si>
    <t>http://datos.infolobby.cl/infolobby/Activo/2389220</t>
  </si>
  <si>
    <t>http://datos.infolobby.cl/infolobby/Activo/2444028</t>
  </si>
  <si>
    <t>http://datos.infolobby.cl/infolobby/registroaudiencia/an0014383071</t>
  </si>
  <si>
    <t>nodeID://b2414193127</t>
  </si>
  <si>
    <t>nodeID://b2432829190</t>
  </si>
  <si>
    <t>http://datos.infolobby.cl/infolobby/Activo/2443998</t>
  </si>
  <si>
    <t>http://datos.infolobby.cl/infolobby/registroaudiencia/an0014357351</t>
  </si>
  <si>
    <t>nodeID://b2414193109</t>
  </si>
  <si>
    <t>nodeID://b2432829181</t>
  </si>
  <si>
    <t>http://datos.infolobby.cl/infolobby/Activo/2443980</t>
  </si>
  <si>
    <t>http://datos.infolobby.cl/infolobby/registroaudiencia/an0014383661</t>
  </si>
  <si>
    <t>nodeID://b2414193091</t>
  </si>
  <si>
    <t>nodeID://b2432829172</t>
  </si>
  <si>
    <t>http://datos.infolobby.cl/infolobby/Activo/2427256</t>
  </si>
  <si>
    <t>Daniel Ponce</t>
  </si>
  <si>
    <t>http://www.infolobby.cl/Ficha/SujetoActivo/e40da17e6bcd44b077dbb400fe028511</t>
  </si>
  <si>
    <t>http://datos.infolobby.cl/infolobby/persona/e40da17e6bcd44b077dbb400fe028511</t>
  </si>
  <si>
    <t>e40da17e6bcd44b077dbb400fe028511</t>
  </si>
  <si>
    <t>http://datos.infolobby.cl/infolobby/Activo/2427254</t>
  </si>
  <si>
    <t>Ronald Albert Harris Morales</t>
  </si>
  <si>
    <t>http://www.infolobby.cl/Ficha/SujetoActivo/237eff6018713de952686413514533a7</t>
  </si>
  <si>
    <t>http://datos.infolobby.cl/infolobby/persona/237eff6018713de952686413514533a7</t>
  </si>
  <si>
    <t>237eff6018713de952686413514533a7</t>
  </si>
  <si>
    <t>http://datos.infolobby.cl/infolobby/Activo/2443999</t>
  </si>
  <si>
    <t>http://datos.infolobby.cl/infolobby/registroaudiencia/an0014370831</t>
  </si>
  <si>
    <t>nodeID://b2414193111</t>
  </si>
  <si>
    <t>nodeID://b2432829182</t>
  </si>
  <si>
    <t>http://datos.infolobby.cl/infolobby/Activo/2427178</t>
  </si>
  <si>
    <t>Felipe Valdes</t>
  </si>
  <si>
    <t>http://www.infolobby.cl/Ficha/SujetoActivo/fa89e67e6979735bdab4001270f38cad</t>
  </si>
  <si>
    <t>http://datos.infolobby.cl/infolobby/persona/fa89e67e6979735bdab4001270f38cad</t>
  </si>
  <si>
    <t>http://datos.infolobby.cl/infolobby/registroaudiencia/an0014348161</t>
  </si>
  <si>
    <t>fa89e67e6979735bdab4001270f38cad</t>
  </si>
  <si>
    <t>nodeID://b2414185935</t>
  </si>
  <si>
    <t>nodeID://b2432825594</t>
  </si>
  <si>
    <t>http://datos.infolobby.cl/infolobby/Activo/2389221</t>
  </si>
  <si>
    <t>http://datos.infolobby.cl/infolobby/Activo/2389457</t>
  </si>
  <si>
    <t>Marc Solé Pérez</t>
  </si>
  <si>
    <t>http://www.infolobby.cl/Ficha/SujetoActivo/92df4fecfa7055065a396b68c1bfef72</t>
  </si>
  <si>
    <t>http://datos.infolobby.cl/infolobby/persona/92df4fecfa7055065a396b68c1bfef72</t>
  </si>
  <si>
    <t>http://datos.infolobby.cl/infolobby/registroaudiencia/an0014313341</t>
  </si>
  <si>
    <t>92df4fecfa7055065a396b68c1bfef72</t>
  </si>
  <si>
    <t>nodeID://b2414179339</t>
  </si>
  <si>
    <t>nodeID://b2432822296</t>
  </si>
  <si>
    <t>http://datos.infolobby.cl/infolobby/Activo/2427065</t>
  </si>
  <si>
    <t>http://datos.infolobby.cl/infolobby/Activo/2505353</t>
  </si>
  <si>
    <t>Verónica Patricia Melgarejo Beltrán</t>
  </si>
  <si>
    <t>http://www.infolobby.cl/Ficha/SujetoActivo/cefe84a6cf2fe34712cf44e07a078b38</t>
  </si>
  <si>
    <t>http://datos.infolobby.cl/infolobby/persona/cefe84a6cf2fe34712cf44e07a078b38</t>
  </si>
  <si>
    <t>http://datos.infolobby.cl/infolobby/registroaudiencia/an0024439741</t>
  </si>
  <si>
    <t>cefe84a6cf2fe34712cf44e07a078b38</t>
  </si>
  <si>
    <t>nodeID://b2414209659</t>
  </si>
  <si>
    <t>nodeID://b2432837456</t>
  </si>
  <si>
    <t>http://datos.infolobby.cl/infolobby/Activo/2444300</t>
  </si>
  <si>
    <t>http://datos.infolobby.cl/infolobby/registroaudiencia/ao0034355271</t>
  </si>
  <si>
    <t>nodeID://b2414193327</t>
  </si>
  <si>
    <t>nodeID://b2432829290</t>
  </si>
  <si>
    <t>http://datos.infolobby.cl/infolobby/Activo/2444359</t>
  </si>
  <si>
    <t>http://datos.infolobby.cl/infolobby/registroaudiencia/ao0034368581</t>
  </si>
  <si>
    <t>nodeID://b2414193371</t>
  </si>
  <si>
    <t>nodeID://b2432829312</t>
  </si>
  <si>
    <t>http://datos.infolobby.cl/infolobby/Activo/2427682</t>
  </si>
  <si>
    <t>Sebastián Ignacio Vargas Quezada</t>
  </si>
  <si>
    <t>http://www.infolobby.cl/Ficha/SujetoActivo/d3039629c58542c8ae34656fdb81faa0</t>
  </si>
  <si>
    <t>http://datos.infolobby.cl/infolobby/persona/d3039629c58542c8ae34656fdb81faa0</t>
  </si>
  <si>
    <t>http://datos.infolobby.cl/infolobby/registroaudiencia/ao0034337401</t>
  </si>
  <si>
    <t>d3039629c58542c8ae34656fdb81faa0</t>
  </si>
  <si>
    <t>nodeID://b2414186197</t>
  </si>
  <si>
    <t>nodeID://b2432825725</t>
  </si>
  <si>
    <t>http://datos.infolobby.cl/infolobby/Activo/2444314</t>
  </si>
  <si>
    <t>http://datos.infolobby.cl/infolobby/registroaudiencia/ao0034383701</t>
  </si>
  <si>
    <t>nodeID://b2414193339</t>
  </si>
  <si>
    <t>nodeID://b2432829296</t>
  </si>
  <si>
    <t>http://datos.infolobby.cl/infolobby/Activo/2444340</t>
  </si>
  <si>
    <t>http://datos.infolobby.cl/infolobby/registroaudiencia/ao0034381861</t>
  </si>
  <si>
    <t>nodeID://b2414193357</t>
  </si>
  <si>
    <t>nodeID://b2432829305</t>
  </si>
  <si>
    <t>http://datos.infolobby.cl/infolobby/Activo/2444315</t>
  </si>
  <si>
    <t>http://datos.infolobby.cl/infolobby/Activo/2444354</t>
  </si>
  <si>
    <t>Christian Marcelo Morales Pereira</t>
  </si>
  <si>
    <t>http://www.infolobby.cl/Ficha/SujetoActivo/b18e83c7e902fdc9cef4ba6da2e72e89</t>
  </si>
  <si>
    <t>http://datos.infolobby.cl/infolobby/persona/b18e83c7e902fdc9cef4ba6da2e72e89</t>
  </si>
  <si>
    <t>http://datos.infolobby.cl/infolobby/registroaudiencia/ao0034361851</t>
  </si>
  <si>
    <t>b18e83c7e902fdc9cef4ba6da2e72e89</t>
  </si>
  <si>
    <t>nodeID://b2414193367</t>
  </si>
  <si>
    <t>nodeID://b2432829310</t>
  </si>
  <si>
    <t>http://datos.infolobby.cl/infolobby/Activo/2427683</t>
  </si>
  <si>
    <t>Pratik Shah</t>
  </si>
  <si>
    <t>http://www.infolobby.cl/Ficha/SujetoActivo/9e9adf239addbad90d74b054005e55ac</t>
  </si>
  <si>
    <t>http://datos.infolobby.cl/infolobby/persona/9e9adf239addbad90d74b054005e55ac</t>
  </si>
  <si>
    <t>9e9adf239addbad90d74b054005e55ac</t>
  </si>
  <si>
    <t>http://datos.infolobby.cl/infolobby/Activo/2444355</t>
  </si>
  <si>
    <t>Ernesto Sepulveda Salas</t>
  </si>
  <si>
    <t>http://www.infolobby.cl/Ficha/SujetoActivo/4e42f1d097f18d3ef353f7cad2325cc0</t>
  </si>
  <si>
    <t>http://datos.infolobby.cl/infolobby/persona/4e42f1d097f18d3ef353f7cad2325cc0</t>
  </si>
  <si>
    <t>4e42f1d097f18d3ef353f7cad2325cc0</t>
  </si>
  <si>
    <t>http://datos.infolobby.cl/infolobby/Activo/2444341</t>
  </si>
  <si>
    <t>Nicolás Sandoval</t>
  </si>
  <si>
    <t>http://www.infolobby.cl/Ficha/SujetoActivo/b08b759a7d3fff0ecd5d1b3e5439d164</t>
  </si>
  <si>
    <t>http://datos.infolobby.cl/infolobby/persona/b08b759a7d3fff0ecd5d1b3e5439d164</t>
  </si>
  <si>
    <t>b08b759a7d3fff0ecd5d1b3e5439d164</t>
  </si>
  <si>
    <t>http://datos.infolobby.cl/infolobby/Activo/2444372</t>
  </si>
  <si>
    <t>http://datos.infolobby.cl/infolobby/registroaudiencia/ao0034363791</t>
  </si>
  <si>
    <t>nodeID://b2414193383</t>
  </si>
  <si>
    <t>nodeID://b2432829318</t>
  </si>
  <si>
    <t>http://datos.infolobby.cl/infolobby/Activo/2540242</t>
  </si>
  <si>
    <t>http://datos.infolobby.cl/infolobby/registroaudiencia/ao0044486541</t>
  </si>
  <si>
    <t>nodeID://b2414218109</t>
  </si>
  <si>
    <t>nodeID://b2432841681</t>
  </si>
  <si>
    <t>http://datos.infolobby.cl/infolobby/Activo/2540260</t>
  </si>
  <si>
    <t>http://datos.infolobby.cl/infolobby/registroaudiencia/ao0044486661</t>
  </si>
  <si>
    <t>nodeID://b2414218125</t>
  </si>
  <si>
    <t>nodeID://b2432841689</t>
  </si>
  <si>
    <t>http://datos.infolobby.cl/infolobby/Activo/2540277</t>
  </si>
  <si>
    <t>http://datos.infolobby.cl/infolobby/registroaudiencia/ao0044486811</t>
  </si>
  <si>
    <t>nodeID://b2414218141</t>
  </si>
  <si>
    <t>nodeID://b2432841697</t>
  </si>
  <si>
    <t>http://datos.infolobby.cl/infolobby/Activo/2444414</t>
  </si>
  <si>
    <t>http://datos.infolobby.cl/infolobby/registroaudiencia/ao0044373031</t>
  </si>
  <si>
    <t>nodeID://b2414193417</t>
  </si>
  <si>
    <t>nodeID://b2432829335</t>
  </si>
  <si>
    <t>http://datos.infolobby.cl/infolobby/Activo/2444430</t>
  </si>
  <si>
    <t>VICTOR FARIAS</t>
  </si>
  <si>
    <t>http://www.infolobby.cl/Ficha/SujetoActivo/d9da4d221d6a332cfbe853a9eb81546e</t>
  </si>
  <si>
    <t>http://datos.infolobby.cl/infolobby/persona/d9da4d221d6a332cfbe853a9eb81546e</t>
  </si>
  <si>
    <t>http://datos.infolobby.cl/infolobby/registroaudiencia/ao0044356561</t>
  </si>
  <si>
    <t>d9da4d221d6a332cfbe853a9eb81546e</t>
  </si>
  <si>
    <t>nodeID://b2414193431</t>
  </si>
  <si>
    <t>nodeID://b2432829342</t>
  </si>
  <si>
    <t>http://datos.infolobby.cl/infolobby/Activo/2444401</t>
  </si>
  <si>
    <t>http://datos.infolobby.cl/infolobby/registroaudiencia/ao0044357691</t>
  </si>
  <si>
    <t>nodeID://b2414193405</t>
  </si>
  <si>
    <t>nodeID://b2432829329</t>
  </si>
  <si>
    <t>http://datos.infolobby.cl/infolobby/Activo/2444436</t>
  </si>
  <si>
    <t>http://datos.infolobby.cl/infolobby/registroaudiencia/ao0044362581</t>
  </si>
  <si>
    <t>nodeID://b2414193437</t>
  </si>
  <si>
    <t>nodeID://b2432829345</t>
  </si>
  <si>
    <t>http://datos.infolobby.cl/infolobby/Activo/2621534</t>
  </si>
  <si>
    <t>Rubén Aros</t>
  </si>
  <si>
    <t>http://www.infolobby.cl/Ficha/SujetoActivo/6599f8599e72eb8928199b85bd25bde2</t>
  </si>
  <si>
    <t>http://datos.infolobby.cl/infolobby/persona/6599f8599e72eb8928199b85bd25bde2</t>
  </si>
  <si>
    <t>http://datos.infolobby.cl/infolobby/registroaudiencia/ao0044606161</t>
  </si>
  <si>
    <t>6599f8599e72eb8928199b85bd25bde2</t>
  </si>
  <si>
    <t>Rubén Enrique Aros Droguett</t>
  </si>
  <si>
    <t>nodeID://b2414240961</t>
  </si>
  <si>
    <t>nodeID://b2432853107</t>
  </si>
  <si>
    <t>http://datos.infolobby.cl/infolobby/Activo/2427748</t>
  </si>
  <si>
    <t>http://datos.infolobby.cl/infolobby/registroaudiencia/ao0044331381</t>
  </si>
  <si>
    <t>nodeID://b2414186261</t>
  </si>
  <si>
    <t>nodeID://b2432825757</t>
  </si>
  <si>
    <t>http://datos.infolobby.cl/infolobby/Activo/2444415</t>
  </si>
  <si>
    <t>http://datos.infolobby.cl/infolobby/registroaudiencia/ao0044343841</t>
  </si>
  <si>
    <t>nodeID://b2414193419</t>
  </si>
  <si>
    <t>nodeID://b2432829336</t>
  </si>
  <si>
    <t>http://datos.infolobby.cl/infolobby/Activo/2427738</t>
  </si>
  <si>
    <t>Daniela Patricia Oyarzún Torres</t>
  </si>
  <si>
    <t>http://www.infolobby.cl/Ficha/SujetoActivo/eb668646a51644998dc4cfd30db6eb74</t>
  </si>
  <si>
    <t>http://datos.infolobby.cl/infolobby/persona/eb668646a51644998dc4cfd30db6eb74</t>
  </si>
  <si>
    <t>http://datos.infolobby.cl/infolobby/registroaudiencia/ao0044320211</t>
  </si>
  <si>
    <t>eb668646a51644998dc4cfd30db6eb74</t>
  </si>
  <si>
    <t>nodeID://b2414186251</t>
  </si>
  <si>
    <t>nodeID://b2432825752</t>
  </si>
  <si>
    <t>http://datos.infolobby.cl/infolobby/Activo/2540349</t>
  </si>
  <si>
    <t>Alejandro Quintana Vicuña</t>
  </si>
  <si>
    <t>http://www.infolobby.cl/Ficha/SujetoActivo/46033543706250896904aa31518ead18</t>
  </si>
  <si>
    <t>http://datos.infolobby.cl/infolobby/persona/46033543706250896904aa31518ead18</t>
  </si>
  <si>
    <t>http://datos.infolobby.cl/infolobby/registroaudiencia/ao0054502901</t>
  </si>
  <si>
    <t>46033543706250896904aa31518ead18</t>
  </si>
  <si>
    <t>nodeID://b2414218207</t>
  </si>
  <si>
    <t>nodeID://b2432841730</t>
  </si>
  <si>
    <t>http://datos.infolobby.cl/infolobby/Activo/2444481</t>
  </si>
  <si>
    <t>http://datos.infolobby.cl/infolobby/registroaudiencia/ao0054357731</t>
  </si>
  <si>
    <t>nodeID://b2414193481</t>
  </si>
  <si>
    <t>nodeID://b2432829367</t>
  </si>
  <si>
    <t>http://datos.infolobby.cl/infolobby/Activo/2444466</t>
  </si>
  <si>
    <t>Lorena Soledad Sandoval Villarroel</t>
  </si>
  <si>
    <t>http://www.infolobby.cl/Ficha/SujetoActivo/a12c7e5d61ee7833e1eb6885782a4c8b</t>
  </si>
  <si>
    <t>http://datos.infolobby.cl/infolobby/persona/a12c7e5d61ee7833e1eb6885782a4c8b</t>
  </si>
  <si>
    <t>http://datos.infolobby.cl/infolobby/registroaudiencia/ao0054370691</t>
  </si>
  <si>
    <t>a12c7e5d61ee7833e1eb6885782a4c8b</t>
  </si>
  <si>
    <t>nodeID://b2414193469</t>
  </si>
  <si>
    <t>nodeID://b2432829361</t>
  </si>
  <si>
    <t>http://datos.infolobby.cl/infolobby/Activo/2389828</t>
  </si>
  <si>
    <t>Karen Alejandra Garcia Gonzalez</t>
  </si>
  <si>
    <t>http://www.infolobby.cl/Ficha/SujetoActivo/cc6eba825c162fc8ffbc07497755392d</t>
  </si>
  <si>
    <t>http://datos.infolobby.cl/infolobby/persona/cc6eba825c162fc8ffbc07497755392d</t>
  </si>
  <si>
    <t>http://datos.infolobby.cl/infolobby/registroaudiencia/ao0054309631</t>
  </si>
  <si>
    <t>cc6eba825c162fc8ffbc07497755392d</t>
  </si>
  <si>
    <t>nodeID://b2414179599</t>
  </si>
  <si>
    <t>nodeID://b2432822426</t>
  </si>
  <si>
    <t>http://datos.infolobby.cl/infolobby/Activo/2427779</t>
  </si>
  <si>
    <t>RICARDO VALDEBENITO</t>
  </si>
  <si>
    <t>http://www.infolobby.cl/Ficha/SujetoActivo/3238c3853df3b100d733cf9987f4b8c5</t>
  </si>
  <si>
    <t>http://datos.infolobby.cl/infolobby/persona/3238c3853df3b100d733cf9987f4b8c5</t>
  </si>
  <si>
    <t>http://datos.infolobby.cl/infolobby/registroaudiencia/ao0054326241</t>
  </si>
  <si>
    <t>3238c3853df3b100d733cf9987f4b8c5</t>
  </si>
  <si>
    <t>nodeID://b2414186283</t>
  </si>
  <si>
    <t>nodeID://b2432825768</t>
  </si>
  <si>
    <t>http://datos.infolobby.cl/infolobby/Activo/2427835</t>
  </si>
  <si>
    <t>Jeremie Jean-marie Le Pevedic</t>
  </si>
  <si>
    <t>http://www.infolobby.cl/Ficha/SujetoActivo/f9302fcec2a78fedb19f4e53f88fb564</t>
  </si>
  <si>
    <t>http://datos.infolobby.cl/infolobby/persona/f9302fcec2a78fedb19f4e53f88fb564</t>
  </si>
  <si>
    <t>http://datos.infolobby.cl/infolobby/registroaudiencia/ao0054329641</t>
  </si>
  <si>
    <t>f9302fcec2a78fedb19f4e53f88fb564</t>
  </si>
  <si>
    <t>nodeID://b2414186321</t>
  </si>
  <si>
    <t>nodeID://b2432825787</t>
  </si>
  <si>
    <t>http://datos.infolobby.cl/infolobby/Activo/2427843</t>
  </si>
  <si>
    <t>José Ledesma</t>
  </si>
  <si>
    <t>http://www.infolobby.cl/Ficha/SujetoActivo/b2bb50d15ddaa40df1a9c09a398669c1</t>
  </si>
  <si>
    <t>http://datos.infolobby.cl/infolobby/persona/b2bb50d15ddaa40df1a9c09a398669c1</t>
  </si>
  <si>
    <t>http://datos.infolobby.cl/infolobby/registroaudiencia/ao0054320221</t>
  </si>
  <si>
    <t>b2bb50d15ddaa40df1a9c09a398669c1</t>
  </si>
  <si>
    <t>nodeID://b2414186331</t>
  </si>
  <si>
    <t>nodeID://b2432825792</t>
  </si>
  <si>
    <t>http://datos.infolobby.cl/infolobby/Activo/2427778</t>
  </si>
  <si>
    <t>GERMAN ZARATE GONZALEZ</t>
  </si>
  <si>
    <t>http://www.infolobby.cl/Ficha/SujetoActivo/f8663165eb983a6469a9a6ae5932da8d</t>
  </si>
  <si>
    <t>http://datos.infolobby.cl/infolobby/persona/f8663165eb983a6469a9a6ae5932da8d</t>
  </si>
  <si>
    <t>f8663165eb983a6469a9a6ae5932da8d</t>
  </si>
  <si>
    <t>http://datos.infolobby.cl/infolobby/Activo/2649870</t>
  </si>
  <si>
    <t>Sebastián Pavlovic</t>
  </si>
  <si>
    <t>http://www.infolobby.cl/Ficha/SujetoActivo/a9442eef3d8669afd4684b881da81e45</t>
  </si>
  <si>
    <t>http://datos.infolobby.cl/infolobby/persona/a9442eef3d8669afd4684b881da81e45</t>
  </si>
  <si>
    <t>http://datos.infolobby.cl/infolobby/registroaudiencia/ao0054641641</t>
  </si>
  <si>
    <t>a9442eef3d8669afd4684b881da81e45</t>
  </si>
  <si>
    <t>Sebastián Ignacio Pavlovic Jeldres</t>
  </si>
  <si>
    <t>nodeID://b2414248619</t>
  </si>
  <si>
    <t>nodeID://b2432856936</t>
  </si>
  <si>
    <t>http://datos.infolobby.cl/infolobby/Activo/2427844</t>
  </si>
  <si>
    <t>Juan Thompson</t>
  </si>
  <si>
    <t>http://www.infolobby.cl/Ficha/SujetoActivo/6dfcb6eb4605a1acc40a1e82c46bfae9</t>
  </si>
  <si>
    <t>http://datos.infolobby.cl/infolobby/persona/6dfcb6eb4605a1acc40a1e82c46bfae9</t>
  </si>
  <si>
    <t>http://datos.infolobby.cl/infolobby/registroaudiencia/ao0054322761</t>
  </si>
  <si>
    <t>6dfcb6eb4605a1acc40a1e82c46bfae9</t>
  </si>
  <si>
    <t>nodeID://b2414186333</t>
  </si>
  <si>
    <t>nodeID://b2432825793</t>
  </si>
  <si>
    <t>http://datos.infolobby.cl/infolobby/Activo/2540350</t>
  </si>
  <si>
    <t>Ignacio Javier Arriagada Cáceres</t>
  </si>
  <si>
    <t>http://www.infolobby.cl/Ficha/SujetoActivo/359296f3c3ac4ce6449c910eacbd6ecc</t>
  </si>
  <si>
    <t>http://datos.infolobby.cl/infolobby/persona/359296f3c3ac4ce6449c910eacbd6ecc</t>
  </si>
  <si>
    <t>359296f3c3ac4ce6449c910eacbd6ecc</t>
  </si>
  <si>
    <t>http://datos.infolobby.cl/infolobby/Activo/2389899</t>
  </si>
  <si>
    <t>http://datos.infolobby.cl/infolobby/registroaudiencia/ao0064295041</t>
  </si>
  <si>
    <t>nodeID://b2414179659</t>
  </si>
  <si>
    <t>nodeID://b2432822456</t>
  </si>
  <si>
    <t>http://datos.infolobby.cl/infolobby/Activo/2389901</t>
  </si>
  <si>
    <t>http://datos.infolobby.cl/infolobby/Activo/2389900</t>
  </si>
  <si>
    <t>http://datos.infolobby.cl/infolobby/Activo/2427883</t>
  </si>
  <si>
    <t>http://datos.infolobby.cl/infolobby/registroaudiencia/ao0064350601</t>
  </si>
  <si>
    <t>nodeID://b2414186379</t>
  </si>
  <si>
    <t>nodeID://b2432825816</t>
  </si>
  <si>
    <t>http://datos.infolobby.cl/infolobby/Activo/2389910</t>
  </si>
  <si>
    <t>http://datos.infolobby.cl/infolobby/registroaudiencia/ao0084312621</t>
  </si>
  <si>
    <t>nodeID://b2414179667</t>
  </si>
  <si>
    <t>nodeID://b2432822460</t>
  </si>
  <si>
    <t>http://datos.infolobby.cl/infolobby/Activo/2427906</t>
  </si>
  <si>
    <t>http://datos.infolobby.cl/infolobby/registroaudiencia/ao0094343221</t>
  </si>
  <si>
    <t>nodeID://b2414186407</t>
  </si>
  <si>
    <t>nodeID://b2432825830</t>
  </si>
  <si>
    <t>http://datos.infolobby.cl/infolobby/Activo/2389929</t>
  </si>
  <si>
    <t>http://datos.infolobby.cl/infolobby/registroaudiencia/ao0094304961</t>
  </si>
  <si>
    <t>nodeID://b2414179691</t>
  </si>
  <si>
    <t>nodeID://b2432822472</t>
  </si>
  <si>
    <t>http://datos.infolobby.cl/infolobby/Activo/2444596</t>
  </si>
  <si>
    <t>http://datos.infolobby.cl/infolobby/registroaudiencia/ao0094360641</t>
  </si>
  <si>
    <t>nodeID://b2414193535</t>
  </si>
  <si>
    <t>nodeID://b2432829394</t>
  </si>
  <si>
    <t>http://datos.infolobby.cl/infolobby/Activo/2487310</t>
  </si>
  <si>
    <t>http://datos.infolobby.cl/infolobby/registroaudiencia/ao0114401251</t>
  </si>
  <si>
    <t>nodeID://b2414201959</t>
  </si>
  <si>
    <t>nodeID://b2432833606</t>
  </si>
  <si>
    <t>http://datos.infolobby.cl/infolobby/Activo/2444609</t>
  </si>
  <si>
    <t>http://datos.infolobby.cl/infolobby/registroaudiencia/ao0114365081</t>
  </si>
  <si>
    <t>nodeID://b2414193547</t>
  </si>
  <si>
    <t>nodeID://b2432829400</t>
  </si>
  <si>
    <t>http://datos.infolobby.cl/infolobby/Activo/2444617</t>
  </si>
  <si>
    <t>http://datos.infolobby.cl/infolobby/registroaudiencia/ao0124383681</t>
  </si>
  <si>
    <t>nodeID://b2414193557</t>
  </si>
  <si>
    <t>nodeID://b2432829405</t>
  </si>
  <si>
    <t>http://datos.infolobby.cl/infolobby/Activo/2389942</t>
  </si>
  <si>
    <t>http://datos.infolobby.cl/infolobby/registroaudiencia/ao0174294551</t>
  </si>
  <si>
    <t>nodeID://b2414179707</t>
  </si>
  <si>
    <t>nodeID://b2432822480</t>
  </si>
  <si>
    <t>http://datos.infolobby.cl/infolobby/Activo/2389943</t>
  </si>
  <si>
    <t>http://datos.infolobby.cl/infolobby/registroaudiencia/ao0194298741</t>
  </si>
  <si>
    <t>nodeID://b2414179709</t>
  </si>
  <si>
    <t>nodeID://b2432822481</t>
  </si>
  <si>
    <t>http://datos.infolobby.cl/infolobby/Activo/2427994</t>
  </si>
  <si>
    <t>Aleksis Archiles Moubarak</t>
  </si>
  <si>
    <t>http://www.infolobby.cl/Ficha/SujetoActivo/78d63ef54d29debcd334d12050f977cd</t>
  </si>
  <si>
    <t>http://datos.infolobby.cl/infolobby/persona/78d63ef54d29debcd334d12050f977cd</t>
  </si>
  <si>
    <t>http://datos.infolobby.cl/infolobby/registroaudiencia/ao0214319871</t>
  </si>
  <si>
    <t>78d63ef54d29debcd334d12050f977cd</t>
  </si>
  <si>
    <t>nodeID://b2414186497</t>
  </si>
  <si>
    <t>nodeID://b2432825875</t>
  </si>
  <si>
    <t>http://datos.infolobby.cl/infolobby/Activo/2427995</t>
  </si>
  <si>
    <t>Karla Daniela Rosero Pérez</t>
  </si>
  <si>
    <t>http://www.infolobby.cl/Ficha/SujetoActivo/931cd9ec546d21d0f19939f5e3509141</t>
  </si>
  <si>
    <t>http://datos.infolobby.cl/infolobby/persona/931cd9ec546d21d0f19939f5e3509141</t>
  </si>
  <si>
    <t>931cd9ec546d21d0f19939f5e3509141</t>
  </si>
  <si>
    <t>http://datos.infolobby.cl/infolobby/Activo/2389953</t>
  </si>
  <si>
    <t>http://datos.infolobby.cl/infolobby/registroaudiencia/ao0234302901</t>
  </si>
  <si>
    <t>nodeID://b2414179719</t>
  </si>
  <si>
    <t>nodeID://b2432822486</t>
  </si>
  <si>
    <t>http://datos.infolobby.cl/infolobby/Activo/2444665</t>
  </si>
  <si>
    <t>Edgar Munoz</t>
  </si>
  <si>
    <t>http://www.infolobby.cl/Ficha/SujetoActivo/9da2c03a7524a642950f2a195ab44007</t>
  </si>
  <si>
    <t>http://datos.infolobby.cl/infolobby/persona/9da2c03a7524a642950f2a195ab44007</t>
  </si>
  <si>
    <t>http://datos.infolobby.cl/infolobby/registroaudiencia/ao0244368921</t>
  </si>
  <si>
    <t>9da2c03a7524a642950f2a195ab44007</t>
  </si>
  <si>
    <t>nodeID://b2414193613</t>
  </si>
  <si>
    <t>nodeID://b2432829433</t>
  </si>
  <si>
    <t>http://datos.infolobby.cl/infolobby/Activo/2444664</t>
  </si>
  <si>
    <t>http://datos.infolobby.cl/infolobby/registroaudiencia/ao0244361331</t>
  </si>
  <si>
    <t>nodeID://b2414193611</t>
  </si>
  <si>
    <t>nodeID://b2432829432</t>
  </si>
  <si>
    <t>http://datos.infolobby.cl/infolobby/Activo/2705835</t>
  </si>
  <si>
    <t>http://datos.infolobby.cl/infolobby/registroaudiencia/ao0254689241</t>
  </si>
  <si>
    <t>nodeID://b2414256559</t>
  </si>
  <si>
    <t>nodeID://b2432860906</t>
  </si>
  <si>
    <t>http://datos.infolobby.cl/infolobby/Activo/2705807</t>
  </si>
  <si>
    <t>http://datos.infolobby.cl/infolobby/registroaudiencia/ao0254691401</t>
  </si>
  <si>
    <t>nodeID://b2414256529</t>
  </si>
  <si>
    <t>nodeID://b2432860891</t>
  </si>
  <si>
    <t>http://datos.infolobby.cl/infolobby/Activo/2444700</t>
  </si>
  <si>
    <t>http://datos.infolobby.cl/infolobby/registroaudiencia/ao0274371481</t>
  </si>
  <si>
    <t>nodeID://b2414193649</t>
  </si>
  <si>
    <t>nodeID://b2432829451</t>
  </si>
  <si>
    <t>http://datos.infolobby.cl/infolobby/Activo/2444697</t>
  </si>
  <si>
    <t>ÁLVARO ANDRÉS ORTIZ VERA</t>
  </si>
  <si>
    <t>http://www.infolobby.cl/Ficha/SujetoActivo/7c53ec3dbe75bddd6849c158aa80ed5a</t>
  </si>
  <si>
    <t>http://datos.infolobby.cl/infolobby/persona/7c53ec3dbe75bddd6849c158aa80ed5a</t>
  </si>
  <si>
    <t>http://datos.infolobby.cl/infolobby/registroaudiencia/ao0274371401</t>
  </si>
  <si>
    <t>7c53ec3dbe75bddd6849c158aa80ed5a</t>
  </si>
  <si>
    <t>nodeID://b2414193643</t>
  </si>
  <si>
    <t>nodeID://b2432829448</t>
  </si>
  <si>
    <t>http://datos.infolobby.cl/infolobby/Activo/2428082</t>
  </si>
  <si>
    <t>http://datos.infolobby.cl/infolobby/registroaudiencia/ao0324351901</t>
  </si>
  <si>
    <t>nodeID://b2414186577</t>
  </si>
  <si>
    <t>nodeID://b2432825915</t>
  </si>
  <si>
    <t>http://datos.infolobby.cl/infolobby/Activo/2428083</t>
  </si>
  <si>
    <t>http://datos.infolobby.cl/infolobby/Activo/2428091</t>
  </si>
  <si>
    <t>http://datos.infolobby.cl/infolobby/registroaudiencia/ao0374330961</t>
  </si>
  <si>
    <t>nodeID://b2414186587</t>
  </si>
  <si>
    <t>nodeID://b2432825920</t>
  </si>
  <si>
    <t>http://datos.infolobby.cl/infolobby/Activo/2429681</t>
  </si>
  <si>
    <t>http://datos.infolobby.cl/infolobby/registroaudiencia/ao0404336171</t>
  </si>
  <si>
    <t>nodeID://b2414187541</t>
  </si>
  <si>
    <t>nodeID://b2432826397</t>
  </si>
  <si>
    <t>http://datos.infolobby.cl/infolobby/Activo/2429688</t>
  </si>
  <si>
    <t>http://datos.infolobby.cl/infolobby/registroaudiencia/ao0424327251</t>
  </si>
  <si>
    <t>nodeID://b2414187545</t>
  </si>
  <si>
    <t>nodeID://b2432826399</t>
  </si>
  <si>
    <t>http://datos.infolobby.cl/infolobby/Activo/2429690</t>
  </si>
  <si>
    <t>http://datos.infolobby.cl/infolobby/Activo/2391364</t>
  </si>
  <si>
    <t>Cristian Eduardo Sánchez Uribe</t>
  </si>
  <si>
    <t>http://www.infolobby.cl/Ficha/SujetoActivo/508251d9a4f094458ba7cb8a9db0005f</t>
  </si>
  <si>
    <t>http://datos.infolobby.cl/infolobby/persona/508251d9a4f094458ba7cb8a9db0005f</t>
  </si>
  <si>
    <t>http://datos.infolobby.cl/infolobby/registroaudiencia/ao0444299511</t>
  </si>
  <si>
    <t>508251d9a4f094458ba7cb8a9db0005f</t>
  </si>
  <si>
    <t>nodeID://b2414180537</t>
  </si>
  <si>
    <t>nodeID://b2432822895</t>
  </si>
  <si>
    <t>http://datos.infolobby.cl/infolobby/Activo/2429714</t>
  </si>
  <si>
    <t>http://datos.infolobby.cl/infolobby/registroaudiencia/ao0444352761</t>
  </si>
  <si>
    <t>nodeID://b2414187551</t>
  </si>
  <si>
    <t>nodeID://b2432826402</t>
  </si>
  <si>
    <t>http://datos.infolobby.cl/infolobby/Activo/2429713</t>
  </si>
  <si>
    <t>http://datos.infolobby.cl/infolobby/registroaudiencia/ao0444352751</t>
  </si>
  <si>
    <t>nodeID://b2414187549</t>
  </si>
  <si>
    <t>nodeID://b2432826401</t>
  </si>
  <si>
    <t>http://datos.infolobby.cl/infolobby/Activo/2429724</t>
  </si>
  <si>
    <t>http://datos.infolobby.cl/infolobby/registroaudiencia/ao0484329561</t>
  </si>
  <si>
    <t>nodeID://b2414187559</t>
  </si>
  <si>
    <t>nodeID://b2432826406</t>
  </si>
  <si>
    <t>http://datos.infolobby.cl/infolobby/Activo/2391394</t>
  </si>
  <si>
    <t>http://datos.infolobby.cl/infolobby/registroaudiencia/ao0494313691</t>
  </si>
  <si>
    <t>nodeID://b2414180565</t>
  </si>
  <si>
    <t>nodeID://b2432822909</t>
  </si>
  <si>
    <t>http://datos.infolobby.cl/infolobby/Activo/2487595</t>
  </si>
  <si>
    <t>http://datos.infolobby.cl/infolobby/registroaudiencia/ap0014396701</t>
  </si>
  <si>
    <t>nodeID://b2414202189</t>
  </si>
  <si>
    <t>nodeID://b2432833721</t>
  </si>
  <si>
    <t>http://datos.infolobby.cl/infolobby/Activo/2428514</t>
  </si>
  <si>
    <t>http://datos.infolobby.cl/infolobby/registroaudiencia/ap0014330131</t>
  </si>
  <si>
    <t>nodeID://b2414186787</t>
  </si>
  <si>
    <t>nodeID://b2432826020</t>
  </si>
  <si>
    <t>http://datos.infolobby.cl/infolobby/Activo/2445108</t>
  </si>
  <si>
    <t>http://datos.infolobby.cl/infolobby/registroaudiencia/ap0014363821</t>
  </si>
  <si>
    <t>nodeID://b2414193931</t>
  </si>
  <si>
    <t>nodeID://b2432829592</t>
  </si>
  <si>
    <t>http://datos.infolobby.cl/infolobby/Activo/2445119</t>
  </si>
  <si>
    <t>http://datos.infolobby.cl/infolobby/registroaudiencia/ap0014391591</t>
  </si>
  <si>
    <t>nodeID://b2414193935</t>
  </si>
  <si>
    <t>nodeID://b2432829594</t>
  </si>
  <si>
    <t>http://datos.infolobby.cl/infolobby/Activo/2428202</t>
  </si>
  <si>
    <t>http://datos.infolobby.cl/infolobby/registroaudiencia/ap0014328161</t>
  </si>
  <si>
    <t>nodeID://b2414186631</t>
  </si>
  <si>
    <t>nodeID://b2432825942</t>
  </si>
  <si>
    <t>http://datos.infolobby.cl/infolobby/Activo/2445068</t>
  </si>
  <si>
    <t>http://datos.infolobby.cl/infolobby/registroaudiencia/ap0014366641</t>
  </si>
  <si>
    <t>nodeID://b2414193909</t>
  </si>
  <si>
    <t>nodeID://b2432829581</t>
  </si>
  <si>
    <t>http://datos.infolobby.cl/infolobby/Activo/2390023</t>
  </si>
  <si>
    <t>http://datos.infolobby.cl/infolobby/registroaudiencia/ap0014287431</t>
  </si>
  <si>
    <t>nodeID://b2414179787</t>
  </si>
  <si>
    <t>nodeID://b2432822520</t>
  </si>
  <si>
    <t>http://datos.infolobby.cl/infolobby/Activo/2445034</t>
  </si>
  <si>
    <t>http://datos.infolobby.cl/infolobby/registroaudiencia/ap0014376421</t>
  </si>
  <si>
    <t>nodeID://b2414193883</t>
  </si>
  <si>
    <t>nodeID://b2432829568</t>
  </si>
  <si>
    <t>http://datos.infolobby.cl/infolobby/Activo/2444873</t>
  </si>
  <si>
    <t>http://datos.infolobby.cl/infolobby/registroaudiencia/ap0014364421</t>
  </si>
  <si>
    <t>nodeID://b2414193775</t>
  </si>
  <si>
    <t>nodeID://b2432829514</t>
  </si>
  <si>
    <t>http://datos.infolobby.cl/infolobby/Activo/2428515</t>
  </si>
  <si>
    <t>Carla Pía Venegas Sanhueza</t>
  </si>
  <si>
    <t>http://www.infolobby.cl/Ficha/SujetoActivo/c10d377c484b1c4b9fb8caabaa94c22f</t>
  </si>
  <si>
    <t>http://datos.infolobby.cl/infolobby/persona/c10d377c484b1c4b9fb8caabaa94c22f</t>
  </si>
  <si>
    <t>c10d377c484b1c4b9fb8caabaa94c22f</t>
  </si>
  <si>
    <t>http://datos.infolobby.cl/infolobby/Activo/2444999</t>
  </si>
  <si>
    <t>http://datos.infolobby.cl/infolobby/registroaudiencia/ap0014363481</t>
  </si>
  <si>
    <t>nodeID://b2414193865</t>
  </si>
  <si>
    <t>nodeID://b2432829559</t>
  </si>
  <si>
    <t>http://datos.infolobby.cl/infolobby/Activo/2445035</t>
  </si>
  <si>
    <t>http://datos.infolobby.cl/infolobby/Activo/2445121</t>
  </si>
  <si>
    <t>http://datos.infolobby.cl/infolobby/registroaudiencia/ap0014391691</t>
  </si>
  <si>
    <t>nodeID://b2414193937</t>
  </si>
  <si>
    <t>nodeID://b2432829595</t>
  </si>
  <si>
    <t>http://datos.infolobby.cl/infolobby/Activo/2428393</t>
  </si>
  <si>
    <t>http://datos.infolobby.cl/infolobby/registroaudiencia/ap0014323741</t>
  </si>
  <si>
    <t>nodeID://b2414186693</t>
  </si>
  <si>
    <t>nodeID://b2432825973</t>
  </si>
  <si>
    <t>http://datos.infolobby.cl/infolobby/Activo/2428501</t>
  </si>
  <si>
    <t>http://datos.infolobby.cl/infolobby/registroaudiencia/ap0014330071</t>
  </si>
  <si>
    <t>nodeID://b2414186777</t>
  </si>
  <si>
    <t>nodeID://b2432826015</t>
  </si>
  <si>
    <t>http://datos.infolobby.cl/infolobby/Activo/2390198</t>
  </si>
  <si>
    <t>http://datos.infolobby.cl/infolobby/registroaudiencia/ap0014314741</t>
  </si>
  <si>
    <t>nodeID://b2414179889</t>
  </si>
  <si>
    <t>nodeID://b2432822571</t>
  </si>
  <si>
    <t>http://datos.infolobby.cl/infolobby/Activo/2428429</t>
  </si>
  <si>
    <t>Paoul Alexis Torres Fabres</t>
  </si>
  <si>
    <t>http://www.infolobby.cl/Ficha/SujetoActivo/50ecfc7a537117d322cb2191557ebd02</t>
  </si>
  <si>
    <t>http://datos.infolobby.cl/infolobby/persona/50ecfc7a537117d322cb2191557ebd02</t>
  </si>
  <si>
    <t>http://datos.infolobby.cl/infolobby/registroaudiencia/ap0014353801</t>
  </si>
  <si>
    <t>50ecfc7a537117d322cb2191557ebd02</t>
  </si>
  <si>
    <t>nodeID://b2414186731</t>
  </si>
  <si>
    <t>nodeID://b2432825992</t>
  </si>
  <si>
    <t>http://datos.infolobby.cl/infolobby/Activo/2428513</t>
  </si>
  <si>
    <t>Rodrigo Mesano</t>
  </si>
  <si>
    <t>http://www.infolobby.cl/Ficha/SujetoActivo/b2b7e58f102ecf6258b78514a4c2f9b1</t>
  </si>
  <si>
    <t>http://datos.infolobby.cl/infolobby/persona/b2b7e58f102ecf6258b78514a4c2f9b1</t>
  </si>
  <si>
    <t>http://datos.infolobby.cl/infolobby/registroaudiencia/ap0014330121</t>
  </si>
  <si>
    <t>b2b7e58f102ecf6258b78514a4c2f9b1</t>
  </si>
  <si>
    <t>nodeID://b2414186785</t>
  </si>
  <si>
    <t>nodeID://b2432826019</t>
  </si>
  <si>
    <t>http://datos.infolobby.cl/infolobby/Activo/2428130</t>
  </si>
  <si>
    <t>Nolberto Arcid Salinas Rebolledo</t>
  </si>
  <si>
    <t>http://www.infolobby.cl/Ficha/SujetoActivo/2cd356c77e3906c4e22c62e166e802ba</t>
  </si>
  <si>
    <t>http://datos.infolobby.cl/infolobby/persona/2cd356c77e3906c4e22c62e166e802ba</t>
  </si>
  <si>
    <t>http://datos.infolobby.cl/infolobby/registroaudiencia/ap0014325441</t>
  </si>
  <si>
    <t>2cd356c77e3906c4e22c62e166e802ba</t>
  </si>
  <si>
    <t>nodeID://b2414186595</t>
  </si>
  <si>
    <t>nodeID://b2432825924</t>
  </si>
  <si>
    <t>http://datos.infolobby.cl/infolobby/Activo/2390153</t>
  </si>
  <si>
    <t>http://datos.infolobby.cl/infolobby/registroaudiencia/ap0014305951</t>
  </si>
  <si>
    <t>nodeID://b2414179857</t>
  </si>
  <si>
    <t>nodeID://b2432822555</t>
  </si>
  <si>
    <t>http://datos.infolobby.cl/infolobby/Activo/2487589</t>
  </si>
  <si>
    <t>María Cristina Meissburger Miranda</t>
  </si>
  <si>
    <t>http://datos.infolobby.cl/infolobby/Activo/2390132</t>
  </si>
  <si>
    <t>http://datos.infolobby.cl/infolobby/registroaudiencia/ap0014299871</t>
  </si>
  <si>
    <t>nodeID://b2414179839</t>
  </si>
  <si>
    <t>nodeID://b2432822546</t>
  </si>
  <si>
    <t>http://datos.infolobby.cl/infolobby/Activo/2445165</t>
  </si>
  <si>
    <t>http://datos.infolobby.cl/infolobby/registroaudiencia/ap0014380001</t>
  </si>
  <si>
    <t>nodeID://b2414193961</t>
  </si>
  <si>
    <t>nodeID://b2432829607</t>
  </si>
  <si>
    <t>http://datos.infolobby.cl/infolobby/Activo/2444876</t>
  </si>
  <si>
    <t>http://datos.infolobby.cl/infolobby/Activo/2445010</t>
  </si>
  <si>
    <t>http://datos.infolobby.cl/infolobby/registroaudiencia/ap0014356311</t>
  </si>
  <si>
    <t>nodeID://b2414193869</t>
  </si>
  <si>
    <t>nodeID://b2432829561</t>
  </si>
  <si>
    <t>http://datos.infolobby.cl/infolobby/Activo/2444811</t>
  </si>
  <si>
    <t>http://datos.infolobby.cl/infolobby/registroaudiencia/ap0014370541</t>
  </si>
  <si>
    <t>nodeID://b2414193745</t>
  </si>
  <si>
    <t>nodeID://b2432829499</t>
  </si>
  <si>
    <t>http://datos.infolobby.cl/infolobby/Activo/2444905</t>
  </si>
  <si>
    <t>http://datos.infolobby.cl/infolobby/registroaudiencia/ap0014382941</t>
  </si>
  <si>
    <t>nodeID://b2414193791</t>
  </si>
  <si>
    <t>nodeID://b2432829522</t>
  </si>
  <si>
    <t>http://datos.infolobby.cl/infolobby/Activo/2390216</t>
  </si>
  <si>
    <t>http://datos.infolobby.cl/infolobby/registroaudiencia/ap0014315011</t>
  </si>
  <si>
    <t>nodeID://b2414179905</t>
  </si>
  <si>
    <t>nodeID://b2432822579</t>
  </si>
  <si>
    <t>http://datos.infolobby.cl/infolobby/Activo/2428511</t>
  </si>
  <si>
    <t>http://datos.infolobby.cl/infolobby/registroaudiencia/ap0014330111</t>
  </si>
  <si>
    <t>nodeID://b2414186783</t>
  </si>
  <si>
    <t>nodeID://b2432826018</t>
  </si>
  <si>
    <t>http://datos.infolobby.cl/infolobby/Activo/2390215</t>
  </si>
  <si>
    <t>http://datos.infolobby.cl/infolobby/Activo/2445038</t>
  </si>
  <si>
    <t>María Beatriz Silva</t>
  </si>
  <si>
    <t>http://www.infolobby.cl/Ficha/SujetoActivo/96eebabf13e3717f9c8a0742d3d5efd0</t>
  </si>
  <si>
    <t>http://datos.infolobby.cl/infolobby/persona/96eebabf13e3717f9c8a0742d3d5efd0</t>
  </si>
  <si>
    <t>96eebabf13e3717f9c8a0742d3d5efd0</t>
  </si>
  <si>
    <t>http://datos.infolobby.cl/infolobby/Activo/2390217</t>
  </si>
  <si>
    <t>http://datos.infolobby.cl/infolobby/Activo/2428428</t>
  </si>
  <si>
    <t>Juan Carlos Gomez</t>
  </si>
  <si>
    <t>http://www.infolobby.cl/Ficha/SujetoActivo/aa4d8b1de23da1cdfee9be2de538800d</t>
  </si>
  <si>
    <t>http://datos.infolobby.cl/infolobby/persona/aa4d8b1de23da1cdfee9be2de538800d</t>
  </si>
  <si>
    <t>aa4d8b1de23da1cdfee9be2de538800d</t>
  </si>
  <si>
    <t>http://datos.infolobby.cl/infolobby/Activo/2566611</t>
  </si>
  <si>
    <t>Lutz Kindermann</t>
  </si>
  <si>
    <t>http://www.infolobby.cl/Ficha/SujetoActivo/8c1b0ed99b3bd6e39a4c6f704e9e1589</t>
  </si>
  <si>
    <t>http://datos.infolobby.cl/infolobby/persona/8c1b0ed99b3bd6e39a4c6f704e9e1589</t>
  </si>
  <si>
    <t>http://datos.infolobby.cl/infolobby/registroaudiencia/ap0014530121</t>
  </si>
  <si>
    <t>8c1b0ed99b3bd6e39a4c6f704e9e1589</t>
  </si>
  <si>
    <t>nodeID://b2414227409</t>
  </si>
  <si>
    <t>nodeID://b2432846331</t>
  </si>
  <si>
    <t>http://datos.infolobby.cl/infolobby/Activo/2566528</t>
  </si>
  <si>
    <t>http://datos.infolobby.cl/infolobby/registroaudiencia/ap0014530201</t>
  </si>
  <si>
    <t>nodeID://b2414227351</t>
  </si>
  <si>
    <t>nodeID://b2432846302</t>
  </si>
  <si>
    <t>http://datos.infolobby.cl/infolobby/Activo/2444812</t>
  </si>
  <si>
    <t>http://datos.infolobby.cl/infolobby/Activo/2444906</t>
  </si>
  <si>
    <t>http://datos.infolobby.cl/infolobby/Activo/2445166</t>
  </si>
  <si>
    <t>Patricio Walker Prieto</t>
  </si>
  <si>
    <t>http://www.infolobby.cl/Ficha/SujetoActivo/bf16b327cb697732dde6c462a9a197a8</t>
  </si>
  <si>
    <t>http://datos.infolobby.cl/infolobby/persona/bf16b327cb697732dde6c462a9a197a8</t>
  </si>
  <si>
    <t>bf16b327cb697732dde6c462a9a197a8</t>
  </si>
  <si>
    <t>http://datos.infolobby.cl/infolobby/Activo/2445075</t>
  </si>
  <si>
    <t>http://datos.infolobby.cl/infolobby/registroaudiencia/ap0014372501</t>
  </si>
  <si>
    <t>nodeID://b2414193915</t>
  </si>
  <si>
    <t>nodeID://b2432829584</t>
  </si>
  <si>
    <t>http://datos.infolobby.cl/infolobby/Activo/2445003</t>
  </si>
  <si>
    <t>Ignacio Voullieme</t>
  </si>
  <si>
    <t>http://www.infolobby.cl/Ficha/SujetoActivo/901487bfed053549564e5da45ed773e1</t>
  </si>
  <si>
    <t>http://datos.infolobby.cl/infolobby/persona/901487bfed053549564e5da45ed773e1</t>
  </si>
  <si>
    <t>901487bfed053549564e5da45ed773e1</t>
  </si>
  <si>
    <t>http://datos.infolobby.cl/infolobby/Activo/2428414</t>
  </si>
  <si>
    <t>http://datos.infolobby.cl/infolobby/registroaudiencia/ap0014352701</t>
  </si>
  <si>
    <t>nodeID://b2414186717</t>
  </si>
  <si>
    <t>nodeID://b2432825985</t>
  </si>
  <si>
    <t>http://datos.infolobby.cl/infolobby/Activo/2445059</t>
  </si>
  <si>
    <t>http://datos.infolobby.cl/infolobby/registroaudiencia/ap0014377181</t>
  </si>
  <si>
    <t>nodeID://b2414193899</t>
  </si>
  <si>
    <t>nodeID://b2432829576</t>
  </si>
  <si>
    <t>http://datos.infolobby.cl/infolobby/Activo/2445201</t>
  </si>
  <si>
    <t>Herman Manuel Mundaca Alfaro</t>
  </si>
  <si>
    <t>http://www.infolobby.cl/Ficha/SujetoActivo/2cc2ea1876f8031883c846c64ebe9d0a</t>
  </si>
  <si>
    <t>http://datos.infolobby.cl/infolobby/persona/2cc2ea1876f8031883c846c64ebe9d0a</t>
  </si>
  <si>
    <t>http://datos.infolobby.cl/infolobby/registroaudiencia/ap0034386251</t>
  </si>
  <si>
    <t>2cc2ea1876f8031883c846c64ebe9d0a</t>
  </si>
  <si>
    <t>nodeID://b2414193981</t>
  </si>
  <si>
    <t>nodeID://b2432829617</t>
  </si>
  <si>
    <t>http://datos.infolobby.cl/infolobby/Activo/2445210</t>
  </si>
  <si>
    <t>http://datos.infolobby.cl/infolobby/registroaudiencia/ap0064370021</t>
  </si>
  <si>
    <t>nodeID://b2414193989</t>
  </si>
  <si>
    <t>nodeID://b2432829621</t>
  </si>
  <si>
    <t>http://datos.infolobby.cl/infolobby/Activo/2445344</t>
  </si>
  <si>
    <t>http://datos.infolobby.cl/infolobby/registroaudiencia/ap0094381501</t>
  </si>
  <si>
    <t>nodeID://b2414194061</t>
  </si>
  <si>
    <t>nodeID://b2432829657</t>
  </si>
  <si>
    <t>http://datos.infolobby.cl/infolobby/Activo/2390425</t>
  </si>
  <si>
    <t>http://datos.infolobby.cl/infolobby/registroaudiencia/ap0104307791</t>
  </si>
  <si>
    <t>nodeID://b2414180019</t>
  </si>
  <si>
    <t>nodeID://b2432822636</t>
  </si>
  <si>
    <t>http://datos.infolobby.cl/infolobby/Activo/2817195</t>
  </si>
  <si>
    <t>Cristina Durán Reveco</t>
  </si>
  <si>
    <t>http://www.infolobby.cl/Ficha/SujetoActivo/f91120b16617ca448dce7a46a3fc00dd</t>
  </si>
  <si>
    <t>http://datos.infolobby.cl/infolobby/persona/f91120b16617ca448dce7a46a3fc00dd</t>
  </si>
  <si>
    <t>http://datos.infolobby.cl/infolobby/registroaudiencia/ap0104872801</t>
  </si>
  <si>
    <t>f91120b16617ca448dce7a46a3fc00dd</t>
  </si>
  <si>
    <t>nodeID://b2414315213</t>
  </si>
  <si>
    <t>nodeID://b2432890233</t>
  </si>
  <si>
    <t>http://datos.infolobby.cl/infolobby/Activo/2390537</t>
  </si>
  <si>
    <t>http://datos.infolobby.cl/infolobby/registroaudiencia/ap0114311591</t>
  </si>
  <si>
    <t>nodeID://b2414180037</t>
  </si>
  <si>
    <t>nodeID://b2432822645</t>
  </si>
  <si>
    <t>http://datos.infolobby.cl/infolobby/Activo/2428829</t>
  </si>
  <si>
    <t>Juan Pablo Fuentealba Reyes</t>
  </si>
  <si>
    <t>http://www.infolobby.cl/Ficha/SujetoActivo/95c83c0d8ac0ae71325df0a91bae8fff</t>
  </si>
  <si>
    <t>http://datos.infolobby.cl/infolobby/persona/95c83c0d8ac0ae71325df0a91bae8fff</t>
  </si>
  <si>
    <t>http://datos.infolobby.cl/infolobby/registroaudiencia/ap0114339491</t>
  </si>
  <si>
    <t>95c83c0d8ac0ae71325df0a91bae8fff</t>
  </si>
  <si>
    <t>nodeID://b2414186957</t>
  </si>
  <si>
    <t>nodeID://b2432826105</t>
  </si>
  <si>
    <t>http://datos.infolobby.cl/infolobby/Activo/2445448</t>
  </si>
  <si>
    <t>http://datos.infolobby.cl/infolobby/registroaudiencia/ap0124374471</t>
  </si>
  <si>
    <t>nodeID://b2414194115</t>
  </si>
  <si>
    <t>nodeID://b2432829684</t>
  </si>
  <si>
    <t>http://datos.infolobby.cl/infolobby/Activo/2445450</t>
  </si>
  <si>
    <t>Marlis Yanet Águila Delgado</t>
  </si>
  <si>
    <t>http://www.infolobby.cl/Ficha/SujetoActivo/85a2e6864dce64922edd9c6d6da87acf</t>
  </si>
  <si>
    <t>http://datos.infolobby.cl/infolobby/persona/85a2e6864dce64922edd9c6d6da87acf</t>
  </si>
  <si>
    <t>http://datos.infolobby.cl/infolobby/registroaudiencia/ap0124374501</t>
  </si>
  <si>
    <t>85a2e6864dce64922edd9c6d6da87acf</t>
  </si>
  <si>
    <t>nodeID://b2414194119</t>
  </si>
  <si>
    <t>nodeID://b2432829686</t>
  </si>
  <si>
    <t>http://datos.infolobby.cl/infolobby/Activo/2445475</t>
  </si>
  <si>
    <t>http://datos.infolobby.cl/infolobby/registroaudiencia/ap0164385311</t>
  </si>
  <si>
    <t>nodeID://b2414194125</t>
  </si>
  <si>
    <t>nodeID://b2432829689</t>
  </si>
  <si>
    <t>http://datos.infolobby.cl/infolobby/Activo/2445474</t>
  </si>
  <si>
    <t>Christian Barahona Rubio</t>
  </si>
  <si>
    <t>http://www.infolobby.cl/Ficha/SujetoActivo/f6a882b0c440bfe3ca5b64c685def599</t>
  </si>
  <si>
    <t>http://datos.infolobby.cl/infolobby/persona/f6a882b0c440bfe3ca5b64c685def599</t>
  </si>
  <si>
    <t>f6a882b0c440bfe3ca5b64c685def599</t>
  </si>
  <si>
    <t>http://datos.infolobby.cl/infolobby/Activo/2428858</t>
  </si>
  <si>
    <t>Pedro Alejandro Maureira Monardes</t>
  </si>
  <si>
    <t>http://www.infolobby.cl/Ficha/SujetoActivo/22679400e25e896a67620ac1109600a0</t>
  </si>
  <si>
    <t>http://datos.infolobby.cl/infolobby/persona/22679400e25e896a67620ac1109600a0</t>
  </si>
  <si>
    <t>http://datos.infolobby.cl/infolobby/registroaudiencia/ap0164340601</t>
  </si>
  <si>
    <t>22679400e25e896a67620ac1109600a0</t>
  </si>
  <si>
    <t>nodeID://b2414186973</t>
  </si>
  <si>
    <t>nodeID://b2432826113</t>
  </si>
  <si>
    <t>http://datos.infolobby.cl/infolobby/Activo/2428865</t>
  </si>
  <si>
    <t>http://datos.infolobby.cl/infolobby/registroaudiencia/ap0174352511</t>
  </si>
  <si>
    <t>nodeID://b2414186985</t>
  </si>
  <si>
    <t>nodeID://b2432826119</t>
  </si>
  <si>
    <t>http://datos.infolobby.cl/infolobby/Activo/2445479</t>
  </si>
  <si>
    <t>Catalina Schuster</t>
  </si>
  <si>
    <t>http://www.infolobby.cl/Ficha/SujetoActivo/79f17928ccb7ae24f1376092a2266abe</t>
  </si>
  <si>
    <t>http://datos.infolobby.cl/infolobby/persona/79f17928ccb7ae24f1376092a2266abe</t>
  </si>
  <si>
    <t>http://datos.infolobby.cl/infolobby/registroaudiencia/ap0174364031</t>
  </si>
  <si>
    <t>79f17928ccb7ae24f1376092a2266abe</t>
  </si>
  <si>
    <t>nodeID://b2414194131</t>
  </si>
  <si>
    <t>nodeID://b2432829692</t>
  </si>
  <si>
    <t>http://datos.infolobby.cl/infolobby/Activo/2390607</t>
  </si>
  <si>
    <t>Rodrigo Andrés Merino Herrera</t>
  </si>
  <si>
    <t>http://datos.infolobby.cl/infolobby/registroaudiencia/ap0174309911</t>
  </si>
  <si>
    <t>nodeID://b2414180073</t>
  </si>
  <si>
    <t>nodeID://b2432822663</t>
  </si>
  <si>
    <t>http://datos.infolobby.cl/infolobby/Activo/2428986</t>
  </si>
  <si>
    <t>http://datos.infolobby.cl/infolobby/registroaudiencia/aq0014336891</t>
  </si>
  <si>
    <t>nodeID://b2414187079</t>
  </si>
  <si>
    <t>nodeID://b2432826166</t>
  </si>
  <si>
    <t>http://datos.infolobby.cl/infolobby/Activo/2445809</t>
  </si>
  <si>
    <t>http://datos.infolobby.cl/infolobby/registroaudiencia/aq0014370631</t>
  </si>
  <si>
    <t>nodeID://b2414194381</t>
  </si>
  <si>
    <t>nodeID://b2432829817</t>
  </si>
  <si>
    <t>http://datos.infolobby.cl/infolobby/Activo/2429113</t>
  </si>
  <si>
    <t>http://datos.infolobby.cl/infolobby/registroaudiencia/aq0014327201</t>
  </si>
  <si>
    <t>nodeID://b2414187187</t>
  </si>
  <si>
    <t>nodeID://b2432826220</t>
  </si>
  <si>
    <t>http://datos.infolobby.cl/infolobby/Activo/2429030</t>
  </si>
  <si>
    <t>http://datos.infolobby.cl/infolobby/registroaudiencia/aq0014351671</t>
  </si>
  <si>
    <t>nodeID://b2414187133</t>
  </si>
  <si>
    <t>nodeID://b2432826193</t>
  </si>
  <si>
    <t>http://datos.infolobby.cl/infolobby/Activo/2390772</t>
  </si>
  <si>
    <t>http://datos.infolobby.cl/infolobby/registroaudiencia/aq0014310291</t>
  </si>
  <si>
    <t>nodeID://b2414180195</t>
  </si>
  <si>
    <t>nodeID://b2432822724</t>
  </si>
  <si>
    <t>http://datos.infolobby.cl/infolobby/Activo/2390723</t>
  </si>
  <si>
    <t>http://datos.infolobby.cl/infolobby/registroaudiencia/aq0014308641</t>
  </si>
  <si>
    <t>nodeID://b2414180155</t>
  </si>
  <si>
    <t>nodeID://b2432822704</t>
  </si>
  <si>
    <t>http://datos.infolobby.cl/infolobby/Activo/2445673</t>
  </si>
  <si>
    <t>Julio Manuel Alberto Fuentes Alarcón</t>
  </si>
  <si>
    <t>http://datos.infolobby.cl/infolobby/registroaudiencia/aq0014382621</t>
  </si>
  <si>
    <t>nodeID://b2414194269</t>
  </si>
  <si>
    <t>nodeID://b2432829761</t>
  </si>
  <si>
    <t>http://datos.infolobby.cl/infolobby/Activo/2429007</t>
  </si>
  <si>
    <t>Felipe Ignacio Chirino Chace</t>
  </si>
  <si>
    <t>http://www.infolobby.cl/Ficha/SujetoActivo/7b32a9bad0efe195d6f416d213bb4d2f</t>
  </si>
  <si>
    <t>http://datos.infolobby.cl/infolobby/persona/7b32a9bad0efe195d6f416d213bb4d2f</t>
  </si>
  <si>
    <t>http://datos.infolobby.cl/infolobby/registroaudiencia/aq0014350221</t>
  </si>
  <si>
    <t>7b32a9bad0efe195d6f416d213bb4d2f</t>
  </si>
  <si>
    <t>nodeID://b2414187109</t>
  </si>
  <si>
    <t>nodeID://b2432826181</t>
  </si>
  <si>
    <t>http://datos.infolobby.cl/infolobby/Activo/2445615</t>
  </si>
  <si>
    <t>http://datos.infolobby.cl/infolobby/registroaudiencia/aq0014392261</t>
  </si>
  <si>
    <t>nodeID://b2414194233</t>
  </si>
  <si>
    <t>nodeID://b2432829743</t>
  </si>
  <si>
    <t>http://datos.infolobby.cl/infolobby/Activo/2390657</t>
  </si>
  <si>
    <t>http://datos.infolobby.cl/infolobby/registroaudiencia/aq0014298731</t>
  </si>
  <si>
    <t>nodeID://b2414180103</t>
  </si>
  <si>
    <t>nodeID://b2432822678</t>
  </si>
  <si>
    <t>http://datos.infolobby.cl/infolobby/Activo/2445556</t>
  </si>
  <si>
    <t>http://datos.infolobby.cl/infolobby/registroaudiencia/aq0014388101</t>
  </si>
  <si>
    <t>nodeID://b2414194197</t>
  </si>
  <si>
    <t>nodeID://b2432829725</t>
  </si>
  <si>
    <t>http://datos.infolobby.cl/infolobby/Activo/2445721</t>
  </si>
  <si>
    <t>http://datos.infolobby.cl/infolobby/registroaudiencia/aq0014359531</t>
  </si>
  <si>
    <t>nodeID://b2414194309</t>
  </si>
  <si>
    <t>nodeID://b2432829781</t>
  </si>
  <si>
    <t>http://datos.infolobby.cl/infolobby/Activo/2390758</t>
  </si>
  <si>
    <t>http://datos.infolobby.cl/infolobby/registroaudiencia/aq0014292611</t>
  </si>
  <si>
    <t>nodeID://b2414180183</t>
  </si>
  <si>
    <t>nodeID://b2432822718</t>
  </si>
  <si>
    <t>http://datos.infolobby.cl/infolobby/Activo/2428965</t>
  </si>
  <si>
    <t>http://datos.infolobby.cl/infolobby/registroaudiencia/aq0014354401</t>
  </si>
  <si>
    <t>nodeID://b2414187057</t>
  </si>
  <si>
    <t>nodeID://b2432826155</t>
  </si>
  <si>
    <t>http://datos.infolobby.cl/infolobby/Activo/2445701</t>
  </si>
  <si>
    <t>MARCOS CHAVEZ</t>
  </si>
  <si>
    <t>http://www.infolobby.cl/Ficha/SujetoActivo/b2d6993a51be2cc1056eba782bf6a437</t>
  </si>
  <si>
    <t>http://datos.infolobby.cl/infolobby/persona/b2d6993a51be2cc1056eba782bf6a437</t>
  </si>
  <si>
    <t>http://datos.infolobby.cl/infolobby/registroaudiencia/aq0014391341</t>
  </si>
  <si>
    <t>b2d6993a51be2cc1056eba782bf6a437</t>
  </si>
  <si>
    <t>nodeID://b2414194291</t>
  </si>
  <si>
    <t>nodeID://b2432829772</t>
  </si>
  <si>
    <t>http://datos.infolobby.cl/infolobby/Activo/2445616</t>
  </si>
  <si>
    <t>Camila Cruz</t>
  </si>
  <si>
    <t>http://www.infolobby.cl/Ficha/SujetoActivo/c429afae3e7fe952924a67f3a53fe303</t>
  </si>
  <si>
    <t>http://datos.infolobby.cl/infolobby/persona/c429afae3e7fe952924a67f3a53fe303</t>
  </si>
  <si>
    <t>c429afae3e7fe952924a67f3a53fe303</t>
  </si>
  <si>
    <t>http://datos.infolobby.cl/infolobby/Activo/2445490</t>
  </si>
  <si>
    <t>Juan Carlos Bulnes</t>
  </si>
  <si>
    <t>http://www.infolobby.cl/Ficha/SujetoActivo/dc12420a0b65f0f40f9bb0a298cd3913</t>
  </si>
  <si>
    <t>http://datos.infolobby.cl/infolobby/persona/dc12420a0b65f0f40f9bb0a298cd3913</t>
  </si>
  <si>
    <t>http://datos.infolobby.cl/infolobby/registroaudiencia/aq0014374571</t>
  </si>
  <si>
    <t>dc12420a0b65f0f40f9bb0a298cd3913</t>
  </si>
  <si>
    <t>nodeID://b2414194143</t>
  </si>
  <si>
    <t>nodeID://b2432829698</t>
  </si>
  <si>
    <t>http://datos.infolobby.cl/infolobby/Activo/2429065</t>
  </si>
  <si>
    <t>Gonzalo Alberto Loins Campillay</t>
  </si>
  <si>
    <t>http://www.infolobby.cl/Ficha/SujetoActivo/f97c22d45d90becd5ab52c9b7093d645</t>
  </si>
  <si>
    <t>http://datos.infolobby.cl/infolobby/persona/f97c22d45d90becd5ab52c9b7093d645</t>
  </si>
  <si>
    <t>http://datos.infolobby.cl/infolobby/registroaudiencia/aq0014351081</t>
  </si>
  <si>
    <t>f97c22d45d90becd5ab52c9b7093d645</t>
  </si>
  <si>
    <t>nodeID://b2414187143</t>
  </si>
  <si>
    <t>nodeID://b2432826198</t>
  </si>
  <si>
    <t>http://datos.infolobby.cl/infolobby/Activo/2772670</t>
  </si>
  <si>
    <t>CRISTIAN ESPINA</t>
  </si>
  <si>
    <t>http://www.infolobby.cl/Ficha/SujetoActivo/f3451b73dfa5f786fb32bcc24b2b009c</t>
  </si>
  <si>
    <t>http://datos.infolobby.cl/infolobby/persona/f3451b73dfa5f786fb32bcc24b2b009c</t>
  </si>
  <si>
    <t>http://datos.infolobby.cl/infolobby/registroaudiencia/aq0014763221</t>
  </si>
  <si>
    <t>f3451b73dfa5f786fb32bcc24b2b009c</t>
  </si>
  <si>
    <t>cristian espina aguilar</t>
  </si>
  <si>
    <t>nodeID://b2414291407</t>
  </si>
  <si>
    <t>nodeID://b2432878330</t>
  </si>
  <si>
    <t>http://datos.infolobby.cl/infolobby/Activo/2772723</t>
  </si>
  <si>
    <t>http://datos.infolobby.cl/infolobby/registroaudiencia/aq0014763441</t>
  </si>
  <si>
    <t>nodeID://b2414291441</t>
  </si>
  <si>
    <t>nodeID://b2432878347</t>
  </si>
  <si>
    <t>http://datos.infolobby.cl/infolobby/Activo/2429081</t>
  </si>
  <si>
    <t>http://datos.infolobby.cl/infolobby/registroaudiencia/aq0014354301</t>
  </si>
  <si>
    <t>nodeID://b2414187157</t>
  </si>
  <si>
    <t>nodeID://b2432826205</t>
  </si>
  <si>
    <t>http://datos.infolobby.cl/infolobby/Activo/2428984</t>
  </si>
  <si>
    <t>http://datos.infolobby.cl/infolobby/registroaudiencia/aq0014325701</t>
  </si>
  <si>
    <t>nodeID://b2414187077</t>
  </si>
  <si>
    <t>nodeID://b2432826165</t>
  </si>
  <si>
    <t>http://datos.infolobby.cl/infolobby/Activo/2445927</t>
  </si>
  <si>
    <t>http://datos.infolobby.cl/infolobby/registroaudiencia/ar0014391101</t>
  </si>
  <si>
    <t>nodeID://b2414194429</t>
  </si>
  <si>
    <t>nodeID://b2432829841</t>
  </si>
  <si>
    <t>http://datos.infolobby.cl/infolobby/Activo/2773286</t>
  </si>
  <si>
    <t>http://datos.infolobby.cl/infolobby/registroaudiencia/ar0014746711</t>
  </si>
  <si>
    <t>nodeID://b2414291899</t>
  </si>
  <si>
    <t>nodeID://b2432878576</t>
  </si>
  <si>
    <t>http://datos.infolobby.cl/infolobby/Activo/2445827</t>
  </si>
  <si>
    <t>http://datos.infolobby.cl/infolobby/registroaudiencia/ar0014387381</t>
  </si>
  <si>
    <t>nodeID://b2414194397</t>
  </si>
  <si>
    <t>nodeID://b2432829825</t>
  </si>
  <si>
    <t>http://datos.infolobby.cl/infolobby/Activo/2429148</t>
  </si>
  <si>
    <t>http://datos.infolobby.cl/infolobby/registroaudiencia/ar0014319001</t>
  </si>
  <si>
    <t>nodeID://b2414187205</t>
  </si>
  <si>
    <t>nodeID://b2432826229</t>
  </si>
  <si>
    <t>http://datos.infolobby.cl/infolobby/Activo/2488576</t>
  </si>
  <si>
    <t>http://datos.infolobby.cl/infolobby/registroaudiencia/ar0014396281</t>
  </si>
  <si>
    <t>nodeID://b2414202795</t>
  </si>
  <si>
    <t>nodeID://b2432834024</t>
  </si>
  <si>
    <t>http://datos.infolobby.cl/infolobby/Activo/2773287</t>
  </si>
  <si>
    <t>http://datos.infolobby.cl/infolobby/Activo/2429149</t>
  </si>
  <si>
    <t>http://datos.infolobby.cl/infolobby/Activo/2488683</t>
  </si>
  <si>
    <t>Rodrigo Fuster</t>
  </si>
  <si>
    <t>http://www.infolobby.cl/Ficha/SujetoActivo/283983ce3e391057d1752ff1a0f9f716</t>
  </si>
  <si>
    <t>http://datos.infolobby.cl/infolobby/persona/283983ce3e391057d1752ff1a0f9f716</t>
  </si>
  <si>
    <t>http://datos.infolobby.cl/infolobby/registroaudiencia/ar0024392411</t>
  </si>
  <si>
    <t>283983ce3e391057d1752ff1a0f9f716</t>
  </si>
  <si>
    <t>nodeID://b2414202863</t>
  </si>
  <si>
    <t>nodeID://b2432834058</t>
  </si>
  <si>
    <t>http://datos.infolobby.cl/infolobby/Activo/2445964</t>
  </si>
  <si>
    <t>Arturo Costábal García-huidobro</t>
  </si>
  <si>
    <t>http://www.infolobby.cl/Ficha/SujetoActivo/3d3d0cba7bb1d50d41161ae5dd7049c1</t>
  </si>
  <si>
    <t>http://datos.infolobby.cl/infolobby/persona/3d3d0cba7bb1d50d41161ae5dd7049c1</t>
  </si>
  <si>
    <t>http://datos.infolobby.cl/infolobby/registroaudiencia/ar0024355081</t>
  </si>
  <si>
    <t>3d3d0cba7bb1d50d41161ae5dd7049c1</t>
  </si>
  <si>
    <t>nodeID://b2414194463</t>
  </si>
  <si>
    <t>nodeID://b2432829858</t>
  </si>
  <si>
    <t>http://datos.infolobby.cl/infolobby/Activo/2445962</t>
  </si>
  <si>
    <t>http://datos.infolobby.cl/infolobby/registroaudiencia/ar0024355051</t>
  </si>
  <si>
    <t>nodeID://b2414194459</t>
  </si>
  <si>
    <t>nodeID://b2432829856</t>
  </si>
  <si>
    <t>http://datos.infolobby.cl/infolobby/Activo/2445987</t>
  </si>
  <si>
    <t>http://datos.infolobby.cl/infolobby/registroaudiencia/ar0024355071</t>
  </si>
  <si>
    <t>nodeID://b2414194471</t>
  </si>
  <si>
    <t>nodeID://b2432829862</t>
  </si>
  <si>
    <t>http://datos.infolobby.cl/infolobby/Activo/2445961</t>
  </si>
  <si>
    <t>http://datos.infolobby.cl/infolobby/Activo/2429302</t>
  </si>
  <si>
    <t>Antonio Nácher Abad</t>
  </si>
  <si>
    <t>http://www.infolobby.cl/Ficha/SujetoActivo/3f3c9dba288c0470ff7efa2d67dff62c</t>
  </si>
  <si>
    <t>http://datos.infolobby.cl/infolobby/persona/3f3c9dba288c0470ff7efa2d67dff62c</t>
  </si>
  <si>
    <t>http://datos.infolobby.cl/infolobby/registroaudiencia/ar0034353591</t>
  </si>
  <si>
    <t>3f3c9dba288c0470ff7efa2d67dff62c</t>
  </si>
  <si>
    <t>nodeID://b2414187307</t>
  </si>
  <si>
    <t>nodeID://b2432826280</t>
  </si>
  <si>
    <t>http://datos.infolobby.cl/infolobby/Activo/2429303</t>
  </si>
  <si>
    <t>http://datos.infolobby.cl/infolobby/registroaudiencia/ar0034353611</t>
  </si>
  <si>
    <t>nodeID://b2414187309</t>
  </si>
  <si>
    <t>nodeID://b2432826281</t>
  </si>
  <si>
    <t>http://datos.infolobby.cl/infolobby/Activo/2390974</t>
  </si>
  <si>
    <t>http://datos.infolobby.cl/infolobby/registroaudiencia/ar0034315511</t>
  </si>
  <si>
    <t>nodeID://b2414180329</t>
  </si>
  <si>
    <t>nodeID://b2432822791</t>
  </si>
  <si>
    <t>http://datos.infolobby.cl/infolobby/Activo/2390970</t>
  </si>
  <si>
    <t>http://datos.infolobby.cl/infolobby/registroaudiencia/ar0034312541</t>
  </si>
  <si>
    <t>nodeID://b2414180323</t>
  </si>
  <si>
    <t>nodeID://b2432822788</t>
  </si>
  <si>
    <t>http://datos.infolobby.cl/infolobby/Activo/2429304</t>
  </si>
  <si>
    <t>http://datos.infolobby.cl/infolobby/Activo/2429305</t>
  </si>
  <si>
    <t>Matías Guarello</t>
  </si>
  <si>
    <t>http://www.infolobby.cl/Ficha/SujetoActivo/63babd521e71efdd23d8b0a7bb989280</t>
  </si>
  <si>
    <t>http://datos.infolobby.cl/infolobby/persona/63babd521e71efdd23d8b0a7bb989280</t>
  </si>
  <si>
    <t>http://datos.infolobby.cl/infolobby/registroaudiencia/ar0034353641</t>
  </si>
  <si>
    <t>63babd521e71efdd23d8b0a7bb989280</t>
  </si>
  <si>
    <t>nodeID://b2414187311</t>
  </si>
  <si>
    <t>nodeID://b2432826282</t>
  </si>
  <si>
    <t>http://datos.infolobby.cl/infolobby/Activo/2446037</t>
  </si>
  <si>
    <t>http://datos.infolobby.cl/infolobby/registroaudiencia/ar0034366411</t>
  </si>
  <si>
    <t>nodeID://b2414194487</t>
  </si>
  <si>
    <t>nodeID://b2432829870</t>
  </si>
  <si>
    <t>http://datos.infolobby.cl/infolobby/Activo/2446042</t>
  </si>
  <si>
    <t>http://datos.infolobby.cl/infolobby/registroaudiencia/ar0034373281</t>
  </si>
  <si>
    <t>nodeID://b2414194495</t>
  </si>
  <si>
    <t>nodeID://b2432829874</t>
  </si>
  <si>
    <t>http://datos.infolobby.cl/infolobby/Activo/2429270</t>
  </si>
  <si>
    <t>http://datos.infolobby.cl/infolobby/registroaudiencia/ar0034333581</t>
  </si>
  <si>
    <t>nodeID://b2414187281</t>
  </si>
  <si>
    <t>nodeID://b2432826267</t>
  </si>
  <si>
    <t>http://datos.infolobby.cl/infolobby/Activo/2446039</t>
  </si>
  <si>
    <t>hector rocco avendaño</t>
  </si>
  <si>
    <t>http://www.infolobby.cl/Ficha/SujetoActivo/4e94048c07982e224e5742ce68ee8ffd</t>
  </si>
  <si>
    <t>http://datos.infolobby.cl/infolobby/persona/4e94048c07982e224e5742ce68ee8ffd</t>
  </si>
  <si>
    <t>http://datos.infolobby.cl/infolobby/registroaudiencia/ar0034391421</t>
  </si>
  <si>
    <t>4e94048c07982e224e5742ce68ee8ffd</t>
  </si>
  <si>
    <t>nodeID://b2414194491</t>
  </si>
  <si>
    <t>nodeID://b2432829872</t>
  </si>
  <si>
    <t>http://datos.infolobby.cl/infolobby/Activo/2390975</t>
  </si>
  <si>
    <t>eder navacerrada paris</t>
  </si>
  <si>
    <t>http://www.infolobby.cl/Ficha/SujetoActivo/270a4d6d85b0a7186bdaeabbbb89c1df</t>
  </si>
  <si>
    <t>http://datos.infolobby.cl/infolobby/persona/270a4d6d85b0a7186bdaeabbbb89c1df</t>
  </si>
  <si>
    <t>270a4d6d85b0a7186bdaeabbbb89c1df</t>
  </si>
  <si>
    <t>http://datos.infolobby.cl/infolobby/Activo/2446150</t>
  </si>
  <si>
    <t>http://datos.infolobby.cl/infolobby/registroaudiencia/ar0064378451</t>
  </si>
  <si>
    <t>nodeID://b2414194559</t>
  </si>
  <si>
    <t>nodeID://b2432829906</t>
  </si>
  <si>
    <t>http://datos.infolobby.cl/infolobby/Activo/2446210</t>
  </si>
  <si>
    <t>http://datos.infolobby.cl/infolobby/registroaudiencia/ar0064381531</t>
  </si>
  <si>
    <t>nodeID://b2414194589</t>
  </si>
  <si>
    <t>nodeID://b2432829921</t>
  </si>
  <si>
    <t>http://datos.infolobby.cl/infolobby/Activo/2446143</t>
  </si>
  <si>
    <t>Rolando Omar Franco Ledesma</t>
  </si>
  <si>
    <t>http://www.infolobby.cl/Ficha/SujetoActivo/ee988c69247e36b7d24e3db6d89970b4</t>
  </si>
  <si>
    <t>http://datos.infolobby.cl/infolobby/persona/ee988c69247e36b7d24e3db6d89970b4</t>
  </si>
  <si>
    <t>http://datos.infolobby.cl/infolobby/registroaudiencia/ar0064392121</t>
  </si>
  <si>
    <t>ee988c69247e36b7d24e3db6d89970b4</t>
  </si>
  <si>
    <t>nodeID://b2414194557</t>
  </si>
  <si>
    <t>nodeID://b2432829905</t>
  </si>
  <si>
    <t>http://datos.infolobby.cl/infolobby/Activo/2446176</t>
  </si>
  <si>
    <t>http://datos.infolobby.cl/infolobby/registroaudiencia/ar0064373071</t>
  </si>
  <si>
    <t>nodeID://b2414194569</t>
  </si>
  <si>
    <t>nodeID://b2432829911</t>
  </si>
  <si>
    <t>http://datos.infolobby.cl/infolobby/Activo/2446160</t>
  </si>
  <si>
    <t>Patricio Guerrero</t>
  </si>
  <si>
    <t>http://www.infolobby.cl/Ficha/SujetoActivo/5088fd47cadfc7e996ec06f9e9fa18cc</t>
  </si>
  <si>
    <t>http://datos.infolobby.cl/infolobby/persona/5088fd47cadfc7e996ec06f9e9fa18cc</t>
  </si>
  <si>
    <t>http://datos.infolobby.cl/infolobby/registroaudiencia/ar0064381981</t>
  </si>
  <si>
    <t>5088fd47cadfc7e996ec06f9e9fa18cc</t>
  </si>
  <si>
    <t>nodeID://b2414194565</t>
  </si>
  <si>
    <t>nodeID://b2432829909</t>
  </si>
  <si>
    <t>http://datos.infolobby.cl/infolobby/Activo/2429393</t>
  </si>
  <si>
    <t>http://datos.infolobby.cl/infolobby/registroaudiencia/ar0064346771</t>
  </si>
  <si>
    <t>nodeID://b2414187389</t>
  </si>
  <si>
    <t>nodeID://b2432826321</t>
  </si>
  <si>
    <t>http://datos.infolobby.cl/infolobby/Activo/2429373</t>
  </si>
  <si>
    <t>Sonia Paz Amancay Galleguillos Oyarzún</t>
  </si>
  <si>
    <t>http://www.infolobby.cl/Ficha/SujetoActivo/d0284fd3787238bb608c86b4477daa81</t>
  </si>
  <si>
    <t>http://datos.infolobby.cl/infolobby/persona/d0284fd3787238bb608c86b4477daa81</t>
  </si>
  <si>
    <t>http://datos.infolobby.cl/infolobby/registroaudiencia/ar0064351451</t>
  </si>
  <si>
    <t>d0284fd3787238bb608c86b4477daa81</t>
  </si>
  <si>
    <t>nodeID://b2414187375</t>
  </si>
  <si>
    <t>nodeID://b2432826314</t>
  </si>
  <si>
    <t>http://datos.infolobby.cl/infolobby/Activo/2429381</t>
  </si>
  <si>
    <t>http://datos.infolobby.cl/infolobby/registroaudiencia/ar0064327061</t>
  </si>
  <si>
    <t>nodeID://b2414187381</t>
  </si>
  <si>
    <t>nodeID://b2432826317</t>
  </si>
  <si>
    <t>http://datos.infolobby.cl/infolobby/Activo/2446211</t>
  </si>
  <si>
    <t>http://datos.infolobby.cl/infolobby/Activo/2446132</t>
  </si>
  <si>
    <t>Osvaldo Andrés Poblete Troncoso</t>
  </si>
  <si>
    <t>http://www.infolobby.cl/Ficha/SujetoActivo/de9cc0742be304c1da3f7d9ee014e99a</t>
  </si>
  <si>
    <t>http://datos.infolobby.cl/infolobby/persona/de9cc0742be304c1da3f7d9ee014e99a</t>
  </si>
  <si>
    <t>http://datos.infolobby.cl/infolobby/registroaudiencia/ar0064356501</t>
  </si>
  <si>
    <t>de9cc0742be304c1da3f7d9ee014e99a</t>
  </si>
  <si>
    <t>nodeID://b2414194551</t>
  </si>
  <si>
    <t>nodeID://b2432829902</t>
  </si>
  <si>
    <t>http://datos.infolobby.cl/infolobby/Activo/2446268</t>
  </si>
  <si>
    <t>http://datos.infolobby.cl/infolobby/registroaudiencia/as0014372941</t>
  </si>
  <si>
    <t>nodeID://b2414194631</t>
  </si>
  <si>
    <t>nodeID://b2432829942</t>
  </si>
  <si>
    <t>http://datos.infolobby.cl/infolobby/Activo/2391149</t>
  </si>
  <si>
    <t>http://datos.infolobby.cl/infolobby/registroaudiencia/as0014292541</t>
  </si>
  <si>
    <t>nodeID://b2414180419</t>
  </si>
  <si>
    <t>nodeID://b2432822836</t>
  </si>
  <si>
    <t>http://datos.infolobby.cl/infolobby/Activo/2429434</t>
  </si>
  <si>
    <t>Luis Nuñez Zuñiga</t>
  </si>
  <si>
    <t>http://www.infolobby.cl/Ficha/SujetoActivo/00aa4d58158addba49be666633a23d33</t>
  </si>
  <si>
    <t>http://datos.infolobby.cl/infolobby/persona/00aa4d58158addba49be666633a23d33</t>
  </si>
  <si>
    <t>http://datos.infolobby.cl/infolobby/registroaudiencia/as0014332181</t>
  </si>
  <si>
    <t>00aa4d58158addba49be666633a23d33</t>
  </si>
  <si>
    <t>nodeID://b2414187411</t>
  </si>
  <si>
    <t>nodeID://b2432826332</t>
  </si>
  <si>
    <t>http://datos.infolobby.cl/infolobby/Activo/2446270</t>
  </si>
  <si>
    <t>http://datos.infolobby.cl/infolobby/Activo/2391130</t>
  </si>
  <si>
    <t>http://datos.infolobby.cl/infolobby/registroaudiencia/as0014300161</t>
  </si>
  <si>
    <t>nodeID://b2414180407</t>
  </si>
  <si>
    <t>nodeID://b2432822830</t>
  </si>
  <si>
    <t>http://datos.infolobby.cl/infolobby/Activo/2446269</t>
  </si>
  <si>
    <t>http://datos.infolobby.cl/infolobby/Activo/2429467</t>
  </si>
  <si>
    <t>http://datos.infolobby.cl/infolobby/registroaudiencia/as0014353691</t>
  </si>
  <si>
    <t>nodeID://b2414187421</t>
  </si>
  <si>
    <t>nodeID://b2432826337</t>
  </si>
  <si>
    <t>http://datos.infolobby.cl/infolobby/Activo/2429432</t>
  </si>
  <si>
    <t>Felipe León Contreras Hidalgo</t>
  </si>
  <si>
    <t>http://www.infolobby.cl/Ficha/SujetoActivo/968006975b64ece28539a149409771a3</t>
  </si>
  <si>
    <t>http://datos.infolobby.cl/infolobby/persona/968006975b64ece28539a149409771a3</t>
  </si>
  <si>
    <t>968006975b64ece28539a149409771a3</t>
  </si>
  <si>
    <t>http://datos.infolobby.cl/infolobby/Activo/2429436</t>
  </si>
  <si>
    <t>Renan Martínez Avila</t>
  </si>
  <si>
    <t>http://www.infolobby.cl/Ficha/SujetoActivo/a14c448686f81f84328b54a47a55e1ed</t>
  </si>
  <si>
    <t>http://datos.infolobby.cl/infolobby/persona/a14c448686f81f84328b54a47a55e1ed</t>
  </si>
  <si>
    <t>a14c448686f81f84328b54a47a55e1ed</t>
  </si>
  <si>
    <t>http://datos.infolobby.cl/infolobby/Activo/2429440</t>
  </si>
  <si>
    <t>Osvaldo Veliz Fuentes</t>
  </si>
  <si>
    <t>http://www.infolobby.cl/Ficha/SujetoActivo/bb2dc02f761f1c159a4eb6d4a801fb80</t>
  </si>
  <si>
    <t>http://datos.infolobby.cl/infolobby/persona/bb2dc02f761f1c159a4eb6d4a801fb80</t>
  </si>
  <si>
    <t>bb2dc02f761f1c159a4eb6d4a801fb80</t>
  </si>
  <si>
    <t>http://datos.infolobby.cl/infolobby/Activo/2488946</t>
  </si>
  <si>
    <t>http://datos.infolobby.cl/infolobby/registroaudiencia/as0014427161</t>
  </si>
  <si>
    <t>nodeID://b2414203031</t>
  </si>
  <si>
    <t>nodeID://b2432834142</t>
  </si>
  <si>
    <t>http://datos.infolobby.cl/infolobby/Activo/2446231</t>
  </si>
  <si>
    <t>Pamela Alejandra Hernández Leiva</t>
  </si>
  <si>
    <t>http://www.infolobby.cl/Ficha/SujetoActivo/cf1ed4ee0dd62bb82c05b757b46f5d9a</t>
  </si>
  <si>
    <t>http://datos.infolobby.cl/infolobby/persona/cf1ed4ee0dd62bb82c05b757b46f5d9a</t>
  </si>
  <si>
    <t>http://datos.infolobby.cl/infolobby/registroaudiencia/as0014370651</t>
  </si>
  <si>
    <t>cf1ed4ee0dd62bb82c05b757b46f5d9a</t>
  </si>
  <si>
    <t>Pamela Hernández Leiva</t>
  </si>
  <si>
    <t>nodeID://b2414194605</t>
  </si>
  <si>
    <t>nodeID://b2432829929</t>
  </si>
  <si>
    <t>http://datos.infolobby.cl/infolobby/Activo/2446238</t>
  </si>
  <si>
    <t>http://datos.infolobby.cl/infolobby/registroaudiencia/as0014362401</t>
  </si>
  <si>
    <t>nodeID://b2414194611</t>
  </si>
  <si>
    <t>nodeID://b2432829932</t>
  </si>
  <si>
    <t>http://datos.infolobby.cl/infolobby/Activo/2429505</t>
  </si>
  <si>
    <t>http://datos.infolobby.cl/infolobby/registroaudiencia/as0014342661</t>
  </si>
  <si>
    <t>nodeID://b2414187443</t>
  </si>
  <si>
    <t>nodeID://b2432826348</t>
  </si>
  <si>
    <t>http://datos.infolobby.cl/infolobby/Activo/2391143</t>
  </si>
  <si>
    <t>http://datos.infolobby.cl/infolobby/registroaudiencia/as0014303991</t>
  </si>
  <si>
    <t>nodeID://b2414180413</t>
  </si>
  <si>
    <t>nodeID://b2432822833</t>
  </si>
  <si>
    <t>http://datos.infolobby.cl/infolobby/Activo/2446233</t>
  </si>
  <si>
    <t>http://datos.infolobby.cl/infolobby/registroaudiencia/as0014370661</t>
  </si>
  <si>
    <t>nodeID://b2414194607</t>
  </si>
  <si>
    <t>nodeID://b2432829930</t>
  </si>
  <si>
    <t>http://datos.infolobby.cl/infolobby/Activo/2446321</t>
  </si>
  <si>
    <t>http://datos.infolobby.cl/infolobby/registroaudiencia/as0044360691</t>
  </si>
  <si>
    <t>nodeID://b2414194651</t>
  </si>
  <si>
    <t>nodeID://b2432829952</t>
  </si>
  <si>
    <t>http://datos.infolobby.cl/infolobby/Activo/2446363</t>
  </si>
  <si>
    <t>http://datos.infolobby.cl/infolobby/registroaudiencia/as0044370901</t>
  </si>
  <si>
    <t>nodeID://b2414194669</t>
  </si>
  <si>
    <t>nodeID://b2432829961</t>
  </si>
  <si>
    <t>http://datos.infolobby.cl/infolobby/Activo/2429615</t>
  </si>
  <si>
    <t>Giancarlo Bruno</t>
  </si>
  <si>
    <t>http://www.infolobby.cl/Ficha/SujetoActivo/d2f6d1737a1472abeca8d0ea95629f81</t>
  </si>
  <si>
    <t>http://datos.infolobby.cl/infolobby/persona/d2f6d1737a1472abeca8d0ea95629f81</t>
  </si>
  <si>
    <t>http://datos.infolobby.cl/infolobby/registroaudiencia/as0044343601</t>
  </si>
  <si>
    <t>d2f6d1737a1472abeca8d0ea95629f81</t>
  </si>
  <si>
    <t>nodeID://b2414187499</t>
  </si>
  <si>
    <t>nodeID://b2432826376</t>
  </si>
  <si>
    <t>http://datos.infolobby.cl/infolobby/Activo/2446358</t>
  </si>
  <si>
    <t>http://datos.infolobby.cl/infolobby/registroaudiencia/as0044370891</t>
  </si>
  <si>
    <t>nodeID://b2414194667</t>
  </si>
  <si>
    <t>nodeID://b2432829960</t>
  </si>
  <si>
    <t>http://datos.infolobby.cl/infolobby/Activo/2429558</t>
  </si>
  <si>
    <t>http://datos.infolobby.cl/infolobby/registroaudiencia/as0044324401</t>
  </si>
  <si>
    <t>nodeID://b2414187479</t>
  </si>
  <si>
    <t>nodeID://b2432826366</t>
  </si>
  <si>
    <t>http://datos.infolobby.cl/infolobby/Activo/2429618</t>
  </si>
  <si>
    <t>http://datos.infolobby.cl/infolobby/Activo/2446344</t>
  </si>
  <si>
    <t>http://datos.infolobby.cl/infolobby/registroaudiencia/as0044360771</t>
  </si>
  <si>
    <t>nodeID://b2414194659</t>
  </si>
  <si>
    <t>nodeID://b2432829956</t>
  </si>
  <si>
    <t>http://datos.infolobby.cl/infolobby/Activo/2429604</t>
  </si>
  <si>
    <t>http://datos.infolobby.cl/infolobby/registroaudiencia/as0044341861</t>
  </si>
  <si>
    <t>nodeID://b2414187495</t>
  </si>
  <si>
    <t>nodeID://b2432826374</t>
  </si>
  <si>
    <t>http://datos.infolobby.cl/infolobby/Activo/2489084</t>
  </si>
  <si>
    <t>http://datos.infolobby.cl/infolobby/registroaudiencia/as0044399591</t>
  </si>
  <si>
    <t>nodeID://b2414203113</t>
  </si>
  <si>
    <t>nodeID://b2432834183</t>
  </si>
  <si>
    <t>http://datos.infolobby.cl/infolobby/Activo/2489088</t>
  </si>
  <si>
    <t>http://datos.infolobby.cl/infolobby/registroaudiencia/as0044399631</t>
  </si>
  <si>
    <t>nodeID://b2414203115</t>
  </si>
  <si>
    <t>nodeID://b2432834184</t>
  </si>
  <si>
    <t>http://datos.infolobby.cl/infolobby/Activo/2429617</t>
  </si>
  <si>
    <t>Hernán Del Sagrado Corazón Montes Figueroa</t>
  </si>
  <si>
    <t>http://www.infolobby.cl/Ficha/SujetoActivo/a6c9f49ac433e35e16f72ae61fbbc1a2</t>
  </si>
  <si>
    <t>http://datos.infolobby.cl/infolobby/persona/a6c9f49ac433e35e16f72ae61fbbc1a2</t>
  </si>
  <si>
    <t>a6c9f49ac433e35e16f72ae61fbbc1a2</t>
  </si>
  <si>
    <t>http://datos.infolobby.cl/infolobby/Activo/2429616</t>
  </si>
  <si>
    <t>John Dyer</t>
  </si>
  <si>
    <t>http://www.infolobby.cl/Ficha/SujetoActivo/c079e52847c3b32d85f2c3d87b1cf935</t>
  </si>
  <si>
    <t>http://datos.infolobby.cl/infolobby/persona/c079e52847c3b32d85f2c3d87b1cf935</t>
  </si>
  <si>
    <t>c079e52847c3b32d85f2c3d87b1cf935</t>
  </si>
  <si>
    <t>http://datos.infolobby.cl/infolobby/Activo/2542184</t>
  </si>
  <si>
    <t>http://datos.infolobby.cl/infolobby/registroaudiencia/as0044342611</t>
  </si>
  <si>
    <t>nodeID://b2414219481</t>
  </si>
  <si>
    <t>nodeID://b2432842367</t>
  </si>
  <si>
    <t>http://datos.infolobby.cl/infolobby/Activo/2446322</t>
  </si>
  <si>
    <t>Ana María Tapia Cabezas</t>
  </si>
  <si>
    <t>http://www.infolobby.cl/Ficha/SujetoActivo/27572e7e26825bf1e10f59cd8a650172</t>
  </si>
  <si>
    <t>http://datos.infolobby.cl/infolobby/persona/27572e7e26825bf1e10f59cd8a650172</t>
  </si>
  <si>
    <t>27572e7e26825bf1e10f59cd8a650172</t>
  </si>
  <si>
    <t>Ana Maria Tapia</t>
  </si>
  <si>
    <t>http://datos.infolobby.cl/infolobby/Activo/2446364</t>
  </si>
  <si>
    <t>http://datos.infolobby.cl/infolobby/Activo/2489016</t>
  </si>
  <si>
    <t>http://datos.infolobby.cl/infolobby/registroaudiencia/as0044413171</t>
  </si>
  <si>
    <t>nodeID://b2414203075</t>
  </si>
  <si>
    <t>nodeID://b2432834164</t>
  </si>
  <si>
    <t>http://datos.infolobby.cl/infolobby/Activo/2429559</t>
  </si>
  <si>
    <t>Moises Jessel</t>
  </si>
  <si>
    <t>http://www.infolobby.cl/Ficha/SujetoActivo/6a90ea4a8834c6961f6d47865973dcb0</t>
  </si>
  <si>
    <t>http://datos.infolobby.cl/infolobby/persona/6a90ea4a8834c6961f6d47865973dcb0</t>
  </si>
  <si>
    <t>6a90ea4a8834c6961f6d47865973dcb0</t>
  </si>
  <si>
    <t>http://datos.infolobby.cl/infolobby/Activo/2568045</t>
  </si>
  <si>
    <t>http://datos.infolobby.cl/infolobby/registroaudiencia/as0044543091</t>
  </si>
  <si>
    <t>nodeID://b2414228289</t>
  </si>
  <si>
    <t>nodeID://b2432846771</t>
  </si>
  <si>
    <t>http://datos.infolobby.cl/infolobby/Activo/2568057</t>
  </si>
  <si>
    <t>http://datos.infolobby.cl/infolobby/registroaudiencia/as0044543101</t>
  </si>
  <si>
    <t>nodeID://b2414228291</t>
  </si>
  <si>
    <t>nodeID://b2432846772</t>
  </si>
  <si>
    <t>http://datos.infolobby.cl/infolobby/Activo/2568055</t>
  </si>
  <si>
    <t>http://datos.infolobby.cl/infolobby/Activo/2429543</t>
  </si>
  <si>
    <t>http://datos.infolobby.cl/infolobby/registroaudiencia/as0044329441</t>
  </si>
  <si>
    <t>nodeID://b2414187473</t>
  </si>
  <si>
    <t>nodeID://b2432826363</t>
  </si>
  <si>
    <t>http://datos.infolobby.cl/infolobby/Activo/2568061</t>
  </si>
  <si>
    <t>http://datos.infolobby.cl/infolobby/Activo/2429634</t>
  </si>
  <si>
    <t>http://datos.infolobby.cl/infolobby/registroaudiencia/as0044344321</t>
  </si>
  <si>
    <t>nodeID://b2414187513</t>
  </si>
  <si>
    <t>nodeID://b2432826383</t>
  </si>
  <si>
    <t>http://datos.infolobby.cl/infolobby/Activo/2429853</t>
  </si>
  <si>
    <t>http://datos.infolobby.cl/infolobby/registroaudiencia/au0024341581</t>
  </si>
  <si>
    <t>nodeID://b2414187627</t>
  </si>
  <si>
    <t>nodeID://b2432826440</t>
  </si>
  <si>
    <t>http://datos.infolobby.cl/infolobby/Activo/2429780</t>
  </si>
  <si>
    <t>http://datos.infolobby.cl/infolobby/registroaudiencia/au0024336911</t>
  </si>
  <si>
    <t>nodeID://b2414187585</t>
  </si>
  <si>
    <t>nodeID://b2432826419</t>
  </si>
  <si>
    <t>http://datos.infolobby.cl/infolobby/Activo/2429778</t>
  </si>
  <si>
    <t>http://datos.infolobby.cl/infolobby/Activo/2429856</t>
  </si>
  <si>
    <t>José Ignacio Galindo Cabello</t>
  </si>
  <si>
    <t>http://www.infolobby.cl/Ficha/SujetoActivo/404164ac74c187c1aef9c93033b3cd13</t>
  </si>
  <si>
    <t>http://datos.infolobby.cl/infolobby/persona/404164ac74c187c1aef9c93033b3cd13</t>
  </si>
  <si>
    <t>404164ac74c187c1aef9c93033b3cd13</t>
  </si>
  <si>
    <t>http://datos.infolobby.cl/infolobby/Activo/2429855</t>
  </si>
  <si>
    <t>Gabriel Alejandro Reyes Seisdedos</t>
  </si>
  <si>
    <t>http://www.infolobby.cl/Ficha/SujetoActivo/ee880df92d1e547250679c9dbea9765b</t>
  </si>
  <si>
    <t>http://datos.infolobby.cl/infolobby/persona/ee880df92d1e547250679c9dbea9765b</t>
  </si>
  <si>
    <t>ee880df92d1e547250679c9dbea9765b</t>
  </si>
  <si>
    <t>http://datos.infolobby.cl/infolobby/Activo/2446715</t>
  </si>
  <si>
    <t>http://datos.infolobby.cl/infolobby/registroaudiencia/au0024361381</t>
  </si>
  <si>
    <t>nodeID://b2414194879</t>
  </si>
  <si>
    <t>nodeID://b2432830066</t>
  </si>
  <si>
    <t>http://datos.infolobby.cl/infolobby/Activo/2489462</t>
  </si>
  <si>
    <t>Richard Domke</t>
  </si>
  <si>
    <t>http://www.infolobby.cl/Ficha/SujetoActivo/d2a20e094cb1ee3c9d87ec27dd02b920</t>
  </si>
  <si>
    <t>http://datos.infolobby.cl/infolobby/persona/d2a20e094cb1ee3c9d87ec27dd02b920</t>
  </si>
  <si>
    <t>http://datos.infolobby.cl/infolobby/registroaudiencia/au0024394241</t>
  </si>
  <si>
    <t>d2a20e094cb1ee3c9d87ec27dd02b920</t>
  </si>
  <si>
    <t>nodeID://b2414203367</t>
  </si>
  <si>
    <t>nodeID://b2432834310</t>
  </si>
  <si>
    <t>http://datos.infolobby.cl/infolobby/Activo/2429776</t>
  </si>
  <si>
    <t>http://datos.infolobby.cl/infolobby/Activo/2446743</t>
  </si>
  <si>
    <t>Cristián Vivanco Cespedes</t>
  </si>
  <si>
    <t>http://www.infolobby.cl/Ficha/SujetoActivo/e7b37d8a62a0369018b3eea25776de58</t>
  </si>
  <si>
    <t>http://datos.infolobby.cl/infolobby/persona/e7b37d8a62a0369018b3eea25776de58</t>
  </si>
  <si>
    <t>http://datos.infolobby.cl/infolobby/registroaudiencia/au0024366551</t>
  </si>
  <si>
    <t>e7b37d8a62a0369018b3eea25776de58</t>
  </si>
  <si>
    <t>nodeID://b2414194901</t>
  </si>
  <si>
    <t>nodeID://b2432830077</t>
  </si>
  <si>
    <t>http://datos.infolobby.cl/infolobby/Activo/2489685</t>
  </si>
  <si>
    <t>Cristian Alberto Sepúlveda Farfán</t>
  </si>
  <si>
    <t>http://www.infolobby.cl/Ficha/SujetoActivo/28e4c652dae9094810682057f638969a</t>
  </si>
  <si>
    <t>http://datos.infolobby.cl/infolobby/persona/28e4c652dae9094810682057f638969a</t>
  </si>
  <si>
    <t>http://datos.infolobby.cl/infolobby/registroaudiencia/au0024401011</t>
  </si>
  <si>
    <t>28e4c652dae9094810682057f638969a</t>
  </si>
  <si>
    <t>nodeID://b2414203395</t>
  </si>
  <si>
    <t>nodeID://b2432834324</t>
  </si>
  <si>
    <t>http://datos.infolobby.cl/infolobby/Activo/2489659</t>
  </si>
  <si>
    <t>Paz Pizarro Cabello</t>
  </si>
  <si>
    <t>http://www.infolobby.cl/Ficha/SujetoActivo/c528ab343ea31f6ad7eefb5a7965633c</t>
  </si>
  <si>
    <t>http://datos.infolobby.cl/infolobby/persona/c528ab343ea31f6ad7eefb5a7965633c</t>
  </si>
  <si>
    <t>http://datos.infolobby.cl/infolobby/registroaudiencia/au0024395431</t>
  </si>
  <si>
    <t>c528ab343ea31f6ad7eefb5a7965633c</t>
  </si>
  <si>
    <t>nodeID://b2414203379</t>
  </si>
  <si>
    <t>nodeID://b2432834316</t>
  </si>
  <si>
    <t>http://datos.infolobby.cl/infolobby/Activo/2429854</t>
  </si>
  <si>
    <t>Juan Rada M.</t>
  </si>
  <si>
    <t>http://www.infolobby.cl/Ficha/SujetoActivo/eb8bcfba86eaf6bb454e911feff9c0f8</t>
  </si>
  <si>
    <t>http://datos.infolobby.cl/infolobby/persona/eb8bcfba86eaf6bb454e911feff9c0f8</t>
  </si>
  <si>
    <t>eb8bcfba86eaf6bb454e911feff9c0f8</t>
  </si>
  <si>
    <t>http://datos.infolobby.cl/infolobby/Activo/2446716</t>
  </si>
  <si>
    <t>Felipe José Novoa Johnson</t>
  </si>
  <si>
    <t>http://www.infolobby.cl/Ficha/SujetoActivo/77b027baed41ab32e7bef0d9bbf58a66</t>
  </si>
  <si>
    <t>http://datos.infolobby.cl/infolobby/persona/77b027baed41ab32e7bef0d9bbf58a66</t>
  </si>
  <si>
    <t>77b027baed41ab32e7bef0d9bbf58a66</t>
  </si>
  <si>
    <t>http://datos.infolobby.cl/infolobby/Activo/2429539</t>
  </si>
  <si>
    <t>http://datos.infolobby.cl/infolobby/registroaudiencia/au0034325661</t>
  </si>
  <si>
    <t>nodeID://b2414187469</t>
  </si>
  <si>
    <t>nodeID://b2432826361</t>
  </si>
  <si>
    <t>http://datos.infolobby.cl/infolobby/Activo/2624817</t>
  </si>
  <si>
    <t>ODETTE SEGUEL MANOSALVA</t>
  </si>
  <si>
    <t>http://www.infolobby.cl/Ficha/SujetoActivo/b64ed36c1441a8bfa695cc4370b5f48b</t>
  </si>
  <si>
    <t>http://datos.infolobby.cl/infolobby/persona/b64ed36c1441a8bfa695cc4370b5f48b</t>
  </si>
  <si>
    <t>http://datos.infolobby.cl/infolobby/registroaudiencia/ay0014596871</t>
  </si>
  <si>
    <t>b64ed36c1441a8bfa695cc4370b5f48b</t>
  </si>
  <si>
    <t>nodeID://b2414242641</t>
  </si>
  <si>
    <t>nodeID://b2432853947</t>
  </si>
  <si>
    <t>http://datos.infolobby.cl/infolobby/Activo/2424870</t>
  </si>
  <si>
    <t>Francisco Antonio Ramirez Vilche</t>
  </si>
  <si>
    <t>http://www.infolobby.cl/Ficha/SujetoActivo/f96a0d188a8dd8db4aef0a8507b4a944</t>
  </si>
  <si>
    <t>http://datos.infolobby.cl/infolobby/persona/f96a0d188a8dd8db4aef0a8507b4a944</t>
  </si>
  <si>
    <t>http://datos.infolobby.cl/infolobby/registroaudiencia/ba0014340181</t>
  </si>
  <si>
    <t>f96a0d188a8dd8db4aef0a8507b4a944</t>
  </si>
  <si>
    <t>nodeID://b2414184219</t>
  </si>
  <si>
    <t>nodeID://b2432824736</t>
  </si>
  <si>
    <t>http://datos.infolobby.cl/infolobby/Activo/2430971</t>
  </si>
  <si>
    <t>http://datos.infolobby.cl/infolobby/registroaudiencia/ba0024332301</t>
  </si>
  <si>
    <t>nodeID://b2414188243</t>
  </si>
  <si>
    <t>nodeID://b2432826748</t>
  </si>
  <si>
    <t>http://datos.infolobby.cl/infolobby/Activo/2432108</t>
  </si>
  <si>
    <t>Ana Karina Ibarra Cádiz</t>
  </si>
  <si>
    <t>http://www.infolobby.cl/Ficha/SujetoActivo/70d6b44f1475eb392d08a8486c17571a</t>
  </si>
  <si>
    <t>http://datos.infolobby.cl/infolobby/persona/70d6b44f1475eb392d08a8486c17571a</t>
  </si>
  <si>
    <t>http://datos.infolobby.cl/infolobby/registroaudiencia/mu1204341431</t>
  </si>
  <si>
    <t>70d6b44f1475eb392d08a8486c17571a</t>
  </si>
  <si>
    <t>nodeID://b2414189209</t>
  </si>
  <si>
    <t>nodeID://b2432827231</t>
  </si>
  <si>
    <t>http://datos.infolobby.cl/infolobby/Activo/2448980</t>
  </si>
  <si>
    <t>Daniel Alexis Quilodrán Muñoz</t>
  </si>
  <si>
    <t>http://www.infolobby.cl/Ficha/SujetoActivo/16f646e39fef41e58318b9090f304f6d</t>
  </si>
  <si>
    <t>http://datos.infolobby.cl/infolobby/persona/16f646e39fef41e58318b9090f304f6d</t>
  </si>
  <si>
    <t>http://datos.infolobby.cl/infolobby/registroaudiencia/mu1204376941</t>
  </si>
  <si>
    <t>16f646e39fef41e58318b9090f304f6d</t>
  </si>
  <si>
    <t>nodeID://b2414196393</t>
  </si>
  <si>
    <t>nodeID://b2432830823</t>
  </si>
  <si>
    <t>http://datos.infolobby.cl/infolobby/Activo/2448979</t>
  </si>
  <si>
    <t>Pablo Antonio Ibarra Lopez</t>
  </si>
  <si>
    <t>http://www.infolobby.cl/Ficha/SujetoActivo/b783cbfc8b7d6ca5447d11b9eddcc9ad</t>
  </si>
  <si>
    <t>http://datos.infolobby.cl/infolobby/persona/b783cbfc8b7d6ca5447d11b9eddcc9ad</t>
  </si>
  <si>
    <t>b783cbfc8b7d6ca5447d11b9eddcc9ad</t>
  </si>
  <si>
    <t>http://datos.infolobby.cl/infolobby/Activo/2432730</t>
  </si>
  <si>
    <t>Víctor Figueroa Cares</t>
  </si>
  <si>
    <t>http://www.infolobby.cl/Ficha/SujetoActivo/a2553de326284c6f68c80db3f7303a0e</t>
  </si>
  <si>
    <t>http://datos.infolobby.cl/infolobby/persona/a2553de326284c6f68c80db3f7303a0e</t>
  </si>
  <si>
    <t>http://datos.infolobby.cl/infolobby/registroaudiencia/mu2364321981</t>
  </si>
  <si>
    <t>a2553de326284c6f68c80db3f7303a0e</t>
  </si>
  <si>
    <t>nodeID://b2414189683</t>
  </si>
  <si>
    <t>nodeID://b2432827468</t>
  </si>
  <si>
    <t>http://datos.infolobby.cl/infolobby/Activo/2585822</t>
  </si>
  <si>
    <t>Cristóbal Allel</t>
  </si>
  <si>
    <t>http://www.infolobby.cl/Ficha/SujetoActivo/aa7dd4e0b77e89aa3430b463be60e222</t>
  </si>
  <si>
    <t>http://datos.infolobby.cl/infolobby/persona/aa7dd4e0b77e89aa3430b463be60e222</t>
  </si>
  <si>
    <t>http://datos.infolobby.cl/infolobby/registroaudiencia/mu2364565241</t>
  </si>
  <si>
    <t>aa7dd4e0b77e89aa3430b463be60e222</t>
  </si>
  <si>
    <t>Cristóbal René Allel Herrera</t>
  </si>
  <si>
    <t>nodeID://b2414237407</t>
  </si>
  <si>
    <t>nodeID://b2432851330</t>
  </si>
  <si>
    <t>http://datos.infolobby.cl/infolobby/Activo/2432727</t>
  </si>
  <si>
    <t>http://datos.infolobby.cl/infolobby/registroaudiencia/mu2364321961</t>
  </si>
  <si>
    <t>nodeID://b2414189681</t>
  </si>
  <si>
    <t>nodeID://b2432827467</t>
  </si>
  <si>
    <t>http://datos.infolobby.cl/infolobby/Activo/2393784</t>
  </si>
  <si>
    <t>http://datos.infolobby.cl/infolobby/registroaudiencia/mu2654310181</t>
  </si>
  <si>
    <t>nodeID://b2414182271</t>
  </si>
  <si>
    <t>nodeID://b2432823762</t>
  </si>
  <si>
    <t>http://datos.infolobby.cl/infolobby/Activo/2432873</t>
  </si>
  <si>
    <t>http://datos.infolobby.cl/infolobby/registroaudiencia/mu2654327241</t>
  </si>
  <si>
    <t>nodeID://b2414189807</t>
  </si>
  <si>
    <t>nodeID://b2432827530</t>
  </si>
  <si>
    <t>http://datos.infolobby.cl/infolobby/Activo/2393780</t>
  </si>
  <si>
    <t>http://datos.infolobby.cl/infolobby/registroaudiencia/mu2654304611</t>
  </si>
  <si>
    <t>nodeID://b2414182265</t>
  </si>
  <si>
    <t>nodeID://b2432823759</t>
  </si>
  <si>
    <t>http://datos.infolobby.cl/infolobby/Activo/2450333</t>
  </si>
  <si>
    <t>http://datos.infolobby.cl/infolobby/registroaudiencia/mu2654370841</t>
  </si>
  <si>
    <t>nodeID://b2414197419</t>
  </si>
  <si>
    <t>nodeID://b2432831336</t>
  </si>
  <si>
    <t>http://datos.infolobby.cl/infolobby/Activo/2450336</t>
  </si>
  <si>
    <t>http://datos.infolobby.cl/infolobby/Activo/2432868</t>
  </si>
  <si>
    <t>Gonzalo Fuentes</t>
  </si>
  <si>
    <t>http://www.infolobby.cl/Ficha/SujetoActivo/a90f9d3603397d6ace5bed7a03f8c503</t>
  </si>
  <si>
    <t>http://datos.infolobby.cl/infolobby/persona/a90f9d3603397d6ace5bed7a03f8c503</t>
  </si>
  <si>
    <t>http://datos.infolobby.cl/infolobby/registroaudiencia/mu2654339301</t>
  </si>
  <si>
    <t>a90f9d3603397d6ace5bed7a03f8c503</t>
  </si>
  <si>
    <t>nodeID://b2414189803</t>
  </si>
  <si>
    <t>nodeID://b2432827528</t>
  </si>
  <si>
    <t>http://datos.infolobby.cl/infolobby/Activo/2432865</t>
  </si>
  <si>
    <t>Sarina Napoli</t>
  </si>
  <si>
    <t>http://www.infolobby.cl/Ficha/SujetoActivo/2caa200f6a70e1f3a7606556b65bf02c</t>
  </si>
  <si>
    <t>http://datos.infolobby.cl/infolobby/persona/2caa200f6a70e1f3a7606556b65bf02c</t>
  </si>
  <si>
    <t>http://datos.infolobby.cl/infolobby/registroaudiencia/mu2654336751</t>
  </si>
  <si>
    <t>2caa200f6a70e1f3a7606556b65bf02c</t>
  </si>
  <si>
    <t>nodeID://b2414189799</t>
  </si>
  <si>
    <t>nodeID://b2432827526</t>
  </si>
  <si>
    <t>http://datos.infolobby.cl/infolobby/Activo/2450335</t>
  </si>
  <si>
    <t>http://datos.infolobby.cl/infolobby/Activo/2450325</t>
  </si>
  <si>
    <t>Jaime Antonio Torres Altimiras</t>
  </si>
  <si>
    <t>http://www.infolobby.cl/Ficha/SujetoActivo/6d105194b1105694d9119286bae030fe</t>
  </si>
  <si>
    <t>http://datos.infolobby.cl/infolobby/persona/6d105194b1105694d9119286bae030fe</t>
  </si>
  <si>
    <t>http://datos.infolobby.cl/infolobby/registroaudiencia/mu2654381541</t>
  </si>
  <si>
    <t>6d105194b1105694d9119286bae030fe</t>
  </si>
  <si>
    <t>nodeID://b2414197411</t>
  </si>
  <si>
    <t>nodeID://b2432831332</t>
  </si>
  <si>
    <t>http://datos.infolobby.cl/infolobby/Activo/2432875</t>
  </si>
  <si>
    <t>Leonel Llanos</t>
  </si>
  <si>
    <t>http://www.infolobby.cl/Ficha/SujetoActivo/a8c00caf1dcbc810569e7126c342d88b</t>
  </si>
  <si>
    <t>http://datos.infolobby.cl/infolobby/persona/a8c00caf1dcbc810569e7126c342d88b</t>
  </si>
  <si>
    <t>a8c00caf1dcbc810569e7126c342d88b</t>
  </si>
  <si>
    <t>http://datos.infolobby.cl/infolobby/Activo/2395575</t>
  </si>
  <si>
    <t xml:space="preserve">Narcis BERENGUER </t>
  </si>
  <si>
    <t>http://www.infolobby.cl/Ficha/SujetoActivo/1c628022d3233c1f6d09db3f06164a3b</t>
  </si>
  <si>
    <t>http://datos.infolobby.cl/infolobby/persona/1c628022d3233c1f6d09db3f06164a3b</t>
  </si>
  <si>
    <t>http://datos.infolobby.cl/infolobby/registroaudiencia/nr00313391</t>
  </si>
  <si>
    <t>1c628022d3233c1f6d09db3f06164a3b</t>
  </si>
  <si>
    <t>nodeID://b2414183911</t>
  </si>
  <si>
    <t>nodeID://b2432824582</t>
  </si>
  <si>
    <t>http://datos.infolobby.cl/infolobby/Activo/2395574</t>
  </si>
  <si>
    <t>http://datos.infolobby.cl/infolobby/registroaudiencia/nr00313401</t>
  </si>
  <si>
    <t>nodeID://b2414183909</t>
  </si>
  <si>
    <t>nodeID://b2432824581</t>
  </si>
  <si>
    <t>http://datos.infolobby.cl/infolobby/Activo/2395573</t>
  </si>
  <si>
    <t>http://datos.infolobby.cl/infolobby/Activo/2756178</t>
  </si>
  <si>
    <t xml:space="preserve">LILIAN  CAMPOS SALINAS </t>
  </si>
  <si>
    <t>http://www.infolobby.cl/Ficha/SujetoActivo/af6b90afbca69bc2b5b08c0f497255bf</t>
  </si>
  <si>
    <t>http://datos.infolobby.cl/infolobby/persona/af6b90afbca69bc2b5b08c0f497255bf</t>
  </si>
  <si>
    <t>http://datos.infolobby.cl/infolobby/registroaudiencia/nr006ar151761</t>
  </si>
  <si>
    <t>af6b90afbca69bc2b5b08c0f497255bf</t>
  </si>
  <si>
    <t>Lilian  Campos Salinas</t>
  </si>
  <si>
    <t>nodeID://b2414286223</t>
  </si>
  <si>
    <t>nodeID://b2432875738</t>
  </si>
  <si>
    <t>http://datos.infolobby.cl/infolobby/Activo/2756197</t>
  </si>
  <si>
    <t xml:space="preserve">javiera  calisto ovalle </t>
  </si>
  <si>
    <t>http://datos.infolobby.cl/infolobby/registroaudiencia/nr006ar151791</t>
  </si>
  <si>
    <t>nodeID://b2414286229</t>
  </si>
  <si>
    <t>nodeID://b2432875741</t>
  </si>
  <si>
    <t>http://datos.infolobby.cl/infolobby/Activo/2756198</t>
  </si>
  <si>
    <t xml:space="preserve">cesar  astete duran </t>
  </si>
  <si>
    <t>http://datos.infolobby.cl/infolobby/Activo/2441598</t>
  </si>
  <si>
    <t>http://datos.infolobby.cl/infolobby/registroaudiencia/ab0364389301</t>
  </si>
  <si>
    <t>nodeID://b2414191379</t>
  </si>
  <si>
    <t>nodeID://b2432828316</t>
  </si>
  <si>
    <t>http://datos.infolobby.cl/infolobby/Activo/2392413</t>
  </si>
  <si>
    <t>MARIO REINIKE LORENZINI</t>
  </si>
  <si>
    <t>http://www.infolobby.cl/Ficha/SujetoActivo/76419914b26b5c0ee6f94645893268be</t>
  </si>
  <si>
    <t>http://datos.infolobby.cl/infolobby/persona/76419914b26b5c0ee6f94645893268be</t>
  </si>
  <si>
    <t>http://datos.infolobby.cl/infolobby/registroaudiencia/ab0934316021</t>
  </si>
  <si>
    <t>76419914b26b5c0ee6f94645893268be</t>
  </si>
  <si>
    <t>nodeID://b2414181141</t>
  </si>
  <si>
    <t>nodeID://b2432823197</t>
  </si>
  <si>
    <t>http://datos.infolobby.cl/infolobby/Activo/2430999</t>
  </si>
  <si>
    <t>http://datos.infolobby.cl/infolobby/registroaudiencia/ab0934344561</t>
  </si>
  <si>
    <t>nodeID://b2414188255</t>
  </si>
  <si>
    <t>nodeID://b2432826754</t>
  </si>
  <si>
    <t>http://datos.infolobby.cl/infolobby/Activo/2441824</t>
  </si>
  <si>
    <t>http://datos.infolobby.cl/infolobby/registroaudiencia/ad0164371271</t>
  </si>
  <si>
    <t>nodeID://b2414191569</t>
  </si>
  <si>
    <t>nodeID://b2432828411</t>
  </si>
  <si>
    <t>http://datos.infolobby.cl/infolobby/Activo/2441825</t>
  </si>
  <si>
    <t>Claudia Marcela Oviedo González</t>
  </si>
  <si>
    <t>http://www.infolobby.cl/Ficha/SujetoActivo/f7aa57b85ba6757e97654f3e195d292d</t>
  </si>
  <si>
    <t>http://datos.infolobby.cl/infolobby/persona/f7aa57b85ba6757e97654f3e195d292d</t>
  </si>
  <si>
    <t>f7aa57b85ba6757e97654f3e195d292d</t>
  </si>
  <si>
    <t>http://datos.infolobby.cl/infolobby/Activo/2489749</t>
  </si>
  <si>
    <t>http://datos.infolobby.cl/infolobby/registroaudiencia/ad0224412821</t>
  </si>
  <si>
    <t>nodeID://b2414203443</t>
  </si>
  <si>
    <t>nodeID://b2432834348</t>
  </si>
  <si>
    <t>http://datos.infolobby.cl/infolobby/Activo/2489761</t>
  </si>
  <si>
    <t>http://datos.infolobby.cl/infolobby/registroaudiencia/ad0224412831</t>
  </si>
  <si>
    <t>nodeID://b2414203445</t>
  </si>
  <si>
    <t>nodeID://b2432834349</t>
  </si>
  <si>
    <t>http://datos.infolobby.cl/infolobby/Activo/2489736</t>
  </si>
  <si>
    <t>marianne knaak</t>
  </si>
  <si>
    <t>http://www.infolobby.cl/Ficha/SujetoActivo/c4c1f8afd134e2865154bc0195e38f89</t>
  </si>
  <si>
    <t>http://datos.infolobby.cl/infolobby/persona/c4c1f8afd134e2865154bc0195e38f89</t>
  </si>
  <si>
    <t>http://datos.infolobby.cl/infolobby/registroaudiencia/ad0224412791</t>
  </si>
  <si>
    <t>c4c1f8afd134e2865154bc0195e38f89</t>
  </si>
  <si>
    <t>nodeID://b2414203437</t>
  </si>
  <si>
    <t>nodeID://b2432834345</t>
  </si>
  <si>
    <t>http://datos.infolobby.cl/infolobby/Activo/2446800</t>
  </si>
  <si>
    <t>http://datos.infolobby.cl/infolobby/registroaudiencia/ad0224371291</t>
  </si>
  <si>
    <t>nodeID://b2414194943</t>
  </si>
  <si>
    <t>nodeID://b2432830098</t>
  </si>
  <si>
    <t>http://datos.infolobby.cl/infolobby/Activo/2446780</t>
  </si>
  <si>
    <t>Juan Carlos Ossandón Ramos</t>
  </si>
  <si>
    <t>http://www.infolobby.cl/Ficha/SujetoActivo/77a103d736f6d6057fb0a26b216f36d5</t>
  </si>
  <si>
    <t>http://datos.infolobby.cl/infolobby/persona/77a103d736f6d6057fb0a26b216f36d5</t>
  </si>
  <si>
    <t>http://datos.infolobby.cl/infolobby/registroaudiencia/ad0224338021</t>
  </si>
  <si>
    <t>77a103d736f6d6057fb0a26b216f36d5</t>
  </si>
  <si>
    <t>nodeID://b2414194929</t>
  </si>
  <si>
    <t>nodeID://b2432830091</t>
  </si>
  <si>
    <t>http://datos.infolobby.cl/infolobby/Activo/2446805</t>
  </si>
  <si>
    <t>http://datos.infolobby.cl/infolobby/registroaudiencia/ad0224371311</t>
  </si>
  <si>
    <t>nodeID://b2414194947</t>
  </si>
  <si>
    <t>nodeID://b2432830100</t>
  </si>
  <si>
    <t>http://datos.infolobby.cl/infolobby/Activo/2489739</t>
  </si>
  <si>
    <t>Fernando Mutis Arce</t>
  </si>
  <si>
    <t>http://www.infolobby.cl/Ficha/SujetoActivo/d3825673e48ba663b12158db6883339c</t>
  </si>
  <si>
    <t>http://datos.infolobby.cl/infolobby/persona/d3825673e48ba663b12158db6883339c</t>
  </si>
  <si>
    <t>d3825673e48ba663b12158db6883339c</t>
  </si>
  <si>
    <t>http://datos.infolobby.cl/infolobby/Activo/2446788</t>
  </si>
  <si>
    <t>Fernando Martin Alfaro Araya</t>
  </si>
  <si>
    <t>http://www.infolobby.cl/Ficha/SujetoActivo/730bce00d80f9cc804fb1a3868aea052</t>
  </si>
  <si>
    <t>http://datos.infolobby.cl/infolobby/persona/730bce00d80f9cc804fb1a3868aea052</t>
  </si>
  <si>
    <t>http://datos.infolobby.cl/infolobby/registroaudiencia/ad0224352801</t>
  </si>
  <si>
    <t>730bce00d80f9cc804fb1a3868aea052</t>
  </si>
  <si>
    <t>nodeID://b2414194933</t>
  </si>
  <si>
    <t>nodeID://b2432830093</t>
  </si>
  <si>
    <t>http://datos.infolobby.cl/infolobby/Activo/2446786</t>
  </si>
  <si>
    <t>http://datos.infolobby.cl/infolobby/Activo/2429896</t>
  </si>
  <si>
    <t>http://datos.infolobby.cl/infolobby/registroaudiencia/ad0224309821</t>
  </si>
  <si>
    <t>nodeID://b2414187673</t>
  </si>
  <si>
    <t>nodeID://b2432826463</t>
  </si>
  <si>
    <t>http://datos.infolobby.cl/infolobby/Activo/2582824</t>
  </si>
  <si>
    <t>Alessia Injoque</t>
  </si>
  <si>
    <t>http://datos.infolobby.cl/infolobby/registroaudiencia/ad0224566331</t>
  </si>
  <si>
    <t>nodeID://b2414235147</t>
  </si>
  <si>
    <t>nodeID://b2432850200</t>
  </si>
  <si>
    <t>http://datos.infolobby.cl/infolobby/Activo/2489738</t>
  </si>
  <si>
    <t>Claudio Aguila Aguila</t>
  </si>
  <si>
    <t>http://www.infolobby.cl/Ficha/SujetoActivo/ae3ece67b8820185d2dce7b276a3b59f</t>
  </si>
  <si>
    <t>http://datos.infolobby.cl/infolobby/persona/ae3ece67b8820185d2dce7b276a3b59f</t>
  </si>
  <si>
    <t>ae3ece67b8820185d2dce7b276a3b59f</t>
  </si>
  <si>
    <t>http://datos.infolobby.cl/infolobby/Activo/2489740</t>
  </si>
  <si>
    <t>Fernando Vidal Almonacid</t>
  </si>
  <si>
    <t>http://www.infolobby.cl/Ficha/SujetoActivo/a0f32b042bbe61c18972f954ae9c026f</t>
  </si>
  <si>
    <t>http://datos.infolobby.cl/infolobby/persona/a0f32b042bbe61c18972f954ae9c026f</t>
  </si>
  <si>
    <t>a0f32b042bbe61c18972f954ae9c026f</t>
  </si>
  <si>
    <t>http://datos.infolobby.cl/infolobby/Activo/2446991</t>
  </si>
  <si>
    <t>Raúl Ignacio Zuleta Ticchione</t>
  </si>
  <si>
    <t>http://www.infolobby.cl/Ficha/SujetoActivo/2deace4459bb2bcc55598d2e3c551d4e</t>
  </si>
  <si>
    <t>http://datos.infolobby.cl/infolobby/persona/2deace4459bb2bcc55598d2e3c551d4e</t>
  </si>
  <si>
    <t>http://datos.infolobby.cl/infolobby/registroaudiencia/ad0234357571</t>
  </si>
  <si>
    <t>2deace4459bb2bcc55598d2e3c551d4e</t>
  </si>
  <si>
    <t>nodeID://b2414195055</t>
  </si>
  <si>
    <t>nodeID://b2432830154</t>
  </si>
  <si>
    <t>http://datos.infolobby.cl/infolobby/Activo/2387203</t>
  </si>
  <si>
    <t>Renata Maria Vaz Guimaraes</t>
  </si>
  <si>
    <t>http://www.infolobby.cl/Ficha/SujetoActivo/023e2f77266904ce2663504300ecca6e</t>
  </si>
  <si>
    <t>http://datos.infolobby.cl/infolobby/persona/023e2f77266904ce2663504300ecca6e</t>
  </si>
  <si>
    <t>http://datos.infolobby.cl/infolobby/registroaudiencia/ae0054303241</t>
  </si>
  <si>
    <t>023e2f77266904ce2663504300ecca6e</t>
  </si>
  <si>
    <t>nodeID://b2414177889</t>
  </si>
  <si>
    <t>nodeID://b2432821571</t>
  </si>
  <si>
    <t>http://datos.infolobby.cl/infolobby/Activo/2387202</t>
  </si>
  <si>
    <t>Jorge Alberto Julio Pizarro</t>
  </si>
  <si>
    <t>http://www.infolobby.cl/Ficha/SujetoActivo/dece3128f8ccf3b9a42c2cf8f6d23565</t>
  </si>
  <si>
    <t>http://datos.infolobby.cl/infolobby/persona/dece3128f8ccf3b9a42c2cf8f6d23565</t>
  </si>
  <si>
    <t>dece3128f8ccf3b9a42c2cf8f6d23565</t>
  </si>
  <si>
    <t>Jorge Julio</t>
  </si>
  <si>
    <t>http://datos.infolobby.cl/infolobby/Activo/2442186</t>
  </si>
  <si>
    <t>June Riedemann Hall</t>
  </si>
  <si>
    <t>http://www.infolobby.cl/Ficha/SujetoActivo/4528e926a908c39f2fbb8b4ece9182b3</t>
  </si>
  <si>
    <t>http://datos.infolobby.cl/infolobby/persona/4528e926a908c39f2fbb8b4ece9182b3</t>
  </si>
  <si>
    <t>http://datos.infolobby.cl/infolobby/registroaudiencia/ae0074369631</t>
  </si>
  <si>
    <t>4528e926a908c39f2fbb8b4ece9182b3</t>
  </si>
  <si>
    <t>nodeID://b2414191853</t>
  </si>
  <si>
    <t>nodeID://b2432828553</t>
  </si>
  <si>
    <t>http://datos.infolobby.cl/infolobby/Activo/2442189</t>
  </si>
  <si>
    <t>http://datos.infolobby.cl/infolobby/Activo/2387458</t>
  </si>
  <si>
    <t>http://datos.infolobby.cl/infolobby/registroaudiencia/ae0074297301</t>
  </si>
  <si>
    <t>nodeID://b2414178067</t>
  </si>
  <si>
    <t>nodeID://b2432821660</t>
  </si>
  <si>
    <t>http://datos.infolobby.cl/infolobby/Activo/2442188</t>
  </si>
  <si>
    <t>http://datos.infolobby.cl/infolobby/Activo/2387469</t>
  </si>
  <si>
    <t>Nicolas Del Campo</t>
  </si>
  <si>
    <t>http://www.infolobby.cl/Ficha/SujetoActivo/6572ed33cdc3cb2a2f48a8be69f61fa3</t>
  </si>
  <si>
    <t>http://datos.infolobby.cl/infolobby/persona/6572ed33cdc3cb2a2f48a8be69f61fa3</t>
  </si>
  <si>
    <t>http://datos.infolobby.cl/infolobby/registroaudiencia/ae0074290091</t>
  </si>
  <si>
    <t>6572ed33cdc3cb2a2f48a8be69f61fa3</t>
  </si>
  <si>
    <t>nodeID://b2414178073</t>
  </si>
  <si>
    <t>nodeID://b2432821663</t>
  </si>
  <si>
    <t>http://datos.infolobby.cl/infolobby/Activo/2442191</t>
  </si>
  <si>
    <t>jose iribarren</t>
  </si>
  <si>
    <t>http://www.infolobby.cl/Ficha/SujetoActivo/b6eccf162b956ded63e48ca9945074bc</t>
  </si>
  <si>
    <t>http://datos.infolobby.cl/infolobby/persona/b6eccf162b956ded63e48ca9945074bc</t>
  </si>
  <si>
    <t>http://datos.infolobby.cl/infolobby/registroaudiencia/ae0074373441</t>
  </si>
  <si>
    <t>b6eccf162b956ded63e48ca9945074bc</t>
  </si>
  <si>
    <t>nodeID://b2414191855</t>
  </si>
  <si>
    <t>nodeID://b2432828554</t>
  </si>
  <si>
    <t>http://datos.infolobby.cl/infolobby/Activo/2425326</t>
  </si>
  <si>
    <t>http://datos.infolobby.cl/infolobby/registroaudiencia/ae0074337611</t>
  </si>
  <si>
    <t>nodeID://b2414184589</t>
  </si>
  <si>
    <t>nodeID://b2432824921</t>
  </si>
  <si>
    <t>http://datos.infolobby.cl/infolobby/Activo/2442192</t>
  </si>
  <si>
    <t>Miguel Godoy Vial Godoy Vial</t>
  </si>
  <si>
    <t>http://www.infolobby.cl/Ficha/SujetoActivo/c21d39145e74f9c96e3ccb835b0a4461</t>
  </si>
  <si>
    <t>http://datos.infolobby.cl/infolobby/persona/c21d39145e74f9c96e3ccb835b0a4461</t>
  </si>
  <si>
    <t>c21d39145e74f9c96e3ccb835b0a4461</t>
  </si>
  <si>
    <t>http://datos.infolobby.cl/infolobby/Activo/2425332</t>
  </si>
  <si>
    <t>http://datos.infolobby.cl/infolobby/registroaudiencia/ae0074321021</t>
  </si>
  <si>
    <t>nodeID://b2414184593</t>
  </si>
  <si>
    <t>nodeID://b2432824923</t>
  </si>
  <si>
    <t>http://datos.infolobby.cl/infolobby/Activo/2425334</t>
  </si>
  <si>
    <t>http://datos.infolobby.cl/infolobby/registroaudiencia/ae0074321031</t>
  </si>
  <si>
    <t>nodeID://b2414184595</t>
  </si>
  <si>
    <t>nodeID://b2432824924</t>
  </si>
  <si>
    <t>http://datos.infolobby.cl/infolobby/Activo/2425333</t>
  </si>
  <si>
    <t>http://datos.infolobby.cl/infolobby/Activo/2425335</t>
  </si>
  <si>
    <t>http://datos.infolobby.cl/infolobby/Activo/2425438</t>
  </si>
  <si>
    <t>http://datos.infolobby.cl/infolobby/registroaudiencia/ag0034352261</t>
  </si>
  <si>
    <t>nodeID://b2414184667</t>
  </si>
  <si>
    <t>nodeID://b2432824960</t>
  </si>
  <si>
    <t>http://datos.infolobby.cl/infolobby/Activo/2447862</t>
  </si>
  <si>
    <t>http://datos.infolobby.cl/infolobby/registroaudiencia/ah0114390241</t>
  </si>
  <si>
    <t>nodeID://b2414195483</t>
  </si>
  <si>
    <t>nodeID://b2432830368</t>
  </si>
  <si>
    <t>http://datos.infolobby.cl/infolobby/Activo/2447782</t>
  </si>
  <si>
    <t>http://datos.infolobby.cl/infolobby/registroaudiencia/ah0114361401</t>
  </si>
  <si>
    <t>nodeID://b2414195439</t>
  </si>
  <si>
    <t>nodeID://b2432830346</t>
  </si>
  <si>
    <t>http://datos.infolobby.cl/infolobby/Activo/2447832</t>
  </si>
  <si>
    <t>http://datos.infolobby.cl/infolobby/registroaudiencia/ah0114361531</t>
  </si>
  <si>
    <t>nodeID://b2414195465</t>
  </si>
  <si>
    <t>nodeID://b2432830359</t>
  </si>
  <si>
    <t>http://datos.infolobby.cl/infolobby/Activo/2447831</t>
  </si>
  <si>
    <t>http://datos.infolobby.cl/infolobby/Activo/2447834</t>
  </si>
  <si>
    <t>http://datos.infolobby.cl/infolobby/Activo/2448061</t>
  </si>
  <si>
    <t>http://datos.infolobby.cl/infolobby/registroaudiencia/ah0124371491</t>
  </si>
  <si>
    <t>nodeID://b2414195611</t>
  </si>
  <si>
    <t>nodeID://b2432830432</t>
  </si>
  <si>
    <t>http://datos.infolobby.cl/infolobby/Activo/2448044</t>
  </si>
  <si>
    <t>Andrés Marcelo Sanhueza Mujica</t>
  </si>
  <si>
    <t>http://www.infolobby.cl/Ficha/SujetoActivo/75b700c87885531cb5fea05b9302852b</t>
  </si>
  <si>
    <t>http://datos.infolobby.cl/infolobby/persona/75b700c87885531cb5fea05b9302852b</t>
  </si>
  <si>
    <t>http://datos.infolobby.cl/infolobby/registroaudiencia/ah0124358921</t>
  </si>
  <si>
    <t>75b700c87885531cb5fea05b9302852b</t>
  </si>
  <si>
    <t>nodeID://b2414195593</t>
  </si>
  <si>
    <t>nodeID://b2432830423</t>
  </si>
  <si>
    <t>http://datos.infolobby.cl/infolobby/Activo/2448065</t>
  </si>
  <si>
    <t>http://datos.infolobby.cl/infolobby/registroaudiencia/ah0124386531</t>
  </si>
  <si>
    <t>nodeID://b2414195615</t>
  </si>
  <si>
    <t>nodeID://b2432830434</t>
  </si>
  <si>
    <t>http://datos.infolobby.cl/infolobby/Activo/2431044</t>
  </si>
  <si>
    <t>http://datos.infolobby.cl/infolobby/registroaudiencia/ah0124337591</t>
  </si>
  <si>
    <t>nodeID://b2414188293</t>
  </si>
  <si>
    <t>nodeID://b2432826773</t>
  </si>
  <si>
    <t>http://datos.infolobby.cl/infolobby/Activo/2431048</t>
  </si>
  <si>
    <t>WALTER MORALES</t>
  </si>
  <si>
    <t>http://www.infolobby.cl/Ficha/SujetoActivo/a8b3b35b5e63ed525cb1850a4cc592a1</t>
  </si>
  <si>
    <t>http://datos.infolobby.cl/infolobby/persona/a8b3b35b5e63ed525cb1850a4cc592a1</t>
  </si>
  <si>
    <t>http://datos.infolobby.cl/infolobby/registroaudiencia/ah0124327421</t>
  </si>
  <si>
    <t>a8b3b35b5e63ed525cb1850a4cc592a1</t>
  </si>
  <si>
    <t>nodeID://b2414188297</t>
  </si>
  <si>
    <t>nodeID://b2432826775</t>
  </si>
  <si>
    <t>http://datos.infolobby.cl/infolobby/Activo/2431045</t>
  </si>
  <si>
    <t>http://datos.infolobby.cl/infolobby/Activo/2392554</t>
  </si>
  <si>
    <t>http://datos.infolobby.cl/infolobby/registroaudiencia/ah0124301921</t>
  </si>
  <si>
    <t>nodeID://b2414181257</t>
  </si>
  <si>
    <t>nodeID://b2432823255</t>
  </si>
  <si>
    <t>http://datos.infolobby.cl/infolobby/Activo/2503102</t>
  </si>
  <si>
    <t>http://datos.infolobby.cl/infolobby/registroaudiencia/ai0064449981</t>
  </si>
  <si>
    <t>nodeID://b2414208157</t>
  </si>
  <si>
    <t>nodeID://b2432836705</t>
  </si>
  <si>
    <t>http://datos.infolobby.cl/infolobby/Activo/2503105</t>
  </si>
  <si>
    <t>http://datos.infolobby.cl/infolobby/Activo/2392338</t>
  </si>
  <si>
    <t>http://datos.infolobby.cl/infolobby/registroaudiencia/ai0084300761</t>
  </si>
  <si>
    <t>nodeID://b2414181081</t>
  </si>
  <si>
    <t>nodeID://b2432823167</t>
  </si>
  <si>
    <t>http://datos.infolobby.cl/infolobby/Activo/2430952</t>
  </si>
  <si>
    <t>http://datos.infolobby.cl/infolobby/registroaudiencia/aj0114320691</t>
  </si>
  <si>
    <t>nodeID://b2414188227</t>
  </si>
  <si>
    <t>nodeID://b2432826740</t>
  </si>
  <si>
    <t>http://datos.infolobby.cl/infolobby/Activo/2392362</t>
  </si>
  <si>
    <t>http://datos.infolobby.cl/infolobby/registroaudiencia/aj0114305011</t>
  </si>
  <si>
    <t>nodeID://b2414181107</t>
  </si>
  <si>
    <t>nodeID://b2432823180</t>
  </si>
  <si>
    <t>http://datos.infolobby.cl/infolobby/Activo/2392380</t>
  </si>
  <si>
    <t>http://datos.infolobby.cl/infolobby/registroaudiencia/aj0114304991</t>
  </si>
  <si>
    <t>nodeID://b2414181127</t>
  </si>
  <si>
    <t>nodeID://b2432823190</t>
  </si>
  <si>
    <t>http://datos.infolobby.cl/infolobby/Activo/2392357</t>
  </si>
  <si>
    <t>http://datos.infolobby.cl/infolobby/registroaudiencia/aj0114298171</t>
  </si>
  <si>
    <t>nodeID://b2414181101</t>
  </si>
  <si>
    <t>nodeID://b2432823177</t>
  </si>
  <si>
    <t>http://datos.infolobby.cl/infolobby/Activo/2395235</t>
  </si>
  <si>
    <t>Carola Ortiz Inostroza</t>
  </si>
  <si>
    <t>http://www.infolobby.cl/Ficha/SujetoActivo/b0dd68c4a18ee4b0cd1ef789b96da610</t>
  </si>
  <si>
    <t>http://datos.infolobby.cl/infolobby/persona/b0dd68c4a18ee4b0cd1ef789b96da610</t>
  </si>
  <si>
    <t>http://datos.infolobby.cl/infolobby/registroaudiencia/aj0144307351</t>
  </si>
  <si>
    <t>b0dd68c4a18ee4b0cd1ef789b96da610</t>
  </si>
  <si>
    <t>nodeID://b2414183681</t>
  </si>
  <si>
    <t>nodeID://b2432824467</t>
  </si>
  <si>
    <t>http://datos.infolobby.cl/infolobby/Activo/2485476</t>
  </si>
  <si>
    <t>http://datos.infolobby.cl/infolobby/registroaudiencia/al0084406761</t>
  </si>
  <si>
    <t>nodeID://b2414200889</t>
  </si>
  <si>
    <t>nodeID://b2432833071</t>
  </si>
  <si>
    <t>http://datos.infolobby.cl/infolobby/Activo/2392600</t>
  </si>
  <si>
    <t>Ramón Yávar</t>
  </si>
  <si>
    <t>http://www.infolobby.cl/Ficha/SujetoActivo/a0fc5ca0fc0c68a4dd25a86b0582e0a5</t>
  </si>
  <si>
    <t>http://datos.infolobby.cl/infolobby/persona/a0fc5ca0fc0c68a4dd25a86b0582e0a5</t>
  </si>
  <si>
    <t>http://datos.infolobby.cl/infolobby/registroaudiencia/am0144311391</t>
  </si>
  <si>
    <t>a0fc5ca0fc0c68a4dd25a86b0582e0a5</t>
  </si>
  <si>
    <t>nodeID://b2414181281</t>
  </si>
  <si>
    <t>nodeID://b2432823267</t>
  </si>
  <si>
    <t>http://datos.infolobby.cl/infolobby/Activo/2392602</t>
  </si>
  <si>
    <t>http://datos.infolobby.cl/infolobby/Activo/2431089</t>
  </si>
  <si>
    <t>Arturo Bulnes Concha</t>
  </si>
  <si>
    <t>http://www.infolobby.cl/Ficha/SujetoActivo/157a7d624c2f04451d110f0b50839488</t>
  </si>
  <si>
    <t>http://datos.infolobby.cl/infolobby/persona/157a7d624c2f04451d110f0b50839488</t>
  </si>
  <si>
    <t>http://datos.infolobby.cl/infolobby/registroaudiencia/am0144343951</t>
  </si>
  <si>
    <t>157a7d624c2f04451d110f0b50839488</t>
  </si>
  <si>
    <t>nodeID://b2414188331</t>
  </si>
  <si>
    <t>nodeID://b2432826792</t>
  </si>
  <si>
    <t>http://datos.infolobby.cl/infolobby/Activo/2448126</t>
  </si>
  <si>
    <t>http://datos.infolobby.cl/infolobby/registroaudiencia/am0144363001</t>
  </si>
  <si>
    <t>nodeID://b2414195663</t>
  </si>
  <si>
    <t>nodeID://b2432830458</t>
  </si>
  <si>
    <t>http://datos.infolobby.cl/infolobby/Activo/2621092</t>
  </si>
  <si>
    <t>http://datos.infolobby.cl/infolobby/registroaudiencia/an0034595741</t>
  </si>
  <si>
    <t>nodeID://b2414240669</t>
  </si>
  <si>
    <t>nodeID://b2432852961</t>
  </si>
  <si>
    <t>http://datos.infolobby.cl/infolobby/Activo/2621091</t>
  </si>
  <si>
    <t>http://datos.infolobby.cl/infolobby/Activo/2621096</t>
  </si>
  <si>
    <t>http://datos.infolobby.cl/infolobby/registroaudiencia/an0034595761</t>
  </si>
  <si>
    <t>nodeID://b2414240671</t>
  </si>
  <si>
    <t>nodeID://b2432852962</t>
  </si>
  <si>
    <t>http://datos.infolobby.cl/infolobby/Activo/2621094</t>
  </si>
  <si>
    <t>http://datos.infolobby.cl/infolobby/Activo/2621097</t>
  </si>
  <si>
    <t>http://datos.infolobby.cl/infolobby/Activo/2427569</t>
  </si>
  <si>
    <t>http://datos.infolobby.cl/infolobby/registroaudiencia/ao0014344061</t>
  </si>
  <si>
    <t>nodeID://b2414186147</t>
  </si>
  <si>
    <t>nodeID://b2432825700</t>
  </si>
  <si>
    <t>http://datos.infolobby.cl/infolobby/Activo/2389699</t>
  </si>
  <si>
    <t>http://datos.infolobby.cl/infolobby/registroaudiencia/ao0014311921</t>
  </si>
  <si>
    <t>nodeID://b2414179519</t>
  </si>
  <si>
    <t>nodeID://b2432822386</t>
  </si>
  <si>
    <t>http://datos.infolobby.cl/infolobby/Activo/2486314</t>
  </si>
  <si>
    <t>http://datos.infolobby.cl/infolobby/registroaudiencia/ao0014402551</t>
  </si>
  <si>
    <t>nodeID://b2414201499</t>
  </si>
  <si>
    <t>nodeID://b2432833376</t>
  </si>
  <si>
    <t>http://datos.infolobby.cl/infolobby/Activo/2427403</t>
  </si>
  <si>
    <t>http://datos.infolobby.cl/infolobby/registroaudiencia/ao0014331201</t>
  </si>
  <si>
    <t>nodeID://b2414186093</t>
  </si>
  <si>
    <t>nodeID://b2432825673</t>
  </si>
  <si>
    <t>http://datos.infolobby.cl/infolobby/Activo/2444180</t>
  </si>
  <si>
    <t>http://datos.infolobby.cl/infolobby/registroaudiencia/ao0014374101</t>
  </si>
  <si>
    <t>nodeID://b2414193233</t>
  </si>
  <si>
    <t>nodeID://b2432829243</t>
  </si>
  <si>
    <t>http://datos.infolobby.cl/infolobby/Activo/2389513</t>
  </si>
  <si>
    <t>http://datos.infolobby.cl/infolobby/registroaudiencia/ao0014301451</t>
  </si>
  <si>
    <t>nodeID://b2414179389</t>
  </si>
  <si>
    <t>nodeID://b2432822321</t>
  </si>
  <si>
    <t>http://datos.infolobby.cl/infolobby/Activo/2427360</t>
  </si>
  <si>
    <t>Ronald Yossi Ben-dov Kuperman</t>
  </si>
  <si>
    <t>http://www.infolobby.cl/Ficha/SujetoActivo/f38128ae8e694767d6ca238c82347200</t>
  </si>
  <si>
    <t>http://datos.infolobby.cl/infolobby/persona/f38128ae8e694767d6ca238c82347200</t>
  </si>
  <si>
    <t>http://datos.infolobby.cl/infolobby/registroaudiencia/ao0014330491</t>
  </si>
  <si>
    <t>f38128ae8e694767d6ca238c82347200</t>
  </si>
  <si>
    <t>nodeID://b2414186061</t>
  </si>
  <si>
    <t>nodeID://b2432825657</t>
  </si>
  <si>
    <t>http://datos.infolobby.cl/infolobby/Activo/2580522</t>
  </si>
  <si>
    <t>CRISTIAN DELGADO GONZALEZ</t>
  </si>
  <si>
    <t>http://www.infolobby.cl/Ficha/SujetoActivo/10401471c480252f0f7787daa7fe101e</t>
  </si>
  <si>
    <t>http://datos.infolobby.cl/infolobby/persona/10401471c480252f0f7787daa7fe101e</t>
  </si>
  <si>
    <t>http://datos.infolobby.cl/infolobby/registroaudiencia/ao0014590111</t>
  </si>
  <si>
    <t>10401471c480252f0f7787daa7fe101e</t>
  </si>
  <si>
    <t>nodeID://b2414233739</t>
  </si>
  <si>
    <t>nodeID://b2432849496</t>
  </si>
  <si>
    <t>http://datos.infolobby.cl/infolobby/Activo/2486313</t>
  </si>
  <si>
    <t>http://datos.infolobby.cl/infolobby/Activo/2486339</t>
  </si>
  <si>
    <t>http://datos.infolobby.cl/infolobby/registroaudiencia/ao0014402911</t>
  </si>
  <si>
    <t>nodeID://b2414201513</t>
  </si>
  <si>
    <t>nodeID://b2432833383</t>
  </si>
  <si>
    <t>http://datos.infolobby.cl/infolobby/Activo/2427629</t>
  </si>
  <si>
    <t>http://datos.infolobby.cl/infolobby/registroaudiencia/ao0014318921</t>
  </si>
  <si>
    <t>nodeID://b2414186171</t>
  </si>
  <si>
    <t>nodeID://b2432825712</t>
  </si>
  <si>
    <t>http://datos.infolobby.cl/infolobby/Activo/2444271</t>
  </si>
  <si>
    <t>Camila Guerra Guajardo</t>
  </si>
  <si>
    <t>http://www.infolobby.cl/Ficha/SujetoActivo/e55ceaf34e676d278873e2efb8ba8fc2</t>
  </si>
  <si>
    <t>http://datos.infolobby.cl/infolobby/persona/e55ceaf34e676d278873e2efb8ba8fc2</t>
  </si>
  <si>
    <t>http://datos.infolobby.cl/infolobby/registroaudiencia/ao0014361701</t>
  </si>
  <si>
    <t>e55ceaf34e676d278873e2efb8ba8fc2</t>
  </si>
  <si>
    <t>nodeID://b2414193297</t>
  </si>
  <si>
    <t>nodeID://b2432829275</t>
  </si>
  <si>
    <t>http://datos.infolobby.cl/infolobby/Activo/2486315</t>
  </si>
  <si>
    <t>http://datos.infolobby.cl/infolobby/Activo/2486340</t>
  </si>
  <si>
    <t>http://datos.infolobby.cl/infolobby/Activo/2427632</t>
  </si>
  <si>
    <t>http://datos.infolobby.cl/infolobby/Activo/2722635</t>
  </si>
  <si>
    <t>http://datos.infolobby.cl/infolobby/registroaudiencia/ao0014730471</t>
  </si>
  <si>
    <t>nodeID://b2414263293</t>
  </si>
  <si>
    <t>nodeID://b2432864273</t>
  </si>
  <si>
    <t>http://datos.infolobby.cl/infolobby/Activo/2444255</t>
  </si>
  <si>
    <t>http://datos.infolobby.cl/infolobby/registroaudiencia/ao0014361611</t>
  </si>
  <si>
    <t>nodeID://b2414193279</t>
  </si>
  <si>
    <t>nodeID://b2432829266</t>
  </si>
  <si>
    <t>http://datos.infolobby.cl/infolobby/Activo/2444200</t>
  </si>
  <si>
    <t>http://datos.infolobby.cl/infolobby/registroaudiencia/ao0014361811</t>
  </si>
  <si>
    <t>nodeID://b2414193259</t>
  </si>
  <si>
    <t>nodeID://b2432829256</t>
  </si>
  <si>
    <t>http://datos.infolobby.cl/infolobby/Activo/2486341</t>
  </si>
  <si>
    <t>Victoria Lezama</t>
  </si>
  <si>
    <t>http://www.infolobby.cl/Ficha/SujetoActivo/5ac1af24dda79295ce6171f48e7c5d60</t>
  </si>
  <si>
    <t>http://datos.infolobby.cl/infolobby/persona/5ac1af24dda79295ce6171f48e7c5d60</t>
  </si>
  <si>
    <t>5ac1af24dda79295ce6171f48e7c5d60</t>
  </si>
  <si>
    <t>http://datos.infolobby.cl/infolobby/Activo/2427404</t>
  </si>
  <si>
    <t>http://datos.infolobby.cl/infolobby/Activo/2389515</t>
  </si>
  <si>
    <t>Joska Del Villar</t>
  </si>
  <si>
    <t>http://www.infolobby.cl/Ficha/SujetoActivo/5aa15466d00ec29daad49c9a54bc09a5</t>
  </si>
  <si>
    <t>http://datos.infolobby.cl/infolobby/persona/5aa15466d00ec29daad49c9a54bc09a5</t>
  </si>
  <si>
    <t>5aa15466d00ec29daad49c9a54bc09a5</t>
  </si>
  <si>
    <t>http://datos.infolobby.cl/infolobby/Activo/2427580</t>
  </si>
  <si>
    <t>Diego Levi</t>
  </si>
  <si>
    <t>http://www.infolobby.cl/Ficha/SujetoActivo/e2ac6d65bfe7f337f77c111bea092f37</t>
  </si>
  <si>
    <t>http://datos.infolobby.cl/infolobby/persona/e2ac6d65bfe7f337f77c111bea092f37</t>
  </si>
  <si>
    <t>http://datos.infolobby.cl/infolobby/registroaudiencia/ao0014344081</t>
  </si>
  <si>
    <t>e2ac6d65bfe7f337f77c111bea092f37</t>
  </si>
  <si>
    <t>nodeID://b2414186151</t>
  </si>
  <si>
    <t>nodeID://b2432825702</t>
  </si>
  <si>
    <t>http://datos.infolobby.cl/infolobby/Activo/2427405</t>
  </si>
  <si>
    <t>http://datos.infolobby.cl/infolobby/Activo/2389535</t>
  </si>
  <si>
    <t>PABLO LEZA OLGUIN</t>
  </si>
  <si>
    <t>http://www.infolobby.cl/Ficha/SujetoActivo/3d951651239828cb56051b73f1a7bc5b</t>
  </si>
  <si>
    <t>http://datos.infolobby.cl/infolobby/persona/3d951651239828cb56051b73f1a7bc5b</t>
  </si>
  <si>
    <t>http://datos.infolobby.cl/infolobby/registroaudiencia/ao0014298691</t>
  </si>
  <si>
    <t>3d951651239828cb56051b73f1a7bc5b</t>
  </si>
  <si>
    <t>nodeID://b2414179405</t>
  </si>
  <si>
    <t>nodeID://b2432822329</t>
  </si>
  <si>
    <t>http://datos.infolobby.cl/infolobby/Activo/2506017</t>
  </si>
  <si>
    <t>http://datos.infolobby.cl/infolobby/registroaudiencia/ao0284361721</t>
  </si>
  <si>
    <t>nodeID://b2414210197</t>
  </si>
  <si>
    <t>nodeID://b2432837725</t>
  </si>
  <si>
    <t>http://datos.infolobby.cl/infolobby/Activo/2444742</t>
  </si>
  <si>
    <t>http://datos.infolobby.cl/infolobby/registroaudiencia/ao0364362981</t>
  </si>
  <si>
    <t>nodeID://b2414193703</t>
  </si>
  <si>
    <t>nodeID://b2432829478</t>
  </si>
  <si>
    <t>http://datos.infolobby.cl/infolobby/Activo/2428086</t>
  </si>
  <si>
    <t>http://datos.infolobby.cl/infolobby/registroaudiencia/ao0364339911</t>
  </si>
  <si>
    <t>nodeID://b2414186581</t>
  </si>
  <si>
    <t>nodeID://b2432825917</t>
  </si>
  <si>
    <t>http://datos.infolobby.cl/infolobby/Activo/2429322</t>
  </si>
  <si>
    <t>http://datos.infolobby.cl/infolobby/registroaudiencia/ar0044343831</t>
  </si>
  <si>
    <t>nodeID://b2414187329</t>
  </si>
  <si>
    <t>nodeID://b2432826291</t>
  </si>
  <si>
    <t>http://datos.infolobby.cl/infolobby/Activo/2446067</t>
  </si>
  <si>
    <t>http://datos.infolobby.cl/infolobby/registroaudiencia/ar0044364401</t>
  </si>
  <si>
    <t>nodeID://b2414194505</t>
  </si>
  <si>
    <t>nodeID://b2432829879</t>
  </si>
  <si>
    <t>http://datos.infolobby.cl/infolobby/Activo/2429335</t>
  </si>
  <si>
    <t>Cristián Rillon</t>
  </si>
  <si>
    <t>http://www.infolobby.cl/Ficha/SujetoActivo/93ba6974f9840c7b13bd8e000ea9eed6</t>
  </si>
  <si>
    <t>http://datos.infolobby.cl/infolobby/persona/93ba6974f9840c7b13bd8e000ea9eed6</t>
  </si>
  <si>
    <t>http://datos.infolobby.cl/infolobby/registroaudiencia/ar0044352431</t>
  </si>
  <si>
    <t>93ba6974f9840c7b13bd8e000ea9eed6</t>
  </si>
  <si>
    <t>nodeID://b2414187339</t>
  </si>
  <si>
    <t>nodeID://b2432826296</t>
  </si>
  <si>
    <t>http://datos.infolobby.cl/infolobby/Activo/2429358</t>
  </si>
  <si>
    <t>http://datos.infolobby.cl/infolobby/registroaudiencia/ar0044347311</t>
  </si>
  <si>
    <t>nodeID://b2414187355</t>
  </si>
  <si>
    <t>nodeID://b2432826304</t>
  </si>
  <si>
    <t>http://datos.infolobby.cl/infolobby/Activo/2446080</t>
  </si>
  <si>
    <t>Camila Hapuc Monti Clavijo</t>
  </si>
  <si>
    <t>http://www.infolobby.cl/Ficha/SujetoActivo/c6abb53b42edaf23233aed6554bd3731</t>
  </si>
  <si>
    <t>http://datos.infolobby.cl/infolobby/persona/c6abb53b42edaf23233aed6554bd3731</t>
  </si>
  <si>
    <t>http://datos.infolobby.cl/infolobby/registroaudiencia/ar0044372071</t>
  </si>
  <si>
    <t>c6abb53b42edaf23233aed6554bd3731</t>
  </si>
  <si>
    <t>nodeID://b2414194515</t>
  </si>
  <si>
    <t>nodeID://b2432829884</t>
  </si>
  <si>
    <t>http://datos.infolobby.cl/infolobby/Activo/2429344</t>
  </si>
  <si>
    <t>Fernando Pablo Fuentes Peñailillo</t>
  </si>
  <si>
    <t>http://www.infolobby.cl/Ficha/SujetoActivo/d7497467a67db0313ce6e97e7658742d</t>
  </si>
  <si>
    <t>http://datos.infolobby.cl/infolobby/persona/d7497467a67db0313ce6e97e7658742d</t>
  </si>
  <si>
    <t>http://datos.infolobby.cl/infolobby/registroaudiencia/ar0044338571</t>
  </si>
  <si>
    <t>d7497467a67db0313ce6e97e7658742d</t>
  </si>
  <si>
    <t>nodeID://b2414187345</t>
  </si>
  <si>
    <t>nodeID://b2432826299</t>
  </si>
  <si>
    <t>http://datos.infolobby.cl/infolobby/Activo/2446943</t>
  </si>
  <si>
    <t>http://datos.infolobby.cl/infolobby/registroaudiencia/aw0024356441</t>
  </si>
  <si>
    <t>nodeID://b2414195027</t>
  </si>
  <si>
    <t>nodeID://b2432830140</t>
  </si>
  <si>
    <t>http://datos.infolobby.cl/infolobby/Activo/2429965</t>
  </si>
  <si>
    <t>http://datos.infolobby.cl/infolobby/registroaudiencia/aw0024343381</t>
  </si>
  <si>
    <t>nodeID://b2414187719</t>
  </si>
  <si>
    <t>nodeID://b2432826486</t>
  </si>
  <si>
    <t>http://datos.infolobby.cl/infolobby/Activo/2391650</t>
  </si>
  <si>
    <t>http://datos.infolobby.cl/infolobby/registroaudiencia/aw0024309241</t>
  </si>
  <si>
    <t>nodeID://b2414180739</t>
  </si>
  <si>
    <t>nodeID://b2432822996</t>
  </si>
  <si>
    <t>http://datos.infolobby.cl/infolobby/Activo/2489811</t>
  </si>
  <si>
    <t>Danilo Antonio Álvarez Guevara</t>
  </si>
  <si>
    <t>http://www.infolobby.cl/Ficha/SujetoActivo/cd59fbc5b2e14e149cad412236097532</t>
  </si>
  <si>
    <t>http://datos.infolobby.cl/infolobby/persona/cd59fbc5b2e14e149cad412236097532</t>
  </si>
  <si>
    <t>http://datos.infolobby.cl/infolobby/registroaudiencia/aw0024427291</t>
  </si>
  <si>
    <t>cd59fbc5b2e14e149cad412236097532</t>
  </si>
  <si>
    <t>DANILO ALVAREZ</t>
  </si>
  <si>
    <t>nodeID://b2414203485</t>
  </si>
  <si>
    <t>nodeID://b2432834369</t>
  </si>
  <si>
    <t>http://datos.infolobby.cl/infolobby/Activo/2430092</t>
  </si>
  <si>
    <t>http://datos.infolobby.cl/infolobby/registroaudiencia/aw0024326311</t>
  </si>
  <si>
    <t>nodeID://b2414187785</t>
  </si>
  <si>
    <t>nodeID://b2432826519</t>
  </si>
  <si>
    <t>http://datos.infolobby.cl/infolobby/Activo/2391651</t>
  </si>
  <si>
    <t>http://datos.infolobby.cl/infolobby/Activo/2391652</t>
  </si>
  <si>
    <t>http://datos.infolobby.cl/infolobby/Activo/2430093</t>
  </si>
  <si>
    <t>Anna Llenas Font</t>
  </si>
  <si>
    <t>http://www.infolobby.cl/Ficha/SujetoActivo/67b84aed8770438bea4b33146902a1ff</t>
  </si>
  <si>
    <t>http://datos.infolobby.cl/infolobby/persona/67b84aed8770438bea4b33146902a1ff</t>
  </si>
  <si>
    <t>67b84aed8770438bea4b33146902a1ff</t>
  </si>
  <si>
    <t>http://datos.infolobby.cl/infolobby/Activo/2446906</t>
  </si>
  <si>
    <t>Vincent Haller</t>
  </si>
  <si>
    <t>http://www.infolobby.cl/Ficha/SujetoActivo/65540cc41ea9cd807bdb34342ccbc6a7</t>
  </si>
  <si>
    <t>http://datos.infolobby.cl/infolobby/persona/65540cc41ea9cd807bdb34342ccbc6a7</t>
  </si>
  <si>
    <t>http://datos.infolobby.cl/infolobby/registroaudiencia/aw0024371781</t>
  </si>
  <si>
    <t>65540cc41ea9cd807bdb34342ccbc6a7</t>
  </si>
  <si>
    <t>nodeID://b2414195007</t>
  </si>
  <si>
    <t>nodeID://b2432830130</t>
  </si>
  <si>
    <t>http://datos.infolobby.cl/infolobby/Activo/2446909</t>
  </si>
  <si>
    <t>Pablo Honeyman</t>
  </si>
  <si>
    <t>http://www.infolobby.cl/Ficha/SujetoActivo/bf731bc5168c39e924baff2df4be8bfe</t>
  </si>
  <si>
    <t>http://datos.infolobby.cl/infolobby/persona/bf731bc5168c39e924baff2df4be8bfe</t>
  </si>
  <si>
    <t>bf731bc5168c39e924baff2df4be8bfe</t>
  </si>
  <si>
    <t>http://datos.infolobby.cl/infolobby/Activo/2446900</t>
  </si>
  <si>
    <t>http://datos.infolobby.cl/infolobby/registroaudiencia/aw0024364711</t>
  </si>
  <si>
    <t>nodeID://b2414195001</t>
  </si>
  <si>
    <t>nodeID://b2432830127</t>
  </si>
  <si>
    <t>http://datos.infolobby.cl/infolobby/Activo/2489841</t>
  </si>
  <si>
    <t>ANtonio Jesus Carracedo Diez</t>
  </si>
  <si>
    <t>http://www.infolobby.cl/Ficha/SujetoActivo/b0ba9676002c9e3585ebd07dedd59ed2</t>
  </si>
  <si>
    <t>http://datos.infolobby.cl/infolobby/persona/b0ba9676002c9e3585ebd07dedd59ed2</t>
  </si>
  <si>
    <t>http://datos.infolobby.cl/infolobby/registroaudiencia/aw0024402751</t>
  </si>
  <si>
    <t>b0ba9676002c9e3585ebd07dedd59ed2</t>
  </si>
  <si>
    <t>Antonio Carracedo Diez</t>
  </si>
  <si>
    <t>nodeID://b2414203507</t>
  </si>
  <si>
    <t>nodeID://b2432834380</t>
  </si>
  <si>
    <t>http://datos.infolobby.cl/infolobby/Activo/2446901</t>
  </si>
  <si>
    <t>http://datos.infolobby.cl/infolobby/Activo/2391575</t>
  </si>
  <si>
    <t>http://datos.infolobby.cl/infolobby/registroaudiencia/aw0024289701</t>
  </si>
  <si>
    <t>nodeID://b2414180687</t>
  </si>
  <si>
    <t>nodeID://b2432822970</t>
  </si>
  <si>
    <t>http://datos.infolobby.cl/infolobby/Activo/2489903</t>
  </si>
  <si>
    <t>http://datos.infolobby.cl/infolobby/registroaudiencia/aw0024393631</t>
  </si>
  <si>
    <t>nodeID://b2414203553</t>
  </si>
  <si>
    <t>nodeID://b2432834403</t>
  </si>
  <si>
    <t>http://datos.infolobby.cl/infolobby/Activo/2446989</t>
  </si>
  <si>
    <t>http://datos.infolobby.cl/infolobby/registroaudiencia/aw0024389381</t>
  </si>
  <si>
    <t>nodeID://b2414195053</t>
  </si>
  <si>
    <t>nodeID://b2432830153</t>
  </si>
  <si>
    <t>http://datos.infolobby.cl/infolobby/Activo/2542853</t>
  </si>
  <si>
    <t>Darío Ulloa Cárdenas</t>
  </si>
  <si>
    <t>http://www.infolobby.cl/Ficha/SujetoActivo/39536b218ad9de5a4d6dc788d037a140</t>
  </si>
  <si>
    <t>http://datos.infolobby.cl/infolobby/persona/39536b218ad9de5a4d6dc788d037a140</t>
  </si>
  <si>
    <t>http://datos.infolobby.cl/infolobby/registroaudiencia/aw0024320971</t>
  </si>
  <si>
    <t>39536b218ad9de5a4d6dc788d037a140</t>
  </si>
  <si>
    <t>nodeID://b2414219897</t>
  </si>
  <si>
    <t>nodeID://b2432842575</t>
  </si>
  <si>
    <t>http://datos.infolobby.cl/infolobby/Activo/2446940</t>
  </si>
  <si>
    <t>Vanessa Fuentes Veloso</t>
  </si>
  <si>
    <t>http://www.infolobby.cl/Ficha/SujetoActivo/2741f6c24cb52e49a393f720e28335e3</t>
  </si>
  <si>
    <t>http://datos.infolobby.cl/infolobby/persona/2741f6c24cb52e49a393f720e28335e3</t>
  </si>
  <si>
    <t>http://datos.infolobby.cl/infolobby/registroaudiencia/aw0024386361</t>
  </si>
  <si>
    <t>2741f6c24cb52e49a393f720e28335e3</t>
  </si>
  <si>
    <t>nodeID://b2414195023</t>
  </si>
  <si>
    <t>nodeID://b2432830138</t>
  </si>
  <si>
    <t>http://datos.infolobby.cl/infolobby/Activo/2430267</t>
  </si>
  <si>
    <t>http://datos.infolobby.cl/infolobby/registroaudiencia/aw0034352841</t>
  </si>
  <si>
    <t>nodeID://b2414187859</t>
  </si>
  <si>
    <t>nodeID://b2432826556</t>
  </si>
  <si>
    <t>http://datos.infolobby.cl/infolobby/Activo/2430149</t>
  </si>
  <si>
    <t>Jennifer Rojas Pérez</t>
  </si>
  <si>
    <t>http://www.infolobby.cl/Ficha/SujetoActivo/2ed41dbd2fd50b9dfbe052a733aed290</t>
  </si>
  <si>
    <t>http://datos.infolobby.cl/infolobby/persona/2ed41dbd2fd50b9dfbe052a733aed290</t>
  </si>
  <si>
    <t>http://datos.infolobby.cl/infolobby/registroaudiencia/aw0034351861</t>
  </si>
  <si>
    <t>2ed41dbd2fd50b9dfbe052a733aed290</t>
  </si>
  <si>
    <t>nodeID://b2414187823</t>
  </si>
  <si>
    <t>nodeID://b2432826538</t>
  </si>
  <si>
    <t>http://datos.infolobby.cl/infolobby/Activo/2489960</t>
  </si>
  <si>
    <t>http://datos.infolobby.cl/infolobby/registroaudiencia/aw0034392831</t>
  </si>
  <si>
    <t>nodeID://b2414203589</t>
  </si>
  <si>
    <t>nodeID://b2432834421</t>
  </si>
  <si>
    <t>http://datos.infolobby.cl/infolobby/Activo/2447196</t>
  </si>
  <si>
    <t>http://datos.infolobby.cl/infolobby/registroaudiencia/aw0034368081</t>
  </si>
  <si>
    <t>nodeID://b2414195157</t>
  </si>
  <si>
    <t>nodeID://b2432830205</t>
  </si>
  <si>
    <t>http://datos.infolobby.cl/infolobby/Activo/2430151</t>
  </si>
  <si>
    <t>http://datos.infolobby.cl/infolobby/registroaudiencia/aw0034351361</t>
  </si>
  <si>
    <t>nodeID://b2414187825</t>
  </si>
  <si>
    <t>nodeID://b2432826539</t>
  </si>
  <si>
    <t>http://datos.infolobby.cl/infolobby/Activo/2430269</t>
  </si>
  <si>
    <t>http://datos.infolobby.cl/infolobby/Activo/2447192</t>
  </si>
  <si>
    <t>http://datos.infolobby.cl/infolobby/registroaudiencia/aw0034368061</t>
  </si>
  <si>
    <t>nodeID://b2414195153</t>
  </si>
  <si>
    <t>nodeID://b2432830203</t>
  </si>
  <si>
    <t>http://datos.infolobby.cl/infolobby/Activo/2447027</t>
  </si>
  <si>
    <t>http://datos.infolobby.cl/infolobby/registroaudiencia/aw0034377611</t>
  </si>
  <si>
    <t>nodeID://b2414195079</t>
  </si>
  <si>
    <t>nodeID://b2432830166</t>
  </si>
  <si>
    <t>http://datos.infolobby.cl/infolobby/Activo/2430154</t>
  </si>
  <si>
    <t>http://datos.infolobby.cl/infolobby/registroaudiencia/aw0034330281</t>
  </si>
  <si>
    <t>nodeID://b2414187827</t>
  </si>
  <si>
    <t>nodeID://b2432826540</t>
  </si>
  <si>
    <t>http://datos.infolobby.cl/infolobby/Activo/2447197</t>
  </si>
  <si>
    <t>http://datos.infolobby.cl/infolobby/Activo/2430152</t>
  </si>
  <si>
    <t>http://datos.infolobby.cl/infolobby/Activo/2430148</t>
  </si>
  <si>
    <t>http://datos.infolobby.cl/infolobby/Activo/2447189</t>
  </si>
  <si>
    <t>http://datos.infolobby.cl/infolobby/registroaudiencia/aw0034368041</t>
  </si>
  <si>
    <t>nodeID://b2414195149</t>
  </si>
  <si>
    <t>nodeID://b2432830201</t>
  </si>
  <si>
    <t>http://datos.infolobby.cl/infolobby/Activo/2430280</t>
  </si>
  <si>
    <t>http://datos.infolobby.cl/infolobby/registroaudiencia/aw0034320381</t>
  </si>
  <si>
    <t>nodeID://b2414187867</t>
  </si>
  <si>
    <t>nodeID://b2432826560</t>
  </si>
  <si>
    <t>http://datos.infolobby.cl/infolobby/Activo/2391672</t>
  </si>
  <si>
    <t>http://datos.infolobby.cl/infolobby/registroaudiencia/aw0034313081</t>
  </si>
  <si>
    <t>nodeID://b2414180755</t>
  </si>
  <si>
    <t>nodeID://b2432823004</t>
  </si>
  <si>
    <t>http://datos.infolobby.cl/infolobby/Activo/2447195</t>
  </si>
  <si>
    <t>http://datos.infolobby.cl/infolobby/Activo/2430150</t>
  </si>
  <si>
    <t>http://datos.infolobby.cl/infolobby/Activo/2391673</t>
  </si>
  <si>
    <t>http://datos.infolobby.cl/infolobby/registroaudiencia/aw0034313121</t>
  </si>
  <si>
    <t>nodeID://b2414180757</t>
  </si>
  <si>
    <t>nodeID://b2432823005</t>
  </si>
  <si>
    <t>http://datos.infolobby.cl/infolobby/Activo/2430268</t>
  </si>
  <si>
    <t>http://datos.infolobby.cl/infolobby/Activo/2430153</t>
  </si>
  <si>
    <t>http://datos.infolobby.cl/infolobby/Activo/2391670</t>
  </si>
  <si>
    <t>http://datos.infolobby.cl/infolobby/registroaudiencia/aw0034310501</t>
  </si>
  <si>
    <t>nodeID://b2414180753</t>
  </si>
  <si>
    <t>nodeID://b2432823003</t>
  </si>
  <si>
    <t>http://datos.infolobby.cl/infolobby/Activo/2391671</t>
  </si>
  <si>
    <t>http://datos.infolobby.cl/infolobby/Activo/2430270</t>
  </si>
  <si>
    <t>http://datos.infolobby.cl/infolobby/Activo/2447207</t>
  </si>
  <si>
    <t>PAULINA RAMOS POZO</t>
  </si>
  <si>
    <t>http://www.infolobby.cl/Ficha/SujetoActivo/137f003f58645f112c72411e527c4bd1</t>
  </si>
  <si>
    <t>http://datos.infolobby.cl/infolobby/persona/137f003f58645f112c72411e527c4bd1</t>
  </si>
  <si>
    <t>http://datos.infolobby.cl/infolobby/registroaudiencia/aw0034372991</t>
  </si>
  <si>
    <t>137f003f58645f112c72411e527c4bd1</t>
  </si>
  <si>
    <t>nodeID://b2414195165</t>
  </si>
  <si>
    <t>nodeID://b2432830209</t>
  </si>
  <si>
    <t>http://datos.infolobby.cl/infolobby/Activo/2430663</t>
  </si>
  <si>
    <t>http://datos.infolobby.cl/infolobby/registroaudiencia/aw0044344681</t>
  </si>
  <si>
    <t>nodeID://b2414188029</t>
  </si>
  <si>
    <t>nodeID://b2432826641</t>
  </si>
  <si>
    <t>http://datos.infolobby.cl/infolobby/Activo/2391917</t>
  </si>
  <si>
    <t>http://datos.infolobby.cl/infolobby/registroaudiencia/aw0044288821</t>
  </si>
  <si>
    <t>nodeID://b2414180865</t>
  </si>
  <si>
    <t>nodeID://b2432823059</t>
  </si>
  <si>
    <t>http://datos.infolobby.cl/infolobby/Activo/2430719</t>
  </si>
  <si>
    <t>http://datos.infolobby.cl/infolobby/registroaudiencia/aw0044341541</t>
  </si>
  <si>
    <t>nodeID://b2414188057</t>
  </si>
  <si>
    <t>nodeID://b2432826655</t>
  </si>
  <si>
    <t>http://datos.infolobby.cl/infolobby/Activo/2430759</t>
  </si>
  <si>
    <t>http://datos.infolobby.cl/infolobby/registroaudiencia/aw0044324521</t>
  </si>
  <si>
    <t>nodeID://b2414188075</t>
  </si>
  <si>
    <t>nodeID://b2432826664</t>
  </si>
  <si>
    <t>http://datos.infolobby.cl/infolobby/Activo/2430523</t>
  </si>
  <si>
    <t>http://datos.infolobby.cl/infolobby/registroaudiencia/aw0044322721</t>
  </si>
  <si>
    <t>nodeID://b2414187977</t>
  </si>
  <si>
    <t>nodeID://b2432826615</t>
  </si>
  <si>
    <t>http://datos.infolobby.cl/infolobby/Activo/2430786</t>
  </si>
  <si>
    <t>http://datos.infolobby.cl/infolobby/registroaudiencia/aw0044324021</t>
  </si>
  <si>
    <t>nodeID://b2414188091</t>
  </si>
  <si>
    <t>nodeID://b2432826672</t>
  </si>
  <si>
    <t>http://datos.infolobby.cl/infolobby/Activo/2430814</t>
  </si>
  <si>
    <t>http://datos.infolobby.cl/infolobby/registroaudiencia/aw0044342041</t>
  </si>
  <si>
    <t>nodeID://b2414188101</t>
  </si>
  <si>
    <t>nodeID://b2432826677</t>
  </si>
  <si>
    <t>http://datos.infolobby.cl/infolobby/Activo/2490538</t>
  </si>
  <si>
    <t>http://datos.infolobby.cl/infolobby/registroaudiencia/aw0044402041</t>
  </si>
  <si>
    <t>nodeID://b2414203899</t>
  </si>
  <si>
    <t>nodeID://b2432834576</t>
  </si>
  <si>
    <t>http://datos.infolobby.cl/infolobby/Activo/2490561</t>
  </si>
  <si>
    <t>http://datos.infolobby.cl/infolobby/registroaudiencia/aw0044402141</t>
  </si>
  <si>
    <t>nodeID://b2414203911</t>
  </si>
  <si>
    <t>nodeID://b2432834582</t>
  </si>
  <si>
    <t>http://datos.infolobby.cl/infolobby/Activo/2490421</t>
  </si>
  <si>
    <t>http://datos.infolobby.cl/infolobby/registroaudiencia/aw0044392821</t>
  </si>
  <si>
    <t>nodeID://b2414203835</t>
  </si>
  <si>
    <t>nodeID://b2432834544</t>
  </si>
  <si>
    <t>http://datos.infolobby.cl/infolobby/Activo/2447770</t>
  </si>
  <si>
    <t>http://datos.infolobby.cl/infolobby/registroaudiencia/aw0044360191</t>
  </si>
  <si>
    <t>nodeID://b2414195431</t>
  </si>
  <si>
    <t>nodeID://b2432830342</t>
  </si>
  <si>
    <t>http://datos.infolobby.cl/infolobby/Activo/2490546</t>
  </si>
  <si>
    <t>http://datos.infolobby.cl/infolobby/registroaudiencia/aw0044402061</t>
  </si>
  <si>
    <t>nodeID://b2414203901</t>
  </si>
  <si>
    <t>nodeID://b2432834577</t>
  </si>
  <si>
    <t>http://datos.infolobby.cl/infolobby/Activo/2490559</t>
  </si>
  <si>
    <t>http://datos.infolobby.cl/infolobby/registroaudiencia/aw0044402111</t>
  </si>
  <si>
    <t>nodeID://b2414203909</t>
  </si>
  <si>
    <t>nodeID://b2432834581</t>
  </si>
  <si>
    <t>http://datos.infolobby.cl/infolobby/Activo/2490532</t>
  </si>
  <si>
    <t>http://datos.infolobby.cl/infolobby/registroaudiencia/aw0044402011</t>
  </si>
  <si>
    <t>nodeID://b2414203897</t>
  </si>
  <si>
    <t>nodeID://b2432834575</t>
  </si>
  <si>
    <t>http://datos.infolobby.cl/infolobby/Activo/2490555</t>
  </si>
  <si>
    <t>http://datos.infolobby.cl/infolobby/registroaudiencia/aw0044402101</t>
  </si>
  <si>
    <t>nodeID://b2414203907</t>
  </si>
  <si>
    <t>nodeID://b2432834580</t>
  </si>
  <si>
    <t>http://datos.infolobby.cl/infolobby/Activo/2447220</t>
  </si>
  <si>
    <t>http://datos.infolobby.cl/infolobby/registroaudiencia/aw0044372591</t>
  </si>
  <si>
    <t>nodeID://b2414195185</t>
  </si>
  <si>
    <t>nodeID://b2432830219</t>
  </si>
  <si>
    <t>http://datos.infolobby.cl/infolobby/Activo/2430315</t>
  </si>
  <si>
    <t>http://datos.infolobby.cl/infolobby/registroaudiencia/aw0044337881</t>
  </si>
  <si>
    <t>nodeID://b2414187889</t>
  </si>
  <si>
    <t>nodeID://b2432826571</t>
  </si>
  <si>
    <t>http://datos.infolobby.cl/infolobby/Activo/2490534</t>
  </si>
  <si>
    <t>Alex Isaac Llaitul</t>
  </si>
  <si>
    <t>http://www.infolobby.cl/Ficha/SujetoActivo/5470481af71e98c6029de8320ad0123d</t>
  </si>
  <si>
    <t>http://datos.infolobby.cl/infolobby/persona/5470481af71e98c6029de8320ad0123d</t>
  </si>
  <si>
    <t>5470481af71e98c6029de8320ad0123d</t>
  </si>
  <si>
    <t>http://datos.infolobby.cl/infolobby/Activo/2490556</t>
  </si>
  <si>
    <t>http://datos.infolobby.cl/infolobby/Activo/2447751</t>
  </si>
  <si>
    <t>http://datos.infolobby.cl/infolobby/registroaudiencia/aw0044370941</t>
  </si>
  <si>
    <t>nodeID://b2414195421</t>
  </si>
  <si>
    <t>nodeID://b2432830337</t>
  </si>
  <si>
    <t>http://datos.infolobby.cl/infolobby/Activo/2392008</t>
  </si>
  <si>
    <t>http://datos.infolobby.cl/infolobby/registroaudiencia/aw0044302241</t>
  </si>
  <si>
    <t>nodeID://b2414180909</t>
  </si>
  <si>
    <t>nodeID://b2432823081</t>
  </si>
  <si>
    <t>http://datos.infolobby.cl/infolobby/Activo/2490374</t>
  </si>
  <si>
    <t>http://datos.infolobby.cl/infolobby/registroaudiencia/aw0044397371</t>
  </si>
  <si>
    <t>nodeID://b2414203813</t>
  </si>
  <si>
    <t>nodeID://b2432834533</t>
  </si>
  <si>
    <t>http://datos.infolobby.cl/infolobby/Activo/2430746</t>
  </si>
  <si>
    <t>http://datos.infolobby.cl/infolobby/registroaudiencia/aw0044347121</t>
  </si>
  <si>
    <t>nodeID://b2414188069</t>
  </si>
  <si>
    <t>nodeID://b2432826661</t>
  </si>
  <si>
    <t>http://datos.infolobby.cl/infolobby/Activo/2490412</t>
  </si>
  <si>
    <t>VICTOR VELEZ</t>
  </si>
  <si>
    <t>http://www.infolobby.cl/Ficha/SujetoActivo/086686155ffbe5822d58da536b6cb9fc</t>
  </si>
  <si>
    <t>http://datos.infolobby.cl/infolobby/persona/086686155ffbe5822d58da536b6cb9fc</t>
  </si>
  <si>
    <t>http://datos.infolobby.cl/infolobby/registroaudiencia/aw0044392761</t>
  </si>
  <si>
    <t>086686155ffbe5822d58da536b6cb9fc</t>
  </si>
  <si>
    <t>nodeID://b2414203829</t>
  </si>
  <si>
    <t>nodeID://b2432834541</t>
  </si>
  <si>
    <t>http://datos.infolobby.cl/infolobby/Activo/2430434</t>
  </si>
  <si>
    <t>Veleria Hernandez O´Ryan</t>
  </si>
  <si>
    <t>http://www.infolobby.cl/Ficha/SujetoActivo/34fac0f8b9ea186e3cb05c0b034abaa9</t>
  </si>
  <si>
    <t>http://datos.infolobby.cl/infolobby/persona/34fac0f8b9ea186e3cb05c0b034abaa9</t>
  </si>
  <si>
    <t>http://datos.infolobby.cl/infolobby/registroaudiencia/aw0044351051</t>
  </si>
  <si>
    <t>34fac0f8b9ea186e3cb05c0b034abaa9</t>
  </si>
  <si>
    <t>nodeID://b2414187939</t>
  </si>
  <si>
    <t>nodeID://b2432826596</t>
  </si>
  <si>
    <t>http://datos.infolobby.cl/infolobby/Activo/2430749</t>
  </si>
  <si>
    <t>Anada Espina</t>
  </si>
  <si>
    <t>http://www.infolobby.cl/Ficha/SujetoActivo/62e4411936af464b660db6c37c5f2df8</t>
  </si>
  <si>
    <t>http://datos.infolobby.cl/infolobby/persona/62e4411936af464b660db6c37c5f2df8</t>
  </si>
  <si>
    <t>62e4411936af464b660db6c37c5f2df8</t>
  </si>
  <si>
    <t>http://datos.infolobby.cl/infolobby/Activo/2447302</t>
  </si>
  <si>
    <t>http://datos.infolobby.cl/infolobby/registroaudiencia/aw0044370681</t>
  </si>
  <si>
    <t>nodeID://b2414195223</t>
  </si>
  <si>
    <t>nodeID://b2432830238</t>
  </si>
  <si>
    <t>http://datos.infolobby.cl/infolobby/Activo/2447225</t>
  </si>
  <si>
    <t>http://datos.infolobby.cl/infolobby/registroaudiencia/aw0044372631</t>
  </si>
  <si>
    <t>nodeID://b2414195187</t>
  </si>
  <si>
    <t>nodeID://b2432830220</t>
  </si>
  <si>
    <t>http://datos.infolobby.cl/infolobby/Activo/2391961</t>
  </si>
  <si>
    <t>http://datos.infolobby.cl/infolobby/registroaudiencia/aw0044298851</t>
  </si>
  <si>
    <t>nodeID://b2414180877</t>
  </si>
  <si>
    <t>nodeID://b2432823065</t>
  </si>
  <si>
    <t>http://datos.infolobby.cl/infolobby/Activo/2490419</t>
  </si>
  <si>
    <t>http://datos.infolobby.cl/infolobby/Activo/2447608</t>
  </si>
  <si>
    <t>Fernanda José Nitsche Jiménez</t>
  </si>
  <si>
    <t>http://www.infolobby.cl/Ficha/SujetoActivo/2d8b765bedc848307998650293af52d6</t>
  </si>
  <si>
    <t>http://datos.infolobby.cl/infolobby/persona/2d8b765bedc848307998650293af52d6</t>
  </si>
  <si>
    <t>http://datos.infolobby.cl/infolobby/registroaudiencia/aw0044367431</t>
  </si>
  <si>
    <t>2d8b765bedc848307998650293af52d6</t>
  </si>
  <si>
    <t>nodeID://b2414195359</t>
  </si>
  <si>
    <t>nodeID://b2432830306</t>
  </si>
  <si>
    <t>http://datos.infolobby.cl/infolobby/Activo/2447629</t>
  </si>
  <si>
    <t>http://datos.infolobby.cl/infolobby/registroaudiencia/aw0044389911</t>
  </si>
  <si>
    <t>nodeID://b2414195369</t>
  </si>
  <si>
    <t>nodeID://b2432830311</t>
  </si>
  <si>
    <t>http://datos.infolobby.cl/infolobby/Activo/2490121</t>
  </si>
  <si>
    <t>Yuny Arias Cordova</t>
  </si>
  <si>
    <t>http://www.infolobby.cl/Ficha/SujetoActivo/34402b66c8d89120dc3ebbec01f0ef51</t>
  </si>
  <si>
    <t>http://datos.infolobby.cl/infolobby/persona/34402b66c8d89120dc3ebbec01f0ef51</t>
  </si>
  <si>
    <t>http://datos.infolobby.cl/infolobby/registroaudiencia/aw0044406821</t>
  </si>
  <si>
    <t>34402b66c8d89120dc3ebbec01f0ef51</t>
  </si>
  <si>
    <t>nodeID://b2414203689</t>
  </si>
  <si>
    <t>nodeID://b2432834471</t>
  </si>
  <si>
    <t>http://datos.infolobby.cl/infolobby/Activo/2391996</t>
  </si>
  <si>
    <t>http://datos.infolobby.cl/infolobby/registroaudiencia/aw0044291431</t>
  </si>
  <si>
    <t>nodeID://b2414180901</t>
  </si>
  <si>
    <t>nodeID://b2432823077</t>
  </si>
  <si>
    <t>http://datos.infolobby.cl/infolobby/Activo/2392144</t>
  </si>
  <si>
    <t>http://datos.infolobby.cl/infolobby/registroaudiencia/aw0044302131</t>
  </si>
  <si>
    <t>nodeID://b2414180971</t>
  </si>
  <si>
    <t>nodeID://b2432823112</t>
  </si>
  <si>
    <t>http://datos.infolobby.cl/infolobby/Activo/2391956</t>
  </si>
  <si>
    <t>Alberto Hemmelmann</t>
  </si>
  <si>
    <t>http://www.infolobby.cl/Ficha/SujetoActivo/4398df7ddd9082f511feadfef7ad1c18</t>
  </si>
  <si>
    <t>http://datos.infolobby.cl/infolobby/persona/4398df7ddd9082f511feadfef7ad1c18</t>
  </si>
  <si>
    <t>http://datos.infolobby.cl/infolobby/registroaudiencia/aw0044289341</t>
  </si>
  <si>
    <t>4398df7ddd9082f511feadfef7ad1c18</t>
  </si>
  <si>
    <t>nodeID://b2414180873</t>
  </si>
  <si>
    <t>nodeID://b2432823063</t>
  </si>
  <si>
    <t>http://datos.infolobby.cl/infolobby/Activo/2392136</t>
  </si>
  <si>
    <t>http://datos.infolobby.cl/infolobby/registroaudiencia/aw0044294391</t>
  </si>
  <si>
    <t>nodeID://b2414180967</t>
  </si>
  <si>
    <t>nodeID://b2432823110</t>
  </si>
  <si>
    <t>http://datos.infolobby.cl/infolobby/Activo/2392072</t>
  </si>
  <si>
    <t>http://datos.infolobby.cl/infolobby/registroaudiencia/aw0044309461</t>
  </si>
  <si>
    <t>nodeID://b2414180937</t>
  </si>
  <si>
    <t>nodeID://b2432823095</t>
  </si>
  <si>
    <t>http://datos.infolobby.cl/infolobby/Activo/2490370</t>
  </si>
  <si>
    <t>Pamela Godoy Palma</t>
  </si>
  <si>
    <t>http://www.infolobby.cl/Ficha/SujetoActivo/4cdd7b649357bef722a63290d84f1a26</t>
  </si>
  <si>
    <t>http://datos.infolobby.cl/infolobby/persona/4cdd7b649357bef722a63290d84f1a26</t>
  </si>
  <si>
    <t>http://datos.infolobby.cl/infolobby/registroaudiencia/aw0044397361</t>
  </si>
  <si>
    <t>4cdd7b649357bef722a63290d84f1a26</t>
  </si>
  <si>
    <t>nodeID://b2414203811</t>
  </si>
  <si>
    <t>nodeID://b2432834532</t>
  </si>
  <si>
    <t>http://datos.infolobby.cl/infolobby/Activo/2430732</t>
  </si>
  <si>
    <t>http://datos.infolobby.cl/infolobby/registroaudiencia/aw0044336091</t>
  </si>
  <si>
    <t>nodeID://b2414188063</t>
  </si>
  <si>
    <t>nodeID://b2432826658</t>
  </si>
  <si>
    <t>http://datos.infolobby.cl/infolobby/Activo/2392182</t>
  </si>
  <si>
    <t>http://datos.infolobby.cl/infolobby/registroaudiencia/aw0044298161</t>
  </si>
  <si>
    <t>nodeID://b2414180997</t>
  </si>
  <si>
    <t>nodeID://b2432823125</t>
  </si>
  <si>
    <t>http://datos.infolobby.cl/infolobby/Activo/2430740</t>
  </si>
  <si>
    <t>http://datos.infolobby.cl/infolobby/registroaudiencia/aw0044336561</t>
  </si>
  <si>
    <t>nodeID://b2414188067</t>
  </si>
  <si>
    <t>nodeID://b2432826660</t>
  </si>
  <si>
    <t>http://datos.infolobby.cl/infolobby/Activo/2430745</t>
  </si>
  <si>
    <t>Catherine Bruce Martines</t>
  </si>
  <si>
    <t>http://www.infolobby.cl/Ficha/SujetoActivo/80e1aba0db3682b3b7e76debeced24c7</t>
  </si>
  <si>
    <t>http://datos.infolobby.cl/infolobby/persona/80e1aba0db3682b3b7e76debeced24c7</t>
  </si>
  <si>
    <t>80e1aba0db3682b3b7e76debeced24c7</t>
  </si>
  <si>
    <t>http://datos.infolobby.cl/infolobby/Activo/2543281</t>
  </si>
  <si>
    <t>http://datos.infolobby.cl/infolobby/registroaudiencia/aw0044515751</t>
  </si>
  <si>
    <t>nodeID://b2414220173</t>
  </si>
  <si>
    <t>nodeID://b2432842713</t>
  </si>
  <si>
    <t>http://datos.infolobby.cl/infolobby/Activo/2447222</t>
  </si>
  <si>
    <t>http://datos.infolobby.cl/infolobby/Activo/2392137</t>
  </si>
  <si>
    <t>http://datos.infolobby.cl/infolobby/Activo/2508281</t>
  </si>
  <si>
    <t>http://datos.infolobby.cl/infolobby/registroaudiencia/aw0044439461</t>
  </si>
  <si>
    <t>nodeID://b2414211623</t>
  </si>
  <si>
    <t>nodeID://b2432838438</t>
  </si>
  <si>
    <t>http://datos.infolobby.cl/infolobby/Activo/2447444</t>
  </si>
  <si>
    <t>http://datos.infolobby.cl/infolobby/registroaudiencia/aw0044358841</t>
  </si>
  <si>
    <t>nodeID://b2414195281</t>
  </si>
  <si>
    <t>nodeID://b2432830267</t>
  </si>
  <si>
    <t>http://datos.infolobby.cl/infolobby/Activo/2430384</t>
  </si>
  <si>
    <t>http://datos.infolobby.cl/infolobby/registroaudiencia/aw0044320511</t>
  </si>
  <si>
    <t>nodeID://b2414187911</t>
  </si>
  <si>
    <t>nodeID://b2432826582</t>
  </si>
  <si>
    <t>http://datos.infolobby.cl/infolobby/Activo/2430440</t>
  </si>
  <si>
    <t>http://datos.infolobby.cl/infolobby/registroaudiencia/aw0044320611</t>
  </si>
  <si>
    <t>nodeID://b2414187943</t>
  </si>
  <si>
    <t>nodeID://b2432826598</t>
  </si>
  <si>
    <t>http://datos.infolobby.cl/infolobby/Activo/2490180</t>
  </si>
  <si>
    <t>http://datos.infolobby.cl/infolobby/registroaudiencia/aw0044405741</t>
  </si>
  <si>
    <t>nodeID://b2414203711</t>
  </si>
  <si>
    <t>nodeID://b2432834482</t>
  </si>
  <si>
    <t>http://datos.infolobby.cl/infolobby/Activo/2447750</t>
  </si>
  <si>
    <t>http://datos.infolobby.cl/infolobby/Activo/2391918</t>
  </si>
  <si>
    <t>http://datos.infolobby.cl/infolobby/Activo/2391997</t>
  </si>
  <si>
    <t>http://datos.infolobby.cl/infolobby/Activo/2392145</t>
  </si>
  <si>
    <t>http://datos.infolobby.cl/infolobby/Activo/2430422</t>
  </si>
  <si>
    <t>http://datos.infolobby.cl/infolobby/registroaudiencia/aw0044322131</t>
  </si>
  <si>
    <t>nodeID://b2414187933</t>
  </si>
  <si>
    <t>nodeID://b2432826593</t>
  </si>
  <si>
    <t>http://datos.infolobby.cl/infolobby/Activo/2490536</t>
  </si>
  <si>
    <t>Francisco Enrique Reyes Cárcamo</t>
  </si>
  <si>
    <t>http://www.infolobby.cl/Ficha/SujetoActivo/d8775f53e34249c458900a2943ecc185</t>
  </si>
  <si>
    <t>http://datos.infolobby.cl/infolobby/persona/d8775f53e34249c458900a2943ecc185</t>
  </si>
  <si>
    <t>d8775f53e34249c458900a2943ecc185</t>
  </si>
  <si>
    <t>http://datos.infolobby.cl/infolobby/Activo/2490557</t>
  </si>
  <si>
    <t>http://datos.infolobby.cl/infolobby/Activo/2447769</t>
  </si>
  <si>
    <t>ELIECER MUÑOZ</t>
  </si>
  <si>
    <t>http://www.infolobby.cl/Ficha/SujetoActivo/fbb4d46679530c61aecdd448d7430515</t>
  </si>
  <si>
    <t>http://datos.infolobby.cl/infolobby/persona/fbb4d46679530c61aecdd448d7430515</t>
  </si>
  <si>
    <t>fbb4d46679530c61aecdd448d7430515</t>
  </si>
  <si>
    <t>http://datos.infolobby.cl/infolobby/Activo/2447610</t>
  </si>
  <si>
    <t>http://datos.infolobby.cl/infolobby/Activo/2447630</t>
  </si>
  <si>
    <t>http://datos.infolobby.cl/infolobby/Activo/2430722</t>
  </si>
  <si>
    <t>http://datos.infolobby.cl/infolobby/Activo/2447752</t>
  </si>
  <si>
    <t>http://datos.infolobby.cl/infolobby/Activo/2430451</t>
  </si>
  <si>
    <t>http://datos.infolobby.cl/infolobby/registroaudiencia/aw0044321231</t>
  </si>
  <si>
    <t>nodeID://b2414187947</t>
  </si>
  <si>
    <t>nodeID://b2432826600</t>
  </si>
  <si>
    <t>http://datos.infolobby.cl/infolobby/Activo/2447587</t>
  </si>
  <si>
    <t>Marcelo Eduardo Burgos Mackay</t>
  </si>
  <si>
    <t>http://www.infolobby.cl/Ficha/SujetoActivo/d219e2d54b37b1fcbdd8905f2d8d5378</t>
  </si>
  <si>
    <t>http://datos.infolobby.cl/infolobby/persona/d219e2d54b37b1fcbdd8905f2d8d5378</t>
  </si>
  <si>
    <t>http://datos.infolobby.cl/infolobby/registroaudiencia/aw0044363271</t>
  </si>
  <si>
    <t>d219e2d54b37b1fcbdd8905f2d8d5378</t>
  </si>
  <si>
    <t>nodeID://b2414195345</t>
  </si>
  <si>
    <t>nodeID://b2432830299</t>
  </si>
  <si>
    <t>http://datos.infolobby.cl/infolobby/Activo/2447611</t>
  </si>
  <si>
    <t>http://datos.infolobby.cl/infolobby/Activo/2447631</t>
  </si>
  <si>
    <t>http://datos.infolobby.cl/infolobby/Activo/2490540</t>
  </si>
  <si>
    <t>Magdalena Bascuñan</t>
  </si>
  <si>
    <t>http://www.infolobby.cl/Ficha/SujetoActivo/591f047979cc63a219f502305733590d</t>
  </si>
  <si>
    <t>http://datos.infolobby.cl/infolobby/persona/591f047979cc63a219f502305733590d</t>
  </si>
  <si>
    <t>591f047979cc63a219f502305733590d</t>
  </si>
  <si>
    <t>http://datos.infolobby.cl/infolobby/Activo/2490563</t>
  </si>
  <si>
    <t>http://datos.infolobby.cl/infolobby/Activo/2490543</t>
  </si>
  <si>
    <t>Felipe Reyes Corvalan</t>
  </si>
  <si>
    <t>http://www.infolobby.cl/Ficha/SujetoActivo/e92edca84e59057a468763d4b6a30405</t>
  </si>
  <si>
    <t>http://datos.infolobby.cl/infolobby/persona/e92edca84e59057a468763d4b6a30405</t>
  </si>
  <si>
    <t>e92edca84e59057a468763d4b6a30405</t>
  </si>
  <si>
    <t>http://datos.infolobby.cl/infolobby/Activo/2490565</t>
  </si>
  <si>
    <t>María Jesús Errazuriz Alamos</t>
  </si>
  <si>
    <t>http://www.infolobby.cl/Ficha/SujetoActivo/b0b7fc5c31c7e2782a89eaa4ff935ce3</t>
  </si>
  <si>
    <t>http://datos.infolobby.cl/infolobby/persona/b0b7fc5c31c7e2782a89eaa4ff935ce3</t>
  </si>
  <si>
    <t>b0b7fc5c31c7e2782a89eaa4ff935ce3</t>
  </si>
  <si>
    <t>http://datos.infolobby.cl/infolobby/Activo/2430721</t>
  </si>
  <si>
    <t>http://datos.infolobby.cl/infolobby/Activo/2430433</t>
  </si>
  <si>
    <t>César Antonio Gómez Berrocal</t>
  </si>
  <si>
    <t>http://www.infolobby.cl/Ficha/SujetoActivo/27f351cc636d546362744f67a7e4becd</t>
  </si>
  <si>
    <t>http://datos.infolobby.cl/infolobby/persona/27f351cc636d546362744f67a7e4becd</t>
  </si>
  <si>
    <t>27f351cc636d546362744f67a7e4becd</t>
  </si>
  <si>
    <t>http://datos.infolobby.cl/infolobby/Activo/2543266</t>
  </si>
  <si>
    <t>Mauricio Lavín</t>
  </si>
  <si>
    <t>http://www.infolobby.cl/Ficha/SujetoActivo/cbb953014b15161856f5128374fa94b6</t>
  </si>
  <si>
    <t>http://datos.infolobby.cl/infolobby/persona/cbb953014b15161856f5128374fa94b6</t>
  </si>
  <si>
    <t>http://datos.infolobby.cl/infolobby/registroaudiencia/aw0044515651</t>
  </si>
  <si>
    <t>cbb953014b15161856f5128374fa94b6</t>
  </si>
  <si>
    <t>nodeID://b2414220161</t>
  </si>
  <si>
    <t>nodeID://b2432842707</t>
  </si>
  <si>
    <t>http://datos.infolobby.cl/infolobby/Activo/2543578</t>
  </si>
  <si>
    <t>http://datos.infolobby.cl/infolobby/registroaudiencia/aw0044488721</t>
  </si>
  <si>
    <t>nodeID://b2414220321</t>
  </si>
  <si>
    <t>nodeID://b2432842787</t>
  </si>
  <si>
    <t>http://datos.infolobby.cl/infolobby/Activo/2447392</t>
  </si>
  <si>
    <t>Mauricio Gonzalo Lavín Valenzuela</t>
  </si>
  <si>
    <t>http://datos.infolobby.cl/infolobby/registroaudiencia/aw0044373401</t>
  </si>
  <si>
    <t>nodeID://b2414195259</t>
  </si>
  <si>
    <t>nodeID://b2432830256</t>
  </si>
  <si>
    <t>http://datos.infolobby.cl/infolobby/Activo/2447593</t>
  </si>
  <si>
    <t>http://datos.infolobby.cl/infolobby/registroaudiencia/aw0044366591</t>
  </si>
  <si>
    <t>nodeID://b2414195349</t>
  </si>
  <si>
    <t>nodeID://b2432830301</t>
  </si>
  <si>
    <t>http://datos.infolobby.cl/infolobby/Activo/2447595</t>
  </si>
  <si>
    <t>http://datos.infolobby.cl/infolobby/registroaudiencia/aw0044366601</t>
  </si>
  <si>
    <t>nodeID://b2414195351</t>
  </si>
  <si>
    <t>nodeID://b2432830302</t>
  </si>
  <si>
    <t>http://datos.infolobby.cl/infolobby/Activo/2392113</t>
  </si>
  <si>
    <t>http://datos.infolobby.cl/infolobby/registroaudiencia/aw0044304751</t>
  </si>
  <si>
    <t>nodeID://b2414180957</t>
  </si>
  <si>
    <t>nodeID://b2432823105</t>
  </si>
  <si>
    <t>http://datos.infolobby.cl/infolobby/Activo/2430703</t>
  </si>
  <si>
    <t>http://datos.infolobby.cl/infolobby/registroaudiencia/aw0044332121</t>
  </si>
  <si>
    <t>nodeID://b2414188049</t>
  </si>
  <si>
    <t>nodeID://b2432826651</t>
  </si>
  <si>
    <t>http://datos.infolobby.cl/infolobby/Activo/2447518</t>
  </si>
  <si>
    <t>http://datos.infolobby.cl/infolobby/registroaudiencia/aw0044387881</t>
  </si>
  <si>
    <t>nodeID://b2414195313</t>
  </si>
  <si>
    <t>nodeID://b2432830283</t>
  </si>
  <si>
    <t>http://datos.infolobby.cl/infolobby/Activo/2430428</t>
  </si>
  <si>
    <t>Felipe Vega Otarola</t>
  </si>
  <si>
    <t>http://www.infolobby.cl/Ficha/SujetoActivo/d33f33e5d85beb6d6cff2e1327faba91</t>
  </si>
  <si>
    <t>http://datos.infolobby.cl/infolobby/persona/d33f33e5d85beb6d6cff2e1327faba91</t>
  </si>
  <si>
    <t>d33f33e5d85beb6d6cff2e1327faba91</t>
  </si>
  <si>
    <t>http://datos.infolobby.cl/infolobby/Activo/2391999</t>
  </si>
  <si>
    <t>Juan Francisco Sánchez Silva</t>
  </si>
  <si>
    <t>http://www.infolobby.cl/Ficha/SujetoActivo/3d57f3fb27ed0a4e0b8b577da3253c6b</t>
  </si>
  <si>
    <t>http://datos.infolobby.cl/infolobby/persona/3d57f3fb27ed0a4e0b8b577da3253c6b</t>
  </si>
  <si>
    <t>3d57f3fb27ed0a4e0b8b577da3253c6b</t>
  </si>
  <si>
    <t>http://datos.infolobby.cl/infolobby/Activo/2392146</t>
  </si>
  <si>
    <t>http://datos.infolobby.cl/infolobby/Activo/2392073</t>
  </si>
  <si>
    <t>Daniel Ureta</t>
  </si>
  <si>
    <t>http://www.infolobby.cl/Ficha/SujetoActivo/97d997c33feae5cc2185405532520402</t>
  </si>
  <si>
    <t>http://datos.infolobby.cl/infolobby/persona/97d997c33feae5cc2185405532520402</t>
  </si>
  <si>
    <t>97d997c33feae5cc2185405532520402</t>
  </si>
  <si>
    <t>http://datos.infolobby.cl/infolobby/Activo/2490486</t>
  </si>
  <si>
    <t>Isabel Urrutia</t>
  </si>
  <si>
    <t>http://www.infolobby.cl/Ficha/SujetoActivo/a53e1d31fe7798baa6cf185b15c1e4c7</t>
  </si>
  <si>
    <t>http://datos.infolobby.cl/infolobby/persona/a53e1d31fe7798baa6cf185b15c1e4c7</t>
  </si>
  <si>
    <t>http://datos.infolobby.cl/infolobby/registroaudiencia/aw0044395201</t>
  </si>
  <si>
    <t>a53e1d31fe7798baa6cf185b15c1e4c7</t>
  </si>
  <si>
    <t>nodeID://b2414203861</t>
  </si>
  <si>
    <t>nodeID://b2432834557</t>
  </si>
  <si>
    <t>http://datos.infolobby.cl/infolobby/Activo/2430430</t>
  </si>
  <si>
    <t>Felipe Eduardo Candia Araya</t>
  </si>
  <si>
    <t>http://www.infolobby.cl/Ficha/SujetoActivo/12423defe76f484087ff108fd2ceba8a</t>
  </si>
  <si>
    <t>http://datos.infolobby.cl/infolobby/persona/12423defe76f484087ff108fd2ceba8a</t>
  </si>
  <si>
    <t>12423defe76f484087ff108fd2ceba8a</t>
  </si>
  <si>
    <t>http://datos.infolobby.cl/infolobby/Activo/2430735</t>
  </si>
  <si>
    <t>http://datos.infolobby.cl/infolobby/Activo/2430733</t>
  </si>
  <si>
    <t>http://datos.infolobby.cl/infolobby/Activo/2430734</t>
  </si>
  <si>
    <t>http://datos.infolobby.cl/infolobby/Activo/2430748</t>
  </si>
  <si>
    <t>http://datos.infolobby.cl/infolobby/Activo/2447609</t>
  </si>
  <si>
    <t>Carlos Manuel Pavon</t>
  </si>
  <si>
    <t>http://www.infolobby.cl/Ficha/SujetoActivo/28e148193e1c1f353e1ecfe803b003bf</t>
  </si>
  <si>
    <t>http://datos.infolobby.cl/infolobby/persona/28e148193e1c1f353e1ecfe803b003bf</t>
  </si>
  <si>
    <t>28e148193e1c1f353e1ecfe803b003bf</t>
  </si>
  <si>
    <t>http://datos.infolobby.cl/infolobby/Activo/2490558</t>
  </si>
  <si>
    <t>Maximiliano Espinoza Zenteno</t>
  </si>
  <si>
    <t>http://www.infolobby.cl/Ficha/SujetoActivo/499116a3bc06204b8b71e6fb3be2953a</t>
  </si>
  <si>
    <t>http://datos.infolobby.cl/infolobby/persona/499116a3bc06204b8b71e6fb3be2953a</t>
  </si>
  <si>
    <t>499116a3bc06204b8b71e6fb3be2953a</t>
  </si>
  <si>
    <t>http://datos.infolobby.cl/infolobby/Activo/2434085</t>
  </si>
  <si>
    <t>http://datos.infolobby.cl/infolobby/registroaudiencia/bb0014338741</t>
  </si>
  <si>
    <t>nodeID://b2414190883</t>
  </si>
  <si>
    <t>nodeID://b2432828068</t>
  </si>
  <si>
    <t>http://datos.infolobby.cl/infolobby/Activo/2392616</t>
  </si>
  <si>
    <t>http://datos.infolobby.cl/infolobby/registroaudiencia/mu0014298121</t>
  </si>
  <si>
    <t>nodeID://b2414181293</t>
  </si>
  <si>
    <t>nodeID://b2432823273</t>
  </si>
  <si>
    <t>http://datos.infolobby.cl/infolobby/Activo/2392617</t>
  </si>
  <si>
    <t>http://datos.infolobby.cl/infolobby/Activo/2544584</t>
  </si>
  <si>
    <t>http://datos.infolobby.cl/infolobby/registroaudiencia/mu0074506061</t>
  </si>
  <si>
    <t>nodeID://b2414221103</t>
  </si>
  <si>
    <t>nodeID://b2432843178</t>
  </si>
  <si>
    <t>http://datos.infolobby.cl/infolobby/Activo/2544608</t>
  </si>
  <si>
    <t>http://datos.infolobby.cl/infolobby/registroaudiencia/mu0074506221</t>
  </si>
  <si>
    <t>nodeID://b2414221129</t>
  </si>
  <si>
    <t>nodeID://b2432843191</t>
  </si>
  <si>
    <t>http://datos.infolobby.cl/infolobby/Activo/2544208</t>
  </si>
  <si>
    <t>http://datos.infolobby.cl/infolobby/registroaudiencia/mu0074503101</t>
  </si>
  <si>
    <t>nodeID://b2414220719</t>
  </si>
  <si>
    <t>nodeID://b2432842986</t>
  </si>
  <si>
    <t>http://datos.infolobby.cl/infolobby/Activo/2448192</t>
  </si>
  <si>
    <t>http://www.infolobby.cl/Ficha/SujetoActivo/efa0cfabd7f46584a3bfc927b4df97df</t>
  </si>
  <si>
    <t>http://datos.infolobby.cl/infolobby/persona/efa0cfabd7f46584a3bfc927b4df97df</t>
  </si>
  <si>
    <t>http://datos.infolobby.cl/infolobby/registroaudiencia/mu0094376991</t>
  </si>
  <si>
    <t>efa0cfabd7f46584a3bfc927b4df97df</t>
  </si>
  <si>
    <t>nodeID://b2414195727</t>
  </si>
  <si>
    <t>nodeID://b2432830490</t>
  </si>
  <si>
    <t>http://datos.infolobby.cl/infolobby/Activo/2448190</t>
  </si>
  <si>
    <t>http://datos.infolobby.cl/infolobby/registroaudiencia/mu0094376341</t>
  </si>
  <si>
    <t>nodeID://b2414195725</t>
  </si>
  <si>
    <t>nodeID://b2432830489</t>
  </si>
  <si>
    <t>http://datos.infolobby.cl/infolobby/Activo/2392683</t>
  </si>
  <si>
    <t>http://datos.infolobby.cl/infolobby/registroaudiencia/mu0104297631</t>
  </si>
  <si>
    <t>nodeID://b2414181363</t>
  </si>
  <si>
    <t>nodeID://b2432823308</t>
  </si>
  <si>
    <t>http://datos.infolobby.cl/infolobby/Activo/2392695</t>
  </si>
  <si>
    <t>http://datos.infolobby.cl/infolobby/registroaudiencia/mu0124298301</t>
  </si>
  <si>
    <t>nodeID://b2414181379</t>
  </si>
  <si>
    <t>nodeID://b2432823316</t>
  </si>
  <si>
    <t>http://datos.infolobby.cl/infolobby/Activo/2392694</t>
  </si>
  <si>
    <t>http://datos.infolobby.cl/infolobby/registroaudiencia/mu0124292401</t>
  </si>
  <si>
    <t>nodeID://b2414181377</t>
  </si>
  <si>
    <t>nodeID://b2432823315</t>
  </si>
  <si>
    <t>http://datos.infolobby.cl/infolobby/Activo/2491463</t>
  </si>
  <si>
    <t>http://datos.infolobby.cl/infolobby/registroaudiencia/mu0144420371</t>
  </si>
  <si>
    <t>nodeID://b2414204601</t>
  </si>
  <si>
    <t>nodeID://b2432834927</t>
  </si>
  <si>
    <t>http://datos.infolobby.cl/infolobby/Activo/2491356</t>
  </si>
  <si>
    <t>http://datos.infolobby.cl/infolobby/registroaudiencia/mu0144399511</t>
  </si>
  <si>
    <t>nodeID://b2414204503</t>
  </si>
  <si>
    <t>nodeID://b2432834878</t>
  </si>
  <si>
    <t>http://datos.infolobby.cl/infolobby/Activo/2491457</t>
  </si>
  <si>
    <t>http://datos.infolobby.cl/infolobby/registroaudiencia/mu0144420261</t>
  </si>
  <si>
    <t>nodeID://b2414204593</t>
  </si>
  <si>
    <t>nodeID://b2432834923</t>
  </si>
  <si>
    <t>http://datos.infolobby.cl/infolobby/Activo/2491245</t>
  </si>
  <si>
    <t>JORGE LUIS HARCHA CASSIS</t>
  </si>
  <si>
    <t>http://www.infolobby.cl/Ficha/SujetoActivo/85bcb3165390daaa0e10aa52311620c9</t>
  </si>
  <si>
    <t>http://datos.infolobby.cl/infolobby/persona/85bcb3165390daaa0e10aa52311620c9</t>
  </si>
  <si>
    <t>http://datos.infolobby.cl/infolobby/registroaudiencia/mu0144431131</t>
  </si>
  <si>
    <t>85bcb3165390daaa0e10aa52311620c9</t>
  </si>
  <si>
    <t>nodeID://b2414204419</t>
  </si>
  <si>
    <t>nodeID://b2432834836</t>
  </si>
  <si>
    <t>http://datos.infolobby.cl/infolobby/Activo/2491394</t>
  </si>
  <si>
    <t>http://datos.infolobby.cl/infolobby/registroaudiencia/mu0144399821</t>
  </si>
  <si>
    <t>nodeID://b2414204529</t>
  </si>
  <si>
    <t>nodeID://b2432834891</t>
  </si>
  <si>
    <t>http://datos.infolobby.cl/infolobby/Activo/2491459</t>
  </si>
  <si>
    <t>http://datos.infolobby.cl/infolobby/registroaudiencia/mu0144420281</t>
  </si>
  <si>
    <t>nodeID://b2414204595</t>
  </si>
  <si>
    <t>nodeID://b2432834924</t>
  </si>
  <si>
    <t>http://datos.infolobby.cl/infolobby/Activo/2491358</t>
  </si>
  <si>
    <t>http://datos.infolobby.cl/infolobby/Activo/2491393</t>
  </si>
  <si>
    <t>http://datos.infolobby.cl/infolobby/Activo/2544788</t>
  </si>
  <si>
    <t>http://datos.infolobby.cl/infolobby/registroaudiencia/mu0174512731</t>
  </si>
  <si>
    <t>nodeID://b2414221301</t>
  </si>
  <si>
    <t>nodeID://b2432843277</t>
  </si>
  <si>
    <t>http://datos.infolobby.cl/infolobby/Activo/2392826</t>
  </si>
  <si>
    <t>http://datos.infolobby.cl/infolobby/registroaudiencia/mu0344295031</t>
  </si>
  <si>
    <t>nodeID://b2414181487</t>
  </si>
  <si>
    <t>nodeID://b2432823370</t>
  </si>
  <si>
    <t>http://datos.infolobby.cl/infolobby/Activo/2392828</t>
  </si>
  <si>
    <t>Sebastian Ramon Antonio Plaza Santis</t>
  </si>
  <si>
    <t>http://www.infolobby.cl/Ficha/SujetoActivo/6cd4f08eb89d83b3f9ad198174773c24</t>
  </si>
  <si>
    <t>http://datos.infolobby.cl/infolobby/persona/6cd4f08eb89d83b3f9ad198174773c24</t>
  </si>
  <si>
    <t>6cd4f08eb89d83b3f9ad198174773c24</t>
  </si>
  <si>
    <t>Sebastián Ramón Antonio Plaza Santis</t>
  </si>
  <si>
    <t>http://datos.infolobby.cl/infolobby/Activo/2392827</t>
  </si>
  <si>
    <t>JOSE MIGUEL CORDOVA SALINAS</t>
  </si>
  <si>
    <t>http://www.infolobby.cl/Ficha/SujetoActivo/338219f868a73c77f447d69404dadbb4</t>
  </si>
  <si>
    <t>http://datos.infolobby.cl/infolobby/persona/338219f868a73c77f447d69404dadbb4</t>
  </si>
  <si>
    <t>338219f868a73c77f447d69404dadbb4</t>
  </si>
  <si>
    <t>http://datos.infolobby.cl/infolobby/Activo/2448422</t>
  </si>
  <si>
    <t>http://datos.infolobby.cl/infolobby/registroaudiencia/mu0514356951</t>
  </si>
  <si>
    <t>nodeID://b2414195937</t>
  </si>
  <si>
    <t>nodeID://b2432830595</t>
  </si>
  <si>
    <t>http://datos.infolobby.cl/infolobby/Activo/2431581</t>
  </si>
  <si>
    <t>http://datos.infolobby.cl/infolobby/registroaudiencia/mu0514321791</t>
  </si>
  <si>
    <t>nodeID://b2414188779</t>
  </si>
  <si>
    <t>nodeID://b2432827016</t>
  </si>
  <si>
    <t>http://datos.infolobby.cl/infolobby/Activo/2431580</t>
  </si>
  <si>
    <t>http://datos.infolobby.cl/infolobby/Activo/2448421</t>
  </si>
  <si>
    <t>http://datos.infolobby.cl/infolobby/Activo/2431603</t>
  </si>
  <si>
    <t>JUAN MUÑOZ SAEZ</t>
  </si>
  <si>
    <t>http://www.infolobby.cl/Ficha/SujetoActivo/c6716bb60d3aa6211bf0f5a99a339ec8</t>
  </si>
  <si>
    <t>http://datos.infolobby.cl/infolobby/persona/c6716bb60d3aa6211bf0f5a99a339ec8</t>
  </si>
  <si>
    <t>http://datos.infolobby.cl/infolobby/registroaudiencia/mu0534348491</t>
  </si>
  <si>
    <t>c6716bb60d3aa6211bf0f5a99a339ec8</t>
  </si>
  <si>
    <t>nodeID://b2414188803</t>
  </si>
  <si>
    <t>nodeID://b2432827028</t>
  </si>
  <si>
    <t>http://datos.infolobby.cl/infolobby/Activo/2431692</t>
  </si>
  <si>
    <t>http://datos.infolobby.cl/infolobby/registroaudiencia/mu0574337961</t>
  </si>
  <si>
    <t>nodeID://b2414188871</t>
  </si>
  <si>
    <t>nodeID://b2432827062</t>
  </si>
  <si>
    <t>http://datos.infolobby.cl/infolobby/Activo/2448496</t>
  </si>
  <si>
    <t>http://datos.infolobby.cl/infolobby/registroaudiencia/mu0574381811</t>
  </si>
  <si>
    <t>nodeID://b2414195993</t>
  </si>
  <si>
    <t>nodeID://b2432830623</t>
  </si>
  <si>
    <t>http://datos.infolobby.cl/infolobby/Activo/2491663</t>
  </si>
  <si>
    <t>http://datos.infolobby.cl/infolobby/registroaudiencia/mu0574396761</t>
  </si>
  <si>
    <t>nodeID://b2414204807</t>
  </si>
  <si>
    <t>nodeID://b2432835030</t>
  </si>
  <si>
    <t>http://datos.infolobby.cl/infolobby/Activo/2448463</t>
  </si>
  <si>
    <t>http://datos.infolobby.cl/infolobby/registroaudiencia/mu0574381671</t>
  </si>
  <si>
    <t>nodeID://b2414195975</t>
  </si>
  <si>
    <t>nodeID://b2432830614</t>
  </si>
  <si>
    <t>http://datos.infolobby.cl/infolobby/Activo/2431703</t>
  </si>
  <si>
    <t>Juan Carlos Corvalan Reyes</t>
  </si>
  <si>
    <t>http://www.infolobby.cl/Ficha/SujetoActivo/5b9ea365011bba3f3f2f7d718014cc04</t>
  </si>
  <si>
    <t>http://datos.infolobby.cl/infolobby/persona/5b9ea365011bba3f3f2f7d718014cc04</t>
  </si>
  <si>
    <t>http://datos.infolobby.cl/infolobby/registroaudiencia/mu0574353871</t>
  </si>
  <si>
    <t>5b9ea365011bba3f3f2f7d718014cc04</t>
  </si>
  <si>
    <t>nodeID://b2414188879</t>
  </si>
  <si>
    <t>nodeID://b2432827066</t>
  </si>
  <si>
    <t>http://datos.infolobby.cl/infolobby/Activo/2431642</t>
  </si>
  <si>
    <t>http://datos.infolobby.cl/infolobby/registroaudiencia/mu0574327001</t>
  </si>
  <si>
    <t>nodeID://b2414188833</t>
  </si>
  <si>
    <t>nodeID://b2432827043</t>
  </si>
  <si>
    <t>http://datos.infolobby.cl/infolobby/Activo/2448552</t>
  </si>
  <si>
    <t>Ernesto Gustavo Núñez Parra</t>
  </si>
  <si>
    <t>http://www.infolobby.cl/Ficha/SujetoActivo/5546a19a779a8f52b8590ec7b7cb6ac1</t>
  </si>
  <si>
    <t>http://datos.infolobby.cl/infolobby/persona/5546a19a779a8f52b8590ec7b7cb6ac1</t>
  </si>
  <si>
    <t>http://datos.infolobby.cl/infolobby/registroaudiencia/mu0614372041</t>
  </si>
  <si>
    <t>5546a19a779a8f52b8590ec7b7cb6ac1</t>
  </si>
  <si>
    <t>nodeID://b2414196017</t>
  </si>
  <si>
    <t>nodeID://b2432830635</t>
  </si>
  <si>
    <t>http://datos.infolobby.cl/infolobby/Activo/2448553</t>
  </si>
  <si>
    <t>Juan Pablo Valdivia Campos</t>
  </si>
  <si>
    <t>http://www.infolobby.cl/Ficha/SujetoActivo/42033f19c92cec057810bcf4a4ac231e</t>
  </si>
  <si>
    <t>http://datos.infolobby.cl/infolobby/persona/42033f19c92cec057810bcf4a4ac231e</t>
  </si>
  <si>
    <t>http://datos.infolobby.cl/infolobby/registroaudiencia/mu0614377921</t>
  </si>
  <si>
    <t>42033f19c92cec057810bcf4a4ac231e</t>
  </si>
  <si>
    <t>nodeID://b2414196019</t>
  </si>
  <si>
    <t>nodeID://b2432830636</t>
  </si>
  <si>
    <t>http://datos.infolobby.cl/infolobby/Activo/2448556</t>
  </si>
  <si>
    <t>http://datos.infolobby.cl/infolobby/registroaudiencia/mu0614361751</t>
  </si>
  <si>
    <t>nodeID://b2414196023</t>
  </si>
  <si>
    <t>nodeID://b2432830638</t>
  </si>
  <si>
    <t>http://datos.infolobby.cl/infolobby/Activo/2448541</t>
  </si>
  <si>
    <t>JUAN MANUEL TORRES VIVERO</t>
  </si>
  <si>
    <t>http://www.infolobby.cl/Ficha/SujetoActivo/ca7abc603b34b77a15fa3c85045f968b</t>
  </si>
  <si>
    <t>http://datos.infolobby.cl/infolobby/persona/ca7abc603b34b77a15fa3c85045f968b</t>
  </si>
  <si>
    <t>http://datos.infolobby.cl/infolobby/registroaudiencia/mu0614373201</t>
  </si>
  <si>
    <t>ca7abc603b34b77a15fa3c85045f968b</t>
  </si>
  <si>
    <t>Juan Torres</t>
  </si>
  <si>
    <t>nodeID://b2414196011</t>
  </si>
  <si>
    <t>nodeID://b2432830632</t>
  </si>
  <si>
    <t>http://datos.infolobby.cl/infolobby/Activo/2448545</t>
  </si>
  <si>
    <t>PATRICIA BAEZ SANCHEZ</t>
  </si>
  <si>
    <t>http://www.infolobby.cl/Ficha/SujetoActivo/ad7b11d680206fce0becc03e1b1bff0a</t>
  </si>
  <si>
    <t>http://datos.infolobby.cl/infolobby/persona/ad7b11d680206fce0becc03e1b1bff0a</t>
  </si>
  <si>
    <t>ad7b11d680206fce0becc03e1b1bff0a</t>
  </si>
  <si>
    <t>http://datos.infolobby.cl/infolobby/Activo/2392966</t>
  </si>
  <si>
    <t>Manuel Alejandro Madrid Del Real</t>
  </si>
  <si>
    <t>http://www.infolobby.cl/Ficha/SujetoActivo/202734ee67aa54f6a3f966383a5e9897</t>
  </si>
  <si>
    <t>http://datos.infolobby.cl/infolobby/persona/202734ee67aa54f6a3f966383a5e9897</t>
  </si>
  <si>
    <t>http://datos.infolobby.cl/infolobby/registroaudiencia/mu0664314211</t>
  </si>
  <si>
    <t>202734ee67aa54f6a3f966383a5e9897</t>
  </si>
  <si>
    <t>MANUEL MADRID</t>
  </si>
  <si>
    <t>nodeID://b2414181589</t>
  </si>
  <si>
    <t>nodeID://b2432823421</t>
  </si>
  <si>
    <t>http://datos.infolobby.cl/infolobby/Activo/2392954</t>
  </si>
  <si>
    <t>http://datos.infolobby.cl/infolobby/registroaudiencia/mu0664314111</t>
  </si>
  <si>
    <t>nodeID://b2414181577</t>
  </si>
  <si>
    <t>nodeID://b2432823415</t>
  </si>
  <si>
    <t>http://datos.infolobby.cl/infolobby/Activo/2448630</t>
  </si>
  <si>
    <t>http://datos.infolobby.cl/infolobby/registroaudiencia/mu0684361361</t>
  </si>
  <si>
    <t>nodeID://b2414196069</t>
  </si>
  <si>
    <t>nodeID://b2432830661</t>
  </si>
  <si>
    <t>http://datos.infolobby.cl/infolobby/Activo/2431781</t>
  </si>
  <si>
    <t>http://datos.infolobby.cl/infolobby/registroaudiencia/mu0694319911</t>
  </si>
  <si>
    <t>nodeID://b2414188923</t>
  </si>
  <si>
    <t>nodeID://b2432827088</t>
  </si>
  <si>
    <t>http://datos.infolobby.cl/infolobby/Activo/2431828</t>
  </si>
  <si>
    <t>Manuel Rodrigo Riveros Vera</t>
  </si>
  <si>
    <t>http://www.infolobby.cl/Ficha/SujetoActivo/63766b9e9d89415a292607778e344845</t>
  </si>
  <si>
    <t>http://datos.infolobby.cl/infolobby/persona/63766b9e9d89415a292607778e344845</t>
  </si>
  <si>
    <t>http://datos.infolobby.cl/infolobby/registroaudiencia/mu0784347591</t>
  </si>
  <si>
    <t>63766b9e9d89415a292607778e344845</t>
  </si>
  <si>
    <t>nodeID://b2414188967</t>
  </si>
  <si>
    <t>nodeID://b2432827110</t>
  </si>
  <si>
    <t>http://datos.infolobby.cl/infolobby/Activo/2584938</t>
  </si>
  <si>
    <t>http://datos.infolobby.cl/infolobby/registroaudiencia/mu0824575551</t>
  </si>
  <si>
    <t>nodeID://b2414236651</t>
  </si>
  <si>
    <t>nodeID://b2432850952</t>
  </si>
  <si>
    <t>http://datos.infolobby.cl/infolobby/Activo/2393024</t>
  </si>
  <si>
    <t>http://datos.infolobby.cl/infolobby/registroaudiencia/mu0824304571</t>
  </si>
  <si>
    <t>nodeID://b2414181647</t>
  </si>
  <si>
    <t>nodeID://b2432823450</t>
  </si>
  <si>
    <t>http://datos.infolobby.cl/infolobby/Activo/2448713</t>
  </si>
  <si>
    <t>Diego Nicolás Sandoval Yaquich</t>
  </si>
  <si>
    <t>http://www.infolobby.cl/Ficha/SujetoActivo/6231ff914948706d2f9056bfa0ca56e5</t>
  </si>
  <si>
    <t>http://datos.infolobby.cl/infolobby/persona/6231ff914948706d2f9056bfa0ca56e5</t>
  </si>
  <si>
    <t>http://datos.infolobby.cl/infolobby/registroaudiencia/mu0854370141</t>
  </si>
  <si>
    <t>6231ff914948706d2f9056bfa0ca56e5</t>
  </si>
  <si>
    <t>nodeID://b2414196133</t>
  </si>
  <si>
    <t>nodeID://b2432830693</t>
  </si>
  <si>
    <t>http://datos.infolobby.cl/infolobby/Activo/2448714</t>
  </si>
  <si>
    <t>http://datos.infolobby.cl/infolobby/Activo/2776896</t>
  </si>
  <si>
    <t>CRISTIAN BASTIAN BRITO YANQUE</t>
  </si>
  <si>
    <t>http://www.infolobby.cl/Ficha/SujetoActivo/076041a48042603cf8167ab04ec64290</t>
  </si>
  <si>
    <t>http://datos.infolobby.cl/infolobby/persona/076041a48042603cf8167ab04ec64290</t>
  </si>
  <si>
    <t>http://datos.infolobby.cl/infolobby/registroaudiencia/mu0864740661</t>
  </si>
  <si>
    <t>076041a48042603cf8167ab04ec64290</t>
  </si>
  <si>
    <t>nodeID://b2414294305</t>
  </si>
  <si>
    <t>nodeID://b2432879779</t>
  </si>
  <si>
    <t>http://datos.infolobby.cl/infolobby/Activo/2776921</t>
  </si>
  <si>
    <t>http://datos.infolobby.cl/infolobby/registroaudiencia/mu0864740791</t>
  </si>
  <si>
    <t>nodeID://b2414294319</t>
  </si>
  <si>
    <t>nodeID://b2432879786</t>
  </si>
  <si>
    <t>http://datos.infolobby.cl/infolobby/Activo/2448756</t>
  </si>
  <si>
    <t>Gonzalo Andrés Roman Ureta</t>
  </si>
  <si>
    <t>http://www.infolobby.cl/Ficha/SujetoActivo/acee97cdd323a4614a25b1f6454263d3</t>
  </si>
  <si>
    <t>http://datos.infolobby.cl/infolobby/persona/acee97cdd323a4614a25b1f6454263d3</t>
  </si>
  <si>
    <t>http://datos.infolobby.cl/infolobby/registroaudiencia/mu0894378871</t>
  </si>
  <si>
    <t>acee97cdd323a4614a25b1f6454263d3</t>
  </si>
  <si>
    <t>nodeID://b2414196179</t>
  </si>
  <si>
    <t>nodeID://b2432830716</t>
  </si>
  <si>
    <t>http://datos.infolobby.cl/infolobby/Activo/2448755</t>
  </si>
  <si>
    <t>Gonzalo Eduardo Elorrieta López</t>
  </si>
  <si>
    <t>http://www.infolobby.cl/Ficha/SujetoActivo/65b5ae8d8e13ad5ca2d130dddc0aa599</t>
  </si>
  <si>
    <t>http://datos.infolobby.cl/infolobby/persona/65b5ae8d8e13ad5ca2d130dddc0aa599</t>
  </si>
  <si>
    <t>65b5ae8d8e13ad5ca2d130dddc0aa599</t>
  </si>
  <si>
    <t>http://datos.infolobby.cl/infolobby/Activo/2431976</t>
  </si>
  <si>
    <t>http://datos.infolobby.cl/infolobby/registroaudiencia/mu1054348501</t>
  </si>
  <si>
    <t>nodeID://b2414189117</t>
  </si>
  <si>
    <t>nodeID://b2432827185</t>
  </si>
  <si>
    <t>http://datos.infolobby.cl/infolobby/Activo/2393120</t>
  </si>
  <si>
    <t>VICTOR BALBONTIN ARTUS</t>
  </si>
  <si>
    <t>http://www.infolobby.cl/Ficha/SujetoActivo/796bc946fee93ef3a64262d1e72a653d</t>
  </si>
  <si>
    <t>http://datos.infolobby.cl/infolobby/persona/796bc946fee93ef3a64262d1e72a653d</t>
  </si>
  <si>
    <t>http://datos.infolobby.cl/infolobby/registroaudiencia/mu1094309801</t>
  </si>
  <si>
    <t>796bc946fee93ef3a64262d1e72a653d</t>
  </si>
  <si>
    <t>nodeID://b2414181731</t>
  </si>
  <si>
    <t>nodeID://b2432823492</t>
  </si>
  <si>
    <t>http://datos.infolobby.cl/infolobby/Activo/2393121</t>
  </si>
  <si>
    <t>http://datos.infolobby.cl/infolobby/registroaudiencia/mu1094309941</t>
  </si>
  <si>
    <t>nodeID://b2414181733</t>
  </si>
  <si>
    <t>nodeID://b2432823493</t>
  </si>
  <si>
    <t>http://datos.infolobby.cl/infolobby/Activo/2431981</t>
  </si>
  <si>
    <t>http://datos.infolobby.cl/infolobby/registroaudiencia/mu1094340781</t>
  </si>
  <si>
    <t>nodeID://b2414189121</t>
  </si>
  <si>
    <t>nodeID://b2432827187</t>
  </si>
  <si>
    <t>http://datos.infolobby.cl/infolobby/Activo/2431994</t>
  </si>
  <si>
    <t>http://datos.infolobby.cl/infolobby/registroaudiencia/mu1094351961</t>
  </si>
  <si>
    <t>nodeID://b2414189135</t>
  </si>
  <si>
    <t>nodeID://b2432827194</t>
  </si>
  <si>
    <t>http://datos.infolobby.cl/infolobby/Activo/2393128</t>
  </si>
  <si>
    <t>Alejandro Javier Veloso Iriarte</t>
  </si>
  <si>
    <t>http://www.infolobby.cl/Ficha/SujetoActivo/8131c4f89c02b59e7a5f1b8aa6674a0c</t>
  </si>
  <si>
    <t>http://datos.infolobby.cl/infolobby/persona/8131c4f89c02b59e7a5f1b8aa6674a0c</t>
  </si>
  <si>
    <t>http://datos.infolobby.cl/infolobby/registroaudiencia/mu1094309971</t>
  </si>
  <si>
    <t>8131c4f89c02b59e7a5f1b8aa6674a0c</t>
  </si>
  <si>
    <t>nodeID://b2414181739</t>
  </si>
  <si>
    <t>nodeID://b2432823496</t>
  </si>
  <si>
    <t>http://datos.infolobby.cl/infolobby/Activo/2393134</t>
  </si>
  <si>
    <t>http://datos.infolobby.cl/infolobby/registroaudiencia/mu1094310021</t>
  </si>
  <si>
    <t>nodeID://b2414181745</t>
  </si>
  <si>
    <t>nodeID://b2432823499</t>
  </si>
  <si>
    <t>http://datos.infolobby.cl/infolobby/Activo/2393127</t>
  </si>
  <si>
    <t>Ivar Oliver Stegman Tenorio</t>
  </si>
  <si>
    <t>http://www.infolobby.cl/Ficha/SujetoActivo/9c8ae9abf558a8768559ecbd54f6f90c</t>
  </si>
  <si>
    <t>http://datos.infolobby.cl/infolobby/persona/9c8ae9abf558a8768559ecbd54f6f90c</t>
  </si>
  <si>
    <t>9c8ae9abf558a8768559ecbd54f6f90c</t>
  </si>
  <si>
    <t>IVAR OLIVER STEGMAN TENORIO</t>
  </si>
  <si>
    <t>http://datos.infolobby.cl/infolobby/Activo/2432008</t>
  </si>
  <si>
    <t>http://datos.infolobby.cl/infolobby/registroaudiencia/mu1094351911</t>
  </si>
  <si>
    <t>nodeID://b2414189151</t>
  </si>
  <si>
    <t>nodeID://b2432827202</t>
  </si>
  <si>
    <t>http://datos.infolobby.cl/infolobby/Activo/2393119</t>
  </si>
  <si>
    <t>Joel Alberto Giraudo Espinoza</t>
  </si>
  <si>
    <t>http://www.infolobby.cl/Ficha/SujetoActivo/c60aaed83fe8f11dc150a5f290256d92</t>
  </si>
  <si>
    <t>http://datos.infolobby.cl/infolobby/persona/c60aaed83fe8f11dc150a5f290256d92</t>
  </si>
  <si>
    <t>c60aaed83fe8f11dc150a5f290256d92</t>
  </si>
  <si>
    <t>http://datos.infolobby.cl/infolobby/Activo/2393137</t>
  </si>
  <si>
    <t>patricio canepa</t>
  </si>
  <si>
    <t>http://www.infolobby.cl/Ficha/SujetoActivo/78d2e59654694e8a0ac0fff4d70a888d</t>
  </si>
  <si>
    <t>http://datos.infolobby.cl/infolobby/persona/78d2e59654694e8a0ac0fff4d70a888d</t>
  </si>
  <si>
    <t>78d2e59654694e8a0ac0fff4d70a888d</t>
  </si>
  <si>
    <t>http://datos.infolobby.cl/infolobby/Activo/2431989</t>
  </si>
  <si>
    <t>Eduardo Mizon</t>
  </si>
  <si>
    <t>http://www.infolobby.cl/Ficha/SujetoActivo/740591e83eb8c23536ea465c02b7a1ac</t>
  </si>
  <si>
    <t>http://datos.infolobby.cl/infolobby/persona/740591e83eb8c23536ea465c02b7a1ac</t>
  </si>
  <si>
    <t>http://datos.infolobby.cl/infolobby/registroaudiencia/mu1094343041</t>
  </si>
  <si>
    <t>740591e83eb8c23536ea465c02b7a1ac</t>
  </si>
  <si>
    <t>nodeID://b2414189127</t>
  </si>
  <si>
    <t>nodeID://b2432827190</t>
  </si>
  <si>
    <t>http://datos.infolobby.cl/infolobby/Activo/2431986</t>
  </si>
  <si>
    <t>Ismael José Bustamante Gaete</t>
  </si>
  <si>
    <t>http://www.infolobby.cl/Ficha/SujetoActivo/9a087615026ac63beb4ad20e98e8296d</t>
  </si>
  <si>
    <t>http://datos.infolobby.cl/infolobby/persona/9a087615026ac63beb4ad20e98e8296d</t>
  </si>
  <si>
    <t>http://datos.infolobby.cl/infolobby/registroaudiencia/mu1094340711</t>
  </si>
  <si>
    <t>9a087615026ac63beb4ad20e98e8296d</t>
  </si>
  <si>
    <t>nodeID://b2414189125</t>
  </si>
  <si>
    <t>nodeID://b2432827189</t>
  </si>
  <si>
    <t>http://datos.infolobby.cl/infolobby/Activo/2431990</t>
  </si>
  <si>
    <t>Mariano Imberga</t>
  </si>
  <si>
    <t>http://www.infolobby.cl/Ficha/SujetoActivo/d7a7fffb9e9ae8155ec056c6ed7327d0</t>
  </si>
  <si>
    <t>http://datos.infolobby.cl/infolobby/persona/d7a7fffb9e9ae8155ec056c6ed7327d0</t>
  </si>
  <si>
    <t>d7a7fffb9e9ae8155ec056c6ed7327d0</t>
  </si>
  <si>
    <t>http://datos.infolobby.cl/infolobby/Activo/2393100</t>
  </si>
  <si>
    <t>http://datos.infolobby.cl/infolobby/registroaudiencia/mu1094298521</t>
  </si>
  <si>
    <t>nodeID://b2414181717</t>
  </si>
  <si>
    <t>nodeID://b2432823485</t>
  </si>
  <si>
    <t>http://datos.infolobby.cl/infolobby/Activo/2448922</t>
  </si>
  <si>
    <t>http://datos.infolobby.cl/infolobby/registroaudiencia/mu1094379581</t>
  </si>
  <si>
    <t>nodeID://b2414196339</t>
  </si>
  <si>
    <t>nodeID://b2432830796</t>
  </si>
  <si>
    <t>http://datos.infolobby.cl/infolobby/Activo/2393125</t>
  </si>
  <si>
    <t>Julio Andres Carrasco Rosales</t>
  </si>
  <si>
    <t>http://www.infolobby.cl/Ficha/SujetoActivo/4eb4fcf5c533f096c7ade951c09a3cf8</t>
  </si>
  <si>
    <t>http://datos.infolobby.cl/infolobby/persona/4eb4fcf5c533f096c7ade951c09a3cf8</t>
  </si>
  <si>
    <t>4eb4fcf5c533f096c7ade951c09a3cf8</t>
  </si>
  <si>
    <t>http://datos.infolobby.cl/infolobby/Activo/2431988</t>
  </si>
  <si>
    <t>http://datos.infolobby.cl/infolobby/Activo/2393104</t>
  </si>
  <si>
    <t>GONZALO VIAL</t>
  </si>
  <si>
    <t>http://www.infolobby.cl/Ficha/SujetoActivo/625b74cd20b7cdf70ccac6a44bb07fef</t>
  </si>
  <si>
    <t>http://datos.infolobby.cl/infolobby/persona/625b74cd20b7cdf70ccac6a44bb07fef</t>
  </si>
  <si>
    <t>http://datos.infolobby.cl/infolobby/registroaudiencia/mu1094311121</t>
  </si>
  <si>
    <t>625b74cd20b7cdf70ccac6a44bb07fef</t>
  </si>
  <si>
    <t>nodeID://b2414181721</t>
  </si>
  <si>
    <t>nodeID://b2432823487</t>
  </si>
  <si>
    <t>http://datos.infolobby.cl/infolobby/Activo/2393129</t>
  </si>
  <si>
    <t>http://datos.infolobby.cl/infolobby/registroaudiencia/mu1094310001</t>
  </si>
  <si>
    <t>nodeID://b2414181741</t>
  </si>
  <si>
    <t>nodeID://b2432823497</t>
  </si>
  <si>
    <t>http://datos.infolobby.cl/infolobby/Activo/2431980</t>
  </si>
  <si>
    <t>http://datos.infolobby.cl/infolobby/Activo/2393106</t>
  </si>
  <si>
    <t>http://datos.infolobby.cl/infolobby/Activo/2393124</t>
  </si>
  <si>
    <t>http://datos.infolobby.cl/infolobby/registroaudiencia/mu1094309961</t>
  </si>
  <si>
    <t>nodeID://b2414181737</t>
  </si>
  <si>
    <t>nodeID://b2432823495</t>
  </si>
  <si>
    <t>http://datos.infolobby.cl/infolobby/Activo/2432011</t>
  </si>
  <si>
    <t>http://datos.infolobby.cl/infolobby/registroaudiencia/mu1094351941</t>
  </si>
  <si>
    <t>nodeID://b2414189155</t>
  </si>
  <si>
    <t>nodeID://b2432827204</t>
  </si>
  <si>
    <t>http://datos.infolobby.cl/infolobby/Activo/2393101</t>
  </si>
  <si>
    <t>Giovanni Yovaniniz Meneses</t>
  </si>
  <si>
    <t>http://www.infolobby.cl/Ficha/SujetoActivo/ec17525537a76740a4a66c14db6e6d91</t>
  </si>
  <si>
    <t>http://datos.infolobby.cl/infolobby/persona/ec17525537a76740a4a66c14db6e6d91</t>
  </si>
  <si>
    <t>ec17525537a76740a4a66c14db6e6d91</t>
  </si>
  <si>
    <t>http://datos.infolobby.cl/infolobby/Activo/2431995</t>
  </si>
  <si>
    <t>http://datos.infolobby.cl/infolobby/Activo/2431987</t>
  </si>
  <si>
    <t>Eduardo Gazzana Gherardelli</t>
  </si>
  <si>
    <t>http://www.infolobby.cl/Ficha/SujetoActivo/42890428afa2e3e14107f482ceffd3c1</t>
  </si>
  <si>
    <t>http://datos.infolobby.cl/infolobby/persona/42890428afa2e3e14107f482ceffd3c1</t>
  </si>
  <si>
    <t>42890428afa2e3e14107f482ceffd3c1</t>
  </si>
  <si>
    <t>http://datos.infolobby.cl/infolobby/Activo/2431978</t>
  </si>
  <si>
    <t>ROBERTO IRIARTE</t>
  </si>
  <si>
    <t>http://www.infolobby.cl/Ficha/SujetoActivo/7d5a3048f7d9cef4acb9494276751e67</t>
  </si>
  <si>
    <t>http://datos.infolobby.cl/infolobby/persona/7d5a3048f7d9cef4acb9494276751e67</t>
  </si>
  <si>
    <t>http://datos.infolobby.cl/infolobby/registroaudiencia/mu1094326501</t>
  </si>
  <si>
    <t>7d5a3048f7d9cef4acb9494276751e67</t>
  </si>
  <si>
    <t>nodeID://b2414189119</t>
  </si>
  <si>
    <t>nodeID://b2432827186</t>
  </si>
  <si>
    <t>http://datos.infolobby.cl/infolobby/Activo/2393126</t>
  </si>
  <si>
    <t>http://datos.infolobby.cl/infolobby/Activo/2448915</t>
  </si>
  <si>
    <t>Osmary Moran González</t>
  </si>
  <si>
    <t>http://www.infolobby.cl/Ficha/SujetoActivo/b94993541870cc64724b6cd2bf3b357f</t>
  </si>
  <si>
    <t>http://datos.infolobby.cl/infolobby/persona/b94993541870cc64724b6cd2bf3b357f</t>
  </si>
  <si>
    <t>http://datos.infolobby.cl/infolobby/registroaudiencia/mu1094381191</t>
  </si>
  <si>
    <t>b94993541870cc64724b6cd2bf3b357f</t>
  </si>
  <si>
    <t>nodeID://b2414196335</t>
  </si>
  <si>
    <t>nodeID://b2432830794</t>
  </si>
  <si>
    <t>http://datos.infolobby.cl/infolobby/Activo/2393132</t>
  </si>
  <si>
    <t>http://datos.infolobby.cl/infolobby/registroaudiencia/mu1094310011</t>
  </si>
  <si>
    <t>nodeID://b2414181743</t>
  </si>
  <si>
    <t>nodeID://b2432823498</t>
  </si>
  <si>
    <t>http://datos.infolobby.cl/infolobby/Activo/2432021</t>
  </si>
  <si>
    <t>Rafael Francisco Enos Aguirre</t>
  </si>
  <si>
    <t>http://www.infolobby.cl/Ficha/SujetoActivo/8b032422003c08862f7abcbb60ac96a3</t>
  </si>
  <si>
    <t>http://datos.infolobby.cl/infolobby/persona/8b032422003c08862f7abcbb60ac96a3</t>
  </si>
  <si>
    <t>http://datos.infolobby.cl/infolobby/registroaudiencia/mu1164353031</t>
  </si>
  <si>
    <t>8b032422003c08862f7abcbb60ac96a3</t>
  </si>
  <si>
    <t>nodeID://b2414189159</t>
  </si>
  <si>
    <t>nodeID://b2432827206</t>
  </si>
  <si>
    <t>http://datos.infolobby.cl/infolobby/Activo/2432019</t>
  </si>
  <si>
    <t>http://datos.infolobby.cl/infolobby/Activo/2449028</t>
  </si>
  <si>
    <t>http://datos.infolobby.cl/infolobby/registroaudiencia/mu1254369881</t>
  </si>
  <si>
    <t>nodeID://b2414196451</t>
  </si>
  <si>
    <t>nodeID://b2432830852</t>
  </si>
  <si>
    <t>http://datos.infolobby.cl/infolobby/Activo/2449026</t>
  </si>
  <si>
    <t>http://datos.infolobby.cl/infolobby/registroaudiencia/mu1254369871</t>
  </si>
  <si>
    <t>nodeID://b2414196449</t>
  </si>
  <si>
    <t>nodeID://b2432830851</t>
  </si>
  <si>
    <t>http://datos.infolobby.cl/infolobby/Activo/2510099</t>
  </si>
  <si>
    <t>http://datos.infolobby.cl/infolobby/registroaudiencia/mu1314437171</t>
  </si>
  <si>
    <t>nodeID://b2414212853</t>
  </si>
  <si>
    <t>nodeID://b2432839053</t>
  </si>
  <si>
    <t>http://datos.infolobby.cl/infolobby/Activo/2449049</t>
  </si>
  <si>
    <t>Juan Pincheira Riquelme</t>
  </si>
  <si>
    <t>http://www.infolobby.cl/Ficha/SujetoActivo/3c27a971854d7e423ceceefa8b9975c9</t>
  </si>
  <si>
    <t>http://datos.infolobby.cl/infolobby/persona/3c27a971854d7e423ceceefa8b9975c9</t>
  </si>
  <si>
    <t>http://datos.infolobby.cl/infolobby/registroaudiencia/mu1324368031</t>
  </si>
  <si>
    <t>3c27a971854d7e423ceceefa8b9975c9</t>
  </si>
  <si>
    <t>nodeID://b2414196467</t>
  </si>
  <si>
    <t>nodeID://b2432830860</t>
  </si>
  <si>
    <t>http://datos.infolobby.cl/infolobby/Activo/2492513</t>
  </si>
  <si>
    <t>http://datos.infolobby.cl/infolobby/registroaudiencia/mu1324405321</t>
  </si>
  <si>
    <t>nodeID://b2414205415</t>
  </si>
  <si>
    <t>nodeID://b2432835334</t>
  </si>
  <si>
    <t>http://datos.infolobby.cl/infolobby/Activo/2449039</t>
  </si>
  <si>
    <t>http://www.infolobby.cl/Ficha/SujetoActivo/4a05a3e739595efee50d3cce26ba140a</t>
  </si>
  <si>
    <t>http://datos.infolobby.cl/infolobby/persona/4a05a3e739595efee50d3cce26ba140a</t>
  </si>
  <si>
    <t>http://datos.infolobby.cl/infolobby/registroaudiencia/mu1324368001</t>
  </si>
  <si>
    <t>4a05a3e739595efee50d3cce26ba140a</t>
  </si>
  <si>
    <t>nodeID://b2414196461</t>
  </si>
  <si>
    <t>nodeID://b2432830857</t>
  </si>
  <si>
    <t>http://datos.infolobby.cl/infolobby/Activo/2492645</t>
  </si>
  <si>
    <t>Ronny Cataldo Ponce</t>
  </si>
  <si>
    <t>http://www.infolobby.cl/Ficha/SujetoActivo/b5b693e5add06c636d70223098ee3bbc</t>
  </si>
  <si>
    <t>http://datos.infolobby.cl/infolobby/persona/b5b693e5add06c636d70223098ee3bbc</t>
  </si>
  <si>
    <t>http://datos.infolobby.cl/infolobby/registroaudiencia/mu1394398661</t>
  </si>
  <si>
    <t>b5b693e5add06c636d70223098ee3bbc</t>
  </si>
  <si>
    <t>nodeID://b2414205463</t>
  </si>
  <si>
    <t>nodeID://b2432835358</t>
  </si>
  <si>
    <t>http://datos.infolobby.cl/infolobby/Activo/2492643</t>
  </si>
  <si>
    <t>Franceska Belen Bravo Fernandez</t>
  </si>
  <si>
    <t>http://www.infolobby.cl/Ficha/SujetoActivo/c62d5b1e85df8f6f49b36e98391edc2e</t>
  </si>
  <si>
    <t>http://datos.infolobby.cl/infolobby/persona/c62d5b1e85df8f6f49b36e98391edc2e</t>
  </si>
  <si>
    <t>c62d5b1e85df8f6f49b36e98391edc2e</t>
  </si>
  <si>
    <t>http://datos.infolobby.cl/infolobby/Activo/2492695</t>
  </si>
  <si>
    <t>http://datos.infolobby.cl/infolobby/registroaudiencia/mu1444407511</t>
  </si>
  <si>
    <t>nodeID://b2414205491</t>
  </si>
  <si>
    <t>nodeID://b2432835372</t>
  </si>
  <si>
    <t>http://datos.infolobby.cl/infolobby/Activo/2432152</t>
  </si>
  <si>
    <t>http://datos.infolobby.cl/infolobby/registroaudiencia/mu1444354131</t>
  </si>
  <si>
    <t>nodeID://b2414189245</t>
  </si>
  <si>
    <t>nodeID://b2432827249</t>
  </si>
  <si>
    <t>http://datos.infolobby.cl/infolobby/Activo/2449091</t>
  </si>
  <si>
    <t>http://datos.infolobby.cl/infolobby/registroaudiencia/mu1534384891</t>
  </si>
  <si>
    <t>nodeID://b2414196507</t>
  </si>
  <si>
    <t>nodeID://b2432830880</t>
  </si>
  <si>
    <t>http://datos.infolobby.cl/infolobby/Activo/2449078</t>
  </si>
  <si>
    <t>http://datos.infolobby.cl/infolobby/registroaudiencia/mu1534374591</t>
  </si>
  <si>
    <t>nodeID://b2414196491</t>
  </si>
  <si>
    <t>nodeID://b2432830872</t>
  </si>
  <si>
    <t>http://datos.infolobby.cl/infolobby/Activo/2449077</t>
  </si>
  <si>
    <t>http://datos.infolobby.cl/infolobby/Activo/2449093</t>
  </si>
  <si>
    <t>http://datos.infolobby.cl/infolobby/registroaudiencia/mu1534384901</t>
  </si>
  <si>
    <t>nodeID://b2414196509</t>
  </si>
  <si>
    <t>nodeID://b2432830881</t>
  </si>
  <si>
    <t>http://datos.infolobby.cl/infolobby/Activo/2449092</t>
  </si>
  <si>
    <t>http://datos.infolobby.cl/infolobby/Activo/2585446</t>
  </si>
  <si>
    <t>http://datos.infolobby.cl/infolobby/registroaudiencia/mu1544570851</t>
  </si>
  <si>
    <t>nodeID://b2414237069</t>
  </si>
  <si>
    <t>nodeID://b2432851161</t>
  </si>
  <si>
    <t>http://datos.infolobby.cl/infolobby/Activo/2432188</t>
  </si>
  <si>
    <t>http://datos.infolobby.cl/infolobby/registroaudiencia/mu1574325951</t>
  </si>
  <si>
    <t>nodeID://b2414189277</t>
  </si>
  <si>
    <t>nodeID://b2432827265</t>
  </si>
  <si>
    <t>http://datos.infolobby.cl/infolobby/Activo/2393493</t>
  </si>
  <si>
    <t>http://datos.infolobby.cl/infolobby/registroaudiencia/mu1774304381</t>
  </si>
  <si>
    <t>nodeID://b2414182011</t>
  </si>
  <si>
    <t>nodeID://b2432823632</t>
  </si>
  <si>
    <t>http://datos.infolobby.cl/infolobby/Activo/2449626</t>
  </si>
  <si>
    <t>http://datos.infolobby.cl/infolobby/registroaudiencia/mu1794383131</t>
  </si>
  <si>
    <t>nodeID://b2414196757</t>
  </si>
  <si>
    <t>nodeID://b2432831005</t>
  </si>
  <si>
    <t>http://datos.infolobby.cl/infolobby/Activo/2393500</t>
  </si>
  <si>
    <t>http://datos.infolobby.cl/infolobby/registroaudiencia/mu1864306401</t>
  </si>
  <si>
    <t>nodeID://b2414182019</t>
  </si>
  <si>
    <t>nodeID://b2432823636</t>
  </si>
  <si>
    <t>http://datos.infolobby.cl/infolobby/Activo/2432495</t>
  </si>
  <si>
    <t>http://datos.infolobby.cl/infolobby/registroaudiencia/mu1864350191</t>
  </si>
  <si>
    <t>nodeID://b2414189469</t>
  </si>
  <si>
    <t>nodeID://b2432827361</t>
  </si>
  <si>
    <t>http://datos.infolobby.cl/infolobby/Activo/2432494</t>
  </si>
  <si>
    <t>http://datos.infolobby.cl/infolobby/Activo/2570940</t>
  </si>
  <si>
    <t>http://datos.infolobby.cl/infolobby/registroaudiencia/mu1904522651</t>
  </si>
  <si>
    <t>nodeID://b2414230483</t>
  </si>
  <si>
    <t>nodeID://b2432847868</t>
  </si>
  <si>
    <t>http://datos.infolobby.cl/infolobby/Activo/2570935</t>
  </si>
  <si>
    <t>Francisca Consuelo Soto Araya</t>
  </si>
  <si>
    <t>http://www.infolobby.cl/Ficha/SujetoActivo/7f9a46f211d8655558fff60f48336d1f</t>
  </si>
  <si>
    <t>http://datos.infolobby.cl/infolobby/persona/7f9a46f211d8655558fff60f48336d1f</t>
  </si>
  <si>
    <t>http://datos.infolobby.cl/infolobby/registroaudiencia/mu1904522611</t>
  </si>
  <si>
    <t>7f9a46f211d8655558fff60f48336d1f</t>
  </si>
  <si>
    <t>nodeID://b2414230475</t>
  </si>
  <si>
    <t>nodeID://b2432847864</t>
  </si>
  <si>
    <t>http://datos.infolobby.cl/infolobby/Activo/2449645</t>
  </si>
  <si>
    <t>Luis Eduardo Ojeda Almonacid</t>
  </si>
  <si>
    <t>http://www.infolobby.cl/Ficha/SujetoActivo/02f04475692923b3108edaffc860d720</t>
  </si>
  <si>
    <t>http://datos.infolobby.cl/infolobby/persona/02f04475692923b3108edaffc860d720</t>
  </si>
  <si>
    <t>http://datos.infolobby.cl/infolobby/registroaudiencia/mu1914378081</t>
  </si>
  <si>
    <t>02f04475692923b3108edaffc860d720</t>
  </si>
  <si>
    <t>nodeID://b2414196775</t>
  </si>
  <si>
    <t>nodeID://b2432831014</t>
  </si>
  <si>
    <t>http://datos.infolobby.cl/infolobby/Activo/2449934</t>
  </si>
  <si>
    <t>http://datos.infolobby.cl/infolobby/registroaudiencia/mu1994365311</t>
  </si>
  <si>
    <t>nodeID://b2414197095</t>
  </si>
  <si>
    <t>nodeID://b2432831174</t>
  </si>
  <si>
    <t>http://datos.infolobby.cl/infolobby/Activo/2432556</t>
  </si>
  <si>
    <t>MAGDALENA DEVILAT</t>
  </si>
  <si>
    <t>http://www.infolobby.cl/Ficha/SujetoActivo/c6a69287505ae29576e364f9ea7da89b</t>
  </si>
  <si>
    <t>http://datos.infolobby.cl/infolobby/persona/c6a69287505ae29576e364f9ea7da89b</t>
  </si>
  <si>
    <t>http://datos.infolobby.cl/infolobby/registroaudiencia/mu2074344801</t>
  </si>
  <si>
    <t>c6a69287505ae29576e364f9ea7da89b</t>
  </si>
  <si>
    <t>nodeID://b2414189527</t>
  </si>
  <si>
    <t>nodeID://b2432827390</t>
  </si>
  <si>
    <t>http://datos.infolobby.cl/infolobby/Activo/2493205</t>
  </si>
  <si>
    <t>http://datos.infolobby.cl/infolobby/registroaudiencia/mu2124395741</t>
  </si>
  <si>
    <t>nodeID://b2414205851</t>
  </si>
  <si>
    <t>nodeID://b2432835552</t>
  </si>
  <si>
    <t>http://datos.infolobby.cl/infolobby/Activo/2432578</t>
  </si>
  <si>
    <t>http://datos.infolobby.cl/infolobby/registroaudiencia/mu2204335151</t>
  </si>
  <si>
    <t>nodeID://b2414189549</t>
  </si>
  <si>
    <t>nodeID://b2432827401</t>
  </si>
  <si>
    <t>http://datos.infolobby.cl/infolobby/Activo/2546427</t>
  </si>
  <si>
    <t>IVAN PEREZ</t>
  </si>
  <si>
    <t>http://www.infolobby.cl/Ficha/SujetoActivo/2a49ce2bfe963ee42b35fcbb491b9b24</t>
  </si>
  <si>
    <t>http://datos.infolobby.cl/infolobby/persona/2a49ce2bfe963ee42b35fcbb491b9b24</t>
  </si>
  <si>
    <t>http://datos.infolobby.cl/infolobby/registroaudiencia/mu2254497151</t>
  </si>
  <si>
    <t>2a49ce2bfe963ee42b35fcbb491b9b24</t>
  </si>
  <si>
    <t>nodeID://b2414222495</t>
  </si>
  <si>
    <t>nodeID://b2432843874</t>
  </si>
  <si>
    <t>http://datos.infolobby.cl/infolobby/Activo/2546422</t>
  </si>
  <si>
    <t>http://datos.infolobby.cl/infolobby/registroaudiencia/mu2254497111</t>
  </si>
  <si>
    <t>nodeID://b2414222489</t>
  </si>
  <si>
    <t>nodeID://b2432843871</t>
  </si>
  <si>
    <t>http://datos.infolobby.cl/infolobby/Activo/2546421</t>
  </si>
  <si>
    <t>Alejandro Rodríguez</t>
  </si>
  <si>
    <t>http://datos.infolobby.cl/infolobby/Activo/2393641</t>
  </si>
  <si>
    <t>http://datos.infolobby.cl/infolobby/registroaudiencia/mu2284305741</t>
  </si>
  <si>
    <t>nodeID://b2414182151</t>
  </si>
  <si>
    <t>nodeID://b2432823702</t>
  </si>
  <si>
    <t>http://datos.infolobby.cl/infolobby/Activo/2510685</t>
  </si>
  <si>
    <t>http://datos.infolobby.cl/infolobby/registroaudiencia/mu2284458301</t>
  </si>
  <si>
    <t>nodeID://b2414213371</t>
  </si>
  <si>
    <t>nodeID://b2432839312</t>
  </si>
  <si>
    <t>http://datos.infolobby.cl/infolobby/Activo/2432692</t>
  </si>
  <si>
    <t>Oscar Belmar Donoso</t>
  </si>
  <si>
    <t>http://www.infolobby.cl/Ficha/SujetoActivo/1412b1f6edc1fba75329ef46cbdf1c3b</t>
  </si>
  <si>
    <t>http://datos.infolobby.cl/infolobby/persona/1412b1f6edc1fba75329ef46cbdf1c3b</t>
  </si>
  <si>
    <t>http://datos.infolobby.cl/infolobby/registroaudiencia/mu2284351041</t>
  </si>
  <si>
    <t>1412b1f6edc1fba75329ef46cbdf1c3b</t>
  </si>
  <si>
    <t>nodeID://b2414189657</t>
  </si>
  <si>
    <t>nodeID://b2432827455</t>
  </si>
  <si>
    <t>http://datos.infolobby.cl/infolobby/Activo/2432694</t>
  </si>
  <si>
    <t>Oscar Belmar Parada</t>
  </si>
  <si>
    <t>http://www.infolobby.cl/Ficha/SujetoActivo/516c3ad536e7f4a21b9a5260869b78ed</t>
  </si>
  <si>
    <t>http://datos.infolobby.cl/infolobby/persona/516c3ad536e7f4a21b9a5260869b78ed</t>
  </si>
  <si>
    <t>516c3ad536e7f4a21b9a5260869b78ed</t>
  </si>
  <si>
    <t>http://datos.infolobby.cl/infolobby/Activo/2510730</t>
  </si>
  <si>
    <t>http://datos.infolobby.cl/infolobby/registroaudiencia/mu2294462121</t>
  </si>
  <si>
    <t>nodeID://b2414213411</t>
  </si>
  <si>
    <t>nodeID://b2432839332</t>
  </si>
  <si>
    <t>http://datos.infolobby.cl/infolobby/Activo/2510726</t>
  </si>
  <si>
    <t>http://datos.infolobby.cl/infolobby/Activo/2510728</t>
  </si>
  <si>
    <t>Soledad Figueroa Salinas</t>
  </si>
  <si>
    <t>http://www.infolobby.cl/Ficha/SujetoActivo/79f508cb4b7d69439ad78466946dc9d9</t>
  </si>
  <si>
    <t>http://datos.infolobby.cl/infolobby/persona/79f508cb4b7d69439ad78466946dc9d9</t>
  </si>
  <si>
    <t>79f508cb4b7d69439ad78466946dc9d9</t>
  </si>
  <si>
    <t>http://datos.infolobby.cl/infolobby/Activo/2432699</t>
  </si>
  <si>
    <t>http://datos.infolobby.cl/infolobby/registroaudiencia/mu2304319021</t>
  </si>
  <si>
    <t>nodeID://b2414189663</t>
  </si>
  <si>
    <t>nodeID://b2432827458</t>
  </si>
  <si>
    <t>http://datos.infolobby.cl/infolobby/Activo/2432700</t>
  </si>
  <si>
    <t>Nibaldo Antonio Ahumada Cáceres</t>
  </si>
  <si>
    <t>http://www.infolobby.cl/Ficha/SujetoActivo/2d0033f728e683db1b6e78a86f63ac5f</t>
  </si>
  <si>
    <t>http://datos.infolobby.cl/infolobby/persona/2d0033f728e683db1b6e78a86f63ac5f</t>
  </si>
  <si>
    <t>http://datos.infolobby.cl/infolobby/registroaudiencia/mu2304347611</t>
  </si>
  <si>
    <t>2d0033f728e683db1b6e78a86f63ac5f</t>
  </si>
  <si>
    <t>nodeID://b2414189665</t>
  </si>
  <si>
    <t>nodeID://b2432827459</t>
  </si>
  <si>
    <t>http://datos.infolobby.cl/infolobby/Activo/2432715</t>
  </si>
  <si>
    <t>Diego Andrés Alvarado Hernández</t>
  </si>
  <si>
    <t>http://www.infolobby.cl/Ficha/SujetoActivo/0ef97f5ef6c37837f93510241b3eaf1d</t>
  </si>
  <si>
    <t>http://datos.infolobby.cl/infolobby/persona/0ef97f5ef6c37837f93510241b3eaf1d</t>
  </si>
  <si>
    <t>http://datos.infolobby.cl/infolobby/registroaudiencia/mu2324340851</t>
  </si>
  <si>
    <t>0ef97f5ef6c37837f93510241b3eaf1d</t>
  </si>
  <si>
    <t>nodeID://b2414189677</t>
  </si>
  <si>
    <t>nodeID://b2432827465</t>
  </si>
  <si>
    <t>http://datos.infolobby.cl/infolobby/Activo/2432717</t>
  </si>
  <si>
    <t>Carlos Eduardo Gajardo Pinto</t>
  </si>
  <si>
    <t>http://www.infolobby.cl/Ficha/SujetoActivo/7c600c459cadf810f06ce51060ff0b7a</t>
  </si>
  <si>
    <t>http://datos.infolobby.cl/infolobby/persona/7c600c459cadf810f06ce51060ff0b7a</t>
  </si>
  <si>
    <t>7c600c459cadf810f06ce51060ff0b7a</t>
  </si>
  <si>
    <t>http://datos.infolobby.cl/infolobby/Activo/2393708</t>
  </si>
  <si>
    <t>Jaime Eyzaguirre</t>
  </si>
  <si>
    <t>http://www.infolobby.cl/Ficha/SujetoActivo/69974f7079711cb871e3343e7aa0d364</t>
  </si>
  <si>
    <t>http://datos.infolobby.cl/infolobby/persona/69974f7079711cb871e3343e7aa0d364</t>
  </si>
  <si>
    <t>http://datos.infolobby.cl/infolobby/registroaudiencia/mu2394294491</t>
  </si>
  <si>
    <t>69974f7079711cb871e3343e7aa0d364</t>
  </si>
  <si>
    <t>nodeID://b2414182203</t>
  </si>
  <si>
    <t>nodeID://b2432823728</t>
  </si>
  <si>
    <t>http://datos.infolobby.cl/infolobby/Activo/2432759</t>
  </si>
  <si>
    <t>JUAN ALEJANDRO HERNANDEZ DIAZ</t>
  </si>
  <si>
    <t>http://www.infolobby.cl/Ficha/SujetoActivo/0b30812a89e5358b033c42cdbcbe5481</t>
  </si>
  <si>
    <t>http://datos.infolobby.cl/infolobby/persona/0b30812a89e5358b033c42cdbcbe5481</t>
  </si>
  <si>
    <t>http://datos.infolobby.cl/infolobby/registroaudiencia/mu2394351791</t>
  </si>
  <si>
    <t>0b30812a89e5358b033c42cdbcbe5481</t>
  </si>
  <si>
    <t>nodeID://b2414189711</t>
  </si>
  <si>
    <t>nodeID://b2432827482</t>
  </si>
  <si>
    <t>http://datos.infolobby.cl/infolobby/Activo/2393707</t>
  </si>
  <si>
    <t>http://datos.infolobby.cl/infolobby/Activo/2432756</t>
  </si>
  <si>
    <t>http://datos.infolobby.cl/infolobby/Activo/2432757</t>
  </si>
  <si>
    <t>Jorge Leon Iglesis Guillard</t>
  </si>
  <si>
    <t>http://www.infolobby.cl/Ficha/SujetoActivo/7b9c69a42fec5caa4ef50e836770b581</t>
  </si>
  <si>
    <t>http://datos.infolobby.cl/infolobby/persona/7b9c69a42fec5caa4ef50e836770b581</t>
  </si>
  <si>
    <t>7b9c69a42fec5caa4ef50e836770b581</t>
  </si>
  <si>
    <t>http://datos.infolobby.cl/infolobby/Activo/2432745</t>
  </si>
  <si>
    <t>http://datos.infolobby.cl/infolobby/registroaudiencia/mu2394332141</t>
  </si>
  <si>
    <t>nodeID://b2414189697</t>
  </si>
  <si>
    <t>nodeID://b2432827475</t>
  </si>
  <si>
    <t>http://datos.infolobby.cl/infolobby/Activo/2432758</t>
  </si>
  <si>
    <t>Rossana Claudia Andrea Pecchi Dumont</t>
  </si>
  <si>
    <t>http://www.infolobby.cl/Ficha/SujetoActivo/e92bcbfe613d8c3b19d0957bb67e9283</t>
  </si>
  <si>
    <t>http://datos.infolobby.cl/infolobby/persona/e92bcbfe613d8c3b19d0957bb67e9283</t>
  </si>
  <si>
    <t>e92bcbfe613d8c3b19d0957bb67e9283</t>
  </si>
  <si>
    <t>http://datos.infolobby.cl/infolobby/Activo/2432766</t>
  </si>
  <si>
    <t>http://datos.infolobby.cl/infolobby/registroaudiencia/mu2394348521</t>
  </si>
  <si>
    <t>nodeID://b2414189719</t>
  </si>
  <si>
    <t>nodeID://b2432827486</t>
  </si>
  <si>
    <t>http://datos.infolobby.cl/infolobby/Activo/2432768</t>
  </si>
  <si>
    <t>http://datos.infolobby.cl/infolobby/registroaudiencia/mu2394349831</t>
  </si>
  <si>
    <t>nodeID://b2414189721</t>
  </si>
  <si>
    <t>nodeID://b2432827487</t>
  </si>
  <si>
    <t>http://datos.infolobby.cl/infolobby/Activo/2571422</t>
  </si>
  <si>
    <t>http://datos.infolobby.cl/infolobby/registroaudiencia/mu2544550811</t>
  </si>
  <si>
    <t>nodeID://b2414230893</t>
  </si>
  <si>
    <t>nodeID://b2432848073</t>
  </si>
  <si>
    <t>http://datos.infolobby.cl/infolobby/Activo/2493450</t>
  </si>
  <si>
    <t>http://datos.infolobby.cl/infolobby/registroaudiencia/mu2544394541</t>
  </si>
  <si>
    <t>nodeID://b2414206061</t>
  </si>
  <si>
    <t>nodeID://b2432835657</t>
  </si>
  <si>
    <t>http://datos.infolobby.cl/infolobby/Activo/2571414</t>
  </si>
  <si>
    <t>Martin Rojas</t>
  </si>
  <si>
    <t>http://www.infolobby.cl/Ficha/SujetoActivo/b83cc8dca7a63d71306220a3e9dd885d</t>
  </si>
  <si>
    <t>http://datos.infolobby.cl/infolobby/persona/b83cc8dca7a63d71306220a3e9dd885d</t>
  </si>
  <si>
    <t>http://datos.infolobby.cl/infolobby/registroaudiencia/mu2544550781</t>
  </si>
  <si>
    <t>b83cc8dca7a63d71306220a3e9dd885d</t>
  </si>
  <si>
    <t>nodeID://b2414230889</t>
  </si>
  <si>
    <t>nodeID://b2432848071</t>
  </si>
  <si>
    <t>http://datos.infolobby.cl/infolobby/Activo/2493449</t>
  </si>
  <si>
    <t>Cristian Juan Fredericksen Hernández</t>
  </si>
  <si>
    <t>http://www.infolobby.cl/Ficha/SujetoActivo/6f56096ceae667dc3a11d15c63a00179</t>
  </si>
  <si>
    <t>http://datos.infolobby.cl/infolobby/persona/6f56096ceae667dc3a11d15c63a00179</t>
  </si>
  <si>
    <t>http://datos.infolobby.cl/infolobby/registroaudiencia/mu2544394521</t>
  </si>
  <si>
    <t>6f56096ceae667dc3a11d15c63a00179</t>
  </si>
  <si>
    <t>nodeID://b2414206059</t>
  </si>
  <si>
    <t>nodeID://b2432835656</t>
  </si>
  <si>
    <t>http://datos.infolobby.cl/infolobby/Activo/2571409</t>
  </si>
  <si>
    <t>http://datos.infolobby.cl/infolobby/registroaudiencia/mu2544550701</t>
  </si>
  <si>
    <t>nodeID://b2414230883</t>
  </si>
  <si>
    <t>nodeID://b2432848068</t>
  </si>
  <si>
    <t>http://datos.infolobby.cl/infolobby/Activo/2393758</t>
  </si>
  <si>
    <t>http://datos.infolobby.cl/infolobby/registroaudiencia/mu2604314031</t>
  </si>
  <si>
    <t>nodeID://b2414182241</t>
  </si>
  <si>
    <t>nodeID://b2432823747</t>
  </si>
  <si>
    <t>http://datos.infolobby.cl/infolobby/Activo/2433189</t>
  </si>
  <si>
    <t>http://datos.infolobby.cl/infolobby/registroaudiencia/mu2844321751</t>
  </si>
  <si>
    <t>nodeID://b2414190107</t>
  </si>
  <si>
    <t>nodeID://b2432827680</t>
  </si>
  <si>
    <t>http://datos.infolobby.cl/infolobby/Activo/2728934</t>
  </si>
  <si>
    <t>http://datos.infolobby.cl/infolobby/registroaudiencia/mu2914729451</t>
  </si>
  <si>
    <t>nodeID://b2414267871</t>
  </si>
  <si>
    <t>nodeID://b2432866562</t>
  </si>
  <si>
    <t>http://datos.infolobby.cl/infolobby/Activo/2780480</t>
  </si>
  <si>
    <t>Rafael Rojas</t>
  </si>
  <si>
    <t>http://datos.infolobby.cl/infolobby/registroaudiencia/mu2944746851</t>
  </si>
  <si>
    <t>nodeID://b2414296877</t>
  </si>
  <si>
    <t>nodeID://b2432881065</t>
  </si>
  <si>
    <t>http://datos.infolobby.cl/infolobby/Activo/2433197</t>
  </si>
  <si>
    <t>http://datos.infolobby.cl/infolobby/registroaudiencia/mu2944330811</t>
  </si>
  <si>
    <t>nodeID://b2414190113</t>
  </si>
  <si>
    <t>nodeID://b2432827683</t>
  </si>
  <si>
    <t>http://datos.infolobby.cl/infolobby/Activo/2433199</t>
  </si>
  <si>
    <t>http://datos.infolobby.cl/infolobby/Activo/2433289</t>
  </si>
  <si>
    <t>Cristina Isabel Alviña Rocco</t>
  </si>
  <si>
    <t>http://www.infolobby.cl/Ficha/SujetoActivo/7df236389c1ccb8db5d1246fc1a57521</t>
  </si>
  <si>
    <t>http://datos.infolobby.cl/infolobby/persona/7df236389c1ccb8db5d1246fc1a57521</t>
  </si>
  <si>
    <t>http://datos.infolobby.cl/infolobby/registroaudiencia/mu2984328011</t>
  </si>
  <si>
    <t>7df236389c1ccb8db5d1246fc1a57521</t>
  </si>
  <si>
    <t>nodeID://b2414190187</t>
  </si>
  <si>
    <t>nodeID://b2432827720</t>
  </si>
  <si>
    <t>http://datos.infolobby.cl/infolobby/Activo/2394779</t>
  </si>
  <si>
    <t>Gabriel Federico Rives Heine</t>
  </si>
  <si>
    <t>http://www.infolobby.cl/Ficha/SujetoActivo/8c7cc816fdc5af4b9b7f8178b5318852</t>
  </si>
  <si>
    <t>http://datos.infolobby.cl/infolobby/persona/8c7cc816fdc5af4b9b7f8178b5318852</t>
  </si>
  <si>
    <t>http://datos.infolobby.cl/infolobby/registroaudiencia/mu2984313071</t>
  </si>
  <si>
    <t>8c7cc816fdc5af4b9b7f8178b5318852</t>
  </si>
  <si>
    <t>Gabriel Rives</t>
  </si>
  <si>
    <t>nodeID://b2414183259</t>
  </si>
  <si>
    <t>nodeID://b2432824256</t>
  </si>
  <si>
    <t>http://datos.infolobby.cl/infolobby/Activo/2394782</t>
  </si>
  <si>
    <t>Luz Fuentes</t>
  </si>
  <si>
    <t>http://www.infolobby.cl/Ficha/SujetoActivo/b74d1d818e5d1405fd11d8bb0e99e217</t>
  </si>
  <si>
    <t>http://datos.infolobby.cl/infolobby/persona/b74d1d818e5d1405fd11d8bb0e99e217</t>
  </si>
  <si>
    <t>b74d1d818e5d1405fd11d8bb0e99e217</t>
  </si>
  <si>
    <t>http://datos.infolobby.cl/infolobby/Activo/2433602</t>
  </si>
  <si>
    <t>Patricia Galaz</t>
  </si>
  <si>
    <t>http://www.infolobby.cl/Ficha/SujetoActivo/16f156e1b3d97b4497fa93978892bdf5</t>
  </si>
  <si>
    <t>http://datos.infolobby.cl/infolobby/persona/16f156e1b3d97b4497fa93978892bdf5</t>
  </si>
  <si>
    <t>http://datos.infolobby.cl/infolobby/registroaudiencia/mu3124347621</t>
  </si>
  <si>
    <t>16f156e1b3d97b4497fa93978892bdf5</t>
  </si>
  <si>
    <t>nodeID://b2414190499</t>
  </si>
  <si>
    <t>nodeID://b2432827876</t>
  </si>
  <si>
    <t>http://datos.infolobby.cl/infolobby/Activo/2433593</t>
  </si>
  <si>
    <t>http://datos.infolobby.cl/infolobby/registroaudiencia/mu3124321931</t>
  </si>
  <si>
    <t>nodeID://b2414190489</t>
  </si>
  <si>
    <t>nodeID://b2432827871</t>
  </si>
  <si>
    <t>http://datos.infolobby.cl/infolobby/Activo/2433594</t>
  </si>
  <si>
    <t>http://datos.infolobby.cl/infolobby/Activo/2433595</t>
  </si>
  <si>
    <t>http://datos.infolobby.cl/infolobby/registroaudiencia/mu3124321941</t>
  </si>
  <si>
    <t>nodeID://b2414190491</t>
  </si>
  <si>
    <t>nodeID://b2432827872</t>
  </si>
  <si>
    <t>http://datos.infolobby.cl/infolobby/Activo/2433604</t>
  </si>
  <si>
    <t>NICOLÁS BENJAMIN LILLO CÁRDENAS</t>
  </si>
  <si>
    <t>http://www.infolobby.cl/Ficha/SujetoActivo/baf995d4b84b348f81617b0abe82186b</t>
  </si>
  <si>
    <t>http://datos.infolobby.cl/infolobby/persona/baf995d4b84b348f81617b0abe82186b</t>
  </si>
  <si>
    <t>baf995d4b84b348f81617b0abe82186b</t>
  </si>
  <si>
    <t>http://datos.infolobby.cl/infolobby/Activo/2433653</t>
  </si>
  <si>
    <t>JUAN LUIS URZUA ETCHEBERRY</t>
  </si>
  <si>
    <t>http://www.infolobby.cl/Ficha/SujetoActivo/0a9f731024e3519a8aaf076544849aa2</t>
  </si>
  <si>
    <t>http://datos.infolobby.cl/infolobby/persona/0a9f731024e3519a8aaf076544849aa2</t>
  </si>
  <si>
    <t>http://datos.infolobby.cl/infolobby/registroaudiencia/mu3154333141</t>
  </si>
  <si>
    <t>0a9f731024e3519a8aaf076544849aa2</t>
  </si>
  <si>
    <t>nodeID://b2414190523</t>
  </si>
  <si>
    <t>nodeID://b2432827888</t>
  </si>
  <si>
    <t>http://datos.infolobby.cl/infolobby/Activo/2394888</t>
  </si>
  <si>
    <t>http://datos.infolobby.cl/infolobby/registroaudiencia/mu3154307061</t>
  </si>
  <si>
    <t>nodeID://b2414183339</t>
  </si>
  <si>
    <t>nodeID://b2432824296</t>
  </si>
  <si>
    <t>http://datos.infolobby.cl/infolobby/Activo/2729272</t>
  </si>
  <si>
    <t>http://datos.infolobby.cl/infolobby/registroaudiencia/mu3154725351</t>
  </si>
  <si>
    <t>nodeID://b2414268125</t>
  </si>
  <si>
    <t>nodeID://b2432866689</t>
  </si>
  <si>
    <t>http://datos.infolobby.cl/infolobby/Activo/2394866</t>
  </si>
  <si>
    <t>http://datos.infolobby.cl/infolobby/registroaudiencia/mu3154313861</t>
  </si>
  <si>
    <t>nodeID://b2414183327</t>
  </si>
  <si>
    <t>nodeID://b2432824290</t>
  </si>
  <si>
    <t>http://datos.infolobby.cl/infolobby/Activo/2394896</t>
  </si>
  <si>
    <t>http://datos.infolobby.cl/infolobby/registroaudiencia/mu3154310271</t>
  </si>
  <si>
    <t>nodeID://b2414183351</t>
  </si>
  <si>
    <t>nodeID://b2432824302</t>
  </si>
  <si>
    <t>http://datos.infolobby.cl/infolobby/Activo/2729268</t>
  </si>
  <si>
    <t>http://datos.infolobby.cl/infolobby/registroaudiencia/mu3154725311</t>
  </si>
  <si>
    <t>nodeID://b2414268119</t>
  </si>
  <si>
    <t>nodeID://b2432866686</t>
  </si>
  <si>
    <t>http://datos.infolobby.cl/infolobby/Activo/2729263</t>
  </si>
  <si>
    <t>Rodolfo Celsi</t>
  </si>
  <si>
    <t>http://datos.infolobby.cl/infolobby/registroaudiencia/mu3154725291</t>
  </si>
  <si>
    <t>nodeID://b2414268115</t>
  </si>
  <si>
    <t>nodeID://b2432866684</t>
  </si>
  <si>
    <t>http://datos.infolobby.cl/infolobby/Activo/2394895</t>
  </si>
  <si>
    <t>http://datos.infolobby.cl/infolobby/Activo/2394889</t>
  </si>
  <si>
    <t>Horacio Javier Córdova Romero</t>
  </si>
  <si>
    <t>http://www.infolobby.cl/Ficha/SujetoActivo/71bdb079f38e0d656b1790c32fe595cf</t>
  </si>
  <si>
    <t>http://datos.infolobby.cl/infolobby/persona/71bdb079f38e0d656b1790c32fe595cf</t>
  </si>
  <si>
    <t>http://datos.infolobby.cl/infolobby/registroaudiencia/mu3154307131</t>
  </si>
  <si>
    <t>71bdb079f38e0d656b1790c32fe595cf</t>
  </si>
  <si>
    <t>nodeID://b2414183341</t>
  </si>
  <si>
    <t>nodeID://b2432824297</t>
  </si>
  <si>
    <t>http://datos.infolobby.cl/infolobby/Activo/2433624</t>
  </si>
  <si>
    <t>http://datos.infolobby.cl/infolobby/registroaudiencia/mu3154340591</t>
  </si>
  <si>
    <t>nodeID://b2414190507</t>
  </si>
  <si>
    <t>nodeID://b2432827880</t>
  </si>
  <si>
    <t>http://datos.infolobby.cl/infolobby/Activo/2729269</t>
  </si>
  <si>
    <t>Camila Andrea Sandoval Castro</t>
  </si>
  <si>
    <t>http://www.infolobby.cl/Ficha/SujetoActivo/f1973d294bfcc4da332f45f569806c77</t>
  </si>
  <si>
    <t>http://datos.infolobby.cl/infolobby/persona/f1973d294bfcc4da332f45f569806c77</t>
  </si>
  <si>
    <t>f1973d294bfcc4da332f45f569806c77</t>
  </si>
  <si>
    <t>http://datos.infolobby.cl/infolobby/Activo/2394898</t>
  </si>
  <si>
    <t>http://datos.infolobby.cl/infolobby/registroaudiencia/mu3154310511</t>
  </si>
  <si>
    <t>nodeID://b2414183353</t>
  </si>
  <si>
    <t>nodeID://b2432824303</t>
  </si>
  <si>
    <t>http://datos.infolobby.cl/infolobby/Activo/2394897</t>
  </si>
  <si>
    <t>http://datos.infolobby.cl/infolobby/Activo/2451150</t>
  </si>
  <si>
    <t>http://datos.infolobby.cl/infolobby/registroaudiencia/mu3164383011</t>
  </si>
  <si>
    <t>nodeID://b2414198161</t>
  </si>
  <si>
    <t>nodeID://b2432831707</t>
  </si>
  <si>
    <t>http://datos.infolobby.cl/infolobby/Activo/2395003</t>
  </si>
  <si>
    <t>Nidia Ruth Dominguez Pineda</t>
  </si>
  <si>
    <t>http://www.infolobby.cl/Ficha/SujetoActivo/aadd52046a215af69c3b578dbb845c28</t>
  </si>
  <si>
    <t>http://datos.infolobby.cl/infolobby/persona/aadd52046a215af69c3b578dbb845c28</t>
  </si>
  <si>
    <t>http://datos.infolobby.cl/infolobby/registroaudiencia/mu3184310481</t>
  </si>
  <si>
    <t>aadd52046a215af69c3b578dbb845c28</t>
  </si>
  <si>
    <t>nodeID://b2414183455</t>
  </si>
  <si>
    <t>nodeID://b2432824354</t>
  </si>
  <si>
    <t>http://datos.infolobby.cl/infolobby/Activo/2655720</t>
  </si>
  <si>
    <t>Angelina Cortes Chipriano</t>
  </si>
  <si>
    <t>http://www.infolobby.cl/Ficha/SujetoActivo/89c29835cb55c5bd9df70ed63e74935b</t>
  </si>
  <si>
    <t>http://datos.infolobby.cl/infolobby/persona/89c29835cb55c5bd9df70ed63e74935b</t>
  </si>
  <si>
    <t>http://datos.infolobby.cl/infolobby/registroaudiencia/mu3324650661</t>
  </si>
  <si>
    <t>89c29835cb55c5bd9df70ed63e74935b</t>
  </si>
  <si>
    <t>nodeID://b2414252317</t>
  </si>
  <si>
    <t>nodeID://b2432858785</t>
  </si>
  <si>
    <t>http://datos.infolobby.cl/infolobby/Activo/2433905</t>
  </si>
  <si>
    <t>http://datos.infolobby.cl/infolobby/registroaudiencia/mu3344346971</t>
  </si>
  <si>
    <t>nodeID://b2414190761</t>
  </si>
  <si>
    <t>nodeID://b2432828007</t>
  </si>
  <si>
    <t>http://datos.infolobby.cl/infolobby/Activo/2451603</t>
  </si>
  <si>
    <t>http://datos.infolobby.cl/infolobby/registroaudiencia/mu3414355641</t>
  </si>
  <si>
    <t>nodeID://b2414198555</t>
  </si>
  <si>
    <t>nodeID://b2432831904</t>
  </si>
  <si>
    <t>http://datos.infolobby.cl/infolobby/Activo/2433974</t>
  </si>
  <si>
    <t>http://datos.infolobby.cl/infolobby/registroaudiencia/mu3414329601</t>
  </si>
  <si>
    <t>nodeID://b2414190839</t>
  </si>
  <si>
    <t>nodeID://b2432828046</t>
  </si>
  <si>
    <t>http://datos.infolobby.cl/infolobby/Activo/2433979</t>
  </si>
  <si>
    <t>Lucas Mauricio Zamorano Urey</t>
  </si>
  <si>
    <t>http://www.infolobby.cl/Ficha/SujetoActivo/1bcc522df63f54f5160da3f021df5cf3</t>
  </si>
  <si>
    <t>http://datos.infolobby.cl/infolobby/persona/1bcc522df63f54f5160da3f021df5cf3</t>
  </si>
  <si>
    <t>http://datos.infolobby.cl/infolobby/registroaudiencia/mu3414324171</t>
  </si>
  <si>
    <t>1bcc522df63f54f5160da3f021df5cf3</t>
  </si>
  <si>
    <t>nodeID://b2414190847</t>
  </si>
  <si>
    <t>nodeID://b2432828050</t>
  </si>
  <si>
    <t>http://datos.infolobby.cl/infolobby/Activo/2586763</t>
  </si>
  <si>
    <t>http://datos.infolobby.cl/infolobby/registroaudiencia/mu3434562301</t>
  </si>
  <si>
    <t>nodeID://b2414238227</t>
  </si>
  <si>
    <t>nodeID://b2432851740</t>
  </si>
  <si>
    <t>http://datos.infolobby.cl/infolobby/Activo/2586765</t>
  </si>
  <si>
    <t>http://datos.infolobby.cl/infolobby/registroaudiencia/mu3434562321</t>
  </si>
  <si>
    <t>nodeID://b2414238231</t>
  </si>
  <si>
    <t>nodeID://b2432851742</t>
  </si>
  <si>
    <t>http://datos.infolobby.cl/infolobby/Activo/2586761</t>
  </si>
  <si>
    <t>http://datos.infolobby.cl/infolobby/registroaudiencia/mu3434562111</t>
  </si>
  <si>
    <t>nodeID://b2414238225</t>
  </si>
  <si>
    <t>nodeID://b2432851739</t>
  </si>
  <si>
    <t>http://datos.infolobby.cl/infolobby/Activo/2586758</t>
  </si>
  <si>
    <t>MARCELA GONZALEZ PINAR</t>
  </si>
  <si>
    <t>http://www.infolobby.cl/Ficha/SujetoActivo/03277a0cdb4c59b0420e8cc76b0903b3</t>
  </si>
  <si>
    <t>http://datos.infolobby.cl/infolobby/persona/03277a0cdb4c59b0420e8cc76b0903b3</t>
  </si>
  <si>
    <t>http://datos.infolobby.cl/infolobby/registroaudiencia/mu3434562071</t>
  </si>
  <si>
    <t>03277a0cdb4c59b0420e8cc76b0903b3</t>
  </si>
  <si>
    <t>nodeID://b2414238221</t>
  </si>
  <si>
    <t>nodeID://b2432851737</t>
  </si>
  <si>
    <t>http://datos.infolobby.cl/infolobby/Activo/2586753</t>
  </si>
  <si>
    <t>http://datos.infolobby.cl/infolobby/registroaudiencia/mu3434561851</t>
  </si>
  <si>
    <t>nodeID://b2414238215</t>
  </si>
  <si>
    <t>nodeID://b2432851734</t>
  </si>
  <si>
    <t>http://datos.infolobby.cl/infolobby/Activo/2433994</t>
  </si>
  <si>
    <t>Rodrigo Andrés Moreno Sotomayor</t>
  </si>
  <si>
    <t>http://www.infolobby.cl/Ficha/SujetoActivo/7941784c368990f38e69c932d7585e26</t>
  </si>
  <si>
    <t>http://datos.infolobby.cl/infolobby/persona/7941784c368990f38e69c932d7585e26</t>
  </si>
  <si>
    <t>http://datos.infolobby.cl/infolobby/registroaudiencia/mu3454354501</t>
  </si>
  <si>
    <t>7941784c368990f38e69c932d7585e26</t>
  </si>
  <si>
    <t>nodeID://b2414190857</t>
  </si>
  <si>
    <t>nodeID://b2432828055</t>
  </si>
  <si>
    <t>http://datos.infolobby.cl/infolobby/Activo/2451618</t>
  </si>
  <si>
    <t>Luis Grez</t>
  </si>
  <si>
    <t>http://www.infolobby.cl/Ficha/SujetoActivo/2f794534fb4b020ccf00b0c75203ce94</t>
  </si>
  <si>
    <t>http://datos.infolobby.cl/infolobby/persona/2f794534fb4b020ccf00b0c75203ce94</t>
  </si>
  <si>
    <t>http://datos.infolobby.cl/infolobby/registroaudiencia/mu3454385481</t>
  </si>
  <si>
    <t>2f794534fb4b020ccf00b0c75203ce94</t>
  </si>
  <si>
    <t>nodeID://b2414198573</t>
  </si>
  <si>
    <t>nodeID://b2432831913</t>
  </si>
  <si>
    <t>http://datos.infolobby.cl/infolobby/Activo/2494474</t>
  </si>
  <si>
    <t>http://datos.infolobby.cl/infolobby/registroaudiencia/ak0124393181</t>
  </si>
  <si>
    <t>nodeID://b2414206919</t>
  </si>
  <si>
    <t>nodeID://b2432836086</t>
  </si>
  <si>
    <t>http://datos.infolobby.cl/infolobby/Activo/2494475</t>
  </si>
  <si>
    <t>http://datos.infolobby.cl/infolobby/registroaudiencia/ak0124393191</t>
  </si>
  <si>
    <t>nodeID://b2414206921</t>
  </si>
  <si>
    <t>nodeID://b2432836087</t>
  </si>
  <si>
    <t>http://datos.infolobby.cl/infolobby/Activo/2427962</t>
  </si>
  <si>
    <t>Juan Jesús Campos Pérez</t>
  </si>
  <si>
    <t>http://www.infolobby.cl/Ficha/SujetoActivo/5aa6bed50c1e5f56f57ad9570dc1c6e6</t>
  </si>
  <si>
    <t>http://datos.infolobby.cl/infolobby/persona/5aa6bed50c1e5f56f57ad9570dc1c6e6</t>
  </si>
  <si>
    <t>http://datos.infolobby.cl/infolobby/registroaudiencia/ao0184337181</t>
  </si>
  <si>
    <t>5aa6bed50c1e5f56f57ad9570dc1c6e6</t>
  </si>
  <si>
    <t>nodeID://b2414186463</t>
  </si>
  <si>
    <t>nodeID://b2432825858</t>
  </si>
  <si>
    <t>http://datos.infolobby.cl/infolobby/Activo/2427938</t>
  </si>
  <si>
    <t>http://datos.infolobby.cl/infolobby/registroaudiencia/ao0184350721</t>
  </si>
  <si>
    <t>nodeID://b2414186439</t>
  </si>
  <si>
    <t>nodeID://b2432825846</t>
  </si>
  <si>
    <t>http://datos.infolobby.cl/infolobby/Activo/2569556</t>
  </si>
  <si>
    <t>http://datos.infolobby.cl/infolobby/registroaudiencia/mu0404535531</t>
  </si>
  <si>
    <t>nodeID://b2414229369</t>
  </si>
  <si>
    <t>nodeID://b2432847311</t>
  </si>
  <si>
    <t>http://datos.infolobby.cl/infolobby/Activo/2418141</t>
  </si>
  <si>
    <t>MAURICIO MAURICIO LEBRECHT SPERBERG</t>
  </si>
  <si>
    <t>http://datos.infolobby.cl/infolobby/registroaudiencia/nr002156271</t>
  </si>
  <si>
    <t>nodeID://b2414183923</t>
  </si>
  <si>
    <t>nodeID://b2432824588</t>
  </si>
  <si>
    <t>http://datos.infolobby.cl/infolobby/Activo/2418149</t>
  </si>
  <si>
    <t>http://datos.infolobby.cl/infolobby/registroaudiencia/nr002156171</t>
  </si>
  <si>
    <t>nodeID://b2414183939</t>
  </si>
  <si>
    <t>nodeID://b2432824596</t>
  </si>
  <si>
    <t>http://datos.infolobby.cl/infolobby/Activo/2418157</t>
  </si>
  <si>
    <t>CECILIA SOTO QUINTANA</t>
  </si>
  <si>
    <t>http://www.infolobby.cl/Ficha/SujetoActivo/5b45776e5538bc76a2782065d13816d9</t>
  </si>
  <si>
    <t>http://datos.infolobby.cl/infolobby/persona/5b45776e5538bc76a2782065d13816d9</t>
  </si>
  <si>
    <t>http://datos.infolobby.cl/infolobby/registroaudiencia/nr002156431</t>
  </si>
  <si>
    <t>5b45776e5538bc76a2782065d13816d9</t>
  </si>
  <si>
    <t>CECILIA SOTO</t>
  </si>
  <si>
    <t>nodeID://b2414183955</t>
  </si>
  <si>
    <t>nodeID://b2432824604</t>
  </si>
  <si>
    <t>http://datos.infolobby.cl/infolobby/Activo/2451839</t>
  </si>
  <si>
    <t>http://datos.infolobby.cl/infolobby/registroaudiencia/cf0034359771</t>
  </si>
  <si>
    <t>http://datos.infolobby.cl/infolobby/institucion/cf003</t>
  </si>
  <si>
    <t>nodeID://b2414198681</t>
  </si>
  <si>
    <t>CFT de la Región del Tarapacá</t>
  </si>
  <si>
    <t>cf003</t>
  </si>
  <si>
    <t>nodeID://b2432831967</t>
  </si>
  <si>
    <t>http://datos.infolobby.cl/infolobby/Activo/2451851</t>
  </si>
  <si>
    <t>http://datos.infolobby.cl/infolobby/registroaudiencia/ac0074385131</t>
  </si>
  <si>
    <t>nodeID://b2414198691</t>
  </si>
  <si>
    <t>nodeID://b2432831972</t>
  </si>
  <si>
    <t>http://datos.infolobby.cl/infolobby/Activo/2451850</t>
  </si>
  <si>
    <t>http://datos.infolobby.cl/infolobby/Activo/2434359</t>
  </si>
  <si>
    <t>http://datos.infolobby.cl/infolobby/registroaudiencia/ac0074305811</t>
  </si>
  <si>
    <t>nodeID://b2414191033</t>
  </si>
  <si>
    <t>nodeID://b2432828143</t>
  </si>
  <si>
    <t>http://datos.infolobby.cl/infolobby/Activo/2395477</t>
  </si>
  <si>
    <t>http://datos.infolobby.cl/infolobby/registroaudiencia/ac0074295301</t>
  </si>
  <si>
    <t>nodeID://b2414183841</t>
  </si>
  <si>
    <t>nodeID://b2432824547</t>
  </si>
  <si>
    <t>http://datos.infolobby.cl/infolobby/Activo/2434363</t>
  </si>
  <si>
    <t>http://datos.infolobby.cl/infolobby/registroaudiencia/ac0074305821</t>
  </si>
  <si>
    <t>nodeID://b2414191035</t>
  </si>
  <si>
    <t>nodeID://b2432828144</t>
  </si>
  <si>
    <t>http://datos.infolobby.cl/infolobby/Activo/2434365</t>
  </si>
  <si>
    <t>http://datos.infolobby.cl/infolobby/registroaudiencia/ac0074305831</t>
  </si>
  <si>
    <t>nodeID://b2414191037</t>
  </si>
  <si>
    <t>nodeID://b2432828145</t>
  </si>
  <si>
    <t>http://datos.infolobby.cl/infolobby/Activo/2451852</t>
  </si>
  <si>
    <t>Claudio Reginato</t>
  </si>
  <si>
    <t>http://www.infolobby.cl/Ficha/SujetoActivo/e1da52466c6908f0d1f4b0a19de53594</t>
  </si>
  <si>
    <t>http://datos.infolobby.cl/infolobby/persona/e1da52466c6908f0d1f4b0a19de53594</t>
  </si>
  <si>
    <t>e1da52466c6908f0d1f4b0a19de53594</t>
  </si>
  <si>
    <t>http://datos.infolobby.cl/infolobby/Activo/2451854</t>
  </si>
  <si>
    <t>Mario Ochoa</t>
  </si>
  <si>
    <t>http://www.infolobby.cl/Ficha/SujetoActivo/322aa18e70a0f58da9e60d9dc19cf496</t>
  </si>
  <si>
    <t>http://datos.infolobby.cl/infolobby/persona/322aa18e70a0f58da9e60d9dc19cf496</t>
  </si>
  <si>
    <t>322aa18e70a0f58da9e60d9dc19cf496</t>
  </si>
  <si>
    <t>http://datos.infolobby.cl/infolobby/Activo/2451865</t>
  </si>
  <si>
    <t>http://datos.infolobby.cl/infolobby/registroaudiencia/ac0074378551</t>
  </si>
  <si>
    <t>nodeID://b2414198701</t>
  </si>
  <si>
    <t>nodeID://b2432831977</t>
  </si>
  <si>
    <t>http://datos.infolobby.cl/infolobby/Activo/2434366</t>
  </si>
  <si>
    <t>http://datos.infolobby.cl/infolobby/Activo/2434364</t>
  </si>
  <si>
    <t>http://datos.infolobby.cl/infolobby/Activo/2451853</t>
  </si>
  <si>
    <t>Emilio Valdatta</t>
  </si>
  <si>
    <t>http://www.infolobby.cl/Ficha/SujetoActivo/d2d9850a1d034768849bdfa2b85b85e6</t>
  </si>
  <si>
    <t>http://datos.infolobby.cl/infolobby/persona/d2d9850a1d034768849bdfa2b85b85e6</t>
  </si>
  <si>
    <t>d2d9850a1d034768849bdfa2b85b85e6</t>
  </si>
  <si>
    <t>http://datos.infolobby.cl/infolobby/Activo/2395454</t>
  </si>
  <si>
    <t>http://datos.infolobby.cl/infolobby/registroaudiencia/ac0074310581</t>
  </si>
  <si>
    <t>nodeID://b2414183827</t>
  </si>
  <si>
    <t>nodeID://b2432824540</t>
  </si>
  <si>
    <t>http://datos.infolobby.cl/infolobby/Activo/2451869</t>
  </si>
  <si>
    <t>Guido Mauricio Vicuña Gajardo</t>
  </si>
  <si>
    <t>http://www.infolobby.cl/Ficha/SujetoActivo/0aa3e5760a0980c6881e5387bfb93359</t>
  </si>
  <si>
    <t>http://datos.infolobby.cl/infolobby/persona/0aa3e5760a0980c6881e5387bfb93359</t>
  </si>
  <si>
    <t>http://datos.infolobby.cl/infolobby/registroaudiencia/ap0184369371</t>
  </si>
  <si>
    <t>0aa3e5760a0980c6881e5387bfb93359</t>
  </si>
  <si>
    <t>nodeID://b2414198707</t>
  </si>
  <si>
    <t>nodeID://b2432831980</t>
  </si>
  <si>
    <t>http://datos.infolobby.cl/infolobby/Activo/2434378</t>
  </si>
  <si>
    <t>http://datos.infolobby.cl/infolobby/registroaudiencia/ap0184343121</t>
  </si>
  <si>
    <t>nodeID://b2414191049</t>
  </si>
  <si>
    <t>nodeID://b2432828151</t>
  </si>
  <si>
    <t>http://datos.infolobby.cl/infolobby/Activo/2451872</t>
  </si>
  <si>
    <t>Matías Navas Varela</t>
  </si>
  <si>
    <t>http://www.infolobby.cl/Ficha/SujetoActivo/5a6cd226a0f019a088cda5a76f42ee47</t>
  </si>
  <si>
    <t>http://datos.infolobby.cl/infolobby/persona/5a6cd226a0f019a088cda5a76f42ee47</t>
  </si>
  <si>
    <t>http://datos.infolobby.cl/infolobby/registroaudiencia/ap0184369711</t>
  </si>
  <si>
    <t>5a6cd226a0f019a088cda5a76f42ee47</t>
  </si>
  <si>
    <t>nodeID://b2414198709</t>
  </si>
  <si>
    <t>nodeID://b2432831981</t>
  </si>
  <si>
    <t>http://datos.infolobby.cl/infolobby/Activo/2434377</t>
  </si>
  <si>
    <t>http://datos.infolobby.cl/infolobby/Activo/2451874</t>
  </si>
  <si>
    <t>Cristián Ceballos Gomez</t>
  </si>
  <si>
    <t>http://www.infolobby.cl/Ficha/SujetoActivo/f46824adefc2a8b2b6fd8aba03449e4e</t>
  </si>
  <si>
    <t>http://datos.infolobby.cl/infolobby/persona/f46824adefc2a8b2b6fd8aba03449e4e</t>
  </si>
  <si>
    <t>f46824adefc2a8b2b6fd8aba03449e4e</t>
  </si>
  <si>
    <t>http://datos.infolobby.cl/infolobby/Activo/2451871</t>
  </si>
  <si>
    <t>http://datos.infolobby.cl/infolobby/Activo/2451870</t>
  </si>
  <si>
    <t>http://datos.infolobby.cl/infolobby/Activo/2434421</t>
  </si>
  <si>
    <t>Carolina Ester Silva Saavedra</t>
  </si>
  <si>
    <t>http://www.infolobby.cl/Ficha/SujetoActivo/723a017b698f2e00770af50767807573</t>
  </si>
  <si>
    <t>http://datos.infolobby.cl/infolobby/persona/723a017b698f2e00770af50767807573</t>
  </si>
  <si>
    <t>http://datos.infolobby.cl/infolobby/registroaudiencia/aj0274318891</t>
  </si>
  <si>
    <t>723a017b698f2e00770af50767807573</t>
  </si>
  <si>
    <t>http://datos.infolobby.cl/infolobby/institucion/aj027</t>
  </si>
  <si>
    <t>nodeID://b2414191103</t>
  </si>
  <si>
    <t>Servicio Local de Educación Pública Atacama</t>
  </si>
  <si>
    <t>aj027</t>
  </si>
  <si>
    <t>nodeID://b2432828178</t>
  </si>
  <si>
    <t>http://datos.infolobby.cl/infolobby/Activo/2548657</t>
  </si>
  <si>
    <t>http://datos.infolobby.cl/infolobby/registroaudiencia/aj0274521541</t>
  </si>
  <si>
    <t>nodeID://b2414224499</t>
  </si>
  <si>
    <t>nodeID://b2432844876</t>
  </si>
  <si>
    <t>http://datos.infolobby.cl/infolobby/Activo/2434425</t>
  </si>
  <si>
    <t>Francisca Cordescu</t>
  </si>
  <si>
    <t>http://www.infolobby.cl/Ficha/SujetoActivo/8238a677340ed25c3ffecf26ca629068</t>
  </si>
  <si>
    <t>http://datos.infolobby.cl/infolobby/persona/8238a677340ed25c3ffecf26ca629068</t>
  </si>
  <si>
    <t>http://datos.infolobby.cl/infolobby/registroaudiencia/aj0284339981</t>
  </si>
  <si>
    <t>8238a677340ed25c3ffecf26ca629068</t>
  </si>
  <si>
    <t>http://datos.infolobby.cl/infolobby/institucion/aj028</t>
  </si>
  <si>
    <t>nodeID://b2414191109</t>
  </si>
  <si>
    <t>Servicio Local de Educación Pública Llanquihue</t>
  </si>
  <si>
    <t>aj028</t>
  </si>
  <si>
    <t>nodeID://b2432828181</t>
  </si>
  <si>
    <t>http://datos.infolobby.cl/infolobby/Activo/2434427</t>
  </si>
  <si>
    <t>Paola Vasquez ponce</t>
  </si>
  <si>
    <t>http://www.infolobby.cl/Ficha/SujetoActivo/ca2a25d302519e1a46dbc61de83e0118</t>
  </si>
  <si>
    <t>http://datos.infolobby.cl/infolobby/persona/ca2a25d302519e1a46dbc61de83e0118</t>
  </si>
  <si>
    <t>http://datos.infolobby.cl/infolobby/registroaudiencia/aj0284325401</t>
  </si>
  <si>
    <t>ca2a25d302519e1a46dbc61de83e0118</t>
  </si>
  <si>
    <t>nodeID://b2414191113</t>
  </si>
  <si>
    <t>nodeID://b2432828183</t>
  </si>
  <si>
    <t>http://datos.infolobby.cl/infolobby/Activo/2434433</t>
  </si>
  <si>
    <t>http://datos.infolobby.cl/infolobby/registroaudiencia/aj0284349911</t>
  </si>
  <si>
    <t>nodeID://b2414191123</t>
  </si>
  <si>
    <t>nodeID://b2432828188</t>
  </si>
  <si>
    <t>http://datos.infolobby.cl/infolobby/Activo/2395563</t>
  </si>
  <si>
    <t>http://datos.infolobby.cl/infolobby/registroaudiencia/aj0284309671</t>
  </si>
  <si>
    <t>nodeID://b2414183893</t>
  </si>
  <si>
    <t>nodeID://b2432824573</t>
  </si>
  <si>
    <t>http://datos.infolobby.cl/infolobby/Activo/2494746</t>
  </si>
  <si>
    <t>Sergio Leyton</t>
  </si>
  <si>
    <t>http://www.infolobby.cl/Ficha/SujetoActivo/9a41c7ae7ee6e588f12ae5395997fb05</t>
  </si>
  <si>
    <t>http://datos.infolobby.cl/infolobby/persona/9a41c7ae7ee6e588f12ae5395997fb05</t>
  </si>
  <si>
    <t>http://datos.infolobby.cl/infolobby/registroaudiencia/aj0284411991</t>
  </si>
  <si>
    <t>9a41c7ae7ee6e588f12ae5395997fb05</t>
  </si>
  <si>
    <t>nodeID://b2414207155</t>
  </si>
  <si>
    <t>nodeID://b2432836204</t>
  </si>
  <si>
    <t>http://datos.infolobby.cl/infolobby/Activo/2451657</t>
  </si>
  <si>
    <t>http://datos.infolobby.cl/infolobby/registroaudiencia/aj0184380281</t>
  </si>
  <si>
    <t>nodeID://b2414198603</t>
  </si>
  <si>
    <t>nodeID://b2432831928</t>
  </si>
  <si>
    <t>http://datos.infolobby.cl/infolobby/Activo/2434391</t>
  </si>
  <si>
    <t>http://datos.infolobby.cl/infolobby/registroaudiencia/aj0224342821</t>
  </si>
  <si>
    <t>nodeID://b2414191067</t>
  </si>
  <si>
    <t>nodeID://b2432828160</t>
  </si>
  <si>
    <t>http://datos.infolobby.cl/infolobby/Activo/2451900</t>
  </si>
  <si>
    <t>http://datos.infolobby.cl/infolobby/registroaudiencia/aj0224388571</t>
  </si>
  <si>
    <t>nodeID://b2414198727</t>
  </si>
  <si>
    <t>nodeID://b2432831990</t>
  </si>
  <si>
    <t>http://datos.infolobby.cl/infolobby/Activo/2434384</t>
  </si>
  <si>
    <t>http://datos.infolobby.cl/infolobby/registroaudiencia/aj0224342601</t>
  </si>
  <si>
    <t>nodeID://b2414191057</t>
  </si>
  <si>
    <t>nodeID://b2432828155</t>
  </si>
  <si>
    <t>http://datos.infolobby.cl/infolobby/Activo/2829063</t>
  </si>
  <si>
    <t>Claudio Andre De la Vega Silva</t>
  </si>
  <si>
    <t>http://www.infolobby.cl/Ficha/SujetoActivo/0f2f9faffb9a83a104083dbd73d41b0c</t>
  </si>
  <si>
    <t>http://datos.infolobby.cl/infolobby/persona/0f2f9faffb9a83a104083dbd73d41b0c</t>
  </si>
  <si>
    <t>http://datos.infolobby.cl/infolobby/registroaudiencia/aj0224899041</t>
  </si>
  <si>
    <t>0f2f9faffb9a83a104083dbd73d41b0c</t>
  </si>
  <si>
    <t>nodeID://b2414324519</t>
  </si>
  <si>
    <t>nodeID://b2432894886</t>
  </si>
  <si>
    <t>http://datos.infolobby.cl/infolobby/Activo/2434398</t>
  </si>
  <si>
    <t>http://datos.infolobby.cl/infolobby/registroaudiencia/aj0234325911</t>
  </si>
  <si>
    <t>nodeID://b2414191077</t>
  </si>
  <si>
    <t>nodeID://b2432828165</t>
  </si>
  <si>
    <t>http://datos.infolobby.cl/infolobby/Activo/2395553</t>
  </si>
  <si>
    <t>http://datos.infolobby.cl/infolobby/registroaudiencia/aj0234306901</t>
  </si>
  <si>
    <t>nodeID://b2414183883</t>
  </si>
  <si>
    <t>nodeID://b2432824568</t>
  </si>
  <si>
    <t>http://datos.infolobby.cl/infolobby/Activo/2434402</t>
  </si>
  <si>
    <t>CESAR ARENAS</t>
  </si>
  <si>
    <t>http://www.infolobby.cl/Ficha/SujetoActivo/c8fa0d20d2e4bfb7758cb0ffe973a1b6</t>
  </si>
  <si>
    <t>http://datos.infolobby.cl/infolobby/persona/c8fa0d20d2e4bfb7758cb0ffe973a1b6</t>
  </si>
  <si>
    <t>http://datos.infolobby.cl/infolobby/registroaudiencia/aj0234341511</t>
  </si>
  <si>
    <t>c8fa0d20d2e4bfb7758cb0ffe973a1b6</t>
  </si>
  <si>
    <t>nodeID://b2414191083</t>
  </si>
  <si>
    <t>nodeID://b2432828168</t>
  </si>
  <si>
    <t>http://datos.infolobby.cl/infolobby/Activo/2434397</t>
  </si>
  <si>
    <t>http://datos.infolobby.cl/infolobby/Activo/2628907</t>
  </si>
  <si>
    <t>http://datos.infolobby.cl/infolobby/registroaudiencia/aj0194616421</t>
  </si>
  <si>
    <t>nodeID://b2414245629</t>
  </si>
  <si>
    <t>nodeID://b2432855441</t>
  </si>
  <si>
    <t>http://datos.infolobby.cl/infolobby/Activo/2628909</t>
  </si>
  <si>
    <t>http://datos.infolobby.cl/infolobby/Activo/2628908</t>
  </si>
  <si>
    <t>http://datos.infolobby.cl/infolobby/Activo/2451888</t>
  </si>
  <si>
    <t>http://datos.infolobby.cl/infolobby/registroaudiencia/aj0214357591</t>
  </si>
  <si>
    <t>nodeID://b2414198715</t>
  </si>
  <si>
    <t>nodeID://b2432831984</t>
  </si>
  <si>
    <t>http://datos.infolobby.cl/infolobby/Activo/2451894</t>
  </si>
  <si>
    <t>http://datos.infolobby.cl/infolobby/registroaudiencia/aj0214368571</t>
  </si>
  <si>
    <t>nodeID://b2414198719</t>
  </si>
  <si>
    <t>nodeID://b2432831986</t>
  </si>
  <si>
    <t>http://datos.infolobby.cl/infolobby/Activo/2441359</t>
  </si>
  <si>
    <t>Daniela Miranda</t>
  </si>
  <si>
    <t>http://www.infolobby.cl/Ficha/SujetoActivo/5cde48c2a0e5ba4179ad1e86015bb92c</t>
  </si>
  <si>
    <t>http://datos.infolobby.cl/infolobby/persona/5cde48c2a0e5ba4179ad1e86015bb92c</t>
  </si>
  <si>
    <t>http://datos.infolobby.cl/infolobby/registroaudiencia/ab0024391511</t>
  </si>
  <si>
    <t>5cde48c2a0e5ba4179ad1e86015bb92c</t>
  </si>
  <si>
    <t>nodeID://b2414191207</t>
  </si>
  <si>
    <t>nodeID://b2432828230</t>
  </si>
  <si>
    <t>http://datos.infolobby.cl/infolobby/Activo/2441750</t>
  </si>
  <si>
    <t>Settimio Di Marco CEO - IAS Armouring</t>
  </si>
  <si>
    <t>http://www.infolobby.cl/Ficha/SujetoActivo/9ca9c5840ee4db17232c8e194acd518a</t>
  </si>
  <si>
    <t>http://datos.infolobby.cl/infolobby/persona/9ca9c5840ee4db17232c8e194acd518a</t>
  </si>
  <si>
    <t>http://datos.infolobby.cl/infolobby/registroaudiencia/ad0064377331</t>
  </si>
  <si>
    <t>9ca9c5840ee4db17232c8e194acd518a</t>
  </si>
  <si>
    <t>nodeID://b2414191499</t>
  </si>
  <si>
    <t>nodeID://b2432828376</t>
  </si>
  <si>
    <t>http://datos.infolobby.cl/infolobby/Activo/2441727</t>
  </si>
  <si>
    <t>http://datos.infolobby.cl/infolobby/registroaudiencia/ad0064369771</t>
  </si>
  <si>
    <t>nodeID://b2414191473</t>
  </si>
  <si>
    <t>nodeID://b2432828363</t>
  </si>
  <si>
    <t>http://datos.infolobby.cl/infolobby/Activo/2442113</t>
  </si>
  <si>
    <t>http://datos.infolobby.cl/infolobby/registroaudiencia/ae0064375761</t>
  </si>
  <si>
    <t>nodeID://b2414191797</t>
  </si>
  <si>
    <t>nodeID://b2432828525</t>
  </si>
  <si>
    <t>http://datos.infolobby.cl/infolobby/Activo/2648554</t>
  </si>
  <si>
    <t>Lorena Lopez Holmer</t>
  </si>
  <si>
    <t>http://www.infolobby.cl/Ficha/SujetoActivo/63d92cb7d566ea33f76c4c6eaeb0a796</t>
  </si>
  <si>
    <t>http://datos.infolobby.cl/infolobby/persona/63d92cb7d566ea33f76c4c6eaeb0a796</t>
  </si>
  <si>
    <t>http://datos.infolobby.cl/infolobby/registroaudiencia/al0074637091</t>
  </si>
  <si>
    <t>63d92cb7d566ea33f76c4c6eaeb0a796</t>
  </si>
  <si>
    <t>nodeID://b2414247655</t>
  </si>
  <si>
    <t>nodeID://b2432856454</t>
  </si>
  <si>
    <t>http://datos.infolobby.cl/infolobby/Activo/2485668</t>
  </si>
  <si>
    <t>http://datos.infolobby.cl/infolobby/registroaudiencia/am0064405131</t>
  </si>
  <si>
    <t>nodeID://b2414201015</t>
  </si>
  <si>
    <t>nodeID://b2432833134</t>
  </si>
  <si>
    <t>http://datos.infolobby.cl/infolobby/Activo/2485669</t>
  </si>
  <si>
    <t>Juan José Inzunza Palma</t>
  </si>
  <si>
    <t>http://www.infolobby.cl/Ficha/SujetoActivo/87ae871545704b0ccada6a1069282ee8</t>
  </si>
  <si>
    <t>http://datos.infolobby.cl/infolobby/persona/87ae871545704b0ccada6a1069282ee8</t>
  </si>
  <si>
    <t>87ae871545704b0ccada6a1069282ee8</t>
  </si>
  <si>
    <t>http://datos.infolobby.cl/infolobby/Activo/2485840</t>
  </si>
  <si>
    <t>http://datos.infolobby.cl/infolobby/registroaudiencia/am0064421491</t>
  </si>
  <si>
    <t>nodeID://b2414201129</t>
  </si>
  <si>
    <t>nodeID://b2432833191</t>
  </si>
  <si>
    <t>http://datos.infolobby.cl/infolobby/Activo/2485670</t>
  </si>
  <si>
    <t>Hugo Cáceres Gueudinot</t>
  </si>
  <si>
    <t>http://www.infolobby.cl/Ficha/SujetoActivo/8a9f3d819d97b984a78eb12b0174b06c</t>
  </si>
  <si>
    <t>http://datos.infolobby.cl/infolobby/persona/8a9f3d819d97b984a78eb12b0174b06c</t>
  </si>
  <si>
    <t>8a9f3d819d97b984a78eb12b0174b06c</t>
  </si>
  <si>
    <t>http://datos.infolobby.cl/infolobby/Activo/2485663</t>
  </si>
  <si>
    <t>JULIO DOMINGO PACHECO RIVERA</t>
  </si>
  <si>
    <t>http://www.infolobby.cl/Ficha/SujetoActivo/6163e2156e5595a6f5cabba3c54d576c</t>
  </si>
  <si>
    <t>http://datos.infolobby.cl/infolobby/persona/6163e2156e5595a6f5cabba3c54d576c</t>
  </si>
  <si>
    <t>http://datos.infolobby.cl/infolobby/registroaudiencia/am0064405111</t>
  </si>
  <si>
    <t>6163e2156e5595a6f5cabba3c54d576c</t>
  </si>
  <si>
    <t>nodeID://b2414201011</t>
  </si>
  <si>
    <t>nodeID://b2432833132</t>
  </si>
  <si>
    <t>http://datos.infolobby.cl/infolobby/Activo/2485671</t>
  </si>
  <si>
    <t>http://datos.infolobby.cl/infolobby/Activo/2444074</t>
  </si>
  <si>
    <t>Cristóbal Tomás Vio Lagos</t>
  </si>
  <si>
    <t>http://www.infolobby.cl/Ficha/SujetoActivo/98a119b0d84d2d671734780b7eb46bed</t>
  </si>
  <si>
    <t>http://datos.infolobby.cl/infolobby/persona/98a119b0d84d2d671734780b7eb46bed</t>
  </si>
  <si>
    <t>http://datos.infolobby.cl/infolobby/registroaudiencia/an0024366321</t>
  </si>
  <si>
    <t>98a119b0d84d2d671734780b7eb46bed</t>
  </si>
  <si>
    <t>nodeID://b2414193167</t>
  </si>
  <si>
    <t>nodeID://b2432829210</t>
  </si>
  <si>
    <t>http://datos.infolobby.cl/infolobby/Activo/2487085</t>
  </si>
  <si>
    <t>http://datos.infolobby.cl/infolobby/registroaudiencia/ao0054397211</t>
  </si>
  <si>
    <t>nodeID://b2414201819</t>
  </si>
  <si>
    <t>nodeID://b2432833536</t>
  </si>
  <si>
    <t>http://datos.infolobby.cl/infolobby/Activo/2649982</t>
  </si>
  <si>
    <t>Rebeca Rubinstein</t>
  </si>
  <si>
    <t>http://www.infolobby.cl/Ficha/SujetoActivo/a4056d38c4e9767b3ad241f1490df1dd</t>
  </si>
  <si>
    <t>http://datos.infolobby.cl/infolobby/persona/a4056d38c4e9767b3ad241f1490df1dd</t>
  </si>
  <si>
    <t>http://datos.infolobby.cl/infolobby/registroaudiencia/ao0094656821</t>
  </si>
  <si>
    <t>a4056d38c4e9767b3ad241f1490df1dd</t>
  </si>
  <si>
    <t>nodeID://b2414248705</t>
  </si>
  <si>
    <t>nodeID://b2432856979</t>
  </si>
  <si>
    <t>http://datos.infolobby.cl/infolobby/Activo/2786082</t>
  </si>
  <si>
    <t>http://datos.infolobby.cl/infolobby/registroaudiencia/ao0114835041</t>
  </si>
  <si>
    <t>nodeID://b2414301059</t>
  </si>
  <si>
    <t>nodeID://b2432883156</t>
  </si>
  <si>
    <t>http://datos.infolobby.cl/infolobby/Activo/2621759</t>
  </si>
  <si>
    <t>http://datos.infolobby.cl/infolobby/registroaudiencia/ao0114602981</t>
  </si>
  <si>
    <t>nodeID://b2414241161</t>
  </si>
  <si>
    <t>nodeID://b2432853207</t>
  </si>
  <si>
    <t>http://datos.infolobby.cl/infolobby/Activo/2621760</t>
  </si>
  <si>
    <t>Lucio Zuñiga</t>
  </si>
  <si>
    <t>http://www.infolobby.cl/Ficha/SujetoActivo/db27a410705af6fe526ba18338dafed8</t>
  </si>
  <si>
    <t>http://datos.infolobby.cl/infolobby/persona/db27a410705af6fe526ba18338dafed8</t>
  </si>
  <si>
    <t>db27a410705af6fe526ba18338dafed8</t>
  </si>
  <si>
    <t>http://datos.infolobby.cl/infolobby/Activo/2391362</t>
  </si>
  <si>
    <t>hector latorre</t>
  </si>
  <si>
    <t>http://www.infolobby.cl/Ficha/SujetoActivo/f3d947fc3101ae1729cfbf0f050da3d8</t>
  </si>
  <si>
    <t>http://datos.infolobby.cl/infolobby/persona/f3d947fc3101ae1729cfbf0f050da3d8</t>
  </si>
  <si>
    <t>http://datos.infolobby.cl/infolobby/registroaudiencia/ao0444289471</t>
  </si>
  <si>
    <t>f3d947fc3101ae1729cfbf0f050da3d8</t>
  </si>
  <si>
    <t>nodeID://b2414180535</t>
  </si>
  <si>
    <t>nodeID://b2432822894</t>
  </si>
  <si>
    <t>http://datos.infolobby.cl/infolobby/Activo/2391360</t>
  </si>
  <si>
    <t>http://datos.infolobby.cl/infolobby/Activo/2390295</t>
  </si>
  <si>
    <t>Daniela Andrea Silva Bruna</t>
  </si>
  <si>
    <t>http://www.infolobby.cl/Ficha/SujetoActivo/1d4282d14f983a387575a995c269bdb9</t>
  </si>
  <si>
    <t>http://datos.infolobby.cl/infolobby/persona/1d4282d14f983a387575a995c269bdb9</t>
  </si>
  <si>
    <t>http://datos.infolobby.cl/infolobby/registroaudiencia/ap0064290931</t>
  </si>
  <si>
    <t>1d4282d14f983a387575a995c269bdb9</t>
  </si>
  <si>
    <t>nodeID://b2414179963</t>
  </si>
  <si>
    <t>nodeID://b2432822608</t>
  </si>
  <si>
    <t>http://datos.infolobby.cl/infolobby/Activo/2390605</t>
  </si>
  <si>
    <t>http://datos.infolobby.cl/infolobby/registroaudiencia/ap0174296201</t>
  </si>
  <si>
    <t>nodeID://b2414180071</t>
  </si>
  <si>
    <t>nodeID://b2432822662</t>
  </si>
  <si>
    <t>http://datos.infolobby.cl/infolobby/Activo/2445890</t>
  </si>
  <si>
    <t>http://datos.infolobby.cl/infolobby/registroaudiencia/ar0014369521</t>
  </si>
  <si>
    <t>nodeID://b2414194417</t>
  </si>
  <si>
    <t>nodeID://b2432829835</t>
  </si>
  <si>
    <t>http://datos.infolobby.cl/infolobby/Activo/2489020</t>
  </si>
  <si>
    <t>Sebastián Javier Badilla Contreras</t>
  </si>
  <si>
    <t>http://www.infolobby.cl/Ficha/SujetoActivo/cc06a7cedc912c7c7b49bad5a607175d</t>
  </si>
  <si>
    <t>http://datos.infolobby.cl/infolobby/persona/cc06a7cedc912c7c7b49bad5a607175d</t>
  </si>
  <si>
    <t>http://datos.infolobby.cl/infolobby/registroaudiencia/as0044413201</t>
  </si>
  <si>
    <t>cc06a7cedc912c7c7b49bad5a607175d</t>
  </si>
  <si>
    <t>nodeID://b2414203081</t>
  </si>
  <si>
    <t>nodeID://b2432834167</t>
  </si>
  <si>
    <t>http://datos.infolobby.cl/infolobby/Activo/2434456</t>
  </si>
  <si>
    <t>http://datos.infolobby.cl/infolobby/registroaudiencia/nr00313471</t>
  </si>
  <si>
    <t>nodeID://b2414191131</t>
  </si>
  <si>
    <t>nodeID://b2432828192</t>
  </si>
  <si>
    <t>http://datos.infolobby.cl/infolobby/Activo/2434458</t>
  </si>
  <si>
    <t xml:space="preserve">Marianny Trompiz </t>
  </si>
  <si>
    <t>http://www.infolobby.cl/Ficha/SujetoActivo/86ee9d00f489b158c9957fbb99e64964</t>
  </si>
  <si>
    <t>http://datos.infolobby.cl/infolobby/persona/86ee9d00f489b158c9957fbb99e64964</t>
  </si>
  <si>
    <t>86ee9d00f489b158c9957fbb99e64964</t>
  </si>
  <si>
    <t>http://datos.infolobby.cl/infolobby/Activo/2756250</t>
  </si>
  <si>
    <t>JOAQUIN  VARGAS GALLARDO</t>
  </si>
  <si>
    <t>http://www.infolobby.cl/Ficha/SujetoActivo/1b686be97d2634c02d2c7b057f5e3cd0</t>
  </si>
  <si>
    <t>http://datos.infolobby.cl/infolobby/persona/1b686be97d2634c02d2c7b057f5e3cd0</t>
  </si>
  <si>
    <t>http://datos.infolobby.cl/infolobby/registroaudiencia/nr006ar151921</t>
  </si>
  <si>
    <t>1b686be97d2634c02d2c7b057f5e3cd0</t>
  </si>
  <si>
    <t>Joaquín Antonio Vargas Gallardo</t>
  </si>
  <si>
    <t>nodeID://b2414286247</t>
  </si>
  <si>
    <t>nodeID://b2432875750</t>
  </si>
  <si>
    <t>http://datos.infolobby.cl/infolobby/Activo/2756240</t>
  </si>
  <si>
    <t>CIPRIANO  JARAMILLO OCHOA</t>
  </si>
  <si>
    <t>http://www.infolobby.cl/Ficha/SujetoActivo/93b2182e02d058f43e1d9eed54cf77e5</t>
  </si>
  <si>
    <t>http://datos.infolobby.cl/infolobby/persona/93b2182e02d058f43e1d9eed54cf77e5</t>
  </si>
  <si>
    <t>93b2182e02d058f43e1d9eed54cf77e5</t>
  </si>
  <si>
    <t>CIPRIANO JARAMILLO OCHOA</t>
  </si>
  <si>
    <t>http://datos.infolobby.cl/infolobby/Activo/2756374</t>
  </si>
  <si>
    <t>Marcela  Alt</t>
  </si>
  <si>
    <t>http://datos.infolobby.cl/infolobby/registroaudiencia/nr006ar152361</t>
  </si>
  <si>
    <t>nodeID://b2414286303</t>
  </si>
  <si>
    <t>nodeID://b2432875778</t>
  </si>
  <si>
    <t>http://datos.infolobby.cl/infolobby/Activo/2756238</t>
  </si>
  <si>
    <t>ZOILA  BUSTAMANTE CARDENAS</t>
  </si>
  <si>
    <t>http://www.infolobby.cl/Ficha/SujetoActivo/df4df3428eb9f6174aa0dd74133fb6df</t>
  </si>
  <si>
    <t>http://datos.infolobby.cl/infolobby/persona/df4df3428eb9f6174aa0dd74133fb6df</t>
  </si>
  <si>
    <t>df4df3428eb9f6174aa0dd74133fb6df</t>
  </si>
  <si>
    <t>ZOILA BUSTAMANTE CARDENAS</t>
  </si>
  <si>
    <t>http://datos.infolobby.cl/infolobby/Activo/2756247</t>
  </si>
  <si>
    <t>VICTORIA ANDREA  RUBIO DIAZ</t>
  </si>
  <si>
    <t>http://www.infolobby.cl/Ficha/SujetoActivo/eab5092efbf9950e7e54ed5cdf61b288</t>
  </si>
  <si>
    <t>http://datos.infolobby.cl/infolobby/persona/eab5092efbf9950e7e54ed5cdf61b288</t>
  </si>
  <si>
    <t>eab5092efbf9950e7e54ed5cdf61b288</t>
  </si>
  <si>
    <t>victoria rubio</t>
  </si>
  <si>
    <t>http://datos.infolobby.cl/infolobby/Activo/2756246</t>
  </si>
  <si>
    <t>LEANDRO  ESPINOZA MORAGA</t>
  </si>
  <si>
    <t>http://www.infolobby.cl/Ficha/SujetoActivo/17a4f66296c3bf502117473b439c6605</t>
  </si>
  <si>
    <t>http://datos.infolobby.cl/infolobby/persona/17a4f66296c3bf502117473b439c6605</t>
  </si>
  <si>
    <t>17a4f66296c3bf502117473b439c6605</t>
  </si>
  <si>
    <t>LEANDRO ESPINOZA MORAGA</t>
  </si>
  <si>
    <t>http://datos.infolobby.cl/infolobby/Activo/2756241</t>
  </si>
  <si>
    <t>CESAR  JORQUERA</t>
  </si>
  <si>
    <t>http://www.infolobby.cl/Ficha/SujetoActivo/184a246e15417e6a3d8fba67b5edbd8b</t>
  </si>
  <si>
    <t>http://datos.infolobby.cl/infolobby/persona/184a246e15417e6a3d8fba67b5edbd8b</t>
  </si>
  <si>
    <t>184a246e15417e6a3d8fba67b5edbd8b</t>
  </si>
  <si>
    <t>Cesar Jorquera Monsalvez</t>
  </si>
  <si>
    <t>http://datos.infolobby.cl/infolobby/Activo/2756236</t>
  </si>
  <si>
    <t>RAUL  GONZALES HURTADO</t>
  </si>
  <si>
    <t>http://www.infolobby.cl/Ficha/SujetoActivo/1e45ff23d2d8f2393d6f123437f95a07</t>
  </si>
  <si>
    <t>http://datos.infolobby.cl/infolobby/persona/1e45ff23d2d8f2393d6f123437f95a07</t>
  </si>
  <si>
    <t>1e45ff23d2d8f2393d6f123437f95a07</t>
  </si>
  <si>
    <t>RAUL GONZALEZ HURTADO</t>
  </si>
  <si>
    <t>http://datos.infolobby.cl/infolobby/Activo/2756526</t>
  </si>
  <si>
    <t xml:space="preserve">Victor David Venegas Venegas </t>
  </si>
  <si>
    <t>http://www.infolobby.cl/Ficha/SujetoActivo/6a9d8f7c0c4d1957a5abb886574838bc</t>
  </si>
  <si>
    <t>http://datos.infolobby.cl/infolobby/persona/6a9d8f7c0c4d1957a5abb886574838bc</t>
  </si>
  <si>
    <t>http://datos.infolobby.cl/infolobby/registroaudiencia/nr006ar152891</t>
  </si>
  <si>
    <t>6a9d8f7c0c4d1957a5abb886574838bc</t>
  </si>
  <si>
    <t>Victor Venegas Venegas</t>
  </si>
  <si>
    <t>nodeID://b2414286387</t>
  </si>
  <si>
    <t>nodeID://b2432875820</t>
  </si>
  <si>
    <t>http://datos.infolobby.cl/infolobby/Activo/2756249</t>
  </si>
  <si>
    <t>CLAUDIO   BARRIENTOS AGUILA</t>
  </si>
  <si>
    <t>http://datos.infolobby.cl/infolobby/Activo/2756251</t>
  </si>
  <si>
    <t>Carlos  Odebret Beyer</t>
  </si>
  <si>
    <t>http://datos.infolobby.cl/infolobby/registroaudiencia/nr006ar151931</t>
  </si>
  <si>
    <t>nodeID://b2414286249</t>
  </si>
  <si>
    <t>nodeID://b2432875751</t>
  </si>
  <si>
    <t>http://datos.infolobby.cl/infolobby/Activo/2756234</t>
  </si>
  <si>
    <t xml:space="preserve">JUAN CARLOS  VARGAS RODRIGUEZ </t>
  </si>
  <si>
    <t>http://www.infolobby.cl/Ficha/SujetoActivo/232714ba58060ebe3253ee072f6ac551</t>
  </si>
  <si>
    <t>http://datos.infolobby.cl/infolobby/persona/232714ba58060ebe3253ee072f6ac551</t>
  </si>
  <si>
    <t>232714ba58060ebe3253ee072f6ac551</t>
  </si>
  <si>
    <t>Juan Carlos Vargas Rodríguez</t>
  </si>
  <si>
    <t>http://datos.infolobby.cl/infolobby/Activo/2756239</t>
  </si>
  <si>
    <t>GINO  BAVESTRELLO HAREMBERG</t>
  </si>
  <si>
    <t>http://www.infolobby.cl/Ficha/SujetoActivo/3223fbc0ea2a4db505371d77e1082bab</t>
  </si>
  <si>
    <t>http://datos.infolobby.cl/infolobby/persona/3223fbc0ea2a4db505371d77e1082bab</t>
  </si>
  <si>
    <t>3223fbc0ea2a4db505371d77e1082bab</t>
  </si>
  <si>
    <t>Gino Antonio Bavestrello Haremberg</t>
  </si>
  <si>
    <t>http://datos.infolobby.cl/infolobby/Activo/2756242</t>
  </si>
  <si>
    <t xml:space="preserve">OSVALDO PACHECO SOTO </t>
  </si>
  <si>
    <t>http://www.infolobby.cl/Ficha/SujetoActivo/481bf2703d49671b03918a25c6be600a</t>
  </si>
  <si>
    <t>http://datos.infolobby.cl/infolobby/persona/481bf2703d49671b03918a25c6be600a</t>
  </si>
  <si>
    <t>481bf2703d49671b03918a25c6be600a</t>
  </si>
  <si>
    <t>Néstor Osvaldo Pacheco Soto</t>
  </si>
  <si>
    <t>http://datos.infolobby.cl/infolobby/Activo/2756245</t>
  </si>
  <si>
    <t>HUGO   MOREIRA SANDOVAL</t>
  </si>
  <si>
    <t>http://www.infolobby.cl/Ficha/SujetoActivo/51d60c7f6d5a9203427f39fad7d7bdb5</t>
  </si>
  <si>
    <t>http://datos.infolobby.cl/infolobby/persona/51d60c7f6d5a9203427f39fad7d7bdb5</t>
  </si>
  <si>
    <t>51d60c7f6d5a9203427f39fad7d7bdb5</t>
  </si>
  <si>
    <t>HUGO MOREIRASANDOVAL</t>
  </si>
  <si>
    <t>http://datos.infolobby.cl/infolobby/Activo/2756252</t>
  </si>
  <si>
    <t>Felipe  Palacio Reeves</t>
  </si>
  <si>
    <t>http://datos.infolobby.cl/infolobby/Activo/2756248</t>
  </si>
  <si>
    <t>MARCO  IDE MAYORGA</t>
  </si>
  <si>
    <t>http://www.infolobby.cl/Ficha/SujetoActivo/624e6ee06e9a3da7d4099d1cc1334ea5</t>
  </si>
  <si>
    <t>http://datos.infolobby.cl/infolobby/persona/624e6ee06e9a3da7d4099d1cc1334ea5</t>
  </si>
  <si>
    <t>624e6ee06e9a3da7d4099d1cc1334ea5</t>
  </si>
  <si>
    <t>Marco Antonio Ide Mayorga</t>
  </si>
  <si>
    <t>http://datos.infolobby.cl/infolobby/Activo/2756244</t>
  </si>
  <si>
    <t>JOSE  ZUÑIGA ESPARZA</t>
  </si>
  <si>
    <t>http://www.infolobby.cl/Ficha/SujetoActivo/7d23df89abd447a6fcece6e336c67020</t>
  </si>
  <si>
    <t>http://datos.infolobby.cl/infolobby/persona/7d23df89abd447a6fcece6e336c67020</t>
  </si>
  <si>
    <t>7d23df89abd447a6fcece6e336c67020</t>
  </si>
  <si>
    <t>jose zuñiga espinoza</t>
  </si>
  <si>
    <t>http://datos.infolobby.cl/infolobby/Activo/2756243</t>
  </si>
  <si>
    <t>JOSE  AVILA AVILA</t>
  </si>
  <si>
    <t>http://www.infolobby.cl/Ficha/SujetoActivo/90c808e56e6daf45a849676c524b1c4f</t>
  </si>
  <si>
    <t>http://datos.infolobby.cl/infolobby/persona/90c808e56e6daf45a849676c524b1c4f</t>
  </si>
  <si>
    <t>90c808e56e6daf45a849676c524b1c4f</t>
  </si>
  <si>
    <t>JOSE MIGUEL AVILA AVILA</t>
  </si>
  <si>
    <t>http://datos.infolobby.cl/infolobby/Activo/2756527</t>
  </si>
  <si>
    <t>Gisella Noelia Dibona Alvarado</t>
  </si>
  <si>
    <t>http://www.infolobby.cl/Ficha/SujetoActivo/bb9301fdf543e304bc12532e52373ef1</t>
  </si>
  <si>
    <t>http://datos.infolobby.cl/infolobby/persona/bb9301fdf543e304bc12532e52373ef1</t>
  </si>
  <si>
    <t>bb9301fdf543e304bc12532e52373ef1</t>
  </si>
  <si>
    <t>Gisella Dibona Alvarado</t>
  </si>
  <si>
    <t>http://datos.infolobby.cl/infolobby/Activo/2756237</t>
  </si>
  <si>
    <t>JUAN  SANTANA ZUÑIGA</t>
  </si>
  <si>
    <t>http://www.infolobby.cl/Ficha/SujetoActivo/46068be53e0294c2aec27e3601d97897</t>
  </si>
  <si>
    <t>http://datos.infolobby.cl/infolobby/persona/46068be53e0294c2aec27e3601d97897</t>
  </si>
  <si>
    <t>46068be53e0294c2aec27e3601d97897</t>
  </si>
  <si>
    <t>Juan Santana Zuñiga</t>
  </si>
  <si>
    <t>http://datos.infolobby.cl/infolobby/Activo/2756235</t>
  </si>
  <si>
    <t>RODOLFO  PONCE VARGAS</t>
  </si>
  <si>
    <t>http://www.infolobby.cl/Ficha/SujetoActivo/e6737ad96526ffe705ebaa3d816778f6</t>
  </si>
  <si>
    <t>http://datos.infolobby.cl/infolobby/persona/e6737ad96526ffe705ebaa3d816778f6</t>
  </si>
  <si>
    <t>e6737ad96526ffe705ebaa3d816778f6</t>
  </si>
  <si>
    <t>Rodolfo  Ponce Vargas</t>
  </si>
  <si>
    <t>http://datos.infolobby.cl/infolobby/Activo/2756313</t>
  </si>
  <si>
    <t>Constanza Cea SAnchez</t>
  </si>
  <si>
    <t>http://www.infolobby.cl/Ficha/SujetoActivo/687b72b8924173eda8dfbe9f77165032</t>
  </si>
  <si>
    <t>http://datos.infolobby.cl/infolobby/persona/687b72b8924173eda8dfbe9f77165032</t>
  </si>
  <si>
    <t>http://datos.infolobby.cl/infolobby/registroaudiencia/nr006ar152081</t>
  </si>
  <si>
    <t>687b72b8924173eda8dfbe9f77165032</t>
  </si>
  <si>
    <t>Constanza CeaSAnchez</t>
  </si>
  <si>
    <t>nodeID://b2414286271</t>
  </si>
  <si>
    <t>nodeID://b2432875762</t>
  </si>
  <si>
    <t>http://datos.infolobby.cl/infolobby/Activo/2756528</t>
  </si>
  <si>
    <t>Alfonsina Flor Silva</t>
  </si>
  <si>
    <t>http://www.infolobby.cl/Ficha/SujetoActivo/ed64cfa717f5dc0a6b9a867c8610c477</t>
  </si>
  <si>
    <t>http://datos.infolobby.cl/infolobby/persona/ed64cfa717f5dc0a6b9a867c8610c477</t>
  </si>
  <si>
    <t>ed64cfa717f5dc0a6b9a867c8610c477</t>
  </si>
  <si>
    <t>http://datos.infolobby.cl/infolobby/Activo/2490766</t>
  </si>
  <si>
    <t>http://datos.infolobby.cl/infolobby/registroaudiencia/ah0134394761</t>
  </si>
  <si>
    <t>nodeID://b2414204027</t>
  </si>
  <si>
    <t>nodeID://b2432834640</t>
  </si>
  <si>
    <t>http://datos.infolobby.cl/infolobby/Activo/2625780</t>
  </si>
  <si>
    <t>http://datos.infolobby.cl/infolobby/registroaudiencia/aw0044598061</t>
  </si>
  <si>
    <t>nodeID://b2414243249</t>
  </si>
  <si>
    <t>nodeID://b2432854251</t>
  </si>
  <si>
    <t>http://datos.infolobby.cl/infolobby/Activo/2491266</t>
  </si>
  <si>
    <t>http://datos.infolobby.cl/infolobby/registroaudiencia/mu0144431261</t>
  </si>
  <si>
    <t>nodeID://b2414204437</t>
  </si>
  <si>
    <t>nodeID://b2432834845</t>
  </si>
  <si>
    <t>http://datos.infolobby.cl/infolobby/Activo/2491241</t>
  </si>
  <si>
    <t>Fernando Gonzalo Murillo Hernandez</t>
  </si>
  <si>
    <t>http://www.infolobby.cl/Ficha/SujetoActivo/6501aaedf7422045ae2b14c373074b71</t>
  </si>
  <si>
    <t>http://datos.infolobby.cl/infolobby/persona/6501aaedf7422045ae2b14c373074b71</t>
  </si>
  <si>
    <t>http://datos.infolobby.cl/infolobby/registroaudiencia/mu0144431101</t>
  </si>
  <si>
    <t>6501aaedf7422045ae2b14c373074b71</t>
  </si>
  <si>
    <t>nodeID://b2414204415</t>
  </si>
  <si>
    <t>nodeID://b2432834834</t>
  </si>
  <si>
    <t>http://datos.infolobby.cl/infolobby/Activo/2448278</t>
  </si>
  <si>
    <t>Marcos Ayala</t>
  </si>
  <si>
    <t>http://www.infolobby.cl/Ficha/SujetoActivo/06d7fb71640ddc7ff0f337fc133ba447</t>
  </si>
  <si>
    <t>http://datos.infolobby.cl/infolobby/persona/06d7fb71640ddc7ff0f337fc133ba447</t>
  </si>
  <si>
    <t>http://datos.infolobby.cl/infolobby/registroaudiencia/mu0354364961</t>
  </si>
  <si>
    <t>06d7fb71640ddc7ff0f337fc133ba447</t>
  </si>
  <si>
    <t>nodeID://b2414195793</t>
  </si>
  <si>
    <t>nodeID://b2432830523</t>
  </si>
  <si>
    <t>http://datos.infolobby.cl/infolobby/Activo/2492044</t>
  </si>
  <si>
    <t>http://datos.infolobby.cl/infolobby/registroaudiencia/mu0824411961</t>
  </si>
  <si>
    <t>nodeID://b2414205057</t>
  </si>
  <si>
    <t>nodeID://b2432835155</t>
  </si>
  <si>
    <t>http://datos.infolobby.cl/infolobby/Activo/2492043</t>
  </si>
  <si>
    <t>http://datos.infolobby.cl/infolobby/Activo/2448824</t>
  </si>
  <si>
    <t>http://datos.infolobby.cl/infolobby/registroaudiencia/mu0994372281</t>
  </si>
  <si>
    <t>nodeID://b2414196243</t>
  </si>
  <si>
    <t>nodeID://b2432830748</t>
  </si>
  <si>
    <t>http://datos.infolobby.cl/infolobby/Activo/2710585</t>
  </si>
  <si>
    <t>fernando rodrigo rodriguez cataldo</t>
  </si>
  <si>
    <t>http://www.infolobby.cl/Ficha/SujetoActivo/7e5c36688c732f709b288a33772b28a4</t>
  </si>
  <si>
    <t>http://datos.infolobby.cl/infolobby/persona/7e5c36688c732f709b288a33772b28a4</t>
  </si>
  <si>
    <t>http://datos.infolobby.cl/infolobby/registroaudiencia/mu1434697571</t>
  </si>
  <si>
    <t>7e5c36688c732f709b288a33772b28a4</t>
  </si>
  <si>
    <t>nodeID://b2414259259</t>
  </si>
  <si>
    <t>nodeID://b2432862256</t>
  </si>
  <si>
    <t>http://datos.infolobby.cl/infolobby/Activo/2710587</t>
  </si>
  <si>
    <t>Juan Pablo Pozo Ugarte</t>
  </si>
  <si>
    <t>http://www.infolobby.cl/Ficha/SujetoActivo/9d971873b3c93e96a24255a56866ba8c</t>
  </si>
  <si>
    <t>http://datos.infolobby.cl/infolobby/persona/9d971873b3c93e96a24255a56866ba8c</t>
  </si>
  <si>
    <t>9d971873b3c93e96a24255a56866ba8c</t>
  </si>
  <si>
    <t>http://datos.infolobby.cl/infolobby/Activo/2449123</t>
  </si>
  <si>
    <t>http://datos.infolobby.cl/infolobby/registroaudiencia/mu1614362931</t>
  </si>
  <si>
    <t>nodeID://b2414196535</t>
  </si>
  <si>
    <t>nodeID://b2432830894</t>
  </si>
  <si>
    <t>http://datos.infolobby.cl/infolobby/Activo/2493090</t>
  </si>
  <si>
    <t>http://datos.infolobby.cl/infolobby/registroaudiencia/mu1844392611</t>
  </si>
  <si>
    <t>nodeID://b2414205759</t>
  </si>
  <si>
    <t>nodeID://b2432835506</t>
  </si>
  <si>
    <t>http://datos.infolobby.cl/infolobby/Activo/2449637</t>
  </si>
  <si>
    <t>http://datos.infolobby.cl/infolobby/registroaudiencia/mu1864358281</t>
  </si>
  <si>
    <t>nodeID://b2414196769</t>
  </si>
  <si>
    <t>nodeID://b2432831011</t>
  </si>
  <si>
    <t>http://datos.infolobby.cl/infolobby/Activo/2449633</t>
  </si>
  <si>
    <t>TOMÁS ESGANIAN PARADA</t>
  </si>
  <si>
    <t>http://www.infolobby.cl/Ficha/SujetoActivo/f58bc328df87da0c46d98070365d1c53</t>
  </si>
  <si>
    <t>http://datos.infolobby.cl/infolobby/persona/f58bc328df87da0c46d98070365d1c53</t>
  </si>
  <si>
    <t>http://datos.infolobby.cl/infolobby/registroaudiencia/mu1864371811</t>
  </si>
  <si>
    <t>f58bc328df87da0c46d98070365d1c53</t>
  </si>
  <si>
    <t>nodeID://b2414196763</t>
  </si>
  <si>
    <t>nodeID://b2432831008</t>
  </si>
  <si>
    <t>http://datos.infolobby.cl/infolobby/Activo/2449639</t>
  </si>
  <si>
    <t>http://datos.infolobby.cl/infolobby/Activo/2710793</t>
  </si>
  <si>
    <t>Claudio Olivares Collado</t>
  </si>
  <si>
    <t>http://www.infolobby.cl/Ficha/SujetoActivo/ad139498ef03c04f1d1cef02a1cb4572</t>
  </si>
  <si>
    <t>http://datos.infolobby.cl/infolobby/persona/ad139498ef03c04f1d1cef02a1cb4572</t>
  </si>
  <si>
    <t>http://datos.infolobby.cl/infolobby/registroaudiencia/mu1934690131</t>
  </si>
  <si>
    <t>ad139498ef03c04f1d1cef02a1cb4572</t>
  </si>
  <si>
    <t>nodeID://b2414259449</t>
  </si>
  <si>
    <t>nodeID://b2432862351</t>
  </si>
  <si>
    <t>http://datos.infolobby.cl/infolobby/Activo/2710794</t>
  </si>
  <si>
    <t>Patricio Bravo Dubó</t>
  </si>
  <si>
    <t>http://www.infolobby.cl/Ficha/SujetoActivo/a6bf258c59d32f96d37d4e5dc09cddb7</t>
  </si>
  <si>
    <t>http://datos.infolobby.cl/infolobby/persona/a6bf258c59d32f96d37d4e5dc09cddb7</t>
  </si>
  <si>
    <t>a6bf258c59d32f96d37d4e5dc09cddb7</t>
  </si>
  <si>
    <t>http://datos.infolobby.cl/infolobby/Activo/2449975</t>
  </si>
  <si>
    <t>http://datos.infolobby.cl/infolobby/registroaudiencia/mu2024357981</t>
  </si>
  <si>
    <t>nodeID://b2414197145</t>
  </si>
  <si>
    <t>nodeID://b2432831199</t>
  </si>
  <si>
    <t>http://datos.infolobby.cl/infolobby/Activo/2493190</t>
  </si>
  <si>
    <t>Francisco Alejandro Henríquez Escobar</t>
  </si>
  <si>
    <t>http://www.infolobby.cl/Ficha/SujetoActivo/3c3465cbda37d253a99e3f8a9124d9e4</t>
  </si>
  <si>
    <t>http://datos.infolobby.cl/infolobby/persona/3c3465cbda37d253a99e3f8a9124d9e4</t>
  </si>
  <si>
    <t>http://datos.infolobby.cl/infolobby/registroaudiencia/mu2044424361</t>
  </si>
  <si>
    <t>3c3465cbda37d253a99e3f8a9124d9e4</t>
  </si>
  <si>
    <t>nodeID://b2414205835</t>
  </si>
  <si>
    <t>nodeID://b2432835544</t>
  </si>
  <si>
    <t>http://datos.infolobby.cl/infolobby/Activo/2450022</t>
  </si>
  <si>
    <t>Ricardo Humberto Chamorro Otto</t>
  </si>
  <si>
    <t>http://www.infolobby.cl/Ficha/SujetoActivo/4c2c2dfa161ba70262e4c3179062b52b</t>
  </si>
  <si>
    <t>http://datos.infolobby.cl/infolobby/persona/4c2c2dfa161ba70262e4c3179062b52b</t>
  </si>
  <si>
    <t>http://datos.infolobby.cl/infolobby/registroaudiencia/mu2044379801</t>
  </si>
  <si>
    <t>4c2c2dfa161ba70262e4c3179062b52b</t>
  </si>
  <si>
    <t>nodeID://b2414197195</t>
  </si>
  <si>
    <t>nodeID://b2432831224</t>
  </si>
  <si>
    <t>http://datos.infolobby.cl/infolobby/Activo/2450068</t>
  </si>
  <si>
    <t>Patricio Alejandro Fuentes Aguilera</t>
  </si>
  <si>
    <t>http://www.infolobby.cl/Ficha/SujetoActivo/59391acacab3c32341437a07c031e06e</t>
  </si>
  <si>
    <t>http://datos.infolobby.cl/infolobby/persona/59391acacab3c32341437a07c031e06e</t>
  </si>
  <si>
    <t>http://datos.infolobby.cl/infolobby/registroaudiencia/mu2204362131</t>
  </si>
  <si>
    <t>59391acacab3c32341437a07c031e06e</t>
  </si>
  <si>
    <t>nodeID://b2414197231</t>
  </si>
  <si>
    <t>nodeID://b2432831242</t>
  </si>
  <si>
    <t>http://datos.infolobby.cl/infolobby/Activo/2493398</t>
  </si>
  <si>
    <t>http://datos.infolobby.cl/infolobby/registroaudiencia/mu2514392961</t>
  </si>
  <si>
    <t>nodeID://b2414206015</t>
  </si>
  <si>
    <t>nodeID://b2432835634</t>
  </si>
  <si>
    <t>http://datos.infolobby.cl/infolobby/Activo/2450946</t>
  </si>
  <si>
    <t>http://datos.infolobby.cl/infolobby/registroaudiencia/mu2984365191</t>
  </si>
  <si>
    <t>nodeID://b2414197977</t>
  </si>
  <si>
    <t>nodeID://b2432831615</t>
  </si>
  <si>
    <t>http://datos.infolobby.cl/infolobby/Activo/2451062</t>
  </si>
  <si>
    <t>MIGUEL ANGEL NAVARRO</t>
  </si>
  <si>
    <t>http://www.infolobby.cl/Ficha/SujetoActivo/7fcc9396d11de1d0af14196457ea069d</t>
  </si>
  <si>
    <t>http://datos.infolobby.cl/infolobby/persona/7fcc9396d11de1d0af14196457ea069d</t>
  </si>
  <si>
    <t>http://datos.infolobby.cl/infolobby/registroaudiencia/mu3064364291</t>
  </si>
  <si>
    <t>7fcc9396d11de1d0af14196457ea069d</t>
  </si>
  <si>
    <t>nodeID://b2414198085</t>
  </si>
  <si>
    <t>nodeID://b2432831669</t>
  </si>
  <si>
    <t>http://datos.infolobby.cl/infolobby/Activo/2494004</t>
  </si>
  <si>
    <t>http://datos.infolobby.cl/infolobby/registroaudiencia/mu3084410781</t>
  </si>
  <si>
    <t>nodeID://b2414206523</t>
  </si>
  <si>
    <t>nodeID://b2432835888</t>
  </si>
  <si>
    <t>http://datos.infolobby.cl/infolobby/Activo/2494003</t>
  </si>
  <si>
    <t>http://datos.infolobby.cl/infolobby/Activo/2451229</t>
  </si>
  <si>
    <t>http://datos.infolobby.cl/infolobby/registroaudiencia/mu3164372451</t>
  </si>
  <si>
    <t>nodeID://b2414198231</t>
  </si>
  <si>
    <t>nodeID://b2432831742</t>
  </si>
  <si>
    <t>http://datos.infolobby.cl/infolobby/Activo/2395022</t>
  </si>
  <si>
    <t>Richard Nicolás Ibarra Alarcón</t>
  </si>
  <si>
    <t>http://www.infolobby.cl/Ficha/SujetoActivo/b09cd2e02afa42e5d0086a8dcea6b818</t>
  </si>
  <si>
    <t>http://datos.infolobby.cl/infolobby/persona/b09cd2e02afa42e5d0086a8dcea6b818</t>
  </si>
  <si>
    <t>http://datos.infolobby.cl/infolobby/registroaudiencia/mu3214304771</t>
  </si>
  <si>
    <t>b09cd2e02afa42e5d0086a8dcea6b818</t>
  </si>
  <si>
    <t>Nicolas  Ibarra Alarcon</t>
  </si>
  <si>
    <t>http://datos.infolobby.cl/infolobby/institucion/mu321</t>
  </si>
  <si>
    <t>nodeID://b2414183477</t>
  </si>
  <si>
    <t>MUNICIPALIDAD DE TIRÚA</t>
  </si>
  <si>
    <t>mu321</t>
  </si>
  <si>
    <t>nodeID://b2432824365</t>
  </si>
  <si>
    <t>http://datos.infolobby.cl/infolobby/Activo/2395024</t>
  </si>
  <si>
    <t>http://datos.infolobby.cl/infolobby/registroaudiencia/mu3214304781</t>
  </si>
  <si>
    <t>nodeID://b2414183479</t>
  </si>
  <si>
    <t>nodeID://b2432824366</t>
  </si>
  <si>
    <t>http://datos.infolobby.cl/infolobby/Activo/2451464</t>
  </si>
  <si>
    <t>http://datos.infolobby.cl/infolobby/registroaudiencia/mu3314378361</t>
  </si>
  <si>
    <t>nodeID://b2414198423</t>
  </si>
  <si>
    <t>nodeID://b2432831838</t>
  </si>
  <si>
    <t>http://datos.infolobby.cl/infolobby/Activo/2451466</t>
  </si>
  <si>
    <t>http://datos.infolobby.cl/infolobby/Activo/2494408</t>
  </si>
  <si>
    <t>http://datos.infolobby.cl/infolobby/registroaudiencia/mu3414394871</t>
  </si>
  <si>
    <t>nodeID://b2414206865</t>
  </si>
  <si>
    <t>nodeID://b2432836059</t>
  </si>
  <si>
    <t>http://datos.infolobby.cl/infolobby/Activo/2494407</t>
  </si>
  <si>
    <t>http://datos.infolobby.cl/infolobby/Activo/2448033</t>
  </si>
  <si>
    <t>http://datos.infolobby.cl/infolobby/registroaudiencia/nr0014371041</t>
  </si>
  <si>
    <t>nodeID://b2414195583</t>
  </si>
  <si>
    <t>nodeID://b2432830418</t>
  </si>
  <si>
    <t>http://datos.infolobby.cl/infolobby/Activo/2452020</t>
  </si>
  <si>
    <t>PATRICIO SOLANO OCAMPO</t>
  </si>
  <si>
    <t>http://datos.infolobby.cl/infolobby/registroaudiencia/nr002158051</t>
  </si>
  <si>
    <t>nodeID://b2414198813</t>
  </si>
  <si>
    <t>nodeID://b2432832033</t>
  </si>
  <si>
    <t>http://datos.infolobby.cl/infolobby/Activo/2452027</t>
  </si>
  <si>
    <t>JORGE GUSTAVO SÁNCHEZ GARCÍA</t>
  </si>
  <si>
    <t>http://datos.infolobby.cl/infolobby/registroaudiencia/nr002159621</t>
  </si>
  <si>
    <t>nodeID://b2414198825</t>
  </si>
  <si>
    <t>nodeID://b2432832039</t>
  </si>
  <si>
    <t>http://datos.infolobby.cl/infolobby/Activo/2452034</t>
  </si>
  <si>
    <t>JULIO VARGAS JULIO VARGAS</t>
  </si>
  <si>
    <t>http://datos.infolobby.cl/infolobby/registroaudiencia/nr002160151</t>
  </si>
  <si>
    <t>nodeID://b2414198839</t>
  </si>
  <si>
    <t>nodeID://b2432832046</t>
  </si>
  <si>
    <t>http://datos.infolobby.cl/infolobby/Activo/2452024</t>
  </si>
  <si>
    <t>http://datos.infolobby.cl/infolobby/registroaudiencia/nr002159581</t>
  </si>
  <si>
    <t>nodeID://b2414198819</t>
  </si>
  <si>
    <t>nodeID://b2432832036</t>
  </si>
  <si>
    <t>http://datos.infolobby.cl/infolobby/Activo/2434486</t>
  </si>
  <si>
    <t>MAURICIO  SILVA  KACHELE</t>
  </si>
  <si>
    <t>http://datos.infolobby.cl/infolobby/registroaudiencia/nr002158041</t>
  </si>
  <si>
    <t>nodeID://b2414191145</t>
  </si>
  <si>
    <t>nodeID://b2432828199</t>
  </si>
  <si>
    <t>http://datos.infolobby.cl/infolobby/Activo/2452031</t>
  </si>
  <si>
    <t>CARLA ALBORNOZ NEIRA</t>
  </si>
  <si>
    <t>http://www.infolobby.cl/Ficha/SujetoActivo/925a5baaa85440745d4c6f07a354e494</t>
  </si>
  <si>
    <t>http://datos.infolobby.cl/infolobby/persona/925a5baaa85440745d4c6f07a354e494</t>
  </si>
  <si>
    <t>http://datos.infolobby.cl/infolobby/registroaudiencia/nr002159101</t>
  </si>
  <si>
    <t>925a5baaa85440745d4c6f07a354e494</t>
  </si>
  <si>
    <t xml:space="preserve">Carla Fabiola Albornoz Neira </t>
  </si>
  <si>
    <t>nodeID://b2414198833</t>
  </si>
  <si>
    <t>nodeID://b2432832043</t>
  </si>
  <si>
    <t>http://datos.infolobby.cl/infolobby/Activo/2548502</t>
  </si>
  <si>
    <t>http://www.infolobby.cl/Ficha/SujetoActivo/235a1f8f915a51ce6aa1c0c07ccb0e98</t>
  </si>
  <si>
    <t>http://datos.infolobby.cl/infolobby/persona/235a1f8f915a51ce6aa1c0c07ccb0e98</t>
  </si>
  <si>
    <t>http://datos.infolobby.cl/infolobby/registroaudiencia/aj0164489861</t>
  </si>
  <si>
    <t>235a1f8f915a51ce6aa1c0c07ccb0e98</t>
  </si>
  <si>
    <t>nodeID://b2414224363</t>
  </si>
  <si>
    <t>nodeID://b2432844808</t>
  </si>
  <si>
    <t>http://datos.infolobby.cl/infolobby/Activo/2494595</t>
  </si>
  <si>
    <t>http://datos.infolobby.cl/infolobby/registroaudiencia/aj0164423161</t>
  </si>
  <si>
    <t>nodeID://b2414207025</t>
  </si>
  <si>
    <t>nodeID://b2432836139</t>
  </si>
  <si>
    <t>http://datos.infolobby.cl/infolobby/Activo/2548558</t>
  </si>
  <si>
    <t>http://datos.infolobby.cl/infolobby/registroaudiencia/bc0014494061</t>
  </si>
  <si>
    <t>nodeID://b2414224415</t>
  </si>
  <si>
    <t>nodeID://b2432844834</t>
  </si>
  <si>
    <t>http://datos.infolobby.cl/infolobby/Activo/2628994</t>
  </si>
  <si>
    <t>http://datos.infolobby.cl/infolobby/registroaudiencia/aj0194615821</t>
  </si>
  <si>
    <t>nodeID://b2414245713</t>
  </si>
  <si>
    <t>nodeID://b2432855483</t>
  </si>
  <si>
    <t>http://datos.infolobby.cl/infolobby/Activo/2548613</t>
  </si>
  <si>
    <t>http://datos.infolobby.cl/infolobby/registroaudiencia/ab0944498001</t>
  </si>
  <si>
    <t>nodeID://b2414224471</t>
  </si>
  <si>
    <t>nodeID://b2432844862</t>
  </si>
  <si>
    <t>http://datos.infolobby.cl/infolobby/Activo/2548615</t>
  </si>
  <si>
    <t>BEATRIZ ITURRA ARRIAGADA</t>
  </si>
  <si>
    <t>http://www.infolobby.cl/Ficha/SujetoActivo/207dda17e4a18eb1533c3ffe2fad6ddd</t>
  </si>
  <si>
    <t>http://datos.infolobby.cl/infolobby/persona/207dda17e4a18eb1533c3ffe2fad6ddd</t>
  </si>
  <si>
    <t>207dda17e4a18eb1533c3ffe2fad6ddd</t>
  </si>
  <si>
    <t>http://datos.infolobby.cl/infolobby/Activo/2502009</t>
  </si>
  <si>
    <t>Edgar Hernandez</t>
  </si>
  <si>
    <t>http://www.infolobby.cl/Ficha/SujetoActivo/4ad3b193f8043aa90868e709cf952d33</t>
  </si>
  <si>
    <t>http://datos.infolobby.cl/infolobby/persona/4ad3b193f8043aa90868e709cf952d33</t>
  </si>
  <si>
    <t>http://datos.infolobby.cl/infolobby/registroaudiencia/aa0014473011</t>
  </si>
  <si>
    <t>4ad3b193f8043aa90868e709cf952d33</t>
  </si>
  <si>
    <t>nodeID://b2414207337</t>
  </si>
  <si>
    <t>nodeID://b2432836295</t>
  </si>
  <si>
    <t>http://datos.infolobby.cl/infolobby/Activo/2502013</t>
  </si>
  <si>
    <t>http://datos.infolobby.cl/infolobby/registroaudiencia/aa0014473091</t>
  </si>
  <si>
    <t>nodeID://b2414207339</t>
  </si>
  <si>
    <t>nodeID://b2432836296</t>
  </si>
  <si>
    <t>http://datos.infolobby.cl/infolobby/Activo/2537027</t>
  </si>
  <si>
    <t>Jaime Belmar Labbe</t>
  </si>
  <si>
    <t>http://www.infolobby.cl/Ficha/SujetoActivo/286ddebfabd2db7698bebc7bf5d8d87b</t>
  </si>
  <si>
    <t>http://datos.infolobby.cl/infolobby/persona/286ddebfabd2db7698bebc7bf5d8d87b</t>
  </si>
  <si>
    <t>http://datos.infolobby.cl/infolobby/registroaudiencia/ab0024521281</t>
  </si>
  <si>
    <t>286ddebfabd2db7698bebc7bf5d8d87b</t>
  </si>
  <si>
    <t>nodeID://b2414215741</t>
  </si>
  <si>
    <t>nodeID://b2432840497</t>
  </si>
  <si>
    <t>http://datos.infolobby.cl/infolobby/Activo/2502035</t>
  </si>
  <si>
    <t>http://datos.infolobby.cl/infolobby/registroaudiencia/ab0024437411</t>
  </si>
  <si>
    <t>nodeID://b2414207359</t>
  </si>
  <si>
    <t>nodeID://b2432836306</t>
  </si>
  <si>
    <t>http://datos.infolobby.cl/infolobby/Activo/2502034</t>
  </si>
  <si>
    <t>http://datos.infolobby.cl/infolobby/registroaudiencia/ab0024437401</t>
  </si>
  <si>
    <t>nodeID://b2414207357</t>
  </si>
  <si>
    <t>nodeID://b2432836305</t>
  </si>
  <si>
    <t>http://datos.infolobby.cl/infolobby/Activo/2578385</t>
  </si>
  <si>
    <t>CÉSAR TORRES</t>
  </si>
  <si>
    <t>http://datos.infolobby.cl/infolobby/registroaudiencia/ab0064566561</t>
  </si>
  <si>
    <t>nodeID://b2414232161</t>
  </si>
  <si>
    <t>nodeID://b2432848707</t>
  </si>
  <si>
    <t>http://datos.infolobby.cl/infolobby/Activo/2578384</t>
  </si>
  <si>
    <t>http://datos.infolobby.cl/infolobby/Activo/2502132</t>
  </si>
  <si>
    <t>macarena smok</t>
  </si>
  <si>
    <t>http://www.infolobby.cl/Ficha/SujetoActivo/36870e8123711e651ffe73955061f2eb</t>
  </si>
  <si>
    <t>http://datos.infolobby.cl/infolobby/persona/36870e8123711e651ffe73955061f2eb</t>
  </si>
  <si>
    <t>http://datos.infolobby.cl/infolobby/registroaudiencia/ab0084466841</t>
  </si>
  <si>
    <t>36870e8123711e651ffe73955061f2eb</t>
  </si>
  <si>
    <t>nodeID://b2414207437</t>
  </si>
  <si>
    <t>nodeID://b2432836345</t>
  </si>
  <si>
    <t>http://datos.infolobby.cl/infolobby/Activo/2502150</t>
  </si>
  <si>
    <t>ALEJANDRO ALVAREZ</t>
  </si>
  <si>
    <t>http://www.infolobby.cl/Ficha/SujetoActivo/6a5ed32afa7f669203375be68d41e557</t>
  </si>
  <si>
    <t>http://datos.infolobby.cl/infolobby/persona/6a5ed32afa7f669203375be68d41e557</t>
  </si>
  <si>
    <t>http://datos.infolobby.cl/infolobby/registroaudiencia/ab0094466121</t>
  </si>
  <si>
    <t>6a5ed32afa7f669203375be68d41e557</t>
  </si>
  <si>
    <t>nodeID://b2414207457</t>
  </si>
  <si>
    <t>nodeID://b2432836355</t>
  </si>
  <si>
    <t>http://datos.infolobby.cl/infolobby/Activo/2482724</t>
  </si>
  <si>
    <t>http://datos.infolobby.cl/infolobby/registroaudiencia/ab0134419671</t>
  </si>
  <si>
    <t>nodeID://b2414198961</t>
  </si>
  <si>
    <t>nodeID://b2432832107</t>
  </si>
  <si>
    <t>http://datos.infolobby.cl/infolobby/Activo/2482730</t>
  </si>
  <si>
    <t>http://datos.infolobby.cl/infolobby/registroaudiencia/ab0144415301</t>
  </si>
  <si>
    <t>nodeID://b2414198963</t>
  </si>
  <si>
    <t>nodeID://b2432832108</t>
  </si>
  <si>
    <t>http://datos.infolobby.cl/infolobby/Activo/2482731</t>
  </si>
  <si>
    <t>http://datos.infolobby.cl/infolobby/Activo/2482740</t>
  </si>
  <si>
    <t>Roberto Danilo Cárdenas Silva</t>
  </si>
  <si>
    <t>http://www.infolobby.cl/Ficha/SujetoActivo/6b20035b1611fbeef07148a391a7f37c</t>
  </si>
  <si>
    <t>http://datos.infolobby.cl/infolobby/persona/6b20035b1611fbeef07148a391a7f37c</t>
  </si>
  <si>
    <t>http://datos.infolobby.cl/infolobby/registroaudiencia/ab0154433031</t>
  </si>
  <si>
    <t>6b20035b1611fbeef07148a391a7f37c</t>
  </si>
  <si>
    <t>Roberto Cárdenas</t>
  </si>
  <si>
    <t>nodeID://b2414198969</t>
  </si>
  <si>
    <t>nodeID://b2432832111</t>
  </si>
  <si>
    <t>http://datos.infolobby.cl/infolobby/Activo/2482785</t>
  </si>
  <si>
    <t>http://datos.infolobby.cl/infolobby/registroaudiencia/ab0184406501</t>
  </si>
  <si>
    <t>nodeID://b2414198995</t>
  </si>
  <si>
    <t>nodeID://b2432832124</t>
  </si>
  <si>
    <t>http://datos.infolobby.cl/infolobby/Activo/2482789</t>
  </si>
  <si>
    <t>Jaime Henriquez</t>
  </si>
  <si>
    <t>http://www.infolobby.cl/Ficha/SujetoActivo/765fc98ffd0255fc9ac23cc07036bf59</t>
  </si>
  <si>
    <t>http://datos.infolobby.cl/infolobby/persona/765fc98ffd0255fc9ac23cc07036bf59</t>
  </si>
  <si>
    <t>765fc98ffd0255fc9ac23cc07036bf59</t>
  </si>
  <si>
    <t>Jaime Henríquez Fernández</t>
  </si>
  <si>
    <t>http://datos.infolobby.cl/infolobby/Activo/2482783</t>
  </si>
  <si>
    <t>http://datos.infolobby.cl/infolobby/Activo/2562796</t>
  </si>
  <si>
    <t>http://datos.infolobby.cl/infolobby/registroaudiencia/ab0194545501</t>
  </si>
  <si>
    <t>nodeID://b2414224791</t>
  </si>
  <si>
    <t>nodeID://b2432845022</t>
  </si>
  <si>
    <t>http://datos.infolobby.cl/infolobby/Activo/2562804</t>
  </si>
  <si>
    <t>Francisco Fuentes</t>
  </si>
  <si>
    <t>http://datos.infolobby.cl/infolobby/registroaudiencia/ab0194545551</t>
  </si>
  <si>
    <t>nodeID://b2414224795</t>
  </si>
  <si>
    <t>nodeID://b2432845024</t>
  </si>
  <si>
    <t>http://datos.infolobby.cl/infolobby/Activo/2562793</t>
  </si>
  <si>
    <t>http://datos.infolobby.cl/infolobby/registroaudiencia/ab0194545321</t>
  </si>
  <si>
    <t>nodeID://b2414224787</t>
  </si>
  <si>
    <t>nodeID://b2432845020</t>
  </si>
  <si>
    <t>http://datos.infolobby.cl/infolobby/Activo/2537127</t>
  </si>
  <si>
    <t>http://datos.infolobby.cl/infolobby/registroaudiencia/ab0194496071</t>
  </si>
  <si>
    <t>nodeID://b2414215799</t>
  </si>
  <si>
    <t>nodeID://b2432840526</t>
  </si>
  <si>
    <t>http://datos.infolobby.cl/infolobby/Activo/2562806</t>
  </si>
  <si>
    <t>Daniel Llanos</t>
  </si>
  <si>
    <t>http://datos.infolobby.cl/infolobby/Activo/2537126</t>
  </si>
  <si>
    <t>http://datos.infolobby.cl/infolobby/Activo/2562794</t>
  </si>
  <si>
    <t>http://datos.infolobby.cl/infolobby/registroaudiencia/ab0194545331</t>
  </si>
  <si>
    <t>nodeID://b2414224789</t>
  </si>
  <si>
    <t>nodeID://b2432845021</t>
  </si>
  <si>
    <t>http://datos.infolobby.cl/infolobby/Activo/2562787</t>
  </si>
  <si>
    <t>http://datos.infolobby.cl/infolobby/registroaudiencia/ab0194545281</t>
  </si>
  <si>
    <t>nodeID://b2414224781</t>
  </si>
  <si>
    <t>nodeID://b2432845017</t>
  </si>
  <si>
    <t>http://datos.infolobby.cl/infolobby/Activo/2502225</t>
  </si>
  <si>
    <t>http://datos.infolobby.cl/infolobby/registroaudiencia/ab0204450591</t>
  </si>
  <si>
    <t>nodeID://b2414207519</t>
  </si>
  <si>
    <t>nodeID://b2432836386</t>
  </si>
  <si>
    <t>http://datos.infolobby.cl/infolobby/Activo/2562859</t>
  </si>
  <si>
    <t>Roberto Araya Schulz</t>
  </si>
  <si>
    <t>http://www.infolobby.cl/Ficha/SujetoActivo/3b124995739a665e8224acc0998b5f9b</t>
  </si>
  <si>
    <t>http://datos.infolobby.cl/infolobby/persona/3b124995739a665e8224acc0998b5f9b</t>
  </si>
  <si>
    <t>http://datos.infolobby.cl/infolobby/registroaudiencia/ab0204525871</t>
  </si>
  <si>
    <t>3b124995739a665e8224acc0998b5f9b</t>
  </si>
  <si>
    <t>nodeID://b2414224837</t>
  </si>
  <si>
    <t>nodeID://b2432845045</t>
  </si>
  <si>
    <t>http://datos.infolobby.cl/infolobby/Activo/2537132</t>
  </si>
  <si>
    <t>http://datos.infolobby.cl/infolobby/registroaudiencia/ab0214494791</t>
  </si>
  <si>
    <t>nodeID://b2414215805</t>
  </si>
  <si>
    <t>nodeID://b2432840529</t>
  </si>
  <si>
    <t>http://datos.infolobby.cl/infolobby/Activo/2562921</t>
  </si>
  <si>
    <t>Hector Javier Painequeo Paillali</t>
  </si>
  <si>
    <t>http://www.infolobby.cl/Ficha/SujetoActivo/29ccff795c4f7500a6ef788c3fa19f32</t>
  </si>
  <si>
    <t>http://datos.infolobby.cl/infolobby/persona/29ccff795c4f7500a6ef788c3fa19f32</t>
  </si>
  <si>
    <t>http://datos.infolobby.cl/infolobby/registroaudiencia/ab0534558051</t>
  </si>
  <si>
    <t>29ccff795c4f7500a6ef788c3fa19f32</t>
  </si>
  <si>
    <t>HÉCTOR PAINEQUEO</t>
  </si>
  <si>
    <t>nodeID://b2414224881</t>
  </si>
  <si>
    <t>nodeID://b2432845067</t>
  </si>
  <si>
    <t>http://datos.infolobby.cl/infolobby/Activo/2502278</t>
  </si>
  <si>
    <t>http://datos.infolobby.cl/infolobby/registroaudiencia/ab0694455031</t>
  </si>
  <si>
    <t>nodeID://b2414207563</t>
  </si>
  <si>
    <t>nodeID://b2432836408</t>
  </si>
  <si>
    <t>http://datos.infolobby.cl/infolobby/Activo/2502279</t>
  </si>
  <si>
    <t>http://datos.infolobby.cl/infolobby/Activo/2537222</t>
  </si>
  <si>
    <t>Galo Rodrigo Mancilla Macias</t>
  </si>
  <si>
    <t>http://www.infolobby.cl/Ficha/SujetoActivo/d8970c74f3c59bb1be56c95b95a47bf1</t>
  </si>
  <si>
    <t>http://datos.infolobby.cl/infolobby/persona/d8970c74f3c59bb1be56c95b95a47bf1</t>
  </si>
  <si>
    <t>http://datos.infolobby.cl/infolobby/registroaudiencia/ab0894477261</t>
  </si>
  <si>
    <t>d8970c74f3c59bb1be56c95b95a47bf1</t>
  </si>
  <si>
    <t>nodeID://b2414215887</t>
  </si>
  <si>
    <t>nodeID://b2432840570</t>
  </si>
  <si>
    <t>http://datos.infolobby.cl/infolobby/Activo/2502354</t>
  </si>
  <si>
    <t>http://datos.infolobby.cl/infolobby/registroaudiencia/ac0054466381</t>
  </si>
  <si>
    <t>nodeID://b2414207617</t>
  </si>
  <si>
    <t>nodeID://b2432836435</t>
  </si>
  <si>
    <t>http://datos.infolobby.cl/infolobby/Activo/2502414</t>
  </si>
  <si>
    <t>Esteban Moller</t>
  </si>
  <si>
    <t>http://www.infolobby.cl/Ficha/SujetoActivo/040088d2de5930f8d43cc8887b22c7e9</t>
  </si>
  <si>
    <t>http://datos.infolobby.cl/infolobby/persona/040088d2de5930f8d43cc8887b22c7e9</t>
  </si>
  <si>
    <t>http://datos.infolobby.cl/infolobby/registroaudiencia/ad0064460131</t>
  </si>
  <si>
    <t>040088d2de5930f8d43cc8887b22c7e9</t>
  </si>
  <si>
    <t>nodeID://b2414207659</t>
  </si>
  <si>
    <t>nodeID://b2432836456</t>
  </si>
  <si>
    <t>http://datos.infolobby.cl/infolobby/Activo/2502400</t>
  </si>
  <si>
    <t>Eduardo Eado barrientos</t>
  </si>
  <si>
    <t>http://www.infolobby.cl/Ficha/SujetoActivo/2bc395159b27a90d2ae881716da76272</t>
  </si>
  <si>
    <t>http://datos.infolobby.cl/infolobby/persona/2bc395159b27a90d2ae881716da76272</t>
  </si>
  <si>
    <t>http://datos.infolobby.cl/infolobby/registroaudiencia/ad0064451881</t>
  </si>
  <si>
    <t>2bc395159b27a90d2ae881716da76272</t>
  </si>
  <si>
    <t>nodeID://b2414207649</t>
  </si>
  <si>
    <t>nodeID://b2432836451</t>
  </si>
  <si>
    <t>http://datos.infolobby.cl/infolobby/Activo/2563070</t>
  </si>
  <si>
    <t>Patricio León</t>
  </si>
  <si>
    <t>http://datos.infolobby.cl/infolobby/registroaudiencia/ad0064531251</t>
  </si>
  <si>
    <t>nodeID://b2414225017</t>
  </si>
  <si>
    <t>nodeID://b2432845135</t>
  </si>
  <si>
    <t>http://datos.infolobby.cl/infolobby/Activo/2563072</t>
  </si>
  <si>
    <t>http://datos.infolobby.cl/infolobby/registroaudiencia/ad0064531261</t>
  </si>
  <si>
    <t>nodeID://b2414225019</t>
  </si>
  <si>
    <t>nodeID://b2432845136</t>
  </si>
  <si>
    <t>http://datos.infolobby.cl/infolobby/Activo/2563074</t>
  </si>
  <si>
    <t>http://datos.infolobby.cl/infolobby/registroaudiencia/ad0064531281</t>
  </si>
  <si>
    <t>nodeID://b2414225021</t>
  </si>
  <si>
    <t>nodeID://b2432845137</t>
  </si>
  <si>
    <t>http://datos.infolobby.cl/infolobby/Activo/2563076</t>
  </si>
  <si>
    <t>http://datos.infolobby.cl/infolobby/registroaudiencia/ad0064531291</t>
  </si>
  <si>
    <t>nodeID://b2414225023</t>
  </si>
  <si>
    <t>nodeID://b2432845138</t>
  </si>
  <si>
    <t>http://datos.infolobby.cl/infolobby/Activo/2563078</t>
  </si>
  <si>
    <t>http://datos.infolobby.cl/infolobby/registroaudiencia/ad0064531301</t>
  </si>
  <si>
    <t>nodeID://b2414225025</t>
  </si>
  <si>
    <t>nodeID://b2432845139</t>
  </si>
  <si>
    <t>http://datos.infolobby.cl/infolobby/Activo/2563080</t>
  </si>
  <si>
    <t>http://datos.infolobby.cl/infolobby/registroaudiencia/ad0064531311</t>
  </si>
  <si>
    <t>nodeID://b2414225027</t>
  </si>
  <si>
    <t>nodeID://b2432845140</t>
  </si>
  <si>
    <t>http://datos.infolobby.cl/infolobby/Activo/2502420</t>
  </si>
  <si>
    <t>http://datos.infolobby.cl/infolobby/registroaudiencia/ad0064459871</t>
  </si>
  <si>
    <t>nodeID://b2414207665</t>
  </si>
  <si>
    <t>nodeID://b2432836459</t>
  </si>
  <si>
    <t>http://datos.infolobby.cl/infolobby/Activo/2537291</t>
  </si>
  <si>
    <t>http://datos.infolobby.cl/infolobby/registroaudiencia/ad0064488221</t>
  </si>
  <si>
    <t>nodeID://b2414215951</t>
  </si>
  <si>
    <t>nodeID://b2432840602</t>
  </si>
  <si>
    <t>http://datos.infolobby.cl/infolobby/Activo/2537299</t>
  </si>
  <si>
    <t>http://datos.infolobby.cl/infolobby/registroaudiencia/ad0064491141</t>
  </si>
  <si>
    <t>nodeID://b2414215957</t>
  </si>
  <si>
    <t>nodeID://b2432840605</t>
  </si>
  <si>
    <t>http://datos.infolobby.cl/infolobby/Activo/2537353</t>
  </si>
  <si>
    <t>http://datos.infolobby.cl/infolobby/registroaudiencia/ad0064512501</t>
  </si>
  <si>
    <t>nodeID://b2414215993</t>
  </si>
  <si>
    <t>nodeID://b2432840623</t>
  </si>
  <si>
    <t>http://datos.infolobby.cl/infolobby/Activo/2502401</t>
  </si>
  <si>
    <t>Segio Vasquez gonzalez</t>
  </si>
  <si>
    <t>http://www.infolobby.cl/Ficha/SujetoActivo/0fea347616b391b7731d7efa5260edc1</t>
  </si>
  <si>
    <t>http://datos.infolobby.cl/infolobby/persona/0fea347616b391b7731d7efa5260edc1</t>
  </si>
  <si>
    <t>0fea347616b391b7731d7efa5260edc1</t>
  </si>
  <si>
    <t>http://datos.infolobby.cl/infolobby/Activo/2483024</t>
  </si>
  <si>
    <t>http://datos.infolobby.cl/infolobby/registroaudiencia/ad0064428471</t>
  </si>
  <si>
    <t>nodeID://b2414199195</t>
  </si>
  <si>
    <t>nodeID://b2432832224</t>
  </si>
  <si>
    <t>http://datos.infolobby.cl/infolobby/Activo/2537287</t>
  </si>
  <si>
    <t>http://datos.infolobby.cl/infolobby/Activo/2537297</t>
  </si>
  <si>
    <t>http://datos.infolobby.cl/infolobby/Activo/2537351</t>
  </si>
  <si>
    <t>http://datos.infolobby.cl/infolobby/Activo/2563083</t>
  </si>
  <si>
    <t>http://datos.infolobby.cl/infolobby/registroaudiencia/ad0064532711</t>
  </si>
  <si>
    <t>nodeID://b2414225031</t>
  </si>
  <si>
    <t>nodeID://b2432845142</t>
  </si>
  <si>
    <t>http://datos.infolobby.cl/infolobby/Activo/2502455</t>
  </si>
  <si>
    <t>http://datos.infolobby.cl/infolobby/registroaudiencia/ad0064437951</t>
  </si>
  <si>
    <t>nodeID://b2414207699</t>
  </si>
  <si>
    <t>nodeID://b2432836476</t>
  </si>
  <si>
    <t>http://datos.infolobby.cl/infolobby/Activo/2502447</t>
  </si>
  <si>
    <t>María Andrews</t>
  </si>
  <si>
    <t>http://www.infolobby.cl/Ficha/SujetoActivo/36b777cc2085de3fb58c803d10f9f00b</t>
  </si>
  <si>
    <t>http://datos.infolobby.cl/infolobby/persona/36b777cc2085de3fb58c803d10f9f00b</t>
  </si>
  <si>
    <t>http://datos.infolobby.cl/infolobby/registroaudiencia/ad0064449751</t>
  </si>
  <si>
    <t>36b777cc2085de3fb58c803d10f9f00b</t>
  </si>
  <si>
    <t>nodeID://b2414207693</t>
  </si>
  <si>
    <t>nodeID://b2432836473</t>
  </si>
  <si>
    <t>http://datos.infolobby.cl/infolobby/Activo/2502448</t>
  </si>
  <si>
    <t>Francisco Illanes</t>
  </si>
  <si>
    <t>http://www.infolobby.cl/Ficha/SujetoActivo/9d7f2faf9d85be8b84c6cf63937c161f</t>
  </si>
  <si>
    <t>http://datos.infolobby.cl/infolobby/persona/9d7f2faf9d85be8b84c6cf63937c161f</t>
  </si>
  <si>
    <t>9d7f2faf9d85be8b84c6cf63937c161f</t>
  </si>
  <si>
    <t>http://datos.infolobby.cl/infolobby/Activo/2537289</t>
  </si>
  <si>
    <t>http://datos.infolobby.cl/infolobby/Activo/2502443</t>
  </si>
  <si>
    <t>ERWIN MOLL</t>
  </si>
  <si>
    <t>http://datos.infolobby.cl/infolobby/registroaudiencia/ad0064441071</t>
  </si>
  <si>
    <t>nodeID://b2414207691</t>
  </si>
  <si>
    <t>nodeID://b2432836472</t>
  </si>
  <si>
    <t>http://datos.infolobby.cl/infolobby/Activo/2537322</t>
  </si>
  <si>
    <t>Jorge Enrique Delgado Gunckel</t>
  </si>
  <si>
    <t>http://datos.infolobby.cl/infolobby/registroaudiencia/ad0064487371</t>
  </si>
  <si>
    <t>nodeID://b2414215975</t>
  </si>
  <si>
    <t>nodeID://b2432840614</t>
  </si>
  <si>
    <t>http://datos.infolobby.cl/infolobby/Activo/2502445</t>
  </si>
  <si>
    <t>http://datos.infolobby.cl/infolobby/Activo/2502421</t>
  </si>
  <si>
    <t>Pedro Pedregal</t>
  </si>
  <si>
    <t>http://www.infolobby.cl/Ficha/SujetoActivo/fa0bd76b13afdac633293307c6bd5834</t>
  </si>
  <si>
    <t>http://datos.infolobby.cl/infolobby/persona/fa0bd76b13afdac633293307c6bd5834</t>
  </si>
  <si>
    <t>http://datos.infolobby.cl/infolobby/registroaudiencia/ad0064443761</t>
  </si>
  <si>
    <t>fa0bd76b13afdac633293307c6bd5834</t>
  </si>
  <si>
    <t>nodeID://b2414207667</t>
  </si>
  <si>
    <t>nodeID://b2432836460</t>
  </si>
  <si>
    <t>http://datos.infolobby.cl/infolobby/Activo/2537375</t>
  </si>
  <si>
    <t>América Caro</t>
  </si>
  <si>
    <t>http://www.infolobby.cl/Ficha/SujetoActivo/438dd20b15d6f4a70ef0382cee3d87fb</t>
  </si>
  <si>
    <t>http://datos.infolobby.cl/infolobby/persona/438dd20b15d6f4a70ef0382cee3d87fb</t>
  </si>
  <si>
    <t>http://datos.infolobby.cl/infolobby/registroaudiencia/ad0074508871</t>
  </si>
  <si>
    <t>438dd20b15d6f4a70ef0382cee3d87fb</t>
  </si>
  <si>
    <t>nodeID://b2414216011</t>
  </si>
  <si>
    <t>nodeID://b2432840632</t>
  </si>
  <si>
    <t>http://datos.infolobby.cl/infolobby/Activo/2537381</t>
  </si>
  <si>
    <t>Isaac López Salmeron</t>
  </si>
  <si>
    <t>http://www.infolobby.cl/Ficha/SujetoActivo/583e16f9f7d4dfeb3d5180c0603b225e</t>
  </si>
  <si>
    <t>http://datos.infolobby.cl/infolobby/persona/583e16f9f7d4dfeb3d5180c0603b225e</t>
  </si>
  <si>
    <t>http://datos.infolobby.cl/infolobby/registroaudiencia/ad0084494361</t>
  </si>
  <si>
    <t>583e16f9f7d4dfeb3d5180c0603b225e</t>
  </si>
  <si>
    <t>nodeID://b2414216017</t>
  </si>
  <si>
    <t>nodeID://b2432840635</t>
  </si>
  <si>
    <t>http://datos.infolobby.cl/infolobby/Activo/2537383</t>
  </si>
  <si>
    <t>Alfonso Maggi Solari</t>
  </si>
  <si>
    <t>http://www.infolobby.cl/Ficha/SujetoActivo/0e92124b69a20916599a1fc439bcecf9</t>
  </si>
  <si>
    <t>http://datos.infolobby.cl/infolobby/persona/0e92124b69a20916599a1fc439bcecf9</t>
  </si>
  <si>
    <t>http://datos.infolobby.cl/infolobby/registroaudiencia/ad0084496611</t>
  </si>
  <si>
    <t>0e92124b69a20916599a1fc439bcecf9</t>
  </si>
  <si>
    <t>nodeID://b2414216021</t>
  </si>
  <si>
    <t>nodeID://b2432840637</t>
  </si>
  <si>
    <t>http://datos.infolobby.cl/infolobby/Activo/2537434</t>
  </si>
  <si>
    <t>LINO ACUÑA</t>
  </si>
  <si>
    <t>http://www.infolobby.cl/Ficha/SujetoActivo/579ca761f06c109ac7f7b17e4652fab5</t>
  </si>
  <si>
    <t>http://datos.infolobby.cl/infolobby/persona/579ca761f06c109ac7f7b17e4652fab5</t>
  </si>
  <si>
    <t>http://datos.infolobby.cl/infolobby/registroaudiencia/ad0084510271</t>
  </si>
  <si>
    <t>579ca761f06c109ac7f7b17e4652fab5</t>
  </si>
  <si>
    <t>nodeID://b2414216053</t>
  </si>
  <si>
    <t>nodeID://b2432840653</t>
  </si>
  <si>
    <t>http://datos.infolobby.cl/infolobby/Activo/2502510</t>
  </si>
  <si>
    <t>http://datos.infolobby.cl/infolobby/registroaudiencia/ad0084461351</t>
  </si>
  <si>
    <t>nodeID://b2414207743</t>
  </si>
  <si>
    <t>nodeID://b2432836498</t>
  </si>
  <si>
    <t>http://datos.infolobby.cl/infolobby/Activo/2483093</t>
  </si>
  <si>
    <t>http://datos.infolobby.cl/infolobby/registroaudiencia/ad0084416611</t>
  </si>
  <si>
    <t>nodeID://b2414199267</t>
  </si>
  <si>
    <t>nodeID://b2432832260</t>
  </si>
  <si>
    <t>http://datos.infolobby.cl/infolobby/Activo/2483094</t>
  </si>
  <si>
    <t>http://datos.infolobby.cl/infolobby/registroaudiencia/ad0084406581</t>
  </si>
  <si>
    <t>nodeID://b2414199269</t>
  </si>
  <si>
    <t>nodeID://b2432832261</t>
  </si>
  <si>
    <t>http://datos.infolobby.cl/infolobby/Activo/2483095</t>
  </si>
  <si>
    <t>http://datos.infolobby.cl/infolobby/registroaudiencia/ad0084406591</t>
  </si>
  <si>
    <t>nodeID://b2414199271</t>
  </si>
  <si>
    <t>nodeID://b2432832262</t>
  </si>
  <si>
    <t>http://datos.infolobby.cl/infolobby/Activo/2537431</t>
  </si>
  <si>
    <t>http://datos.infolobby.cl/infolobby/Activo/2502512</t>
  </si>
  <si>
    <t>http://datos.infolobby.cl/infolobby/Activo/2502508</t>
  </si>
  <si>
    <t>http://datos.infolobby.cl/infolobby/registroaudiencia/ad0084454971</t>
  </si>
  <si>
    <t>nodeID://b2414207741</t>
  </si>
  <si>
    <t>nodeID://b2432836497</t>
  </si>
  <si>
    <t>http://datos.infolobby.cl/infolobby/Activo/2483148</t>
  </si>
  <si>
    <t>María Paz Andrews Celis</t>
  </si>
  <si>
    <t>http://datos.infolobby.cl/infolobby/registroaudiencia/ad0084421821</t>
  </si>
  <si>
    <t>nodeID://b2414199313</t>
  </si>
  <si>
    <t>nodeID://b2432832283</t>
  </si>
  <si>
    <t>http://datos.infolobby.cl/infolobby/Activo/2483149</t>
  </si>
  <si>
    <t>http://datos.infolobby.cl/infolobby/Activo/2483130</t>
  </si>
  <si>
    <t>Fernando Benjamín Anatibia Benítez</t>
  </si>
  <si>
    <t>http://www.infolobby.cl/Ficha/SujetoActivo/b5f545f52c70c1e504a44e7a577d8d02</t>
  </si>
  <si>
    <t>http://datos.infolobby.cl/infolobby/persona/b5f545f52c70c1e504a44e7a577d8d02</t>
  </si>
  <si>
    <t>http://datos.infolobby.cl/infolobby/registroaudiencia/ad0084394931</t>
  </si>
  <si>
    <t>b5f545f52c70c1e504a44e7a577d8d02</t>
  </si>
  <si>
    <t>nodeID://b2414199299</t>
  </si>
  <si>
    <t>nodeID://b2432832276</t>
  </si>
  <si>
    <t>http://datos.infolobby.cl/infolobby/Activo/2537430</t>
  </si>
  <si>
    <t>Jorge Coddou Braga</t>
  </si>
  <si>
    <t>http://www.infolobby.cl/Ficha/SujetoActivo/66029e95fe6fb42369a18bd8c5508ab2</t>
  </si>
  <si>
    <t>http://datos.infolobby.cl/infolobby/persona/66029e95fe6fb42369a18bd8c5508ab2</t>
  </si>
  <si>
    <t>66029e95fe6fb42369a18bd8c5508ab2</t>
  </si>
  <si>
    <t>http://datos.infolobby.cl/infolobby/Activo/2502511</t>
  </si>
  <si>
    <t>http://datos.infolobby.cl/infolobby/Activo/2537433</t>
  </si>
  <si>
    <t>http://datos.infolobby.cl/infolobby/Activo/2483131</t>
  </si>
  <si>
    <t>Priscila Mateluna</t>
  </si>
  <si>
    <t>http://www.infolobby.cl/Ficha/SujetoActivo/2aacd6a58868a07ac78a023aa6d0618e</t>
  </si>
  <si>
    <t>http://datos.infolobby.cl/infolobby/persona/2aacd6a58868a07ac78a023aa6d0618e</t>
  </si>
  <si>
    <t>2aacd6a58868a07ac78a023aa6d0618e</t>
  </si>
  <si>
    <t>http://datos.infolobby.cl/infolobby/Activo/2537432</t>
  </si>
  <si>
    <t>ALFREDO TAPIA BURÉ</t>
  </si>
  <si>
    <t>http://www.infolobby.cl/Ficha/SujetoActivo/254314773d99e3a8f5c3fa918dd2ba9c</t>
  </si>
  <si>
    <t>http://datos.infolobby.cl/infolobby/persona/254314773d99e3a8f5c3fa918dd2ba9c</t>
  </si>
  <si>
    <t>254314773d99e3a8f5c3fa918dd2ba9c</t>
  </si>
  <si>
    <t>http://datos.infolobby.cl/infolobby/Activo/2502513</t>
  </si>
  <si>
    <t>http://datos.infolobby.cl/infolobby/Activo/2502506</t>
  </si>
  <si>
    <t>Lorenzo José Sepúlveda Biget</t>
  </si>
  <si>
    <t>http://www.infolobby.cl/Ficha/SujetoActivo/89446f6ab85273b6d47b990bbfab09b7</t>
  </si>
  <si>
    <t>http://datos.infolobby.cl/infolobby/persona/89446f6ab85273b6d47b990bbfab09b7</t>
  </si>
  <si>
    <t>http://datos.infolobby.cl/infolobby/registroaudiencia/ad0084451791</t>
  </si>
  <si>
    <t>89446f6ab85273b6d47b990bbfab09b7</t>
  </si>
  <si>
    <t>nodeID://b2414207739</t>
  </si>
  <si>
    <t>nodeID://b2432836496</t>
  </si>
  <si>
    <t>http://datos.infolobby.cl/infolobby/Activo/2537423</t>
  </si>
  <si>
    <t>Raul Marcelo Vásquez Villavicencio</t>
  </si>
  <si>
    <t>http://www.infolobby.cl/Ficha/SujetoActivo/ff4a832f6a38d7808020726aa0b3d69a</t>
  </si>
  <si>
    <t>http://datos.infolobby.cl/infolobby/persona/ff4a832f6a38d7808020726aa0b3d69a</t>
  </si>
  <si>
    <t>http://datos.infolobby.cl/infolobby/registroaudiencia/ad0084473071</t>
  </si>
  <si>
    <t>ff4a832f6a38d7808020726aa0b3d69a</t>
  </si>
  <si>
    <t>nodeID://b2414216047</t>
  </si>
  <si>
    <t>nodeID://b2432840650</t>
  </si>
  <si>
    <t>http://datos.infolobby.cl/infolobby/Activo/2502567</t>
  </si>
  <si>
    <t>CARLOS DE OLIVAIRA LEPKOSKI</t>
  </si>
  <si>
    <t>http://www.infolobby.cl/Ficha/SujetoActivo/630095bbcd1192da65648bbe6eedd613</t>
  </si>
  <si>
    <t>http://datos.infolobby.cl/infolobby/persona/630095bbcd1192da65648bbe6eedd613</t>
  </si>
  <si>
    <t>http://datos.infolobby.cl/infolobby/registroaudiencia/ad0084467691</t>
  </si>
  <si>
    <t>630095bbcd1192da65648bbe6eedd613</t>
  </si>
  <si>
    <t>nodeID://b2414207763</t>
  </si>
  <si>
    <t>nodeID://b2432836508</t>
  </si>
  <si>
    <t>http://datos.infolobby.cl/infolobby/Activo/2502514</t>
  </si>
  <si>
    <t>CARLOS PALACIOS MORALES</t>
  </si>
  <si>
    <t>http://www.infolobby.cl/Ficha/SujetoActivo/cb5fc1bc6b3691d0cfd42accf6d52c48</t>
  </si>
  <si>
    <t>http://datos.infolobby.cl/infolobby/persona/cb5fc1bc6b3691d0cfd42accf6d52c48</t>
  </si>
  <si>
    <t>cb5fc1bc6b3691d0cfd42accf6d52c48</t>
  </si>
  <si>
    <t>http://datos.infolobby.cl/infolobby/Activo/2537444</t>
  </si>
  <si>
    <t>http://datos.infolobby.cl/infolobby/registroaudiencia/ad0134485701</t>
  </si>
  <si>
    <t>nodeID://b2414216061</t>
  </si>
  <si>
    <t>nodeID://b2432840657</t>
  </si>
  <si>
    <t>http://datos.infolobby.cl/infolobby/Activo/2483196</t>
  </si>
  <si>
    <t>http://datos.infolobby.cl/infolobby/registroaudiencia/ad0134411821</t>
  </si>
  <si>
    <t>nodeID://b2414199343</t>
  </si>
  <si>
    <t>nodeID://b2432832298</t>
  </si>
  <si>
    <t>http://datos.infolobby.cl/infolobby/Activo/2502579</t>
  </si>
  <si>
    <t>http://datos.infolobby.cl/infolobby/registroaudiencia/ad0134454861</t>
  </si>
  <si>
    <t>nodeID://b2414207775</t>
  </si>
  <si>
    <t>nodeID://b2432836514</t>
  </si>
  <si>
    <t>http://datos.infolobby.cl/infolobby/Activo/2502582</t>
  </si>
  <si>
    <t>http://datos.infolobby.cl/infolobby/registroaudiencia/ad0134457511</t>
  </si>
  <si>
    <t>nodeID://b2414207777</t>
  </si>
  <si>
    <t>nodeID://b2432836515</t>
  </si>
  <si>
    <t>http://datos.infolobby.cl/infolobby/Activo/2502642</t>
  </si>
  <si>
    <t>Cristian henriquez</t>
  </si>
  <si>
    <t>http://www.infolobby.cl/Ficha/SujetoActivo/2b48eba2a3125cdec1ae5bb356387f0f</t>
  </si>
  <si>
    <t>http://datos.infolobby.cl/infolobby/persona/2b48eba2a3125cdec1ae5bb356387f0f</t>
  </si>
  <si>
    <t>http://datos.infolobby.cl/infolobby/registroaudiencia/ad0204447171</t>
  </si>
  <si>
    <t>2b48eba2a3125cdec1ae5bb356387f0f</t>
  </si>
  <si>
    <t>nodeID://b2414207825</t>
  </si>
  <si>
    <t>nodeID://b2432836539</t>
  </si>
  <si>
    <t>http://datos.infolobby.cl/infolobby/Activo/2502605</t>
  </si>
  <si>
    <t>Jiwen Zhang</t>
  </si>
  <si>
    <t>http://www.infolobby.cl/Ficha/SujetoActivo/3c183c09ee7be115918c39501318fd01</t>
  </si>
  <si>
    <t>http://datos.infolobby.cl/infolobby/persona/3c183c09ee7be115918c39501318fd01</t>
  </si>
  <si>
    <t>http://datos.infolobby.cl/infolobby/registroaudiencia/ad0204445071</t>
  </si>
  <si>
    <t>3c183c09ee7be115918c39501318fd01</t>
  </si>
  <si>
    <t>nodeID://b2414207797</t>
  </si>
  <si>
    <t>nodeID://b2432836525</t>
  </si>
  <si>
    <t>http://datos.infolobby.cl/infolobby/Activo/2483238</t>
  </si>
  <si>
    <t>http://datos.infolobby.cl/infolobby/registroaudiencia/ad0204408631</t>
  </si>
  <si>
    <t>nodeID://b2414199369</t>
  </si>
  <si>
    <t>nodeID://b2432832311</t>
  </si>
  <si>
    <t>http://datos.infolobby.cl/infolobby/Activo/2483237</t>
  </si>
  <si>
    <t>http://datos.infolobby.cl/infolobby/Activo/2502604</t>
  </si>
  <si>
    <t>http://datos.infolobby.cl/infolobby/Activo/2502603</t>
  </si>
  <si>
    <t>Jorge Romo</t>
  </si>
  <si>
    <t>http://www.infolobby.cl/Ficha/SujetoActivo/6309d0f10407ca7e3312f9cc850e355f</t>
  </si>
  <si>
    <t>http://datos.infolobby.cl/infolobby/persona/6309d0f10407ca7e3312f9cc850e355f</t>
  </si>
  <si>
    <t>6309d0f10407ca7e3312f9cc850e355f</t>
  </si>
  <si>
    <t>http://datos.infolobby.cl/infolobby/Activo/2483236</t>
  </si>
  <si>
    <t>http://datos.infolobby.cl/infolobby/Activo/2483299</t>
  </si>
  <si>
    <t>http://datos.infolobby.cl/infolobby/registroaudiencia/ad0204417841</t>
  </si>
  <si>
    <t>nodeID://b2414199401</t>
  </si>
  <si>
    <t>nodeID://b2432832327</t>
  </si>
  <si>
    <t>http://datos.infolobby.cl/infolobby/Activo/2483300</t>
  </si>
  <si>
    <t>http://datos.infolobby.cl/infolobby/Activo/2502636</t>
  </si>
  <si>
    <t>http://datos.infolobby.cl/infolobby/registroaudiencia/ad0204442391</t>
  </si>
  <si>
    <t>nodeID://b2414207815</t>
  </si>
  <si>
    <t>nodeID://b2432836534</t>
  </si>
  <si>
    <t>http://datos.infolobby.cl/infolobby/Activo/2483304</t>
  </si>
  <si>
    <t>http://datos.infolobby.cl/infolobby/registroaudiencia/ae0014410201</t>
  </si>
  <si>
    <t>nodeID://b2414199407</t>
  </si>
  <si>
    <t>nodeID://b2432832330</t>
  </si>
  <si>
    <t>http://datos.infolobby.cl/infolobby/Activo/2483447</t>
  </si>
  <si>
    <t>http://datos.infolobby.cl/infolobby/registroaudiencia/ae0014402501</t>
  </si>
  <si>
    <t>nodeID://b2414199453</t>
  </si>
  <si>
    <t>nodeID://b2432832353</t>
  </si>
  <si>
    <t>http://datos.infolobby.cl/infolobby/Activo/2502668</t>
  </si>
  <si>
    <t>Luis Felipe Del Solar Agüero</t>
  </si>
  <si>
    <t>http://datos.infolobby.cl/infolobby/registroaudiencia/ae0014449851</t>
  </si>
  <si>
    <t>nodeID://b2414207837</t>
  </si>
  <si>
    <t>nodeID://b2432836545</t>
  </si>
  <si>
    <t>http://datos.infolobby.cl/infolobby/Activo/2483448</t>
  </si>
  <si>
    <t>Heidi Berner Herrera</t>
  </si>
  <si>
    <t>http://www.infolobby.cl/Ficha/SujetoActivo/d83875c260e33cac9f5417493c0bb121</t>
  </si>
  <si>
    <t>http://datos.infolobby.cl/infolobby/persona/d83875c260e33cac9f5417493c0bb121</t>
  </si>
  <si>
    <t>d83875c260e33cac9f5417493c0bb121</t>
  </si>
  <si>
    <t>http://datos.infolobby.cl/infolobby/Activo/2502671</t>
  </si>
  <si>
    <t>http://datos.infolobby.cl/infolobby/registroaudiencia/ae0014453011</t>
  </si>
  <si>
    <t>nodeID://b2414207839</t>
  </si>
  <si>
    <t>nodeID://b2432836546</t>
  </si>
  <si>
    <t>http://datos.infolobby.cl/infolobby/Activo/2483303</t>
  </si>
  <si>
    <t>http://datos.infolobby.cl/infolobby/registroaudiencia/ae0014406881</t>
  </si>
  <si>
    <t>nodeID://b2414199405</t>
  </si>
  <si>
    <t>nodeID://b2432832329</t>
  </si>
  <si>
    <t>http://datos.infolobby.cl/infolobby/Activo/2483449</t>
  </si>
  <si>
    <t>Alejandro Jofré Cáceres</t>
  </si>
  <si>
    <t>http://www.infolobby.cl/Ficha/SujetoActivo/2dcb49078e763b18ff779fa381a390da</t>
  </si>
  <si>
    <t>http://datos.infolobby.cl/infolobby/persona/2dcb49078e763b18ff779fa381a390da</t>
  </si>
  <si>
    <t>2dcb49078e763b18ff779fa381a390da</t>
  </si>
  <si>
    <t>http://datos.infolobby.cl/infolobby/Activo/2502684</t>
  </si>
  <si>
    <t>http://datos.infolobby.cl/infolobby/registroaudiencia/ae0024439221</t>
  </si>
  <si>
    <t>nodeID://b2414207851</t>
  </si>
  <si>
    <t>nodeID://b2432836552</t>
  </si>
  <si>
    <t>http://datos.infolobby.cl/infolobby/Activo/2502687</t>
  </si>
  <si>
    <t>http://datos.infolobby.cl/infolobby/registroaudiencia/ae0024439241</t>
  </si>
  <si>
    <t>nodeID://b2414207853</t>
  </si>
  <si>
    <t>nodeID://b2432836553</t>
  </si>
  <si>
    <t>http://datos.infolobby.cl/infolobby/Activo/2483501</t>
  </si>
  <si>
    <t>http://datos.infolobby.cl/infolobby/registroaudiencia/ae0034402971</t>
  </si>
  <si>
    <t>nodeID://b2414199497</t>
  </si>
  <si>
    <t>nodeID://b2432832375</t>
  </si>
  <si>
    <t>http://datos.infolobby.cl/infolobby/Activo/2537625</t>
  </si>
  <si>
    <t>José Moya</t>
  </si>
  <si>
    <t>http://datos.infolobby.cl/infolobby/registroaudiencia/ae0034516641</t>
  </si>
  <si>
    <t>nodeID://b2414216187</t>
  </si>
  <si>
    <t>nodeID://b2432840720</t>
  </si>
  <si>
    <t>http://datos.infolobby.cl/infolobby/Activo/2502719</t>
  </si>
  <si>
    <t>http://datos.infolobby.cl/infolobby/registroaudiencia/ae0034462351</t>
  </si>
  <si>
    <t>nodeID://b2414207875</t>
  </si>
  <si>
    <t>nodeID://b2432836564</t>
  </si>
  <si>
    <t>http://datos.infolobby.cl/infolobby/Activo/2502720</t>
  </si>
  <si>
    <t>http://datos.infolobby.cl/infolobby/Activo/2537604</t>
  </si>
  <si>
    <t>http://datos.infolobby.cl/infolobby/registroaudiencia/ae0034488141</t>
  </si>
  <si>
    <t>nodeID://b2414216165</t>
  </si>
  <si>
    <t>nodeID://b2432840709</t>
  </si>
  <si>
    <t>http://datos.infolobby.cl/infolobby/Activo/2537629</t>
  </si>
  <si>
    <t>http://datos.infolobby.cl/infolobby/registroaudiencia/ae0034493721</t>
  </si>
  <si>
    <t>nodeID://b2414216189</t>
  </si>
  <si>
    <t>nodeID://b2432840721</t>
  </si>
  <si>
    <t>http://datos.infolobby.cl/infolobby/Activo/2502723</t>
  </si>
  <si>
    <t>http://datos.infolobby.cl/infolobby/registroaudiencia/ae0034465561</t>
  </si>
  <si>
    <t>nodeID://b2414207877</t>
  </si>
  <si>
    <t>nodeID://b2432836565</t>
  </si>
  <si>
    <t>http://datos.infolobby.cl/infolobby/Activo/2502707</t>
  </si>
  <si>
    <t>Ramón Alejandro Risso Morales</t>
  </si>
  <si>
    <t>http://datos.infolobby.cl/infolobby/registroaudiencia/ae0034446961</t>
  </si>
  <si>
    <t>nodeID://b2414207867</t>
  </si>
  <si>
    <t>nodeID://b2432836560</t>
  </si>
  <si>
    <t>http://datos.infolobby.cl/infolobby/Activo/2537627</t>
  </si>
  <si>
    <t>http://datos.infolobby.cl/infolobby/Activo/2502721</t>
  </si>
  <si>
    <t>http://datos.infolobby.cl/infolobby/Activo/2502740</t>
  </si>
  <si>
    <t>Félix Santander</t>
  </si>
  <si>
    <t>http://www.infolobby.cl/Ficha/SujetoActivo/9950192b19279a61a4b975603cf9ad4b</t>
  </si>
  <si>
    <t>http://datos.infolobby.cl/infolobby/persona/9950192b19279a61a4b975603cf9ad4b</t>
  </si>
  <si>
    <t>http://datos.infolobby.cl/infolobby/registroaudiencia/ae0034452871</t>
  </si>
  <si>
    <t>9950192b19279a61a4b975603cf9ad4b</t>
  </si>
  <si>
    <t>Felix Andres Santander Meersohn</t>
  </si>
  <si>
    <t>nodeID://b2414207889</t>
  </si>
  <si>
    <t>nodeID://b2432836571</t>
  </si>
  <si>
    <t>http://datos.infolobby.cl/infolobby/Activo/2483502</t>
  </si>
  <si>
    <t>http://datos.infolobby.cl/infolobby/Activo/2502761</t>
  </si>
  <si>
    <t>http://datos.infolobby.cl/infolobby/registroaudiencia/ae0044454601</t>
  </si>
  <si>
    <t>nodeID://b2414207907</t>
  </si>
  <si>
    <t>nodeID://b2432836580</t>
  </si>
  <si>
    <t>http://datos.infolobby.cl/infolobby/Activo/2578856</t>
  </si>
  <si>
    <t>http://datos.infolobby.cl/infolobby/registroaudiencia/ae0044571031</t>
  </si>
  <si>
    <t>nodeID://b2414232483</t>
  </si>
  <si>
    <t>nodeID://b2432848868</t>
  </si>
  <si>
    <t>http://datos.infolobby.cl/infolobby/Activo/2502927</t>
  </si>
  <si>
    <t>RODRIGO ZARHI</t>
  </si>
  <si>
    <t>http://datos.infolobby.cl/infolobby/registroaudiencia/ae0064466511</t>
  </si>
  <si>
    <t>nodeID://b2414208039</t>
  </si>
  <si>
    <t>nodeID://b2432836646</t>
  </si>
  <si>
    <t>http://datos.infolobby.cl/infolobby/Activo/2537751</t>
  </si>
  <si>
    <t>Benjamín Schutz</t>
  </si>
  <si>
    <t>http://datos.infolobby.cl/infolobby/registroaudiencia/ae0064510171</t>
  </si>
  <si>
    <t>nodeID://b2414216287</t>
  </si>
  <si>
    <t>nodeID://b2432840770</t>
  </si>
  <si>
    <t>http://datos.infolobby.cl/infolobby/Activo/2502834</t>
  </si>
  <si>
    <t>http://datos.infolobby.cl/infolobby/registroaudiencia/ae0064465931</t>
  </si>
  <si>
    <t>nodeID://b2414207967</t>
  </si>
  <si>
    <t>nodeID://b2432836610</t>
  </si>
  <si>
    <t>http://datos.infolobby.cl/infolobby/Activo/2502835</t>
  </si>
  <si>
    <t>http://datos.infolobby.cl/infolobby/registroaudiencia/ae0064465941</t>
  </si>
  <si>
    <t>nodeID://b2414207969</t>
  </si>
  <si>
    <t>nodeID://b2432836611</t>
  </si>
  <si>
    <t>http://datos.infolobby.cl/infolobby/Activo/2483599</t>
  </si>
  <si>
    <t>http://datos.infolobby.cl/infolobby/registroaudiencia/ae0064417751</t>
  </si>
  <si>
    <t>nodeID://b2414199573</t>
  </si>
  <si>
    <t>nodeID://b2432832413</t>
  </si>
  <si>
    <t>http://datos.infolobby.cl/infolobby/Activo/2502944</t>
  </si>
  <si>
    <t>http://datos.infolobby.cl/infolobby/registroaudiencia/ae0064442461</t>
  </si>
  <si>
    <t>nodeID://b2414208053</t>
  </si>
  <si>
    <t>nodeID://b2432836653</t>
  </si>
  <si>
    <t>http://datos.infolobby.cl/infolobby/Activo/2502946</t>
  </si>
  <si>
    <t>http://datos.infolobby.cl/infolobby/registroaudiencia/ae0064450321</t>
  </si>
  <si>
    <t>nodeID://b2414208055</t>
  </si>
  <si>
    <t>nodeID://b2432836654</t>
  </si>
  <si>
    <t>http://datos.infolobby.cl/infolobby/Activo/2483522</t>
  </si>
  <si>
    <t>http://datos.infolobby.cl/infolobby/registroaudiencia/ae0064422191</t>
  </si>
  <si>
    <t>nodeID://b2414199511</t>
  </si>
  <si>
    <t>nodeID://b2432832382</t>
  </si>
  <si>
    <t>http://datos.infolobby.cl/infolobby/Activo/2537820</t>
  </si>
  <si>
    <t>http://datos.infolobby.cl/infolobby/registroaudiencia/ae0064504801</t>
  </si>
  <si>
    <t>nodeID://b2414216333</t>
  </si>
  <si>
    <t>nodeID://b2432840793</t>
  </si>
  <si>
    <t>http://datos.infolobby.cl/infolobby/Activo/2537806</t>
  </si>
  <si>
    <t>Víctor Avilés</t>
  </si>
  <si>
    <t>http://datos.infolobby.cl/infolobby/registroaudiencia/ae0064490801</t>
  </si>
  <si>
    <t>nodeID://b2414216321</t>
  </si>
  <si>
    <t>nodeID://b2432840787</t>
  </si>
  <si>
    <t>http://datos.infolobby.cl/infolobby/Activo/2502945</t>
  </si>
  <si>
    <t>http://datos.infolobby.cl/infolobby/Activo/2502947</t>
  </si>
  <si>
    <t>http://datos.infolobby.cl/infolobby/Activo/2483600</t>
  </si>
  <si>
    <t>http://datos.infolobby.cl/infolobby/Activo/2483606</t>
  </si>
  <si>
    <t>http://datos.infolobby.cl/infolobby/registroaudiencia/ae0064431081</t>
  </si>
  <si>
    <t>nodeID://b2414199581</t>
  </si>
  <si>
    <t>nodeID://b2432832417</t>
  </si>
  <si>
    <t>http://datos.infolobby.cl/infolobby/Activo/2483628</t>
  </si>
  <si>
    <t>Andrés Morales Romero</t>
  </si>
  <si>
    <t>http://www.infolobby.cl/Ficha/SujetoActivo/26bfd6d72e4e32baefe772d3c1ad9ed9</t>
  </si>
  <si>
    <t>http://datos.infolobby.cl/infolobby/persona/26bfd6d72e4e32baefe772d3c1ad9ed9</t>
  </si>
  <si>
    <t>http://datos.infolobby.cl/infolobby/registroaudiencia/ae0064411811</t>
  </si>
  <si>
    <t>26bfd6d72e4e32baefe772d3c1ad9ed9</t>
  </si>
  <si>
    <t>nodeID://b2414199595</t>
  </si>
  <si>
    <t>nodeID://b2432832424</t>
  </si>
  <si>
    <t>http://datos.infolobby.cl/infolobby/Activo/2502801</t>
  </si>
  <si>
    <t>http://datos.infolobby.cl/infolobby/registroaudiencia/ae0064453621</t>
  </si>
  <si>
    <t>nodeID://b2414207943</t>
  </si>
  <si>
    <t>nodeID://b2432836598</t>
  </si>
  <si>
    <t>http://datos.infolobby.cl/infolobby/Activo/2483550</t>
  </si>
  <si>
    <t>http://datos.infolobby.cl/infolobby/registroaudiencia/ae0064431301</t>
  </si>
  <si>
    <t>nodeID://b2414199533</t>
  </si>
  <si>
    <t>nodeID://b2432832393</t>
  </si>
  <si>
    <t>http://datos.infolobby.cl/infolobby/Activo/2483613</t>
  </si>
  <si>
    <t>Catalina Solar E.</t>
  </si>
  <si>
    <t>http://www.infolobby.cl/Ficha/SujetoActivo/614093635475b602859593e6cc680aad</t>
  </si>
  <si>
    <t>http://datos.infolobby.cl/infolobby/persona/614093635475b602859593e6cc680aad</t>
  </si>
  <si>
    <t>http://datos.infolobby.cl/infolobby/registroaudiencia/ae0064415691</t>
  </si>
  <si>
    <t>614093635475b602859593e6cc680aad</t>
  </si>
  <si>
    <t>nodeID://b2414199585</t>
  </si>
  <si>
    <t>nodeID://b2432832419</t>
  </si>
  <si>
    <t>http://datos.infolobby.cl/infolobby/Activo/2502902</t>
  </si>
  <si>
    <t>http://datos.infolobby.cl/infolobby/registroaudiencia/ae0064469121</t>
  </si>
  <si>
    <t>nodeID://b2414208021</t>
  </si>
  <si>
    <t>nodeID://b2432836637</t>
  </si>
  <si>
    <t>http://datos.infolobby.cl/infolobby/Activo/2502907</t>
  </si>
  <si>
    <t>http://datos.infolobby.cl/infolobby/registroaudiencia/ae0064451961</t>
  </si>
  <si>
    <t>nodeID://b2414208025</t>
  </si>
  <si>
    <t>nodeID://b2432836639</t>
  </si>
  <si>
    <t>http://datos.infolobby.cl/infolobby/Activo/2537659</t>
  </si>
  <si>
    <t>http://datos.infolobby.cl/infolobby/registroaudiencia/ae0064488171</t>
  </si>
  <si>
    <t>nodeID://b2414216213</t>
  </si>
  <si>
    <t>nodeID://b2432840733</t>
  </si>
  <si>
    <t>http://datos.infolobby.cl/infolobby/Activo/2502928</t>
  </si>
  <si>
    <t>http://datos.infolobby.cl/infolobby/Activo/2483616</t>
  </si>
  <si>
    <t>Ludmila Gagliadi</t>
  </si>
  <si>
    <t>http://www.infolobby.cl/Ficha/SujetoActivo/467c4ea2a83c11a2b4912777c99287d5</t>
  </si>
  <si>
    <t>http://datos.infolobby.cl/infolobby/persona/467c4ea2a83c11a2b4912777c99287d5</t>
  </si>
  <si>
    <t>467c4ea2a83c11a2b4912777c99287d5</t>
  </si>
  <si>
    <t>http://datos.infolobby.cl/infolobby/Activo/2483615</t>
  </si>
  <si>
    <t>http://datos.infolobby.cl/infolobby/Activo/2537750</t>
  </si>
  <si>
    <t>Cristian Jeldes</t>
  </si>
  <si>
    <t>http://datos.infolobby.cl/infolobby/registroaudiencia/ae0064494081</t>
  </si>
  <si>
    <t>nodeID://b2414216285</t>
  </si>
  <si>
    <t>nodeID://b2432840769</t>
  </si>
  <si>
    <t>http://datos.infolobby.cl/infolobby/Activo/2537771</t>
  </si>
  <si>
    <t>Verónica De Aguirre</t>
  </si>
  <si>
    <t>http://datos.infolobby.cl/infolobby/registroaudiencia/ae0064515161</t>
  </si>
  <si>
    <t>nodeID://b2414216297</t>
  </si>
  <si>
    <t>nodeID://b2432840775</t>
  </si>
  <si>
    <t>http://datos.infolobby.cl/infolobby/Activo/2502903</t>
  </si>
  <si>
    <t>http://datos.infolobby.cl/infolobby/Activo/2502908</t>
  </si>
  <si>
    <t>http://datos.infolobby.cl/infolobby/Activo/2502809</t>
  </si>
  <si>
    <t>Ramón Dreyse</t>
  </si>
  <si>
    <t>http://www.infolobby.cl/Ficha/SujetoActivo/8593116212bdf0467cdb434837d5dda7</t>
  </si>
  <si>
    <t>http://datos.infolobby.cl/infolobby/persona/8593116212bdf0467cdb434837d5dda7</t>
  </si>
  <si>
    <t>http://datos.infolobby.cl/infolobby/registroaudiencia/ae0064452371</t>
  </si>
  <si>
    <t>8593116212bdf0467cdb434837d5dda7</t>
  </si>
  <si>
    <t>Ramón Alejandro Dreyse Dañobeitía</t>
  </si>
  <si>
    <t>nodeID://b2414207949</t>
  </si>
  <si>
    <t>nodeID://b2432836601</t>
  </si>
  <si>
    <t>http://datos.infolobby.cl/infolobby/Activo/2537725</t>
  </si>
  <si>
    <t>MARIO CANCINO</t>
  </si>
  <si>
    <t>http://datos.infolobby.cl/infolobby/registroaudiencia/ae0064494421</t>
  </si>
  <si>
    <t>nodeID://b2414216269</t>
  </si>
  <si>
    <t>nodeID://b2432840761</t>
  </si>
  <si>
    <t>http://datos.infolobby.cl/infolobby/Activo/2537748</t>
  </si>
  <si>
    <t>http://datos.infolobby.cl/infolobby/Activo/2537783</t>
  </si>
  <si>
    <t>http://datos.infolobby.cl/infolobby/registroaudiencia/ae0064500941</t>
  </si>
  <si>
    <t>nodeID://b2414216305</t>
  </si>
  <si>
    <t>nodeID://b2432840779</t>
  </si>
  <si>
    <t>http://datos.infolobby.cl/infolobby/Activo/2483629</t>
  </si>
  <si>
    <t>Raimundo Abel Monsalve Barriga</t>
  </si>
  <si>
    <t>http://www.infolobby.cl/Ficha/SujetoActivo/76045fa98fc825ff673d0655fb904783</t>
  </si>
  <si>
    <t>http://datos.infolobby.cl/infolobby/persona/76045fa98fc825ff673d0655fb904783</t>
  </si>
  <si>
    <t>76045fa98fc825ff673d0655fb904783</t>
  </si>
  <si>
    <t>http://datos.infolobby.cl/infolobby/Activo/2502820</t>
  </si>
  <si>
    <t>javier orlando seron ruiz</t>
  </si>
  <si>
    <t>http://www.infolobby.cl/Ficha/SujetoActivo/905887f64d85317062ee1a54f6905e88</t>
  </si>
  <si>
    <t>http://datos.infolobby.cl/infolobby/persona/905887f64d85317062ee1a54f6905e88</t>
  </si>
  <si>
    <t>http://datos.infolobby.cl/infolobby/registroaudiencia/ae0064450301</t>
  </si>
  <si>
    <t>905887f64d85317062ee1a54f6905e88</t>
  </si>
  <si>
    <t>nodeID://b2414207959</t>
  </si>
  <si>
    <t>nodeID://b2432836606</t>
  </si>
  <si>
    <t>http://datos.infolobby.cl/infolobby/Activo/2537749</t>
  </si>
  <si>
    <t>http://datos.infolobby.cl/infolobby/Activo/2502890</t>
  </si>
  <si>
    <t>http://datos.infolobby.cl/infolobby/registroaudiencia/ae0064468761</t>
  </si>
  <si>
    <t>nodeID://b2414208009</t>
  </si>
  <si>
    <t>nodeID://b2432836631</t>
  </si>
  <si>
    <t>http://datos.infolobby.cl/infolobby/Activo/2537827</t>
  </si>
  <si>
    <t>María Elena Oviedo</t>
  </si>
  <si>
    <t>http://www.infolobby.cl/Ficha/SujetoActivo/5c14c6eb23bc0627eff7fd18be02dd66</t>
  </si>
  <si>
    <t>http://datos.infolobby.cl/infolobby/persona/5c14c6eb23bc0627eff7fd18be02dd66</t>
  </si>
  <si>
    <t>http://datos.infolobby.cl/infolobby/registroaudiencia/ae0064499361</t>
  </si>
  <si>
    <t>5c14c6eb23bc0627eff7fd18be02dd66</t>
  </si>
  <si>
    <t>nodeID://b2414216337</t>
  </si>
  <si>
    <t>nodeID://b2432840795</t>
  </si>
  <si>
    <t>http://datos.infolobby.cl/infolobby/Activo/2537669</t>
  </si>
  <si>
    <t>MARCELO CUESTA R.</t>
  </si>
  <si>
    <t>http://www.infolobby.cl/Ficha/SujetoActivo/8030a57234a15b689cbe5bfde9b6ac9e</t>
  </si>
  <si>
    <t>http://datos.infolobby.cl/infolobby/persona/8030a57234a15b689cbe5bfde9b6ac9e</t>
  </si>
  <si>
    <t>http://datos.infolobby.cl/infolobby/registroaudiencia/ae0064499091</t>
  </si>
  <si>
    <t>8030a57234a15b689cbe5bfde9b6ac9e</t>
  </si>
  <si>
    <t>nodeID://b2414216219</t>
  </si>
  <si>
    <t>nodeID://b2432840736</t>
  </si>
  <si>
    <t>http://datos.infolobby.cl/infolobby/Activo/2483756</t>
  </si>
  <si>
    <t>http://datos.infolobby.cl/infolobby/registroaudiencia/ae0094427751</t>
  </si>
  <si>
    <t>nodeID://b2414199673</t>
  </si>
  <si>
    <t>nodeID://b2432832463</t>
  </si>
  <si>
    <t>http://datos.infolobby.cl/infolobby/Activo/2502990</t>
  </si>
  <si>
    <t>http://datos.infolobby.cl/infolobby/registroaudiencia/ae0094434791</t>
  </si>
  <si>
    <t>nodeID://b2414208091</t>
  </si>
  <si>
    <t>nodeID://b2432836672</t>
  </si>
  <si>
    <t>http://datos.infolobby.cl/infolobby/Activo/2537918</t>
  </si>
  <si>
    <t>Arie Misraji Vaizer</t>
  </si>
  <si>
    <t>http://www.infolobby.cl/Ficha/SujetoActivo/9ce3b4eebd45e01fbebf677cd5245d8e</t>
  </si>
  <si>
    <t>http://datos.infolobby.cl/infolobby/persona/9ce3b4eebd45e01fbebf677cd5245d8e</t>
  </si>
  <si>
    <t>http://datos.infolobby.cl/infolobby/registroaudiencia/ae0094519881</t>
  </si>
  <si>
    <t>9ce3b4eebd45e01fbebf677cd5245d8e</t>
  </si>
  <si>
    <t>nodeID://b2414216403</t>
  </si>
  <si>
    <t>nodeID://b2432840828</t>
  </si>
  <si>
    <t>http://datos.infolobby.cl/infolobby/Activo/2537916</t>
  </si>
  <si>
    <t>Natalia Fernanda Ramos Riquelme</t>
  </si>
  <si>
    <t>http://www.infolobby.cl/Ficha/SujetoActivo/e4ece7c0252695ccc0a3cd18c046f9f3</t>
  </si>
  <si>
    <t>http://datos.infolobby.cl/infolobby/persona/e4ece7c0252695ccc0a3cd18c046f9f3</t>
  </si>
  <si>
    <t>e4ece7c0252695ccc0a3cd18c046f9f3</t>
  </si>
  <si>
    <t>http://datos.infolobby.cl/infolobby/Activo/2483757</t>
  </si>
  <si>
    <t>http://datos.infolobby.cl/infolobby/registroaudiencia/ae0094427831</t>
  </si>
  <si>
    <t>nodeID://b2414199675</t>
  </si>
  <si>
    <t>nodeID://b2432832464</t>
  </si>
  <si>
    <t>http://datos.infolobby.cl/infolobby/Activo/2537979</t>
  </si>
  <si>
    <t>http://datos.infolobby.cl/infolobby/registroaudiencia/ae0114497861</t>
  </si>
  <si>
    <t>nodeID://b2414216427</t>
  </si>
  <si>
    <t>nodeID://b2432840840</t>
  </si>
  <si>
    <t>http://datos.infolobby.cl/infolobby/Activo/2483759</t>
  </si>
  <si>
    <t>http://datos.infolobby.cl/infolobby/registroaudiencia/ae0114418821</t>
  </si>
  <si>
    <t>nodeID://b2414199679</t>
  </si>
  <si>
    <t>nodeID://b2432832466</t>
  </si>
  <si>
    <t>http://datos.infolobby.cl/infolobby/Activo/2483760</t>
  </si>
  <si>
    <t>http://datos.infolobby.cl/infolobby/Activo/2618932</t>
  </si>
  <si>
    <t>http://datos.infolobby.cl/infolobby/registroaudiencia/ae0114624041</t>
  </si>
  <si>
    <t>nodeID://b2414239177</t>
  </si>
  <si>
    <t>nodeID://b2432852215</t>
  </si>
  <si>
    <t>http://datos.infolobby.cl/infolobby/Activo/2619046</t>
  </si>
  <si>
    <t>Emanuel Pacheco</t>
  </si>
  <si>
    <t>http://www.infolobby.cl/Ficha/SujetoActivo/b02cb1f67839d5c397eb97facb8e8251</t>
  </si>
  <si>
    <t>http://datos.infolobby.cl/infolobby/persona/b02cb1f67839d5c397eb97facb8e8251</t>
  </si>
  <si>
    <t>http://datos.infolobby.cl/infolobby/registroaudiencia/ag0014601391</t>
  </si>
  <si>
    <t>b02cb1f67839d5c397eb97facb8e8251</t>
  </si>
  <si>
    <t>nodeID://b2414239251</t>
  </si>
  <si>
    <t>nodeID://b2432852252</t>
  </si>
  <si>
    <t>http://datos.infolobby.cl/infolobby/Activo/2483803</t>
  </si>
  <si>
    <t>Marcelo Alegre</t>
  </si>
  <si>
    <t>http://www.infolobby.cl/Ficha/SujetoActivo/743168a5d91b5531d5d440cd945f1a44</t>
  </si>
  <si>
    <t>http://datos.infolobby.cl/infolobby/persona/743168a5d91b5531d5d440cd945f1a44</t>
  </si>
  <si>
    <t>http://datos.infolobby.cl/infolobby/registroaudiencia/ag0014409081</t>
  </si>
  <si>
    <t>743168a5d91b5531d5d440cd945f1a44</t>
  </si>
  <si>
    <t>nodeID://b2414199717</t>
  </si>
  <si>
    <t>nodeID://b2432832485</t>
  </si>
  <si>
    <t>http://datos.infolobby.cl/infolobby/Activo/2503150</t>
  </si>
  <si>
    <t>http://datos.infolobby.cl/infolobby/registroaudiencia/ag0014448071</t>
  </si>
  <si>
    <t>nodeID://b2414208185</t>
  </si>
  <si>
    <t>nodeID://b2432836719</t>
  </si>
  <si>
    <t>http://datos.infolobby.cl/infolobby/Activo/2538029</t>
  </si>
  <si>
    <t>http://datos.infolobby.cl/infolobby/registroaudiencia/ag0014498171</t>
  </si>
  <si>
    <t>nodeID://b2414216469</t>
  </si>
  <si>
    <t>nodeID://b2432840861</t>
  </si>
  <si>
    <t>http://datos.infolobby.cl/infolobby/Activo/2503196</t>
  </si>
  <si>
    <t>http://datos.infolobby.cl/infolobby/registroaudiencia/ah0014436991</t>
  </si>
  <si>
    <t>nodeID://b2414208217</t>
  </si>
  <si>
    <t>nodeID://b2432836735</t>
  </si>
  <si>
    <t>http://datos.infolobby.cl/infolobby/Activo/2579101</t>
  </si>
  <si>
    <t>http://datos.infolobby.cl/infolobby/registroaudiencia/ah0014577061</t>
  </si>
  <si>
    <t>nodeID://b2414232683</t>
  </si>
  <si>
    <t>nodeID://b2432848968</t>
  </si>
  <si>
    <t>http://datos.infolobby.cl/infolobby/Activo/2579146</t>
  </si>
  <si>
    <t>Consuelo Llanos</t>
  </si>
  <si>
    <t>http://www.infolobby.cl/Ficha/SujetoActivo/57a72387545f9494052d3751b606c374</t>
  </si>
  <si>
    <t>http://datos.infolobby.cl/infolobby/persona/57a72387545f9494052d3751b606c374</t>
  </si>
  <si>
    <t>http://datos.infolobby.cl/infolobby/registroaudiencia/ah0014574451</t>
  </si>
  <si>
    <t>57a72387545f9494052d3751b606c374</t>
  </si>
  <si>
    <t>Consuelo Llanos González</t>
  </si>
  <si>
    <t>nodeID://b2414232721</t>
  </si>
  <si>
    <t>nodeID://b2432848987</t>
  </si>
  <si>
    <t>http://datos.infolobby.cl/infolobby/Activo/2503257</t>
  </si>
  <si>
    <t>http://datos.infolobby.cl/infolobby/registroaudiencia/ah0014424651</t>
  </si>
  <si>
    <t>nodeID://b2414208255</t>
  </si>
  <si>
    <t>nodeID://b2432836754</t>
  </si>
  <si>
    <t>http://datos.infolobby.cl/infolobby/Activo/2579106</t>
  </si>
  <si>
    <t>Alessandra Antonia Marchesani Herrera</t>
  </si>
  <si>
    <t>http://www.infolobby.cl/Ficha/SujetoActivo/8edb1a383dcdf0ab5d8a7867e0b0c5e5</t>
  </si>
  <si>
    <t>http://datos.infolobby.cl/infolobby/persona/8edb1a383dcdf0ab5d8a7867e0b0c5e5</t>
  </si>
  <si>
    <t>http://datos.infolobby.cl/infolobby/registroaudiencia/ah0014580761</t>
  </si>
  <si>
    <t>8edb1a383dcdf0ab5d8a7867e0b0c5e5</t>
  </si>
  <si>
    <t>nodeID://b2414232689</t>
  </si>
  <si>
    <t>nodeID://b2432848971</t>
  </si>
  <si>
    <t>http://datos.infolobby.cl/infolobby/Activo/2563862</t>
  </si>
  <si>
    <t>Maria Rosario Benavente Vallejos</t>
  </si>
  <si>
    <t>http://www.infolobby.cl/Ficha/SujetoActivo/b64f7cfe3da734401fef90b8f507c53e</t>
  </si>
  <si>
    <t>http://datos.infolobby.cl/infolobby/persona/b64f7cfe3da734401fef90b8f507c53e</t>
  </si>
  <si>
    <t>http://datos.infolobby.cl/infolobby/registroaudiencia/ah0014524541</t>
  </si>
  <si>
    <t>b64f7cfe3da734401fef90b8f507c53e</t>
  </si>
  <si>
    <t>nodeID://b2414225453</t>
  </si>
  <si>
    <t>nodeID://b2432845353</t>
  </si>
  <si>
    <t>http://datos.infolobby.cl/infolobby/Activo/2579148</t>
  </si>
  <si>
    <t>http://datos.infolobby.cl/infolobby/Activo/2503303</t>
  </si>
  <si>
    <t>Soraya Flores</t>
  </si>
  <si>
    <t>http://www.infolobby.cl/Ficha/SujetoActivo/c7cd458a131123eeaa757cd4e99f12e4</t>
  </si>
  <si>
    <t>http://datos.infolobby.cl/infolobby/persona/c7cd458a131123eeaa757cd4e99f12e4</t>
  </si>
  <si>
    <t>http://datos.infolobby.cl/infolobby/registroaudiencia/ah0014468391</t>
  </si>
  <si>
    <t>c7cd458a131123eeaa757cd4e99f12e4</t>
  </si>
  <si>
    <t>nodeID://b2414208291</t>
  </si>
  <si>
    <t>nodeID://b2432836772</t>
  </si>
  <si>
    <t>http://datos.infolobby.cl/infolobby/Activo/2503311</t>
  </si>
  <si>
    <t>http://datos.infolobby.cl/infolobby/registroaudiencia/ah0024437991</t>
  </si>
  <si>
    <t>nodeID://b2414208299</t>
  </si>
  <si>
    <t>nodeID://b2432836776</t>
  </si>
  <si>
    <t>http://datos.infolobby.cl/infolobby/Activo/2538159</t>
  </si>
  <si>
    <t>http://datos.infolobby.cl/infolobby/registroaudiencia/ah0024496331</t>
  </si>
  <si>
    <t>nodeID://b2414216569</t>
  </si>
  <si>
    <t>nodeID://b2432840911</t>
  </si>
  <si>
    <t>http://datos.infolobby.cl/infolobby/Activo/2503329</t>
  </si>
  <si>
    <t>http://datos.infolobby.cl/infolobby/registroaudiencia/ah0024443391</t>
  </si>
  <si>
    <t>nodeID://b2414208309</t>
  </si>
  <si>
    <t>nodeID://b2432836781</t>
  </si>
  <si>
    <t>http://datos.infolobby.cl/infolobby/Activo/2484009</t>
  </si>
  <si>
    <t>http://datos.infolobby.cl/infolobby/registroaudiencia/ah0034419381</t>
  </si>
  <si>
    <t>nodeID://b2414199861</t>
  </si>
  <si>
    <t>nodeID://b2432832557</t>
  </si>
  <si>
    <t>http://datos.infolobby.cl/infolobby/Activo/2484013</t>
  </si>
  <si>
    <t>http://datos.infolobby.cl/infolobby/registroaudiencia/ah0034419391</t>
  </si>
  <si>
    <t>nodeID://b2414199863</t>
  </si>
  <si>
    <t>nodeID://b2432832558</t>
  </si>
  <si>
    <t>http://datos.infolobby.cl/infolobby/Activo/2503462</t>
  </si>
  <si>
    <t>http://datos.infolobby.cl/infolobby/registroaudiencia/ah0044459401</t>
  </si>
  <si>
    <t>nodeID://b2414208373</t>
  </si>
  <si>
    <t>nodeID://b2432836813</t>
  </si>
  <si>
    <t>http://datos.infolobby.cl/infolobby/Activo/2484038</t>
  </si>
  <si>
    <t>http://datos.infolobby.cl/infolobby/registroaudiencia/ah0044401981</t>
  </si>
  <si>
    <t>nodeID://b2414199889</t>
  </si>
  <si>
    <t>nodeID://b2432832571</t>
  </si>
  <si>
    <t>http://datos.infolobby.cl/infolobby/Activo/2503461</t>
  </si>
  <si>
    <t>http://datos.infolobby.cl/infolobby/Activo/2484076</t>
  </si>
  <si>
    <t>Christian Eduardo Enrique Novion Boisier</t>
  </si>
  <si>
    <t>http://www.infolobby.cl/Ficha/SujetoActivo/8fe4d05e78c9687eb4afdfa062ca3307</t>
  </si>
  <si>
    <t>http://datos.infolobby.cl/infolobby/persona/8fe4d05e78c9687eb4afdfa062ca3307</t>
  </si>
  <si>
    <t>http://datos.infolobby.cl/infolobby/registroaudiencia/ah0044400751</t>
  </si>
  <si>
    <t>8fe4d05e78c9687eb4afdfa062ca3307</t>
  </si>
  <si>
    <t>nodeID://b2414199921</t>
  </si>
  <si>
    <t>nodeID://b2432832587</t>
  </si>
  <si>
    <t>http://datos.infolobby.cl/infolobby/Activo/2563963</t>
  </si>
  <si>
    <t>Juan Mora</t>
  </si>
  <si>
    <t>http://www.infolobby.cl/Ficha/SujetoActivo/94a7952b88a5a3a003eb563a0330d7cc</t>
  </si>
  <si>
    <t>http://datos.infolobby.cl/infolobby/persona/94a7952b88a5a3a003eb563a0330d7cc</t>
  </si>
  <si>
    <t>http://datos.infolobby.cl/infolobby/registroaudiencia/ah0044536821</t>
  </si>
  <si>
    <t>94a7952b88a5a3a003eb563a0330d7cc</t>
  </si>
  <si>
    <t>nodeID://b2414225509</t>
  </si>
  <si>
    <t>nodeID://b2432845381</t>
  </si>
  <si>
    <t>http://datos.infolobby.cl/infolobby/Activo/2563961</t>
  </si>
  <si>
    <t>Pablo Smith Torres</t>
  </si>
  <si>
    <t>http://www.infolobby.cl/Ficha/SujetoActivo/c03f0844e3a2bb694bcec3fbc064daf9</t>
  </si>
  <si>
    <t>http://datos.infolobby.cl/infolobby/persona/c03f0844e3a2bb694bcec3fbc064daf9</t>
  </si>
  <si>
    <t>c03f0844e3a2bb694bcec3fbc064daf9</t>
  </si>
  <si>
    <t>http://datos.infolobby.cl/infolobby/Activo/2503465</t>
  </si>
  <si>
    <t>MARCELO TORRES BRUCE</t>
  </si>
  <si>
    <t>http://www.infolobby.cl/Ficha/SujetoActivo/bd87dd4e3ac8e95c1304b7b65247e5da</t>
  </si>
  <si>
    <t>http://datos.infolobby.cl/infolobby/persona/bd87dd4e3ac8e95c1304b7b65247e5da</t>
  </si>
  <si>
    <t>http://datos.infolobby.cl/infolobby/registroaudiencia/ah0044461851</t>
  </si>
  <si>
    <t>bd87dd4e3ac8e95c1304b7b65247e5da</t>
  </si>
  <si>
    <t>nodeID://b2414208375</t>
  </si>
  <si>
    <t>nodeID://b2432836814</t>
  </si>
  <si>
    <t>http://datos.infolobby.cl/infolobby/Activo/2563962</t>
  </si>
  <si>
    <t>José Antonio Correa García</t>
  </si>
  <si>
    <t>http://www.infolobby.cl/Ficha/SujetoActivo/8ddd2721c45795699512c394c338039c</t>
  </si>
  <si>
    <t>http://datos.infolobby.cl/infolobby/persona/8ddd2721c45795699512c394c338039c</t>
  </si>
  <si>
    <t>8ddd2721c45795699512c394c338039c</t>
  </si>
  <si>
    <t>http://datos.infolobby.cl/infolobby/Activo/2503463</t>
  </si>
  <si>
    <t>http://datos.infolobby.cl/infolobby/Activo/2503443</t>
  </si>
  <si>
    <t>JORGE EDUARDO CONTRERAS SAGREDO</t>
  </si>
  <si>
    <t>http://www.infolobby.cl/Ficha/SujetoActivo/c7df723b0f440753415d97003533a3d8</t>
  </si>
  <si>
    <t>http://datos.infolobby.cl/infolobby/persona/c7df723b0f440753415d97003533a3d8</t>
  </si>
  <si>
    <t>http://datos.infolobby.cl/infolobby/registroaudiencia/ah0044462331</t>
  </si>
  <si>
    <t>c7df723b0f440753415d97003533a3d8</t>
  </si>
  <si>
    <t>nodeID://b2414208361</t>
  </si>
  <si>
    <t>nodeID://b2432836807</t>
  </si>
  <si>
    <t>http://datos.infolobby.cl/infolobby/Activo/2503444</t>
  </si>
  <si>
    <t>José De Carcer</t>
  </si>
  <si>
    <t>http://www.infolobby.cl/Ficha/SujetoActivo/2872d5f9146bd5b82bb68810ea99e055</t>
  </si>
  <si>
    <t>http://datos.infolobby.cl/infolobby/persona/2872d5f9146bd5b82bb68810ea99e055</t>
  </si>
  <si>
    <t>2872d5f9146bd5b82bb68810ea99e055</t>
  </si>
  <si>
    <t>http://datos.infolobby.cl/infolobby/Activo/2503464</t>
  </si>
  <si>
    <t>RAUL IGNACIO MUÑOZ MONTES</t>
  </si>
  <si>
    <t>http://www.infolobby.cl/Ficha/SujetoActivo/8e932e7a1ad1b5f2f493ed3dacb1dd3d</t>
  </si>
  <si>
    <t>http://datos.infolobby.cl/infolobby/persona/8e932e7a1ad1b5f2f493ed3dacb1dd3d</t>
  </si>
  <si>
    <t>8e932e7a1ad1b5f2f493ed3dacb1dd3d</t>
  </si>
  <si>
    <t>http://datos.infolobby.cl/infolobby/Activo/2503448</t>
  </si>
  <si>
    <t>Nicolás José Jiménez Reyes</t>
  </si>
  <si>
    <t>http://www.infolobby.cl/Ficha/SujetoActivo/d62ef5044dccb345ffa160e581d3cbae</t>
  </si>
  <si>
    <t>http://datos.infolobby.cl/infolobby/persona/d62ef5044dccb345ffa160e581d3cbae</t>
  </si>
  <si>
    <t>http://datos.infolobby.cl/infolobby/registroaudiencia/ah0044447471</t>
  </si>
  <si>
    <t>d62ef5044dccb345ffa160e581d3cbae</t>
  </si>
  <si>
    <t>nodeID://b2414208365</t>
  </si>
  <si>
    <t>nodeID://b2432836809</t>
  </si>
  <si>
    <t>http://datos.infolobby.cl/infolobby/Activo/2503493</t>
  </si>
  <si>
    <t>http://datos.infolobby.cl/infolobby/registroaudiencia/ah0054455811</t>
  </si>
  <si>
    <t>nodeID://b2414208403</t>
  </si>
  <si>
    <t>nodeID://b2432836828</t>
  </si>
  <si>
    <t>http://datos.infolobby.cl/infolobby/Activo/2579332</t>
  </si>
  <si>
    <t>http://datos.infolobby.cl/infolobby/registroaudiencia/ah0054576921</t>
  </si>
  <si>
    <t>nodeID://b2414232841</t>
  </si>
  <si>
    <t>nodeID://b2432849047</t>
  </si>
  <si>
    <t>http://datos.infolobby.cl/infolobby/Activo/2503497</t>
  </si>
  <si>
    <t>Benjamín López</t>
  </si>
  <si>
    <t>http://www.infolobby.cl/Ficha/SujetoActivo/8747414eed4abccdb471b8d552af9470</t>
  </si>
  <si>
    <t>http://datos.infolobby.cl/infolobby/persona/8747414eed4abccdb471b8d552af9470</t>
  </si>
  <si>
    <t>8747414eed4abccdb471b8d552af9470</t>
  </si>
  <si>
    <t>http://datos.infolobby.cl/infolobby/Activo/2484157</t>
  </si>
  <si>
    <t>http://datos.infolobby.cl/infolobby/registroaudiencia/ah0074427641</t>
  </si>
  <si>
    <t>nodeID://b2414199979</t>
  </si>
  <si>
    <t>nodeID://b2432832616</t>
  </si>
  <si>
    <t>http://datos.infolobby.cl/infolobby/Activo/2484153</t>
  </si>
  <si>
    <t>Tomás Andrés Maximiliano Soto Jara</t>
  </si>
  <si>
    <t>http://www.infolobby.cl/Ficha/SujetoActivo/a9d786f559fddece59dafd9392e88c53</t>
  </si>
  <si>
    <t>http://datos.infolobby.cl/infolobby/persona/a9d786f559fddece59dafd9392e88c53</t>
  </si>
  <si>
    <t>http://datos.infolobby.cl/infolobby/registroaudiencia/ah0074433701</t>
  </si>
  <si>
    <t>a9d786f559fddece59dafd9392e88c53</t>
  </si>
  <si>
    <t>nodeID://b2414199975</t>
  </si>
  <si>
    <t>nodeID://b2432832614</t>
  </si>
  <si>
    <t>http://datos.infolobby.cl/infolobby/Activo/2484158</t>
  </si>
  <si>
    <t>http://datos.infolobby.cl/infolobby/Activo/2538370</t>
  </si>
  <si>
    <t>http://datos.infolobby.cl/infolobby/registroaudiencia/ah0084495261</t>
  </si>
  <si>
    <t>nodeID://b2414216697</t>
  </si>
  <si>
    <t>nodeID://b2432840975</t>
  </si>
  <si>
    <t>http://datos.infolobby.cl/infolobby/Activo/2538385</t>
  </si>
  <si>
    <t>http://datos.infolobby.cl/infolobby/registroaudiencia/ah0084500371</t>
  </si>
  <si>
    <t>nodeID://b2414216703</t>
  </si>
  <si>
    <t>nodeID://b2432840978</t>
  </si>
  <si>
    <t>http://datos.infolobby.cl/infolobby/Activo/2484224</t>
  </si>
  <si>
    <t>Jorge Felipe Conn Irigoyen</t>
  </si>
  <si>
    <t>http://www.infolobby.cl/Ficha/SujetoActivo/184d8ceffb0b6d781010b8d39f650ada</t>
  </si>
  <si>
    <t>http://datos.infolobby.cl/infolobby/persona/184d8ceffb0b6d781010b8d39f650ada</t>
  </si>
  <si>
    <t>http://datos.infolobby.cl/infolobby/registroaudiencia/ah0084395051</t>
  </si>
  <si>
    <t>184d8ceffb0b6d781010b8d39f650ada</t>
  </si>
  <si>
    <t>Felipe Conn Irigoyen</t>
  </si>
  <si>
    <t>nodeID://b2414200037</t>
  </si>
  <si>
    <t>nodeID://b2432832645</t>
  </si>
  <si>
    <t>http://datos.infolobby.cl/infolobby/Activo/2538368</t>
  </si>
  <si>
    <t>http://datos.infolobby.cl/infolobby/Activo/2538383</t>
  </si>
  <si>
    <t>http://datos.infolobby.cl/infolobby/Activo/2503539</t>
  </si>
  <si>
    <t>Nicolás Hernán Gutiérrez Larraguibel</t>
  </si>
  <si>
    <t>http://www.infolobby.cl/Ficha/SujetoActivo/d4e29456d5b2f7a4a85b6b1c9fe0f136</t>
  </si>
  <si>
    <t>http://datos.infolobby.cl/infolobby/persona/d4e29456d5b2f7a4a85b6b1c9fe0f136</t>
  </si>
  <si>
    <t>http://datos.infolobby.cl/infolobby/registroaudiencia/ah0084443551</t>
  </si>
  <si>
    <t>d4e29456d5b2f7a4a85b6b1c9fe0f136</t>
  </si>
  <si>
    <t>nodeID://b2414208435</t>
  </si>
  <si>
    <t>nodeID://b2432836844</t>
  </si>
  <si>
    <t>http://datos.infolobby.cl/infolobby/Activo/2503540</t>
  </si>
  <si>
    <t>Sebastian Mendez</t>
  </si>
  <si>
    <t>http://www.infolobby.cl/Ficha/SujetoActivo/9a9e6d86d44012bfb7a3cc6b95f6045f</t>
  </si>
  <si>
    <t>http://datos.infolobby.cl/infolobby/persona/9a9e6d86d44012bfb7a3cc6b95f6045f</t>
  </si>
  <si>
    <t>9a9e6d86d44012bfb7a3cc6b95f6045f</t>
  </si>
  <si>
    <t>http://datos.infolobby.cl/infolobby/Activo/2503541</t>
  </si>
  <si>
    <t>Osvaldo Antonio Soto Alarcón</t>
  </si>
  <si>
    <t>http://www.infolobby.cl/Ficha/SujetoActivo/b380405326eefd81f8404b985c3e0c4a</t>
  </si>
  <si>
    <t>http://datos.infolobby.cl/infolobby/persona/b380405326eefd81f8404b985c3e0c4a</t>
  </si>
  <si>
    <t>b380405326eefd81f8404b985c3e0c4a</t>
  </si>
  <si>
    <t>http://datos.infolobby.cl/infolobby/Activo/2538430</t>
  </si>
  <si>
    <t>http://datos.infolobby.cl/infolobby/registroaudiencia/ah0094496141</t>
  </si>
  <si>
    <t>nodeID://b2414216743</t>
  </si>
  <si>
    <t>nodeID://b2432840998</t>
  </si>
  <si>
    <t>http://datos.infolobby.cl/infolobby/Activo/2538457</t>
  </si>
  <si>
    <t>http://datos.infolobby.cl/infolobby/registroaudiencia/ah0104490701</t>
  </si>
  <si>
    <t>nodeID://b2414216767</t>
  </si>
  <si>
    <t>nodeID://b2432841010</t>
  </si>
  <si>
    <t>http://datos.infolobby.cl/infolobby/Activo/2503630</t>
  </si>
  <si>
    <t>álvaro Antonio Rosello Reyes</t>
  </si>
  <si>
    <t>http://www.infolobby.cl/Ficha/SujetoActivo/ebc8a66e4a4f88f0ce7bdc967070ac08</t>
  </si>
  <si>
    <t>http://datos.infolobby.cl/infolobby/persona/ebc8a66e4a4f88f0ce7bdc967070ac08</t>
  </si>
  <si>
    <t>http://datos.infolobby.cl/infolobby/registroaudiencia/ah0104443601</t>
  </si>
  <si>
    <t>ebc8a66e4a4f88f0ce7bdc967070ac08</t>
  </si>
  <si>
    <t>Alvaro Roselló Reyes</t>
  </si>
  <si>
    <t>nodeID://b2414208517</t>
  </si>
  <si>
    <t>nodeID://b2432836885</t>
  </si>
  <si>
    <t>http://datos.infolobby.cl/infolobby/Activo/2538472</t>
  </si>
  <si>
    <t>http://datos.infolobby.cl/infolobby/registroaudiencia/ah0104518381</t>
  </si>
  <si>
    <t>nodeID://b2414216781</t>
  </si>
  <si>
    <t>nodeID://b2432841017</t>
  </si>
  <si>
    <t>http://datos.infolobby.cl/infolobby/Activo/2538474</t>
  </si>
  <si>
    <t>http://datos.infolobby.cl/infolobby/registroaudiencia/ah0104518401</t>
  </si>
  <si>
    <t>nodeID://b2414216783</t>
  </si>
  <si>
    <t>nodeID://b2432841018</t>
  </si>
  <si>
    <t>http://datos.infolobby.cl/infolobby/Activo/2503629</t>
  </si>
  <si>
    <t>http://datos.infolobby.cl/infolobby/registroaudiencia/ah0104440521</t>
  </si>
  <si>
    <t>nodeID://b2414208515</t>
  </si>
  <si>
    <t>nodeID://b2432836884</t>
  </si>
  <si>
    <t>http://datos.infolobby.cl/infolobby/Activo/2538470</t>
  </si>
  <si>
    <t>http://datos.infolobby.cl/infolobby/registroaudiencia/ah0104518361</t>
  </si>
  <si>
    <t>nodeID://b2414216779</t>
  </si>
  <si>
    <t>nodeID://b2432841016</t>
  </si>
  <si>
    <t>http://datos.infolobby.cl/infolobby/Activo/2503631</t>
  </si>
  <si>
    <t>Joaquín Aurtenechea Sáez</t>
  </si>
  <si>
    <t>http://www.infolobby.cl/Ficha/SujetoActivo/5c794850cc9171caa5b65538c3290097</t>
  </si>
  <si>
    <t>http://datos.infolobby.cl/infolobby/persona/5c794850cc9171caa5b65538c3290097</t>
  </si>
  <si>
    <t>5c794850cc9171caa5b65538c3290097</t>
  </si>
  <si>
    <t>http://datos.infolobby.cl/infolobby/Activo/2503698</t>
  </si>
  <si>
    <t>Jacqueline De Las Mercedes Guajardo Muñoz</t>
  </si>
  <si>
    <t>http://www.infolobby.cl/Ficha/SujetoActivo/9ead033d0d8450e5601f652b7efefbab</t>
  </si>
  <si>
    <t>http://datos.infolobby.cl/infolobby/persona/9ead033d0d8450e5601f652b7efefbab</t>
  </si>
  <si>
    <t>http://datos.infolobby.cl/infolobby/registroaudiencia/ai0034456191</t>
  </si>
  <si>
    <t>9ead033d0d8450e5601f652b7efefbab</t>
  </si>
  <si>
    <t>nodeID://b2414208577</t>
  </si>
  <si>
    <t>nodeID://b2432836915</t>
  </si>
  <si>
    <t>http://datos.infolobby.cl/infolobby/Activo/2702719</t>
  </si>
  <si>
    <t>http://datos.infolobby.cl/infolobby/registroaudiencia/ai0054684431</t>
  </si>
  <si>
    <t>nodeID://b2414254089</t>
  </si>
  <si>
    <t>nodeID://b2432859671</t>
  </si>
  <si>
    <t>http://datos.infolobby.cl/infolobby/Activo/2538583</t>
  </si>
  <si>
    <t>Welber Oliveira Barral</t>
  </si>
  <si>
    <t>http://www.infolobby.cl/Ficha/SujetoActivo/fcb24013f965524cee3fd414bda7b62e</t>
  </si>
  <si>
    <t>http://datos.infolobby.cl/infolobby/persona/fcb24013f965524cee3fd414bda7b62e</t>
  </si>
  <si>
    <t>http://datos.infolobby.cl/infolobby/registroaudiencia/aj0014488131</t>
  </si>
  <si>
    <t>fcb24013f965524cee3fd414bda7b62e</t>
  </si>
  <si>
    <t>nodeID://b2414216871</t>
  </si>
  <si>
    <t>nodeID://b2432841062</t>
  </si>
  <si>
    <t>http://datos.infolobby.cl/infolobby/Activo/2564174</t>
  </si>
  <si>
    <t>http://datos.infolobby.cl/infolobby/registroaudiencia/aj0014548171</t>
  </si>
  <si>
    <t>nodeID://b2414225671</t>
  </si>
  <si>
    <t>nodeID://b2432845462</t>
  </si>
  <si>
    <t>http://datos.infolobby.cl/infolobby/Activo/2538542</t>
  </si>
  <si>
    <t>PABLA CECILIA PEZO CRUCES</t>
  </si>
  <si>
    <t>http://www.infolobby.cl/Ficha/SujetoActivo/10e1c2125ec3afed48d620a43c91ad7c</t>
  </si>
  <si>
    <t>http://datos.infolobby.cl/infolobby/persona/10e1c2125ec3afed48d620a43c91ad7c</t>
  </si>
  <si>
    <t>http://datos.infolobby.cl/infolobby/registroaudiencia/aj0014502171</t>
  </si>
  <si>
    <t>10e1c2125ec3afed48d620a43c91ad7c</t>
  </si>
  <si>
    <t>nodeID://b2414216843</t>
  </si>
  <si>
    <t>nodeID://b2432841048</t>
  </si>
  <si>
    <t>http://datos.infolobby.cl/infolobby/Activo/2538589</t>
  </si>
  <si>
    <t>Vivian Vidal Neut</t>
  </si>
  <si>
    <t>http://www.infolobby.cl/Ficha/SujetoActivo/235afc06491117bb51fb981d8306a854</t>
  </si>
  <si>
    <t>http://datos.infolobby.cl/infolobby/persona/235afc06491117bb51fb981d8306a854</t>
  </si>
  <si>
    <t>http://datos.infolobby.cl/infolobby/registroaudiencia/aj0014493581</t>
  </si>
  <si>
    <t>235afc06491117bb51fb981d8306a854</t>
  </si>
  <si>
    <t>nodeID://b2414216875</t>
  </si>
  <si>
    <t>nodeID://b2432841064</t>
  </si>
  <si>
    <t>http://datos.infolobby.cl/infolobby/Activo/2484459</t>
  </si>
  <si>
    <t>Manuel Chávez Zapata</t>
  </si>
  <si>
    <t>http://www.infolobby.cl/Ficha/SujetoActivo/89474238cad4fa208b4b6dd43824500f</t>
  </si>
  <si>
    <t>http://datos.infolobby.cl/infolobby/persona/89474238cad4fa208b4b6dd43824500f</t>
  </si>
  <si>
    <t>http://datos.infolobby.cl/infolobby/registroaudiencia/aj0014423141</t>
  </si>
  <si>
    <t>89474238cad4fa208b4b6dd43824500f</t>
  </si>
  <si>
    <t>MANUEL CHAVEZZAPATA</t>
  </si>
  <si>
    <t>nodeID://b2414200217</t>
  </si>
  <si>
    <t>nodeID://b2432832735</t>
  </si>
  <si>
    <t>http://datos.infolobby.cl/infolobby/Activo/2538587</t>
  </si>
  <si>
    <t>Alejandro Erich Woywood Wijnant</t>
  </si>
  <si>
    <t>http://www.infolobby.cl/Ficha/SujetoActivo/912f8a5bb0c7177ba11728cda70f2065</t>
  </si>
  <si>
    <t>http://datos.infolobby.cl/infolobby/persona/912f8a5bb0c7177ba11728cda70f2065</t>
  </si>
  <si>
    <t>http://datos.infolobby.cl/infolobby/registroaudiencia/aj0014491211</t>
  </si>
  <si>
    <t>912f8a5bb0c7177ba11728cda70f2065</t>
  </si>
  <si>
    <t>nodeID://b2414216873</t>
  </si>
  <si>
    <t>nodeID://b2432841063</t>
  </si>
  <si>
    <t>http://datos.infolobby.cl/infolobby/Activo/2538607</t>
  </si>
  <si>
    <t>Claudia Sarmiento Ramírez</t>
  </si>
  <si>
    <t>http://www.infolobby.cl/Ficha/SujetoActivo/d9ca242588c16e2003614958a56935cb</t>
  </si>
  <si>
    <t>http://datos.infolobby.cl/infolobby/persona/d9ca242588c16e2003614958a56935cb</t>
  </si>
  <si>
    <t>http://datos.infolobby.cl/infolobby/registroaudiencia/aj0014505481</t>
  </si>
  <si>
    <t>d9ca242588c16e2003614958a56935cb</t>
  </si>
  <si>
    <t>nodeID://b2414216893</t>
  </si>
  <si>
    <t>nodeID://b2432841073</t>
  </si>
  <si>
    <t>http://datos.infolobby.cl/infolobby/Activo/2538606</t>
  </si>
  <si>
    <t>William Harold García Machmar</t>
  </si>
  <si>
    <t>http://www.infolobby.cl/Ficha/SujetoActivo/0f7578a6cf4aee8ab218cbb250b56c54</t>
  </si>
  <si>
    <t>http://datos.infolobby.cl/infolobby/persona/0f7578a6cf4aee8ab218cbb250b56c54</t>
  </si>
  <si>
    <t>0f7578a6cf4aee8ab218cbb250b56c54</t>
  </si>
  <si>
    <t>http://datos.infolobby.cl/infolobby/Activo/2503775</t>
  </si>
  <si>
    <t>http://datos.infolobby.cl/infolobby/registroaudiencia/aj0014452671</t>
  </si>
  <si>
    <t>nodeID://b2414208655</t>
  </si>
  <si>
    <t>nodeID://b2432836954</t>
  </si>
  <si>
    <t>http://datos.infolobby.cl/infolobby/Activo/2503777</t>
  </si>
  <si>
    <t>Fernando Bravo Valdebenito</t>
  </si>
  <si>
    <t>http://www.infolobby.cl/Ficha/SujetoActivo/10942e53a80616e14f89855b341376a1</t>
  </si>
  <si>
    <t>http://datos.infolobby.cl/infolobby/persona/10942e53a80616e14f89855b341376a1</t>
  </si>
  <si>
    <t>10942e53a80616e14f89855b341376a1</t>
  </si>
  <si>
    <t>Fernando Bravo</t>
  </si>
  <si>
    <t>http://datos.infolobby.cl/infolobby/Activo/2538588</t>
  </si>
  <si>
    <t>LUIS HUMBERTO MEZA HERRERA</t>
  </si>
  <si>
    <t>http://datos.infolobby.cl/infolobby/Activo/2564173</t>
  </si>
  <si>
    <t>http://datos.infolobby.cl/infolobby/registroaudiencia/aj0014506601</t>
  </si>
  <si>
    <t>nodeID://b2414225669</t>
  </si>
  <si>
    <t>nodeID://b2432845461</t>
  </si>
  <si>
    <t>http://datos.infolobby.cl/infolobby/Activo/2484467</t>
  </si>
  <si>
    <t>http://datos.infolobby.cl/infolobby/registroaudiencia/aj0014423181</t>
  </si>
  <si>
    <t>nodeID://b2414200227</t>
  </si>
  <si>
    <t>nodeID://b2432832740</t>
  </si>
  <si>
    <t>http://datos.infolobby.cl/infolobby/Activo/2538608</t>
  </si>
  <si>
    <t>Elisa Walker Echenique</t>
  </si>
  <si>
    <t>http://www.infolobby.cl/Ficha/SujetoActivo/6d19dff33f31c0a0c7d1f5c69ca51da3</t>
  </si>
  <si>
    <t>http://datos.infolobby.cl/infolobby/persona/6d19dff33f31c0a0c7d1f5c69ca51da3</t>
  </si>
  <si>
    <t>6d19dff33f31c0a0c7d1f5c69ca51da3</t>
  </si>
  <si>
    <t>http://datos.infolobby.cl/infolobby/Activo/2538582</t>
  </si>
  <si>
    <t>Celso Henrique Cadete de Figueiredo</t>
  </si>
  <si>
    <t>http://www.infolobby.cl/Ficha/SujetoActivo/cf03565c7c476ef0005f9e722f207a42</t>
  </si>
  <si>
    <t>http://datos.infolobby.cl/infolobby/persona/cf03565c7c476ef0005f9e722f207a42</t>
  </si>
  <si>
    <t>cf03565c7c476ef0005f9e722f207a42</t>
  </si>
  <si>
    <t>http://datos.infolobby.cl/infolobby/Activo/2538668</t>
  </si>
  <si>
    <t>Sebastian Alamos</t>
  </si>
  <si>
    <t>http://www.infolobby.cl/Ficha/SujetoActivo/017b256e7a4dcecbe77123801f995370</t>
  </si>
  <si>
    <t>http://datos.infolobby.cl/infolobby/persona/017b256e7a4dcecbe77123801f995370</t>
  </si>
  <si>
    <t>http://datos.infolobby.cl/infolobby/registroaudiencia/aj0094512461</t>
  </si>
  <si>
    <t>017b256e7a4dcecbe77123801f995370</t>
  </si>
  <si>
    <t>nodeID://b2414216973</t>
  </si>
  <si>
    <t>nodeID://b2432841113</t>
  </si>
  <si>
    <t>http://datos.infolobby.cl/infolobby/Activo/2538669</t>
  </si>
  <si>
    <t>Renato Aguilar</t>
  </si>
  <si>
    <t>http://www.infolobby.cl/Ficha/SujetoActivo/12abdbaee035a25ec3cd67a219856162</t>
  </si>
  <si>
    <t>http://datos.infolobby.cl/infolobby/persona/12abdbaee035a25ec3cd67a219856162</t>
  </si>
  <si>
    <t>12abdbaee035a25ec3cd67a219856162</t>
  </si>
  <si>
    <t>http://datos.infolobby.cl/infolobby/Activo/2564395</t>
  </si>
  <si>
    <t>Patricia Odalys Guerra Rincón</t>
  </si>
  <si>
    <t>http://www.infolobby.cl/Ficha/SujetoActivo/b3520c9daedcaefc6b2f6ac6ca623716</t>
  </si>
  <si>
    <t>http://datos.infolobby.cl/infolobby/persona/b3520c9daedcaefc6b2f6ac6ca623716</t>
  </si>
  <si>
    <t>http://datos.infolobby.cl/infolobby/registroaudiencia/aj0094501811</t>
  </si>
  <si>
    <t>b3520c9daedcaefc6b2f6ac6ca623716</t>
  </si>
  <si>
    <t>nodeID://b2414225837</t>
  </si>
  <si>
    <t>nodeID://b2432845545</t>
  </si>
  <si>
    <t>http://datos.infolobby.cl/infolobby/Activo/2564254</t>
  </si>
  <si>
    <t>http://datos.infolobby.cl/infolobby/registroaudiencia/aj0094501121</t>
  </si>
  <si>
    <t>nodeID://b2414225733</t>
  </si>
  <si>
    <t>nodeID://b2432845493</t>
  </si>
  <si>
    <t>http://datos.infolobby.cl/infolobby/Activo/2538656</t>
  </si>
  <si>
    <t>Aguilera Lantadilla</t>
  </si>
  <si>
    <t>http://www.infolobby.cl/Ficha/SujetoActivo/6dc683f3f93cb3db47b9f03c866656c2</t>
  </si>
  <si>
    <t>http://datos.infolobby.cl/infolobby/persona/6dc683f3f93cb3db47b9f03c866656c2</t>
  </si>
  <si>
    <t>http://datos.infolobby.cl/infolobby/registroaudiencia/aj0094512351</t>
  </si>
  <si>
    <t>6dc683f3f93cb3db47b9f03c866656c2</t>
  </si>
  <si>
    <t>nodeID://b2414216957</t>
  </si>
  <si>
    <t>nodeID://b2432841105</t>
  </si>
  <si>
    <t>http://datos.infolobby.cl/infolobby/Activo/2564396</t>
  </si>
  <si>
    <t>Aquiles Mori</t>
  </si>
  <si>
    <t>http://www.infolobby.cl/Ficha/SujetoActivo/6e6a10c5767af89ba03f43ac2d7eb5f7</t>
  </si>
  <si>
    <t>http://datos.infolobby.cl/infolobby/persona/6e6a10c5767af89ba03f43ac2d7eb5f7</t>
  </si>
  <si>
    <t>6e6a10c5767af89ba03f43ac2d7eb5f7</t>
  </si>
  <si>
    <t>http://datos.infolobby.cl/infolobby/Activo/2564255</t>
  </si>
  <si>
    <t>http://datos.infolobby.cl/infolobby/Activo/2564256</t>
  </si>
  <si>
    <t>http://datos.infolobby.cl/infolobby/Activo/2484544</t>
  </si>
  <si>
    <t>http://datos.infolobby.cl/infolobby/registroaudiencia/ak0014431821</t>
  </si>
  <si>
    <t>nodeID://b2414200253</t>
  </si>
  <si>
    <t>nodeID://b2432832753</t>
  </si>
  <si>
    <t>http://datos.infolobby.cl/infolobby/Activo/2503855</t>
  </si>
  <si>
    <t>http://datos.infolobby.cl/infolobby/registroaudiencia/ak0014435251</t>
  </si>
  <si>
    <t>nodeID://b2414208707</t>
  </si>
  <si>
    <t>nodeID://b2432836980</t>
  </si>
  <si>
    <t>http://datos.infolobby.cl/infolobby/Activo/2564432</t>
  </si>
  <si>
    <t>http://datos.infolobby.cl/infolobby/registroaudiencia/ak0024539241</t>
  </si>
  <si>
    <t>nodeID://b2414225867</t>
  </si>
  <si>
    <t>nodeID://b2432845560</t>
  </si>
  <si>
    <t>http://datos.infolobby.cl/infolobby/Activo/2484675</t>
  </si>
  <si>
    <t>http://datos.infolobby.cl/infolobby/registroaudiencia/ak0024409021</t>
  </si>
  <si>
    <t>nodeID://b2414200295</t>
  </si>
  <si>
    <t>nodeID://b2432832774</t>
  </si>
  <si>
    <t>http://datos.infolobby.cl/infolobby/Activo/2484767</t>
  </si>
  <si>
    <t>http://datos.infolobby.cl/infolobby/registroaudiencia/ak0024415671</t>
  </si>
  <si>
    <t>nodeID://b2414200419</t>
  </si>
  <si>
    <t>nodeID://b2432832836</t>
  </si>
  <si>
    <t>http://datos.infolobby.cl/infolobby/Activo/2484672</t>
  </si>
  <si>
    <t>Priscila Eunice Chamorro Vargas</t>
  </si>
  <si>
    <t>http://www.infolobby.cl/Ficha/SujetoActivo/ea5d0297c8a997205d05e1eb7880595c</t>
  </si>
  <si>
    <t>http://datos.infolobby.cl/infolobby/persona/ea5d0297c8a997205d05e1eb7880595c</t>
  </si>
  <si>
    <t>http://datos.infolobby.cl/infolobby/registroaudiencia/ak0024400261</t>
  </si>
  <si>
    <t>ea5d0297c8a997205d05e1eb7880595c</t>
  </si>
  <si>
    <t>nodeID://b2414200293</t>
  </si>
  <si>
    <t>nodeID://b2432832773</t>
  </si>
  <si>
    <t>http://datos.infolobby.cl/infolobby/Activo/2538712</t>
  </si>
  <si>
    <t>http://datos.infolobby.cl/infolobby/registroaudiencia/ak0034492731</t>
  </si>
  <si>
    <t>http://datos.infolobby.cl/infolobby/institucion/ak003</t>
  </si>
  <si>
    <t>nodeID://b2414217007</t>
  </si>
  <si>
    <t>SERVICIO MÉDICO LEGAL (SML)</t>
  </si>
  <si>
    <t>ak003</t>
  </si>
  <si>
    <t>nodeID://b2432841130</t>
  </si>
  <si>
    <t>http://datos.infolobby.cl/infolobby/Activo/2504004</t>
  </si>
  <si>
    <t>Rodrigo Alberto Cárcamo Morales</t>
  </si>
  <si>
    <t>http://www.infolobby.cl/Ficha/SujetoActivo/d895732a1b8598417292e0852201a646</t>
  </si>
  <si>
    <t>http://datos.infolobby.cl/infolobby/persona/d895732a1b8598417292e0852201a646</t>
  </si>
  <si>
    <t>http://datos.infolobby.cl/infolobby/registroaudiencia/ak0044459191</t>
  </si>
  <si>
    <t>d895732a1b8598417292e0852201a646</t>
  </si>
  <si>
    <t>nodeID://b2414208789</t>
  </si>
  <si>
    <t>nodeID://b2432837021</t>
  </si>
  <si>
    <t>http://datos.infolobby.cl/infolobby/Activo/2504009</t>
  </si>
  <si>
    <t>http://datos.infolobby.cl/infolobby/registroaudiencia/ak0044475101</t>
  </si>
  <si>
    <t>nodeID://b2414208793</t>
  </si>
  <si>
    <t>nodeID://b2432837023</t>
  </si>
  <si>
    <t>http://datos.infolobby.cl/infolobby/Activo/2504003</t>
  </si>
  <si>
    <t>Carlos Muñoz Torres</t>
  </si>
  <si>
    <t>http://www.infolobby.cl/Ficha/SujetoActivo/dc32ca50be1caac7600ac2e494e4d67f</t>
  </si>
  <si>
    <t>http://datos.infolobby.cl/infolobby/persona/dc32ca50be1caac7600ac2e494e4d67f</t>
  </si>
  <si>
    <t>dc32ca50be1caac7600ac2e494e4d67f</t>
  </si>
  <si>
    <t>http://datos.infolobby.cl/infolobby/Activo/2504006</t>
  </si>
  <si>
    <t>NANCY PARRINES</t>
  </si>
  <si>
    <t>http://www.infolobby.cl/Ficha/SujetoActivo/d2bd752b398004cd0d944619e053b35c</t>
  </si>
  <si>
    <t>http://datos.infolobby.cl/infolobby/persona/d2bd752b398004cd0d944619e053b35c</t>
  </si>
  <si>
    <t>d2bd752b398004cd0d944619e053b35c</t>
  </si>
  <si>
    <t>http://datos.infolobby.cl/infolobby/Activo/2564496</t>
  </si>
  <si>
    <t>http://datos.infolobby.cl/infolobby/registroaudiencia/ak0044537641</t>
  </si>
  <si>
    <t>nodeID://b2414225929</t>
  </si>
  <si>
    <t>nodeID://b2432845591</t>
  </si>
  <si>
    <t>http://datos.infolobby.cl/infolobby/Activo/2504029</t>
  </si>
  <si>
    <t>Rafael Agustín Saona Urmeneta</t>
  </si>
  <si>
    <t>http://www.infolobby.cl/Ficha/SujetoActivo/19ef1e2090b33ef68e7cd0387e7e4115</t>
  </si>
  <si>
    <t>http://datos.infolobby.cl/infolobby/persona/19ef1e2090b33ef68e7cd0387e7e4115</t>
  </si>
  <si>
    <t>http://datos.infolobby.cl/infolobby/registroaudiencia/ak0044452401</t>
  </si>
  <si>
    <t>19ef1e2090b33ef68e7cd0387e7e4115</t>
  </si>
  <si>
    <t>nodeID://b2414208807</t>
  </si>
  <si>
    <t>nodeID://b2432837030</t>
  </si>
  <si>
    <t>http://datos.infolobby.cl/infolobby/Activo/2504005</t>
  </si>
  <si>
    <t>Diego Trincado Araya</t>
  </si>
  <si>
    <t>http://www.infolobby.cl/Ficha/SujetoActivo/5adadef9a0684e7d3334103eb820d690</t>
  </si>
  <si>
    <t>http://datos.infolobby.cl/infolobby/persona/5adadef9a0684e7d3334103eb820d690</t>
  </si>
  <si>
    <t>5adadef9a0684e7d3334103eb820d690</t>
  </si>
  <si>
    <t>http://datos.infolobby.cl/infolobby/Activo/2504168</t>
  </si>
  <si>
    <t>http://datos.infolobby.cl/infolobby/registroaudiencia/ak0064462231</t>
  </si>
  <si>
    <t>nodeID://b2414208863</t>
  </si>
  <si>
    <t>nodeID://b2432837058</t>
  </si>
  <si>
    <t>http://datos.infolobby.cl/infolobby/Activo/2484891</t>
  </si>
  <si>
    <t>Rodrigo Robinson Álvarez Aguirre</t>
  </si>
  <si>
    <t>http://www.infolobby.cl/Ficha/SujetoActivo/5c118c08aaba366861fb9efa1d0e743f</t>
  </si>
  <si>
    <t>http://datos.infolobby.cl/infolobby/persona/5c118c08aaba366861fb9efa1d0e743f</t>
  </si>
  <si>
    <t>http://datos.infolobby.cl/infolobby/registroaudiencia/ak0064411921</t>
  </si>
  <si>
    <t>5c118c08aaba366861fb9efa1d0e743f</t>
  </si>
  <si>
    <t>nodeID://b2414200513</t>
  </si>
  <si>
    <t>nodeID://b2432832883</t>
  </si>
  <si>
    <t>http://datos.infolobby.cl/infolobby/Activo/2484933</t>
  </si>
  <si>
    <t>http://datos.infolobby.cl/infolobby/registroaudiencia/ak0064426501</t>
  </si>
  <si>
    <t>nodeID://b2414200537</t>
  </si>
  <si>
    <t>nodeID://b2432832895</t>
  </si>
  <si>
    <t>http://datos.infolobby.cl/infolobby/Activo/2564542</t>
  </si>
  <si>
    <t>Sandra Kromidakis</t>
  </si>
  <si>
    <t>http://www.infolobby.cl/Ficha/SujetoActivo/8e42c91a8b6fe30a23e67abef824f33c</t>
  </si>
  <si>
    <t>http://datos.infolobby.cl/infolobby/persona/8e42c91a8b6fe30a23e67abef824f33c</t>
  </si>
  <si>
    <t>http://datos.infolobby.cl/infolobby/registroaudiencia/al0014542321</t>
  </si>
  <si>
    <t>8e42c91a8b6fe30a23e67abef824f33c</t>
  </si>
  <si>
    <t>nodeID://b2414225969</t>
  </si>
  <si>
    <t>nodeID://b2432845611</t>
  </si>
  <si>
    <t>http://datos.infolobby.cl/infolobby/Activo/2538826</t>
  </si>
  <si>
    <t>http://datos.infolobby.cl/infolobby/registroaudiencia/al0014478671</t>
  </si>
  <si>
    <t>nodeID://b2414217105</t>
  </si>
  <si>
    <t>nodeID://b2432841179</t>
  </si>
  <si>
    <t>http://datos.infolobby.cl/infolobby/Activo/2485142</t>
  </si>
  <si>
    <t>http://datos.infolobby.cl/infolobby/registroaudiencia/al0034401491</t>
  </si>
  <si>
    <t>nodeID://b2414200691</t>
  </si>
  <si>
    <t>nodeID://b2432832972</t>
  </si>
  <si>
    <t>http://datos.infolobby.cl/infolobby/Activo/2504297</t>
  </si>
  <si>
    <t>Javiera Aravena</t>
  </si>
  <si>
    <t>http://www.infolobby.cl/Ficha/SujetoActivo/20ffd39dbd76fac68e5dc896a9ce4c3e</t>
  </si>
  <si>
    <t>http://datos.infolobby.cl/infolobby/persona/20ffd39dbd76fac68e5dc896a9ce4c3e</t>
  </si>
  <si>
    <t>http://datos.infolobby.cl/infolobby/registroaudiencia/al0034436281</t>
  </si>
  <si>
    <t>20ffd39dbd76fac68e5dc896a9ce4c3e</t>
  </si>
  <si>
    <t>Javiera Fernanda Aravena Araneda</t>
  </si>
  <si>
    <t>nodeID://b2414208959</t>
  </si>
  <si>
    <t>nodeID://b2432837106</t>
  </si>
  <si>
    <t>http://datos.infolobby.cl/infolobby/Activo/2538931</t>
  </si>
  <si>
    <t>http://datos.infolobby.cl/infolobby/registroaudiencia/al0034501311</t>
  </si>
  <si>
    <t>nodeID://b2414217185</t>
  </si>
  <si>
    <t>nodeID://b2432841219</t>
  </si>
  <si>
    <t>http://datos.infolobby.cl/infolobby/Activo/2485134</t>
  </si>
  <si>
    <t>Benjamín Eduardo Prado Traverso</t>
  </si>
  <si>
    <t>http://www.infolobby.cl/Ficha/SujetoActivo/f107178b7abbaecdf45ed5ece0ba70c4</t>
  </si>
  <si>
    <t>http://datos.infolobby.cl/infolobby/persona/f107178b7abbaecdf45ed5ece0ba70c4</t>
  </si>
  <si>
    <t>http://datos.infolobby.cl/infolobby/registroaudiencia/al0034400171</t>
  </si>
  <si>
    <t>f107178b7abbaecdf45ed5ece0ba70c4</t>
  </si>
  <si>
    <t>nodeID://b2414200683</t>
  </si>
  <si>
    <t>nodeID://b2432832968</t>
  </si>
  <si>
    <t>http://datos.infolobby.cl/infolobby/Activo/2538935</t>
  </si>
  <si>
    <t>http://datos.infolobby.cl/infolobby/registroaudiencia/al0034501331</t>
  </si>
  <si>
    <t>nodeID://b2414217189</t>
  </si>
  <si>
    <t>nodeID://b2432841221</t>
  </si>
  <si>
    <t>http://datos.infolobby.cl/infolobby/Activo/2538987</t>
  </si>
  <si>
    <t>Vanessa Arredondo</t>
  </si>
  <si>
    <t>http://www.infolobby.cl/Ficha/SujetoActivo/868e66c8f61b6027a2c29c7982980708</t>
  </si>
  <si>
    <t>http://datos.infolobby.cl/infolobby/persona/868e66c8f61b6027a2c29c7982980708</t>
  </si>
  <si>
    <t>http://datos.infolobby.cl/infolobby/registroaudiencia/al0034503151</t>
  </si>
  <si>
    <t>868e66c8f61b6027a2c29c7982980708</t>
  </si>
  <si>
    <t>Vanessa Alejandra Arredondo Foncea</t>
  </si>
  <si>
    <t>nodeID://b2414217225</t>
  </si>
  <si>
    <t>nodeID://b2432841239</t>
  </si>
  <si>
    <t>http://datos.infolobby.cl/infolobby/Activo/2485065</t>
  </si>
  <si>
    <t>Malte Benjamin Seiwerth</t>
  </si>
  <si>
    <t>http://www.infolobby.cl/Ficha/SujetoActivo/c4f99bf91d4db97943db8d93351bef37</t>
  </si>
  <si>
    <t>http://datos.infolobby.cl/infolobby/persona/c4f99bf91d4db97943db8d93351bef37</t>
  </si>
  <si>
    <t>http://datos.infolobby.cl/infolobby/registroaudiencia/al0034419891</t>
  </si>
  <si>
    <t>c4f99bf91d4db97943db8d93351bef37</t>
  </si>
  <si>
    <t>nodeID://b2414200625</t>
  </si>
  <si>
    <t>nodeID://b2432832939</t>
  </si>
  <si>
    <t>http://datos.infolobby.cl/infolobby/Activo/2539024</t>
  </si>
  <si>
    <t>Patricia Seguel</t>
  </si>
  <si>
    <t>http://www.infolobby.cl/Ficha/SujetoActivo/06d0bd914f0a62fb49383f9935cec1d5</t>
  </si>
  <si>
    <t>http://datos.infolobby.cl/infolobby/persona/06d0bd914f0a62fb49383f9935cec1d5</t>
  </si>
  <si>
    <t>http://datos.infolobby.cl/infolobby/registroaudiencia/al0074500791</t>
  </si>
  <si>
    <t>06d0bd914f0a62fb49383f9935cec1d5</t>
  </si>
  <si>
    <t>nodeID://b2414217263</t>
  </si>
  <si>
    <t>nodeID://b2432841258</t>
  </si>
  <si>
    <t>http://datos.infolobby.cl/infolobby/Activo/2539023</t>
  </si>
  <si>
    <t>http://datos.infolobby.cl/infolobby/Activo/2704210</t>
  </si>
  <si>
    <t>http://datos.infolobby.cl/infolobby/registroaudiencia/al0074679981</t>
  </si>
  <si>
    <t>nodeID://b2414255287</t>
  </si>
  <si>
    <t>nodeID://b2432860270</t>
  </si>
  <si>
    <t>http://datos.infolobby.cl/infolobby/Activo/2539017</t>
  </si>
  <si>
    <t>Horst Bussenius</t>
  </si>
  <si>
    <t>http://www.infolobby.cl/Ficha/SujetoActivo/6f71f363c1a8469e568dff948cececaf</t>
  </si>
  <si>
    <t>http://datos.infolobby.cl/infolobby/persona/6f71f363c1a8469e568dff948cececaf</t>
  </si>
  <si>
    <t>http://datos.infolobby.cl/infolobby/registroaudiencia/al0074485381</t>
  </si>
  <si>
    <t>6f71f363c1a8469e568dff948cececaf</t>
  </si>
  <si>
    <t>nodeID://b2414217257</t>
  </si>
  <si>
    <t>nodeID://b2432841255</t>
  </si>
  <si>
    <t>http://datos.infolobby.cl/infolobby/Activo/2564732</t>
  </si>
  <si>
    <t>Alejandro Rosado Olatte</t>
  </si>
  <si>
    <t>http://www.infolobby.cl/Ficha/SujetoActivo/bcb4a11a326ffc9b7847f6873e4eb47d</t>
  </si>
  <si>
    <t>http://datos.infolobby.cl/infolobby/persona/bcb4a11a326ffc9b7847f6873e4eb47d</t>
  </si>
  <si>
    <t>http://datos.infolobby.cl/infolobby/registroaudiencia/al0074543291</t>
  </si>
  <si>
    <t>bcb4a11a326ffc9b7847f6873e4eb47d</t>
  </si>
  <si>
    <t>nodeID://b2414226083</t>
  </si>
  <si>
    <t>nodeID://b2432845668</t>
  </si>
  <si>
    <t>http://datos.infolobby.cl/infolobby/Activo/2485539</t>
  </si>
  <si>
    <t>Renzo Rodrigo Gandolfi Díaz</t>
  </si>
  <si>
    <t>http://www.infolobby.cl/Ficha/SujetoActivo/423805f65c177e51b6c67b0f714ee997</t>
  </si>
  <si>
    <t>http://datos.infolobby.cl/infolobby/persona/423805f65c177e51b6c67b0f714ee997</t>
  </si>
  <si>
    <t>http://datos.infolobby.cl/infolobby/registroaudiencia/am0014405191</t>
  </si>
  <si>
    <t>423805f65c177e51b6c67b0f714ee997</t>
  </si>
  <si>
    <t>nodeID://b2414200925</t>
  </si>
  <si>
    <t>nodeID://b2432833089</t>
  </si>
  <si>
    <t>http://datos.infolobby.cl/infolobby/Activo/2539125</t>
  </si>
  <si>
    <t>http://datos.infolobby.cl/infolobby/registroaudiencia/am0014441621</t>
  </si>
  <si>
    <t>nodeID://b2414217331</t>
  </si>
  <si>
    <t>nodeID://b2432841292</t>
  </si>
  <si>
    <t>http://datos.infolobby.cl/infolobby/Activo/2504541</t>
  </si>
  <si>
    <t>http://datos.infolobby.cl/infolobby/registroaudiencia/am0014440561</t>
  </si>
  <si>
    <t>nodeID://b2414209109</t>
  </si>
  <si>
    <t>nodeID://b2432837181</t>
  </si>
  <si>
    <t>http://datos.infolobby.cl/infolobby/Activo/2504545</t>
  </si>
  <si>
    <t>http://datos.infolobby.cl/infolobby/registroaudiencia/am0014440571</t>
  </si>
  <si>
    <t>nodeID://b2414209111</t>
  </si>
  <si>
    <t>nodeID://b2432837182</t>
  </si>
  <si>
    <t>http://datos.infolobby.cl/infolobby/Activo/2539279</t>
  </si>
  <si>
    <t>http://datos.infolobby.cl/infolobby/registroaudiencia/am0014487671</t>
  </si>
  <si>
    <t>nodeID://b2414217399</t>
  </si>
  <si>
    <t>nodeID://b2432841326</t>
  </si>
  <si>
    <t>http://datos.infolobby.cl/infolobby/Activo/2539281</t>
  </si>
  <si>
    <t>NICOLAS GALVES ESCALANTE</t>
  </si>
  <si>
    <t>http://www.infolobby.cl/Ficha/SujetoActivo/592829299d83ba39afb34f126bdbebf5</t>
  </si>
  <si>
    <t>http://datos.infolobby.cl/infolobby/persona/592829299d83ba39afb34f126bdbebf5</t>
  </si>
  <si>
    <t>592829299d83ba39afb34f126bdbebf5</t>
  </si>
  <si>
    <t>http://datos.infolobby.cl/infolobby/Activo/2504473</t>
  </si>
  <si>
    <t>Maria Pilar Larrain Sanhueza</t>
  </si>
  <si>
    <t>http://www.infolobby.cl/Ficha/SujetoActivo/6f7d49a48e3eee60a8095859e814da91</t>
  </si>
  <si>
    <t>http://datos.infolobby.cl/infolobby/persona/6f7d49a48e3eee60a8095859e814da91</t>
  </si>
  <si>
    <t>http://datos.infolobby.cl/infolobby/registroaudiencia/am0014454041</t>
  </si>
  <si>
    <t>6f7d49a48e3eee60a8095859e814da91</t>
  </si>
  <si>
    <t>nodeID://b2414209057</t>
  </si>
  <si>
    <t>nodeID://b2432837155</t>
  </si>
  <si>
    <t>http://datos.infolobby.cl/infolobby/Activo/2539283</t>
  </si>
  <si>
    <t>Rodrigo Gabriel Reyes Miguel</t>
  </si>
  <si>
    <t>http://www.infolobby.cl/Ficha/SujetoActivo/62398d79e5ee1ade3bf9cf8b7e9add75</t>
  </si>
  <si>
    <t>http://datos.infolobby.cl/infolobby/persona/62398d79e5ee1ade3bf9cf8b7e9add75</t>
  </si>
  <si>
    <t>62398d79e5ee1ade3bf9cf8b7e9add75</t>
  </si>
  <si>
    <t>http://datos.infolobby.cl/infolobby/Activo/2504520</t>
  </si>
  <si>
    <t>Cristian Eduardo Herrera Fritz</t>
  </si>
  <si>
    <t>http://datos.infolobby.cl/infolobby/registroaudiencia/am0014435371</t>
  </si>
  <si>
    <t>nodeID://b2414209085</t>
  </si>
  <si>
    <t>nodeID://b2432837169</t>
  </si>
  <si>
    <t>http://datos.infolobby.cl/infolobby/Activo/2485540</t>
  </si>
  <si>
    <t>Gonzalo Alvarez</t>
  </si>
  <si>
    <t>http://www.infolobby.cl/Ficha/SujetoActivo/f92e38424f4b1cf8f260ebf923d74537</t>
  </si>
  <si>
    <t>http://datos.infolobby.cl/infolobby/persona/f92e38424f4b1cf8f260ebf923d74537</t>
  </si>
  <si>
    <t>f92e38424f4b1cf8f260ebf923d74537</t>
  </si>
  <si>
    <t>http://datos.infolobby.cl/infolobby/Activo/2485543</t>
  </si>
  <si>
    <t>http://datos.infolobby.cl/infolobby/registroaudiencia/am0024433931</t>
  </si>
  <si>
    <t>nodeID://b2414200929</t>
  </si>
  <si>
    <t>nodeID://b2432833091</t>
  </si>
  <si>
    <t>http://datos.infolobby.cl/infolobby/Activo/2539317</t>
  </si>
  <si>
    <t>Maria Marco</t>
  </si>
  <si>
    <t>http://datos.infolobby.cl/infolobby/registroaudiencia/am0024520561</t>
  </si>
  <si>
    <t>nodeID://b2414217423</t>
  </si>
  <si>
    <t>nodeID://b2432841338</t>
  </si>
  <si>
    <t>http://datos.infolobby.cl/infolobby/Activo/2579786</t>
  </si>
  <si>
    <t>Vicente Enrique Meneses Tello</t>
  </si>
  <si>
    <t>http://www.infolobby.cl/Ficha/SujetoActivo/28ed64572e8631ff862343d35c3834d0</t>
  </si>
  <si>
    <t>http://datos.infolobby.cl/infolobby/persona/28ed64572e8631ff862343d35c3834d0</t>
  </si>
  <si>
    <t>http://datos.infolobby.cl/infolobby/registroaudiencia/am0024589531</t>
  </si>
  <si>
    <t>28ed64572e8631ff862343d35c3834d0</t>
  </si>
  <si>
    <t>nodeID://b2414233221</t>
  </si>
  <si>
    <t>nodeID://b2432849237</t>
  </si>
  <si>
    <t>http://datos.infolobby.cl/infolobby/Activo/2504593</t>
  </si>
  <si>
    <t>Miguel Espejo Yaksic</t>
  </si>
  <si>
    <t>http://www.infolobby.cl/Ficha/SujetoActivo/4574f787e3f91d7312758dea941367d2</t>
  </si>
  <si>
    <t>http://datos.infolobby.cl/infolobby/persona/4574f787e3f91d7312758dea941367d2</t>
  </si>
  <si>
    <t>http://datos.infolobby.cl/infolobby/registroaudiencia/am0044446171</t>
  </si>
  <si>
    <t>4574f787e3f91d7312758dea941367d2</t>
  </si>
  <si>
    <t>nodeID://b2414209143</t>
  </si>
  <si>
    <t>nodeID://b2432837198</t>
  </si>
  <si>
    <t>http://datos.infolobby.cl/infolobby/Activo/2504594</t>
  </si>
  <si>
    <t>Francisca Silva</t>
  </si>
  <si>
    <t>http://www.infolobby.cl/Ficha/SujetoActivo/e0bdf3717730ebdca453b45344eaa127</t>
  </si>
  <si>
    <t>http://datos.infolobby.cl/infolobby/persona/e0bdf3717730ebdca453b45344eaa127</t>
  </si>
  <si>
    <t>http://datos.infolobby.cl/infolobby/registroaudiencia/am0044464921</t>
  </si>
  <si>
    <t>e0bdf3717730ebdca453b45344eaa127</t>
  </si>
  <si>
    <t>nodeID://b2414209145</t>
  </si>
  <si>
    <t>nodeID://b2432837199</t>
  </si>
  <si>
    <t>http://datos.infolobby.cl/infolobby/Activo/2539343</t>
  </si>
  <si>
    <t>http://datos.infolobby.cl/infolobby/registroaudiencia/am0054518041</t>
  </si>
  <si>
    <t>nodeID://b2414217435</t>
  </si>
  <si>
    <t>nodeID://b2432841344</t>
  </si>
  <si>
    <t>http://datos.infolobby.cl/infolobby/Activo/2539344</t>
  </si>
  <si>
    <t>FEDERICO PEÑA BRAVO</t>
  </si>
  <si>
    <t>http://www.infolobby.cl/Ficha/SujetoActivo/cad27eeb62f2d57931c1c9100f3a23dd</t>
  </si>
  <si>
    <t>http://datos.infolobby.cl/infolobby/persona/cad27eeb62f2d57931c1c9100f3a23dd</t>
  </si>
  <si>
    <t>cad27eeb62f2d57931c1c9100f3a23dd</t>
  </si>
  <si>
    <t>http://datos.infolobby.cl/infolobby/Activo/2813748</t>
  </si>
  <si>
    <t>Gabriel Andres Campos Pinto</t>
  </si>
  <si>
    <t>http://www.infolobby.cl/Ficha/SujetoActivo/c88ec57f985ca5b500523410080b8fc1</t>
  </si>
  <si>
    <t>http://datos.infolobby.cl/infolobby/persona/c88ec57f985ca5b500523410080b8fc1</t>
  </si>
  <si>
    <t>http://datos.infolobby.cl/infolobby/registroaudiencia/am0054908351</t>
  </si>
  <si>
    <t>c88ec57f985ca5b500523410080b8fc1</t>
  </si>
  <si>
    <t>nodeID://b2414313169</t>
  </si>
  <si>
    <t>nodeID://b2432889211</t>
  </si>
  <si>
    <t>http://datos.infolobby.cl/infolobby/Activo/2813750</t>
  </si>
  <si>
    <t>JUAN CARLOS JARA INFANTE</t>
  </si>
  <si>
    <t>http://www.infolobby.cl/Ficha/SujetoActivo/d336424a59352ebe9c48c975a6e343af</t>
  </si>
  <si>
    <t>http://datos.infolobby.cl/infolobby/persona/d336424a59352ebe9c48c975a6e343af</t>
  </si>
  <si>
    <t>d336424a59352ebe9c48c975a6e343af</t>
  </si>
  <si>
    <t>http://datos.infolobby.cl/infolobby/Activo/2813751</t>
  </si>
  <si>
    <t>Ricardo Faúndez</t>
  </si>
  <si>
    <t>http://www.infolobby.cl/Ficha/SujetoActivo/0d7e6c730065b2e925b7422fae3c17c1</t>
  </si>
  <si>
    <t>http://datos.infolobby.cl/infolobby/persona/0d7e6c730065b2e925b7422fae3c17c1</t>
  </si>
  <si>
    <t>0d7e6c730065b2e925b7422fae3c17c1</t>
  </si>
  <si>
    <t>Ricardo Faundez Ahumada</t>
  </si>
  <si>
    <t>http://datos.infolobby.cl/infolobby/Activo/2504698</t>
  </si>
  <si>
    <t>http://datos.infolobby.cl/infolobby/registroaudiencia/am0064436211</t>
  </si>
  <si>
    <t>nodeID://b2414209181</t>
  </si>
  <si>
    <t>nodeID://b2432837217</t>
  </si>
  <si>
    <t>http://datos.infolobby.cl/infolobby/Activo/2721770</t>
  </si>
  <si>
    <t>http://datos.infolobby.cl/infolobby/registroaudiencia/am0064726651</t>
  </si>
  <si>
    <t>nodeID://b2414262671</t>
  </si>
  <si>
    <t>nodeID://b2432863962</t>
  </si>
  <si>
    <t>http://datos.infolobby.cl/infolobby/Activo/2721759</t>
  </si>
  <si>
    <t>http://datos.infolobby.cl/infolobby/registroaudiencia/am0064726251</t>
  </si>
  <si>
    <t>nodeID://b2414262661</t>
  </si>
  <si>
    <t>nodeID://b2432863957</t>
  </si>
  <si>
    <t>http://datos.infolobby.cl/infolobby/Activo/2721774</t>
  </si>
  <si>
    <t>http://datos.infolobby.cl/infolobby/registroaudiencia/am0064726711</t>
  </si>
  <si>
    <t>nodeID://b2414262679</t>
  </si>
  <si>
    <t>nodeID://b2432863966</t>
  </si>
  <si>
    <t>http://datos.infolobby.cl/infolobby/Activo/2721753</t>
  </si>
  <si>
    <t>http://datos.infolobby.cl/infolobby/registroaudiencia/am0064726191</t>
  </si>
  <si>
    <t>nodeID://b2414262653</t>
  </si>
  <si>
    <t>nodeID://b2432863953</t>
  </si>
  <si>
    <t>http://datos.infolobby.cl/infolobby/Activo/2539456</t>
  </si>
  <si>
    <t>http://datos.infolobby.cl/infolobby/registroaudiencia/am0064476991</t>
  </si>
  <si>
    <t>nodeID://b2414217529</t>
  </si>
  <si>
    <t>nodeID://b2432841391</t>
  </si>
  <si>
    <t>http://datos.infolobby.cl/infolobby/Activo/2564971</t>
  </si>
  <si>
    <t>http://datos.infolobby.cl/infolobby/registroaudiencia/am0064534991</t>
  </si>
  <si>
    <t>nodeID://b2414226237</t>
  </si>
  <si>
    <t>nodeID://b2432845745</t>
  </si>
  <si>
    <t>http://datos.infolobby.cl/infolobby/Activo/2539462</t>
  </si>
  <si>
    <t>http://datos.infolobby.cl/infolobby/Activo/2564979</t>
  </si>
  <si>
    <t>http://datos.infolobby.cl/infolobby/Activo/2721752</t>
  </si>
  <si>
    <t>http://datos.infolobby.cl/infolobby/Activo/2564933</t>
  </si>
  <si>
    <t>LUIS ALBERTO MUÑOZ VASQUEZ</t>
  </si>
  <si>
    <t>http://www.infolobby.cl/Ficha/SujetoActivo/79119b3d1f200c0ecd36407abe37156f</t>
  </si>
  <si>
    <t>http://datos.infolobby.cl/infolobby/persona/79119b3d1f200c0ecd36407abe37156f</t>
  </si>
  <si>
    <t>http://datos.infolobby.cl/infolobby/registroaudiencia/am0064531341</t>
  </si>
  <si>
    <t>79119b3d1f200c0ecd36407abe37156f</t>
  </si>
  <si>
    <t>nodeID://b2414226203</t>
  </si>
  <si>
    <t>nodeID://b2432845728</t>
  </si>
  <si>
    <t>http://datos.infolobby.cl/infolobby/Activo/2565088</t>
  </si>
  <si>
    <t>Ramón Cardemil</t>
  </si>
  <si>
    <t>http://datos.infolobby.cl/infolobby/registroaudiencia/am0064532391</t>
  </si>
  <si>
    <t>nodeID://b2414226297</t>
  </si>
  <si>
    <t>nodeID://b2432845775</t>
  </si>
  <si>
    <t>http://datos.infolobby.cl/infolobby/Activo/2539459</t>
  </si>
  <si>
    <t>http://datos.infolobby.cl/infolobby/Activo/2564974</t>
  </si>
  <si>
    <t>http://datos.infolobby.cl/infolobby/Activo/2565083</t>
  </si>
  <si>
    <t>http://datos.infolobby.cl/infolobby/registroaudiencia/am0064532361</t>
  </si>
  <si>
    <t>nodeID://b2414226291</t>
  </si>
  <si>
    <t>nodeID://b2432845772</t>
  </si>
  <si>
    <t>http://datos.infolobby.cl/infolobby/Activo/2564932</t>
  </si>
  <si>
    <t>Marta Salazar</t>
  </si>
  <si>
    <t>http://www.infolobby.cl/Ficha/SujetoActivo/98bc45d49559f6875ee339f748958b37</t>
  </si>
  <si>
    <t>http://datos.infolobby.cl/infolobby/persona/98bc45d49559f6875ee339f748958b37</t>
  </si>
  <si>
    <t>98bc45d49559f6875ee339f748958b37</t>
  </si>
  <si>
    <t>http://datos.infolobby.cl/infolobby/Activo/2565099</t>
  </si>
  <si>
    <t>Julio Moraga</t>
  </si>
  <si>
    <t>http://datos.infolobby.cl/infolobby/registroaudiencia/am0064526761</t>
  </si>
  <si>
    <t>nodeID://b2414226309</t>
  </si>
  <si>
    <t>nodeID://b2432845781</t>
  </si>
  <si>
    <t>http://datos.infolobby.cl/infolobby/Activo/2539450</t>
  </si>
  <si>
    <t>http://datos.infolobby.cl/infolobby/registroaudiencia/am0064493531</t>
  </si>
  <si>
    <t>nodeID://b2414217519</t>
  </si>
  <si>
    <t>nodeID://b2432841386</t>
  </si>
  <si>
    <t>http://datos.infolobby.cl/infolobby/Activo/2564992</t>
  </si>
  <si>
    <t>Riccardo Navia Britos</t>
  </si>
  <si>
    <t>http://www.infolobby.cl/Ficha/SujetoActivo/594ec91d3fd71103601647329fe28dd4</t>
  </si>
  <si>
    <t>http://datos.infolobby.cl/infolobby/persona/594ec91d3fd71103601647329fe28dd4</t>
  </si>
  <si>
    <t>http://datos.infolobby.cl/infolobby/registroaudiencia/am0064536181</t>
  </si>
  <si>
    <t>594ec91d3fd71103601647329fe28dd4</t>
  </si>
  <si>
    <t>nodeID://b2414226243</t>
  </si>
  <si>
    <t>nodeID://b2432845748</t>
  </si>
  <si>
    <t>http://datos.infolobby.cl/infolobby/Activo/2564978</t>
  </si>
  <si>
    <t>http://datos.infolobby.cl/infolobby/Activo/2539415</t>
  </si>
  <si>
    <t>http://datos.infolobby.cl/infolobby/registroaudiencia/am0064493411</t>
  </si>
  <si>
    <t>nodeID://b2414217495</t>
  </si>
  <si>
    <t>nodeID://b2432841374</t>
  </si>
  <si>
    <t>http://datos.infolobby.cl/infolobby/Activo/2539453</t>
  </si>
  <si>
    <t>http://datos.infolobby.cl/infolobby/registroaudiencia/am0064493551</t>
  </si>
  <si>
    <t>nodeID://b2414217523</t>
  </si>
  <si>
    <t>nodeID://b2432841388</t>
  </si>
  <si>
    <t>http://datos.infolobby.cl/infolobby/Activo/2564940</t>
  </si>
  <si>
    <t>http://datos.infolobby.cl/infolobby/registroaudiencia/am0064525041</t>
  </si>
  <si>
    <t>nodeID://b2414226211</t>
  </si>
  <si>
    <t>nodeID://b2432845732</t>
  </si>
  <si>
    <t>http://datos.infolobby.cl/infolobby/Activo/2564934</t>
  </si>
  <si>
    <t>Ximena Andrea Salazar Inostroza</t>
  </si>
  <si>
    <t>http://www.infolobby.cl/Ficha/SujetoActivo/44785b74f6be126c4d58b9d95fa5ce1d</t>
  </si>
  <si>
    <t>http://datos.infolobby.cl/infolobby/persona/44785b74f6be126c4d58b9d95fa5ce1d</t>
  </si>
  <si>
    <t>44785b74f6be126c4d58b9d95fa5ce1d</t>
  </si>
  <si>
    <t>http://datos.infolobby.cl/infolobby/Activo/2485881</t>
  </si>
  <si>
    <t>http://datos.infolobby.cl/infolobby/registroaudiencia/am0074405331</t>
  </si>
  <si>
    <t>nodeID://b2414201163</t>
  </si>
  <si>
    <t>nodeID://b2432833208</t>
  </si>
  <si>
    <t>http://datos.infolobby.cl/infolobby/Activo/2770013</t>
  </si>
  <si>
    <t>JACQUELINE HERMOSILLA TORREZ</t>
  </si>
  <si>
    <t>http://www.infolobby.cl/Ficha/SujetoActivo/1996cf6d16a706da1c437376df1ada46</t>
  </si>
  <si>
    <t>http://datos.infolobby.cl/infolobby/persona/1996cf6d16a706da1c437376df1ada46</t>
  </si>
  <si>
    <t>http://datos.infolobby.cl/infolobby/registroaudiencia/am0074787361</t>
  </si>
  <si>
    <t>1996cf6d16a706da1c437376df1ada46</t>
  </si>
  <si>
    <t>nodeID://b2414289567</t>
  </si>
  <si>
    <t>nodeID://b2432877410</t>
  </si>
  <si>
    <t>http://datos.infolobby.cl/infolobby/Activo/2770009</t>
  </si>
  <si>
    <t>http://datos.infolobby.cl/infolobby/Activo/2770040</t>
  </si>
  <si>
    <t>http://datos.infolobby.cl/infolobby/registroaudiencia/am0074787761</t>
  </si>
  <si>
    <t>nodeID://b2414289579</t>
  </si>
  <si>
    <t>nodeID://b2432877416</t>
  </si>
  <si>
    <t>http://datos.infolobby.cl/infolobby/Activo/2565131</t>
  </si>
  <si>
    <t>http://datos.infolobby.cl/infolobby/registroaudiencia/am0074525011</t>
  </si>
  <si>
    <t>nodeID://b2414226331</t>
  </si>
  <si>
    <t>nodeID://b2432845792</t>
  </si>
  <si>
    <t>http://datos.infolobby.cl/infolobby/Activo/2770039</t>
  </si>
  <si>
    <t>http://datos.infolobby.cl/infolobby/Activo/2770011</t>
  </si>
  <si>
    <t>http://datos.infolobby.cl/infolobby/Activo/2565133</t>
  </si>
  <si>
    <t>http://datos.infolobby.cl/infolobby/Activo/2485882</t>
  </si>
  <si>
    <t>Ricardo Lira</t>
  </si>
  <si>
    <t>http://www.infolobby.cl/Ficha/SujetoActivo/7e003e8db0c4e4d5cf4cd8afbe5abff4</t>
  </si>
  <si>
    <t>http://datos.infolobby.cl/infolobby/persona/7e003e8db0c4e4d5cf4cd8afbe5abff4</t>
  </si>
  <si>
    <t>7e003e8db0c4e4d5cf4cd8afbe5abff4</t>
  </si>
  <si>
    <t>http://datos.infolobby.cl/infolobby/Activo/2565135</t>
  </si>
  <si>
    <t>http://datos.infolobby.cl/infolobby/Activo/2504914</t>
  </si>
  <si>
    <t>http://datos.infolobby.cl/infolobby/registroaudiencia/am0074441731</t>
  </si>
  <si>
    <t>nodeID://b2414209337</t>
  </si>
  <si>
    <t>nodeID://b2432837295</t>
  </si>
  <si>
    <t>http://datos.infolobby.cl/infolobby/Activo/2770041</t>
  </si>
  <si>
    <t>http://datos.infolobby.cl/infolobby/Activo/2504873</t>
  </si>
  <si>
    <t>David Andrés Opazo Apiolaza</t>
  </si>
  <si>
    <t>http://www.infolobby.cl/Ficha/SujetoActivo/40d13454511e373692880bca3200524e</t>
  </si>
  <si>
    <t>http://datos.infolobby.cl/infolobby/persona/40d13454511e373692880bca3200524e</t>
  </si>
  <si>
    <t>http://datos.infolobby.cl/infolobby/registroaudiencia/am0074443851</t>
  </si>
  <si>
    <t>40d13454511e373692880bca3200524e</t>
  </si>
  <si>
    <t>nodeID://b2414209305</t>
  </si>
  <si>
    <t>nodeID://b2432837279</t>
  </si>
  <si>
    <t>http://datos.infolobby.cl/infolobby/Activo/2504874</t>
  </si>
  <si>
    <t>Arturo Fahrenkrog Verschueren</t>
  </si>
  <si>
    <t>http://www.infolobby.cl/Ficha/SujetoActivo/d8573b790c99d7beda843284a2669cc7</t>
  </si>
  <si>
    <t>http://datos.infolobby.cl/infolobby/persona/d8573b790c99d7beda843284a2669cc7</t>
  </si>
  <si>
    <t>d8573b790c99d7beda843284a2669cc7</t>
  </si>
  <si>
    <t>http://datos.infolobby.cl/infolobby/Activo/2485926</t>
  </si>
  <si>
    <t>http://datos.infolobby.cl/infolobby/registroaudiencia/am0084397761</t>
  </si>
  <si>
    <t>nodeID://b2414201207</t>
  </si>
  <si>
    <t>nodeID://b2432833230</t>
  </si>
  <si>
    <t>http://datos.infolobby.cl/infolobby/Activo/2539603</t>
  </si>
  <si>
    <t>http://datos.infolobby.cl/infolobby/registroaudiencia/am0104518801</t>
  </si>
  <si>
    <t>nodeID://b2414217625</t>
  </si>
  <si>
    <t>nodeID://b2432841439</t>
  </si>
  <si>
    <t>http://datos.infolobby.cl/infolobby/Activo/2539649</t>
  </si>
  <si>
    <t>Edgardo Osses Cotroneo</t>
  </si>
  <si>
    <t>http://www.infolobby.cl/Ficha/SujetoActivo/78cb6588aa6bfa26076005f28114eec4</t>
  </si>
  <si>
    <t>http://datos.infolobby.cl/infolobby/persona/78cb6588aa6bfa26076005f28114eec4</t>
  </si>
  <si>
    <t>http://datos.infolobby.cl/infolobby/registroaudiencia/am0104511161</t>
  </si>
  <si>
    <t>78cb6588aa6bfa26076005f28114eec4</t>
  </si>
  <si>
    <t>Edgardo Antonio Osses Cotroneo</t>
  </si>
  <si>
    <t>nodeID://b2414217663</t>
  </si>
  <si>
    <t>nodeID://b2432841458</t>
  </si>
  <si>
    <t>http://datos.infolobby.cl/infolobby/Activo/2505033</t>
  </si>
  <si>
    <t>http://datos.infolobby.cl/infolobby/registroaudiencia/am0104451041</t>
  </si>
  <si>
    <t>nodeID://b2414209431</t>
  </si>
  <si>
    <t>nodeID://b2432837342</t>
  </si>
  <si>
    <t>http://datos.infolobby.cl/infolobby/Activo/2539626</t>
  </si>
  <si>
    <t>http://datos.infolobby.cl/infolobby/registroaudiencia/am0104495341</t>
  </si>
  <si>
    <t>nodeID://b2414217647</t>
  </si>
  <si>
    <t>nodeID://b2432841450</t>
  </si>
  <si>
    <t>http://datos.infolobby.cl/infolobby/Activo/2539656</t>
  </si>
  <si>
    <t>http://datos.infolobby.cl/infolobby/registroaudiencia/am0104494931</t>
  </si>
  <si>
    <t>nodeID://b2414217667</t>
  </si>
  <si>
    <t>nodeID://b2432841460</t>
  </si>
  <si>
    <t>http://datos.infolobby.cl/infolobby/Activo/2485943</t>
  </si>
  <si>
    <t>http://datos.infolobby.cl/infolobby/registroaudiencia/am0104432231</t>
  </si>
  <si>
    <t>nodeID://b2414201223</t>
  </si>
  <si>
    <t>nodeID://b2432833238</t>
  </si>
  <si>
    <t>http://datos.infolobby.cl/infolobby/Activo/2505008</t>
  </si>
  <si>
    <t>http://datos.infolobby.cl/infolobby/registroaudiencia/am0104469741</t>
  </si>
  <si>
    <t>nodeID://b2414209409</t>
  </si>
  <si>
    <t>nodeID://b2432837331</t>
  </si>
  <si>
    <t>http://datos.infolobby.cl/infolobby/Activo/2505026</t>
  </si>
  <si>
    <t>http://datos.infolobby.cl/infolobby/registroaudiencia/am0104452701</t>
  </si>
  <si>
    <t>nodeID://b2414209423</t>
  </si>
  <si>
    <t>nodeID://b2432837338</t>
  </si>
  <si>
    <t>http://datos.infolobby.cl/infolobby/Activo/2539628</t>
  </si>
  <si>
    <t>http://datos.infolobby.cl/infolobby/Activo/2539605</t>
  </si>
  <si>
    <t>http://datos.infolobby.cl/infolobby/Activo/2505070</t>
  </si>
  <si>
    <t>http://datos.infolobby.cl/infolobby/registroaudiencia/am0104438461</t>
  </si>
  <si>
    <t>nodeID://b2414209473</t>
  </si>
  <si>
    <t>nodeID://b2432837363</t>
  </si>
  <si>
    <t>http://datos.infolobby.cl/infolobby/Activo/2505090</t>
  </si>
  <si>
    <t>http://datos.infolobby.cl/infolobby/registroaudiencia/am0104444471</t>
  </si>
  <si>
    <t>nodeID://b2414209489</t>
  </si>
  <si>
    <t>nodeID://b2432837371</t>
  </si>
  <si>
    <t>http://datos.infolobby.cl/infolobby/Activo/2565297</t>
  </si>
  <si>
    <t>http://datos.infolobby.cl/infolobby/registroaudiencia/am0104553671</t>
  </si>
  <si>
    <t>nodeID://b2414226433</t>
  </si>
  <si>
    <t>nodeID://b2432845843</t>
  </si>
  <si>
    <t>http://datos.infolobby.cl/infolobby/Activo/2565299</t>
  </si>
  <si>
    <t>http://datos.infolobby.cl/infolobby/registroaudiencia/am0104553681</t>
  </si>
  <si>
    <t>nodeID://b2414226435</t>
  </si>
  <si>
    <t>nodeID://b2432845844</t>
  </si>
  <si>
    <t>http://datos.infolobby.cl/infolobby/Activo/2539563</t>
  </si>
  <si>
    <t>Maximo Antonio Nuñez Reyes</t>
  </si>
  <si>
    <t>http://www.infolobby.cl/Ficha/SujetoActivo/97a116167c20e1202377d99e7f228eeb</t>
  </si>
  <si>
    <t>http://datos.infolobby.cl/infolobby/persona/97a116167c20e1202377d99e7f228eeb</t>
  </si>
  <si>
    <t>http://datos.infolobby.cl/infolobby/registroaudiencia/am0104491011</t>
  </si>
  <si>
    <t>97a116167c20e1202377d99e7f228eeb</t>
  </si>
  <si>
    <t>nodeID://b2414217591</t>
  </si>
  <si>
    <t>nodeID://b2432841422</t>
  </si>
  <si>
    <t>http://datos.infolobby.cl/infolobby/Activo/2505007</t>
  </si>
  <si>
    <t>http://datos.infolobby.cl/infolobby/Activo/2505025</t>
  </si>
  <si>
    <t>http://datos.infolobby.cl/infolobby/Activo/2505132</t>
  </si>
  <si>
    <t>ALEJANDRA MARTINEZ</t>
  </si>
  <si>
    <t>http://www.infolobby.cl/Ficha/SujetoActivo/dd95ac33fe33b1ec6607a16395e4f3b8</t>
  </si>
  <si>
    <t>http://datos.infolobby.cl/infolobby/persona/dd95ac33fe33b1ec6607a16395e4f3b8</t>
  </si>
  <si>
    <t>http://datos.infolobby.cl/infolobby/registroaudiencia/am0104437351</t>
  </si>
  <si>
    <t>dd95ac33fe33b1ec6607a16395e4f3b8</t>
  </si>
  <si>
    <t>nodeID://b2414209525</t>
  </si>
  <si>
    <t>nodeID://b2432837389</t>
  </si>
  <si>
    <t>http://datos.infolobby.cl/infolobby/Activo/2505011</t>
  </si>
  <si>
    <t>CRISTÓBAL ZÚÑIGA</t>
  </si>
  <si>
    <t>http://www.infolobby.cl/Ficha/SujetoActivo/518744d99b3c1ac4bbf821840b51f595</t>
  </si>
  <si>
    <t>http://datos.infolobby.cl/infolobby/persona/518744d99b3c1ac4bbf821840b51f595</t>
  </si>
  <si>
    <t>http://datos.infolobby.cl/infolobby/registroaudiencia/am0104469781</t>
  </si>
  <si>
    <t>518744d99b3c1ac4bbf821840b51f595</t>
  </si>
  <si>
    <t>nodeID://b2414209413</t>
  </si>
  <si>
    <t>nodeID://b2432837333</t>
  </si>
  <si>
    <t>http://datos.infolobby.cl/infolobby/Activo/2539636</t>
  </si>
  <si>
    <t>http://datos.infolobby.cl/infolobby/registroaudiencia/am0104497631</t>
  </si>
  <si>
    <t>nodeID://b2414217653</t>
  </si>
  <si>
    <t>nodeID://b2432841453</t>
  </si>
  <si>
    <t>http://datos.infolobby.cl/infolobby/Activo/2565298</t>
  </si>
  <si>
    <t>http://datos.infolobby.cl/infolobby/Activo/2565300</t>
  </si>
  <si>
    <t>http://datos.infolobby.cl/infolobby/Activo/2505005</t>
  </si>
  <si>
    <t>Elena Estrada</t>
  </si>
  <si>
    <t>http://www.infolobby.cl/Ficha/SujetoActivo/9958ea0ce52ea1c39a1e50e26b517d7f</t>
  </si>
  <si>
    <t>http://datos.infolobby.cl/infolobby/persona/9958ea0ce52ea1c39a1e50e26b517d7f</t>
  </si>
  <si>
    <t>http://datos.infolobby.cl/infolobby/registroaudiencia/am0104450261</t>
  </si>
  <si>
    <t>9958ea0ce52ea1c39a1e50e26b517d7f</t>
  </si>
  <si>
    <t>nodeID://b2414209405</t>
  </si>
  <si>
    <t>nodeID://b2432837329</t>
  </si>
  <si>
    <t>http://datos.infolobby.cl/infolobby/Activo/2539655</t>
  </si>
  <si>
    <t>http://datos.infolobby.cl/infolobby/Activo/2539652</t>
  </si>
  <si>
    <t>AGUSTIN CABAUD</t>
  </si>
  <si>
    <t>http://www.infolobby.cl/Ficha/SujetoActivo/d5ddf136b3004b00924d6ae6797b6eff</t>
  </si>
  <si>
    <t>http://datos.infolobby.cl/infolobby/persona/d5ddf136b3004b00924d6ae6797b6eff</t>
  </si>
  <si>
    <t>d5ddf136b3004b00924d6ae6797b6eff</t>
  </si>
  <si>
    <t>http://datos.infolobby.cl/infolobby/Activo/2539650</t>
  </si>
  <si>
    <t>FABIAN FUSTER</t>
  </si>
  <si>
    <t>http://www.infolobby.cl/Ficha/SujetoActivo/22c5f1896e016e61936bf97d19769eaa</t>
  </si>
  <si>
    <t>http://datos.infolobby.cl/infolobby/persona/22c5f1896e016e61936bf97d19769eaa</t>
  </si>
  <si>
    <t>22c5f1896e016e61936bf97d19769eaa</t>
  </si>
  <si>
    <t>http://datos.infolobby.cl/infolobby/Activo/2486004</t>
  </si>
  <si>
    <t>http://datos.infolobby.cl/infolobby/registroaudiencia/am0114415291</t>
  </si>
  <si>
    <t>nodeID://b2414201271</t>
  </si>
  <si>
    <t>nodeID://b2432833262</t>
  </si>
  <si>
    <t>http://datos.infolobby.cl/infolobby/Activo/2485994</t>
  </si>
  <si>
    <t>Christian Patricio Adema Galetovic</t>
  </si>
  <si>
    <t>http://datos.infolobby.cl/infolobby/registroaudiencia/am0114415021</t>
  </si>
  <si>
    <t>nodeID://b2414201267</t>
  </si>
  <si>
    <t>nodeID://b2432833260</t>
  </si>
  <si>
    <t>http://datos.infolobby.cl/infolobby/Activo/2565323</t>
  </si>
  <si>
    <t>http://datos.infolobby.cl/infolobby/registroaudiencia/am0114535621</t>
  </si>
  <si>
    <t>nodeID://b2414226453</t>
  </si>
  <si>
    <t>nodeID://b2432845853</t>
  </si>
  <si>
    <t>http://datos.infolobby.cl/infolobby/Activo/2486003</t>
  </si>
  <si>
    <t>http://datos.infolobby.cl/infolobby/Activo/2505211</t>
  </si>
  <si>
    <t>http://datos.infolobby.cl/infolobby/registroaudiencia/an0014451401</t>
  </si>
  <si>
    <t>nodeID://b2414209559</t>
  </si>
  <si>
    <t>nodeID://b2432837406</t>
  </si>
  <si>
    <t>http://datos.infolobby.cl/infolobby/Activo/2486117</t>
  </si>
  <si>
    <t>http://datos.infolobby.cl/infolobby/registroaudiencia/an0014430371</t>
  </si>
  <si>
    <t>nodeID://b2414201337</t>
  </si>
  <si>
    <t>nodeID://b2432833295</t>
  </si>
  <si>
    <t>http://datos.infolobby.cl/infolobby/Activo/2539675</t>
  </si>
  <si>
    <t>http://datos.infolobby.cl/infolobby/registroaudiencia/an0014512851</t>
  </si>
  <si>
    <t>nodeID://b2414217685</t>
  </si>
  <si>
    <t>nodeID://b2432841469</t>
  </si>
  <si>
    <t>http://datos.infolobby.cl/infolobby/Activo/2505288</t>
  </si>
  <si>
    <t>http://datos.infolobby.cl/infolobby/registroaudiencia/an0014460481</t>
  </si>
  <si>
    <t>nodeID://b2414209617</t>
  </si>
  <si>
    <t>nodeID://b2432837435</t>
  </si>
  <si>
    <t>http://datos.infolobby.cl/infolobby/Activo/2505319</t>
  </si>
  <si>
    <t>http://datos.infolobby.cl/infolobby/registroaudiencia/an0014442841</t>
  </si>
  <si>
    <t>nodeID://b2414209635</t>
  </si>
  <si>
    <t>nodeID://b2432837444</t>
  </si>
  <si>
    <t>http://datos.infolobby.cl/infolobby/Activo/2486211</t>
  </si>
  <si>
    <t>http://datos.infolobby.cl/infolobby/registroaudiencia/an0014406201</t>
  </si>
  <si>
    <t>nodeID://b2414201419</t>
  </si>
  <si>
    <t>nodeID://b2432833336</t>
  </si>
  <si>
    <t>http://datos.infolobby.cl/infolobby/Activo/2486215</t>
  </si>
  <si>
    <t>http://datos.infolobby.cl/infolobby/registroaudiencia/an0014429291</t>
  </si>
  <si>
    <t>nodeID://b2414201423</t>
  </si>
  <si>
    <t>nodeID://b2432833338</t>
  </si>
  <si>
    <t>http://datos.infolobby.cl/infolobby/Activo/2505341</t>
  </si>
  <si>
    <t>http://datos.infolobby.cl/infolobby/registroaudiencia/an0014461181</t>
  </si>
  <si>
    <t>nodeID://b2414209645</t>
  </si>
  <si>
    <t>nodeID://b2432837449</t>
  </si>
  <si>
    <t>http://datos.infolobby.cl/infolobby/Activo/2505289</t>
  </si>
  <si>
    <t>http://datos.infolobby.cl/infolobby/Activo/2505320</t>
  </si>
  <si>
    <t>http://datos.infolobby.cl/infolobby/Activo/2505236</t>
  </si>
  <si>
    <t>gonzalo reyes</t>
  </si>
  <si>
    <t>http://www.infolobby.cl/Ficha/SujetoActivo/9ffa7f6288ec082fcbab71a48c243956</t>
  </si>
  <si>
    <t>http://datos.infolobby.cl/infolobby/persona/9ffa7f6288ec082fcbab71a48c243956</t>
  </si>
  <si>
    <t>http://datos.infolobby.cl/infolobby/registroaudiencia/an0014466281</t>
  </si>
  <si>
    <t>9ffa7f6288ec082fcbab71a48c243956</t>
  </si>
  <si>
    <t>nodeID://b2414209585</t>
  </si>
  <si>
    <t>nodeID://b2432837419</t>
  </si>
  <si>
    <t>http://datos.infolobby.cl/infolobby/Activo/2539674</t>
  </si>
  <si>
    <t>http://datos.infolobby.cl/infolobby/Activo/2505210</t>
  </si>
  <si>
    <t>http://datos.infolobby.cl/infolobby/Activo/2539801</t>
  </si>
  <si>
    <t>PATRICIO SOLIS</t>
  </si>
  <si>
    <t>http://www.infolobby.cl/Ficha/SujetoActivo/c7de735d84358d513191a69370eedf72</t>
  </si>
  <si>
    <t>http://datos.infolobby.cl/infolobby/persona/c7de735d84358d513191a69370eedf72</t>
  </si>
  <si>
    <t>http://datos.infolobby.cl/infolobby/registroaudiencia/an0014513371</t>
  </si>
  <si>
    <t>c7de735d84358d513191a69370eedf72</t>
  </si>
  <si>
    <t>nodeID://b2414217783</t>
  </si>
  <si>
    <t>nodeID://b2432841518</t>
  </si>
  <si>
    <t>http://datos.infolobby.cl/infolobby/Activo/2505344</t>
  </si>
  <si>
    <t>http://datos.infolobby.cl/infolobby/registroaudiencia/an0014448371</t>
  </si>
  <si>
    <t>nodeID://b2414209649</t>
  </si>
  <si>
    <t>nodeID://b2432837451</t>
  </si>
  <si>
    <t>http://datos.infolobby.cl/infolobby/Activo/2539697</t>
  </si>
  <si>
    <t>María Paz De La Cruz Sepúlveda</t>
  </si>
  <si>
    <t>http://www.infolobby.cl/Ficha/SujetoActivo/12386c3931e4eca024adb11bd5a5cee8</t>
  </si>
  <si>
    <t>http://datos.infolobby.cl/infolobby/persona/12386c3931e4eca024adb11bd5a5cee8</t>
  </si>
  <si>
    <t>http://datos.infolobby.cl/infolobby/registroaudiencia/an0014493641</t>
  </si>
  <si>
    <t>12386c3931e4eca024adb11bd5a5cee8</t>
  </si>
  <si>
    <t>nodeID://b2414217711</t>
  </si>
  <si>
    <t>nodeID://b2432841482</t>
  </si>
  <si>
    <t>http://datos.infolobby.cl/infolobby/Activo/2505213</t>
  </si>
  <si>
    <t>Peter Cerda</t>
  </si>
  <si>
    <t>http://www.infolobby.cl/Ficha/SujetoActivo/82f3a069f72e9ea0ba6ed6db133ce3d5</t>
  </si>
  <si>
    <t>http://datos.infolobby.cl/infolobby/persona/82f3a069f72e9ea0ba6ed6db133ce3d5</t>
  </si>
  <si>
    <t>82f3a069f72e9ea0ba6ed6db133ce3d5</t>
  </si>
  <si>
    <t>http://datos.infolobby.cl/infolobby/Activo/2486220</t>
  </si>
  <si>
    <t>José Miguel Burmeister Lobato</t>
  </si>
  <si>
    <t>http://www.infolobby.cl/Ficha/SujetoActivo/68a1a799d80207c7804cb0902cd883c5</t>
  </si>
  <si>
    <t>http://datos.infolobby.cl/infolobby/persona/68a1a799d80207c7804cb0902cd883c5</t>
  </si>
  <si>
    <t>http://datos.infolobby.cl/infolobby/registroaudiencia/an0024413351</t>
  </si>
  <si>
    <t>68a1a799d80207c7804cb0902cd883c5</t>
  </si>
  <si>
    <t>Jose Burmeister Lobato</t>
  </si>
  <si>
    <t>nodeID://b2414201427</t>
  </si>
  <si>
    <t>nodeID://b2432833340</t>
  </si>
  <si>
    <t>http://datos.infolobby.cl/infolobby/Activo/2505726</t>
  </si>
  <si>
    <t>http://datos.infolobby.cl/infolobby/registroaudiencia/ao0034475841</t>
  </si>
  <si>
    <t>nodeID://b2414209913</t>
  </si>
  <si>
    <t>nodeID://b2432837583</t>
  </si>
  <si>
    <t>http://datos.infolobby.cl/infolobby/Activo/2487008</t>
  </si>
  <si>
    <t>Marlene Cristina Neira Luco</t>
  </si>
  <si>
    <t>http://www.infolobby.cl/Ficha/SujetoActivo/7e1524a85635ebc787e32037341ba661</t>
  </si>
  <si>
    <t>http://datos.infolobby.cl/infolobby/persona/7e1524a85635ebc787e32037341ba661</t>
  </si>
  <si>
    <t>http://datos.infolobby.cl/infolobby/registroaudiencia/ao0034409601</t>
  </si>
  <si>
    <t>7e1524a85635ebc787e32037341ba661</t>
  </si>
  <si>
    <t>nodeID://b2414201745</t>
  </si>
  <si>
    <t>nodeID://b2432833499</t>
  </si>
  <si>
    <t>http://datos.infolobby.cl/infolobby/Activo/2487007</t>
  </si>
  <si>
    <t>Alejandro Pino Ocampo</t>
  </si>
  <si>
    <t>http://www.infolobby.cl/Ficha/SujetoActivo/9b77944757cf291254866207cf9df6d1</t>
  </si>
  <si>
    <t>http://datos.infolobby.cl/infolobby/persona/9b77944757cf291254866207cf9df6d1</t>
  </si>
  <si>
    <t>9b77944757cf291254866207cf9df6d1</t>
  </si>
  <si>
    <t>http://datos.infolobby.cl/infolobby/Activo/2487009</t>
  </si>
  <si>
    <t>http://datos.infolobby.cl/infolobby/registroaudiencia/ao0034426281</t>
  </si>
  <si>
    <t>nodeID://b2414201747</t>
  </si>
  <si>
    <t>nodeID://b2432833500</t>
  </si>
  <si>
    <t>http://datos.infolobby.cl/infolobby/Activo/2565683</t>
  </si>
  <si>
    <t>http://datos.infolobby.cl/infolobby/registroaudiencia/ao0034522851</t>
  </si>
  <si>
    <t>nodeID://b2414226723</t>
  </si>
  <si>
    <t>nodeID://b2432845988</t>
  </si>
  <si>
    <t>http://datos.infolobby.cl/infolobby/Activo/2565685</t>
  </si>
  <si>
    <t>http://datos.infolobby.cl/infolobby/registroaudiencia/ao0034522861</t>
  </si>
  <si>
    <t>nodeID://b2414226725</t>
  </si>
  <si>
    <t>nodeID://b2432845989</t>
  </si>
  <si>
    <t>http://datos.infolobby.cl/infolobby/Activo/2505708</t>
  </si>
  <si>
    <t>VICTOR ARAVENA NAVARRETE</t>
  </si>
  <si>
    <t>http://www.infolobby.cl/Ficha/SujetoActivo/e83c8b7e13e08c0ace21185fba9b356d</t>
  </si>
  <si>
    <t>http://datos.infolobby.cl/infolobby/persona/e83c8b7e13e08c0ace21185fba9b356d</t>
  </si>
  <si>
    <t>http://datos.infolobby.cl/infolobby/registroaudiencia/ao0034464741</t>
  </si>
  <si>
    <t>e83c8b7e13e08c0ace21185fba9b356d</t>
  </si>
  <si>
    <t>nodeID://b2414209901</t>
  </si>
  <si>
    <t>nodeID://b2432837577</t>
  </si>
  <si>
    <t>http://datos.infolobby.cl/infolobby/Activo/2505710</t>
  </si>
  <si>
    <t>Evelyn Carvajal</t>
  </si>
  <si>
    <t>http://www.infolobby.cl/Ficha/SujetoActivo/edcf2fffe12a29c21709fd27dac25f17</t>
  </si>
  <si>
    <t>http://datos.infolobby.cl/infolobby/persona/edcf2fffe12a29c21709fd27dac25f17</t>
  </si>
  <si>
    <t>edcf2fffe12a29c21709fd27dac25f17</t>
  </si>
  <si>
    <t>http://datos.infolobby.cl/infolobby/Activo/2540170</t>
  </si>
  <si>
    <t>http://datos.infolobby.cl/infolobby/registroaudiencia/ao0034478311</t>
  </si>
  <si>
    <t>nodeID://b2414218061</t>
  </si>
  <si>
    <t>nodeID://b2432841657</t>
  </si>
  <si>
    <t>http://datos.infolobby.cl/infolobby/Activo/2505709</t>
  </si>
  <si>
    <t>Alejandro Parraguez</t>
  </si>
  <si>
    <t>http://www.infolobby.cl/Ficha/SujetoActivo/4fbff189d798c1a010777dc44a4722d7</t>
  </si>
  <si>
    <t>http://datos.infolobby.cl/infolobby/persona/4fbff189d798c1a010777dc44a4722d7</t>
  </si>
  <si>
    <t>4fbff189d798c1a010777dc44a4722d7</t>
  </si>
  <si>
    <t>http://datos.infolobby.cl/infolobby/Activo/2565686</t>
  </si>
  <si>
    <t>Flavio Del Pino</t>
  </si>
  <si>
    <t>http://datos.infolobby.cl/infolobby/Activo/2565681</t>
  </si>
  <si>
    <t>Elisa Carvajal</t>
  </si>
  <si>
    <t>http://www.infolobby.cl/Ficha/SujetoActivo/675de7e06425636348b5f61c310ca06a</t>
  </si>
  <si>
    <t>http://datos.infolobby.cl/infolobby/persona/675de7e06425636348b5f61c310ca06a</t>
  </si>
  <si>
    <t>http://datos.infolobby.cl/infolobby/registroaudiencia/ao0034522841</t>
  </si>
  <si>
    <t>675de7e06425636348b5f61c310ca06a</t>
  </si>
  <si>
    <t>nodeID://b2414226721</t>
  </si>
  <si>
    <t>nodeID://b2432845987</t>
  </si>
  <si>
    <t>http://datos.infolobby.cl/infolobby/Activo/2487026</t>
  </si>
  <si>
    <t>Paulina Javiera Toro Flores</t>
  </si>
  <si>
    <t>http://www.infolobby.cl/Ficha/SujetoActivo/6b436db0a6a146b70305dc431a764ac1</t>
  </si>
  <si>
    <t>http://datos.infolobby.cl/infolobby/persona/6b436db0a6a146b70305dc431a764ac1</t>
  </si>
  <si>
    <t>http://datos.infolobby.cl/infolobby/registroaudiencia/ao0034430791</t>
  </si>
  <si>
    <t>6b436db0a6a146b70305dc431a764ac1</t>
  </si>
  <si>
    <t>nodeID://b2414201763</t>
  </si>
  <si>
    <t>nodeID://b2432833508</t>
  </si>
  <si>
    <t>http://datos.infolobby.cl/infolobby/Activo/2505673</t>
  </si>
  <si>
    <t>http://datos.infolobby.cl/infolobby/registroaudiencia/ao0034447711</t>
  </si>
  <si>
    <t>nodeID://b2414209881</t>
  </si>
  <si>
    <t>nodeID://b2432837567</t>
  </si>
  <si>
    <t>http://datos.infolobby.cl/infolobby/Activo/2505732</t>
  </si>
  <si>
    <t>Johanna Castillo Aguillón</t>
  </si>
  <si>
    <t>http://www.infolobby.cl/Ficha/SujetoActivo/396bf4ecd83cfa242cfccaea3fa49bad</t>
  </si>
  <si>
    <t>http://datos.infolobby.cl/infolobby/persona/396bf4ecd83cfa242cfccaea3fa49bad</t>
  </si>
  <si>
    <t>http://datos.infolobby.cl/infolobby/registroaudiencia/ao0034441341</t>
  </si>
  <si>
    <t>396bf4ecd83cfa242cfccaea3fa49bad</t>
  </si>
  <si>
    <t>nodeID://b2414209917</t>
  </si>
  <si>
    <t>nodeID://b2432837585</t>
  </si>
  <si>
    <t>http://datos.infolobby.cl/infolobby/Activo/2486982</t>
  </si>
  <si>
    <t>Adaliana Corrales Soto</t>
  </si>
  <si>
    <t>http://www.infolobby.cl/Ficha/SujetoActivo/978a6af0e3850deb867a0a018f6182b7</t>
  </si>
  <si>
    <t>http://datos.infolobby.cl/infolobby/persona/978a6af0e3850deb867a0a018f6182b7</t>
  </si>
  <si>
    <t>http://datos.infolobby.cl/infolobby/registroaudiencia/ao0034406781</t>
  </si>
  <si>
    <t>978a6af0e3850deb867a0a018f6182b7</t>
  </si>
  <si>
    <t>nodeID://b2414201729</t>
  </si>
  <si>
    <t>nodeID://b2432833491</t>
  </si>
  <si>
    <t>http://datos.infolobby.cl/infolobby/Activo/2486958</t>
  </si>
  <si>
    <t>http://datos.infolobby.cl/infolobby/registroaudiencia/ao0034394421</t>
  </si>
  <si>
    <t>nodeID://b2414201707</t>
  </si>
  <si>
    <t>nodeID://b2432833480</t>
  </si>
  <si>
    <t>http://datos.infolobby.cl/infolobby/Activo/2505707</t>
  </si>
  <si>
    <t>http://datos.infolobby.cl/infolobby/registroaudiencia/ao0034462661</t>
  </si>
  <si>
    <t>nodeID://b2414209899</t>
  </si>
  <si>
    <t>nodeID://b2432837576</t>
  </si>
  <si>
    <t>http://datos.infolobby.cl/infolobby/Activo/2540171</t>
  </si>
  <si>
    <t>http://datos.infolobby.cl/infolobby/Activo/2540172</t>
  </si>
  <si>
    <t>Alexis Flores Pino</t>
  </si>
  <si>
    <t>http://www.infolobby.cl/Ficha/SujetoActivo/0a8ac7d4720f39b90c74a83a4a1c9d3f</t>
  </si>
  <si>
    <t>http://datos.infolobby.cl/infolobby/persona/0a8ac7d4720f39b90c74a83a4a1c9d3f</t>
  </si>
  <si>
    <t>0a8ac7d4720f39b90c74a83a4a1c9d3f</t>
  </si>
  <si>
    <t>http://datos.infolobby.cl/infolobby/Activo/2486988</t>
  </si>
  <si>
    <t>http://datos.infolobby.cl/infolobby/registroaudiencia/ao0034423331</t>
  </si>
  <si>
    <t>nodeID://b2414201735</t>
  </si>
  <si>
    <t>nodeID://b2432833494</t>
  </si>
  <si>
    <t>http://datos.infolobby.cl/infolobby/Activo/2505646</t>
  </si>
  <si>
    <t>http://datos.infolobby.cl/infolobby/registroaudiencia/ao0034435091</t>
  </si>
  <si>
    <t>nodeID://b2414209857</t>
  </si>
  <si>
    <t>nodeID://b2432837555</t>
  </si>
  <si>
    <t>http://datos.infolobby.cl/infolobby/Activo/2505668</t>
  </si>
  <si>
    <t>Juan Ignacio Ceballos</t>
  </si>
  <si>
    <t>http://www.infolobby.cl/Ficha/SujetoActivo/6c289f0d5542d310e8a170f2ce48e425</t>
  </si>
  <si>
    <t>http://datos.infolobby.cl/infolobby/persona/6c289f0d5542d310e8a170f2ce48e425</t>
  </si>
  <si>
    <t>http://datos.infolobby.cl/infolobby/registroaudiencia/ao0034463831</t>
  </si>
  <si>
    <t>6c289f0d5542d310e8a170f2ce48e425</t>
  </si>
  <si>
    <t>nodeID://b2414209877</t>
  </si>
  <si>
    <t>nodeID://b2432837565</t>
  </si>
  <si>
    <t>http://datos.infolobby.cl/infolobby/Activo/2540295</t>
  </si>
  <si>
    <t>http://datos.infolobby.cl/infolobby/registroaudiencia/ao0044486901</t>
  </si>
  <si>
    <t>nodeID://b2414218155</t>
  </si>
  <si>
    <t>nodeID://b2432841704</t>
  </si>
  <si>
    <t>http://datos.infolobby.cl/infolobby/Activo/2505748</t>
  </si>
  <si>
    <t>Ricardo Bitran</t>
  </si>
  <si>
    <t>http://www.infolobby.cl/Ficha/SujetoActivo/ad422354e7d5a4b102a88801b9d69d72</t>
  </si>
  <si>
    <t>http://datos.infolobby.cl/infolobby/persona/ad422354e7d5a4b102a88801b9d69d72</t>
  </si>
  <si>
    <t>http://datos.infolobby.cl/infolobby/registroaudiencia/ao0044461161</t>
  </si>
  <si>
    <t>ad422354e7d5a4b102a88801b9d69d72</t>
  </si>
  <si>
    <t>nodeID://b2414209929</t>
  </si>
  <si>
    <t>nodeID://b2432837591</t>
  </si>
  <si>
    <t>http://datos.infolobby.cl/infolobby/Activo/2540203</t>
  </si>
  <si>
    <t>http://datos.infolobby.cl/infolobby/registroaudiencia/ao0044521061</t>
  </si>
  <si>
    <t>nodeID://b2414218083</t>
  </si>
  <si>
    <t>nodeID://b2432841668</t>
  </si>
  <si>
    <t>http://datos.infolobby.cl/infolobby/Activo/2621625</t>
  </si>
  <si>
    <t>Pierre Mauchard</t>
  </si>
  <si>
    <t>http://www.infolobby.cl/Ficha/SujetoActivo/85d5f042045dc2d8514143abaf6a2866</t>
  </si>
  <si>
    <t>http://datos.infolobby.cl/infolobby/persona/85d5f042045dc2d8514143abaf6a2866</t>
  </si>
  <si>
    <t>http://datos.infolobby.cl/infolobby/registroaudiencia/ao0044608221</t>
  </si>
  <si>
    <t>85d5f042045dc2d8514143abaf6a2866</t>
  </si>
  <si>
    <t>nodeID://b2414241035</t>
  </si>
  <si>
    <t>nodeID://b2432853144</t>
  </si>
  <si>
    <t>http://datos.infolobby.cl/infolobby/Activo/2487077</t>
  </si>
  <si>
    <t>Paula Melina Muñoz Ramírez</t>
  </si>
  <si>
    <t>http://www.infolobby.cl/Ficha/SujetoActivo/db9b22e647d248cb0160ac2da42b82de</t>
  </si>
  <si>
    <t>http://datos.infolobby.cl/infolobby/persona/db9b22e647d248cb0160ac2da42b82de</t>
  </si>
  <si>
    <t>http://datos.infolobby.cl/infolobby/registroaudiencia/ao0044396551</t>
  </si>
  <si>
    <t>db9b22e647d248cb0160ac2da42b82de</t>
  </si>
  <si>
    <t>nodeID://b2414201805</t>
  </si>
  <si>
    <t>nodeID://b2432833529</t>
  </si>
  <si>
    <t>http://datos.infolobby.cl/infolobby/Activo/2487126</t>
  </si>
  <si>
    <t>http://datos.infolobby.cl/infolobby/registroaudiencia/ao0054424051</t>
  </si>
  <si>
    <t>nodeID://b2414201861</t>
  </si>
  <si>
    <t>nodeID://b2432833557</t>
  </si>
  <si>
    <t>http://datos.infolobby.cl/infolobby/Activo/2540330</t>
  </si>
  <si>
    <t>LUIS GAJARDO AGUILERA</t>
  </si>
  <si>
    <t>http://www.infolobby.cl/Ficha/SujetoActivo/aea178747a7818eb7179b107aafcb594</t>
  </si>
  <si>
    <t>http://datos.infolobby.cl/infolobby/persona/aea178747a7818eb7179b107aafcb594</t>
  </si>
  <si>
    <t>http://datos.infolobby.cl/infolobby/registroaudiencia/ao0054518341</t>
  </si>
  <si>
    <t>aea178747a7818eb7179b107aafcb594</t>
  </si>
  <si>
    <t>nodeID://b2414218189</t>
  </si>
  <si>
    <t>nodeID://b2432841721</t>
  </si>
  <si>
    <t>http://datos.infolobby.cl/infolobby/Activo/2540351</t>
  </si>
  <si>
    <t>CLAUDIA VELASCO</t>
  </si>
  <si>
    <t>http://www.infolobby.cl/Ficha/SujetoActivo/2113e7536a13c469b89797b448a0c769</t>
  </si>
  <si>
    <t>http://datos.infolobby.cl/infolobby/persona/2113e7536a13c469b89797b448a0c769</t>
  </si>
  <si>
    <t>http://datos.infolobby.cl/infolobby/registroaudiencia/ao0054516381</t>
  </si>
  <si>
    <t>2113e7536a13c469b89797b448a0c769</t>
  </si>
  <si>
    <t>nodeID://b2414218209</t>
  </si>
  <si>
    <t>nodeID://b2432841731</t>
  </si>
  <si>
    <t>http://datos.infolobby.cl/infolobby/Activo/2540338</t>
  </si>
  <si>
    <t>http://datos.infolobby.cl/infolobby/registroaudiencia/ao0054494531</t>
  </si>
  <si>
    <t>nodeID://b2414218199</t>
  </si>
  <si>
    <t>nodeID://b2432841726</t>
  </si>
  <si>
    <t>http://datos.infolobby.cl/infolobby/Activo/2580647</t>
  </si>
  <si>
    <t>Benito Osorio</t>
  </si>
  <si>
    <t>http://datos.infolobby.cl/infolobby/registroaudiencia/ao0054569541</t>
  </si>
  <si>
    <t>nodeID://b2414233845</t>
  </si>
  <si>
    <t>nodeID://b2432849549</t>
  </si>
  <si>
    <t>http://datos.infolobby.cl/infolobby/Activo/2580645</t>
  </si>
  <si>
    <t>http://datos.infolobby.cl/infolobby/Activo/2487148</t>
  </si>
  <si>
    <t>Alvaro Espejo Piña</t>
  </si>
  <si>
    <t>http://www.infolobby.cl/Ficha/SujetoActivo/400ab09d6b4379d15fb1452b86b93da9</t>
  </si>
  <si>
    <t>http://datos.infolobby.cl/infolobby/persona/400ab09d6b4379d15fb1452b86b93da9</t>
  </si>
  <si>
    <t>http://datos.infolobby.cl/infolobby/registroaudiencia/ao0054404851</t>
  </si>
  <si>
    <t>400ab09d6b4379d15fb1452b86b93da9</t>
  </si>
  <si>
    <t>nodeID://b2414201875</t>
  </si>
  <si>
    <t>nodeID://b2432833564</t>
  </si>
  <si>
    <t>http://datos.infolobby.cl/infolobby/Activo/2487147</t>
  </si>
  <si>
    <t>http://datos.infolobby.cl/infolobby/Activo/2505780</t>
  </si>
  <si>
    <t>Matías Felipe Acuña Puigrredon</t>
  </si>
  <si>
    <t>http://www.infolobby.cl/Ficha/SujetoActivo/08ef3ef4f5e99388cadfa2fd70c6c486</t>
  </si>
  <si>
    <t>http://datos.infolobby.cl/infolobby/persona/08ef3ef4f5e99388cadfa2fd70c6c486</t>
  </si>
  <si>
    <t>http://datos.infolobby.cl/infolobby/registroaudiencia/ao0054437101</t>
  </si>
  <si>
    <t>08ef3ef4f5e99388cadfa2fd70c6c486</t>
  </si>
  <si>
    <t>nodeID://b2414209961</t>
  </si>
  <si>
    <t>nodeID://b2432837607</t>
  </si>
  <si>
    <t>http://datos.infolobby.cl/infolobby/Activo/2505848</t>
  </si>
  <si>
    <t>http://datos.infolobby.cl/infolobby/registroaudiencia/ao0054468431</t>
  </si>
  <si>
    <t>nodeID://b2414210015</t>
  </si>
  <si>
    <t>nodeID://b2432837634</t>
  </si>
  <si>
    <t>http://datos.infolobby.cl/infolobby/Activo/2505849</t>
  </si>
  <si>
    <t>http://datos.infolobby.cl/infolobby/Activo/2505851</t>
  </si>
  <si>
    <t>Ximena Valenzuela</t>
  </si>
  <si>
    <t>http://www.infolobby.cl/Ficha/SujetoActivo/e5e161e4ce050b85497bbfd3c13ffe24</t>
  </si>
  <si>
    <t>http://datos.infolobby.cl/infolobby/persona/e5e161e4ce050b85497bbfd3c13ffe24</t>
  </si>
  <si>
    <t>e5e161e4ce050b85497bbfd3c13ffe24</t>
  </si>
  <si>
    <t>http://datos.infolobby.cl/infolobby/Activo/2540365</t>
  </si>
  <si>
    <t>Viviana Paz Rodríguez Quinan</t>
  </si>
  <si>
    <t>http://www.infolobby.cl/Ficha/SujetoActivo/79aa39ef575d735af592d7f1acfafffd</t>
  </si>
  <si>
    <t>http://datos.infolobby.cl/infolobby/persona/79aa39ef575d735af592d7f1acfafffd</t>
  </si>
  <si>
    <t>http://datos.infolobby.cl/infolobby/registroaudiencia/ao0054491931</t>
  </si>
  <si>
    <t>79aa39ef575d735af592d7f1acfafffd</t>
  </si>
  <si>
    <t>nodeID://b2414218219</t>
  </si>
  <si>
    <t>nodeID://b2432841736</t>
  </si>
  <si>
    <t>http://datos.infolobby.cl/infolobby/Activo/2540329</t>
  </si>
  <si>
    <t>JOSE LUIS VILLANUEVA DONNAY</t>
  </si>
  <si>
    <t>http://www.infolobby.cl/Ficha/SujetoActivo/2cf59f9d1a2df54571e7f1ddd8ada808</t>
  </si>
  <si>
    <t>http://datos.infolobby.cl/infolobby/persona/2cf59f9d1a2df54571e7f1ddd8ada808</t>
  </si>
  <si>
    <t>2cf59f9d1a2df54571e7f1ddd8ada808</t>
  </si>
  <si>
    <t>http://datos.infolobby.cl/infolobby/Activo/2505835</t>
  </si>
  <si>
    <t>http://datos.infolobby.cl/infolobby/registroaudiencia/ao0054450061</t>
  </si>
  <si>
    <t>nodeID://b2414210003</t>
  </si>
  <si>
    <t>nodeID://b2432837628</t>
  </si>
  <si>
    <t>http://datos.infolobby.cl/infolobby/Activo/2505850</t>
  </si>
  <si>
    <t>Rodrigo Musalem</t>
  </si>
  <si>
    <t>http://www.infolobby.cl/Ficha/SujetoActivo/044bbbec55fedc98d7b6b79832f4a20a</t>
  </si>
  <si>
    <t>http://datos.infolobby.cl/infolobby/persona/044bbbec55fedc98d7b6b79832f4a20a</t>
  </si>
  <si>
    <t>044bbbec55fedc98d7b6b79832f4a20a</t>
  </si>
  <si>
    <t>http://datos.infolobby.cl/infolobby/Activo/2565992</t>
  </si>
  <si>
    <t>Tomás Parada</t>
  </si>
  <si>
    <t>http://www.infolobby.cl/Ficha/SujetoActivo/cec040755237f4af0b0330d770ba94f7</t>
  </si>
  <si>
    <t>http://datos.infolobby.cl/infolobby/persona/cec040755237f4af0b0330d770ba94f7</t>
  </si>
  <si>
    <t>http://datos.infolobby.cl/infolobby/registroaudiencia/ao0064523751</t>
  </si>
  <si>
    <t>cec040755237f4af0b0330d770ba94f7</t>
  </si>
  <si>
    <t>nodeID://b2414226985</t>
  </si>
  <si>
    <t>nodeID://b2432846119</t>
  </si>
  <si>
    <t>http://datos.infolobby.cl/infolobby/Activo/2565993</t>
  </si>
  <si>
    <t>Andres Alonso Cifuentes Soto</t>
  </si>
  <si>
    <t>http://www.infolobby.cl/Ficha/SujetoActivo/3e2765c3c0a8a9bdf140ce35589c2a4f</t>
  </si>
  <si>
    <t>http://datos.infolobby.cl/infolobby/persona/3e2765c3c0a8a9bdf140ce35589c2a4f</t>
  </si>
  <si>
    <t>3e2765c3c0a8a9bdf140ce35589c2a4f</t>
  </si>
  <si>
    <t>http://datos.infolobby.cl/infolobby/Activo/2540499</t>
  </si>
  <si>
    <t>José Polidura</t>
  </si>
  <si>
    <t>http://datos.infolobby.cl/infolobby/registroaudiencia/ao0084491731</t>
  </si>
  <si>
    <t>nodeID://b2414218333</t>
  </si>
  <si>
    <t>nodeID://b2432841793</t>
  </si>
  <si>
    <t>http://datos.infolobby.cl/infolobby/Activo/2540485</t>
  </si>
  <si>
    <t>álvaro Rubio</t>
  </si>
  <si>
    <t>http://datos.infolobby.cl/infolobby/registroaudiencia/ao0084509851</t>
  </si>
  <si>
    <t>nodeID://b2414218313</t>
  </si>
  <si>
    <t>nodeID://b2432841783</t>
  </si>
  <si>
    <t>http://datos.infolobby.cl/infolobby/Activo/2505878</t>
  </si>
  <si>
    <t>http://datos.infolobby.cl/infolobby/registroaudiencia/ao0084447511</t>
  </si>
  <si>
    <t>nodeID://b2414210043</t>
  </si>
  <si>
    <t>nodeID://b2432837648</t>
  </si>
  <si>
    <t>http://datos.infolobby.cl/infolobby/Activo/2540500</t>
  </si>
  <si>
    <t>http://datos.infolobby.cl/infolobby/registroaudiencia/ao0084491781</t>
  </si>
  <si>
    <t>nodeID://b2414218335</t>
  </si>
  <si>
    <t>nodeID://b2432841794</t>
  </si>
  <si>
    <t>http://datos.infolobby.cl/infolobby/Activo/2540501</t>
  </si>
  <si>
    <t>http://datos.infolobby.cl/infolobby/Activo/2540486</t>
  </si>
  <si>
    <t>DANIIE BLANCO IENCO</t>
  </si>
  <si>
    <t>http://www.infolobby.cl/Ficha/SujetoActivo/b9dea109d619d3e967a9550868f7a0b5</t>
  </si>
  <si>
    <t>http://datos.infolobby.cl/infolobby/persona/b9dea109d619d3e967a9550868f7a0b5</t>
  </si>
  <si>
    <t>http://datos.infolobby.cl/infolobby/registroaudiencia/ao0084509871</t>
  </si>
  <si>
    <t>b9dea109d619d3e967a9550868f7a0b5</t>
  </si>
  <si>
    <t>nodeID://b2414218315</t>
  </si>
  <si>
    <t>nodeID://b2432841784</t>
  </si>
  <si>
    <t>http://datos.infolobby.cl/infolobby/Activo/2540533</t>
  </si>
  <si>
    <t>http://datos.infolobby.cl/infolobby/registroaudiencia/ao0094488511</t>
  </si>
  <si>
    <t>nodeID://b2414218363</t>
  </si>
  <si>
    <t>nodeID://b2432841808</t>
  </si>
  <si>
    <t>http://datos.infolobby.cl/infolobby/Activo/2487293</t>
  </si>
  <si>
    <t>Tomás Raimundo Collado Burrows</t>
  </si>
  <si>
    <t>http://datos.infolobby.cl/infolobby/registroaudiencia/ao0094429011</t>
  </si>
  <si>
    <t>nodeID://b2414201941</t>
  </si>
  <si>
    <t>nodeID://b2432833597</t>
  </si>
  <si>
    <t>http://datos.infolobby.cl/infolobby/Activo/2540534</t>
  </si>
  <si>
    <t>http://datos.infolobby.cl/infolobby/Activo/2487314</t>
  </si>
  <si>
    <t>http://datos.infolobby.cl/infolobby/registroaudiencia/ao0114417971</t>
  </si>
  <si>
    <t>nodeID://b2414201963</t>
  </si>
  <si>
    <t>nodeID://b2432833608</t>
  </si>
  <si>
    <t>http://datos.infolobby.cl/infolobby/Activo/2540559</t>
  </si>
  <si>
    <t>http://datos.infolobby.cl/infolobby/registroaudiencia/ao0174515011</t>
  </si>
  <si>
    <t>nodeID://b2414218377</t>
  </si>
  <si>
    <t>nodeID://b2432841815</t>
  </si>
  <si>
    <t>http://datos.infolobby.cl/infolobby/Activo/2505933</t>
  </si>
  <si>
    <t>http://datos.infolobby.cl/infolobby/registroaudiencia/ao0204440231</t>
  </si>
  <si>
    <t>nodeID://b2414210113</t>
  </si>
  <si>
    <t>nodeID://b2432837683</t>
  </si>
  <si>
    <t>http://datos.infolobby.cl/infolobby/Activo/2487350</t>
  </si>
  <si>
    <t>Ivan Alejandro Ibarra Arias</t>
  </si>
  <si>
    <t>http://www.infolobby.cl/Ficha/SujetoActivo/158b1e11c130bf056e9e64cca1aab587</t>
  </si>
  <si>
    <t>http://datos.infolobby.cl/infolobby/persona/158b1e11c130bf056e9e64cca1aab587</t>
  </si>
  <si>
    <t>http://datos.infolobby.cl/infolobby/registroaudiencia/ao0214434821</t>
  </si>
  <si>
    <t>158b1e11c130bf056e9e64cca1aab587</t>
  </si>
  <si>
    <t>nodeID://b2414202013</t>
  </si>
  <si>
    <t>nodeID://b2432833633</t>
  </si>
  <si>
    <t>http://datos.infolobby.cl/infolobby/Activo/2487355</t>
  </si>
  <si>
    <t>http://datos.infolobby.cl/infolobby/registroaudiencia/ao0234419811</t>
  </si>
  <si>
    <t>nodeID://b2414202019</t>
  </si>
  <si>
    <t>nodeID://b2432833636</t>
  </si>
  <si>
    <t>http://datos.infolobby.cl/infolobby/Activo/2487353</t>
  </si>
  <si>
    <t>http://datos.infolobby.cl/infolobby/registroaudiencia/ao0234419521</t>
  </si>
  <si>
    <t>nodeID://b2414202017</t>
  </si>
  <si>
    <t>nodeID://b2432833635</t>
  </si>
  <si>
    <t>http://datos.infolobby.cl/infolobby/Activo/2505956</t>
  </si>
  <si>
    <t>http://datos.infolobby.cl/infolobby/registroaudiencia/ao0234475311</t>
  </si>
  <si>
    <t>nodeID://b2414210139</t>
  </si>
  <si>
    <t>nodeID://b2432837696</t>
  </si>
  <si>
    <t>http://datos.infolobby.cl/infolobby/Activo/2540616</t>
  </si>
  <si>
    <t>Ivan Martinez Morales</t>
  </si>
  <si>
    <t>http://www.infolobby.cl/Ficha/SujetoActivo/249942b777aa4df37f87a0031fdaab00</t>
  </si>
  <si>
    <t>http://datos.infolobby.cl/infolobby/persona/249942b777aa4df37f87a0031fdaab00</t>
  </si>
  <si>
    <t>http://datos.infolobby.cl/infolobby/registroaudiencia/ao0244499781</t>
  </si>
  <si>
    <t>249942b777aa4df37f87a0031fdaab00</t>
  </si>
  <si>
    <t>nodeID://b2414218427</t>
  </si>
  <si>
    <t>nodeID://b2432841840</t>
  </si>
  <si>
    <t>http://datos.infolobby.cl/infolobby/Activo/2505972</t>
  </si>
  <si>
    <t>http://datos.infolobby.cl/infolobby/registroaudiencia/ao0244449241</t>
  </si>
  <si>
    <t>nodeID://b2414210159</t>
  </si>
  <si>
    <t>nodeID://b2432837706</t>
  </si>
  <si>
    <t>http://datos.infolobby.cl/infolobby/Activo/2487381</t>
  </si>
  <si>
    <t>http://datos.infolobby.cl/infolobby/registroaudiencia/ao0244408401</t>
  </si>
  <si>
    <t>nodeID://b2414202049</t>
  </si>
  <si>
    <t>nodeID://b2432833651</t>
  </si>
  <si>
    <t>http://datos.infolobby.cl/infolobby/Activo/2505973</t>
  </si>
  <si>
    <t>Ivan Pablo Acosta Valenzuela</t>
  </si>
  <si>
    <t>http://www.infolobby.cl/Ficha/SujetoActivo/6773ac29bdd5103d266dea31fa7d1539</t>
  </si>
  <si>
    <t>http://datos.infolobby.cl/infolobby/persona/6773ac29bdd5103d266dea31fa7d1539</t>
  </si>
  <si>
    <t>6773ac29bdd5103d266dea31fa7d1539</t>
  </si>
  <si>
    <t>http://datos.infolobby.cl/infolobby/Activo/2540615</t>
  </si>
  <si>
    <t>Carla Valbuena</t>
  </si>
  <si>
    <t>http://www.infolobby.cl/Ficha/SujetoActivo/85adfdfbc9892fc01c31d11e98c99669</t>
  </si>
  <si>
    <t>http://datos.infolobby.cl/infolobby/persona/85adfdfbc9892fc01c31d11e98c99669</t>
  </si>
  <si>
    <t>85adfdfbc9892fc01c31d11e98c99669</t>
  </si>
  <si>
    <t>http://datos.infolobby.cl/infolobby/Activo/2705826</t>
  </si>
  <si>
    <t>Juan Luis Italo Gellona Zuñiga</t>
  </si>
  <si>
    <t>http://www.infolobby.cl/Ficha/SujetoActivo/5a17115a0875d2e6a6b5c3a2d8e6a363</t>
  </si>
  <si>
    <t>http://datos.infolobby.cl/infolobby/persona/5a17115a0875d2e6a6b5c3a2d8e6a363</t>
  </si>
  <si>
    <t>http://datos.infolobby.cl/infolobby/registroaudiencia/ao0254689201</t>
  </si>
  <si>
    <t>5a17115a0875d2e6a6b5c3a2d8e6a363</t>
  </si>
  <si>
    <t>nodeID://b2414256551</t>
  </si>
  <si>
    <t>nodeID://b2432860902</t>
  </si>
  <si>
    <t>http://datos.infolobby.cl/infolobby/Activo/2705827</t>
  </si>
  <si>
    <t>Andrea Castro</t>
  </si>
  <si>
    <t>http://www.infolobby.cl/Ficha/SujetoActivo/6c1dd405269f7f51312015719d78c601</t>
  </si>
  <si>
    <t>http://datos.infolobby.cl/infolobby/persona/6c1dd405269f7f51312015719d78c601</t>
  </si>
  <si>
    <t>6c1dd405269f7f51312015719d78c601</t>
  </si>
  <si>
    <t>http://datos.infolobby.cl/infolobby/Activo/2705831</t>
  </si>
  <si>
    <t>http://datos.infolobby.cl/infolobby/registroaudiencia/ao0254689221</t>
  </si>
  <si>
    <t>nodeID://b2414256555</t>
  </si>
  <si>
    <t>nodeID://b2432860904</t>
  </si>
  <si>
    <t>http://datos.infolobby.cl/infolobby/Activo/2705832</t>
  </si>
  <si>
    <t>http://datos.infolobby.cl/infolobby/Activo/2786260</t>
  </si>
  <si>
    <t>Ricardo Andrés Metuaze González</t>
  </si>
  <si>
    <t>http://www.infolobby.cl/Ficha/SujetoActivo/75d969093eb98511fb626123d1c8fdff</t>
  </si>
  <si>
    <t>http://datos.infolobby.cl/infolobby/persona/75d969093eb98511fb626123d1c8fdff</t>
  </si>
  <si>
    <t>http://datos.infolobby.cl/infolobby/registroaudiencia/ao0254848461</t>
  </si>
  <si>
    <t>75d969093eb98511fb626123d1c8fdff</t>
  </si>
  <si>
    <t>nodeID://b2414301207</t>
  </si>
  <si>
    <t>nodeID://b2432883230</t>
  </si>
  <si>
    <t>http://datos.infolobby.cl/infolobby/Activo/2723266</t>
  </si>
  <si>
    <t>http://datos.infolobby.cl/infolobby/registroaudiencia/ao0294710611</t>
  </si>
  <si>
    <t>nodeID://b2414263845</t>
  </si>
  <si>
    <t>nodeID://b2432864549</t>
  </si>
  <si>
    <t>http://datos.infolobby.cl/infolobby/Activo/2540632</t>
  </si>
  <si>
    <t>http://datos.infolobby.cl/infolobby/registroaudiencia/ao0294495411</t>
  </si>
  <si>
    <t>nodeID://b2414218443</t>
  </si>
  <si>
    <t>nodeID://b2432841848</t>
  </si>
  <si>
    <t>http://datos.infolobby.cl/infolobby/Activo/2540633</t>
  </si>
  <si>
    <t>http://datos.infolobby.cl/infolobby/Activo/2487394</t>
  </si>
  <si>
    <t>http://datos.infolobby.cl/infolobby/registroaudiencia/ao0294431501</t>
  </si>
  <si>
    <t>nodeID://b2414202061</t>
  </si>
  <si>
    <t>nodeID://b2432833657</t>
  </si>
  <si>
    <t>http://datos.infolobby.cl/infolobby/Activo/2542342</t>
  </si>
  <si>
    <t>http://datos.infolobby.cl/infolobby/registroaudiencia/ao0424508011</t>
  </si>
  <si>
    <t>nodeID://b2414219559</t>
  </si>
  <si>
    <t>nodeID://b2432842406</t>
  </si>
  <si>
    <t>http://datos.infolobby.cl/infolobby/Activo/2489276</t>
  </si>
  <si>
    <t>http://datos.infolobby.cl/infolobby/registroaudiencia/ao0444430251</t>
  </si>
  <si>
    <t>nodeID://b2414203231</t>
  </si>
  <si>
    <t>nodeID://b2432834242</t>
  </si>
  <si>
    <t>http://datos.infolobby.cl/infolobby/Activo/2542353</t>
  </si>
  <si>
    <t>Patricio Huidobro</t>
  </si>
  <si>
    <t>http://www.infolobby.cl/Ficha/SujetoActivo/b734dbc10e78b230c8972fffe644e99e</t>
  </si>
  <si>
    <t>http://datos.infolobby.cl/infolobby/persona/b734dbc10e78b230c8972fffe644e99e</t>
  </si>
  <si>
    <t>http://datos.infolobby.cl/infolobby/registroaudiencia/ao0444496821</t>
  </si>
  <si>
    <t>b734dbc10e78b230c8972fffe644e99e</t>
  </si>
  <si>
    <t>PATRICIO HUIDOBRO</t>
  </si>
  <si>
    <t>nodeID://b2414219565</t>
  </si>
  <si>
    <t>nodeID://b2432842409</t>
  </si>
  <si>
    <t>http://datos.infolobby.cl/infolobby/Activo/2507655</t>
  </si>
  <si>
    <t>Kendra Melisa Ivelic Astorga</t>
  </si>
  <si>
    <t>http://www.infolobby.cl/Ficha/SujetoActivo/77f131e031aec44c6cb07fd18ce9d527</t>
  </si>
  <si>
    <t>http://datos.infolobby.cl/infolobby/persona/77f131e031aec44c6cb07fd18ce9d527</t>
  </si>
  <si>
    <t>http://datos.infolobby.cl/infolobby/registroaudiencia/ao0534436191</t>
  </si>
  <si>
    <t>77f131e031aec44c6cb07fd18ce9d527</t>
  </si>
  <si>
    <t>Kendra Ivelic</t>
  </si>
  <si>
    <t>nodeID://b2414211225</t>
  </si>
  <si>
    <t>nodeID://b2432838239</t>
  </si>
  <si>
    <t>http://datos.infolobby.cl/infolobby/Activo/2542406</t>
  </si>
  <si>
    <t>http://datos.infolobby.cl/infolobby/registroaudiencia/ao0534502521</t>
  </si>
  <si>
    <t>nodeID://b2414219615</t>
  </si>
  <si>
    <t>nodeID://b2432842434</t>
  </si>
  <si>
    <t>http://datos.infolobby.cl/infolobby/Activo/2540827</t>
  </si>
  <si>
    <t>Gonzalo Lepe</t>
  </si>
  <si>
    <t>http://www.infolobby.cl/Ficha/SujetoActivo/3c1eeb42334bb5667aa0dcc09521a9bf</t>
  </si>
  <si>
    <t>http://datos.infolobby.cl/infolobby/persona/3c1eeb42334bb5667aa0dcc09521a9bf</t>
  </si>
  <si>
    <t>http://datos.infolobby.cl/infolobby/registroaudiencia/ap0014498831</t>
  </si>
  <si>
    <t>3c1eeb42334bb5667aa0dcc09521a9bf</t>
  </si>
  <si>
    <t>nodeID://b2414218587</t>
  </si>
  <si>
    <t>nodeID://b2432841920</t>
  </si>
  <si>
    <t>http://datos.infolobby.cl/infolobby/Activo/2506397</t>
  </si>
  <si>
    <t>Juan Sabbagh</t>
  </si>
  <si>
    <t>http://datos.infolobby.cl/infolobby/registroaudiencia/ap0014444561</t>
  </si>
  <si>
    <t>nodeID://b2414210445</t>
  </si>
  <si>
    <t>nodeID://b2432837849</t>
  </si>
  <si>
    <t>http://datos.infolobby.cl/infolobby/Activo/2506404</t>
  </si>
  <si>
    <t>http://datos.infolobby.cl/infolobby/registroaudiencia/ap0014449591</t>
  </si>
  <si>
    <t>nodeID://b2414210451</t>
  </si>
  <si>
    <t>nodeID://b2432837852</t>
  </si>
  <si>
    <t>http://datos.infolobby.cl/infolobby/Activo/2487639</t>
  </si>
  <si>
    <t>http://datos.infolobby.cl/infolobby/registroaudiencia/ap0014417621</t>
  </si>
  <si>
    <t>nodeID://b2414202199</t>
  </si>
  <si>
    <t>nodeID://b2432833726</t>
  </si>
  <si>
    <t>http://datos.infolobby.cl/infolobby/Activo/2540717</t>
  </si>
  <si>
    <t>Rodrigo Gil</t>
  </si>
  <si>
    <t>http://datos.infolobby.cl/infolobby/registroaudiencia/ap0014508401</t>
  </si>
  <si>
    <t>nodeID://b2414218517</t>
  </si>
  <si>
    <t>nodeID://b2432841885</t>
  </si>
  <si>
    <t>http://datos.infolobby.cl/infolobby/Activo/2540686</t>
  </si>
  <si>
    <t>http://datos.infolobby.cl/infolobby/registroaudiencia/ap0014508301</t>
  </si>
  <si>
    <t>nodeID://b2414218499</t>
  </si>
  <si>
    <t>nodeID://b2432841876</t>
  </si>
  <si>
    <t>http://datos.infolobby.cl/infolobby/Activo/2506280</t>
  </si>
  <si>
    <t>http://datos.infolobby.cl/infolobby/registroaudiencia/ap0014456061</t>
  </si>
  <si>
    <t>nodeID://b2414210371</t>
  </si>
  <si>
    <t>nodeID://b2432837812</t>
  </si>
  <si>
    <t>http://datos.infolobby.cl/infolobby/Activo/2487587</t>
  </si>
  <si>
    <t>http://datos.infolobby.cl/infolobby/registroaudiencia/ap0014418191</t>
  </si>
  <si>
    <t>nodeID://b2414202187</t>
  </si>
  <si>
    <t>nodeID://b2432833720</t>
  </si>
  <si>
    <t>http://datos.infolobby.cl/infolobby/Activo/2487683</t>
  </si>
  <si>
    <t>http://datos.infolobby.cl/infolobby/registroaudiencia/ap0014432761</t>
  </si>
  <si>
    <t>nodeID://b2414202235</t>
  </si>
  <si>
    <t>nodeID://b2432833744</t>
  </si>
  <si>
    <t>http://datos.infolobby.cl/infolobby/Activo/2506265</t>
  </si>
  <si>
    <t>http://datos.infolobby.cl/infolobby/registroaudiencia/ap0014455931</t>
  </si>
  <si>
    <t>nodeID://b2414210363</t>
  </si>
  <si>
    <t>nodeID://b2432837808</t>
  </si>
  <si>
    <t>http://datos.infolobby.cl/infolobby/Activo/2506267</t>
  </si>
  <si>
    <t>José Francisco García García</t>
  </si>
  <si>
    <t>http://www.infolobby.cl/Ficha/SujetoActivo/21dd78384730b088a528319d51a67693</t>
  </si>
  <si>
    <t>http://datos.infolobby.cl/infolobby/persona/21dd78384730b088a528319d51a67693</t>
  </si>
  <si>
    <t>21dd78384730b088a528319d51a67693</t>
  </si>
  <si>
    <t>http://datos.infolobby.cl/infolobby/Activo/2506352</t>
  </si>
  <si>
    <t>http://datos.infolobby.cl/infolobby/registroaudiencia/ap0014466801</t>
  </si>
  <si>
    <t>nodeID://b2414210407</t>
  </si>
  <si>
    <t>nodeID://b2432837830</t>
  </si>
  <si>
    <t>http://datos.infolobby.cl/infolobby/Activo/2540732</t>
  </si>
  <si>
    <t>http://datos.infolobby.cl/infolobby/registroaudiencia/ap0014486511</t>
  </si>
  <si>
    <t>nodeID://b2414218525</t>
  </si>
  <si>
    <t>nodeID://b2432841889</t>
  </si>
  <si>
    <t>http://datos.infolobby.cl/infolobby/Activo/2566431</t>
  </si>
  <si>
    <t>http://datos.infolobby.cl/infolobby/registroaudiencia/ap0014530301</t>
  </si>
  <si>
    <t>nodeID://b2414227285</t>
  </si>
  <si>
    <t>nodeID://b2432846269</t>
  </si>
  <si>
    <t>http://datos.infolobby.cl/infolobby/Activo/2487561</t>
  </si>
  <si>
    <t>http://datos.infolobby.cl/infolobby/registroaudiencia/ap0014407831</t>
  </si>
  <si>
    <t>nodeID://b2414202169</t>
  </si>
  <si>
    <t>nodeID://b2432833711</t>
  </si>
  <si>
    <t>http://datos.infolobby.cl/infolobby/Activo/2540716</t>
  </si>
  <si>
    <t>http://datos.infolobby.cl/infolobby/Activo/2566679</t>
  </si>
  <si>
    <t>http://datos.infolobby.cl/infolobby/registroaudiencia/ap0014530361</t>
  </si>
  <si>
    <t>nodeID://b2414227469</t>
  </si>
  <si>
    <t>nodeID://b2432846361</t>
  </si>
  <si>
    <t>http://datos.infolobby.cl/infolobby/Activo/2487685</t>
  </si>
  <si>
    <t>http://datos.infolobby.cl/infolobby/Activo/2540685</t>
  </si>
  <si>
    <t>http://datos.infolobby.cl/infolobby/Activo/2540837</t>
  </si>
  <si>
    <t>http://datos.infolobby.cl/infolobby/registroaudiencia/ap0014508671</t>
  </si>
  <si>
    <t>nodeID://b2414218599</t>
  </si>
  <si>
    <t>nodeID://b2432841926</t>
  </si>
  <si>
    <t>http://datos.infolobby.cl/infolobby/Activo/2540968</t>
  </si>
  <si>
    <t>http://datos.infolobby.cl/infolobby/registroaudiencia/ap0014492081</t>
  </si>
  <si>
    <t>nodeID://b2414218671</t>
  </si>
  <si>
    <t>nodeID://b2432841962</t>
  </si>
  <si>
    <t>http://datos.infolobby.cl/infolobby/Activo/2487563</t>
  </si>
  <si>
    <t>http://datos.infolobby.cl/infolobby/Activo/2487694</t>
  </si>
  <si>
    <t>http://datos.infolobby.cl/infolobby/registroaudiencia/ap0014409681</t>
  </si>
  <si>
    <t>nodeID://b2414202245</t>
  </si>
  <si>
    <t>nodeID://b2432833749</t>
  </si>
  <si>
    <t>http://datos.infolobby.cl/infolobby/Activo/2566849</t>
  </si>
  <si>
    <t>http://datos.infolobby.cl/infolobby/registroaudiencia/ap0014530891</t>
  </si>
  <si>
    <t>nodeID://b2414227607</t>
  </si>
  <si>
    <t>nodeID://b2432846430</t>
  </si>
  <si>
    <t>http://datos.infolobby.cl/infolobby/Activo/2487646</t>
  </si>
  <si>
    <t>Jennifer Benitez</t>
  </si>
  <si>
    <t>http://www.infolobby.cl/Ficha/SujetoActivo/70267f42df046739de8ab0f7bb9e0146</t>
  </si>
  <si>
    <t>http://datos.infolobby.cl/infolobby/persona/70267f42df046739de8ab0f7bb9e0146</t>
  </si>
  <si>
    <t>http://datos.infolobby.cl/infolobby/registroaudiencia/ap0014432281</t>
  </si>
  <si>
    <t>70267f42df046739de8ab0f7bb9e0146</t>
  </si>
  <si>
    <t>nodeID://b2414202203</t>
  </si>
  <si>
    <t>nodeID://b2432833728</t>
  </si>
  <si>
    <t>http://datos.infolobby.cl/infolobby/Activo/2566434</t>
  </si>
  <si>
    <t>María Beatriz Silva Armstrong</t>
  </si>
  <si>
    <t>http://datos.infolobby.cl/infolobby/Activo/2487742</t>
  </si>
  <si>
    <t>Enrique Luciano Labra Muñoz</t>
  </si>
  <si>
    <t>http://www.infolobby.cl/Ficha/SujetoActivo/6dfb138bcea6a2816be487ce898d6bb8</t>
  </si>
  <si>
    <t>http://datos.infolobby.cl/infolobby/persona/6dfb138bcea6a2816be487ce898d6bb8</t>
  </si>
  <si>
    <t>http://datos.infolobby.cl/infolobby/registroaudiencia/ap0014434571</t>
  </si>
  <si>
    <t>6dfb138bcea6a2816be487ce898d6bb8</t>
  </si>
  <si>
    <t>nodeID://b2414202271</t>
  </si>
  <si>
    <t>nodeID://b2432833762</t>
  </si>
  <si>
    <t>http://datos.infolobby.cl/infolobby/Activo/2487641</t>
  </si>
  <si>
    <t>Suyin Ximena Chau Valenzuela</t>
  </si>
  <si>
    <t>http://www.infolobby.cl/Ficha/SujetoActivo/b4945be0f19f21517f57823d0c8c2a34</t>
  </si>
  <si>
    <t>http://datos.infolobby.cl/infolobby/persona/b4945be0f19f21517f57823d0c8c2a34</t>
  </si>
  <si>
    <t>b4945be0f19f21517f57823d0c8c2a34</t>
  </si>
  <si>
    <t>http://datos.infolobby.cl/infolobby/Activo/2487524</t>
  </si>
  <si>
    <t>Angelo Julio Dini Pizarro</t>
  </si>
  <si>
    <t>http://www.infolobby.cl/Ficha/SujetoActivo/0cd2de7a40c3f49fde11d7e506bb44c6</t>
  </si>
  <si>
    <t>http://datos.infolobby.cl/infolobby/persona/0cd2de7a40c3f49fde11d7e506bb44c6</t>
  </si>
  <si>
    <t>http://datos.infolobby.cl/infolobby/registroaudiencia/ap0014431701</t>
  </si>
  <si>
    <t>0cd2de7a40c3f49fde11d7e506bb44c6</t>
  </si>
  <si>
    <t>Angelo Dini Pizarro</t>
  </si>
  <si>
    <t>nodeID://b2414202149</t>
  </si>
  <si>
    <t>nodeID://b2432833701</t>
  </si>
  <si>
    <t>http://datos.infolobby.cl/infolobby/Activo/2506254</t>
  </si>
  <si>
    <t>http://datos.infolobby.cl/infolobby/registroaudiencia/ap0014442911</t>
  </si>
  <si>
    <t>nodeID://b2414210353</t>
  </si>
  <si>
    <t>nodeID://b2432837803</t>
  </si>
  <si>
    <t>http://datos.infolobby.cl/infolobby/Activo/2506154</t>
  </si>
  <si>
    <t>http://datos.infolobby.cl/infolobby/registroaudiencia/ap0014472971</t>
  </si>
  <si>
    <t>nodeID://b2414210293</t>
  </si>
  <si>
    <t>nodeID://b2432837773</t>
  </si>
  <si>
    <t>http://datos.infolobby.cl/infolobby/Activo/2540830</t>
  </si>
  <si>
    <t>María Magdalena Vicuña Del Río</t>
  </si>
  <si>
    <t>http://www.infolobby.cl/Ficha/SujetoActivo/df3fd8ebd38045de4a2b07a266913596</t>
  </si>
  <si>
    <t>http://datos.infolobby.cl/infolobby/persona/df3fd8ebd38045de4a2b07a266913596</t>
  </si>
  <si>
    <t>http://datos.infolobby.cl/infolobby/registroaudiencia/ap0014510681</t>
  </si>
  <si>
    <t>df3fd8ebd38045de4a2b07a266913596</t>
  </si>
  <si>
    <t>nodeID://b2414218589</t>
  </si>
  <si>
    <t>nodeID://b2432841921</t>
  </si>
  <si>
    <t>http://datos.infolobby.cl/infolobby/Activo/2540730</t>
  </si>
  <si>
    <t>Jaime Peñailillo</t>
  </si>
  <si>
    <t>http://www.infolobby.cl/Ficha/SujetoActivo/ec4d5afdd3236560c2c6520e7ef538ab</t>
  </si>
  <si>
    <t>http://datos.infolobby.cl/infolobby/persona/ec4d5afdd3236560c2c6520e7ef538ab</t>
  </si>
  <si>
    <t>http://datos.infolobby.cl/infolobby/registroaudiencia/ap0014519731</t>
  </si>
  <si>
    <t>ec4d5afdd3236560c2c6520e7ef538ab</t>
  </si>
  <si>
    <t>JAIME PEÑAILILLO MUÑOZ</t>
  </si>
  <si>
    <t>nodeID://b2414218523</t>
  </si>
  <si>
    <t>nodeID://b2432841888</t>
  </si>
  <si>
    <t>http://datos.infolobby.cl/infolobby/Activo/2487549</t>
  </si>
  <si>
    <t>Renaldo Walter Kliche León</t>
  </si>
  <si>
    <t>http://www.infolobby.cl/Ficha/SujetoActivo/dda2b1ecbcad6b5887da8fdb73f84c51</t>
  </si>
  <si>
    <t>http://datos.infolobby.cl/infolobby/persona/dda2b1ecbcad6b5887da8fdb73f84c51</t>
  </si>
  <si>
    <t>http://datos.infolobby.cl/infolobby/registroaudiencia/ap0014419711</t>
  </si>
  <si>
    <t>dda2b1ecbcad6b5887da8fdb73f84c51</t>
  </si>
  <si>
    <t>nodeID://b2414202163</t>
  </si>
  <si>
    <t>nodeID://b2432833708</t>
  </si>
  <si>
    <t>http://datos.infolobby.cl/infolobby/Activo/2540672</t>
  </si>
  <si>
    <t>Sebastián Olivares</t>
  </si>
  <si>
    <t>http://www.infolobby.cl/Ficha/SujetoActivo/620ad4766a0c2b0ce87a0fd79016a417</t>
  </si>
  <si>
    <t>http://datos.infolobby.cl/infolobby/persona/620ad4766a0c2b0ce87a0fd79016a417</t>
  </si>
  <si>
    <t>http://datos.infolobby.cl/infolobby/registroaudiencia/ap0014488071</t>
  </si>
  <si>
    <t>620ad4766a0c2b0ce87a0fd79016a417</t>
  </si>
  <si>
    <t>nodeID://b2414218487</t>
  </si>
  <si>
    <t>nodeID://b2432841870</t>
  </si>
  <si>
    <t>http://datos.infolobby.cl/infolobby/Activo/2540828</t>
  </si>
  <si>
    <t>lorena araya</t>
  </si>
  <si>
    <t>http://www.infolobby.cl/Ficha/SujetoActivo/d31572fbad1b8124e2cbf0808ec9b4c2</t>
  </si>
  <si>
    <t>http://datos.infolobby.cl/infolobby/persona/d31572fbad1b8124e2cbf0808ec9b4c2</t>
  </si>
  <si>
    <t>d31572fbad1b8124e2cbf0808ec9b4c2</t>
  </si>
  <si>
    <t>http://datos.infolobby.cl/infolobby/Activo/2540829</t>
  </si>
  <si>
    <t>JAIME EDUARDO ERCORECA NEGRON</t>
  </si>
  <si>
    <t>http://www.infolobby.cl/Ficha/SujetoActivo/e185363c571d0edd2110300fabcd39c7</t>
  </si>
  <si>
    <t>http://datos.infolobby.cl/infolobby/persona/e185363c571d0edd2110300fabcd39c7</t>
  </si>
  <si>
    <t>e185363c571d0edd2110300fabcd39c7</t>
  </si>
  <si>
    <t>http://datos.infolobby.cl/infolobby/Activo/2541018</t>
  </si>
  <si>
    <t>Gonzalo Loins</t>
  </si>
  <si>
    <t>http://datos.infolobby.cl/infolobby/registroaudiencia/ap0034490271</t>
  </si>
  <si>
    <t>nodeID://b2414218699</t>
  </si>
  <si>
    <t>nodeID://b2432841976</t>
  </si>
  <si>
    <t>http://datos.infolobby.cl/infolobby/Activo/2506431</t>
  </si>
  <si>
    <t>http://datos.infolobby.cl/infolobby/registroaudiencia/ap0034439081</t>
  </si>
  <si>
    <t>nodeID://b2414210471</t>
  </si>
  <si>
    <t>nodeID://b2432837862</t>
  </si>
  <si>
    <t>http://datos.infolobby.cl/infolobby/Activo/2723861</t>
  </si>
  <si>
    <t>Joseph Alejandro Rivera Rivera</t>
  </si>
  <si>
    <t>http://datos.infolobby.cl/infolobby/registroaudiencia/ap0054726011</t>
  </si>
  <si>
    <t>nodeID://b2414264213</t>
  </si>
  <si>
    <t>nodeID://b2432864733</t>
  </si>
  <si>
    <t>http://datos.infolobby.cl/infolobby/Activo/2723859</t>
  </si>
  <si>
    <t>http://datos.infolobby.cl/infolobby/registroaudiencia/ap0054726001</t>
  </si>
  <si>
    <t>nodeID://b2414264211</t>
  </si>
  <si>
    <t>nodeID://b2432864732</t>
  </si>
  <si>
    <t>http://datos.infolobby.cl/infolobby/Activo/2487926</t>
  </si>
  <si>
    <t>http://datos.infolobby.cl/infolobby/registroaudiencia/ap0074405661</t>
  </si>
  <si>
    <t>nodeID://b2414202395</t>
  </si>
  <si>
    <t>nodeID://b2432833824</t>
  </si>
  <si>
    <t>http://datos.infolobby.cl/infolobby/Activo/2487935</t>
  </si>
  <si>
    <t>Santiago Ignacio Álvarez Vallejos</t>
  </si>
  <si>
    <t>http://www.infolobby.cl/Ficha/SujetoActivo/f149abe3430aa88dbab3b707a4117885</t>
  </si>
  <si>
    <t>http://datos.infolobby.cl/infolobby/persona/f149abe3430aa88dbab3b707a4117885</t>
  </si>
  <si>
    <t>http://datos.infolobby.cl/infolobby/registroaudiencia/ap0074416631</t>
  </si>
  <si>
    <t>f149abe3430aa88dbab3b707a4117885</t>
  </si>
  <si>
    <t>nodeID://b2414202403</t>
  </si>
  <si>
    <t>nodeID://b2432833828</t>
  </si>
  <si>
    <t>http://datos.infolobby.cl/infolobby/Activo/2506602</t>
  </si>
  <si>
    <t>http://datos.infolobby.cl/infolobby/registroaudiencia/ap0094456791</t>
  </si>
  <si>
    <t>nodeID://b2414210565</t>
  </si>
  <si>
    <t>nodeID://b2432837909</t>
  </si>
  <si>
    <t>http://datos.infolobby.cl/infolobby/Activo/2506601</t>
  </si>
  <si>
    <t>Nicolás Donoso</t>
  </si>
  <si>
    <t>http://datos.infolobby.cl/infolobby/Activo/2541235</t>
  </si>
  <si>
    <t>http://datos.infolobby.cl/infolobby/registroaudiencia/ap0104479161</t>
  </si>
  <si>
    <t>nodeID://b2414218843</t>
  </si>
  <si>
    <t>nodeID://b2432842048</t>
  </si>
  <si>
    <t>http://datos.infolobby.cl/infolobby/Activo/2488094</t>
  </si>
  <si>
    <t>MIGUEL ANDRES HUINCA BAEZA</t>
  </si>
  <si>
    <t>http://www.infolobby.cl/Ficha/SujetoActivo/12fe12549a4ba1aa90706aad78623f45</t>
  </si>
  <si>
    <t>http://datos.infolobby.cl/infolobby/persona/12fe12549a4ba1aa90706aad78623f45</t>
  </si>
  <si>
    <t>http://datos.infolobby.cl/infolobby/registroaudiencia/ap0114408901</t>
  </si>
  <si>
    <t>12fe12549a4ba1aa90706aad78623f45</t>
  </si>
  <si>
    <t>nodeID://b2414202495</t>
  </si>
  <si>
    <t>nodeID://b2432833874</t>
  </si>
  <si>
    <t>http://datos.infolobby.cl/infolobby/Activo/2488183</t>
  </si>
  <si>
    <t>http://datos.infolobby.cl/infolobby/registroaudiencia/ap0174412161</t>
  </si>
  <si>
    <t>nodeID://b2414202521</t>
  </si>
  <si>
    <t>nodeID://b2432833887</t>
  </si>
  <si>
    <t>http://datos.infolobby.cl/infolobby/Activo/2541302</t>
  </si>
  <si>
    <t>Rodrigo De la Maza</t>
  </si>
  <si>
    <t>http://www.infolobby.cl/Ficha/SujetoActivo/0e8495d8f6af8176549aa5152038fcc9</t>
  </si>
  <si>
    <t>http://datos.infolobby.cl/infolobby/persona/0e8495d8f6af8176549aa5152038fcc9</t>
  </si>
  <si>
    <t>http://datos.infolobby.cl/infolobby/registroaudiencia/ap0174516511</t>
  </si>
  <si>
    <t>0e8495d8f6af8176549aa5152038fcc9</t>
  </si>
  <si>
    <t>nodeID://b2414218885</t>
  </si>
  <si>
    <t>nodeID://b2432842069</t>
  </si>
  <si>
    <t>http://datos.infolobby.cl/infolobby/Activo/2541300</t>
  </si>
  <si>
    <t>Roberto Moris</t>
  </si>
  <si>
    <t>http://www.infolobby.cl/Ficha/SujetoActivo/6ab278ff4f3aa9c4256ba021dfbce2b5</t>
  </si>
  <si>
    <t>http://datos.infolobby.cl/infolobby/persona/6ab278ff4f3aa9c4256ba021dfbce2b5</t>
  </si>
  <si>
    <t>6ab278ff4f3aa9c4256ba021dfbce2b5</t>
  </si>
  <si>
    <t>http://datos.infolobby.cl/infolobby/Activo/2541304</t>
  </si>
  <si>
    <t>Ramon Luis Valdivieso Vergara</t>
  </si>
  <si>
    <t>http://www.infolobby.cl/Ficha/SujetoActivo/390a16b1e1df64ec03a75f6a9935a550</t>
  </si>
  <si>
    <t>http://datos.infolobby.cl/infolobby/persona/390a16b1e1df64ec03a75f6a9935a550</t>
  </si>
  <si>
    <t>390a16b1e1df64ec03a75f6a9935a550</t>
  </si>
  <si>
    <t>http://datos.infolobby.cl/infolobby/Activo/2541337</t>
  </si>
  <si>
    <t>http://www.infolobby.cl/Ficha/SujetoActivo/9816de48570210da07842d70c04c2aa7</t>
  </si>
  <si>
    <t>http://datos.infolobby.cl/infolobby/persona/9816de48570210da07842d70c04c2aa7</t>
  </si>
  <si>
    <t>http://datos.infolobby.cl/infolobby/registroaudiencia/ap0174502851</t>
  </si>
  <si>
    <t>9816de48570210da07842d70c04c2aa7</t>
  </si>
  <si>
    <t>nodeID://b2414218917</t>
  </si>
  <si>
    <t>nodeID://b2432842085</t>
  </si>
  <si>
    <t>http://datos.infolobby.cl/infolobby/Activo/2541566</t>
  </si>
  <si>
    <t>Jocelyn Iriarte</t>
  </si>
  <si>
    <t>http://www.infolobby.cl/Ficha/SujetoActivo/d5a2e7e3f9bcdb618deb5e0a81b8d2a2</t>
  </si>
  <si>
    <t>http://datos.infolobby.cl/infolobby/persona/d5a2e7e3f9bcdb618deb5e0a81b8d2a2</t>
  </si>
  <si>
    <t>http://datos.infolobby.cl/infolobby/registroaudiencia/aq0014520331</t>
  </si>
  <si>
    <t>d5a2e7e3f9bcdb618deb5e0a81b8d2a2</t>
  </si>
  <si>
    <t>nodeID://b2414219091</t>
  </si>
  <si>
    <t>nodeID://b2432842172</t>
  </si>
  <si>
    <t>http://datos.infolobby.cl/infolobby/Activo/2541356</t>
  </si>
  <si>
    <t>juan eduardo gallardo fuenzalida</t>
  </si>
  <si>
    <t>http://www.infolobby.cl/Ficha/SujetoActivo/c6e4d8f4a9c62f92af4c48e648b6c9eb</t>
  </si>
  <si>
    <t>http://datos.infolobby.cl/infolobby/persona/c6e4d8f4a9c62f92af4c48e648b6c9eb</t>
  </si>
  <si>
    <t>http://datos.infolobby.cl/infolobby/registroaudiencia/aq0014503691</t>
  </si>
  <si>
    <t>c6e4d8f4a9c62f92af4c48e648b6c9eb</t>
  </si>
  <si>
    <t>nodeID://b2414218927</t>
  </si>
  <si>
    <t>nodeID://b2432842090</t>
  </si>
  <si>
    <t>http://datos.infolobby.cl/infolobby/Activo/2506933</t>
  </si>
  <si>
    <t>http://datos.infolobby.cl/infolobby/registroaudiencia/aq0014466581</t>
  </si>
  <si>
    <t>nodeID://b2414210691</t>
  </si>
  <si>
    <t>nodeID://b2432837972</t>
  </si>
  <si>
    <t>http://datos.infolobby.cl/infolobby/Activo/2488330</t>
  </si>
  <si>
    <t>Jorge Abel Claure Guzmán</t>
  </si>
  <si>
    <t>http://datos.infolobby.cl/infolobby/registroaudiencia/aq0014429431</t>
  </si>
  <si>
    <t>nodeID://b2414202639</t>
  </si>
  <si>
    <t>nodeID://b2432833946</t>
  </si>
  <si>
    <t>http://datos.infolobby.cl/infolobby/Activo/2507093</t>
  </si>
  <si>
    <t>Julio Hernaldo Leiva Garrido</t>
  </si>
  <si>
    <t>http://datos.infolobby.cl/infolobby/registroaudiencia/aq0014446011</t>
  </si>
  <si>
    <t>nodeID://b2414210801</t>
  </si>
  <si>
    <t>nodeID://b2432838027</t>
  </si>
  <si>
    <t>http://datos.infolobby.cl/infolobby/Activo/2541484</t>
  </si>
  <si>
    <t>Pedro Arriagan Miranda</t>
  </si>
  <si>
    <t>http://www.infolobby.cl/Ficha/SujetoActivo/87bdb9be1eb5c2471a9b57bfd6b5eac2</t>
  </si>
  <si>
    <t>http://datos.infolobby.cl/infolobby/persona/87bdb9be1eb5c2471a9b57bfd6b5eac2</t>
  </si>
  <si>
    <t>http://datos.infolobby.cl/infolobby/registroaudiencia/aq0014489031</t>
  </si>
  <si>
    <t>87bdb9be1eb5c2471a9b57bfd6b5eac2</t>
  </si>
  <si>
    <t>nodeID://b2414219019</t>
  </si>
  <si>
    <t>nodeID://b2432842136</t>
  </si>
  <si>
    <t>http://datos.infolobby.cl/infolobby/Activo/2488211</t>
  </si>
  <si>
    <t>Carolina Andrea Casanova Romero</t>
  </si>
  <si>
    <t>http://www.infolobby.cl/Ficha/SujetoActivo/5f6d5c3646c674539bc0c74b6eaf3b7f</t>
  </si>
  <si>
    <t>http://datos.infolobby.cl/infolobby/persona/5f6d5c3646c674539bc0c74b6eaf3b7f</t>
  </si>
  <si>
    <t>http://datos.infolobby.cl/infolobby/registroaudiencia/aq0014434311</t>
  </si>
  <si>
    <t>5f6d5c3646c674539bc0c74b6eaf3b7f</t>
  </si>
  <si>
    <t>nodeID://b2414202545</t>
  </si>
  <si>
    <t>nodeID://b2432833899</t>
  </si>
  <si>
    <t>http://datos.infolobby.cl/infolobby/Activo/2541458</t>
  </si>
  <si>
    <t>http://datos.infolobby.cl/infolobby/registroaudiencia/aq0014517361</t>
  </si>
  <si>
    <t>nodeID://b2414218999</t>
  </si>
  <si>
    <t>nodeID://b2432842126</t>
  </si>
  <si>
    <t>http://datos.infolobby.cl/infolobby/Activo/2541456</t>
  </si>
  <si>
    <t>http://datos.infolobby.cl/infolobby/Activo/2507033</t>
  </si>
  <si>
    <t>Carlos Arturo Dallez Bitterlich</t>
  </si>
  <si>
    <t>http://www.infolobby.cl/Ficha/SujetoActivo/6f6d97ece67ca56dd3b388a4dbcfea69</t>
  </si>
  <si>
    <t>http://datos.infolobby.cl/infolobby/persona/6f6d97ece67ca56dd3b388a4dbcfea69</t>
  </si>
  <si>
    <t>http://datos.infolobby.cl/infolobby/registroaudiencia/aq0014446291</t>
  </si>
  <si>
    <t>6f6d97ece67ca56dd3b388a4dbcfea69</t>
  </si>
  <si>
    <t>nodeID://b2414210769</t>
  </si>
  <si>
    <t>nodeID://b2432838011</t>
  </si>
  <si>
    <t>http://datos.infolobby.cl/infolobby/Activo/2488303</t>
  </si>
  <si>
    <t>Leonardo Crisostomo Loncopan</t>
  </si>
  <si>
    <t>http://www.infolobby.cl/Ficha/SujetoActivo/1c3cdbc8bdaf2be9b27a347667b0d4ee</t>
  </si>
  <si>
    <t>http://datos.infolobby.cl/infolobby/persona/1c3cdbc8bdaf2be9b27a347667b0d4ee</t>
  </si>
  <si>
    <t>http://datos.infolobby.cl/infolobby/registroaudiencia/aq0014408921</t>
  </si>
  <si>
    <t>1c3cdbc8bdaf2be9b27a347667b0d4ee</t>
  </si>
  <si>
    <t>nodeID://b2414202611</t>
  </si>
  <si>
    <t>nodeID://b2432833932</t>
  </si>
  <si>
    <t>http://datos.infolobby.cl/infolobby/Activo/2488343</t>
  </si>
  <si>
    <t>Cristóbal Eduardo Bocaz Campos</t>
  </si>
  <si>
    <t>http://www.infolobby.cl/Ficha/SujetoActivo/fe81c547fc4e96eae4c26243185ef099</t>
  </si>
  <si>
    <t>http://datos.infolobby.cl/infolobby/persona/fe81c547fc4e96eae4c26243185ef099</t>
  </si>
  <si>
    <t>http://datos.infolobby.cl/infolobby/registroaudiencia/aq0014398931</t>
  </si>
  <si>
    <t>fe81c547fc4e96eae4c26243185ef099</t>
  </si>
  <si>
    <t>nodeID://b2414202651</t>
  </si>
  <si>
    <t>nodeID://b2432833952</t>
  </si>
  <si>
    <t>http://datos.infolobby.cl/infolobby/Activo/2773009</t>
  </si>
  <si>
    <t>maria angelica bravo gonzalez</t>
  </si>
  <si>
    <t>http://www.infolobby.cl/Ficha/SujetoActivo/52ad0ea87cd7586c01249f02c8d49ae6</t>
  </si>
  <si>
    <t>http://datos.infolobby.cl/infolobby/persona/52ad0ea87cd7586c01249f02c8d49ae6</t>
  </si>
  <si>
    <t>http://datos.infolobby.cl/infolobby/registroaudiencia/aq0014770611</t>
  </si>
  <si>
    <t>52ad0ea87cd7586c01249f02c8d49ae6</t>
  </si>
  <si>
    <t>nodeID://b2414291655</t>
  </si>
  <si>
    <t>nodeID://b2432878454</t>
  </si>
  <si>
    <t>http://datos.infolobby.cl/infolobby/Activo/2772595</t>
  </si>
  <si>
    <t>Francisca Moya</t>
  </si>
  <si>
    <t>http://www.infolobby.cl/Ficha/SujetoActivo/15d929a5d531e8a498804e86f4854be8</t>
  </si>
  <si>
    <t>http://datos.infolobby.cl/infolobby/persona/15d929a5d531e8a498804e86f4854be8</t>
  </si>
  <si>
    <t>http://datos.infolobby.cl/infolobby/registroaudiencia/aq0014755281</t>
  </si>
  <si>
    <t>15d929a5d531e8a498804e86f4854be8</t>
  </si>
  <si>
    <t>nodeID://b2414291343</t>
  </si>
  <si>
    <t>nodeID://b2432878298</t>
  </si>
  <si>
    <t>http://datos.infolobby.cl/infolobby/Activo/2488292</t>
  </si>
  <si>
    <t>Felipe Guerra Schleef</t>
  </si>
  <si>
    <t>http://www.infolobby.cl/Ficha/SujetoActivo/9bc7a01dc48a81a57b312bd9b8a9fd88</t>
  </si>
  <si>
    <t>http://datos.infolobby.cl/infolobby/persona/9bc7a01dc48a81a57b312bd9b8a9fd88</t>
  </si>
  <si>
    <t>9bc7a01dc48a81a57b312bd9b8a9fd88</t>
  </si>
  <si>
    <t>http://datos.infolobby.cl/infolobby/Activo/2488293</t>
  </si>
  <si>
    <t>Lorena Andrea Arce Letelier</t>
  </si>
  <si>
    <t>http://www.infolobby.cl/Ficha/SujetoActivo/428e5656efd1c6a730727dc3cf0a4dfc</t>
  </si>
  <si>
    <t>http://datos.infolobby.cl/infolobby/persona/428e5656efd1c6a730727dc3cf0a4dfc</t>
  </si>
  <si>
    <t>428e5656efd1c6a730727dc3cf0a4dfc</t>
  </si>
  <si>
    <t>http://datos.infolobby.cl/infolobby/Activo/2488215</t>
  </si>
  <si>
    <t>http://datos.infolobby.cl/infolobby/Activo/2506969</t>
  </si>
  <si>
    <t>Erika Margarita Valenzuela Álvarez</t>
  </si>
  <si>
    <t>http://www.infolobby.cl/Ficha/SujetoActivo/5ab92f5787a8949df2156987d81022d7</t>
  </si>
  <si>
    <t>http://datos.infolobby.cl/infolobby/persona/5ab92f5787a8949df2156987d81022d7</t>
  </si>
  <si>
    <t>http://datos.infolobby.cl/infolobby/registroaudiencia/aq0014449601</t>
  </si>
  <si>
    <t>5ab92f5787a8949df2156987d81022d7</t>
  </si>
  <si>
    <t>erika margarita valenzuela alvarez</t>
  </si>
  <si>
    <t>nodeID://b2414210719</t>
  </si>
  <si>
    <t>nodeID://b2432837986</t>
  </si>
  <si>
    <t>http://datos.infolobby.cl/infolobby/Activo/2541457</t>
  </si>
  <si>
    <t>http://datos.infolobby.cl/infolobby/Activo/2488295</t>
  </si>
  <si>
    <t>David Eugenio Núñez Maldonado</t>
  </si>
  <si>
    <t>http://www.infolobby.cl/Ficha/SujetoActivo/4b6f9e6b22de78157d8e08054b4a3578</t>
  </si>
  <si>
    <t>http://datos.infolobby.cl/infolobby/persona/4b6f9e6b22de78157d8e08054b4a3578</t>
  </si>
  <si>
    <t>4b6f9e6b22de78157d8e08054b4a3578</t>
  </si>
  <si>
    <t>http://datos.infolobby.cl/infolobby/Activo/2541470</t>
  </si>
  <si>
    <t>ALEJANDRA DEL ROSARIO LIZAMA GARCIA</t>
  </si>
  <si>
    <t>http://www.infolobby.cl/Ficha/SujetoActivo/337cf1840a1be32fd38f0a99e3dffdbf</t>
  </si>
  <si>
    <t>http://datos.infolobby.cl/infolobby/persona/337cf1840a1be32fd38f0a99e3dffdbf</t>
  </si>
  <si>
    <t>http://datos.infolobby.cl/infolobby/registroaudiencia/aq0014488961</t>
  </si>
  <si>
    <t>337cf1840a1be32fd38f0a99e3dffdbf</t>
  </si>
  <si>
    <t>nodeID://b2414219009</t>
  </si>
  <si>
    <t>nodeID://b2432842131</t>
  </si>
  <si>
    <t>http://datos.infolobby.cl/infolobby/Activo/2541368</t>
  </si>
  <si>
    <t>sebastian delgui</t>
  </si>
  <si>
    <t>http://www.infolobby.cl/Ficha/SujetoActivo/5aff9c0f70b70d4d67816f5691fa5c9e</t>
  </si>
  <si>
    <t>http://datos.infolobby.cl/infolobby/persona/5aff9c0f70b70d4d67816f5691fa5c9e</t>
  </si>
  <si>
    <t>http://datos.infolobby.cl/infolobby/registroaudiencia/aq0014503841</t>
  </si>
  <si>
    <t>5aff9c0f70b70d4d67816f5691fa5c9e</t>
  </si>
  <si>
    <t>nodeID://b2414218935</t>
  </si>
  <si>
    <t>nodeID://b2432842094</t>
  </si>
  <si>
    <t>http://datos.infolobby.cl/infolobby/Activo/2541471</t>
  </si>
  <si>
    <t>OSCAR IVAN LIZAMA GARCIA</t>
  </si>
  <si>
    <t>http://www.infolobby.cl/Ficha/SujetoActivo/7d2f0670d06d34defeae489ce5f64a8f</t>
  </si>
  <si>
    <t>http://datos.infolobby.cl/infolobby/persona/7d2f0670d06d34defeae489ce5f64a8f</t>
  </si>
  <si>
    <t>7d2f0670d06d34defeae489ce5f64a8f</t>
  </si>
  <si>
    <t>http://datos.infolobby.cl/infolobby/Activo/2488261</t>
  </si>
  <si>
    <t>Cristian Oñate Escobar</t>
  </si>
  <si>
    <t>http://www.infolobby.cl/Ficha/SujetoActivo/042b9b5cfe9e234d0ed76b0895467455</t>
  </si>
  <si>
    <t>http://datos.infolobby.cl/infolobby/persona/042b9b5cfe9e234d0ed76b0895467455</t>
  </si>
  <si>
    <t>http://datos.infolobby.cl/infolobby/registroaudiencia/aq0014413841</t>
  </si>
  <si>
    <t>042b9b5cfe9e234d0ed76b0895467455</t>
  </si>
  <si>
    <t>nodeID://b2414202581</t>
  </si>
  <si>
    <t>nodeID://b2432833917</t>
  </si>
  <si>
    <t>http://datos.infolobby.cl/infolobby/Activo/2488455</t>
  </si>
  <si>
    <t>Miguel Humberto Saavedra Palma</t>
  </si>
  <si>
    <t>http://datos.infolobby.cl/infolobby/registroaudiencia/aq0014422441</t>
  </si>
  <si>
    <t>nodeID://b2414202741</t>
  </si>
  <si>
    <t>nodeID://b2432833997</t>
  </si>
  <si>
    <t>http://datos.infolobby.cl/infolobby/Activo/2541665</t>
  </si>
  <si>
    <t>René Ernesto Del Villar Vásquez</t>
  </si>
  <si>
    <t>http://www.infolobby.cl/Ficha/SujetoActivo/ef4c925724b0da10e72fb8e69cdaec3c</t>
  </si>
  <si>
    <t>http://datos.infolobby.cl/infolobby/persona/ef4c925724b0da10e72fb8e69cdaec3c</t>
  </si>
  <si>
    <t>http://datos.infolobby.cl/infolobby/registroaudiencia/aq0014518861</t>
  </si>
  <si>
    <t>ef4c925724b0da10e72fb8e69cdaec3c</t>
  </si>
  <si>
    <t>nodeID://b2414219153</t>
  </si>
  <si>
    <t>nodeID://b2432842203</t>
  </si>
  <si>
    <t>http://datos.infolobby.cl/infolobby/Activo/2541536</t>
  </si>
  <si>
    <t>http://datos.infolobby.cl/infolobby/registroaudiencia/aq0014494711</t>
  </si>
  <si>
    <t>nodeID://b2414219059</t>
  </si>
  <si>
    <t>nodeID://b2432842156</t>
  </si>
  <si>
    <t>http://datos.infolobby.cl/infolobby/Activo/2506869</t>
  </si>
  <si>
    <t>Matías Ignacio Conejero Müller</t>
  </si>
  <si>
    <t>http://www.infolobby.cl/Ficha/SujetoActivo/db2e8f7155cea8f2706a87e52508f954</t>
  </si>
  <si>
    <t>http://datos.infolobby.cl/infolobby/persona/db2e8f7155cea8f2706a87e52508f954</t>
  </si>
  <si>
    <t>http://datos.infolobby.cl/infolobby/registroaudiencia/aq0014455241</t>
  </si>
  <si>
    <t>db2e8f7155cea8f2706a87e52508f954</t>
  </si>
  <si>
    <t>nodeID://b2414210649</t>
  </si>
  <si>
    <t>nodeID://b2432837951</t>
  </si>
  <si>
    <t>http://datos.infolobby.cl/infolobby/Activo/2488342</t>
  </si>
  <si>
    <t>José Ignacio Riquelme Vallejos</t>
  </si>
  <si>
    <t>http://www.infolobby.cl/Ficha/SujetoActivo/f2adbcd04bd2e5fd3a0c8b0468bf223b</t>
  </si>
  <si>
    <t>http://datos.infolobby.cl/infolobby/persona/f2adbcd04bd2e5fd3a0c8b0468bf223b</t>
  </si>
  <si>
    <t>f2adbcd04bd2e5fd3a0c8b0468bf223b</t>
  </si>
  <si>
    <t>http://datos.infolobby.cl/infolobby/Activo/2773015</t>
  </si>
  <si>
    <t>Patricio Jiménez</t>
  </si>
  <si>
    <t>http://www.infolobby.cl/Ficha/SujetoActivo/2524cbc3b7a04bf5ecf509c299ef6835</t>
  </si>
  <si>
    <t>http://datos.infolobby.cl/infolobby/persona/2524cbc3b7a04bf5ecf509c299ef6835</t>
  </si>
  <si>
    <t>http://datos.infolobby.cl/infolobby/registroaudiencia/aq0014770641</t>
  </si>
  <si>
    <t>2524cbc3b7a04bf5ecf509c299ef6835</t>
  </si>
  <si>
    <t>nodeID://b2414291661</t>
  </si>
  <si>
    <t>nodeID://b2432878457</t>
  </si>
  <si>
    <t>http://datos.infolobby.cl/infolobby/Activo/2541737</t>
  </si>
  <si>
    <t>http://datos.infolobby.cl/infolobby/registroaudiencia/ar0014516731</t>
  </si>
  <si>
    <t>nodeID://b2414219203</t>
  </si>
  <si>
    <t>nodeID://b2432842228</t>
  </si>
  <si>
    <t>http://datos.infolobby.cl/infolobby/Activo/2582227</t>
  </si>
  <si>
    <t>http://datos.infolobby.cl/infolobby/registroaudiencia/ar0014559971</t>
  </si>
  <si>
    <t>nodeID://b2414234703</t>
  </si>
  <si>
    <t>nodeID://b2432849978</t>
  </si>
  <si>
    <t>http://datos.infolobby.cl/infolobby/Activo/2541754</t>
  </si>
  <si>
    <t>http://datos.infolobby.cl/infolobby/registroaudiencia/ar0014489651</t>
  </si>
  <si>
    <t>nodeID://b2414219211</t>
  </si>
  <si>
    <t>nodeID://b2432842232</t>
  </si>
  <si>
    <t>http://datos.infolobby.cl/infolobby/Activo/2507199</t>
  </si>
  <si>
    <t>Josue Paredes</t>
  </si>
  <si>
    <t>http://datos.infolobby.cl/infolobby/registroaudiencia/ar0024436011</t>
  </si>
  <si>
    <t>nodeID://b2414210895</t>
  </si>
  <si>
    <t>nodeID://b2432838074</t>
  </si>
  <si>
    <t>http://datos.infolobby.cl/infolobby/Activo/2507210</t>
  </si>
  <si>
    <t>http://datos.infolobby.cl/infolobby/registroaudiencia/ar0024435861</t>
  </si>
  <si>
    <t>nodeID://b2414210905</t>
  </si>
  <si>
    <t>nodeID://b2432838079</t>
  </si>
  <si>
    <t>http://datos.infolobby.cl/infolobby/Activo/2507218</t>
  </si>
  <si>
    <t>http://datos.infolobby.cl/infolobby/registroaudiencia/ar0024435951</t>
  </si>
  <si>
    <t>nodeID://b2414210909</t>
  </si>
  <si>
    <t>nodeID://b2432838081</t>
  </si>
  <si>
    <t>http://datos.infolobby.cl/infolobby/Activo/2541821</t>
  </si>
  <si>
    <t>http://datos.infolobby.cl/infolobby/registroaudiencia/ar0024478221</t>
  </si>
  <si>
    <t>nodeID://b2414219259</t>
  </si>
  <si>
    <t>nodeID://b2432842256</t>
  </si>
  <si>
    <t>http://datos.infolobby.cl/infolobby/Activo/2541820</t>
  </si>
  <si>
    <t>http://datos.infolobby.cl/infolobby/Activo/2507220</t>
  </si>
  <si>
    <t>http://datos.infolobby.cl/infolobby/Activo/2541803</t>
  </si>
  <si>
    <t>DENEES NAIM FLORES</t>
  </si>
  <si>
    <t>http://www.infolobby.cl/Ficha/SujetoActivo/e317e9a2d72fa81623d47202cc4a7e4d</t>
  </si>
  <si>
    <t>http://datos.infolobby.cl/infolobby/persona/e317e9a2d72fa81623d47202cc4a7e4d</t>
  </si>
  <si>
    <t>http://datos.infolobby.cl/infolobby/registroaudiencia/ar0024478141</t>
  </si>
  <si>
    <t>e317e9a2d72fa81623d47202cc4a7e4d</t>
  </si>
  <si>
    <t>nodeID://b2414219243</t>
  </si>
  <si>
    <t>nodeID://b2432842248</t>
  </si>
  <si>
    <t>http://datos.infolobby.cl/infolobby/Activo/2567779</t>
  </si>
  <si>
    <t>Nicolás Del Río Noé</t>
  </si>
  <si>
    <t>http://www.infolobby.cl/Ficha/SujetoActivo/ee8dd5f10e92241712a4103d969ead9d</t>
  </si>
  <si>
    <t>http://datos.infolobby.cl/infolobby/persona/ee8dd5f10e92241712a4103d969ead9d</t>
  </si>
  <si>
    <t>http://datos.infolobby.cl/infolobby/registroaudiencia/ar0024519811</t>
  </si>
  <si>
    <t>ee8dd5f10e92241712a4103d969ead9d</t>
  </si>
  <si>
    <t>nodeID://b2414228147</t>
  </si>
  <si>
    <t>nodeID://b2432846700</t>
  </si>
  <si>
    <t>http://datos.infolobby.cl/infolobby/Activo/2541802</t>
  </si>
  <si>
    <t>http://datos.infolobby.cl/infolobby/Activo/2567769</t>
  </si>
  <si>
    <t>http://datos.infolobby.cl/infolobby/registroaudiencia/ar0024519761</t>
  </si>
  <si>
    <t>nodeID://b2414228139</t>
  </si>
  <si>
    <t>nodeID://b2432846696</t>
  </si>
  <si>
    <t>http://datos.infolobby.cl/infolobby/Activo/2567783</t>
  </si>
  <si>
    <t>http://datos.infolobby.cl/infolobby/Activo/2567812</t>
  </si>
  <si>
    <t>http://datos.infolobby.cl/infolobby/registroaudiencia/ar0024519801</t>
  </si>
  <si>
    <t>nodeID://b2414228159</t>
  </si>
  <si>
    <t>nodeID://b2432846706</t>
  </si>
  <si>
    <t>http://datos.infolobby.cl/infolobby/Activo/2541797</t>
  </si>
  <si>
    <t>Paula Delpiano Barros</t>
  </si>
  <si>
    <t>http://www.infolobby.cl/Ficha/SujetoActivo/0058755bac93dff1f7098dbd3a540a8b</t>
  </si>
  <si>
    <t>http://datos.infolobby.cl/infolobby/persona/0058755bac93dff1f7098dbd3a540a8b</t>
  </si>
  <si>
    <t>http://datos.infolobby.cl/infolobby/registroaudiencia/ar0024478471</t>
  </si>
  <si>
    <t>0058755bac93dff1f7098dbd3a540a8b</t>
  </si>
  <si>
    <t>nodeID://b2414219241</t>
  </si>
  <si>
    <t>nodeID://b2432842247</t>
  </si>
  <si>
    <t>http://datos.infolobby.cl/infolobby/Activo/2541804</t>
  </si>
  <si>
    <t>AQUIILES MIERES</t>
  </si>
  <si>
    <t>http://www.infolobby.cl/Ficha/SujetoActivo/d08112c16099e07792eed4fa830f0ae7</t>
  </si>
  <si>
    <t>http://datos.infolobby.cl/infolobby/persona/d08112c16099e07792eed4fa830f0ae7</t>
  </si>
  <si>
    <t>d08112c16099e07792eed4fa830f0ae7</t>
  </si>
  <si>
    <t>http://datos.infolobby.cl/infolobby/Activo/2488801</t>
  </si>
  <si>
    <t>http://datos.infolobby.cl/infolobby/registroaudiencia/ar0034427731</t>
  </si>
  <si>
    <t>nodeID://b2414202921</t>
  </si>
  <si>
    <t>nodeID://b2432834087</t>
  </si>
  <si>
    <t>http://datos.infolobby.cl/infolobby/Activo/2488798</t>
  </si>
  <si>
    <t>http://datos.infolobby.cl/infolobby/registroaudiencia/ar0034427711</t>
  </si>
  <si>
    <t>nodeID://b2414202917</t>
  </si>
  <si>
    <t>nodeID://b2432834085</t>
  </si>
  <si>
    <t>http://datos.infolobby.cl/infolobby/Activo/2507291</t>
  </si>
  <si>
    <t>http://datos.infolobby.cl/infolobby/registroaudiencia/ar0034469631</t>
  </si>
  <si>
    <t>nodeID://b2414210963</t>
  </si>
  <si>
    <t>nodeID://b2432838108</t>
  </si>
  <si>
    <t>http://datos.infolobby.cl/infolobby/Activo/2488799</t>
  </si>
  <si>
    <t>http://datos.infolobby.cl/infolobby/registroaudiencia/ar0034427721</t>
  </si>
  <si>
    <t>nodeID://b2414202919</t>
  </si>
  <si>
    <t>nodeID://b2432834086</t>
  </si>
  <si>
    <t>http://datos.infolobby.cl/infolobby/Activo/2507258</t>
  </si>
  <si>
    <t>Marcos Kiefer</t>
  </si>
  <si>
    <t>http://www.infolobby.cl/Ficha/SujetoActivo/75a63cdb4c86f82d7452490360cb5317</t>
  </si>
  <si>
    <t>http://datos.infolobby.cl/infolobby/persona/75a63cdb4c86f82d7452490360cb5317</t>
  </si>
  <si>
    <t>http://datos.infolobby.cl/infolobby/registroaudiencia/ar0034457531</t>
  </si>
  <si>
    <t>75a63cdb4c86f82d7452490360cb5317</t>
  </si>
  <si>
    <t>nodeID://b2414210937</t>
  </si>
  <si>
    <t>nodeID://b2432838095</t>
  </si>
  <si>
    <t>http://datos.infolobby.cl/infolobby/Activo/2541879</t>
  </si>
  <si>
    <t>eduardo ramirez carrion</t>
  </si>
  <si>
    <t>http://www.infolobby.cl/Ficha/SujetoActivo/3acdbdc124561221b47df517e2cb0e34</t>
  </si>
  <si>
    <t>http://datos.infolobby.cl/infolobby/persona/3acdbdc124561221b47df517e2cb0e34</t>
  </si>
  <si>
    <t>http://datos.infolobby.cl/infolobby/registroaudiencia/ar0034507031</t>
  </si>
  <si>
    <t>3acdbdc124561221b47df517e2cb0e34</t>
  </si>
  <si>
    <t>nodeID://b2414219283</t>
  </si>
  <si>
    <t>nodeID://b2432842268</t>
  </si>
  <si>
    <t>http://datos.infolobby.cl/infolobby/Activo/2507289</t>
  </si>
  <si>
    <t>ANDRES MONARDES</t>
  </si>
  <si>
    <t>http://www.infolobby.cl/Ficha/SujetoActivo/719836dab3ffa1ed835979b0f2790896</t>
  </si>
  <si>
    <t>http://datos.infolobby.cl/infolobby/persona/719836dab3ffa1ed835979b0f2790896</t>
  </si>
  <si>
    <t>http://datos.infolobby.cl/infolobby/registroaudiencia/ar0034469621</t>
  </si>
  <si>
    <t>719836dab3ffa1ed835979b0f2790896</t>
  </si>
  <si>
    <t>nodeID://b2414210961</t>
  </si>
  <si>
    <t>nodeID://b2432838107</t>
  </si>
  <si>
    <t>http://datos.infolobby.cl/infolobby/Activo/2507287</t>
  </si>
  <si>
    <t>Francisco Javier Maya Bruna</t>
  </si>
  <si>
    <t>http://www.infolobby.cl/Ficha/SujetoActivo/39470371e00168b59ba1895e5aeb7b64</t>
  </si>
  <si>
    <t>http://datos.infolobby.cl/infolobby/persona/39470371e00168b59ba1895e5aeb7b64</t>
  </si>
  <si>
    <t>http://datos.infolobby.cl/infolobby/registroaudiencia/ar0034469611</t>
  </si>
  <si>
    <t>39470371e00168b59ba1895e5aeb7b64</t>
  </si>
  <si>
    <t>nodeID://b2414210959</t>
  </si>
  <si>
    <t>nodeID://b2432838106</t>
  </si>
  <si>
    <t>http://datos.infolobby.cl/infolobby/Activo/2507288</t>
  </si>
  <si>
    <t>Camilo Pabon</t>
  </si>
  <si>
    <t>http://www.infolobby.cl/Ficha/SujetoActivo/a3f1bc670909679278e6d9ae21eec21b</t>
  </si>
  <si>
    <t>http://datos.infolobby.cl/infolobby/persona/a3f1bc670909679278e6d9ae21eec21b</t>
  </si>
  <si>
    <t>a3f1bc670909679278e6d9ae21eec21b</t>
  </si>
  <si>
    <t>http://datos.infolobby.cl/infolobby/Activo/2488883</t>
  </si>
  <si>
    <t>http://datos.infolobby.cl/infolobby/registroaudiencia/ar0064418911</t>
  </si>
  <si>
    <t>nodeID://b2414202981</t>
  </si>
  <si>
    <t>nodeID://b2432834117</t>
  </si>
  <si>
    <t>http://datos.infolobby.cl/infolobby/Activo/2541991</t>
  </si>
  <si>
    <t>http://datos.infolobby.cl/infolobby/registroaudiencia/ar0064506331</t>
  </si>
  <si>
    <t>nodeID://b2414219373</t>
  </si>
  <si>
    <t>nodeID://b2432842313</t>
  </si>
  <si>
    <t>http://datos.infolobby.cl/infolobby/Activo/2541992</t>
  </si>
  <si>
    <t>PILAR MOLINA</t>
  </si>
  <si>
    <t>http://www.infolobby.cl/Ficha/SujetoActivo/1eee756f0b6cbb381432cb2e8c43fe47</t>
  </si>
  <si>
    <t>http://datos.infolobby.cl/infolobby/persona/1eee756f0b6cbb381432cb2e8c43fe47</t>
  </si>
  <si>
    <t>1eee756f0b6cbb381432cb2e8c43fe47</t>
  </si>
  <si>
    <t>http://datos.infolobby.cl/infolobby/Activo/2542014</t>
  </si>
  <si>
    <t>FRANCESC FELIP BADIA</t>
  </si>
  <si>
    <t>http://www.infolobby.cl/Ficha/SujetoActivo/165a38d8affbc3b72c0ae0613acb2212</t>
  </si>
  <si>
    <t>http://datos.infolobby.cl/infolobby/persona/165a38d8affbc3b72c0ae0613acb2212</t>
  </si>
  <si>
    <t>http://datos.infolobby.cl/infolobby/registroaudiencia/ar0064505751</t>
  </si>
  <si>
    <t>165a38d8affbc3b72c0ae0613acb2212</t>
  </si>
  <si>
    <t>nodeID://b2414219387</t>
  </si>
  <si>
    <t>nodeID://b2432842320</t>
  </si>
  <si>
    <t>http://datos.infolobby.cl/infolobby/Activo/2541993</t>
  </si>
  <si>
    <t>CAROLINA RODRIGUEZ</t>
  </si>
  <si>
    <t>http://www.infolobby.cl/Ficha/SujetoActivo/b9386e25fa9d53c96aee90e7b22279a9</t>
  </si>
  <si>
    <t>http://datos.infolobby.cl/infolobby/persona/b9386e25fa9d53c96aee90e7b22279a9</t>
  </si>
  <si>
    <t>b9386e25fa9d53c96aee90e7b22279a9</t>
  </si>
  <si>
    <t>http://datos.infolobby.cl/infolobby/Activo/2488884</t>
  </si>
  <si>
    <t>Constanza Eleonora Smok Cárcamo</t>
  </si>
  <si>
    <t>http://www.infolobby.cl/Ficha/SujetoActivo/e840834fa2c25b1a7aeb7cd60f8eac17</t>
  </si>
  <si>
    <t>http://datos.infolobby.cl/infolobby/persona/e840834fa2c25b1a7aeb7cd60f8eac17</t>
  </si>
  <si>
    <t>http://datos.infolobby.cl/infolobby/registroaudiencia/ar0064408421</t>
  </si>
  <si>
    <t>e840834fa2c25b1a7aeb7cd60f8eac17</t>
  </si>
  <si>
    <t>Constanza Eleonor Smok Carcamo</t>
  </si>
  <si>
    <t>nodeID://b2414202983</t>
  </si>
  <si>
    <t>nodeID://b2432834118</t>
  </si>
  <si>
    <t>http://datos.infolobby.cl/infolobby/Activo/2542015</t>
  </si>
  <si>
    <t>Sergio Lopez reyes</t>
  </si>
  <si>
    <t>http://www.infolobby.cl/Ficha/SujetoActivo/7e689177a2d4adf041eea4e102edf54e</t>
  </si>
  <si>
    <t>http://datos.infolobby.cl/infolobby/persona/7e689177a2d4adf041eea4e102edf54e</t>
  </si>
  <si>
    <t>7e689177a2d4adf041eea4e102edf54e</t>
  </si>
  <si>
    <t>http://datos.infolobby.cl/infolobby/Activo/2542012</t>
  </si>
  <si>
    <t>Gabriela González</t>
  </si>
  <si>
    <t>http://www.infolobby.cl/Ficha/SujetoActivo/da66de23c8dda174b3b556ab5c2636fb</t>
  </si>
  <si>
    <t>http://datos.infolobby.cl/infolobby/persona/da66de23c8dda174b3b556ab5c2636fb</t>
  </si>
  <si>
    <t>da66de23c8dda174b3b556ab5c2636fb</t>
  </si>
  <si>
    <t>http://datos.infolobby.cl/infolobby/Activo/2507468</t>
  </si>
  <si>
    <t>http://datos.infolobby.cl/infolobby/registroaudiencia/as0014451361</t>
  </si>
  <si>
    <t>nodeID://b2414211087</t>
  </si>
  <si>
    <t>nodeID://b2432838170</t>
  </si>
  <si>
    <t>http://datos.infolobby.cl/infolobby/Activo/2507474</t>
  </si>
  <si>
    <t>http://datos.infolobby.cl/infolobby/registroaudiencia/as0014460531</t>
  </si>
  <si>
    <t>nodeID://b2414211091</t>
  </si>
  <si>
    <t>nodeID://b2432838172</t>
  </si>
  <si>
    <t>http://datos.infolobby.cl/infolobby/Activo/2507470</t>
  </si>
  <si>
    <t>http://datos.infolobby.cl/infolobby/Activo/2507469</t>
  </si>
  <si>
    <t>http://datos.infolobby.cl/infolobby/Activo/2507471</t>
  </si>
  <si>
    <t>PABLO PEÑARANDA</t>
  </si>
  <si>
    <t>http://www.infolobby.cl/Ficha/SujetoActivo/fdfcc95b49cfd20682d265087b8ec474</t>
  </si>
  <si>
    <t>http://datos.infolobby.cl/infolobby/persona/fdfcc95b49cfd20682d265087b8ec474</t>
  </si>
  <si>
    <t>fdfcc95b49cfd20682d265087b8ec474</t>
  </si>
  <si>
    <t>http://datos.infolobby.cl/infolobby/Activo/2488939</t>
  </si>
  <si>
    <t>http://datos.infolobby.cl/infolobby/registroaudiencia/as0014412211</t>
  </si>
  <si>
    <t>nodeID://b2414203023</t>
  </si>
  <si>
    <t>nodeID://b2432834138</t>
  </si>
  <si>
    <t>http://datos.infolobby.cl/infolobby/Activo/2507477</t>
  </si>
  <si>
    <t>María Riquelme</t>
  </si>
  <si>
    <t>http://www.infolobby.cl/Ficha/SujetoActivo/a842959acf8d58f6df5e5b6ccdede5d8</t>
  </si>
  <si>
    <t>http://datos.infolobby.cl/infolobby/persona/a842959acf8d58f6df5e5b6ccdede5d8</t>
  </si>
  <si>
    <t>a842959acf8d58f6df5e5b6ccdede5d8</t>
  </si>
  <si>
    <t>http://datos.infolobby.cl/infolobby/Activo/2542096</t>
  </si>
  <si>
    <t>CATHERINE CORREDOR</t>
  </si>
  <si>
    <t>http://www.infolobby.cl/Ficha/SujetoActivo/8dd867a6d7a7bbeb4172e9df22f7caef</t>
  </si>
  <si>
    <t>http://datos.infolobby.cl/infolobby/persona/8dd867a6d7a7bbeb4172e9df22f7caef</t>
  </si>
  <si>
    <t>http://datos.infolobby.cl/infolobby/registroaudiencia/as0024516941</t>
  </si>
  <si>
    <t>8dd867a6d7a7bbeb4172e9df22f7caef</t>
  </si>
  <si>
    <t>nodeID://b2414219437</t>
  </si>
  <si>
    <t>nodeID://b2432842345</t>
  </si>
  <si>
    <t>http://datos.infolobby.cl/infolobby/Activo/2542094</t>
  </si>
  <si>
    <t>Gino Paolo Zaffiri MUñoz</t>
  </si>
  <si>
    <t>http://www.infolobby.cl/Ficha/SujetoActivo/fce57f4d09d34cf603b101da69631152</t>
  </si>
  <si>
    <t>http://datos.infolobby.cl/infolobby/persona/fce57f4d09d34cf603b101da69631152</t>
  </si>
  <si>
    <t>fce57f4d09d34cf603b101da69631152</t>
  </si>
  <si>
    <t>http://datos.infolobby.cl/infolobby/Activo/2489006</t>
  </si>
  <si>
    <t>Elson Maximino Bauer Rojas</t>
  </si>
  <si>
    <t>http://www.infolobby.cl/Ficha/SujetoActivo/90944c83b440161358fb789db39bc277</t>
  </si>
  <si>
    <t>http://datos.infolobby.cl/infolobby/persona/90944c83b440161358fb789db39bc277</t>
  </si>
  <si>
    <t>http://datos.infolobby.cl/infolobby/registroaudiencia/as0044413151</t>
  </si>
  <si>
    <t>90944c83b440161358fb789db39bc277</t>
  </si>
  <si>
    <t>nodeID://b2414203071</t>
  </si>
  <si>
    <t>nodeID://b2432834162</t>
  </si>
  <si>
    <t>http://datos.infolobby.cl/infolobby/Activo/2542105</t>
  </si>
  <si>
    <t>Víctor Barrera</t>
  </si>
  <si>
    <t>http://www.infolobby.cl/Ficha/SujetoActivo/707468bf2dab414d4daf354860ad3c84</t>
  </si>
  <si>
    <t>http://datos.infolobby.cl/infolobby/persona/707468bf2dab414d4daf354860ad3c84</t>
  </si>
  <si>
    <t>http://datos.infolobby.cl/infolobby/registroaudiencia/as0044489761</t>
  </si>
  <si>
    <t>707468bf2dab414d4daf354860ad3c84</t>
  </si>
  <si>
    <t>nodeID://b2414219441</t>
  </si>
  <si>
    <t>nodeID://b2432842347</t>
  </si>
  <si>
    <t>http://datos.infolobby.cl/infolobby/Activo/2542104</t>
  </si>
  <si>
    <t>Ricardo Aguirre Contreras</t>
  </si>
  <si>
    <t>http://www.infolobby.cl/Ficha/SujetoActivo/e364eb8e35132b9653f5ea5c1fc52086</t>
  </si>
  <si>
    <t>http://datos.infolobby.cl/infolobby/persona/e364eb8e35132b9653f5ea5c1fc52086</t>
  </si>
  <si>
    <t>e364eb8e35132b9653f5ea5c1fc52086</t>
  </si>
  <si>
    <t>http://datos.infolobby.cl/infolobby/Activo/2542139</t>
  </si>
  <si>
    <t>Alejo Gutiérrez</t>
  </si>
  <si>
    <t>http://datos.infolobby.cl/infolobby/registroaudiencia/as0044489951</t>
  </si>
  <si>
    <t>nodeID://b2414219467</t>
  </si>
  <si>
    <t>nodeID://b2432842360</t>
  </si>
  <si>
    <t>http://datos.infolobby.cl/infolobby/Activo/2568078</t>
  </si>
  <si>
    <t>http://datos.infolobby.cl/infolobby/registroaudiencia/as0044526731</t>
  </si>
  <si>
    <t>nodeID://b2414228299</t>
  </si>
  <si>
    <t>nodeID://b2432846776</t>
  </si>
  <si>
    <t>http://datos.infolobby.cl/infolobby/Activo/2507543</t>
  </si>
  <si>
    <t>http://datos.infolobby.cl/infolobby/registroaudiencia/as0044456621</t>
  </si>
  <si>
    <t>nodeID://b2414211141</t>
  </si>
  <si>
    <t>nodeID://b2432838197</t>
  </si>
  <si>
    <t>http://datos.infolobby.cl/infolobby/Activo/2489109</t>
  </si>
  <si>
    <t>http://datos.infolobby.cl/infolobby/registroaudiencia/as0044420011</t>
  </si>
  <si>
    <t>nodeID://b2414203131</t>
  </si>
  <si>
    <t>nodeID://b2432834192</t>
  </si>
  <si>
    <t>http://datos.infolobby.cl/infolobby/Activo/2542238</t>
  </si>
  <si>
    <t>Gonzalo Diestre Flaño</t>
  </si>
  <si>
    <t>http://www.infolobby.cl/Ficha/SujetoActivo/8b53438d6663236f3a73987cf9251e16</t>
  </si>
  <si>
    <t>http://datos.infolobby.cl/infolobby/persona/8b53438d6663236f3a73987cf9251e16</t>
  </si>
  <si>
    <t>http://datos.infolobby.cl/infolobby/registroaudiencia/as0044518491</t>
  </si>
  <si>
    <t>8b53438d6663236f3a73987cf9251e16</t>
  </si>
  <si>
    <t>Gonzalo Diestre</t>
  </si>
  <si>
    <t>nodeID://b2414219515</t>
  </si>
  <si>
    <t>nodeID://b2432842384</t>
  </si>
  <si>
    <t>http://datos.infolobby.cl/infolobby/Activo/2489005</t>
  </si>
  <si>
    <t>http://datos.infolobby.cl/infolobby/Activo/2489094</t>
  </si>
  <si>
    <t>http://datos.infolobby.cl/infolobby/registroaudiencia/as0044404561</t>
  </si>
  <si>
    <t>nodeID://b2414203119</t>
  </si>
  <si>
    <t>nodeID://b2432834186</t>
  </si>
  <si>
    <t>http://datos.infolobby.cl/infolobby/Activo/2542100</t>
  </si>
  <si>
    <t>RICARDO ESTEBAN MORENO LIZANA</t>
  </si>
  <si>
    <t>http://www.infolobby.cl/Ficha/SujetoActivo/8957412b163c659a8e2e1952c93a73d2</t>
  </si>
  <si>
    <t>http://datos.infolobby.cl/infolobby/persona/8957412b163c659a8e2e1952c93a73d2</t>
  </si>
  <si>
    <t>8957412b163c659a8e2e1952c93a73d2</t>
  </si>
  <si>
    <t>http://datos.infolobby.cl/infolobby/Activo/2542178</t>
  </si>
  <si>
    <t>http://datos.infolobby.cl/infolobby/registroaudiencia/as0044503171</t>
  </si>
  <si>
    <t>nodeID://b2414219479</t>
  </si>
  <si>
    <t>nodeID://b2432842366</t>
  </si>
  <si>
    <t>http://datos.infolobby.cl/infolobby/Activo/2489102</t>
  </si>
  <si>
    <t>http://datos.infolobby.cl/infolobby/registroaudiencia/as0044419611</t>
  </si>
  <si>
    <t>nodeID://b2414203125</t>
  </si>
  <si>
    <t>nodeID://b2432834189</t>
  </si>
  <si>
    <t>http://datos.infolobby.cl/infolobby/Activo/2542237</t>
  </si>
  <si>
    <t>Martín Izquierdo</t>
  </si>
  <si>
    <t>http://www.infolobby.cl/Ficha/SujetoActivo/83eb8110c5f4f02b07ca50a8ae214531</t>
  </si>
  <si>
    <t>http://datos.infolobby.cl/infolobby/persona/83eb8110c5f4f02b07ca50a8ae214531</t>
  </si>
  <si>
    <t>83eb8110c5f4f02b07ca50a8ae214531</t>
  </si>
  <si>
    <t>Martin Izquierdo</t>
  </si>
  <si>
    <t>http://datos.infolobby.cl/infolobby/Activo/2542239</t>
  </si>
  <si>
    <t>Martin Riesco</t>
  </si>
  <si>
    <t>http://www.infolobby.cl/Ficha/SujetoActivo/df90adee78bd4b3d53d4bf77b5a12701</t>
  </si>
  <si>
    <t>http://datos.infolobby.cl/infolobby/persona/df90adee78bd4b3d53d4bf77b5a12701</t>
  </si>
  <si>
    <t>df90adee78bd4b3d53d4bf77b5a12701</t>
  </si>
  <si>
    <t>http://datos.infolobby.cl/infolobby/Activo/2652374</t>
  </si>
  <si>
    <t>http://datos.infolobby.cl/infolobby/registroaudiencia/as0044644141</t>
  </si>
  <si>
    <t>nodeID://b2414250047</t>
  </si>
  <si>
    <t>nodeID://b2432857650</t>
  </si>
  <si>
    <t>http://datos.infolobby.cl/infolobby/Activo/2568098</t>
  </si>
  <si>
    <t>Elías Jorge Provoste Acevedo</t>
  </si>
  <si>
    <t>http://www.infolobby.cl/Ficha/SujetoActivo/0499b67891ca990146901d19459f345e</t>
  </si>
  <si>
    <t>http://datos.infolobby.cl/infolobby/persona/0499b67891ca990146901d19459f345e</t>
  </si>
  <si>
    <t>http://datos.infolobby.cl/infolobby/registroaudiencia/as0044535071</t>
  </si>
  <si>
    <t>0499b67891ca990146901d19459f345e</t>
  </si>
  <si>
    <t>nodeID://b2414228321</t>
  </si>
  <si>
    <t>nodeID://b2432846787</t>
  </si>
  <si>
    <t>http://datos.infolobby.cl/infolobby/Activo/2542214</t>
  </si>
  <si>
    <t>Héctor Enrique Farías Bustamante</t>
  </si>
  <si>
    <t>http://www.infolobby.cl/Ficha/SujetoActivo/498cdb4dff696f0aa6006dd8f4faed79</t>
  </si>
  <si>
    <t>http://datos.infolobby.cl/infolobby/persona/498cdb4dff696f0aa6006dd8f4faed79</t>
  </si>
  <si>
    <t>http://datos.infolobby.cl/infolobby/registroaudiencia/as0044499901</t>
  </si>
  <si>
    <t>498cdb4dff696f0aa6006dd8f4faed79</t>
  </si>
  <si>
    <t>nodeID://b2414219499</t>
  </si>
  <si>
    <t>nodeID://b2432842376</t>
  </si>
  <si>
    <t>http://datos.infolobby.cl/infolobby/Activo/2542218</t>
  </si>
  <si>
    <t>http://datos.infolobby.cl/infolobby/registroaudiencia/as0044499911</t>
  </si>
  <si>
    <t>nodeID://b2414219501</t>
  </si>
  <si>
    <t>nodeID://b2432842377</t>
  </si>
  <si>
    <t>http://datos.infolobby.cl/infolobby/Activo/2542101</t>
  </si>
  <si>
    <t>http://datos.infolobby.cl/infolobby/Activo/2489008</t>
  </si>
  <si>
    <t>Maximiliano Barrios</t>
  </si>
  <si>
    <t>http://www.infolobby.cl/Ficha/SujetoActivo/97f5a9f1cf833cdb36b936f41480c0fa</t>
  </si>
  <si>
    <t>http://datos.infolobby.cl/infolobby/persona/97f5a9f1cf833cdb36b936f41480c0fa</t>
  </si>
  <si>
    <t>97f5a9f1cf833cdb36b936f41480c0fa</t>
  </si>
  <si>
    <t>http://datos.infolobby.cl/infolobby/Activo/2542191</t>
  </si>
  <si>
    <t>http://datos.infolobby.cl/infolobby/registroaudiencia/as0044489741</t>
  </si>
  <si>
    <t>nodeID://b2414219489</t>
  </si>
  <si>
    <t>nodeID://b2432842371</t>
  </si>
  <si>
    <t>http://datos.infolobby.cl/infolobby/Activo/2542103</t>
  </si>
  <si>
    <t>Khristopher Zuñiga Rivera</t>
  </si>
  <si>
    <t>http://www.infolobby.cl/Ficha/SujetoActivo/6f81f8a48967b0c44938d83cf8ed4ba7</t>
  </si>
  <si>
    <t>http://datos.infolobby.cl/infolobby/persona/6f81f8a48967b0c44938d83cf8ed4ba7</t>
  </si>
  <si>
    <t>6f81f8a48967b0c44938d83cf8ed4ba7</t>
  </si>
  <si>
    <t>http://datos.infolobby.cl/infolobby/Activo/2489191</t>
  </si>
  <si>
    <t>http://datos.infolobby.cl/infolobby/registroaudiencia/au0014404881</t>
  </si>
  <si>
    <t>nodeID://b2414203179</t>
  </si>
  <si>
    <t>nodeID://b2432834216</t>
  </si>
  <si>
    <t>http://datos.infolobby.cl/infolobby/Activo/2489195</t>
  </si>
  <si>
    <t>Jorge Enrique Trenova Lichtenberger</t>
  </si>
  <si>
    <t>http://www.infolobby.cl/Ficha/SujetoActivo/9a1ae50d8b1f05655cffe7b25bf47d71</t>
  </si>
  <si>
    <t>http://datos.infolobby.cl/infolobby/persona/9a1ae50d8b1f05655cffe7b25bf47d71</t>
  </si>
  <si>
    <t>9a1ae50d8b1f05655cffe7b25bf47d71</t>
  </si>
  <si>
    <t>http://datos.infolobby.cl/infolobby/Activo/2489212</t>
  </si>
  <si>
    <t>http://datos.infolobby.cl/infolobby/registroaudiencia/au0014409941</t>
  </si>
  <si>
    <t>nodeID://b2414203189</t>
  </si>
  <si>
    <t>nodeID://b2432834221</t>
  </si>
  <si>
    <t>http://datos.infolobby.cl/infolobby/Activo/2489198</t>
  </si>
  <si>
    <t>Juan Manuel Contreras Sepúlveda</t>
  </si>
  <si>
    <t>http://www.infolobby.cl/Ficha/SujetoActivo/323f009c5175f60a414d70007c49e2db</t>
  </si>
  <si>
    <t>http://datos.infolobby.cl/infolobby/persona/323f009c5175f60a414d70007c49e2db</t>
  </si>
  <si>
    <t>323f009c5175f60a414d70007c49e2db</t>
  </si>
  <si>
    <t>BO Papel Bio Bio S.A. Contreras Sepúlveda</t>
  </si>
  <si>
    <t>http://datos.infolobby.cl/infolobby/Activo/2489193</t>
  </si>
  <si>
    <t>David Sanzana</t>
  </si>
  <si>
    <t>http://www.infolobby.cl/Ficha/SujetoActivo/e79d779ae7261a608181841b9c75a6a1</t>
  </si>
  <si>
    <t>http://datos.infolobby.cl/infolobby/persona/e79d779ae7261a608181841b9c75a6a1</t>
  </si>
  <si>
    <t>e79d779ae7261a608181841b9c75a6a1</t>
  </si>
  <si>
    <t>http://datos.infolobby.cl/infolobby/Activo/2542604</t>
  </si>
  <si>
    <t>Juan Ramírez</t>
  </si>
  <si>
    <t>http://datos.infolobby.cl/infolobby/registroaudiencia/au0024491101</t>
  </si>
  <si>
    <t>nodeID://b2414219743</t>
  </si>
  <si>
    <t>nodeID://b2432842498</t>
  </si>
  <si>
    <t>http://datos.infolobby.cl/infolobby/Activo/2507816</t>
  </si>
  <si>
    <t>http://datos.infolobby.cl/infolobby/registroaudiencia/au0024448231</t>
  </si>
  <si>
    <t>nodeID://b2414211337</t>
  </si>
  <si>
    <t>nodeID://b2432838295</t>
  </si>
  <si>
    <t>http://datos.infolobby.cl/infolobby/Activo/2489651</t>
  </si>
  <si>
    <t>Pedro Aylwin</t>
  </si>
  <si>
    <t>http://www.infolobby.cl/Ficha/SujetoActivo/8a514dd9b3184f9e76cc6b9254f081c1</t>
  </si>
  <si>
    <t>http://datos.infolobby.cl/infolobby/persona/8a514dd9b3184f9e76cc6b9254f081c1</t>
  </si>
  <si>
    <t>http://datos.infolobby.cl/infolobby/registroaudiencia/au0024410061</t>
  </si>
  <si>
    <t>8a514dd9b3184f9e76cc6b9254f081c1</t>
  </si>
  <si>
    <t>nodeID://b2414203377</t>
  </si>
  <si>
    <t>nodeID://b2432834315</t>
  </si>
  <si>
    <t>http://datos.infolobby.cl/infolobby/Activo/2489671</t>
  </si>
  <si>
    <t>http://datos.infolobby.cl/infolobby/registroaudiencia/au0024427671</t>
  </si>
  <si>
    <t>nodeID://b2414203389</t>
  </si>
  <si>
    <t>nodeID://b2432834321</t>
  </si>
  <si>
    <t>http://datos.infolobby.cl/infolobby/Activo/2507721</t>
  </si>
  <si>
    <t>http://datos.infolobby.cl/infolobby/registroaudiencia/au0024450471</t>
  </si>
  <si>
    <t>nodeID://b2414211285</t>
  </si>
  <si>
    <t>nodeID://b2432838269</t>
  </si>
  <si>
    <t>http://datos.infolobby.cl/infolobby/Activo/2542523</t>
  </si>
  <si>
    <t>http://datos.infolobby.cl/infolobby/registroaudiencia/au0024504091</t>
  </si>
  <si>
    <t>nodeID://b2414219703</t>
  </si>
  <si>
    <t>nodeID://b2432842478</t>
  </si>
  <si>
    <t>http://datos.infolobby.cl/infolobby/Activo/2542544</t>
  </si>
  <si>
    <t>http://datos.infolobby.cl/infolobby/registroaudiencia/au0024491751</t>
  </si>
  <si>
    <t>nodeID://b2414219727</t>
  </si>
  <si>
    <t>nodeID://b2432842490</t>
  </si>
  <si>
    <t>http://datos.infolobby.cl/infolobby/Activo/2542660</t>
  </si>
  <si>
    <t>http://datos.infolobby.cl/infolobby/registroaudiencia/au0024492811</t>
  </si>
  <si>
    <t>nodeID://b2414219777</t>
  </si>
  <si>
    <t>nodeID://b2432842515</t>
  </si>
  <si>
    <t>http://datos.infolobby.cl/infolobby/Activo/2582734</t>
  </si>
  <si>
    <t>http://datos.infolobby.cl/infolobby/registroaudiencia/au0024567961</t>
  </si>
  <si>
    <t>nodeID://b2414235089</t>
  </si>
  <si>
    <t>nodeID://b2432850171</t>
  </si>
  <si>
    <t>http://datos.infolobby.cl/infolobby/Activo/2507704</t>
  </si>
  <si>
    <t>http://datos.infolobby.cl/infolobby/registroaudiencia/au0024436521</t>
  </si>
  <si>
    <t>nodeID://b2414211267</t>
  </si>
  <si>
    <t>nodeID://b2432838260</t>
  </si>
  <si>
    <t>http://datos.infolobby.cl/infolobby/Activo/2507803</t>
  </si>
  <si>
    <t>Christian Jose Antunovic Muñoz</t>
  </si>
  <si>
    <t>http://www.infolobby.cl/Ficha/SujetoActivo/445d9515d771a77ad32cd1b24d765f1f</t>
  </si>
  <si>
    <t>http://datos.infolobby.cl/infolobby/persona/445d9515d771a77ad32cd1b24d765f1f</t>
  </si>
  <si>
    <t>http://datos.infolobby.cl/infolobby/registroaudiencia/au0024450871</t>
  </si>
  <si>
    <t>445d9515d771a77ad32cd1b24d765f1f</t>
  </si>
  <si>
    <t>nodeID://b2414211327</t>
  </si>
  <si>
    <t>nodeID://b2432838290</t>
  </si>
  <si>
    <t>http://datos.infolobby.cl/infolobby/Activo/2489002</t>
  </si>
  <si>
    <t>http://datos.infolobby.cl/infolobby/registroaudiencia/au0034433441</t>
  </si>
  <si>
    <t>nodeID://b2414203067</t>
  </si>
  <si>
    <t>nodeID://b2432834160</t>
  </si>
  <si>
    <t>http://datos.infolobby.cl/infolobby/Activo/2503529</t>
  </si>
  <si>
    <t>Patricio Berroeta</t>
  </si>
  <si>
    <t>http://www.infolobby.cl/Ficha/SujetoActivo/9d9b030b84031bd22db2034e8455b165</t>
  </si>
  <si>
    <t>http://datos.infolobby.cl/infolobby/persona/9d9b030b84031bd22db2034e8455b165</t>
  </si>
  <si>
    <t>http://datos.infolobby.cl/infolobby/registroaudiencia/au0044445981</t>
  </si>
  <si>
    <t>9d9b030b84031bd22db2034e8455b165</t>
  </si>
  <si>
    <t>nodeID://b2414208425</t>
  </si>
  <si>
    <t>nodeID://b2432836839</t>
  </si>
  <si>
    <t>http://datos.infolobby.cl/infolobby/Activo/2503522</t>
  </si>
  <si>
    <t>http://datos.infolobby.cl/infolobby/registroaudiencia/au0044437501</t>
  </si>
  <si>
    <t>nodeID://b2414208417</t>
  </si>
  <si>
    <t>nodeID://b2432836835</t>
  </si>
  <si>
    <t>http://datos.infolobby.cl/infolobby/Activo/2503527</t>
  </si>
  <si>
    <t>http://datos.infolobby.cl/infolobby/registroaudiencia/au0044438681</t>
  </si>
  <si>
    <t>nodeID://b2414208423</t>
  </si>
  <si>
    <t>nodeID://b2432836838</t>
  </si>
  <si>
    <t>http://datos.infolobby.cl/infolobby/Activo/2503531</t>
  </si>
  <si>
    <t>José Gutierrez</t>
  </si>
  <si>
    <t>http://www.infolobby.cl/Ficha/SujetoActivo/0f947e77f87587695c6b6e79e5d95808</t>
  </si>
  <si>
    <t>http://datos.infolobby.cl/infolobby/persona/0f947e77f87587695c6b6e79e5d95808</t>
  </si>
  <si>
    <t>0f947e77f87587695c6b6e79e5d95808</t>
  </si>
  <si>
    <t>http://datos.infolobby.cl/infolobby/Activo/2503530</t>
  </si>
  <si>
    <t>Claudia Iturrieta</t>
  </si>
  <si>
    <t>http://www.infolobby.cl/Ficha/SujetoActivo/f54b986aacfdf4f62f3503fc8d230a32</t>
  </si>
  <si>
    <t>http://datos.infolobby.cl/infolobby/persona/f54b986aacfdf4f62f3503fc8d230a32</t>
  </si>
  <si>
    <t>f54b986aacfdf4f62f3503fc8d230a32</t>
  </si>
  <si>
    <t>http://datos.infolobby.cl/infolobby/Activo/2507594</t>
  </si>
  <si>
    <t>http://datos.infolobby.cl/infolobby/registroaudiencia/ax0014463341</t>
  </si>
  <si>
    <t>nodeID://b2414211179</t>
  </si>
  <si>
    <t>nodeID://b2432838216</t>
  </si>
  <si>
    <t>http://datos.infolobby.cl/infolobby/Activo/2582698</t>
  </si>
  <si>
    <t>http://datos.infolobby.cl/infolobby/registroaudiencia/ay0014577691</t>
  </si>
  <si>
    <t>nodeID://b2414235045</t>
  </si>
  <si>
    <t>nodeID://b2432850149</t>
  </si>
  <si>
    <t>http://datos.infolobby.cl/infolobby/Activo/2508885</t>
  </si>
  <si>
    <t>http://datos.infolobby.cl/infolobby/registroaudiencia/ba0024447441</t>
  </si>
  <si>
    <t>nodeID://b2414211951</t>
  </si>
  <si>
    <t>nodeID://b2432838602</t>
  </si>
  <si>
    <t>http://datos.infolobby.cl/infolobby/Activo/2510074</t>
  </si>
  <si>
    <t>http://datos.infolobby.cl/infolobby/registroaudiencia/mu1204438981</t>
  </si>
  <si>
    <t>nodeID://b2414212825</t>
  </si>
  <si>
    <t>nodeID://b2432839039</t>
  </si>
  <si>
    <t>http://datos.infolobby.cl/infolobby/Activo/2585194</t>
  </si>
  <si>
    <t>http://datos.infolobby.cl/infolobby/registroaudiencia/mu1204581871</t>
  </si>
  <si>
    <t>nodeID://b2414236867</t>
  </si>
  <si>
    <t>nodeID://b2432851060</t>
  </si>
  <si>
    <t>http://datos.infolobby.cl/infolobby/Activo/2585195</t>
  </si>
  <si>
    <t>http://datos.infolobby.cl/infolobby/Activo/2585197</t>
  </si>
  <si>
    <t>http://datos.infolobby.cl/infolobby/Activo/2493553</t>
  </si>
  <si>
    <t>http://datos.infolobby.cl/infolobby/registroaudiencia/mu2654404611</t>
  </si>
  <si>
    <t>nodeID://b2414206131</t>
  </si>
  <si>
    <t>nodeID://b2432835692</t>
  </si>
  <si>
    <t>http://datos.infolobby.cl/infolobby/Activo/2779789</t>
  </si>
  <si>
    <t>Nicolás Schroder</t>
  </si>
  <si>
    <t>http://www.infolobby.cl/Ficha/SujetoActivo/d0f8768d0bf3435d0b54cbd58c51e865</t>
  </si>
  <si>
    <t>http://datos.infolobby.cl/infolobby/persona/d0f8768d0bf3435d0b54cbd58c51e865</t>
  </si>
  <si>
    <t>http://datos.infolobby.cl/infolobby/registroaudiencia/mu2654744051</t>
  </si>
  <si>
    <t>d0f8768d0bf3435d0b54cbd58c51e865</t>
  </si>
  <si>
    <t>nodeID://b2414296301</t>
  </si>
  <si>
    <t>nodeID://b2432880777</t>
  </si>
  <si>
    <t>http://datos.infolobby.cl/infolobby/Activo/2571609</t>
  </si>
  <si>
    <t>Valeria Molina</t>
  </si>
  <si>
    <t>http://www.infolobby.cl/Ficha/SujetoActivo/c4110048d7d46a36eb68df7f9082cb12</t>
  </si>
  <si>
    <t>http://datos.infolobby.cl/infolobby/persona/c4110048d7d46a36eb68df7f9082cb12</t>
  </si>
  <si>
    <t>http://datos.infolobby.cl/infolobby/registroaudiencia/mu2654524571</t>
  </si>
  <si>
    <t>c4110048d7d46a36eb68df7f9082cb12</t>
  </si>
  <si>
    <t>nodeID://b2414230961</t>
  </si>
  <si>
    <t>nodeID://b2432848107</t>
  </si>
  <si>
    <t>http://datos.infolobby.cl/infolobby/Activo/2728578</t>
  </si>
  <si>
    <t>http://datos.infolobby.cl/infolobby/registroaudiencia/mu2654716271</t>
  </si>
  <si>
    <t>nodeID://b2414267595</t>
  </si>
  <si>
    <t>nodeID://b2432866424</t>
  </si>
  <si>
    <t>http://datos.infolobby.cl/infolobby/Activo/2546668</t>
  </si>
  <si>
    <t>Greys Castillo</t>
  </si>
  <si>
    <t>http://datos.infolobby.cl/infolobby/registroaudiencia/mu2654484651</t>
  </si>
  <si>
    <t>nodeID://b2414222699</t>
  </si>
  <si>
    <t>nodeID://b2432843976</t>
  </si>
  <si>
    <t>http://datos.infolobby.cl/infolobby/Activo/2510992</t>
  </si>
  <si>
    <t>Alejandrina Correa Reymond</t>
  </si>
  <si>
    <t>http://www.infolobby.cl/Ficha/SujetoActivo/4f98ca5b64037651cbe62d10a43326c0</t>
  </si>
  <si>
    <t>http://datos.infolobby.cl/infolobby/persona/4f98ca5b64037651cbe62d10a43326c0</t>
  </si>
  <si>
    <t>http://datos.infolobby.cl/infolobby/registroaudiencia/mu2654456711</t>
  </si>
  <si>
    <t>4f98ca5b64037651cbe62d10a43326c0</t>
  </si>
  <si>
    <t>nodeID://b2414213599</t>
  </si>
  <si>
    <t>nodeID://b2432839426</t>
  </si>
  <si>
    <t>http://datos.infolobby.cl/infolobby/Activo/2728577</t>
  </si>
  <si>
    <t>http://datos.infolobby.cl/infolobby/Activo/2510993</t>
  </si>
  <si>
    <t>Thomas Krussig</t>
  </si>
  <si>
    <t>http://www.infolobby.cl/Ficha/SujetoActivo/8aca0b8419c97704867dc8567fdde8a7</t>
  </si>
  <si>
    <t>http://datos.infolobby.cl/infolobby/persona/8aca0b8419c97704867dc8567fdde8a7</t>
  </si>
  <si>
    <t>8aca0b8419c97704867dc8567fdde8a7</t>
  </si>
  <si>
    <t>http://datos.infolobby.cl/infolobby/Activo/2513203</t>
  </si>
  <si>
    <t>http://www.infolobby.cl/Ficha/SujetoActivo/2fd2ee4830b6076c08610a376fe88b4c</t>
  </si>
  <si>
    <t>http://datos.infolobby.cl/infolobby/persona/2fd2ee4830b6076c08610a376fe88b4c</t>
  </si>
  <si>
    <t>http://datos.infolobby.cl/infolobby/registroaudiencia/nr00313781</t>
  </si>
  <si>
    <t>2fd2ee4830b6076c08610a376fe88b4c</t>
  </si>
  <si>
    <t>nodeID://b2414215633</t>
  </si>
  <si>
    <t>nodeID://b2432840443</t>
  </si>
  <si>
    <t>http://datos.infolobby.cl/infolobby/Activo/2757040</t>
  </si>
  <si>
    <t>Marcela Llopis Gundlach</t>
  </si>
  <si>
    <t>http://www.infolobby.cl/Ficha/SujetoActivo/0b2913ec851ecfe2b917be52de154cd3</t>
  </si>
  <si>
    <t>http://datos.infolobby.cl/infolobby/persona/0b2913ec851ecfe2b917be52de154cd3</t>
  </si>
  <si>
    <t>http://datos.infolobby.cl/infolobby/registroaudiencia/nr006ar155021</t>
  </si>
  <si>
    <t>0b2913ec851ecfe2b917be52de154cd3</t>
  </si>
  <si>
    <t>Marcela Isabel Llopis Gundlach</t>
  </si>
  <si>
    <t>nodeID://b2414286689</t>
  </si>
  <si>
    <t>nodeID://b2432875971</t>
  </si>
  <si>
    <t>http://datos.infolobby.cl/infolobby/Activo/2757054</t>
  </si>
  <si>
    <t>http://datos.infolobby.cl/infolobby/registroaudiencia/nr006ar155071</t>
  </si>
  <si>
    <t>nodeID://b2414286697</t>
  </si>
  <si>
    <t>nodeID://b2432875975</t>
  </si>
  <si>
    <t>http://datos.infolobby.cl/infolobby/Activo/2757070</t>
  </si>
  <si>
    <t>http://datos.infolobby.cl/infolobby/registroaudiencia/nr006ar155111</t>
  </si>
  <si>
    <t>nodeID://b2414286705</t>
  </si>
  <si>
    <t>nodeID://b2432875979</t>
  </si>
  <si>
    <t>http://datos.infolobby.cl/infolobby/Activo/2757135</t>
  </si>
  <si>
    <t>http://datos.infolobby.cl/infolobby/registroaudiencia/nr006ar155371</t>
  </si>
  <si>
    <t>nodeID://b2414286739</t>
  </si>
  <si>
    <t>nodeID://b2432875996</t>
  </si>
  <si>
    <t>http://datos.infolobby.cl/infolobby/Activo/2756629</t>
  </si>
  <si>
    <t>http://datos.infolobby.cl/infolobby/registroaudiencia/nr006ar153191</t>
  </si>
  <si>
    <t>nodeID://b2414286439</t>
  </si>
  <si>
    <t>nodeID://b2432875846</t>
  </si>
  <si>
    <t>http://datos.infolobby.cl/infolobby/Activo/2756751</t>
  </si>
  <si>
    <t>http://datos.infolobby.cl/infolobby/registroaudiencia/nr006ar153641</t>
  </si>
  <si>
    <t>nodeID://b2414286507</t>
  </si>
  <si>
    <t>nodeID://b2432875880</t>
  </si>
  <si>
    <t>http://datos.infolobby.cl/infolobby/Activo/2756799</t>
  </si>
  <si>
    <t>http://datos.infolobby.cl/infolobby/registroaudiencia/nr006ar153851</t>
  </si>
  <si>
    <t>nodeID://b2414286539</t>
  </si>
  <si>
    <t>nodeID://b2432875896</t>
  </si>
  <si>
    <t>http://datos.infolobby.cl/infolobby/Activo/2756815</t>
  </si>
  <si>
    <t>Victor Freddy  Ponce Badilla</t>
  </si>
  <si>
    <t>http://datos.infolobby.cl/infolobby/registroaudiencia/nr006ar153901</t>
  </si>
  <si>
    <t>nodeID://b2414286547</t>
  </si>
  <si>
    <t>nodeID://b2432875900</t>
  </si>
  <si>
    <t>http://datos.infolobby.cl/infolobby/Activo/2756820</t>
  </si>
  <si>
    <t>http://datos.infolobby.cl/infolobby/registroaudiencia/nr006ar153921</t>
  </si>
  <si>
    <t>nodeID://b2414286551</t>
  </si>
  <si>
    <t>nodeID://b2432875902</t>
  </si>
  <si>
    <t>http://datos.infolobby.cl/infolobby/Activo/2756869</t>
  </si>
  <si>
    <t>http://datos.infolobby.cl/infolobby/registroaudiencia/nr006ar154101</t>
  </si>
  <si>
    <t>nodeID://b2414286577</t>
  </si>
  <si>
    <t>nodeID://b2432875915</t>
  </si>
  <si>
    <t>http://datos.infolobby.cl/infolobby/Activo/2756894</t>
  </si>
  <si>
    <t>http://datos.infolobby.cl/infolobby/registroaudiencia/nr006ar154221</t>
  </si>
  <si>
    <t>nodeID://b2414286593</t>
  </si>
  <si>
    <t>nodeID://b2432875923</t>
  </si>
  <si>
    <t>http://datos.infolobby.cl/infolobby/Activo/2756630</t>
  </si>
  <si>
    <t>Eugenio Mauricio Ravinet Muñoz</t>
  </si>
  <si>
    <t>http://datos.infolobby.cl/infolobby/Activo/2756752</t>
  </si>
  <si>
    <t>http://datos.infolobby.cl/infolobby/Activo/2756798</t>
  </si>
  <si>
    <t>http://datos.infolobby.cl/infolobby/Activo/2756814</t>
  </si>
  <si>
    <t>http://datos.infolobby.cl/infolobby/Activo/2756819</t>
  </si>
  <si>
    <t>Eugenio  Ravinet Muñoz</t>
  </si>
  <si>
    <t>http://datos.infolobby.cl/infolobby/Activo/2756868</t>
  </si>
  <si>
    <t>http://datos.infolobby.cl/infolobby/Activo/2756893</t>
  </si>
  <si>
    <t>http://datos.infolobby.cl/infolobby/Activo/2757510</t>
  </si>
  <si>
    <t>fernando valdes</t>
  </si>
  <si>
    <t>http://datos.infolobby.cl/infolobby/registroaudiencia/nr006ar156801</t>
  </si>
  <si>
    <t>nodeID://b2414286941</t>
  </si>
  <si>
    <t>nodeID://b2432876097</t>
  </si>
  <si>
    <t>http://datos.infolobby.cl/infolobby/Activo/2757521</t>
  </si>
  <si>
    <t>fernando  valdes ossa</t>
  </si>
  <si>
    <t>http://datos.infolobby.cl/infolobby/registroaudiencia/nr006ar156851</t>
  </si>
  <si>
    <t>nodeID://b2414286947</t>
  </si>
  <si>
    <t>nodeID://b2432876100</t>
  </si>
  <si>
    <t>http://datos.infolobby.cl/infolobby/Activo/2757532</t>
  </si>
  <si>
    <t>http://datos.infolobby.cl/infolobby/registroaudiencia/nr006ar156961</t>
  </si>
  <si>
    <t>nodeID://b2414286955</t>
  </si>
  <si>
    <t>nodeID://b2432876104</t>
  </si>
  <si>
    <t>http://datos.infolobby.cl/infolobby/Activo/2757249</t>
  </si>
  <si>
    <t>http://datos.infolobby.cl/infolobby/registroaudiencia/nr006ar155841</t>
  </si>
  <si>
    <t>nodeID://b2414286801</t>
  </si>
  <si>
    <t>nodeID://b2432876027</t>
  </si>
  <si>
    <t>http://datos.infolobby.cl/infolobby/Activo/2757259</t>
  </si>
  <si>
    <t>http://datos.infolobby.cl/infolobby/registroaudiencia/nr006ar155851</t>
  </si>
  <si>
    <t>nodeID://b2414286803</t>
  </si>
  <si>
    <t>nodeID://b2432876028</t>
  </si>
  <si>
    <t>http://datos.infolobby.cl/infolobby/Activo/2757260</t>
  </si>
  <si>
    <t>http://datos.infolobby.cl/infolobby/Activo/2757368</t>
  </si>
  <si>
    <t>http://datos.infolobby.cl/infolobby/registroaudiencia/nr006ar156191</t>
  </si>
  <si>
    <t>nodeID://b2414286857</t>
  </si>
  <si>
    <t>nodeID://b2432876055</t>
  </si>
  <si>
    <t>http://datos.infolobby.cl/infolobby/Activo/2757384</t>
  </si>
  <si>
    <t>http://datos.infolobby.cl/infolobby/registroaudiencia/nr006ar156251</t>
  </si>
  <si>
    <t>nodeID://b2414286865</t>
  </si>
  <si>
    <t>nodeID://b2432876059</t>
  </si>
  <si>
    <t>http://datos.infolobby.cl/infolobby/Activo/2757395</t>
  </si>
  <si>
    <t>http://datos.infolobby.cl/infolobby/registroaudiencia/nr006ar156281</t>
  </si>
  <si>
    <t>nodeID://b2414286871</t>
  </si>
  <si>
    <t>nodeID://b2432876062</t>
  </si>
  <si>
    <t>http://datos.infolobby.cl/infolobby/Activo/2757402</t>
  </si>
  <si>
    <t>http://datos.infolobby.cl/infolobby/registroaudiencia/nr006ar156311</t>
  </si>
  <si>
    <t>nodeID://b2414286873</t>
  </si>
  <si>
    <t>nodeID://b2432876063</t>
  </si>
  <si>
    <t>http://datos.infolobby.cl/infolobby/Activo/2757411</t>
  </si>
  <si>
    <t>http://datos.infolobby.cl/infolobby/registroaudiencia/nr006ar156331</t>
  </si>
  <si>
    <t>nodeID://b2414286877</t>
  </si>
  <si>
    <t>nodeID://b2432876065</t>
  </si>
  <si>
    <t>http://datos.infolobby.cl/infolobby/Activo/2757417</t>
  </si>
  <si>
    <t>http://datos.infolobby.cl/infolobby/registroaudiencia/nr006ar156361</t>
  </si>
  <si>
    <t>nodeID://b2414286879</t>
  </si>
  <si>
    <t>nodeID://b2432876066</t>
  </si>
  <si>
    <t>http://datos.infolobby.cl/infolobby/Activo/2757434</t>
  </si>
  <si>
    <t>http://datos.infolobby.cl/infolobby/registroaudiencia/nr006ar156441</t>
  </si>
  <si>
    <t>nodeID://b2414286893</t>
  </si>
  <si>
    <t>nodeID://b2432876073</t>
  </si>
  <si>
    <t>http://datos.infolobby.cl/infolobby/Activo/2757029</t>
  </si>
  <si>
    <t>Jaime  Oyarzo</t>
  </si>
  <si>
    <t>http://www.infolobby.cl/Ficha/SujetoActivo/f199e6e24961b857dd5eb3076e072da9</t>
  </si>
  <si>
    <t>http://datos.infolobby.cl/infolobby/persona/f199e6e24961b857dd5eb3076e072da9</t>
  </si>
  <si>
    <t>http://datos.infolobby.cl/infolobby/registroaudiencia/nr006ar154951</t>
  </si>
  <si>
    <t>f199e6e24961b857dd5eb3076e072da9</t>
  </si>
  <si>
    <t>JAIME ESTEBAN OYARZO NEIRA</t>
  </si>
  <si>
    <t>nodeID://b2414286679</t>
  </si>
  <si>
    <t>nodeID://b2432875966</t>
  </si>
  <si>
    <t>http://datos.infolobby.cl/infolobby/Activo/2757480</t>
  </si>
  <si>
    <t>Ian Mackinnon</t>
  </si>
  <si>
    <t>http://datos.infolobby.cl/infolobby/registroaudiencia/nr006ar156681</t>
  </si>
  <si>
    <t>nodeID://b2414286927</t>
  </si>
  <si>
    <t>nodeID://b2432876090</t>
  </si>
  <si>
    <t>http://datos.infolobby.cl/infolobby/Activo/2757245</t>
  </si>
  <si>
    <t>Jorge Alberto Goldenberg Simón</t>
  </si>
  <si>
    <t>http://datos.infolobby.cl/infolobby/Activo/2757251</t>
  </si>
  <si>
    <t>http://datos.infolobby.cl/infolobby/Activo/2757252</t>
  </si>
  <si>
    <t>http://datos.infolobby.cl/infolobby/Activo/2757369</t>
  </si>
  <si>
    <t>http://datos.infolobby.cl/infolobby/Activo/2757382</t>
  </si>
  <si>
    <t>http://datos.infolobby.cl/infolobby/Activo/2757397</t>
  </si>
  <si>
    <t>http://datos.infolobby.cl/infolobby/Activo/2757398</t>
  </si>
  <si>
    <t>http://datos.infolobby.cl/infolobby/Activo/2757407</t>
  </si>
  <si>
    <t>http://datos.infolobby.cl/infolobby/Activo/2757413</t>
  </si>
  <si>
    <t>http://datos.infolobby.cl/infolobby/Activo/2757430</t>
  </si>
  <si>
    <t>http://datos.infolobby.cl/infolobby/Activo/2757247</t>
  </si>
  <si>
    <t>Raimundo Andrés Soto Alvarado</t>
  </si>
  <si>
    <t>http://www.infolobby.cl/Ficha/SujetoActivo/39ede4efd42967b0d8b7c1bcef569f29</t>
  </si>
  <si>
    <t>http://datos.infolobby.cl/infolobby/persona/39ede4efd42967b0d8b7c1bcef569f29</t>
  </si>
  <si>
    <t>39ede4efd42967b0d8b7c1bcef569f29</t>
  </si>
  <si>
    <t>Raimundo Andrés Solo Alvarado</t>
  </si>
  <si>
    <t>http://datos.infolobby.cl/infolobby/Activo/2757256</t>
  </si>
  <si>
    <t>Raimundo Andrés  Soto Alvarado</t>
  </si>
  <si>
    <t>http://datos.infolobby.cl/infolobby/Activo/2757261</t>
  </si>
  <si>
    <t>http://datos.infolobby.cl/infolobby/Activo/2757371</t>
  </si>
  <si>
    <t>http://datos.infolobby.cl/infolobby/Activo/2757379</t>
  </si>
  <si>
    <t>http://datos.infolobby.cl/infolobby/Activo/2757392</t>
  </si>
  <si>
    <t>http://datos.infolobby.cl/infolobby/Activo/2757403</t>
  </si>
  <si>
    <t>http://datos.infolobby.cl/infolobby/Activo/2757409</t>
  </si>
  <si>
    <t>http://datos.infolobby.cl/infolobby/Activo/2757415</t>
  </si>
  <si>
    <t>http://datos.infolobby.cl/infolobby/Activo/2757432</t>
  </si>
  <si>
    <t>http://datos.infolobby.cl/infolobby/Activo/2757030</t>
  </si>
  <si>
    <t>Macarena Pizarro</t>
  </si>
  <si>
    <t>http://www.infolobby.cl/Ficha/SujetoActivo/9f40ca388bf787c046bf7ddcff3d1690</t>
  </si>
  <si>
    <t>http://datos.infolobby.cl/infolobby/persona/9f40ca388bf787c046bf7ddcff3d1690</t>
  </si>
  <si>
    <t>9f40ca388bf787c046bf7ddcff3d1690</t>
  </si>
  <si>
    <t>http://datos.infolobby.cl/infolobby/Activo/2756904</t>
  </si>
  <si>
    <t>http://datos.infolobby.cl/infolobby/registroaudiencia/nr006ar154251</t>
  </si>
  <si>
    <t>nodeID://b2414286597</t>
  </si>
  <si>
    <t>nodeID://b2432875925</t>
  </si>
  <si>
    <t>http://datos.infolobby.cl/infolobby/Activo/2757453</t>
  </si>
  <si>
    <t>Monica Collell</t>
  </si>
  <si>
    <t>http://www.infolobby.cl/Ficha/SujetoActivo/76203d756b394f8081fb565ec3a9041a</t>
  </si>
  <si>
    <t>http://datos.infolobby.cl/infolobby/persona/76203d756b394f8081fb565ec3a9041a</t>
  </si>
  <si>
    <t>http://datos.infolobby.cl/infolobby/registroaudiencia/nr006ar156571</t>
  </si>
  <si>
    <t>76203d756b394f8081fb565ec3a9041a</t>
  </si>
  <si>
    <t>nodeID://b2414286909</t>
  </si>
  <si>
    <t>nodeID://b2432876081</t>
  </si>
  <si>
    <t>http://datos.infolobby.cl/infolobby/Activo/2757246</t>
  </si>
  <si>
    <t>http://datos.infolobby.cl/infolobby/Activo/2757253</t>
  </si>
  <si>
    <t>http://datos.infolobby.cl/infolobby/Activo/2757254</t>
  </si>
  <si>
    <t>http://datos.infolobby.cl/infolobby/Activo/2757372</t>
  </si>
  <si>
    <t>http://datos.infolobby.cl/infolobby/Activo/2757381</t>
  </si>
  <si>
    <t>http://datos.infolobby.cl/infolobby/Activo/2757396</t>
  </si>
  <si>
    <t>http://datos.infolobby.cl/infolobby/Activo/2757399</t>
  </si>
  <si>
    <t>http://datos.infolobby.cl/infolobby/Activo/2757408</t>
  </si>
  <si>
    <t>http://datos.infolobby.cl/infolobby/Activo/2757414</t>
  </si>
  <si>
    <t>http://datos.infolobby.cl/infolobby/Activo/2757431</t>
  </si>
  <si>
    <t>http://datos.infolobby.cl/infolobby/Activo/2756600</t>
  </si>
  <si>
    <t xml:space="preserve">María Fernanda  Ramirez </t>
  </si>
  <si>
    <t>http://datos.infolobby.cl/infolobby/registroaudiencia/nr006ar153111</t>
  </si>
  <si>
    <t>nodeID://b2414286425</t>
  </si>
  <si>
    <t>nodeID://b2432875839</t>
  </si>
  <si>
    <t>http://datos.infolobby.cl/infolobby/Activo/2756796</t>
  </si>
  <si>
    <t>http://datos.infolobby.cl/infolobby/registroaudiencia/nr006ar153841</t>
  </si>
  <si>
    <t>nodeID://b2414286537</t>
  </si>
  <si>
    <t>nodeID://b2432875895</t>
  </si>
  <si>
    <t>http://datos.infolobby.cl/infolobby/Activo/2757378</t>
  </si>
  <si>
    <t>http://datos.infolobby.cl/infolobby/registroaudiencia/nr006ar156241</t>
  </si>
  <si>
    <t>nodeID://b2414286863</t>
  </si>
  <si>
    <t>nodeID://b2432876058</t>
  </si>
  <si>
    <t>http://datos.infolobby.cl/infolobby/Activo/2562896</t>
  </si>
  <si>
    <t>http://datos.infolobby.cl/infolobby/registroaudiencia/ab0364542221</t>
  </si>
  <si>
    <t>nodeID://b2414224865</t>
  </si>
  <si>
    <t>nodeID://b2432845059</t>
  </si>
  <si>
    <t>http://datos.infolobby.cl/infolobby/Activo/2537149</t>
  </si>
  <si>
    <t>http://www.infolobby.cl/Ficha/SujetoActivo/20a60afa3067de84a78c204ff6920c79</t>
  </si>
  <si>
    <t>http://datos.infolobby.cl/infolobby/persona/20a60afa3067de84a78c204ff6920c79</t>
  </si>
  <si>
    <t>http://datos.infolobby.cl/infolobby/registroaudiencia/ab0594511321</t>
  </si>
  <si>
    <t>20a60afa3067de84a78c204ff6920c79</t>
  </si>
  <si>
    <t>nodeID://b2414215821</t>
  </si>
  <si>
    <t>nodeID://b2432840537</t>
  </si>
  <si>
    <t>http://datos.infolobby.cl/infolobby/Activo/2508726</t>
  </si>
  <si>
    <t>http://datos.infolobby.cl/infolobby/registroaudiencia/ab0924456221</t>
  </si>
  <si>
    <t>nodeID://b2414211851</t>
  </si>
  <si>
    <t>nodeID://b2432838552</t>
  </si>
  <si>
    <t>http://datos.infolobby.cl/infolobby/Activo/2490812</t>
  </si>
  <si>
    <t>http://datos.infolobby.cl/infolobby/registroaudiencia/ab0934405171</t>
  </si>
  <si>
    <t>nodeID://b2414204043</t>
  </si>
  <si>
    <t>nodeID://b2432834648</t>
  </si>
  <si>
    <t>http://datos.infolobby.cl/infolobby/Activo/2508909</t>
  </si>
  <si>
    <t>http://datos.infolobby.cl/infolobby/registroaudiencia/ab0934452151</t>
  </si>
  <si>
    <t>nodeID://b2414211965</t>
  </si>
  <si>
    <t>nodeID://b2432838609</t>
  </si>
  <si>
    <t>http://datos.infolobby.cl/infolobby/Activo/2508891</t>
  </si>
  <si>
    <t>http://datos.infolobby.cl/infolobby/registroaudiencia/ab0934443771</t>
  </si>
  <si>
    <t>nodeID://b2414211955</t>
  </si>
  <si>
    <t>nodeID://b2432838604</t>
  </si>
  <si>
    <t>http://datos.infolobby.cl/infolobby/Activo/2508892</t>
  </si>
  <si>
    <t>http://datos.infolobby.cl/infolobby/Activo/2508893</t>
  </si>
  <si>
    <t>Alejandro Daniel Zuleta Arcos</t>
  </si>
  <si>
    <t>http://www.infolobby.cl/Ficha/SujetoActivo/6f072b603e6ecf84e43f32f79c7b2306</t>
  </si>
  <si>
    <t>http://datos.infolobby.cl/infolobby/persona/6f072b603e6ecf84e43f32f79c7b2306</t>
  </si>
  <si>
    <t>6f072b603e6ecf84e43f32f79c7b2306</t>
  </si>
  <si>
    <t>http://datos.infolobby.cl/infolobby/Activo/2578687</t>
  </si>
  <si>
    <t>Wang Zhengliang</t>
  </si>
  <si>
    <t>http://www.infolobby.cl/Ficha/SujetoActivo/e5deb574301b161178414f12e4127445</t>
  </si>
  <si>
    <t>http://datos.infolobby.cl/infolobby/persona/e5deb574301b161178414f12e4127445</t>
  </si>
  <si>
    <t>http://datos.infolobby.cl/infolobby/registroaudiencia/ad0104564761</t>
  </si>
  <si>
    <t>e5deb574301b161178414f12e4127445</t>
  </si>
  <si>
    <t>nodeID://b2414232401</t>
  </si>
  <si>
    <t>nodeID://b2432848827</t>
  </si>
  <si>
    <t>http://datos.infolobby.cl/infolobby/Activo/2542732</t>
  </si>
  <si>
    <t>Martin Mendoza Lujan</t>
  </si>
  <si>
    <t>http://www.infolobby.cl/Ficha/SujetoActivo/2b1df1acd0214b1e0848a2a3ccdd32c1</t>
  </si>
  <si>
    <t>http://datos.infolobby.cl/infolobby/persona/2b1df1acd0214b1e0848a2a3ccdd32c1</t>
  </si>
  <si>
    <t>http://datos.infolobby.cl/infolobby/registroaudiencia/ad0224492471</t>
  </si>
  <si>
    <t>2b1df1acd0214b1e0848a2a3ccdd32c1</t>
  </si>
  <si>
    <t>nodeID://b2414219825</t>
  </si>
  <si>
    <t>nodeID://b2432842539</t>
  </si>
  <si>
    <t>http://datos.infolobby.cl/infolobby/Activo/2582802</t>
  </si>
  <si>
    <t>JOSE FERNANDO AGUIRRE</t>
  </si>
  <si>
    <t>http://www.infolobby.cl/Ficha/SujetoActivo/b5f09c19f9b94dc209fe8a317076c9cd</t>
  </si>
  <si>
    <t>http://datos.infolobby.cl/infolobby/persona/b5f09c19f9b94dc209fe8a317076c9cd</t>
  </si>
  <si>
    <t>http://datos.infolobby.cl/infolobby/registroaudiencia/ad0224566091</t>
  </si>
  <si>
    <t>b5f09c19f9b94dc209fe8a317076c9cd</t>
  </si>
  <si>
    <t>nodeID://b2414235129</t>
  </si>
  <si>
    <t>nodeID://b2432850191</t>
  </si>
  <si>
    <t>http://datos.infolobby.cl/infolobby/Activo/2542729</t>
  </si>
  <si>
    <t>http://datos.infolobby.cl/infolobby/Activo/2507827</t>
  </si>
  <si>
    <t>http://datos.infolobby.cl/infolobby/registroaudiencia/ad0224404961</t>
  </si>
  <si>
    <t>nodeID://b2414211351</t>
  </si>
  <si>
    <t>nodeID://b2432838302</t>
  </si>
  <si>
    <t>http://datos.infolobby.cl/infolobby/Activo/2582831</t>
  </si>
  <si>
    <t>http://datos.infolobby.cl/infolobby/registroaudiencia/ad0224566361</t>
  </si>
  <si>
    <t>nodeID://b2414235153</t>
  </si>
  <si>
    <t>nodeID://b2432850203</t>
  </si>
  <si>
    <t>http://datos.infolobby.cl/infolobby/Activo/2582821</t>
  </si>
  <si>
    <t>http://datos.infolobby.cl/infolobby/registroaudiencia/ad0224566311</t>
  </si>
  <si>
    <t>nodeID://b2414235145</t>
  </si>
  <si>
    <t>nodeID://b2432850199</t>
  </si>
  <si>
    <t>http://datos.infolobby.cl/infolobby/Activo/2507886</t>
  </si>
  <si>
    <t>http://datos.infolobby.cl/infolobby/registroaudiencia/ad0224464691</t>
  </si>
  <si>
    <t>nodeID://b2414211399</t>
  </si>
  <si>
    <t>nodeID://b2432838326</t>
  </si>
  <si>
    <t>http://datos.infolobby.cl/infolobby/Activo/2542730</t>
  </si>
  <si>
    <t>Marcelo Alejandro Glavic Barrios</t>
  </si>
  <si>
    <t>http://www.infolobby.cl/Ficha/SujetoActivo/54e03a120021f4e562a8ee167b7de82d</t>
  </si>
  <si>
    <t>http://datos.infolobby.cl/infolobby/persona/54e03a120021f4e562a8ee167b7de82d</t>
  </si>
  <si>
    <t>54e03a120021f4e562a8ee167b7de82d</t>
  </si>
  <si>
    <t>Marcelo Glavic</t>
  </si>
  <si>
    <t>http://datos.infolobby.cl/infolobby/Activo/2542731</t>
  </si>
  <si>
    <t>http://datos.infolobby.cl/infolobby/Activo/2507829</t>
  </si>
  <si>
    <t>http://datos.infolobby.cl/infolobby/Activo/2582852</t>
  </si>
  <si>
    <t>Aldo Pinuer</t>
  </si>
  <si>
    <t>http://www.infolobby.cl/Ficha/SujetoActivo/3df125fb81b9c2c6edd2a88d4daa3070</t>
  </si>
  <si>
    <t>http://datos.infolobby.cl/infolobby/persona/3df125fb81b9c2c6edd2a88d4daa3070</t>
  </si>
  <si>
    <t>http://datos.infolobby.cl/infolobby/registroaudiencia/ad0224566451</t>
  </si>
  <si>
    <t>3df125fb81b9c2c6edd2a88d4daa3070</t>
  </si>
  <si>
    <t>nodeID://b2414235159</t>
  </si>
  <si>
    <t>nodeID://b2432850206</t>
  </si>
  <si>
    <t>http://datos.infolobby.cl/infolobby/Activo/2542733</t>
  </si>
  <si>
    <t>maria laura teran cachiguango</t>
  </si>
  <si>
    <t>http://www.infolobby.cl/Ficha/SujetoActivo/aa310f0b80849eff01a76c9e50be4ac9</t>
  </si>
  <si>
    <t>http://datos.infolobby.cl/infolobby/persona/aa310f0b80849eff01a76c9e50be4ac9</t>
  </si>
  <si>
    <t>http://datos.infolobby.cl/infolobby/registroaudiencia/ad0224492491</t>
  </si>
  <si>
    <t>aa310f0b80849eff01a76c9e50be4ac9</t>
  </si>
  <si>
    <t>nodeID://b2414219827</t>
  </si>
  <si>
    <t>nodeID://b2432842540</t>
  </si>
  <si>
    <t>http://datos.infolobby.cl/infolobby/Activo/2542735</t>
  </si>
  <si>
    <t>hernan farinango chiza</t>
  </si>
  <si>
    <t>http://www.infolobby.cl/Ficha/SujetoActivo/f0d73b4a1991e235ed9754699a3519fa</t>
  </si>
  <si>
    <t>http://datos.infolobby.cl/infolobby/persona/f0d73b4a1991e235ed9754699a3519fa</t>
  </si>
  <si>
    <t>f0d73b4a1991e235ed9754699a3519fa</t>
  </si>
  <si>
    <t>http://datos.infolobby.cl/infolobby/Activo/2542773</t>
  </si>
  <si>
    <t>http://datos.infolobby.cl/infolobby/registroaudiencia/ad0224515451</t>
  </si>
  <si>
    <t>nodeID://b2414219849</t>
  </si>
  <si>
    <t>nodeID://b2432842551</t>
  </si>
  <si>
    <t>http://datos.infolobby.cl/infolobby/Activo/2507914</t>
  </si>
  <si>
    <t>http://datos.infolobby.cl/infolobby/registroaudiencia/ad0224465021</t>
  </si>
  <si>
    <t>nodeID://b2414211409</t>
  </si>
  <si>
    <t>nodeID://b2432838331</t>
  </si>
  <si>
    <t>http://datos.infolobby.cl/infolobby/Activo/2507828</t>
  </si>
  <si>
    <t>http://datos.infolobby.cl/infolobby/Activo/2489769</t>
  </si>
  <si>
    <t>http://datos.infolobby.cl/infolobby/registroaudiencia/ad0224412911</t>
  </si>
  <si>
    <t>nodeID://b2414203455</t>
  </si>
  <si>
    <t>nodeID://b2432834354</t>
  </si>
  <si>
    <t>http://datos.infolobby.cl/infolobby/Activo/2507832</t>
  </si>
  <si>
    <t>Mauricio Navarro</t>
  </si>
  <si>
    <t>http://www.infolobby.cl/Ficha/SujetoActivo/722f59c8116c121d6a58010f15f70660</t>
  </si>
  <si>
    <t>http://datos.infolobby.cl/infolobby/persona/722f59c8116c121d6a58010f15f70660</t>
  </si>
  <si>
    <t>722f59c8116c121d6a58010f15f70660</t>
  </si>
  <si>
    <t>http://datos.infolobby.cl/infolobby/Activo/2542755</t>
  </si>
  <si>
    <t>Javier Ignacio Fernández Carrera</t>
  </si>
  <si>
    <t>http://www.infolobby.cl/Ficha/SujetoActivo/6246fc947855edce5cac9b9be205ce06</t>
  </si>
  <si>
    <t>http://datos.infolobby.cl/infolobby/persona/6246fc947855edce5cac9b9be205ce06</t>
  </si>
  <si>
    <t>http://datos.infolobby.cl/infolobby/registroaudiencia/ad0224515351</t>
  </si>
  <si>
    <t>6246fc947855edce5cac9b9be205ce06</t>
  </si>
  <si>
    <t>nodeID://b2414219835</t>
  </si>
  <si>
    <t>nodeID://b2432842544</t>
  </si>
  <si>
    <t>http://datos.infolobby.cl/infolobby/Activo/2542737</t>
  </si>
  <si>
    <t>jenny marisol oyagata aguilar</t>
  </si>
  <si>
    <t>http://www.infolobby.cl/Ficha/SujetoActivo/08be0f9ef692e08fb9f83ca074d84bb6</t>
  </si>
  <si>
    <t>http://datos.infolobby.cl/infolobby/persona/08be0f9ef692e08fb9f83ca074d84bb6</t>
  </si>
  <si>
    <t>08be0f9ef692e08fb9f83ca074d84bb6</t>
  </si>
  <si>
    <t>http://datos.infolobby.cl/infolobby/Activo/2542741</t>
  </si>
  <si>
    <t>matilde elizabeth gramal quinchuqui</t>
  </si>
  <si>
    <t>http://www.infolobby.cl/Ficha/SujetoActivo/84cc6a03c02fa899c1e9526a050a3a5f</t>
  </si>
  <si>
    <t>http://datos.infolobby.cl/infolobby/persona/84cc6a03c02fa899c1e9526a050a3a5f</t>
  </si>
  <si>
    <t>84cc6a03c02fa899c1e9526a050a3a5f</t>
  </si>
  <si>
    <t>http://datos.infolobby.cl/infolobby/Activo/2542743</t>
  </si>
  <si>
    <t>zoila maria morales chiza</t>
  </si>
  <si>
    <t>http://www.infolobby.cl/Ficha/SujetoActivo/8ecce7ef1d0e8f878078cc0409586f05</t>
  </si>
  <si>
    <t>http://datos.infolobby.cl/infolobby/persona/8ecce7ef1d0e8f878078cc0409586f05</t>
  </si>
  <si>
    <t>8ecce7ef1d0e8f878078cc0409586f05</t>
  </si>
  <si>
    <t>http://datos.infolobby.cl/infolobby/Activo/2542739</t>
  </si>
  <si>
    <t>blanca luzmila tituaña amaguaña</t>
  </si>
  <si>
    <t>http://www.infolobby.cl/Ficha/SujetoActivo/af0faa508c28ff51cdd4e2c261f42242</t>
  </si>
  <si>
    <t>http://datos.infolobby.cl/infolobby/persona/af0faa508c28ff51cdd4e2c261f42242</t>
  </si>
  <si>
    <t>af0faa508c28ff51cdd4e2c261f42242</t>
  </si>
  <si>
    <t>http://datos.infolobby.cl/infolobby/Activo/2489771</t>
  </si>
  <si>
    <t>http://datos.infolobby.cl/infolobby/Activo/2507830</t>
  </si>
  <si>
    <t>http://datos.infolobby.cl/infolobby/Activo/2507831</t>
  </si>
  <si>
    <t>Amador Álvarez</t>
  </si>
  <si>
    <t>http://www.infolobby.cl/Ficha/SujetoActivo/3e0a65117d56485313f41403444ab495</t>
  </si>
  <si>
    <t>http://datos.infolobby.cl/infolobby/persona/3e0a65117d56485313f41403444ab495</t>
  </si>
  <si>
    <t>3e0a65117d56485313f41403444ab495</t>
  </si>
  <si>
    <t>http://datos.infolobby.cl/infolobby/Activo/2507833</t>
  </si>
  <si>
    <t>Paula Mansilla Cárdenas</t>
  </si>
  <si>
    <t>http://www.infolobby.cl/Ficha/SujetoActivo/594a36b3a231441751762dbef55883a9</t>
  </si>
  <si>
    <t>http://datos.infolobby.cl/infolobby/persona/594a36b3a231441751762dbef55883a9</t>
  </si>
  <si>
    <t>594a36b3a231441751762dbef55883a9</t>
  </si>
  <si>
    <t>http://datos.infolobby.cl/infolobby/Activo/2507834</t>
  </si>
  <si>
    <t>Jorge Molina Molina</t>
  </si>
  <si>
    <t>http://www.infolobby.cl/Ficha/SujetoActivo/6e900b94496013282d7e73a523f45689</t>
  </si>
  <si>
    <t>http://datos.infolobby.cl/infolobby/persona/6e900b94496013282d7e73a523f45689</t>
  </si>
  <si>
    <t>6e900b94496013282d7e73a523f45689</t>
  </si>
  <si>
    <t>http://datos.infolobby.cl/infolobby/Activo/2507853</t>
  </si>
  <si>
    <t>Cristian Leyton</t>
  </si>
  <si>
    <t>http://www.infolobby.cl/Ficha/SujetoActivo/f342539362442550978de386153d3d98</t>
  </si>
  <si>
    <t>http://datos.infolobby.cl/infolobby/persona/f342539362442550978de386153d3d98</t>
  </si>
  <si>
    <t>http://datos.infolobby.cl/infolobby/registroaudiencia/ad0224424221</t>
  </si>
  <si>
    <t>f342539362442550978de386153d3d98</t>
  </si>
  <si>
    <t>nodeID://b2414211369</t>
  </si>
  <si>
    <t>nodeID://b2432838311</t>
  </si>
  <si>
    <t>http://datos.infolobby.cl/infolobby/Activo/2489907</t>
  </si>
  <si>
    <t>http://datos.infolobby.cl/infolobby/registroaudiencia/ad0234409321</t>
  </si>
  <si>
    <t>nodeID://b2414203557</t>
  </si>
  <si>
    <t>nodeID://b2432834405</t>
  </si>
  <si>
    <t>http://datos.infolobby.cl/infolobby/Activo/2489908</t>
  </si>
  <si>
    <t>Francisco Vega</t>
  </si>
  <si>
    <t>http://www.infolobby.cl/Ficha/SujetoActivo/7fd4a783e79971631e99804afeeb0eee</t>
  </si>
  <si>
    <t>http://datos.infolobby.cl/infolobby/persona/7fd4a783e79971631e99804afeeb0eee</t>
  </si>
  <si>
    <t>7fd4a783e79971631e99804afeeb0eee</t>
  </si>
  <si>
    <t>http://datos.infolobby.cl/infolobby/Activo/2537868</t>
  </si>
  <si>
    <t>Jordán Alexis Petersen Aróstica</t>
  </si>
  <si>
    <t>http://www.infolobby.cl/Ficha/SujetoActivo/b3be5158738f88d0f8e5fb29847ec2d3</t>
  </si>
  <si>
    <t>http://datos.infolobby.cl/infolobby/persona/b3be5158738f88d0f8e5fb29847ec2d3</t>
  </si>
  <si>
    <t>http://datos.infolobby.cl/infolobby/registroaudiencia/ae0074506611</t>
  </si>
  <si>
    <t>b3be5158738f88d0f8e5fb29847ec2d3</t>
  </si>
  <si>
    <t>nodeID://b2414216367</t>
  </si>
  <si>
    <t>nodeID://b2432840810</t>
  </si>
  <si>
    <t>http://datos.infolobby.cl/infolobby/Activo/2537869</t>
  </si>
  <si>
    <t>Juan Guillermo Rogget Bottai</t>
  </si>
  <si>
    <t>http://www.infolobby.cl/Ficha/SujetoActivo/a787c3b3c62596434ee8af199815443a</t>
  </si>
  <si>
    <t>http://datos.infolobby.cl/infolobby/persona/a787c3b3c62596434ee8af199815443a</t>
  </si>
  <si>
    <t>a787c3b3c62596434ee8af199815443a</t>
  </si>
  <si>
    <t>http://datos.infolobby.cl/infolobby/Activo/2543939</t>
  </si>
  <si>
    <t>http://datos.infolobby.cl/infolobby/registroaudiencia/ah0114490971</t>
  </si>
  <si>
    <t>nodeID://b2414220507</t>
  </si>
  <si>
    <t>nodeID://b2432842880</t>
  </si>
  <si>
    <t>http://datos.infolobby.cl/infolobby/Activo/2543934</t>
  </si>
  <si>
    <t>http://datos.infolobby.cl/infolobby/registroaudiencia/ah0114511531</t>
  </si>
  <si>
    <t>nodeID://b2414220501</t>
  </si>
  <si>
    <t>nodeID://b2432842877</t>
  </si>
  <si>
    <t>http://datos.infolobby.cl/infolobby/Activo/2543938</t>
  </si>
  <si>
    <t>http://datos.infolobby.cl/infolobby/Activo/2543941</t>
  </si>
  <si>
    <t>http://datos.infolobby.cl/infolobby/Activo/2543943</t>
  </si>
  <si>
    <t>http://datos.infolobby.cl/infolobby/Activo/2543944</t>
  </si>
  <si>
    <t>John Meisterl</t>
  </si>
  <si>
    <t>http://www.infolobby.cl/Ficha/SujetoActivo/b6fa2abeb90f8ba0aeff0dad982226ec</t>
  </si>
  <si>
    <t>http://datos.infolobby.cl/infolobby/persona/b6fa2abeb90f8ba0aeff0dad982226ec</t>
  </si>
  <si>
    <t>b6fa2abeb90f8ba0aeff0dad982226ec</t>
  </si>
  <si>
    <t>http://datos.infolobby.cl/infolobby/Activo/2490873</t>
  </si>
  <si>
    <t>http://datos.infolobby.cl/infolobby/registroaudiencia/ah0124412701</t>
  </si>
  <si>
    <t>nodeID://b2414204093</t>
  </si>
  <si>
    <t>nodeID://b2432834673</t>
  </si>
  <si>
    <t>http://datos.infolobby.cl/infolobby/Activo/2544095</t>
  </si>
  <si>
    <t>http://datos.infolobby.cl/infolobby/registroaudiencia/ah0124496671</t>
  </si>
  <si>
    <t>nodeID://b2414220627</t>
  </si>
  <si>
    <t>nodeID://b2432842940</t>
  </si>
  <si>
    <t>http://datos.infolobby.cl/infolobby/Activo/2508948</t>
  </si>
  <si>
    <t>Katherine Carolina De Jesús Rodríguez Cortés</t>
  </si>
  <si>
    <t>http://www.infolobby.cl/Ficha/SujetoActivo/27f5d50846ef235d8f4d559ae577fc2c</t>
  </si>
  <si>
    <t>http://datos.infolobby.cl/infolobby/persona/27f5d50846ef235d8f4d559ae577fc2c</t>
  </si>
  <si>
    <t>http://datos.infolobby.cl/infolobby/registroaudiencia/ah0124476191</t>
  </si>
  <si>
    <t>27f5d50846ef235d8f4d559ae577fc2c</t>
  </si>
  <si>
    <t>nodeID://b2414211995</t>
  </si>
  <si>
    <t>nodeID://b2432838624</t>
  </si>
  <si>
    <t>http://datos.infolobby.cl/infolobby/Activo/2508863</t>
  </si>
  <si>
    <t>http://datos.infolobby.cl/infolobby/registroaudiencia/ah0134454771</t>
  </si>
  <si>
    <t>nodeID://b2414211927</t>
  </si>
  <si>
    <t>nodeID://b2432838590</t>
  </si>
  <si>
    <t>http://datos.infolobby.cl/infolobby/Activo/2508816</t>
  </si>
  <si>
    <t>http://datos.infolobby.cl/infolobby/registroaudiencia/ah0134454641</t>
  </si>
  <si>
    <t>nodeID://b2414211907</t>
  </si>
  <si>
    <t>nodeID://b2432838580</t>
  </si>
  <si>
    <t>http://datos.infolobby.cl/infolobby/Activo/2538003</t>
  </si>
  <si>
    <t>http://datos.infolobby.cl/infolobby/registroaudiencia/ai0064493981</t>
  </si>
  <si>
    <t>nodeID://b2414216449</t>
  </si>
  <si>
    <t>nodeID://b2432840851</t>
  </si>
  <si>
    <t>http://datos.infolobby.cl/infolobby/Activo/2503087</t>
  </si>
  <si>
    <t>http://datos.infolobby.cl/infolobby/registroaudiencia/ai0064449831</t>
  </si>
  <si>
    <t>nodeID://b2414208151</t>
  </si>
  <si>
    <t>nodeID://b2432836702</t>
  </si>
  <si>
    <t>http://datos.infolobby.cl/infolobby/Activo/2538007</t>
  </si>
  <si>
    <t>http://datos.infolobby.cl/infolobby/Activo/2568922</t>
  </si>
  <si>
    <t>Marco Antonio Llerena Rodriguez</t>
  </si>
  <si>
    <t>http://www.infolobby.cl/Ficha/SujetoActivo/bf86fe24ad7415e2f6fe6d010d3b29e3</t>
  </si>
  <si>
    <t>http://datos.infolobby.cl/infolobby/persona/bf86fe24ad7415e2f6fe6d010d3b29e3</t>
  </si>
  <si>
    <t>http://datos.infolobby.cl/infolobby/registroaudiencia/ai0084537271</t>
  </si>
  <si>
    <t>bf86fe24ad7415e2f6fe6d010d3b29e3</t>
  </si>
  <si>
    <t>MarcoAntonio LlerenaRodriguez</t>
  </si>
  <si>
    <t>nodeID://b2414228841</t>
  </si>
  <si>
    <t>nodeID://b2432847047</t>
  </si>
  <si>
    <t>http://datos.infolobby.cl/infolobby/Activo/2543970</t>
  </si>
  <si>
    <t>Miguel Ignacio Zunino Valenzuela</t>
  </si>
  <si>
    <t>http://www.infolobby.cl/Ficha/SujetoActivo/2231d91f9d6f07782e7bfe4c69826643</t>
  </si>
  <si>
    <t>http://datos.infolobby.cl/infolobby/persona/2231d91f9d6f07782e7bfe4c69826643</t>
  </si>
  <si>
    <t>http://datos.infolobby.cl/infolobby/registroaudiencia/ai0084500731</t>
  </si>
  <si>
    <t>2231d91f9d6f07782e7bfe4c69826643</t>
  </si>
  <si>
    <t>nodeID://b2414220531</t>
  </si>
  <si>
    <t>nodeID://b2432842892</t>
  </si>
  <si>
    <t>http://datos.infolobby.cl/infolobby/Activo/2543986</t>
  </si>
  <si>
    <t>Raul Galdames Carrasco</t>
  </si>
  <si>
    <t>http://www.infolobby.cl/Ficha/SujetoActivo/1b6bccb2a8d51a11ce37485111625ee9</t>
  </si>
  <si>
    <t>http://datos.infolobby.cl/infolobby/persona/1b6bccb2a8d51a11ce37485111625ee9</t>
  </si>
  <si>
    <t>http://datos.infolobby.cl/infolobby/registroaudiencia/aj0114517421</t>
  </si>
  <si>
    <t>1b6bccb2a8d51a11ce37485111625ee9</t>
  </si>
  <si>
    <t>nodeID://b2414220549</t>
  </si>
  <si>
    <t>nodeID://b2432842901</t>
  </si>
  <si>
    <t>http://datos.infolobby.cl/infolobby/Activo/2543982</t>
  </si>
  <si>
    <t>Hans Gerardo Rivera Guzman</t>
  </si>
  <si>
    <t>http://www.infolobby.cl/Ficha/SujetoActivo/ba8bef470a69719612ebdffe004bd48c</t>
  </si>
  <si>
    <t>http://datos.infolobby.cl/infolobby/persona/ba8bef470a69719612ebdffe004bd48c</t>
  </si>
  <si>
    <t>http://datos.infolobby.cl/infolobby/registroaudiencia/aj0114494281</t>
  </si>
  <si>
    <t>ba8bef470a69719612ebdffe004bd48c</t>
  </si>
  <si>
    <t>nodeID://b2414220547</t>
  </si>
  <si>
    <t>nodeID://b2432842900</t>
  </si>
  <si>
    <t>http://datos.infolobby.cl/infolobby/Activo/2508759</t>
  </si>
  <si>
    <t>Any Clarisa Dorador Alfaro</t>
  </si>
  <si>
    <t>http://www.infolobby.cl/Ficha/SujetoActivo/37e5592b223f0c039004f161815b4f64</t>
  </si>
  <si>
    <t>http://datos.infolobby.cl/infolobby/persona/37e5592b223f0c039004f161815b4f64</t>
  </si>
  <si>
    <t>http://datos.infolobby.cl/infolobby/registroaudiencia/aj0114474521</t>
  </si>
  <si>
    <t>37e5592b223f0c039004f161815b4f64</t>
  </si>
  <si>
    <t>nodeID://b2414211881</t>
  </si>
  <si>
    <t>nodeID://b2432838567</t>
  </si>
  <si>
    <t>http://datos.infolobby.cl/infolobby/Activo/2544011</t>
  </si>
  <si>
    <t>José Francisco Sepúlveda Ramirez</t>
  </si>
  <si>
    <t>http://www.infolobby.cl/Ficha/SujetoActivo/5adc1d3ed1723ca8c2d11803560f8984</t>
  </si>
  <si>
    <t>http://datos.infolobby.cl/infolobby/persona/5adc1d3ed1723ca8c2d11803560f8984</t>
  </si>
  <si>
    <t>http://datos.infolobby.cl/infolobby/registroaudiencia/aj0114494341</t>
  </si>
  <si>
    <t>5adc1d3ed1723ca8c2d11803560f8984</t>
  </si>
  <si>
    <t>nodeID://b2414220565</t>
  </si>
  <si>
    <t>nodeID://b2432842909</t>
  </si>
  <si>
    <t>http://datos.infolobby.cl/infolobby/Activo/2544013</t>
  </si>
  <si>
    <t>http://datos.infolobby.cl/infolobby/registroaudiencia/aj0114494351</t>
  </si>
  <si>
    <t>nodeID://b2414220567</t>
  </si>
  <si>
    <t>nodeID://b2432842910</t>
  </si>
  <si>
    <t>http://datos.infolobby.cl/infolobby/Activo/2544019</t>
  </si>
  <si>
    <t>CARLOS DE LA FUENTE</t>
  </si>
  <si>
    <t>http://www.infolobby.cl/Ficha/SujetoActivo/22764129bb639a72ad17faa5ebb918a9</t>
  </si>
  <si>
    <t>http://datos.infolobby.cl/infolobby/persona/22764129bb639a72ad17faa5ebb918a9</t>
  </si>
  <si>
    <t>http://datos.infolobby.cl/infolobby/registroaudiencia/aj0114499071</t>
  </si>
  <si>
    <t>22764129bb639a72ad17faa5ebb918a9</t>
  </si>
  <si>
    <t>Alejandro Reed Bergel</t>
  </si>
  <si>
    <t>nodeID://b2414220573</t>
  </si>
  <si>
    <t>nodeID://b2432842913</t>
  </si>
  <si>
    <t>http://datos.infolobby.cl/infolobby/Activo/2544012</t>
  </si>
  <si>
    <t>Macarena Vera</t>
  </si>
  <si>
    <t>http://www.infolobby.cl/Ficha/SujetoActivo/40baf3346a719ac483df5cfcbe622fc9</t>
  </si>
  <si>
    <t>http://datos.infolobby.cl/infolobby/persona/40baf3346a719ac483df5cfcbe622fc9</t>
  </si>
  <si>
    <t>40baf3346a719ac483df5cfcbe622fc9</t>
  </si>
  <si>
    <t>Macarena Alfonsina Vera Machuca</t>
  </si>
  <si>
    <t>http://datos.infolobby.cl/infolobby/Activo/2544014</t>
  </si>
  <si>
    <t>http://datos.infolobby.cl/infolobby/Activo/2543984</t>
  </si>
  <si>
    <t>VIVIANA ARANEDA MENDEZ</t>
  </si>
  <si>
    <t>http://www.infolobby.cl/Ficha/SujetoActivo/6b67b17ebdb0bfbbd0662f79433cbf4b</t>
  </si>
  <si>
    <t>http://datos.infolobby.cl/infolobby/persona/6b67b17ebdb0bfbbd0662f79433cbf4b</t>
  </si>
  <si>
    <t>6b67b17ebdb0bfbbd0662f79433cbf4b</t>
  </si>
  <si>
    <t>http://datos.infolobby.cl/infolobby/Activo/2490700</t>
  </si>
  <si>
    <t>http://datos.infolobby.cl/infolobby/registroaudiencia/aj0114430181</t>
  </si>
  <si>
    <t>nodeID://b2414204011</t>
  </si>
  <si>
    <t>nodeID://b2432834632</t>
  </si>
  <si>
    <t>http://datos.infolobby.cl/infolobby/Activo/2490911</t>
  </si>
  <si>
    <t>http://datos.infolobby.cl/infolobby/registroaudiencia/am0144430711</t>
  </si>
  <si>
    <t>nodeID://b2414204123</t>
  </si>
  <si>
    <t>nodeID://b2432834688</t>
  </si>
  <si>
    <t>http://datos.infolobby.cl/infolobby/Activo/2544123</t>
  </si>
  <si>
    <t>Vania Lopez</t>
  </si>
  <si>
    <t>http://www.infolobby.cl/Ficha/SujetoActivo/aa60b4d38865253cadde2f04b1b67b03</t>
  </si>
  <si>
    <t>http://datos.infolobby.cl/infolobby/persona/aa60b4d38865253cadde2f04b1b67b03</t>
  </si>
  <si>
    <t>http://datos.infolobby.cl/infolobby/registroaudiencia/am0144512641</t>
  </si>
  <si>
    <t>aa60b4d38865253cadde2f04b1b67b03</t>
  </si>
  <si>
    <t>nodeID://b2414220655</t>
  </si>
  <si>
    <t>nodeID://b2432842954</t>
  </si>
  <si>
    <t>http://datos.infolobby.cl/infolobby/Activo/2621104</t>
  </si>
  <si>
    <t>http://datos.infolobby.cl/infolobby/registroaudiencia/an0034595811</t>
  </si>
  <si>
    <t>nodeID://b2414240679</t>
  </si>
  <si>
    <t>nodeID://b2432852966</t>
  </si>
  <si>
    <t>http://datos.infolobby.cl/infolobby/Activo/2621103</t>
  </si>
  <si>
    <t>http://datos.infolobby.cl/infolobby/Activo/2621105</t>
  </si>
  <si>
    <t>http://datos.infolobby.cl/infolobby/Activo/2539879</t>
  </si>
  <si>
    <t>http://datos.infolobby.cl/infolobby/registroaudiencia/ao0014490141</t>
  </si>
  <si>
    <t>nodeID://b2414217851</t>
  </si>
  <si>
    <t>nodeID://b2432841552</t>
  </si>
  <si>
    <t>http://datos.infolobby.cl/infolobby/Activo/2486491</t>
  </si>
  <si>
    <t>http://datos.infolobby.cl/infolobby/registroaudiencia/ao0014405521</t>
  </si>
  <si>
    <t>nodeID://b2414201601</t>
  </si>
  <si>
    <t>nodeID://b2432833427</t>
  </si>
  <si>
    <t>http://datos.infolobby.cl/infolobby/Activo/2539896</t>
  </si>
  <si>
    <t>http://datos.infolobby.cl/infolobby/registroaudiencia/ao0014488731</t>
  </si>
  <si>
    <t>nodeID://b2414217869</t>
  </si>
  <si>
    <t>nodeID://b2432841561</t>
  </si>
  <si>
    <t>http://datos.infolobby.cl/infolobby/Activo/2539980</t>
  </si>
  <si>
    <t>http://datos.infolobby.cl/infolobby/registroaudiencia/ao0014498481</t>
  </si>
  <si>
    <t>nodeID://b2414217949</t>
  </si>
  <si>
    <t>nodeID://b2432841601</t>
  </si>
  <si>
    <t>http://datos.infolobby.cl/infolobby/Activo/2565560</t>
  </si>
  <si>
    <t>http://datos.infolobby.cl/infolobby/registroaudiencia/ao0014541971</t>
  </si>
  <si>
    <t>nodeID://b2414226635</t>
  </si>
  <si>
    <t>nodeID://b2432845944</t>
  </si>
  <si>
    <t>http://datos.infolobby.cl/infolobby/Activo/2565561</t>
  </si>
  <si>
    <t>http://datos.infolobby.cl/infolobby/registroaudiencia/ao0014541981</t>
  </si>
  <si>
    <t>nodeID://b2414226637</t>
  </si>
  <si>
    <t>nodeID://b2432845945</t>
  </si>
  <si>
    <t>http://datos.infolobby.cl/infolobby/Activo/2505523</t>
  </si>
  <si>
    <t>http://datos.infolobby.cl/infolobby/registroaudiencia/ao0014440401</t>
  </si>
  <si>
    <t>nodeID://b2414209777</t>
  </si>
  <si>
    <t>nodeID://b2432837515</t>
  </si>
  <si>
    <t>http://datos.infolobby.cl/infolobby/Activo/2486437</t>
  </si>
  <si>
    <t>http://datos.infolobby.cl/infolobby/registroaudiencia/ao0014403811</t>
  </si>
  <si>
    <t>nodeID://b2414201573</t>
  </si>
  <si>
    <t>nodeID://b2432833413</t>
  </si>
  <si>
    <t>http://datos.infolobby.cl/infolobby/Activo/2505528</t>
  </si>
  <si>
    <t>MARIA HERRLEIN</t>
  </si>
  <si>
    <t>http://www.infolobby.cl/Ficha/SujetoActivo/16478720ab77fb2c93a76719e5664eee</t>
  </si>
  <si>
    <t>http://datos.infolobby.cl/infolobby/persona/16478720ab77fb2c93a76719e5664eee</t>
  </si>
  <si>
    <t>http://datos.infolobby.cl/infolobby/registroaudiencia/ao0014440441</t>
  </si>
  <si>
    <t>16478720ab77fb2c93a76719e5664eee</t>
  </si>
  <si>
    <t>nodeID://b2414209783</t>
  </si>
  <si>
    <t>nodeID://b2432837518</t>
  </si>
  <si>
    <t>http://datos.infolobby.cl/infolobby/Activo/2540100</t>
  </si>
  <si>
    <t>Javier Gutman</t>
  </si>
  <si>
    <t>http://www.infolobby.cl/Ficha/SujetoActivo/0daff64d4780b2473826ac979c31a8ef</t>
  </si>
  <si>
    <t>http://datos.infolobby.cl/infolobby/persona/0daff64d4780b2473826ac979c31a8ef</t>
  </si>
  <si>
    <t>http://datos.infolobby.cl/infolobby/registroaudiencia/ao0014504471</t>
  </si>
  <si>
    <t>0daff64d4780b2473826ac979c31a8ef</t>
  </si>
  <si>
    <t>Javier Ruben Gutnan</t>
  </si>
  <si>
    <t>nodeID://b2414218015</t>
  </si>
  <si>
    <t>nodeID://b2432841634</t>
  </si>
  <si>
    <t>http://datos.infolobby.cl/infolobby/Activo/2539963</t>
  </si>
  <si>
    <t>http://datos.infolobby.cl/infolobby/registroaudiencia/ao0014490611</t>
  </si>
  <si>
    <t>nodeID://b2414217929</t>
  </si>
  <si>
    <t>nodeID://b2432841591</t>
  </si>
  <si>
    <t>http://datos.infolobby.cl/infolobby/Activo/2565464</t>
  </si>
  <si>
    <t>http://datos.infolobby.cl/infolobby/registroaudiencia/ao0014546931</t>
  </si>
  <si>
    <t>nodeID://b2414226561</t>
  </si>
  <si>
    <t>nodeID://b2432845907</t>
  </si>
  <si>
    <t>http://datos.infolobby.cl/infolobby/Activo/2814965</t>
  </si>
  <si>
    <t>http://datos.infolobby.cl/infolobby/registroaudiencia/ao0014877181</t>
  </si>
  <si>
    <t>nodeID://b2414313949</t>
  </si>
  <si>
    <t>nodeID://b2432889601</t>
  </si>
  <si>
    <t>http://datos.infolobby.cl/infolobby/Activo/2505391</t>
  </si>
  <si>
    <t>http://datos.infolobby.cl/infolobby/registroaudiencia/ao0014443421</t>
  </si>
  <si>
    <t>nodeID://b2414209687</t>
  </si>
  <si>
    <t>nodeID://b2432837470</t>
  </si>
  <si>
    <t>http://datos.infolobby.cl/infolobby/Activo/2505620</t>
  </si>
  <si>
    <t>http://datos.infolobby.cl/infolobby/registroaudiencia/ao0014474761</t>
  </si>
  <si>
    <t>nodeID://b2414209835</t>
  </si>
  <si>
    <t>nodeID://b2432837544</t>
  </si>
  <si>
    <t>http://datos.infolobby.cl/infolobby/Activo/2505622</t>
  </si>
  <si>
    <t>http://datos.infolobby.cl/infolobby/Activo/2540091</t>
  </si>
  <si>
    <t>http://datos.infolobby.cl/infolobby/registroaudiencia/ao0014495831</t>
  </si>
  <si>
    <t>nodeID://b2414218005</t>
  </si>
  <si>
    <t>nodeID://b2432841629</t>
  </si>
  <si>
    <t>http://datos.infolobby.cl/infolobby/Activo/2580499</t>
  </si>
  <si>
    <t>Carlos Meyer</t>
  </si>
  <si>
    <t>http://www.infolobby.cl/Ficha/SujetoActivo/2c9da83b984cf93b8d82b832a62d0efe</t>
  </si>
  <si>
    <t>http://datos.infolobby.cl/infolobby/persona/2c9da83b984cf93b8d82b832a62d0efe</t>
  </si>
  <si>
    <t>http://datos.infolobby.cl/infolobby/registroaudiencia/ao0014590051</t>
  </si>
  <si>
    <t>2c9da83b984cf93b8d82b832a62d0efe</t>
  </si>
  <si>
    <t>nodeID://b2414233727</t>
  </si>
  <si>
    <t>nodeID://b2432849490</t>
  </si>
  <si>
    <t>http://datos.infolobby.cl/infolobby/Activo/2539937</t>
  </si>
  <si>
    <t>Eduardo Sáez</t>
  </si>
  <si>
    <t>http://www.infolobby.cl/Ficha/SujetoActivo/3f07fe2ba3b433ec62e8b2679776a913</t>
  </si>
  <si>
    <t>http://datos.infolobby.cl/infolobby/persona/3f07fe2ba3b433ec62e8b2679776a913</t>
  </si>
  <si>
    <t>http://datos.infolobby.cl/infolobby/registroaudiencia/ao0014492401</t>
  </si>
  <si>
    <t>3f07fe2ba3b433ec62e8b2679776a913</t>
  </si>
  <si>
    <t>nodeID://b2414217905</t>
  </si>
  <si>
    <t>nodeID://b2432841579</t>
  </si>
  <si>
    <t>http://datos.infolobby.cl/infolobby/Activo/2486482</t>
  </si>
  <si>
    <t>Vanessa Droguett</t>
  </si>
  <si>
    <t>http://www.infolobby.cl/Ficha/SujetoActivo/431541cab747edaf0240b6a1ec50b1a9</t>
  </si>
  <si>
    <t>http://datos.infolobby.cl/infolobby/persona/431541cab747edaf0240b6a1ec50b1a9</t>
  </si>
  <si>
    <t>http://datos.infolobby.cl/infolobby/registroaudiencia/ao0014403451</t>
  </si>
  <si>
    <t>431541cab747edaf0240b6a1ec50b1a9</t>
  </si>
  <si>
    <t>nodeID://b2414201595</t>
  </si>
  <si>
    <t>nodeID://b2432833424</t>
  </si>
  <si>
    <t>http://datos.infolobby.cl/infolobby/Activo/2505621</t>
  </si>
  <si>
    <t>http://datos.infolobby.cl/infolobby/Activo/2486494</t>
  </si>
  <si>
    <t>http://datos.infolobby.cl/infolobby/Activo/2486492</t>
  </si>
  <si>
    <t>http://datos.infolobby.cl/infolobby/Activo/2539964</t>
  </si>
  <si>
    <t>http://datos.infolobby.cl/infolobby/Activo/2565465</t>
  </si>
  <si>
    <t>http://datos.infolobby.cl/infolobby/Activo/2814966</t>
  </si>
  <si>
    <t>http://datos.infolobby.cl/infolobby/Activo/2540061</t>
  </si>
  <si>
    <t>José Fernández</t>
  </si>
  <si>
    <t>http://www.infolobby.cl/Ficha/SujetoActivo/d30e1e9fe892356fc104e22eb5c69dd9</t>
  </si>
  <si>
    <t>http://datos.infolobby.cl/infolobby/persona/d30e1e9fe892356fc104e22eb5c69dd9</t>
  </si>
  <si>
    <t>http://datos.infolobby.cl/infolobby/registroaudiencia/ao0014495081</t>
  </si>
  <si>
    <t>d30e1e9fe892356fc104e22eb5c69dd9</t>
  </si>
  <si>
    <t>José Javier Fernández Figueroa</t>
  </si>
  <si>
    <t>nodeID://b2414217977</t>
  </si>
  <si>
    <t>nodeID://b2432841615</t>
  </si>
  <si>
    <t>http://datos.infolobby.cl/infolobby/Activo/2565466</t>
  </si>
  <si>
    <t>http://datos.infolobby.cl/infolobby/Activo/2505521</t>
  </si>
  <si>
    <t>http://datos.infolobby.cl/infolobby/registroaudiencia/ao0014440341</t>
  </si>
  <si>
    <t>nodeID://b2414209775</t>
  </si>
  <si>
    <t>nodeID://b2432837514</t>
  </si>
  <si>
    <t>http://datos.infolobby.cl/infolobby/Activo/2505545</t>
  </si>
  <si>
    <t>http://datos.infolobby.cl/infolobby/registroaudiencia/ao0014451521</t>
  </si>
  <si>
    <t>nodeID://b2414209801</t>
  </si>
  <si>
    <t>nodeID://b2432837527</t>
  </si>
  <si>
    <t>http://datos.infolobby.cl/infolobby/Activo/2565564</t>
  </si>
  <si>
    <t>Leonardo Salido Ávila</t>
  </si>
  <si>
    <t>http://www.infolobby.cl/Ficha/SujetoActivo/499c750053671ad2208bd9dc47c998d8</t>
  </si>
  <si>
    <t>http://datos.infolobby.cl/infolobby/persona/499c750053671ad2208bd9dc47c998d8</t>
  </si>
  <si>
    <t>http://datos.infolobby.cl/infolobby/registroaudiencia/ao0014542001</t>
  </si>
  <si>
    <t>499c750053671ad2208bd9dc47c998d8</t>
  </si>
  <si>
    <t>nodeID://b2414226641</t>
  </si>
  <si>
    <t>nodeID://b2432845947</t>
  </si>
  <si>
    <t>http://datos.infolobby.cl/infolobby/Activo/2540089</t>
  </si>
  <si>
    <t>http://datos.infolobby.cl/infolobby/Activo/2486483</t>
  </si>
  <si>
    <t>Claudio Andres Franco Gonzalez</t>
  </si>
  <si>
    <t>http://www.infolobby.cl/Ficha/SujetoActivo/2bceaea1590b8d3fb92d64a0a54c92b5</t>
  </si>
  <si>
    <t>http://datos.infolobby.cl/infolobby/persona/2bceaea1590b8d3fb92d64a0a54c92b5</t>
  </si>
  <si>
    <t>2bceaea1590b8d3fb92d64a0a54c92b5</t>
  </si>
  <si>
    <t>http://datos.infolobby.cl/infolobby/Activo/2540083</t>
  </si>
  <si>
    <t>Nicolás Andrés Hoffstadt Guzmán</t>
  </si>
  <si>
    <t>http://www.infolobby.cl/Ficha/SujetoActivo/f077d72f838861362c7863dced83f0e8</t>
  </si>
  <si>
    <t>http://datos.infolobby.cl/infolobby/persona/f077d72f838861362c7863dced83f0e8</t>
  </si>
  <si>
    <t>http://datos.infolobby.cl/infolobby/registroaudiencia/ao0014495801</t>
  </si>
  <si>
    <t>f077d72f838861362c7863dced83f0e8</t>
  </si>
  <si>
    <t>nodeID://b2414217999</t>
  </si>
  <si>
    <t>nodeID://b2432841626</t>
  </si>
  <si>
    <t>http://datos.infolobby.cl/infolobby/Activo/2540055</t>
  </si>
  <si>
    <t>Borja Lozano Baus</t>
  </si>
  <si>
    <t>http://www.infolobby.cl/Ficha/SujetoActivo/074a34236a952823006b3b96bb76b826</t>
  </si>
  <si>
    <t>http://datos.infolobby.cl/infolobby/persona/074a34236a952823006b3b96bb76b826</t>
  </si>
  <si>
    <t>http://datos.infolobby.cl/infolobby/registroaudiencia/ao0014495041</t>
  </si>
  <si>
    <t>074a34236a952823006b3b96bb76b826</t>
  </si>
  <si>
    <t>nodeID://b2414217969</t>
  </si>
  <si>
    <t>nodeID://b2432841611</t>
  </si>
  <si>
    <t>http://datos.infolobby.cl/infolobby/Activo/2505508</t>
  </si>
  <si>
    <t>http://datos.infolobby.cl/infolobby/registroaudiencia/ao0014449931</t>
  </si>
  <si>
    <t>nodeID://b2414209765</t>
  </si>
  <si>
    <t>nodeID://b2432837509</t>
  </si>
  <si>
    <t>http://datos.infolobby.cl/infolobby/Activo/2565563</t>
  </si>
  <si>
    <t>http://datos.infolobby.cl/infolobby/Activo/2505414</t>
  </si>
  <si>
    <t>http://datos.infolobby.cl/infolobby/registroaudiencia/ao0014451111</t>
  </si>
  <si>
    <t>nodeID://b2414209703</t>
  </si>
  <si>
    <t>nodeID://b2432837478</t>
  </si>
  <si>
    <t>http://datos.infolobby.cl/infolobby/Activo/2505375</t>
  </si>
  <si>
    <t>http://datos.infolobby.cl/infolobby/registroaudiencia/ao0014462471</t>
  </si>
  <si>
    <t>nodeID://b2414209677</t>
  </si>
  <si>
    <t>nodeID://b2432837465</t>
  </si>
  <si>
    <t>http://datos.infolobby.cl/infolobby/Activo/2565671</t>
  </si>
  <si>
    <t>http://datos.infolobby.cl/infolobby/registroaudiencia/ao0014548821</t>
  </si>
  <si>
    <t>nodeID://b2414226713</t>
  </si>
  <si>
    <t>nodeID://b2432845983</t>
  </si>
  <si>
    <t>http://datos.infolobby.cl/infolobby/Activo/2505498</t>
  </si>
  <si>
    <t>http://datos.infolobby.cl/infolobby/registroaudiencia/ao0014465461</t>
  </si>
  <si>
    <t>nodeID://b2414209755</t>
  </si>
  <si>
    <t>nodeID://b2432837504</t>
  </si>
  <si>
    <t>http://datos.infolobby.cl/infolobby/Activo/2486484</t>
  </si>
  <si>
    <t>DINA SURUR</t>
  </si>
  <si>
    <t>http://www.infolobby.cl/Ficha/SujetoActivo/70f2c8a8b1890200423a1efb0391e479</t>
  </si>
  <si>
    <t>http://datos.infolobby.cl/infolobby/persona/70f2c8a8b1890200423a1efb0391e479</t>
  </si>
  <si>
    <t>70f2c8a8b1890200423a1efb0391e479</t>
  </si>
  <si>
    <t>http://datos.infolobby.cl/infolobby/Activo/2540079</t>
  </si>
  <si>
    <t>http://datos.infolobby.cl/infolobby/registroaudiencia/ao0014495181</t>
  </si>
  <si>
    <t>nodeID://b2414217995</t>
  </si>
  <si>
    <t>nodeID://b2432841624</t>
  </si>
  <si>
    <t>http://datos.infolobby.cl/infolobby/Activo/2505509</t>
  </si>
  <si>
    <t>http://datos.infolobby.cl/infolobby/Activo/2540094</t>
  </si>
  <si>
    <t>http://datos.infolobby.cl/infolobby/registroaudiencia/ao0014489451</t>
  </si>
  <si>
    <t>nodeID://b2414218009</t>
  </si>
  <si>
    <t>nodeID://b2432841631</t>
  </si>
  <si>
    <t>http://datos.infolobby.cl/infolobby/Activo/2486485</t>
  </si>
  <si>
    <t>Maria Sosa</t>
  </si>
  <si>
    <t>http://www.infolobby.cl/Ficha/SujetoActivo/457e7bf88c56015dda23628ce715e784</t>
  </si>
  <si>
    <t>http://datos.infolobby.cl/infolobby/persona/457e7bf88c56015dda23628ce715e784</t>
  </si>
  <si>
    <t>457e7bf88c56015dda23628ce715e784</t>
  </si>
  <si>
    <t>http://datos.infolobby.cl/infolobby/Activo/2486846</t>
  </si>
  <si>
    <t>Monica Herrera</t>
  </si>
  <si>
    <t>http://www.infolobby.cl/Ficha/SujetoActivo/5a4406713e4474b2b0270a9eeb17282c</t>
  </si>
  <si>
    <t>http://datos.infolobby.cl/infolobby/persona/5a4406713e4474b2b0270a9eeb17282c</t>
  </si>
  <si>
    <t>http://datos.infolobby.cl/infolobby/registroaudiencia/ao0014412491</t>
  </si>
  <si>
    <t>5a4406713e4474b2b0270a9eeb17282c</t>
  </si>
  <si>
    <t>Monica Herrera Quiroz No informado</t>
  </si>
  <si>
    <t>nodeID://b2414201661</t>
  </si>
  <si>
    <t>nodeID://b2432833457</t>
  </si>
  <si>
    <t>http://datos.infolobby.cl/infolobby/Activo/2540085</t>
  </si>
  <si>
    <t>Jorge Sanchez</t>
  </si>
  <si>
    <t>http://www.infolobby.cl/Ficha/SujetoActivo/1852f59289f063c446a51c9fdbc3b7a6</t>
  </si>
  <si>
    <t>http://datos.infolobby.cl/infolobby/persona/1852f59289f063c446a51c9fdbc3b7a6</t>
  </si>
  <si>
    <t>1852f59289f063c446a51c9fdbc3b7a6</t>
  </si>
  <si>
    <t>http://datos.infolobby.cl/infolobby/Activo/2580498</t>
  </si>
  <si>
    <t>Maria Perez</t>
  </si>
  <si>
    <t>http://www.infolobby.cl/Ficha/SujetoActivo/0080f2e990fb8ed48a70e3e202940fab</t>
  </si>
  <si>
    <t>http://datos.infolobby.cl/infolobby/persona/0080f2e990fb8ed48a70e3e202940fab</t>
  </si>
  <si>
    <t>0080f2e990fb8ed48a70e3e202940fab</t>
  </si>
  <si>
    <t>http://datos.infolobby.cl/infolobby/Activo/2621259</t>
  </si>
  <si>
    <t>Soledad Barría</t>
  </si>
  <si>
    <t>http://www.infolobby.cl/Ficha/SujetoActivo/58e07dccee7ea33bf43ee6ad69048422</t>
  </si>
  <si>
    <t>http://datos.infolobby.cl/infolobby/persona/58e07dccee7ea33bf43ee6ad69048422</t>
  </si>
  <si>
    <t>http://datos.infolobby.cl/infolobby/registroaudiencia/ao0014622431</t>
  </si>
  <si>
    <t>58e07dccee7ea33bf43ee6ad69048422</t>
  </si>
  <si>
    <t>nodeID://b2414240789</t>
  </si>
  <si>
    <t>nodeID://b2432853021</t>
  </si>
  <si>
    <t>http://datos.infolobby.cl/infolobby/Activo/2539836</t>
  </si>
  <si>
    <t>Tomas Gabriel De Mayo Glaser</t>
  </si>
  <si>
    <t>http://www.infolobby.cl/Ficha/SujetoActivo/1304a9c26ffa17d14080c0a01eb44474</t>
  </si>
  <si>
    <t>http://datos.infolobby.cl/infolobby/persona/1304a9c26ffa17d14080c0a01eb44474</t>
  </si>
  <si>
    <t>http://datos.infolobby.cl/infolobby/registroaudiencia/ao0014492221</t>
  </si>
  <si>
    <t>1304a9c26ffa17d14080c0a01eb44474</t>
  </si>
  <si>
    <t>nodeID://b2414217821</t>
  </si>
  <si>
    <t>nodeID://b2432841537</t>
  </si>
  <si>
    <t>http://datos.infolobby.cl/infolobby/Activo/2539838</t>
  </si>
  <si>
    <t>Renate Flaskamp Von Feldegg</t>
  </si>
  <si>
    <t>http://www.infolobby.cl/Ficha/SujetoActivo/c3b5afb8290b10b0872186af7cf4016c</t>
  </si>
  <si>
    <t>http://datos.infolobby.cl/infolobby/persona/c3b5afb8290b10b0872186af7cf4016c</t>
  </si>
  <si>
    <t>c3b5afb8290b10b0872186af7cf4016c</t>
  </si>
  <si>
    <t>http://datos.infolobby.cl/infolobby/Activo/2540084</t>
  </si>
  <si>
    <t>Christopher Edward Bunster Cekalovic</t>
  </si>
  <si>
    <t>http://www.infolobby.cl/Ficha/SujetoActivo/acdebba04a0bc063c957f6c09bb21c3a</t>
  </si>
  <si>
    <t>http://datos.infolobby.cl/infolobby/persona/acdebba04a0bc063c957f6c09bb21c3a</t>
  </si>
  <si>
    <t>acdebba04a0bc063c957f6c09bb21c3a</t>
  </si>
  <si>
    <t>http://datos.infolobby.cl/infolobby/Activo/2540475</t>
  </si>
  <si>
    <t>http://datos.infolobby.cl/infolobby/registroaudiencia/ao0074477771</t>
  </si>
  <si>
    <t>nodeID://b2414218301</t>
  </si>
  <si>
    <t>nodeID://b2432841777</t>
  </si>
  <si>
    <t>http://datos.infolobby.cl/infolobby/Activo/2540476</t>
  </si>
  <si>
    <t>http://datos.infolobby.cl/infolobby/Activo/2505870</t>
  </si>
  <si>
    <t>http://datos.infolobby.cl/infolobby/registroaudiencia/ao0074447931</t>
  </si>
  <si>
    <t>nodeID://b2414210029</t>
  </si>
  <si>
    <t>nodeID://b2432837641</t>
  </si>
  <si>
    <t>http://datos.infolobby.cl/infolobby/Activo/2505871</t>
  </si>
  <si>
    <t>http://datos.infolobby.cl/infolobby/Activo/2506021</t>
  </si>
  <si>
    <t>Douglas Latorre</t>
  </si>
  <si>
    <t>http://www.infolobby.cl/Ficha/SujetoActivo/caaa01b7667930096c9de18313ed12cf</t>
  </si>
  <si>
    <t>http://datos.infolobby.cl/infolobby/persona/caaa01b7667930096c9de18313ed12cf</t>
  </si>
  <si>
    <t>http://datos.infolobby.cl/infolobby/registroaudiencia/ao0284451211</t>
  </si>
  <si>
    <t>caaa01b7667930096c9de18313ed12cf</t>
  </si>
  <si>
    <t>nodeID://b2414210199</t>
  </si>
  <si>
    <t>nodeID://b2432837726</t>
  </si>
  <si>
    <t>http://datos.infolobby.cl/infolobby/Activo/2506027</t>
  </si>
  <si>
    <t>Marcos Saldivia</t>
  </si>
  <si>
    <t>http://www.infolobby.cl/Ficha/SujetoActivo/f201040a04f9783c8b6d457692e00071</t>
  </si>
  <si>
    <t>http://datos.infolobby.cl/infolobby/persona/f201040a04f9783c8b6d457692e00071</t>
  </si>
  <si>
    <t>f201040a04f9783c8b6d457692e00071</t>
  </si>
  <si>
    <t>http://datos.infolobby.cl/infolobby/Activo/2506019</t>
  </si>
  <si>
    <t>http://datos.infolobby.cl/infolobby/Activo/2506023</t>
  </si>
  <si>
    <t>http://datos.infolobby.cl/infolobby/Activo/2506025</t>
  </si>
  <si>
    <t>http://datos.infolobby.cl/infolobby/Activo/2542389</t>
  </si>
  <si>
    <t>Sebastián Ojeda</t>
  </si>
  <si>
    <t>http://www.infolobby.cl/Ficha/SujetoActivo/2a61a563df83c84f0e768b4b675894bb</t>
  </si>
  <si>
    <t>http://datos.infolobby.cl/infolobby/persona/2a61a563df83c84f0e768b4b675894bb</t>
  </si>
  <si>
    <t>http://datos.infolobby.cl/infolobby/registroaudiencia/ao0504489551</t>
  </si>
  <si>
    <t>2a61a563df83c84f0e768b4b675894bb</t>
  </si>
  <si>
    <t>nodeID://b2414219597</t>
  </si>
  <si>
    <t>nodeID://b2432842425</t>
  </si>
  <si>
    <t>http://datos.infolobby.cl/infolobby/Activo/2507661</t>
  </si>
  <si>
    <t>http://datos.infolobby.cl/infolobby/registroaudiencia/ao1094449571</t>
  </si>
  <si>
    <t>nodeID://b2414211233</t>
  </si>
  <si>
    <t>nodeID://b2432838243</t>
  </si>
  <si>
    <t>http://datos.infolobby.cl/infolobby/Activo/2507303</t>
  </si>
  <si>
    <t>http://datos.infolobby.cl/infolobby/registroaudiencia/ar0044438821</t>
  </si>
  <si>
    <t>nodeID://b2414210971</t>
  </si>
  <si>
    <t>nodeID://b2432838112</t>
  </si>
  <si>
    <t>http://datos.infolobby.cl/infolobby/Activo/2488823</t>
  </si>
  <si>
    <t>Adolfo Soto</t>
  </si>
  <si>
    <t>http://www.infolobby.cl/Ficha/SujetoActivo/53bb040d7ca5b3174f8594669e03ae46</t>
  </si>
  <si>
    <t>http://datos.infolobby.cl/infolobby/persona/53bb040d7ca5b3174f8594669e03ae46</t>
  </si>
  <si>
    <t>http://datos.infolobby.cl/infolobby/registroaudiencia/ar0044399781</t>
  </si>
  <si>
    <t>53bb040d7ca5b3174f8594669e03ae46</t>
  </si>
  <si>
    <t>nodeID://b2414202939</t>
  </si>
  <si>
    <t>nodeID://b2432834096</t>
  </si>
  <si>
    <t>http://datos.infolobby.cl/infolobby/Activo/2488824</t>
  </si>
  <si>
    <t>http://datos.infolobby.cl/infolobby/Activo/2507322</t>
  </si>
  <si>
    <t>http://datos.infolobby.cl/infolobby/registroaudiencia/ar0044437551</t>
  </si>
  <si>
    <t>nodeID://b2414210989</t>
  </si>
  <si>
    <t>nodeID://b2432838121</t>
  </si>
  <si>
    <t>http://datos.infolobby.cl/infolobby/Activo/2507321</t>
  </si>
  <si>
    <t>Víctor Ruiz Cáceres</t>
  </si>
  <si>
    <t>http://www.infolobby.cl/Ficha/SujetoActivo/f5aaa830230fe7e16f65d868bb8df819</t>
  </si>
  <si>
    <t>http://datos.infolobby.cl/infolobby/persona/f5aaa830230fe7e16f65d868bb8df819</t>
  </si>
  <si>
    <t>http://datos.infolobby.cl/infolobby/registroaudiencia/ar0044457121</t>
  </si>
  <si>
    <t>f5aaa830230fe7e16f65d868bb8df819</t>
  </si>
  <si>
    <t>nodeID://b2414210987</t>
  </si>
  <si>
    <t>nodeID://b2432838120</t>
  </si>
  <si>
    <t>http://datos.infolobby.cl/infolobby/Activo/2488825</t>
  </si>
  <si>
    <t>ALEJANDRO LASTRA</t>
  </si>
  <si>
    <t>http://www.infolobby.cl/Ficha/SujetoActivo/53030e94e006920cd4d8e29e44672813</t>
  </si>
  <si>
    <t>http://datos.infolobby.cl/infolobby/persona/53030e94e006920cd4d8e29e44672813</t>
  </si>
  <si>
    <t>53030e94e006920cd4d8e29e44672813</t>
  </si>
  <si>
    <t>http://datos.infolobby.cl/infolobby/Activo/2488822</t>
  </si>
  <si>
    <t>http://datos.infolobby.cl/infolobby/Activo/2541985</t>
  </si>
  <si>
    <t>http://datos.infolobby.cl/infolobby/registroaudiencia/ar0044488251</t>
  </si>
  <si>
    <t>nodeID://b2414219367</t>
  </si>
  <si>
    <t>nodeID://b2432842310</t>
  </si>
  <si>
    <t>http://datos.infolobby.cl/infolobby/Activo/2567847</t>
  </si>
  <si>
    <t>http://datos.infolobby.cl/infolobby/registroaudiencia/ar0044523521</t>
  </si>
  <si>
    <t>nodeID://b2414228189</t>
  </si>
  <si>
    <t>nodeID://b2432846721</t>
  </si>
  <si>
    <t>http://datos.infolobby.cl/infolobby/Activo/2542910</t>
  </si>
  <si>
    <t>victor ruiz</t>
  </si>
  <si>
    <t>http://www.infolobby.cl/Ficha/SujetoActivo/c11a562e6395d7d5dc082222e629c0fa</t>
  </si>
  <si>
    <t>http://datos.infolobby.cl/infolobby/persona/c11a562e6395d7d5dc082222e629c0fa</t>
  </si>
  <si>
    <t>http://datos.infolobby.cl/infolobby/registroaudiencia/aw0024492511</t>
  </si>
  <si>
    <t>c11a562e6395d7d5dc082222e629c0fa</t>
  </si>
  <si>
    <t>nodeID://b2414219947</t>
  </si>
  <si>
    <t>nodeID://b2432842600</t>
  </si>
  <si>
    <t>http://datos.infolobby.cl/infolobby/Activo/2542898</t>
  </si>
  <si>
    <t>http://datos.infolobby.cl/infolobby/registroaudiencia/aw0024511051</t>
  </si>
  <si>
    <t>nodeID://b2414219935</t>
  </si>
  <si>
    <t>nodeID://b2432842594</t>
  </si>
  <si>
    <t>http://datos.infolobby.cl/infolobby/Activo/2508001</t>
  </si>
  <si>
    <t>http://datos.infolobby.cl/infolobby/registroaudiencia/aw0024461881</t>
  </si>
  <si>
    <t>nodeID://b2414211485</t>
  </si>
  <si>
    <t>nodeID://b2432838369</t>
  </si>
  <si>
    <t>http://datos.infolobby.cl/infolobby/Activo/2568375</t>
  </si>
  <si>
    <t>JOSÉ TOMÁS LISBOA GUTIÉRREZ</t>
  </si>
  <si>
    <t>http://www.infolobby.cl/Ficha/SujetoActivo/3d1bd3d2c778bd3422a54fefe4afdc9b</t>
  </si>
  <si>
    <t>http://datos.infolobby.cl/infolobby/persona/3d1bd3d2c778bd3422a54fefe4afdc9b</t>
  </si>
  <si>
    <t>http://datos.infolobby.cl/infolobby/registroaudiencia/aw0024483631</t>
  </si>
  <si>
    <t>3d1bd3d2c778bd3422a54fefe4afdc9b</t>
  </si>
  <si>
    <t>nodeID://b2414228531</t>
  </si>
  <si>
    <t>nodeID://b2432846892</t>
  </si>
  <si>
    <t>http://datos.infolobby.cl/infolobby/Activo/2489863</t>
  </si>
  <si>
    <t>http://datos.infolobby.cl/infolobby/registroaudiencia/aw0024410341</t>
  </si>
  <si>
    <t>nodeID://b2414203521</t>
  </si>
  <si>
    <t>nodeID://b2432834387</t>
  </si>
  <si>
    <t>http://datos.infolobby.cl/infolobby/Activo/2507942</t>
  </si>
  <si>
    <t>http://datos.infolobby.cl/infolobby/registroaudiencia/aw0024453491</t>
  </si>
  <si>
    <t>nodeID://b2414211439</t>
  </si>
  <si>
    <t>nodeID://b2432838346</t>
  </si>
  <si>
    <t>http://datos.infolobby.cl/infolobby/Activo/2508037</t>
  </si>
  <si>
    <t>http://datos.infolobby.cl/infolobby/registroaudiencia/aw0024447991</t>
  </si>
  <si>
    <t>nodeID://b2414211509</t>
  </si>
  <si>
    <t>nodeID://b2432838381</t>
  </si>
  <si>
    <t>http://datos.infolobby.cl/infolobby/Activo/2489837</t>
  </si>
  <si>
    <t>http://datos.infolobby.cl/infolobby/registroaudiencia/aw0024416421</t>
  </si>
  <si>
    <t>nodeID://b2414203503</t>
  </si>
  <si>
    <t>nodeID://b2432834378</t>
  </si>
  <si>
    <t>http://datos.infolobby.cl/infolobby/Activo/2568383</t>
  </si>
  <si>
    <t>Paul Venturino</t>
  </si>
  <si>
    <t>http://datos.infolobby.cl/infolobby/registroaudiencia/aw0024508081</t>
  </si>
  <si>
    <t>nodeID://b2414228535</t>
  </si>
  <si>
    <t>nodeID://b2432846894</t>
  </si>
  <si>
    <t>http://datos.infolobby.cl/infolobby/Activo/2507934</t>
  </si>
  <si>
    <t>Miguel Dunay</t>
  </si>
  <si>
    <t>http://datos.infolobby.cl/infolobby/registroaudiencia/aw0024442321</t>
  </si>
  <si>
    <t>nodeID://b2414211435</t>
  </si>
  <si>
    <t>nodeID://b2432838344</t>
  </si>
  <si>
    <t>http://datos.infolobby.cl/infolobby/Activo/2508045</t>
  </si>
  <si>
    <t>http://datos.infolobby.cl/infolobby/registroaudiencia/aw0024465011</t>
  </si>
  <si>
    <t>nodeID://b2414211515</t>
  </si>
  <si>
    <t>nodeID://b2432838384</t>
  </si>
  <si>
    <t>http://datos.infolobby.cl/infolobby/Activo/2508039</t>
  </si>
  <si>
    <t>GUILLERMO VENEGAS</t>
  </si>
  <si>
    <t>http://www.infolobby.cl/Ficha/SujetoActivo/658215485db9d9b0169cdc14436724c7</t>
  </si>
  <si>
    <t>http://datos.infolobby.cl/infolobby/persona/658215485db9d9b0169cdc14436724c7</t>
  </si>
  <si>
    <t>658215485db9d9b0169cdc14436724c7</t>
  </si>
  <si>
    <t>http://datos.infolobby.cl/infolobby/Activo/2542899</t>
  </si>
  <si>
    <t>http://datos.infolobby.cl/infolobby/Activo/2508038</t>
  </si>
  <si>
    <t>http://datos.infolobby.cl/infolobby/Activo/2542792</t>
  </si>
  <si>
    <t>http://datos.infolobby.cl/infolobby/registroaudiencia/aw0024484491</t>
  </si>
  <si>
    <t>nodeID://b2414219863</t>
  </si>
  <si>
    <t>nodeID://b2432842558</t>
  </si>
  <si>
    <t>http://datos.infolobby.cl/infolobby/Activo/2507994</t>
  </si>
  <si>
    <t>http://datos.infolobby.cl/infolobby/registroaudiencia/aw0024463541</t>
  </si>
  <si>
    <t>nodeID://b2414211481</t>
  </si>
  <si>
    <t>nodeID://b2432838367</t>
  </si>
  <si>
    <t>http://datos.infolobby.cl/infolobby/Activo/2542781</t>
  </si>
  <si>
    <t>http://datos.infolobby.cl/infolobby/registroaudiencia/aw0024483551</t>
  </si>
  <si>
    <t>nodeID://b2414219855</t>
  </si>
  <si>
    <t>nodeID://b2432842554</t>
  </si>
  <si>
    <t>http://datos.infolobby.cl/infolobby/Activo/2568373</t>
  </si>
  <si>
    <t>http://datos.infolobby.cl/infolobby/Activo/2507999</t>
  </si>
  <si>
    <t>http://datos.infolobby.cl/infolobby/Activo/2508032</t>
  </si>
  <si>
    <t>http://datos.infolobby.cl/infolobby/registroaudiencia/aw0024456141</t>
  </si>
  <si>
    <t>nodeID://b2414211505</t>
  </si>
  <si>
    <t>nodeID://b2432838379</t>
  </si>
  <si>
    <t>http://datos.infolobby.cl/infolobby/Activo/2542908</t>
  </si>
  <si>
    <t>Marcela Rodríguez</t>
  </si>
  <si>
    <t>http://datos.infolobby.cl/infolobby/registroaudiencia/aw0024501211</t>
  </si>
  <si>
    <t>nodeID://b2414219943</t>
  </si>
  <si>
    <t>nodeID://b2432842598</t>
  </si>
  <si>
    <t>http://datos.infolobby.cl/infolobby/Activo/2568377</t>
  </si>
  <si>
    <t>http://datos.infolobby.cl/infolobby/Activo/2542798</t>
  </si>
  <si>
    <t>Brandon Sebastián Bautista Rojas</t>
  </si>
  <si>
    <t>http://www.infolobby.cl/Ficha/SujetoActivo/87711975660f9ed66ec9f5054d042986</t>
  </si>
  <si>
    <t>http://datos.infolobby.cl/infolobby/persona/87711975660f9ed66ec9f5054d042986</t>
  </si>
  <si>
    <t>http://datos.infolobby.cl/infolobby/registroaudiencia/aw0024487051</t>
  </si>
  <si>
    <t>87711975660f9ed66ec9f5054d042986</t>
  </si>
  <si>
    <t>nodeID://b2414219865</t>
  </si>
  <si>
    <t>nodeID://b2432842559</t>
  </si>
  <si>
    <t>http://datos.infolobby.cl/infolobby/Activo/2489787</t>
  </si>
  <si>
    <t>Roberto Carlos soto soto</t>
  </si>
  <si>
    <t>http://www.infolobby.cl/Ficha/SujetoActivo/6c1eaab7c62a4c00df0f1c60beb025ee</t>
  </si>
  <si>
    <t>http://datos.infolobby.cl/infolobby/persona/6c1eaab7c62a4c00df0f1c60beb025ee</t>
  </si>
  <si>
    <t>http://datos.infolobby.cl/infolobby/registroaudiencia/aw0024427141</t>
  </si>
  <si>
    <t>6c1eaab7c62a4c00df0f1c60beb025ee</t>
  </si>
  <si>
    <t>nodeID://b2414203469</t>
  </si>
  <si>
    <t>nodeID://b2432834361</t>
  </si>
  <si>
    <t>http://datos.infolobby.cl/infolobby/Activo/2568389</t>
  </si>
  <si>
    <t>http://datos.infolobby.cl/infolobby/registroaudiencia/aw0024533561</t>
  </si>
  <si>
    <t>nodeID://b2414228537</t>
  </si>
  <si>
    <t>nodeID://b2432846895</t>
  </si>
  <si>
    <t>http://datos.infolobby.cl/infolobby/Activo/2508003</t>
  </si>
  <si>
    <t>Claudia Poveda Cáceres</t>
  </si>
  <si>
    <t>http://www.infolobby.cl/Ficha/SujetoActivo/60dd8b55e2da774ae8a5b31ff6beacea</t>
  </si>
  <si>
    <t>http://datos.infolobby.cl/infolobby/persona/60dd8b55e2da774ae8a5b31ff6beacea</t>
  </si>
  <si>
    <t>60dd8b55e2da774ae8a5b31ff6beacea</t>
  </si>
  <si>
    <t>http://datos.infolobby.cl/infolobby/Activo/2542794</t>
  </si>
  <si>
    <t>Victoria Jolly</t>
  </si>
  <si>
    <t>http://www.infolobby.cl/Ficha/SujetoActivo/c850ebbc3a23f22fd0bba494741b01b5</t>
  </si>
  <si>
    <t>http://datos.infolobby.cl/infolobby/persona/c850ebbc3a23f22fd0bba494741b01b5</t>
  </si>
  <si>
    <t>c850ebbc3a23f22fd0bba494741b01b5</t>
  </si>
  <si>
    <t>http://datos.infolobby.cl/infolobby/Activo/2708724</t>
  </si>
  <si>
    <t>http://datos.infolobby.cl/infolobby/registroaudiencia/aw0024457971</t>
  </si>
  <si>
    <t>nodeID://b2414258053</t>
  </si>
  <si>
    <t>nodeID://b2432861653</t>
  </si>
  <si>
    <t>http://datos.infolobby.cl/infolobby/Activo/2542783</t>
  </si>
  <si>
    <t>http://datos.infolobby.cl/infolobby/Activo/2568376</t>
  </si>
  <si>
    <t>http://datos.infolobby.cl/infolobby/Activo/2542843</t>
  </si>
  <si>
    <t>http://datos.infolobby.cl/infolobby/registroaudiencia/aw0024512861</t>
  </si>
  <si>
    <t>nodeID://b2414219891</t>
  </si>
  <si>
    <t>nodeID://b2432842572</t>
  </si>
  <si>
    <t>http://datos.infolobby.cl/infolobby/Activo/2542874</t>
  </si>
  <si>
    <t>http://datos.infolobby.cl/infolobby/registroaudiencia/aw0024493731</t>
  </si>
  <si>
    <t>nodeID://b2414219913</t>
  </si>
  <si>
    <t>nodeID://b2432842583</t>
  </si>
  <si>
    <t>http://datos.infolobby.cl/infolobby/Activo/2568410</t>
  </si>
  <si>
    <t>http://datos.infolobby.cl/infolobby/registroaudiencia/aw0024524891</t>
  </si>
  <si>
    <t>nodeID://b2414228551</t>
  </si>
  <si>
    <t>nodeID://b2432846902</t>
  </si>
  <si>
    <t>http://datos.infolobby.cl/infolobby/Activo/2508005</t>
  </si>
  <si>
    <t>Patricia Andrea Salgado Águila</t>
  </si>
  <si>
    <t>http://www.infolobby.cl/Ficha/SujetoActivo/5d248d369b5ecb97b72593b99434a871</t>
  </si>
  <si>
    <t>http://datos.infolobby.cl/infolobby/persona/5d248d369b5ecb97b72593b99434a871</t>
  </si>
  <si>
    <t>5d248d369b5ecb97b72593b99434a871</t>
  </si>
  <si>
    <t>http://datos.infolobby.cl/infolobby/Activo/2568386</t>
  </si>
  <si>
    <t>http://datos.infolobby.cl/infolobby/Activo/2542796</t>
  </si>
  <si>
    <t>Javier Correa</t>
  </si>
  <si>
    <t>http://www.infolobby.cl/Ficha/SujetoActivo/8a84572e9076f671d3fc5e84031f03f4</t>
  </si>
  <si>
    <t>http://datos.infolobby.cl/infolobby/persona/8a84572e9076f671d3fc5e84031f03f4</t>
  </si>
  <si>
    <t>8a84572e9076f671d3fc5e84031f03f4</t>
  </si>
  <si>
    <t>http://datos.infolobby.cl/infolobby/Activo/2543064</t>
  </si>
  <si>
    <t>Alejandra Coddou Kompatzki</t>
  </si>
  <si>
    <t>http://www.infolobby.cl/Ficha/SujetoActivo/6d6a9b9eef457f9583d53433c619cdf5</t>
  </si>
  <si>
    <t>http://datos.infolobby.cl/infolobby/persona/6d6a9b9eef457f9583d53433c619cdf5</t>
  </si>
  <si>
    <t>http://datos.infolobby.cl/infolobby/registroaudiencia/aw0034518621</t>
  </si>
  <si>
    <t>6d6a9b9eef457f9583d53433c619cdf5</t>
  </si>
  <si>
    <t>nodeID://b2414220053</t>
  </si>
  <si>
    <t>nodeID://b2432842653</t>
  </si>
  <si>
    <t>http://datos.infolobby.cl/infolobby/Activo/2490038</t>
  </si>
  <si>
    <t>FELIPE SPOERER</t>
  </si>
  <si>
    <t>http://www.infolobby.cl/Ficha/SujetoActivo/a74c5ebee71979d878b0f5fb2584af9c</t>
  </si>
  <si>
    <t>http://datos.infolobby.cl/infolobby/persona/a74c5ebee71979d878b0f5fb2584af9c</t>
  </si>
  <si>
    <t>http://datos.infolobby.cl/infolobby/registroaudiencia/aw0034434731</t>
  </si>
  <si>
    <t>a74c5ebee71979d878b0f5fb2584af9c</t>
  </si>
  <si>
    <t>nodeID://b2414203633</t>
  </si>
  <si>
    <t>nodeID://b2432834443</t>
  </si>
  <si>
    <t>http://datos.infolobby.cl/infolobby/Activo/2542966</t>
  </si>
  <si>
    <t>http://datos.infolobby.cl/infolobby/registroaudiencia/aw0034501671</t>
  </si>
  <si>
    <t>nodeID://b2414219999</t>
  </si>
  <si>
    <t>nodeID://b2432842626</t>
  </si>
  <si>
    <t>http://datos.infolobby.cl/infolobby/Activo/2489969</t>
  </si>
  <si>
    <t>http://datos.infolobby.cl/infolobby/registroaudiencia/aw0034434621</t>
  </si>
  <si>
    <t>nodeID://b2414203595</t>
  </si>
  <si>
    <t>nodeID://b2432834424</t>
  </si>
  <si>
    <t>http://datos.infolobby.cl/infolobby/Activo/2490024</t>
  </si>
  <si>
    <t>http://datos.infolobby.cl/infolobby/registroaudiencia/aw0034434671</t>
  </si>
  <si>
    <t>nodeID://b2414203623</t>
  </si>
  <si>
    <t>nodeID://b2432834438</t>
  </si>
  <si>
    <t>http://datos.infolobby.cl/infolobby/Activo/2489940</t>
  </si>
  <si>
    <t>http://datos.infolobby.cl/infolobby/registroaudiencia/aw0034421721</t>
  </si>
  <si>
    <t>nodeID://b2414203579</t>
  </si>
  <si>
    <t>nodeID://b2432834416</t>
  </si>
  <si>
    <t>http://datos.infolobby.cl/infolobby/Activo/2490032</t>
  </si>
  <si>
    <t>http://datos.infolobby.cl/infolobby/registroaudiencia/aw0034434711</t>
  </si>
  <si>
    <t>nodeID://b2414203629</t>
  </si>
  <si>
    <t>nodeID://b2432834441</t>
  </si>
  <si>
    <t>http://datos.infolobby.cl/infolobby/Activo/2489943</t>
  </si>
  <si>
    <t>http://datos.infolobby.cl/infolobby/registroaudiencia/aw0034406941</t>
  </si>
  <si>
    <t>nodeID://b2414203581</t>
  </si>
  <si>
    <t>nodeID://b2432834417</t>
  </si>
  <si>
    <t>http://datos.infolobby.cl/infolobby/Activo/2490040</t>
  </si>
  <si>
    <t>Artemio Aguilar Martinez</t>
  </si>
  <si>
    <t>http://www.infolobby.cl/Ficha/SujetoActivo/4b0e695371197a0dada1cefcd584ebb5</t>
  </si>
  <si>
    <t>http://datos.infolobby.cl/infolobby/persona/4b0e695371197a0dada1cefcd584ebb5</t>
  </si>
  <si>
    <t>4b0e695371197a0dada1cefcd584ebb5</t>
  </si>
  <si>
    <t>http://datos.infolobby.cl/infolobby/Activo/2490039</t>
  </si>
  <si>
    <t>http://datos.infolobby.cl/infolobby/Activo/2542967</t>
  </si>
  <si>
    <t>http://datos.infolobby.cl/infolobby/Activo/2490025</t>
  </si>
  <si>
    <t>http://datos.infolobby.cl/infolobby/Activo/2508067</t>
  </si>
  <si>
    <t>http://datos.infolobby.cl/infolobby/registroaudiencia/aw0034464711</t>
  </si>
  <si>
    <t>nodeID://b2414211529</t>
  </si>
  <si>
    <t>nodeID://b2432838391</t>
  </si>
  <si>
    <t>http://datos.infolobby.cl/infolobby/Activo/2489970</t>
  </si>
  <si>
    <t>Juan Andres Morel</t>
  </si>
  <si>
    <t>http://www.infolobby.cl/Ficha/SujetoActivo/f49530686f08364bb7f7a2fa0204f862</t>
  </si>
  <si>
    <t>http://datos.infolobby.cl/infolobby/persona/f49530686f08364bb7f7a2fa0204f862</t>
  </si>
  <si>
    <t>f49530686f08364bb7f7a2fa0204f862</t>
  </si>
  <si>
    <t>http://datos.infolobby.cl/infolobby/Activo/2489941</t>
  </si>
  <si>
    <t>http://datos.infolobby.cl/infolobby/Activo/2508069</t>
  </si>
  <si>
    <t>http://datos.infolobby.cl/infolobby/Activo/2490026</t>
  </si>
  <si>
    <t>Andres Valdivieso</t>
  </si>
  <si>
    <t>http://www.infolobby.cl/Ficha/SujetoActivo/6642e86afc51cc4b54bf7218fe2a0bdc</t>
  </si>
  <si>
    <t>http://datos.infolobby.cl/infolobby/persona/6642e86afc51cc4b54bf7218fe2a0bdc</t>
  </si>
  <si>
    <t>6642e86afc51cc4b54bf7218fe2a0bdc</t>
  </si>
  <si>
    <t>http://datos.infolobby.cl/infolobby/Activo/2490027</t>
  </si>
  <si>
    <t>Pablo Antonio González Martínez</t>
  </si>
  <si>
    <t>http://www.infolobby.cl/Ficha/SujetoActivo/14448d0764c9efaac19a1c5529ff299c</t>
  </si>
  <si>
    <t>http://datos.infolobby.cl/infolobby/persona/14448d0764c9efaac19a1c5529ff299c</t>
  </si>
  <si>
    <t>14448d0764c9efaac19a1c5529ff299c</t>
  </si>
  <si>
    <t>http://datos.infolobby.cl/infolobby/Activo/2489942</t>
  </si>
  <si>
    <t>José Santiago Zúñiga Irazabal</t>
  </si>
  <si>
    <t>http://www.infolobby.cl/Ficha/SujetoActivo/6a2161544feea6a228077083555cb03e</t>
  </si>
  <si>
    <t>http://datos.infolobby.cl/infolobby/persona/6a2161544feea6a228077083555cb03e</t>
  </si>
  <si>
    <t>6a2161544feea6a228077083555cb03e</t>
  </si>
  <si>
    <t>http://datos.infolobby.cl/infolobby/Activo/2489946</t>
  </si>
  <si>
    <t>Cristian Bustos</t>
  </si>
  <si>
    <t>http://www.infolobby.cl/Ficha/SujetoActivo/313039c5e27a3887a63aa1faaa217eea</t>
  </si>
  <si>
    <t>http://datos.infolobby.cl/infolobby/persona/313039c5e27a3887a63aa1faaa217eea</t>
  </si>
  <si>
    <t>313039c5e27a3887a63aa1faaa217eea</t>
  </si>
  <si>
    <t>http://datos.infolobby.cl/infolobby/Activo/2542968</t>
  </si>
  <si>
    <t>Lucas Amuchástegui</t>
  </si>
  <si>
    <t>http://www.infolobby.cl/Ficha/SujetoActivo/003d8f33391f79e496c5d427df140648</t>
  </si>
  <si>
    <t>http://datos.infolobby.cl/infolobby/persona/003d8f33391f79e496c5d427df140648</t>
  </si>
  <si>
    <t>003d8f33391f79e496c5d427df140648</t>
  </si>
  <si>
    <t>http://datos.infolobby.cl/infolobby/Activo/2543065</t>
  </si>
  <si>
    <t>Julieta Cristina Vásquez Segundo</t>
  </si>
  <si>
    <t>http://www.infolobby.cl/Ficha/SujetoActivo/53edfa3415ffa1d5c45c8a61e8e3c6d9</t>
  </si>
  <si>
    <t>http://datos.infolobby.cl/infolobby/persona/53edfa3415ffa1d5c45c8a61e8e3c6d9</t>
  </si>
  <si>
    <t>53edfa3415ffa1d5c45c8a61e8e3c6d9</t>
  </si>
  <si>
    <t>http://datos.infolobby.cl/infolobby/Activo/2489944</t>
  </si>
  <si>
    <t>Waldo Santelices Pinto</t>
  </si>
  <si>
    <t>http://www.infolobby.cl/Ficha/SujetoActivo/690ac2a3530ed0069c8763ebf0210627</t>
  </si>
  <si>
    <t>http://datos.infolobby.cl/infolobby/persona/690ac2a3530ed0069c8763ebf0210627</t>
  </si>
  <si>
    <t>690ac2a3530ed0069c8763ebf0210627</t>
  </si>
  <si>
    <t>http://datos.infolobby.cl/infolobby/Activo/2543874</t>
  </si>
  <si>
    <t>http://datos.infolobby.cl/infolobby/registroaudiencia/aw0044490261</t>
  </si>
  <si>
    <t>nodeID://b2414220465</t>
  </si>
  <si>
    <t>nodeID://b2432842859</t>
  </si>
  <si>
    <t>http://datos.infolobby.cl/infolobby/Activo/2543489</t>
  </si>
  <si>
    <t>Claudio Enrique Molina Páez</t>
  </si>
  <si>
    <t>http://www.infolobby.cl/Ficha/SujetoActivo/136252d06eed441927fdd761119b3426</t>
  </si>
  <si>
    <t>http://datos.infolobby.cl/infolobby/persona/136252d06eed441927fdd761119b3426</t>
  </si>
  <si>
    <t>http://datos.infolobby.cl/infolobby/registroaudiencia/aw0044519261</t>
  </si>
  <si>
    <t>136252d06eed441927fdd761119b3426</t>
  </si>
  <si>
    <t>nodeID://b2414220277</t>
  </si>
  <si>
    <t>nodeID://b2432842765</t>
  </si>
  <si>
    <t>http://datos.infolobby.cl/infolobby/Activo/2543165</t>
  </si>
  <si>
    <t>Esteban Torres Muñoz</t>
  </si>
  <si>
    <t>http://www.infolobby.cl/Ficha/SujetoActivo/f66a19bc3eb1b96a6635e1df7bc4be25</t>
  </si>
  <si>
    <t>http://datos.infolobby.cl/infolobby/persona/f66a19bc3eb1b96a6635e1df7bc4be25</t>
  </si>
  <si>
    <t>http://datos.infolobby.cl/infolobby/registroaudiencia/aw0044520901</t>
  </si>
  <si>
    <t>f66a19bc3eb1b96a6635e1df7bc4be25</t>
  </si>
  <si>
    <t>nodeID://b2414220107</t>
  </si>
  <si>
    <t>nodeID://b2432842680</t>
  </si>
  <si>
    <t>http://datos.infolobby.cl/infolobby/Activo/2543127</t>
  </si>
  <si>
    <t>Rodrigo Hernán Núñez Cárdenas</t>
  </si>
  <si>
    <t>http://www.infolobby.cl/Ficha/SujetoActivo/1514adc59445205d97771784fa1bff2d</t>
  </si>
  <si>
    <t>http://datos.infolobby.cl/infolobby/persona/1514adc59445205d97771784fa1bff2d</t>
  </si>
  <si>
    <t>http://datos.infolobby.cl/infolobby/registroaudiencia/aw0044511931</t>
  </si>
  <si>
    <t>1514adc59445205d97771784fa1bff2d</t>
  </si>
  <si>
    <t>nodeID://b2414220085</t>
  </si>
  <si>
    <t>nodeID://b2432842669</t>
  </si>
  <si>
    <t>http://datos.infolobby.cl/infolobby/Activo/2543923</t>
  </si>
  <si>
    <t>http://datos.infolobby.cl/infolobby/registroaudiencia/aw0044518681</t>
  </si>
  <si>
    <t>nodeID://b2414220491</t>
  </si>
  <si>
    <t>nodeID://b2432842872</t>
  </si>
  <si>
    <t>http://datos.infolobby.cl/infolobby/Activo/2490136</t>
  </si>
  <si>
    <t>http://datos.infolobby.cl/infolobby/registroaudiencia/aw0044404351</t>
  </si>
  <si>
    <t>nodeID://b2414203695</t>
  </si>
  <si>
    <t>nodeID://b2432834474</t>
  </si>
  <si>
    <t>http://datos.infolobby.cl/infolobby/Activo/2508663</t>
  </si>
  <si>
    <t>Felipe Antonio Konno Abe</t>
  </si>
  <si>
    <t>http://www.infolobby.cl/Ficha/SujetoActivo/a985db6c7f9ecb2c54275c1a3c259145</t>
  </si>
  <si>
    <t>http://datos.infolobby.cl/infolobby/persona/a985db6c7f9ecb2c54275c1a3c259145</t>
  </si>
  <si>
    <t>http://datos.infolobby.cl/infolobby/registroaudiencia/aw0044448771</t>
  </si>
  <si>
    <t>a985db6c7f9ecb2c54275c1a3c259145</t>
  </si>
  <si>
    <t>FELIPE KONNO</t>
  </si>
  <si>
    <t>nodeID://b2414211803</t>
  </si>
  <si>
    <t>nodeID://b2432838528</t>
  </si>
  <si>
    <t>http://datos.infolobby.cl/infolobby/Activo/2508254</t>
  </si>
  <si>
    <t>Nicolás Eyzaguirre</t>
  </si>
  <si>
    <t>http://www.infolobby.cl/Ficha/SujetoActivo/b9f9b6cd1c9259b30042d2a4bc5856ef</t>
  </si>
  <si>
    <t>http://datos.infolobby.cl/infolobby/persona/b9f9b6cd1c9259b30042d2a4bc5856ef</t>
  </si>
  <si>
    <t>http://datos.infolobby.cl/infolobby/registroaudiencia/aw0044463531</t>
  </si>
  <si>
    <t>b9f9b6cd1c9259b30042d2a4bc5856ef</t>
  </si>
  <si>
    <t>nodeID://b2414211609</t>
  </si>
  <si>
    <t>nodeID://b2432838431</t>
  </si>
  <si>
    <t>http://datos.infolobby.cl/infolobby/Activo/2508480</t>
  </si>
  <si>
    <t>http://datos.infolobby.cl/infolobby/registroaudiencia/aw0044457541</t>
  </si>
  <si>
    <t>nodeID://b2414211719</t>
  </si>
  <si>
    <t>nodeID://b2432838486</t>
  </si>
  <si>
    <t>http://datos.infolobby.cl/infolobby/Activo/2508652</t>
  </si>
  <si>
    <t>http://datos.infolobby.cl/infolobby/registroaudiencia/aw0044448741</t>
  </si>
  <si>
    <t>nodeID://b2414211797</t>
  </si>
  <si>
    <t>nodeID://b2432838525</t>
  </si>
  <si>
    <t>http://datos.infolobby.cl/infolobby/Activo/2543157</t>
  </si>
  <si>
    <t>http://datos.infolobby.cl/infolobby/registroaudiencia/aw0044520791</t>
  </si>
  <si>
    <t>nodeID://b2414220105</t>
  </si>
  <si>
    <t>nodeID://b2432842679</t>
  </si>
  <si>
    <t>http://datos.infolobby.cl/infolobby/Activo/2543156</t>
  </si>
  <si>
    <t>http://datos.infolobby.cl/infolobby/Activo/2625822</t>
  </si>
  <si>
    <t>Roberto Leiva</t>
  </si>
  <si>
    <t>http://datos.infolobby.cl/infolobby/registroaudiencia/aw0044598951</t>
  </si>
  <si>
    <t>nodeID://b2414243275</t>
  </si>
  <si>
    <t>nodeID://b2432854264</t>
  </si>
  <si>
    <t>http://datos.infolobby.cl/infolobby/Activo/2543126</t>
  </si>
  <si>
    <t>http://datos.infolobby.cl/infolobby/Activo/2543743</t>
  </si>
  <si>
    <t>http://datos.infolobby.cl/infolobby/registroaudiencia/aw0044516591</t>
  </si>
  <si>
    <t>nodeID://b2414220397</t>
  </si>
  <si>
    <t>nodeID://b2432842825</t>
  </si>
  <si>
    <t>http://datos.infolobby.cl/infolobby/Activo/2543906</t>
  </si>
  <si>
    <t>http://datos.infolobby.cl/infolobby/registroaudiencia/aw0044515631</t>
  </si>
  <si>
    <t>nodeID://b2414220481</t>
  </si>
  <si>
    <t>nodeID://b2432842867</t>
  </si>
  <si>
    <t>http://datos.infolobby.cl/infolobby/Activo/2490350</t>
  </si>
  <si>
    <t>http://datos.infolobby.cl/infolobby/registroaudiencia/aw0044417781</t>
  </si>
  <si>
    <t>nodeID://b2414203801</t>
  </si>
  <si>
    <t>nodeID://b2432834527</t>
  </si>
  <si>
    <t>http://datos.infolobby.cl/infolobby/Activo/2490456</t>
  </si>
  <si>
    <t>http://datos.infolobby.cl/infolobby/registroaudiencia/aw0044419091</t>
  </si>
  <si>
    <t>nodeID://b2414203847</t>
  </si>
  <si>
    <t>nodeID://b2432834550</t>
  </si>
  <si>
    <t>http://datos.infolobby.cl/infolobby/Activo/2490150</t>
  </si>
  <si>
    <t>http://datos.infolobby.cl/infolobby/registroaudiencia/aw0044426061</t>
  </si>
  <si>
    <t>nodeID://b2414203701</t>
  </si>
  <si>
    <t>nodeID://b2432834477</t>
  </si>
  <si>
    <t>http://datos.infolobby.cl/infolobby/Activo/2543150</t>
  </si>
  <si>
    <t>Gonzalo Andrés Palma Quaas</t>
  </si>
  <si>
    <t>http://www.infolobby.cl/Ficha/SujetoActivo/c5d44c1ad8748b87240ebb79fead756c</t>
  </si>
  <si>
    <t>http://datos.infolobby.cl/infolobby/persona/c5d44c1ad8748b87240ebb79fead756c</t>
  </si>
  <si>
    <t>http://datos.infolobby.cl/infolobby/registroaudiencia/aw0044520681</t>
  </si>
  <si>
    <t>c5d44c1ad8748b87240ebb79fead756c</t>
  </si>
  <si>
    <t>nodeID://b2414220101</t>
  </si>
  <si>
    <t>nodeID://b2432842677</t>
  </si>
  <si>
    <t>http://datos.infolobby.cl/infolobby/Activo/2508666</t>
  </si>
  <si>
    <t>Johana Jorquera</t>
  </si>
  <si>
    <t>http://datos.infolobby.cl/infolobby/Activo/2508269</t>
  </si>
  <si>
    <t>http://datos.infolobby.cl/infolobby/registroaudiencia/aw0044448571</t>
  </si>
  <si>
    <t>nodeID://b2414211617</t>
  </si>
  <si>
    <t>nodeID://b2432838435</t>
  </si>
  <si>
    <t>http://datos.infolobby.cl/infolobby/Activo/2543873</t>
  </si>
  <si>
    <t>Silvia Ormazábal</t>
  </si>
  <si>
    <t>http://www.infolobby.cl/Ficha/SujetoActivo/5dffb2e3aa28711b8f60ac92443e74a1</t>
  </si>
  <si>
    <t>http://datos.infolobby.cl/infolobby/persona/5dffb2e3aa28711b8f60ac92443e74a1</t>
  </si>
  <si>
    <t>5dffb2e3aa28711b8f60ac92443e74a1</t>
  </si>
  <si>
    <t>Silvia Alejandra Ormazábal Méndez</t>
  </si>
  <si>
    <t>http://datos.infolobby.cl/infolobby/Activo/2543889</t>
  </si>
  <si>
    <t>http://datos.infolobby.cl/infolobby/registroaudiencia/aw0044517681</t>
  </si>
  <si>
    <t>nodeID://b2414220477</t>
  </si>
  <si>
    <t>nodeID://b2432842865</t>
  </si>
  <si>
    <t>http://datos.infolobby.cl/infolobby/Activo/2543470</t>
  </si>
  <si>
    <t>Enzo Rolando Parodi Lagos</t>
  </si>
  <si>
    <t>http://www.infolobby.cl/Ficha/SujetoActivo/16297c060e67f5fe963dc28fd2eeb5f7</t>
  </si>
  <si>
    <t>http://datos.infolobby.cl/infolobby/persona/16297c060e67f5fe963dc28fd2eeb5f7</t>
  </si>
  <si>
    <t>http://datos.infolobby.cl/infolobby/registroaudiencia/aw0044515191</t>
  </si>
  <si>
    <t>16297c060e67f5fe963dc28fd2eeb5f7</t>
  </si>
  <si>
    <t>nodeID://b2414220269</t>
  </si>
  <si>
    <t>nodeID://b2432842761</t>
  </si>
  <si>
    <t>http://datos.infolobby.cl/infolobby/Activo/2508393</t>
  </si>
  <si>
    <t>http://datos.infolobby.cl/infolobby/registroaudiencia/aw0044462431</t>
  </si>
  <si>
    <t>nodeID://b2414211681</t>
  </si>
  <si>
    <t>nodeID://b2432838467</t>
  </si>
  <si>
    <t>http://datos.infolobby.cl/infolobby/Activo/2543592</t>
  </si>
  <si>
    <t>http://datos.infolobby.cl/infolobby/registroaudiencia/aw0044489471</t>
  </si>
  <si>
    <t>nodeID://b2414220329</t>
  </si>
  <si>
    <t>nodeID://b2432842791</t>
  </si>
  <si>
    <t>http://datos.infolobby.cl/infolobby/Activo/2490458</t>
  </si>
  <si>
    <t>http://datos.infolobby.cl/infolobby/Activo/2543151</t>
  </si>
  <si>
    <t>http://datos.infolobby.cl/infolobby/registroaudiencia/aw0044520701</t>
  </si>
  <si>
    <t>nodeID://b2414220103</t>
  </si>
  <si>
    <t>nodeID://b2432842678</t>
  </si>
  <si>
    <t>http://datos.infolobby.cl/infolobby/Activo/2490403</t>
  </si>
  <si>
    <t>http://datos.infolobby.cl/infolobby/registroaudiencia/aw0044424601</t>
  </si>
  <si>
    <t>nodeID://b2414203823</t>
  </si>
  <si>
    <t>nodeID://b2432834538</t>
  </si>
  <si>
    <t>http://datos.infolobby.cl/infolobby/Activo/2508523</t>
  </si>
  <si>
    <t>http://datos.infolobby.cl/infolobby/registroaudiencia/aw0044462281</t>
  </si>
  <si>
    <t>nodeID://b2414211739</t>
  </si>
  <si>
    <t>nodeID://b2432838496</t>
  </si>
  <si>
    <t>http://datos.infolobby.cl/infolobby/Activo/2490324</t>
  </si>
  <si>
    <t>http://datos.infolobby.cl/infolobby/registroaudiencia/aw0044417371</t>
  </si>
  <si>
    <t>nodeID://b2414203781</t>
  </si>
  <si>
    <t>nodeID://b2432834517</t>
  </si>
  <si>
    <t>http://datos.infolobby.cl/infolobby/Activo/2543595</t>
  </si>
  <si>
    <t>Carlos Alberto Pinto Torres</t>
  </si>
  <si>
    <t>http://www.infolobby.cl/Ficha/SujetoActivo/756791ee1021285acaa2ebc21efa94b2</t>
  </si>
  <si>
    <t>http://datos.infolobby.cl/infolobby/persona/756791ee1021285acaa2ebc21efa94b2</t>
  </si>
  <si>
    <t>756791ee1021285acaa2ebc21efa94b2</t>
  </si>
  <si>
    <t>Carlos Alberto  Pinto Torres</t>
  </si>
  <si>
    <t>http://datos.infolobby.cl/infolobby/Activo/2543154</t>
  </si>
  <si>
    <t>http://datos.infolobby.cl/infolobby/Activo/2543469</t>
  </si>
  <si>
    <t>Erik Lutecke</t>
  </si>
  <si>
    <t>http://datos.infolobby.cl/infolobby/Activo/2543468</t>
  </si>
  <si>
    <t>http://datos.infolobby.cl/infolobby/Activo/2543155</t>
  </si>
  <si>
    <t>Tomás Ignacio Pastene Reyes</t>
  </si>
  <si>
    <t>http://datos.infolobby.cl/infolobby/Activo/2543785</t>
  </si>
  <si>
    <t>PEDRO GARRIDO ALVARADO</t>
  </si>
  <si>
    <t>http://www.infolobby.cl/Ficha/SujetoActivo/e4c67c25c7ceddbd115394461d33bb2c</t>
  </si>
  <si>
    <t>http://datos.infolobby.cl/infolobby/persona/e4c67c25c7ceddbd115394461d33bb2c</t>
  </si>
  <si>
    <t>http://datos.infolobby.cl/infolobby/registroaudiencia/aw0044507091</t>
  </si>
  <si>
    <t>e4c67c25c7ceddbd115394461d33bb2c</t>
  </si>
  <si>
    <t>nodeID://b2414220415</t>
  </si>
  <si>
    <t>nodeID://b2432842834</t>
  </si>
  <si>
    <t>http://datos.infolobby.cl/infolobby/Activo/2543128</t>
  </si>
  <si>
    <t>http://datos.infolobby.cl/infolobby/Activo/2490293</t>
  </si>
  <si>
    <t>Adrian Ernesto Albarran Toledo</t>
  </si>
  <si>
    <t>http://www.infolobby.cl/Ficha/SujetoActivo/084bcb30cc2460f71b58d3d508755d0c</t>
  </si>
  <si>
    <t>http://datos.infolobby.cl/infolobby/persona/084bcb30cc2460f71b58d3d508755d0c</t>
  </si>
  <si>
    <t>http://datos.infolobby.cl/infolobby/registroaudiencia/aw0044430311</t>
  </si>
  <si>
    <t>084bcb30cc2460f71b58d3d508755d0c</t>
  </si>
  <si>
    <t>nodeID://b2414203765</t>
  </si>
  <si>
    <t>nodeID://b2432834509</t>
  </si>
  <si>
    <t>http://datos.infolobby.cl/infolobby/Activo/2543172</t>
  </si>
  <si>
    <t>José Antonio Ruiz Dos Santos</t>
  </si>
  <si>
    <t>http://datos.infolobby.cl/infolobby/registroaudiencia/aw0044493701</t>
  </si>
  <si>
    <t>nodeID://b2414220111</t>
  </si>
  <si>
    <t>nodeID://b2432842682</t>
  </si>
  <si>
    <t>http://datos.infolobby.cl/infolobby/Activo/2508266</t>
  </si>
  <si>
    <t>http://datos.infolobby.cl/infolobby/registroaudiencia/aw0044448561</t>
  </si>
  <si>
    <t>nodeID://b2414211615</t>
  </si>
  <si>
    <t>nodeID://b2432838434</t>
  </si>
  <si>
    <t>http://datos.infolobby.cl/infolobby/Activo/2543158</t>
  </si>
  <si>
    <t>Cristobal Westendarp Zañartu</t>
  </si>
  <si>
    <t>http://www.infolobby.cl/Ficha/SujetoActivo/11216477f9049c2c8ad362c0daa4acfa</t>
  </si>
  <si>
    <t>http://datos.infolobby.cl/infolobby/persona/11216477f9049c2c8ad362c0daa4acfa</t>
  </si>
  <si>
    <t>11216477f9049c2c8ad362c0daa4acfa</t>
  </si>
  <si>
    <t>http://datos.infolobby.cl/infolobby/Activo/2543891</t>
  </si>
  <si>
    <t>http://datos.infolobby.cl/infolobby/Activo/2543487</t>
  </si>
  <si>
    <t>Carlos Villena Neira</t>
  </si>
  <si>
    <t>http://www.infolobby.cl/Ficha/SujetoActivo/16690e4c45acb21363edb99dca111474</t>
  </si>
  <si>
    <t>http://datos.infolobby.cl/infolobby/persona/16690e4c45acb21363edb99dca111474</t>
  </si>
  <si>
    <t>16690e4c45acb21363edb99dca111474</t>
  </si>
  <si>
    <t>http://datos.infolobby.cl/infolobby/Activo/2568688</t>
  </si>
  <si>
    <t>Carlos Basch Harper</t>
  </si>
  <si>
    <t>http://www.infolobby.cl/Ficha/SujetoActivo/29c6773f8cfac9a74bf71c67cd3f4749</t>
  </si>
  <si>
    <t>http://datos.infolobby.cl/infolobby/persona/29c6773f8cfac9a74bf71c67cd3f4749</t>
  </si>
  <si>
    <t>http://datos.infolobby.cl/infolobby/registroaudiencia/aw0044524231</t>
  </si>
  <si>
    <t>29c6773f8cfac9a74bf71c67cd3f4749</t>
  </si>
  <si>
    <t>Charles Basch Harper</t>
  </si>
  <si>
    <t>nodeID://b2414228713</t>
  </si>
  <si>
    <t>nodeID://b2432846983</t>
  </si>
  <si>
    <t>http://datos.infolobby.cl/infolobby/Activo/2490329</t>
  </si>
  <si>
    <t>http://datos.infolobby.cl/infolobby/registroaudiencia/aw0044411891</t>
  </si>
  <si>
    <t>nodeID://b2414203787</t>
  </si>
  <si>
    <t>nodeID://b2432834520</t>
  </si>
  <si>
    <t>http://datos.infolobby.cl/infolobby/Activo/2490462</t>
  </si>
  <si>
    <t>http://datos.infolobby.cl/infolobby/Activo/2508509</t>
  </si>
  <si>
    <t>http://datos.infolobby.cl/infolobby/registroaudiencia/aw0044468831</t>
  </si>
  <si>
    <t>nodeID://b2414211731</t>
  </si>
  <si>
    <t>nodeID://b2432838492</t>
  </si>
  <si>
    <t>http://datos.infolobby.cl/infolobby/Activo/2543590</t>
  </si>
  <si>
    <t>http://datos.infolobby.cl/infolobby/registroaudiencia/aw0044489441</t>
  </si>
  <si>
    <t>nodeID://b2414220327</t>
  </si>
  <si>
    <t>nodeID://b2432842790</t>
  </si>
  <si>
    <t>http://datos.infolobby.cl/infolobby/Activo/2508387</t>
  </si>
  <si>
    <t>http://datos.infolobby.cl/infolobby/registroaudiencia/aw0044462401</t>
  </si>
  <si>
    <t>nodeID://b2414211679</t>
  </si>
  <si>
    <t>nodeID://b2432838466</t>
  </si>
  <si>
    <t>http://datos.infolobby.cl/infolobby/Activo/2543160</t>
  </si>
  <si>
    <t>http://datos.infolobby.cl/infolobby/Activo/2508655</t>
  </si>
  <si>
    <t>http://datos.infolobby.cl/infolobby/Activo/2490102</t>
  </si>
  <si>
    <t>http://datos.infolobby.cl/infolobby/registroaudiencia/aw0044425921</t>
  </si>
  <si>
    <t>nodeID://b2414203675</t>
  </si>
  <si>
    <t>nodeID://b2432834464</t>
  </si>
  <si>
    <t>http://datos.infolobby.cl/infolobby/Activo/2490130</t>
  </si>
  <si>
    <t>http://datos.infolobby.cl/infolobby/Activo/2490210</t>
  </si>
  <si>
    <t>http://datos.infolobby.cl/infolobby/registroaudiencia/aw0044416341</t>
  </si>
  <si>
    <t>nodeID://b2414203727</t>
  </si>
  <si>
    <t>nodeID://b2432834490</t>
  </si>
  <si>
    <t>http://datos.infolobby.cl/infolobby/Activo/2543152</t>
  </si>
  <si>
    <t>http://datos.infolobby.cl/infolobby/Activo/2543766</t>
  </si>
  <si>
    <t>Álvaro Ibáñez</t>
  </si>
  <si>
    <t>http://datos.infolobby.cl/infolobby/registroaudiencia/aw0044485521</t>
  </si>
  <si>
    <t>nodeID://b2414220409</t>
  </si>
  <si>
    <t>nodeID://b2432842831</t>
  </si>
  <si>
    <t>http://datos.infolobby.cl/infolobby/Activo/2543774</t>
  </si>
  <si>
    <t>http://datos.infolobby.cl/infolobby/registroaudiencia/aw0044497781</t>
  </si>
  <si>
    <t>nodeID://b2414220411</t>
  </si>
  <si>
    <t>nodeID://b2432842832</t>
  </si>
  <si>
    <t>http://datos.infolobby.cl/infolobby/Activo/2543913</t>
  </si>
  <si>
    <t>http://datos.infolobby.cl/infolobby/registroaudiencia/aw0044518561</t>
  </si>
  <si>
    <t>nodeID://b2414220489</t>
  </si>
  <si>
    <t>nodeID://b2432842871</t>
  </si>
  <si>
    <t>http://datos.infolobby.cl/infolobby/Activo/2583670</t>
  </si>
  <si>
    <t>http://datos.infolobby.cl/infolobby/registroaudiencia/aw0044584361</t>
  </si>
  <si>
    <t>nodeID://b2414235569</t>
  </si>
  <si>
    <t>nodeID://b2432850411</t>
  </si>
  <si>
    <t>http://datos.infolobby.cl/infolobby/Activo/2543148</t>
  </si>
  <si>
    <t>http://datos.infolobby.cl/infolobby/registroaudiencia/aw0044520651</t>
  </si>
  <si>
    <t>nodeID://b2414220099</t>
  </si>
  <si>
    <t>nodeID://b2432842676</t>
  </si>
  <si>
    <t>http://datos.infolobby.cl/infolobby/Activo/2508354</t>
  </si>
  <si>
    <t>http://datos.infolobby.cl/infolobby/registroaudiencia/aw0044438921</t>
  </si>
  <si>
    <t>nodeID://b2414211659</t>
  </si>
  <si>
    <t>nodeID://b2432838456</t>
  </si>
  <si>
    <t>http://datos.infolobby.cl/infolobby/Activo/2508513</t>
  </si>
  <si>
    <t>http://datos.infolobby.cl/infolobby/registroaudiencia/aw0044459851</t>
  </si>
  <si>
    <t>nodeID://b2414211735</t>
  </si>
  <si>
    <t>nodeID://b2432838494</t>
  </si>
  <si>
    <t>http://datos.infolobby.cl/infolobby/Activo/2490455</t>
  </si>
  <si>
    <t>http://datos.infolobby.cl/infolobby/Activo/2543320</t>
  </si>
  <si>
    <t>http://datos.infolobby.cl/infolobby/registroaudiencia/aw0044515881</t>
  </si>
  <si>
    <t>nodeID://b2414220197</t>
  </si>
  <si>
    <t>nodeID://b2432842725</t>
  </si>
  <si>
    <t>http://datos.infolobby.cl/infolobby/Activo/2543511</t>
  </si>
  <si>
    <t>http://datos.infolobby.cl/infolobby/registroaudiencia/aw0044450291</t>
  </si>
  <si>
    <t>nodeID://b2414220289</t>
  </si>
  <si>
    <t>nodeID://b2432842771</t>
  </si>
  <si>
    <t>http://datos.infolobby.cl/infolobby/Activo/2543685</t>
  </si>
  <si>
    <t>http://datos.infolobby.cl/infolobby/registroaudiencia/aw0044500921</t>
  </si>
  <si>
    <t>nodeID://b2414220369</t>
  </si>
  <si>
    <t>nodeID://b2432842811</t>
  </si>
  <si>
    <t>http://datos.infolobby.cl/infolobby/Activo/2490099</t>
  </si>
  <si>
    <t>Martín Christian Richter Diethelm</t>
  </si>
  <si>
    <t>http://www.infolobby.cl/Ficha/SujetoActivo/9d804f4d7e77630f9b7e6a1df611629d</t>
  </si>
  <si>
    <t>http://datos.infolobby.cl/infolobby/persona/9d804f4d7e77630f9b7e6a1df611629d</t>
  </si>
  <si>
    <t>http://datos.infolobby.cl/infolobby/registroaudiencia/aw0044425891</t>
  </si>
  <si>
    <t>9d804f4d7e77630f9b7e6a1df611629d</t>
  </si>
  <si>
    <t>nodeID://b2414203671</t>
  </si>
  <si>
    <t>nodeID://b2432834462</t>
  </si>
  <si>
    <t>http://datos.infolobby.cl/infolobby/Activo/2543888</t>
  </si>
  <si>
    <t>Alejandro Antonio Pineda Salgado</t>
  </si>
  <si>
    <t>http://www.infolobby.cl/Ficha/SujetoActivo/aef0c3e6acbbb258a1d6e357191971c6</t>
  </si>
  <si>
    <t>http://datos.infolobby.cl/infolobby/persona/aef0c3e6acbbb258a1d6e357191971c6</t>
  </si>
  <si>
    <t>aef0c3e6acbbb258a1d6e357191971c6</t>
  </si>
  <si>
    <t>http://datos.infolobby.cl/infolobby/Activo/2543488</t>
  </si>
  <si>
    <t>http://datos.infolobby.cl/infolobby/Activo/2543768</t>
  </si>
  <si>
    <t>http://datos.infolobby.cl/infolobby/Activo/2490254</t>
  </si>
  <si>
    <t>Carlos Javier Reyes Dimter</t>
  </si>
  <si>
    <t>http://www.infolobby.cl/Ficha/SujetoActivo/bb41707d4f4d1076a23215500a268fde</t>
  </si>
  <si>
    <t>http://datos.infolobby.cl/infolobby/persona/bb41707d4f4d1076a23215500a268fde</t>
  </si>
  <si>
    <t>http://datos.infolobby.cl/infolobby/registroaudiencia/aw0044397151</t>
  </si>
  <si>
    <t>bb41707d4f4d1076a23215500a268fde</t>
  </si>
  <si>
    <t>nodeID://b2414203747</t>
  </si>
  <si>
    <t>nodeID://b2432834500</t>
  </si>
  <si>
    <t>http://datos.infolobby.cl/infolobby/Activo/2508656</t>
  </si>
  <si>
    <t>Juan Arellano</t>
  </si>
  <si>
    <t>http://www.infolobby.cl/Ficha/SujetoActivo/c27e18705cc23736bcfe732f9f08125e</t>
  </si>
  <si>
    <t>http://datos.infolobby.cl/infolobby/persona/c27e18705cc23736bcfe732f9f08125e</t>
  </si>
  <si>
    <t>c27e18705cc23736bcfe732f9f08125e</t>
  </si>
  <si>
    <t>Juan Ignacio Arellano Alarcón</t>
  </si>
  <si>
    <t>http://datos.infolobby.cl/infolobby/Activo/2543167</t>
  </si>
  <si>
    <t>http://datos.infolobby.cl/infolobby/registroaudiencia/aw0044493681</t>
  </si>
  <si>
    <t>nodeID://b2414220109</t>
  </si>
  <si>
    <t>nodeID://b2432842681</t>
  </si>
  <si>
    <t>http://datos.infolobby.cl/infolobby/Activo/2508267</t>
  </si>
  <si>
    <t>http://datos.infolobby.cl/infolobby/Activo/2508665</t>
  </si>
  <si>
    <t>http://datos.infolobby.cl/infolobby/Activo/2543924</t>
  </si>
  <si>
    <t>http://datos.infolobby.cl/infolobby/Activo/2583672</t>
  </si>
  <si>
    <t>http://datos.infolobby.cl/infolobby/Activo/2543925</t>
  </si>
  <si>
    <t>http://datos.infolobby.cl/infolobby/Activo/2490227</t>
  </si>
  <si>
    <t>Patricia Matus</t>
  </si>
  <si>
    <t>http://www.infolobby.cl/Ficha/SujetoActivo/cece6f888922f954eabe06e9dc28e52d</t>
  </si>
  <si>
    <t>http://datos.infolobby.cl/infolobby/persona/cece6f888922f954eabe06e9dc28e52d</t>
  </si>
  <si>
    <t>http://datos.infolobby.cl/infolobby/registroaudiencia/aw0044399561</t>
  </si>
  <si>
    <t>cece6f888922f954eabe06e9dc28e52d</t>
  </si>
  <si>
    <t>nodeID://b2414203733</t>
  </si>
  <si>
    <t>nodeID://b2432834493</t>
  </si>
  <si>
    <t>http://datos.infolobby.cl/infolobby/Activo/2490463</t>
  </si>
  <si>
    <t>http://datos.infolobby.cl/infolobby/Activo/2543892</t>
  </si>
  <si>
    <t>Patricio bustos Arteaga</t>
  </si>
  <si>
    <t>http://www.infolobby.cl/Ficha/SujetoActivo/d57b5e114560f98dc0402fb44eb51be0</t>
  </si>
  <si>
    <t>http://datos.infolobby.cl/infolobby/persona/d57b5e114560f98dc0402fb44eb51be0</t>
  </si>
  <si>
    <t>d57b5e114560f98dc0402fb44eb51be0</t>
  </si>
  <si>
    <t>http://datos.infolobby.cl/infolobby/Activo/2543626</t>
  </si>
  <si>
    <t>http://datos.infolobby.cl/infolobby/registroaudiencia/aw0044509681</t>
  </si>
  <si>
    <t>nodeID://b2414220345</t>
  </si>
  <si>
    <t>nodeID://b2432842799</t>
  </si>
  <si>
    <t>http://datos.infolobby.cl/infolobby/Activo/2543733</t>
  </si>
  <si>
    <t>http://datos.infolobby.cl/infolobby/registroaudiencia/aw0044491611</t>
  </si>
  <si>
    <t>nodeID://b2414220393</t>
  </si>
  <si>
    <t>nodeID://b2432842823</t>
  </si>
  <si>
    <t>http://datos.infolobby.cl/infolobby/Activo/2490335</t>
  </si>
  <si>
    <t>http://datos.infolobby.cl/infolobby/registroaudiencia/aw0044423581</t>
  </si>
  <si>
    <t>nodeID://b2414203791</t>
  </si>
  <si>
    <t>nodeID://b2432834522</t>
  </si>
  <si>
    <t>http://datos.infolobby.cl/infolobby/Activo/2508375</t>
  </si>
  <si>
    <t>http://datos.infolobby.cl/infolobby/registroaudiencia/aw0044448221</t>
  </si>
  <si>
    <t>nodeID://b2414211671</t>
  </si>
  <si>
    <t>nodeID://b2432838462</t>
  </si>
  <si>
    <t>http://datos.infolobby.cl/infolobby/Activo/2508271</t>
  </si>
  <si>
    <t>http://datos.infolobby.cl/infolobby/Activo/2508436</t>
  </si>
  <si>
    <t>Ivan Rodrigo Campos Aravena</t>
  </si>
  <si>
    <t>http://www.infolobby.cl/Ficha/SujetoActivo/9197322c1c5b7140928ccd72525137ef</t>
  </si>
  <si>
    <t>http://datos.infolobby.cl/infolobby/persona/9197322c1c5b7140928ccd72525137ef</t>
  </si>
  <si>
    <t>http://datos.infolobby.cl/infolobby/registroaudiencia/aw0044464391</t>
  </si>
  <si>
    <t>9197322c1c5b7140928ccd72525137ef</t>
  </si>
  <si>
    <t>nodeID://b2414211701</t>
  </si>
  <si>
    <t>nodeID://b2432838477</t>
  </si>
  <si>
    <t>http://datos.infolobby.cl/infolobby/Activo/2508339</t>
  </si>
  <si>
    <t>http://datos.infolobby.cl/infolobby/registroaudiencia/aw0044427011</t>
  </si>
  <si>
    <t>nodeID://b2414211653</t>
  </si>
  <si>
    <t>nodeID://b2432838453</t>
  </si>
  <si>
    <t>http://datos.infolobby.cl/infolobby/Activo/2490402</t>
  </si>
  <si>
    <t>http://datos.infolobby.cl/infolobby/Activo/2508522</t>
  </si>
  <si>
    <t>http://datos.infolobby.cl/infolobby/Activo/2583671</t>
  </si>
  <si>
    <t>http://datos.infolobby.cl/infolobby/Activo/2490404</t>
  </si>
  <si>
    <t>http://datos.infolobby.cl/infolobby/Activo/2508524</t>
  </si>
  <si>
    <t>http://datos.infolobby.cl/infolobby/Activo/2543591</t>
  </si>
  <si>
    <t>http://datos.infolobby.cl/infolobby/Activo/2508517</t>
  </si>
  <si>
    <t>Katherine Maristel Edith Ibáñez Aros</t>
  </si>
  <si>
    <t>http://www.infolobby.cl/Ficha/SujetoActivo/8ac7e63c38ec16cce2dc98e8bece6cfe</t>
  </si>
  <si>
    <t>http://datos.infolobby.cl/infolobby/persona/8ac7e63c38ec16cce2dc98e8bece6cfe</t>
  </si>
  <si>
    <t>8ac7e63c38ec16cce2dc98e8bece6cfe</t>
  </si>
  <si>
    <t>http://datos.infolobby.cl/infolobby/Activo/2543772</t>
  </si>
  <si>
    <t>http://datos.infolobby.cl/infolobby/Activo/2543777</t>
  </si>
  <si>
    <t>http://datos.infolobby.cl/infolobby/Activo/2543770</t>
  </si>
  <si>
    <t>http://datos.infolobby.cl/infolobby/Activo/2543775</t>
  </si>
  <si>
    <t>http://datos.infolobby.cl/infolobby/Activo/2543767</t>
  </si>
  <si>
    <t>http://datos.infolobby.cl/infolobby/Activo/2543771</t>
  </si>
  <si>
    <t>http://datos.infolobby.cl/infolobby/Activo/2543776</t>
  </si>
  <si>
    <t>http://datos.infolobby.cl/infolobby/Activo/2543773</t>
  </si>
  <si>
    <t>http://datos.infolobby.cl/infolobby/Activo/2543829</t>
  </si>
  <si>
    <t>http://datos.infolobby.cl/infolobby/registroaudiencia/aw0044512931</t>
  </si>
  <si>
    <t>nodeID://b2414220439</t>
  </si>
  <si>
    <t>nodeID://b2432842846</t>
  </si>
  <si>
    <t>http://datos.infolobby.cl/infolobby/Activo/2543164</t>
  </si>
  <si>
    <t>http://www.infolobby.cl/Ficha/SujetoActivo/1846c18492df6fb66275e8879b076f09</t>
  </si>
  <si>
    <t>http://datos.infolobby.cl/infolobby/persona/1846c18492df6fb66275e8879b076f09</t>
  </si>
  <si>
    <t>1846c18492df6fb66275e8879b076f09</t>
  </si>
  <si>
    <t>http://datos.infolobby.cl/infolobby/Activo/2490225</t>
  </si>
  <si>
    <t>JUAN FRANCISCO MIRANDA</t>
  </si>
  <si>
    <t>http://www.infolobby.cl/Ficha/SujetoActivo/753006060548ae08f3f04d1cb146bb07</t>
  </si>
  <si>
    <t>http://datos.infolobby.cl/infolobby/persona/753006060548ae08f3f04d1cb146bb07</t>
  </si>
  <si>
    <t>http://datos.infolobby.cl/infolobby/registroaudiencia/aw0044412001</t>
  </si>
  <si>
    <t>753006060548ae08f3f04d1cb146bb07</t>
  </si>
  <si>
    <t>nodeID://b2414203731</t>
  </si>
  <si>
    <t>nodeID://b2432834492</t>
  </si>
  <si>
    <t>http://datos.infolobby.cl/infolobby/Activo/2490235</t>
  </si>
  <si>
    <t>Pablo Sebastián Aromando</t>
  </si>
  <si>
    <t>http://www.infolobby.cl/Ficha/SujetoActivo/026e39310e5610a66885044340fc05f2</t>
  </si>
  <si>
    <t>http://datos.infolobby.cl/infolobby/persona/026e39310e5610a66885044340fc05f2</t>
  </si>
  <si>
    <t>http://datos.infolobby.cl/infolobby/registroaudiencia/aw0044408021</t>
  </si>
  <si>
    <t>026e39310e5610a66885044340fc05f2</t>
  </si>
  <si>
    <t>Pablo Sebastian Aromando</t>
  </si>
  <si>
    <t>nodeID://b2414203737</t>
  </si>
  <si>
    <t>nodeID://b2432834495</t>
  </si>
  <si>
    <t>http://datos.infolobby.cl/infolobby/Activo/2490226</t>
  </si>
  <si>
    <t>http://datos.infolobby.cl/infolobby/Activo/2508403</t>
  </si>
  <si>
    <t>Roque Alberto Montecinos Ibarra</t>
  </si>
  <si>
    <t>http://www.infolobby.cl/Ficha/SujetoActivo/788a4cc2486780afed0199e5d180b5a1</t>
  </si>
  <si>
    <t>http://datos.infolobby.cl/infolobby/persona/788a4cc2486780afed0199e5d180b5a1</t>
  </si>
  <si>
    <t>http://datos.infolobby.cl/infolobby/registroaudiencia/aw0044462591</t>
  </si>
  <si>
    <t>788a4cc2486780afed0199e5d180b5a1</t>
  </si>
  <si>
    <t>nodeID://b2414211687</t>
  </si>
  <si>
    <t>nodeID://b2432838470</t>
  </si>
  <si>
    <t>http://datos.infolobby.cl/infolobby/Activo/2543131</t>
  </si>
  <si>
    <t>Jaime Felipe Sepúlveda Orellana</t>
  </si>
  <si>
    <t>http://www.infolobby.cl/Ficha/SujetoActivo/20141160a7238fb4413f3f19020adf8e</t>
  </si>
  <si>
    <t>http://datos.infolobby.cl/infolobby/persona/20141160a7238fb4413f3f19020adf8e</t>
  </si>
  <si>
    <t>20141160a7238fb4413f3f19020adf8e</t>
  </si>
  <si>
    <t>Jaime Sepúlveda</t>
  </si>
  <si>
    <t>http://datos.infolobby.cl/infolobby/Activo/2548474</t>
  </si>
  <si>
    <t>http://datos.infolobby.cl/infolobby/registroaudiencia/bb0014496251</t>
  </si>
  <si>
    <t>nodeID://b2414224339</t>
  </si>
  <si>
    <t>nodeID://b2432844796</t>
  </si>
  <si>
    <t>http://datos.infolobby.cl/infolobby/Activo/2572600</t>
  </si>
  <si>
    <t>Lina Araya</t>
  </si>
  <si>
    <t>http://www.infolobby.cl/Ficha/SujetoActivo/e98bd4e78d7fa189a1b75c72e1e5f9b3</t>
  </si>
  <si>
    <t>http://datos.infolobby.cl/infolobby/persona/e98bd4e78d7fa189a1b75c72e1e5f9b3</t>
  </si>
  <si>
    <t>http://datos.infolobby.cl/infolobby/registroaudiencia/bb0014523001</t>
  </si>
  <si>
    <t>e98bd4e78d7fa189a1b75c72e1e5f9b3</t>
  </si>
  <si>
    <t>Lina Verónica Araya Ossandón</t>
  </si>
  <si>
    <t>nodeID://b2414231853</t>
  </si>
  <si>
    <t>nodeID://b2432848553</t>
  </si>
  <si>
    <t>http://datos.infolobby.cl/infolobby/Activo/2494472</t>
  </si>
  <si>
    <t>http://datos.infolobby.cl/infolobby/registroaudiencia/bb0014428821</t>
  </si>
  <si>
    <t>nodeID://b2414206917</t>
  </si>
  <si>
    <t>nodeID://b2432836085</t>
  </si>
  <si>
    <t>http://datos.infolobby.cl/infolobby/Activo/2572601</t>
  </si>
  <si>
    <t>José Luis Espinoza Díaz</t>
  </si>
  <si>
    <t>http://www.infolobby.cl/Ficha/SujetoActivo/8556ae904e828dc63f2e2a48d4d740c0</t>
  </si>
  <si>
    <t>http://datos.infolobby.cl/infolobby/persona/8556ae904e828dc63f2e2a48d4d740c0</t>
  </si>
  <si>
    <t>8556ae904e828dc63f2e2a48d4d740c0</t>
  </si>
  <si>
    <t>http://datos.infolobby.cl/infolobby/Activo/2572599</t>
  </si>
  <si>
    <t>Magaly Valeria Miranda ävila</t>
  </si>
  <si>
    <t>http://www.infolobby.cl/Ficha/SujetoActivo/6126a33b824c1afa739b2a118033ddd8</t>
  </si>
  <si>
    <t>http://datos.infolobby.cl/infolobby/persona/6126a33b824c1afa739b2a118033ddd8</t>
  </si>
  <si>
    <t>6126a33b824c1afa739b2a118033ddd8</t>
  </si>
  <si>
    <t>magaly miranda avila</t>
  </si>
  <si>
    <t>http://datos.infolobby.cl/infolobby/Activo/2512959</t>
  </si>
  <si>
    <t>Patricia Grebe</t>
  </si>
  <si>
    <t>http://www.infolobby.cl/Ficha/SujetoActivo/8d42ba91ceba134eeeddea2d53fafb09</t>
  </si>
  <si>
    <t>http://datos.infolobby.cl/infolobby/persona/8d42ba91ceba134eeeddea2d53fafb09</t>
  </si>
  <si>
    <t>http://datos.infolobby.cl/infolobby/registroaudiencia/bb0014459921</t>
  </si>
  <si>
    <t>8d42ba91ceba134eeeddea2d53fafb09</t>
  </si>
  <si>
    <t>nodeID://b2414215423</t>
  </si>
  <si>
    <t>nodeID://b2432840338</t>
  </si>
  <si>
    <t>http://datos.infolobby.cl/infolobby/Activo/2512962</t>
  </si>
  <si>
    <t>Mariana Polanco</t>
  </si>
  <si>
    <t>http://www.infolobby.cl/Ficha/SujetoActivo/833cc414caa860347016f9c701279e95</t>
  </si>
  <si>
    <t>http://datos.infolobby.cl/infolobby/persona/833cc414caa860347016f9c701279e95</t>
  </si>
  <si>
    <t>833cc414caa860347016f9c701279e95</t>
  </si>
  <si>
    <t>http://datos.infolobby.cl/infolobby/Activo/2726826</t>
  </si>
  <si>
    <t>http://datos.infolobby.cl/infolobby/registroaudiencia/ct0014723771</t>
  </si>
  <si>
    <t>nodeID://b2414266151</t>
  </si>
  <si>
    <t>nodeID://b2432865702</t>
  </si>
  <si>
    <t>http://datos.infolobby.cl/infolobby/Activo/2726825</t>
  </si>
  <si>
    <t>http://datos.infolobby.cl/infolobby/Activo/2509083</t>
  </si>
  <si>
    <t>http://datos.infolobby.cl/infolobby/registroaudiencia/mu0084463301</t>
  </si>
  <si>
    <t>nodeID://b2414212089</t>
  </si>
  <si>
    <t>nodeID://b2432838671</t>
  </si>
  <si>
    <t>http://datos.infolobby.cl/infolobby/Activo/2775714</t>
  </si>
  <si>
    <t>http://datos.infolobby.cl/infolobby/registroaudiencia/mu0124777941</t>
  </si>
  <si>
    <t>nodeID://b2414293411</t>
  </si>
  <si>
    <t>nodeID://b2432879332</t>
  </si>
  <si>
    <t>http://datos.infolobby.cl/infolobby/Activo/2509137</t>
  </si>
  <si>
    <t>http://datos.infolobby.cl/infolobby/registroaudiencia/mu0124441251</t>
  </si>
  <si>
    <t>nodeID://b2414212143</t>
  </si>
  <si>
    <t>nodeID://b2432838698</t>
  </si>
  <si>
    <t>http://datos.infolobby.cl/infolobby/Activo/2569197</t>
  </si>
  <si>
    <t>Boris Benavides</t>
  </si>
  <si>
    <t>http://www.infolobby.cl/Ficha/SujetoActivo/bf771d7ea44286b10266a2d29d60076c</t>
  </si>
  <si>
    <t>http://datos.infolobby.cl/infolobby/persona/bf771d7ea44286b10266a2d29d60076c</t>
  </si>
  <si>
    <t>http://datos.infolobby.cl/infolobby/registroaudiencia/mu0124525611</t>
  </si>
  <si>
    <t>bf771d7ea44286b10266a2d29d60076c</t>
  </si>
  <si>
    <t>Boris Cristian Benavides Gonzalez</t>
  </si>
  <si>
    <t>nodeID://b2414229005</t>
  </si>
  <si>
    <t>nodeID://b2432847129</t>
  </si>
  <si>
    <t>http://datos.infolobby.cl/infolobby/Activo/2569199</t>
  </si>
  <si>
    <t>http://datos.infolobby.cl/infolobby/registroaudiencia/mu0124525621</t>
  </si>
  <si>
    <t>nodeID://b2414229007</t>
  </si>
  <si>
    <t>nodeID://b2432847130</t>
  </si>
  <si>
    <t>http://datos.infolobby.cl/infolobby/Activo/2491203</t>
  </si>
  <si>
    <t>Miriam Sofía Olivos Pereda</t>
  </si>
  <si>
    <t>http://www.infolobby.cl/Ficha/SujetoActivo/2c72a201848c6046b8c18f0a6a713740</t>
  </si>
  <si>
    <t>http://datos.infolobby.cl/infolobby/persona/2c72a201848c6046b8c18f0a6a713740</t>
  </si>
  <si>
    <t>http://datos.infolobby.cl/infolobby/registroaudiencia/mu0124412131</t>
  </si>
  <si>
    <t>2c72a201848c6046b8c18f0a6a713740</t>
  </si>
  <si>
    <t>nodeID://b2414204387</t>
  </si>
  <si>
    <t>nodeID://b2432834820</t>
  </si>
  <si>
    <t>http://datos.infolobby.cl/infolobby/Activo/2544728</t>
  </si>
  <si>
    <t>http://datos.infolobby.cl/infolobby/registroaudiencia/mu0144501441</t>
  </si>
  <si>
    <t>nodeID://b2414221255</t>
  </si>
  <si>
    <t>nodeID://b2432843254</t>
  </si>
  <si>
    <t>http://datos.infolobby.cl/infolobby/Activo/2584215</t>
  </si>
  <si>
    <t>julie vegara</t>
  </si>
  <si>
    <t>http://www.infolobby.cl/Ficha/SujetoActivo/55a2842b518a78ac989a9da4d4d1f390</t>
  </si>
  <si>
    <t>http://datos.infolobby.cl/infolobby/persona/55a2842b518a78ac989a9da4d4d1f390</t>
  </si>
  <si>
    <t>http://datos.infolobby.cl/infolobby/registroaudiencia/mu0144583491</t>
  </si>
  <si>
    <t>55a2842b518a78ac989a9da4d4d1f390</t>
  </si>
  <si>
    <t>nodeID://b2414236021</t>
  </si>
  <si>
    <t>nodeID://b2432850637</t>
  </si>
  <si>
    <t>http://datos.infolobby.cl/infolobby/Activo/2491469</t>
  </si>
  <si>
    <t>Oscar Americo Yrigoyen Goin</t>
  </si>
  <si>
    <t>http://www.infolobby.cl/Ficha/SujetoActivo/508cc3624d3f9cbf05040249e74a0104</t>
  </si>
  <si>
    <t>http://datos.infolobby.cl/infolobby/persona/508cc3624d3f9cbf05040249e74a0104</t>
  </si>
  <si>
    <t>http://datos.infolobby.cl/infolobby/registroaudiencia/mu0144420441</t>
  </si>
  <si>
    <t>508cc3624d3f9cbf05040249e74a0104</t>
  </si>
  <si>
    <t>nodeID://b2414204609</t>
  </si>
  <si>
    <t>nodeID://b2432834931</t>
  </si>
  <si>
    <t>http://datos.infolobby.cl/infolobby/Activo/2544731</t>
  </si>
  <si>
    <t>Magdiel Andrés Nicholls Morales</t>
  </si>
  <si>
    <t>http://www.infolobby.cl/Ficha/SujetoActivo/1fb5e0657a7c84dc0162faaf9c2ef367</t>
  </si>
  <si>
    <t>http://datos.infolobby.cl/infolobby/persona/1fb5e0657a7c84dc0162faaf9c2ef367</t>
  </si>
  <si>
    <t>1fb5e0657a7c84dc0162faaf9c2ef367</t>
  </si>
  <si>
    <t>http://datos.infolobby.cl/infolobby/Activo/2584138</t>
  </si>
  <si>
    <t>Thamy Zurita Tobar</t>
  </si>
  <si>
    <t>http://www.infolobby.cl/Ficha/SujetoActivo/341c976e029a3b8c8ed6d350f13f011e</t>
  </si>
  <si>
    <t>http://datos.infolobby.cl/infolobby/persona/341c976e029a3b8c8ed6d350f13f011e</t>
  </si>
  <si>
    <t>http://datos.infolobby.cl/infolobby/registroaudiencia/mu0144578571</t>
  </si>
  <si>
    <t>341c976e029a3b8c8ed6d350f13f011e</t>
  </si>
  <si>
    <t>nodeID://b2414235947</t>
  </si>
  <si>
    <t>nodeID://b2432850600</t>
  </si>
  <si>
    <t>http://datos.infolobby.cl/infolobby/Activo/2491480</t>
  </si>
  <si>
    <t>http://datos.infolobby.cl/infolobby/registroaudiencia/mu0324419471</t>
  </si>
  <si>
    <t>nodeID://b2414204623</t>
  </si>
  <si>
    <t>nodeID://b2432834938</t>
  </si>
  <si>
    <t>http://datos.infolobby.cl/infolobby/Activo/2509214</t>
  </si>
  <si>
    <t>http://datos.infolobby.cl/infolobby/registroaudiencia/mu0344465071</t>
  </si>
  <si>
    <t>nodeID://b2414212195</t>
  </si>
  <si>
    <t>nodeID://b2432838724</t>
  </si>
  <si>
    <t>http://datos.infolobby.cl/infolobby/Activo/2569277</t>
  </si>
  <si>
    <t>http://datos.infolobby.cl/infolobby/registroaudiencia/mu0354552061</t>
  </si>
  <si>
    <t>nodeID://b2414229077</t>
  </si>
  <si>
    <t>nodeID://b2432847165</t>
  </si>
  <si>
    <t>http://datos.infolobby.cl/infolobby/Activo/2569276</t>
  </si>
  <si>
    <t>http://datos.infolobby.cl/infolobby/Activo/2491489</t>
  </si>
  <si>
    <t>http://datos.infolobby.cl/infolobby/registroaudiencia/mu0394423831</t>
  </si>
  <si>
    <t>nodeID://b2414204635</t>
  </si>
  <si>
    <t>nodeID://b2432834944</t>
  </si>
  <si>
    <t>http://datos.infolobby.cl/infolobby/Activo/2509267</t>
  </si>
  <si>
    <t>Luisa Caroca Cornejo</t>
  </si>
  <si>
    <t>http://www.infolobby.cl/Ficha/SujetoActivo/de92ba1d71a3c70b03941525c8e0f700</t>
  </si>
  <si>
    <t>http://datos.infolobby.cl/infolobby/persona/de92ba1d71a3c70b03941525c8e0f700</t>
  </si>
  <si>
    <t>http://datos.infolobby.cl/infolobby/registroaudiencia/mu0394455721</t>
  </si>
  <si>
    <t>de92ba1d71a3c70b03941525c8e0f700</t>
  </si>
  <si>
    <t>nodeID://b2414212241</t>
  </si>
  <si>
    <t>nodeID://b2432838747</t>
  </si>
  <si>
    <t>http://datos.infolobby.cl/infolobby/Activo/2491643</t>
  </si>
  <si>
    <t>http://datos.infolobby.cl/infolobby/registroaudiencia/mu0534396401</t>
  </si>
  <si>
    <t>nodeID://b2414204791</t>
  </si>
  <si>
    <t>nodeID://b2432835022</t>
  </si>
  <si>
    <t>http://datos.infolobby.cl/infolobby/Activo/2491642</t>
  </si>
  <si>
    <t>http://datos.infolobby.cl/infolobby/Activo/2569578</t>
  </si>
  <si>
    <t>http://datos.infolobby.cl/infolobby/registroaudiencia/mu0544539671</t>
  </si>
  <si>
    <t>nodeID://b2414229383</t>
  </si>
  <si>
    <t>nodeID://b2432847318</t>
  </si>
  <si>
    <t>http://datos.infolobby.cl/infolobby/Activo/2544943</t>
  </si>
  <si>
    <t>Pierrette Eugenia Santander Bellei</t>
  </si>
  <si>
    <t>http://www.infolobby.cl/Ficha/SujetoActivo/ca11ac713b59c2664ff873ad2be8543e</t>
  </si>
  <si>
    <t>http://datos.infolobby.cl/infolobby/persona/ca11ac713b59c2664ff873ad2be8543e</t>
  </si>
  <si>
    <t>http://datos.infolobby.cl/infolobby/registroaudiencia/mu0574497491</t>
  </si>
  <si>
    <t>ca11ac713b59c2664ff873ad2be8543e</t>
  </si>
  <si>
    <t>Pierrette Santander</t>
  </si>
  <si>
    <t>nodeID://b2414221433</t>
  </si>
  <si>
    <t>nodeID://b2432843343</t>
  </si>
  <si>
    <t>http://datos.infolobby.cl/infolobby/Activo/2569606</t>
  </si>
  <si>
    <t>http://datos.infolobby.cl/infolobby/registroaudiencia/mu0574533081</t>
  </si>
  <si>
    <t>nodeID://b2414229403</t>
  </si>
  <si>
    <t>nodeID://b2432847328</t>
  </si>
  <si>
    <t>http://datos.infolobby.cl/infolobby/Activo/2509412</t>
  </si>
  <si>
    <t>http://datos.infolobby.cl/infolobby/registroaudiencia/mu0574464481</t>
  </si>
  <si>
    <t>nodeID://b2414212369</t>
  </si>
  <si>
    <t>nodeID://b2432838811</t>
  </si>
  <si>
    <t>http://datos.infolobby.cl/infolobby/Activo/2509444</t>
  </si>
  <si>
    <t>http://datos.infolobby.cl/infolobby/registroaudiencia/mu0574465751</t>
  </si>
  <si>
    <t>nodeID://b2414212385</t>
  </si>
  <si>
    <t>nodeID://b2432838819</t>
  </si>
  <si>
    <t>http://datos.infolobby.cl/infolobby/Activo/2544914</t>
  </si>
  <si>
    <t>http://datos.infolobby.cl/infolobby/registroaudiencia/mu0574497351</t>
  </si>
  <si>
    <t>nodeID://b2414221419</t>
  </si>
  <si>
    <t>nodeID://b2432843336</t>
  </si>
  <si>
    <t>http://datos.infolobby.cl/infolobby/Activo/2509396</t>
  </si>
  <si>
    <t>http://datos.infolobby.cl/infolobby/registroaudiencia/mu0574464381</t>
  </si>
  <si>
    <t>nodeID://b2414212359</t>
  </si>
  <si>
    <t>nodeID://b2432838806</t>
  </si>
  <si>
    <t>http://datos.infolobby.cl/infolobby/Activo/2544964</t>
  </si>
  <si>
    <t>http://datos.infolobby.cl/infolobby/registroaudiencia/mu0574520551</t>
  </si>
  <si>
    <t>nodeID://b2414221443</t>
  </si>
  <si>
    <t>nodeID://b2432843348</t>
  </si>
  <si>
    <t>http://datos.infolobby.cl/infolobby/Activo/2509416</t>
  </si>
  <si>
    <t>joaquin konow</t>
  </si>
  <si>
    <t>http://www.infolobby.cl/Ficha/SujetoActivo/100c29dbd3eda0dcf7ae3aa3e6a7afe7</t>
  </si>
  <si>
    <t>http://datos.infolobby.cl/infolobby/persona/100c29dbd3eda0dcf7ae3aa3e6a7afe7</t>
  </si>
  <si>
    <t>100c29dbd3eda0dcf7ae3aa3e6a7afe7</t>
  </si>
  <si>
    <t>http://datos.infolobby.cl/infolobby/Activo/2509408</t>
  </si>
  <si>
    <t>http://datos.infolobby.cl/infolobby/Activo/2544966</t>
  </si>
  <si>
    <t>José Luis Navajas Rodríguez</t>
  </si>
  <si>
    <t>http://www.infolobby.cl/Ficha/SujetoActivo/0f2bdf7a158aa1344391e249b989cda7</t>
  </si>
  <si>
    <t>http://datos.infolobby.cl/infolobby/persona/0f2bdf7a158aa1344391e249b989cda7</t>
  </si>
  <si>
    <t>0f2bdf7a158aa1344391e249b989cda7</t>
  </si>
  <si>
    <t>http://datos.infolobby.cl/infolobby/Activo/2544908</t>
  </si>
  <si>
    <t>http://datos.infolobby.cl/infolobby/Activo/2544965</t>
  </si>
  <si>
    <t>Christian Omar Alarcón Encina</t>
  </si>
  <si>
    <t>http://www.infolobby.cl/Ficha/SujetoActivo/d41d6e77cb0791b540a68869216d375f</t>
  </si>
  <si>
    <t>http://datos.infolobby.cl/infolobby/persona/d41d6e77cb0791b540a68869216d375f</t>
  </si>
  <si>
    <t>d41d6e77cb0791b540a68869216d375f</t>
  </si>
  <si>
    <t>http://datos.infolobby.cl/infolobby/Activo/2509392</t>
  </si>
  <si>
    <t>Alejandro Augusto Rojas Donoso</t>
  </si>
  <si>
    <t>http://www.infolobby.cl/Ficha/SujetoActivo/7bdc4b2e70133bc28340c8403075c2e8</t>
  </si>
  <si>
    <t>http://datos.infolobby.cl/infolobby/persona/7bdc4b2e70133bc28340c8403075c2e8</t>
  </si>
  <si>
    <t>http://datos.infolobby.cl/infolobby/registroaudiencia/mu0574464361</t>
  </si>
  <si>
    <t>7bdc4b2e70133bc28340c8403075c2e8</t>
  </si>
  <si>
    <t>Alejandro Rojas Donoso</t>
  </si>
  <si>
    <t>nodeID://b2414212357</t>
  </si>
  <si>
    <t>nodeID://b2432838805</t>
  </si>
  <si>
    <t>http://datos.infolobby.cl/infolobby/Activo/2509406</t>
  </si>
  <si>
    <t>Nicolás Gonzalo Valderrama Ruz</t>
  </si>
  <si>
    <t>http://www.infolobby.cl/Ficha/SujetoActivo/168e6cbeeb85bcab545ea63e7d000809</t>
  </si>
  <si>
    <t>http://datos.infolobby.cl/infolobby/persona/168e6cbeeb85bcab545ea63e7d000809</t>
  </si>
  <si>
    <t>http://datos.infolobby.cl/infolobby/registroaudiencia/mu0574464471</t>
  </si>
  <si>
    <t>168e6cbeeb85bcab545ea63e7d000809</t>
  </si>
  <si>
    <t>NICOLAS VALDERRAMA</t>
  </si>
  <si>
    <t>nodeID://b2414212367</t>
  </si>
  <si>
    <t>nodeID://b2432838810</t>
  </si>
  <si>
    <t>http://datos.infolobby.cl/infolobby/Activo/2544967</t>
  </si>
  <si>
    <t>CARMEN GLORIA GONZALEZ</t>
  </si>
  <si>
    <t>http://www.infolobby.cl/Ficha/SujetoActivo/2157828b48903653900fd291f48efca9</t>
  </si>
  <si>
    <t>http://datos.infolobby.cl/infolobby/persona/2157828b48903653900fd291f48efca9</t>
  </si>
  <si>
    <t>2157828b48903653900fd291f48efca9</t>
  </si>
  <si>
    <t>http://datos.infolobby.cl/infolobby/Activo/2509506</t>
  </si>
  <si>
    <t>Ibarra Arquitectos Spa</t>
  </si>
  <si>
    <t>http://www.infolobby.cl/Ficha/SujetoActivo/c1b4c541da612eaff5f3c4ade8aeeb07</t>
  </si>
  <si>
    <t>http://datos.infolobby.cl/infolobby/persona/c1b4c541da612eaff5f3c4ade8aeeb07</t>
  </si>
  <si>
    <t>http://datos.infolobby.cl/infolobby/registroaudiencia/mu0594444071</t>
  </si>
  <si>
    <t>c1b4c541da612eaff5f3c4ade8aeeb07</t>
  </si>
  <si>
    <t>nodeID://b2414212415</t>
  </si>
  <si>
    <t>nodeID://b2432838834</t>
  </si>
  <si>
    <t>http://datos.infolobby.cl/infolobby/Activo/2569643</t>
  </si>
  <si>
    <t>Jorge Correa</t>
  </si>
  <si>
    <t>http://www.infolobby.cl/Ficha/SujetoActivo/b829dc7117b3d5ed183c8fd2767fe652</t>
  </si>
  <si>
    <t>http://datos.infolobby.cl/infolobby/persona/b829dc7117b3d5ed183c8fd2767fe652</t>
  </si>
  <si>
    <t>http://datos.infolobby.cl/infolobby/registroaudiencia/mu0614523871</t>
  </si>
  <si>
    <t>b829dc7117b3d5ed183c8fd2767fe652</t>
  </si>
  <si>
    <t>nodeID://b2414229425</t>
  </si>
  <si>
    <t>nodeID://b2432847339</t>
  </si>
  <si>
    <t>http://datos.infolobby.cl/infolobby/Activo/2491715</t>
  </si>
  <si>
    <t>http://datos.infolobby.cl/infolobby/registroaudiencia/mu0614406061</t>
  </si>
  <si>
    <t>nodeID://b2414204839</t>
  </si>
  <si>
    <t>nodeID://b2432835046</t>
  </si>
  <si>
    <t>http://datos.infolobby.cl/infolobby/Activo/2544996</t>
  </si>
  <si>
    <t>Paulina Moreno</t>
  </si>
  <si>
    <t>http://www.infolobby.cl/Ficha/SujetoActivo/2207ab9f2f6854bccd30a81505b7954a</t>
  </si>
  <si>
    <t>http://datos.infolobby.cl/infolobby/persona/2207ab9f2f6854bccd30a81505b7954a</t>
  </si>
  <si>
    <t>http://datos.infolobby.cl/infolobby/registroaudiencia/mu0634507371</t>
  </si>
  <si>
    <t>2207ab9f2f6854bccd30a81505b7954a</t>
  </si>
  <si>
    <t>nodeID://b2414221475</t>
  </si>
  <si>
    <t>nodeID://b2432843364</t>
  </si>
  <si>
    <t>http://datos.infolobby.cl/infolobby/Activo/2509611</t>
  </si>
  <si>
    <t>Julio Mauricio Morales Ibarra</t>
  </si>
  <si>
    <t>http://www.infolobby.cl/Ficha/SujetoActivo/49d4cddfe4db1dfb1b5e9cfb77c96f78</t>
  </si>
  <si>
    <t>http://datos.infolobby.cl/infolobby/persona/49d4cddfe4db1dfb1b5e9cfb77c96f78</t>
  </si>
  <si>
    <t>http://datos.infolobby.cl/infolobby/registroaudiencia/mu0644456471</t>
  </si>
  <si>
    <t>49d4cddfe4db1dfb1b5e9cfb77c96f78</t>
  </si>
  <si>
    <t>Julio Morales</t>
  </si>
  <si>
    <t>nodeID://b2414212471</t>
  </si>
  <si>
    <t>nodeID://b2432838862</t>
  </si>
  <si>
    <t>http://datos.infolobby.cl/infolobby/Activo/2545002</t>
  </si>
  <si>
    <t>http://datos.infolobby.cl/infolobby/registroaudiencia/mu0664480481</t>
  </si>
  <si>
    <t>nodeID://b2414221479</t>
  </si>
  <si>
    <t>nodeID://b2432843366</t>
  </si>
  <si>
    <t>http://datos.infolobby.cl/infolobby/Activo/2491818</t>
  </si>
  <si>
    <t>http://datos.infolobby.cl/infolobby/registroaudiencia/mu0664432131</t>
  </si>
  <si>
    <t>nodeID://b2414204913</t>
  </si>
  <si>
    <t>nodeID://b2432835083</t>
  </si>
  <si>
    <t>http://datos.infolobby.cl/infolobby/Activo/2491821</t>
  </si>
  <si>
    <t>http://datos.infolobby.cl/infolobby/Activo/2545048</t>
  </si>
  <si>
    <t>Cristian Ojeda Astudillo</t>
  </si>
  <si>
    <t>http://www.infolobby.cl/Ficha/SujetoActivo/3535ad9e70cdd5ef1d189577efad6033</t>
  </si>
  <si>
    <t>http://datos.infolobby.cl/infolobby/persona/3535ad9e70cdd5ef1d189577efad6033</t>
  </si>
  <si>
    <t>http://datos.infolobby.cl/infolobby/registroaudiencia/mu0664519931</t>
  </si>
  <si>
    <t>3535ad9e70cdd5ef1d189577efad6033</t>
  </si>
  <si>
    <t>nodeID://b2414221509</t>
  </si>
  <si>
    <t>nodeID://b2432843381</t>
  </si>
  <si>
    <t>http://datos.infolobby.cl/infolobby/Activo/2545044</t>
  </si>
  <si>
    <t>GONZALO IGNACIO GUZMAN VALLEJO</t>
  </si>
  <si>
    <t>http://www.infolobby.cl/Ficha/SujetoActivo/5098480c7fe95a38fc3526624c18972f</t>
  </si>
  <si>
    <t>http://datos.infolobby.cl/infolobby/persona/5098480c7fe95a38fc3526624c18972f</t>
  </si>
  <si>
    <t>http://datos.infolobby.cl/infolobby/registroaudiencia/mu0664519911</t>
  </si>
  <si>
    <t>5098480c7fe95a38fc3526624c18972f</t>
  </si>
  <si>
    <t>nodeID://b2414221505</t>
  </si>
  <si>
    <t>nodeID://b2432843379</t>
  </si>
  <si>
    <t>http://datos.infolobby.cl/infolobby/Activo/2545043</t>
  </si>
  <si>
    <t>Rodrigo Flores</t>
  </si>
  <si>
    <t>http://datos.infolobby.cl/infolobby/Activo/2545050</t>
  </si>
  <si>
    <t>Rodrigo Tagle</t>
  </si>
  <si>
    <t>http://www.infolobby.cl/Ficha/SujetoActivo/24ec6cdf71745e6c3f1b6e6e5aa20272</t>
  </si>
  <si>
    <t>http://datos.infolobby.cl/infolobby/persona/24ec6cdf71745e6c3f1b6e6e5aa20272</t>
  </si>
  <si>
    <t>24ec6cdf71745e6c3f1b6e6e5aa20272</t>
  </si>
  <si>
    <t>http://datos.infolobby.cl/infolobby/Activo/2545021</t>
  </si>
  <si>
    <t>MAGDA ELIANA AGUIRRE PATIÑO</t>
  </si>
  <si>
    <t>http://www.infolobby.cl/Ficha/SujetoActivo/5bddd35a663ce42a0b07359c9e5529f2</t>
  </si>
  <si>
    <t>http://datos.infolobby.cl/infolobby/persona/5bddd35a663ce42a0b07359c9e5529f2</t>
  </si>
  <si>
    <t>http://datos.infolobby.cl/infolobby/registroaudiencia/mu0664480601</t>
  </si>
  <si>
    <t>5bddd35a663ce42a0b07359c9e5529f2</t>
  </si>
  <si>
    <t>nodeID://b2414221487</t>
  </si>
  <si>
    <t>nodeID://b2432843370</t>
  </si>
  <si>
    <t>http://datos.infolobby.cl/infolobby/Activo/2545045</t>
  </si>
  <si>
    <t>TERESA TORRES</t>
  </si>
  <si>
    <t>http://www.infolobby.cl/Ficha/SujetoActivo/c8b35bf3ed9f9c630d746ea6c2fb1ff1</t>
  </si>
  <si>
    <t>http://datos.infolobby.cl/infolobby/persona/c8b35bf3ed9f9c630d746ea6c2fb1ff1</t>
  </si>
  <si>
    <t>c8b35bf3ed9f9c630d746ea6c2fb1ff1</t>
  </si>
  <si>
    <t>http://datos.infolobby.cl/infolobby/Activo/2545067</t>
  </si>
  <si>
    <t>http://datos.infolobby.cl/infolobby/registroaudiencia/mu0674498031</t>
  </si>
  <si>
    <t>nodeID://b2414221521</t>
  </si>
  <si>
    <t>nodeID://b2432843387</t>
  </si>
  <si>
    <t>http://datos.infolobby.cl/infolobby/Activo/2491839</t>
  </si>
  <si>
    <t>Juana Barraza Angel</t>
  </si>
  <si>
    <t>http://www.infolobby.cl/Ficha/SujetoActivo/e5b9eae68266a7658321713f9adf6b0a</t>
  </si>
  <si>
    <t>http://datos.infolobby.cl/infolobby/persona/e5b9eae68266a7658321713f9adf6b0a</t>
  </si>
  <si>
    <t>http://datos.infolobby.cl/infolobby/registroaudiencia/mu0674411371</t>
  </si>
  <si>
    <t>e5b9eae68266a7658321713f9adf6b0a</t>
  </si>
  <si>
    <t>nodeID://b2414204931</t>
  </si>
  <si>
    <t>nodeID://b2432835092</t>
  </si>
  <si>
    <t>http://datos.infolobby.cl/infolobby/Activo/2545072</t>
  </si>
  <si>
    <t>http://datos.infolobby.cl/infolobby/registroaudiencia/mu0704499491</t>
  </si>
  <si>
    <t>nodeID://b2414221527</t>
  </si>
  <si>
    <t>nodeID://b2432843390</t>
  </si>
  <si>
    <t>http://datos.infolobby.cl/infolobby/Activo/2545180</t>
  </si>
  <si>
    <t>Víctor Amado</t>
  </si>
  <si>
    <t>http://datos.infolobby.cl/infolobby/registroaudiencia/mu0784511791</t>
  </si>
  <si>
    <t>nodeID://b2414221605</t>
  </si>
  <si>
    <t>nodeID://b2432843429</t>
  </si>
  <si>
    <t>http://datos.infolobby.cl/infolobby/Activo/2545181</t>
  </si>
  <si>
    <t>http://datos.infolobby.cl/infolobby/registroaudiencia/mu0814492481</t>
  </si>
  <si>
    <t>nodeID://b2414221607</t>
  </si>
  <si>
    <t>nodeID://b2432843430</t>
  </si>
  <si>
    <t>http://datos.infolobby.cl/infolobby/Activo/2545182</t>
  </si>
  <si>
    <t>http://datos.infolobby.cl/infolobby/Activo/2509739</t>
  </si>
  <si>
    <t>http://datos.infolobby.cl/infolobby/registroaudiencia/mu0824436071</t>
  </si>
  <si>
    <t>nodeID://b2414212565</t>
  </si>
  <si>
    <t>nodeID://b2432838909</t>
  </si>
  <si>
    <t>http://datos.infolobby.cl/infolobby/Activo/2509760</t>
  </si>
  <si>
    <t>http://datos.infolobby.cl/infolobby/registroaudiencia/mu0824449011</t>
  </si>
  <si>
    <t>nodeID://b2414212573</t>
  </si>
  <si>
    <t>nodeID://b2432838913</t>
  </si>
  <si>
    <t>http://datos.infolobby.cl/infolobby/Activo/2509763</t>
  </si>
  <si>
    <t>http://datos.infolobby.cl/infolobby/Activo/2509762</t>
  </si>
  <si>
    <t>http://datos.infolobby.cl/infolobby/Activo/2627095</t>
  </si>
  <si>
    <t>Franco Cornejo</t>
  </si>
  <si>
    <t>http://www.infolobby.cl/Ficha/SujetoActivo/f2b574958881c44c05c0e3f2a7b5a288</t>
  </si>
  <si>
    <t>http://datos.infolobby.cl/infolobby/persona/f2b574958881c44c05c0e3f2a7b5a288</t>
  </si>
  <si>
    <t>http://datos.infolobby.cl/infolobby/registroaudiencia/mu0824613071</t>
  </si>
  <si>
    <t>f2b574958881c44c05c0e3f2a7b5a288</t>
  </si>
  <si>
    <t>nodeID://b2414244095</t>
  </si>
  <si>
    <t>nodeID://b2432854674</t>
  </si>
  <si>
    <t>http://datos.infolobby.cl/infolobby/Activo/2727632</t>
  </si>
  <si>
    <t>http://datos.infolobby.cl/infolobby/registroaudiencia/mu0854732411</t>
  </si>
  <si>
    <t>nodeID://b2414266779</t>
  </si>
  <si>
    <t>nodeID://b2432866016</t>
  </si>
  <si>
    <t>http://datos.infolobby.cl/infolobby/Activo/2509764</t>
  </si>
  <si>
    <t>Raimundo Sanchez</t>
  </si>
  <si>
    <t>http://www.infolobby.cl/Ficha/SujetoActivo/c9165d8cfb4c7e42631baf51301321fd</t>
  </si>
  <si>
    <t>http://datos.infolobby.cl/infolobby/persona/c9165d8cfb4c7e42631baf51301321fd</t>
  </si>
  <si>
    <t>http://datos.infolobby.cl/infolobby/registroaudiencia/mu0894441901</t>
  </si>
  <si>
    <t>c9165d8cfb4c7e42631baf51301321fd</t>
  </si>
  <si>
    <t>nodeID://b2414212575</t>
  </si>
  <si>
    <t>nodeID://b2432838914</t>
  </si>
  <si>
    <t>http://datos.infolobby.cl/infolobby/Activo/2509947</t>
  </si>
  <si>
    <t>http://datos.infolobby.cl/infolobby/registroaudiencia/mu0994463261</t>
  </si>
  <si>
    <t>nodeID://b2414212735</t>
  </si>
  <si>
    <t>nodeID://b2432838994</t>
  </si>
  <si>
    <t>http://datos.infolobby.cl/infolobby/Activo/2509946</t>
  </si>
  <si>
    <t>http://datos.infolobby.cl/infolobby/Activo/2545373</t>
  </si>
  <si>
    <t>María Teresa Troncoso Henríquez</t>
  </si>
  <si>
    <t>http://www.infolobby.cl/Ficha/SujetoActivo/395cc4934e48b8294b9b932ad4777490</t>
  </si>
  <si>
    <t>http://datos.infolobby.cl/infolobby/persona/395cc4934e48b8294b9b932ad4777490</t>
  </si>
  <si>
    <t>http://datos.infolobby.cl/infolobby/registroaudiencia/mu0994509761</t>
  </si>
  <si>
    <t>395cc4934e48b8294b9b932ad4777490</t>
  </si>
  <si>
    <t>nodeID://b2414221793</t>
  </si>
  <si>
    <t>nodeID://b2432843523</t>
  </si>
  <si>
    <t>http://datos.infolobby.cl/infolobby/Activo/2509988</t>
  </si>
  <si>
    <t>Rebeca Angélica San Martín Lavados</t>
  </si>
  <si>
    <t>http://www.infolobby.cl/Ficha/SujetoActivo/9538b0a1b72ad94c37abe9bcb5fdfb87</t>
  </si>
  <si>
    <t>http://datos.infolobby.cl/infolobby/persona/9538b0a1b72ad94c37abe9bcb5fdfb87</t>
  </si>
  <si>
    <t>http://datos.infolobby.cl/infolobby/registroaudiencia/mu1054476841</t>
  </si>
  <si>
    <t>9538b0a1b72ad94c37abe9bcb5fdfb87</t>
  </si>
  <si>
    <t>nodeID://b2414212765</t>
  </si>
  <si>
    <t>nodeID://b2432839009</t>
  </si>
  <si>
    <t>http://datos.infolobby.cl/infolobby/Activo/2545458</t>
  </si>
  <si>
    <t>http://datos.infolobby.cl/infolobby/registroaudiencia/mu1094511331</t>
  </si>
  <si>
    <t>nodeID://b2414221865</t>
  </si>
  <si>
    <t>nodeID://b2432843559</t>
  </si>
  <si>
    <t>http://datos.infolobby.cl/infolobby/Activo/2545449</t>
  </si>
  <si>
    <t>http://datos.infolobby.cl/infolobby/registroaudiencia/mu1094500191</t>
  </si>
  <si>
    <t>nodeID://b2414221861</t>
  </si>
  <si>
    <t>nodeID://b2432843557</t>
  </si>
  <si>
    <t>http://datos.infolobby.cl/infolobby/Activo/2492322</t>
  </si>
  <si>
    <t>http://datos.infolobby.cl/infolobby/registroaudiencia/mu1094402791</t>
  </si>
  <si>
    <t>nodeID://b2414205301</t>
  </si>
  <si>
    <t>nodeID://b2432835277</t>
  </si>
  <si>
    <t>http://datos.infolobby.cl/infolobby/Activo/2492334</t>
  </si>
  <si>
    <t>http://datos.infolobby.cl/infolobby/registroaudiencia/mu1094416081</t>
  </si>
  <si>
    <t>nodeID://b2414205309</t>
  </si>
  <si>
    <t>nodeID://b2432835281</t>
  </si>
  <si>
    <t>http://datos.infolobby.cl/infolobby/Activo/2492299</t>
  </si>
  <si>
    <t>http://datos.infolobby.cl/infolobby/registroaudiencia/mu1094431831</t>
  </si>
  <si>
    <t>nodeID://b2414205285</t>
  </si>
  <si>
    <t>nodeID://b2432835269</t>
  </si>
  <si>
    <t>http://datos.infolobby.cl/infolobby/Activo/2510032</t>
  </si>
  <si>
    <t>http://datos.infolobby.cl/infolobby/registroaudiencia/mu1094454021</t>
  </si>
  <si>
    <t>nodeID://b2414212795</t>
  </si>
  <si>
    <t>nodeID://b2432839024</t>
  </si>
  <si>
    <t>http://datos.infolobby.cl/infolobby/Activo/2545459</t>
  </si>
  <si>
    <t>Claudio Delon</t>
  </si>
  <si>
    <t>http://www.infolobby.cl/Ficha/SujetoActivo/a14059df048fa3e8bb6d2df3d848ab34</t>
  </si>
  <si>
    <t>http://datos.infolobby.cl/infolobby/persona/a14059df048fa3e8bb6d2df3d848ab34</t>
  </si>
  <si>
    <t>a14059df048fa3e8bb6d2df3d848ab34</t>
  </si>
  <si>
    <t>http://datos.infolobby.cl/infolobby/Activo/2510038</t>
  </si>
  <si>
    <t>http://datos.infolobby.cl/infolobby/registroaudiencia/mu1094463631</t>
  </si>
  <si>
    <t>nodeID://b2414212801</t>
  </si>
  <si>
    <t>nodeID://b2432839027</t>
  </si>
  <si>
    <t>http://datos.infolobby.cl/infolobby/Activo/2545437</t>
  </si>
  <si>
    <t>http://datos.infolobby.cl/infolobby/registroaudiencia/mu1094500831</t>
  </si>
  <si>
    <t>nodeID://b2414221845</t>
  </si>
  <si>
    <t>nodeID://b2432843549</t>
  </si>
  <si>
    <t>http://datos.infolobby.cl/infolobby/Activo/2510031</t>
  </si>
  <si>
    <t>http://datos.infolobby.cl/infolobby/Activo/2492320</t>
  </si>
  <si>
    <t>http://datos.infolobby.cl/infolobby/Activo/2492293</t>
  </si>
  <si>
    <t>http://datos.infolobby.cl/infolobby/registroaudiencia/mu1094402091</t>
  </si>
  <si>
    <t>nodeID://b2414205281</t>
  </si>
  <si>
    <t>nodeID://b2432835267</t>
  </si>
  <si>
    <t>http://datos.infolobby.cl/infolobby/Activo/2510014</t>
  </si>
  <si>
    <t>http://datos.infolobby.cl/infolobby/registroaudiencia/mu1094462541</t>
  </si>
  <si>
    <t>nodeID://b2414212783</t>
  </si>
  <si>
    <t>nodeID://b2432839018</t>
  </si>
  <si>
    <t>http://datos.infolobby.cl/infolobby/Activo/2545460</t>
  </si>
  <si>
    <t>http://datos.infolobby.cl/infolobby/Activo/2510043</t>
  </si>
  <si>
    <t>http://datos.infolobby.cl/infolobby/registroaudiencia/mu1094466261</t>
  </si>
  <si>
    <t>nodeID://b2414212803</t>
  </si>
  <si>
    <t>nodeID://b2432839028</t>
  </si>
  <si>
    <t>http://datos.infolobby.cl/infolobby/Activo/2510015</t>
  </si>
  <si>
    <t>Alejandro Godoy</t>
  </si>
  <si>
    <t>http://www.infolobby.cl/Ficha/SujetoActivo/dd7c2e1689b539df85639cd2ab43b7d2</t>
  </si>
  <si>
    <t>http://datos.infolobby.cl/infolobby/persona/dd7c2e1689b539df85639cd2ab43b7d2</t>
  </si>
  <si>
    <t>dd7c2e1689b539df85639cd2ab43b7d2</t>
  </si>
  <si>
    <t>http://datos.infolobby.cl/infolobby/Activo/2492303</t>
  </si>
  <si>
    <t>alex eliseo Muñoz Vasquez</t>
  </si>
  <si>
    <t>http://www.infolobby.cl/Ficha/SujetoActivo/b84890a156220316aba6df236e065a83</t>
  </si>
  <si>
    <t>http://datos.infolobby.cl/infolobby/persona/b84890a156220316aba6df236e065a83</t>
  </si>
  <si>
    <t>http://datos.infolobby.cl/infolobby/registroaudiencia/mu1094376301</t>
  </si>
  <si>
    <t>b84890a156220316aba6df236e065a83</t>
  </si>
  <si>
    <t>nodeID://b2414205287</t>
  </si>
  <si>
    <t>nodeID://b2432835270</t>
  </si>
  <si>
    <t>http://datos.infolobby.cl/infolobby/Activo/2492319</t>
  </si>
  <si>
    <t>Juan Carlos Yarad Jadue</t>
  </si>
  <si>
    <t>http://datos.infolobby.cl/infolobby/registroaudiencia/mu1094429091</t>
  </si>
  <si>
    <t>nodeID://b2414205299</t>
  </si>
  <si>
    <t>nodeID://b2432835276</t>
  </si>
  <si>
    <t>http://datos.infolobby.cl/infolobby/Activo/2545448</t>
  </si>
  <si>
    <t>Ulises Chamorro</t>
  </si>
  <si>
    <t>http://www.infolobby.cl/Ficha/SujetoActivo/2d846acc967069e2d28bb0a4f070152b</t>
  </si>
  <si>
    <t>http://datos.infolobby.cl/infolobby/persona/2d846acc967069e2d28bb0a4f070152b</t>
  </si>
  <si>
    <t>http://datos.infolobby.cl/infolobby/registroaudiencia/mu1094500181</t>
  </si>
  <si>
    <t>2d846acc967069e2d28bb0a4f070152b</t>
  </si>
  <si>
    <t>ULISES ALBERTO CHAMORRO LOPEZ</t>
  </si>
  <si>
    <t>nodeID://b2414221859</t>
  </si>
  <si>
    <t>nodeID://b2432843556</t>
  </si>
  <si>
    <t>http://datos.infolobby.cl/infolobby/Activo/2510008</t>
  </si>
  <si>
    <t>http://datos.infolobby.cl/infolobby/registroaudiencia/mu1094467391</t>
  </si>
  <si>
    <t>nodeID://b2414212779</t>
  </si>
  <si>
    <t>nodeID://b2432839016</t>
  </si>
  <si>
    <t>http://datos.infolobby.cl/infolobby/Activo/2492300</t>
  </si>
  <si>
    <t>http://datos.infolobby.cl/infolobby/Activo/2510021</t>
  </si>
  <si>
    <t>http://datos.infolobby.cl/infolobby/registroaudiencia/mu1094464181</t>
  </si>
  <si>
    <t>nodeID://b2414212787</t>
  </si>
  <si>
    <t>nodeID://b2432839020</t>
  </si>
  <si>
    <t>http://datos.infolobby.cl/infolobby/Activo/2492301</t>
  </si>
  <si>
    <t>Rodrigo Jimenez Miranda</t>
  </si>
  <si>
    <t>http://www.infolobby.cl/Ficha/SujetoActivo/d33930b8bb520c6e1f5b851eb88be08e</t>
  </si>
  <si>
    <t>http://datos.infolobby.cl/infolobby/persona/d33930b8bb520c6e1f5b851eb88be08e</t>
  </si>
  <si>
    <t>d33930b8bb520c6e1f5b851eb88be08e</t>
  </si>
  <si>
    <t>http://datos.infolobby.cl/infolobby/Activo/2492324</t>
  </si>
  <si>
    <t>juan ignacio silva</t>
  </si>
  <si>
    <t>http://www.infolobby.cl/Ficha/SujetoActivo/9400e30b1c2be58cfa2b7e0f8d53670f</t>
  </si>
  <si>
    <t>http://datos.infolobby.cl/infolobby/persona/9400e30b1c2be58cfa2b7e0f8d53670f</t>
  </si>
  <si>
    <t>9400e30b1c2be58cfa2b7e0f8d53670f</t>
  </si>
  <si>
    <t>http://datos.infolobby.cl/infolobby/Activo/2510016</t>
  </si>
  <si>
    <t>Lydia Vasquez</t>
  </si>
  <si>
    <t>http://www.infolobby.cl/Ficha/SujetoActivo/5d9cfe154b58684e414e3a3775516a9c</t>
  </si>
  <si>
    <t>http://datos.infolobby.cl/infolobby/persona/5d9cfe154b58684e414e3a3775516a9c</t>
  </si>
  <si>
    <t>5d9cfe154b58684e414e3a3775516a9c</t>
  </si>
  <si>
    <t>http://datos.infolobby.cl/infolobby/Activo/2545439</t>
  </si>
  <si>
    <t>Lorna Fuentes</t>
  </si>
  <si>
    <t>http://www.infolobby.cl/Ficha/SujetoActivo/d3414b110c47408864d0f861cf4927d3</t>
  </si>
  <si>
    <t>http://datos.infolobby.cl/infolobby/persona/d3414b110c47408864d0f861cf4927d3</t>
  </si>
  <si>
    <t>http://datos.infolobby.cl/infolobby/registroaudiencia/mu1094495191</t>
  </si>
  <si>
    <t>d3414b110c47408864d0f861cf4927d3</t>
  </si>
  <si>
    <t>nodeID://b2414221849</t>
  </si>
  <si>
    <t>nodeID://b2432843551</t>
  </si>
  <si>
    <t>http://datos.infolobby.cl/infolobby/Activo/2492302</t>
  </si>
  <si>
    <t>Andres Aguirre</t>
  </si>
  <si>
    <t>http://www.infolobby.cl/Ficha/SujetoActivo/7a86d1b8e9c8eab9e023a8df0c74f60f</t>
  </si>
  <si>
    <t>http://datos.infolobby.cl/infolobby/persona/7a86d1b8e9c8eab9e023a8df0c74f60f</t>
  </si>
  <si>
    <t>7a86d1b8e9c8eab9e023a8df0c74f60f</t>
  </si>
  <si>
    <t>http://datos.infolobby.cl/infolobby/Activo/2510007</t>
  </si>
  <si>
    <t>Javier Valenzuela</t>
  </si>
  <si>
    <t>http://www.infolobby.cl/Ficha/SujetoActivo/da00f6cdbfa895b6b908707bdf0016e6</t>
  </si>
  <si>
    <t>http://datos.infolobby.cl/infolobby/persona/da00f6cdbfa895b6b908707bdf0016e6</t>
  </si>
  <si>
    <t>da00f6cdbfa895b6b908707bdf0016e6</t>
  </si>
  <si>
    <t>http://datos.infolobby.cl/infolobby/Activo/2492447</t>
  </si>
  <si>
    <t>http://datos.infolobby.cl/infolobby/registroaudiencia/mu1174432151</t>
  </si>
  <si>
    <t>nodeID://b2414205375</t>
  </si>
  <si>
    <t>nodeID://b2432835314</t>
  </si>
  <si>
    <t>http://datos.infolobby.cl/infolobby/Activo/2510086</t>
  </si>
  <si>
    <t>http://datos.infolobby.cl/infolobby/registroaudiencia/mu1244443441</t>
  </si>
  <si>
    <t>nodeID://b2414212841</t>
  </si>
  <si>
    <t>nodeID://b2432839047</t>
  </si>
  <si>
    <t>http://datos.infolobby.cl/infolobby/Activo/2510087</t>
  </si>
  <si>
    <t>http://datos.infolobby.cl/infolobby/registroaudiencia/mu1244443461</t>
  </si>
  <si>
    <t>nodeID://b2414212843</t>
  </si>
  <si>
    <t>nodeID://b2432839048</t>
  </si>
  <si>
    <t>http://datos.infolobby.cl/infolobby/Activo/2570268</t>
  </si>
  <si>
    <t>http://datos.infolobby.cl/infolobby/registroaudiencia/mu1254524681</t>
  </si>
  <si>
    <t>nodeID://b2414229897</t>
  </si>
  <si>
    <t>nodeID://b2432847575</t>
  </si>
  <si>
    <t>http://datos.infolobby.cl/infolobby/Activo/2570275</t>
  </si>
  <si>
    <t>http://datos.infolobby.cl/infolobby/registroaudiencia/mu1254524711</t>
  </si>
  <si>
    <t>nodeID://b2414229901</t>
  </si>
  <si>
    <t>nodeID://b2432847577</t>
  </si>
  <si>
    <t>http://datos.infolobby.cl/infolobby/Activo/2570287</t>
  </si>
  <si>
    <t>http://datos.infolobby.cl/infolobby/registroaudiencia/mu1254524761</t>
  </si>
  <si>
    <t>nodeID://b2414229911</t>
  </si>
  <si>
    <t>nodeID://b2432847582</t>
  </si>
  <si>
    <t>http://datos.infolobby.cl/infolobby/Activo/2570262</t>
  </si>
  <si>
    <t>Carlos Vargas</t>
  </si>
  <si>
    <t>http://datos.infolobby.cl/infolobby/registroaudiencia/mu1254524641</t>
  </si>
  <si>
    <t>nodeID://b2414229889</t>
  </si>
  <si>
    <t>nodeID://b2432847571</t>
  </si>
  <si>
    <t>http://datos.infolobby.cl/infolobby/Activo/2570261</t>
  </si>
  <si>
    <t>http://datos.infolobby.cl/infolobby/Activo/2585261</t>
  </si>
  <si>
    <t>Decio Montroni</t>
  </si>
  <si>
    <t>http://datos.infolobby.cl/infolobby/registroaudiencia/mu1264561241</t>
  </si>
  <si>
    <t>nodeID://b2414236913</t>
  </si>
  <si>
    <t>nodeID://b2432851083</t>
  </si>
  <si>
    <t>http://datos.infolobby.cl/infolobby/Activo/2492529</t>
  </si>
  <si>
    <t>http://datos.infolobby.cl/infolobby/registroaudiencia/mu1324413091</t>
  </si>
  <si>
    <t>nodeID://b2414205425</t>
  </si>
  <si>
    <t>nodeID://b2432835339</t>
  </si>
  <si>
    <t>http://datos.infolobby.cl/infolobby/Activo/2492539</t>
  </si>
  <si>
    <t>Cristobal Alfredo Ugarte San Martin</t>
  </si>
  <si>
    <t>http://www.infolobby.cl/Ficha/SujetoActivo/a7d2b12d26bca13bd11a89619f5d5039</t>
  </si>
  <si>
    <t>http://datos.infolobby.cl/infolobby/persona/a7d2b12d26bca13bd11a89619f5d5039</t>
  </si>
  <si>
    <t>http://datos.infolobby.cl/infolobby/registroaudiencia/mu1324429501</t>
  </si>
  <si>
    <t>a7d2b12d26bca13bd11a89619f5d5039</t>
  </si>
  <si>
    <t>nodeID://b2414205435</t>
  </si>
  <si>
    <t>nodeID://b2432835344</t>
  </si>
  <si>
    <t>http://datos.infolobby.cl/infolobby/Activo/2585383</t>
  </si>
  <si>
    <t>http://datos.infolobby.cl/infolobby/registroaudiencia/mu1404574401</t>
  </si>
  <si>
    <t>nodeID://b2414237011</t>
  </si>
  <si>
    <t>nodeID://b2432851132</t>
  </si>
  <si>
    <t>http://datos.infolobby.cl/infolobby/Activo/2570358</t>
  </si>
  <si>
    <t>Andrea Cecilia Zapata Perrot</t>
  </si>
  <si>
    <t>http://www.infolobby.cl/Ficha/SujetoActivo/2ab6d353809cc91b2bacb20cda75592c</t>
  </si>
  <si>
    <t>http://datos.infolobby.cl/infolobby/persona/2ab6d353809cc91b2bacb20cda75592c</t>
  </si>
  <si>
    <t>http://datos.infolobby.cl/infolobby/registroaudiencia/mu1434532761</t>
  </si>
  <si>
    <t>2ab6d353809cc91b2bacb20cda75592c</t>
  </si>
  <si>
    <t>Andrea Zapata</t>
  </si>
  <si>
    <t>nodeID://b2414229961</t>
  </si>
  <si>
    <t>nodeID://b2432847607</t>
  </si>
  <si>
    <t>http://datos.infolobby.cl/infolobby/Activo/2570389</t>
  </si>
  <si>
    <t>http://datos.infolobby.cl/infolobby/registroaudiencia/mu1434533031</t>
  </si>
  <si>
    <t>nodeID://b2414229991</t>
  </si>
  <si>
    <t>nodeID://b2432847622</t>
  </si>
  <si>
    <t>http://datos.infolobby.cl/infolobby/Activo/2570359</t>
  </si>
  <si>
    <t>Jaime Herrera</t>
  </si>
  <si>
    <t>http://www.infolobby.cl/Ficha/SujetoActivo/dc46d4caa08d8b796ce369a229af9210</t>
  </si>
  <si>
    <t>http://datos.infolobby.cl/infolobby/persona/dc46d4caa08d8b796ce369a229af9210</t>
  </si>
  <si>
    <t>dc46d4caa08d8b796ce369a229af9210</t>
  </si>
  <si>
    <t>http://datos.infolobby.cl/infolobby/Activo/2570404</t>
  </si>
  <si>
    <t>http://datos.infolobby.cl/infolobby/registroaudiencia/mu1444539831</t>
  </si>
  <si>
    <t>nodeID://b2414230009</t>
  </si>
  <si>
    <t>nodeID://b2432847631</t>
  </si>
  <si>
    <t>http://datos.infolobby.cl/infolobby/Activo/2545609</t>
  </si>
  <si>
    <t>http://datos.infolobby.cl/infolobby/registroaudiencia/mu1444477581</t>
  </si>
  <si>
    <t>nodeID://b2414221981</t>
  </si>
  <si>
    <t>nodeID://b2432843617</t>
  </si>
  <si>
    <t>http://datos.infolobby.cl/infolobby/Activo/2570420</t>
  </si>
  <si>
    <t>http://datos.infolobby.cl/infolobby/registroaudiencia/mu1444547141</t>
  </si>
  <si>
    <t>nodeID://b2414230015</t>
  </si>
  <si>
    <t>nodeID://b2432847634</t>
  </si>
  <si>
    <t>http://datos.infolobby.cl/infolobby/Activo/2545608</t>
  </si>
  <si>
    <t>http://datos.infolobby.cl/infolobby/registroaudiencia/mu1444493791</t>
  </si>
  <si>
    <t>nodeID://b2414221979</t>
  </si>
  <si>
    <t>nodeID://b2432843616</t>
  </si>
  <si>
    <t>http://datos.infolobby.cl/infolobby/Activo/2545651</t>
  </si>
  <si>
    <t>http://datos.infolobby.cl/infolobby/registroaudiencia/mu1534498291</t>
  </si>
  <si>
    <t>nodeID://b2414222019</t>
  </si>
  <si>
    <t>nodeID://b2432843636</t>
  </si>
  <si>
    <t>http://datos.infolobby.cl/infolobby/Activo/2545650</t>
  </si>
  <si>
    <t>http://datos.infolobby.cl/infolobby/Activo/2492752</t>
  </si>
  <si>
    <t>Fred Eugenio Rivero Gajardo</t>
  </si>
  <si>
    <t>http://www.infolobby.cl/Ficha/SujetoActivo/a3346e116bb7271e3577707ba40af745</t>
  </si>
  <si>
    <t>http://datos.infolobby.cl/infolobby/persona/a3346e116bb7271e3577707ba40af745</t>
  </si>
  <si>
    <t>http://datos.infolobby.cl/infolobby/registroaudiencia/mu1574400871</t>
  </si>
  <si>
    <t>a3346e116bb7271e3577707ba40af745</t>
  </si>
  <si>
    <t>nodeID://b2414205547</t>
  </si>
  <si>
    <t>nodeID://b2432835400</t>
  </si>
  <si>
    <t>http://datos.infolobby.cl/infolobby/Activo/2728109</t>
  </si>
  <si>
    <t>http://datos.infolobby.cl/infolobby/registroaudiencia/mu1574729201</t>
  </si>
  <si>
    <t>nodeID://b2414267199</t>
  </si>
  <si>
    <t>nodeID://b2432866226</t>
  </si>
  <si>
    <t>http://datos.infolobby.cl/infolobby/Activo/2728113</t>
  </si>
  <si>
    <t>Inaldi Antonio Cofré Saavedra</t>
  </si>
  <si>
    <t>http://www.infolobby.cl/Ficha/SujetoActivo/71ec8fa8f70d787ded0ba67c0904a3f0</t>
  </si>
  <si>
    <t>http://datos.infolobby.cl/infolobby/persona/71ec8fa8f70d787ded0ba67c0904a3f0</t>
  </si>
  <si>
    <t>http://datos.infolobby.cl/infolobby/registroaudiencia/mu1574735111</t>
  </si>
  <si>
    <t>71ec8fa8f70d787ded0ba67c0904a3f0</t>
  </si>
  <si>
    <t>nodeID://b2414267207</t>
  </si>
  <si>
    <t>nodeID://b2432866230</t>
  </si>
  <si>
    <t>http://datos.infolobby.cl/infolobby/Activo/2510208</t>
  </si>
  <si>
    <t>Felipe Barraza</t>
  </si>
  <si>
    <t>http://www.infolobby.cl/Ficha/SujetoActivo/fe872f4776b5612919c18e2afd54c750</t>
  </si>
  <si>
    <t>http://datos.infolobby.cl/infolobby/persona/fe872f4776b5612919c18e2afd54c750</t>
  </si>
  <si>
    <t>http://datos.infolobby.cl/infolobby/registroaudiencia/mu1574444531</t>
  </si>
  <si>
    <t>fe872f4776b5612919c18e2afd54c750</t>
  </si>
  <si>
    <t>nodeID://b2414212941</t>
  </si>
  <si>
    <t>nodeID://b2432839097</t>
  </si>
  <si>
    <t>http://datos.infolobby.cl/infolobby/Activo/2570503</t>
  </si>
  <si>
    <t>http://datos.infolobby.cl/infolobby/registroaudiencia/mu1604529281</t>
  </si>
  <si>
    <t>nodeID://b2414230083</t>
  </si>
  <si>
    <t>nodeID://b2432847668</t>
  </si>
  <si>
    <t>http://datos.infolobby.cl/infolobby/Activo/2510218</t>
  </si>
  <si>
    <t>http://datos.infolobby.cl/infolobby/registroaudiencia/mu1604439331</t>
  </si>
  <si>
    <t>nodeID://b2414212951</t>
  </si>
  <si>
    <t>nodeID://b2432839102</t>
  </si>
  <si>
    <t>http://datos.infolobby.cl/infolobby/Activo/2545667</t>
  </si>
  <si>
    <t>Aldo Abraham Alfaro Muñoz</t>
  </si>
  <si>
    <t>http://www.infolobby.cl/Ficha/SujetoActivo/81795bdce68e1db7b9e228c3f8aa7cda</t>
  </si>
  <si>
    <t>http://datos.infolobby.cl/infolobby/persona/81795bdce68e1db7b9e228c3f8aa7cda</t>
  </si>
  <si>
    <t>http://datos.infolobby.cl/infolobby/registroaudiencia/mu1634494981</t>
  </si>
  <si>
    <t>81795bdce68e1db7b9e228c3f8aa7cda</t>
  </si>
  <si>
    <t>nodeID://b2414222033</t>
  </si>
  <si>
    <t>nodeID://b2432843643</t>
  </si>
  <si>
    <t>http://datos.infolobby.cl/infolobby/Activo/2492785</t>
  </si>
  <si>
    <t>Diego Alejandro Ramos Vega</t>
  </si>
  <si>
    <t>http://www.infolobby.cl/Ficha/SujetoActivo/7a656cf321017c8657a7a711f149653b</t>
  </si>
  <si>
    <t>http://datos.infolobby.cl/infolobby/persona/7a656cf321017c8657a7a711f149653b</t>
  </si>
  <si>
    <t>http://datos.infolobby.cl/infolobby/registroaudiencia/mu1714428941</t>
  </si>
  <si>
    <t>7a656cf321017c8657a7a711f149653b</t>
  </si>
  <si>
    <t>nodeID://b2414205567</t>
  </si>
  <si>
    <t>nodeID://b2432835410</t>
  </si>
  <si>
    <t>http://datos.infolobby.cl/infolobby/Activo/2492795</t>
  </si>
  <si>
    <t>http://datos.infolobby.cl/infolobby/registroaudiencia/mu1714429181</t>
  </si>
  <si>
    <t>nodeID://b2414205575</t>
  </si>
  <si>
    <t>nodeID://b2432835414</t>
  </si>
  <si>
    <t>http://datos.infolobby.cl/infolobby/Activo/2492802</t>
  </si>
  <si>
    <t>http://datos.infolobby.cl/infolobby/registroaudiencia/mu1714431511</t>
  </si>
  <si>
    <t>nodeID://b2414205579</t>
  </si>
  <si>
    <t>nodeID://b2432835416</t>
  </si>
  <si>
    <t>http://datos.infolobby.cl/infolobby/Activo/2627684</t>
  </si>
  <si>
    <t>http://datos.infolobby.cl/infolobby/registroaudiencia/mu1734603211</t>
  </si>
  <si>
    <t>nodeID://b2414244641</t>
  </si>
  <si>
    <t>nodeID://b2432854947</t>
  </si>
  <si>
    <t>http://datos.infolobby.cl/infolobby/Activo/2545829</t>
  </si>
  <si>
    <t>http://datos.infolobby.cl/infolobby/registroaudiencia/mu1734507081</t>
  </si>
  <si>
    <t>nodeID://b2414222189</t>
  </si>
  <si>
    <t>nodeID://b2432843721</t>
  </si>
  <si>
    <t>http://datos.infolobby.cl/infolobby/Activo/2493056</t>
  </si>
  <si>
    <t>http://datos.infolobby.cl/infolobby/registroaudiencia/mu1784433331</t>
  </si>
  <si>
    <t>nodeID://b2414205731</t>
  </si>
  <si>
    <t>nodeID://b2432835492</t>
  </si>
  <si>
    <t>http://datos.infolobby.cl/infolobby/Activo/2570761</t>
  </si>
  <si>
    <t>http://datos.infolobby.cl/infolobby/registroaudiencia/mu1844524441</t>
  </si>
  <si>
    <t>nodeID://b2414230301</t>
  </si>
  <si>
    <t>nodeID://b2432847777</t>
  </si>
  <si>
    <t>http://datos.infolobby.cl/infolobby/Activo/2570764</t>
  </si>
  <si>
    <t>http://datos.infolobby.cl/infolobby/Activo/2570762</t>
  </si>
  <si>
    <t>http://datos.infolobby.cl/infolobby/Activo/2570772</t>
  </si>
  <si>
    <t>http://datos.infolobby.cl/infolobby/registroaudiencia/mu1864541501</t>
  </si>
  <si>
    <t>nodeID://b2414230307</t>
  </si>
  <si>
    <t>nodeID://b2432847780</t>
  </si>
  <si>
    <t>http://datos.infolobby.cl/infolobby/Activo/2570773</t>
  </si>
  <si>
    <t>http://datos.infolobby.cl/infolobby/Activo/2570955</t>
  </si>
  <si>
    <t>Bernardita Sánchez</t>
  </si>
  <si>
    <t>http://www.infolobby.cl/Ficha/SujetoActivo/bc213826089f10817ffc01c8127c512f</t>
  </si>
  <si>
    <t>http://datos.infolobby.cl/infolobby/persona/bc213826089f10817ffc01c8127c512f</t>
  </si>
  <si>
    <t>http://datos.infolobby.cl/infolobby/registroaudiencia/mu1904522721</t>
  </si>
  <si>
    <t>bc213826089f10817ffc01c8127c512f</t>
  </si>
  <si>
    <t>nodeID://b2414230497</t>
  </si>
  <si>
    <t>nodeID://b2432847875</t>
  </si>
  <si>
    <t>http://datos.infolobby.cl/infolobby/Activo/2570992</t>
  </si>
  <si>
    <t>Felipe Donoso Gasti</t>
  </si>
  <si>
    <t>http://www.infolobby.cl/Ficha/SujetoActivo/2d5ec9cdfbb103442660f824c2cdabf6</t>
  </si>
  <si>
    <t>http://datos.infolobby.cl/infolobby/persona/2d5ec9cdfbb103442660f824c2cdabf6</t>
  </si>
  <si>
    <t>http://datos.infolobby.cl/infolobby/registroaudiencia/mu1914537871</t>
  </si>
  <si>
    <t>2d5ec9cdfbb103442660f824c2cdabf6</t>
  </si>
  <si>
    <t>nodeID://b2414230531</t>
  </si>
  <si>
    <t>nodeID://b2432847892</t>
  </si>
  <si>
    <t>http://datos.infolobby.cl/infolobby/Activo/2571025</t>
  </si>
  <si>
    <t>http://datos.infolobby.cl/infolobby/registroaudiencia/mu1914537911</t>
  </si>
  <si>
    <t>nodeID://b2414230535</t>
  </si>
  <si>
    <t>nodeID://b2432847894</t>
  </si>
  <si>
    <t>http://datos.infolobby.cl/infolobby/Activo/2546279</t>
  </si>
  <si>
    <t>Paulo Marconi</t>
  </si>
  <si>
    <t>http://datos.infolobby.cl/infolobby/registroaudiencia/mu1934500571</t>
  </si>
  <si>
    <t>nodeID://b2414222367</t>
  </si>
  <si>
    <t>nodeID://b2432843810</t>
  </si>
  <si>
    <t>http://datos.infolobby.cl/infolobby/Activo/2778580</t>
  </si>
  <si>
    <t>http://datos.infolobby.cl/infolobby/registroaudiencia/mu1934764091</t>
  </si>
  <si>
    <t>nodeID://b2414295671</t>
  </si>
  <si>
    <t>nodeID://b2432880462</t>
  </si>
  <si>
    <t>http://datos.infolobby.cl/infolobby/Activo/2778581</t>
  </si>
  <si>
    <t>http://datos.infolobby.cl/infolobby/registroaudiencia/mu1934764111</t>
  </si>
  <si>
    <t>nodeID://b2414295673</t>
  </si>
  <si>
    <t>nodeID://b2432880463</t>
  </si>
  <si>
    <t>http://datos.infolobby.cl/infolobby/Activo/2778579</t>
  </si>
  <si>
    <t>http://datos.infolobby.cl/infolobby/Activo/2546306</t>
  </si>
  <si>
    <t>Johanna Olivo Cadet</t>
  </si>
  <si>
    <t>http://www.infolobby.cl/Ficha/SujetoActivo/097123e9db40454f4dac95d31bd2c4a8</t>
  </si>
  <si>
    <t>http://datos.infolobby.cl/infolobby/persona/097123e9db40454f4dac95d31bd2c4a8</t>
  </si>
  <si>
    <t>http://datos.infolobby.cl/infolobby/registroaudiencia/mu1974510161</t>
  </si>
  <si>
    <t>097123e9db40454f4dac95d31bd2c4a8</t>
  </si>
  <si>
    <t>nodeID://b2414222391</t>
  </si>
  <si>
    <t>nodeID://b2432843822</t>
  </si>
  <si>
    <t>http://datos.infolobby.cl/infolobby/Activo/2510549</t>
  </si>
  <si>
    <t>Francisco Vargas</t>
  </si>
  <si>
    <t>http://www.infolobby.cl/Ficha/SujetoActivo/4ee8c29dc5e9b91e470ac61cad329331</t>
  </si>
  <si>
    <t>http://datos.infolobby.cl/infolobby/persona/4ee8c29dc5e9b91e470ac61cad329331</t>
  </si>
  <si>
    <t>http://datos.infolobby.cl/infolobby/registroaudiencia/mu1994443701</t>
  </si>
  <si>
    <t>4ee8c29dc5e9b91e470ac61cad329331</t>
  </si>
  <si>
    <t>nodeID://b2414213245</t>
  </si>
  <si>
    <t>nodeID://b2432839249</t>
  </si>
  <si>
    <t>http://datos.infolobby.cl/infolobby/Activo/2546321</t>
  </si>
  <si>
    <t>Vanesa Muñoz</t>
  </si>
  <si>
    <t>http://datos.infolobby.cl/infolobby/registroaudiencia/mu2024501651</t>
  </si>
  <si>
    <t>nodeID://b2414222405</t>
  </si>
  <si>
    <t>nodeID://b2432843829</t>
  </si>
  <si>
    <t>http://datos.infolobby.cl/infolobby/Activo/2546351</t>
  </si>
  <si>
    <t>Sebastián Pavez Ibarra</t>
  </si>
  <si>
    <t>http://www.infolobby.cl/Ficha/SujetoActivo/b306481c0787752cdb71d92883c3d4b4</t>
  </si>
  <si>
    <t>http://datos.infolobby.cl/infolobby/persona/b306481c0787752cdb71d92883c3d4b4</t>
  </si>
  <si>
    <t>http://datos.infolobby.cl/infolobby/registroaudiencia/mu2124497291</t>
  </si>
  <si>
    <t>b306481c0787752cdb71d92883c3d4b4</t>
  </si>
  <si>
    <t>nodeID://b2414222423</t>
  </si>
  <si>
    <t>nodeID://b2432843838</t>
  </si>
  <si>
    <t>http://datos.infolobby.cl/infolobby/Activo/2510615</t>
  </si>
  <si>
    <t>MARCELA TRIVIÑO</t>
  </si>
  <si>
    <t>http://www.infolobby.cl/Ficha/SujetoActivo/3da72ae7bf6ce91d26a8bb851a027c53</t>
  </si>
  <si>
    <t>http://datos.infolobby.cl/infolobby/persona/3da72ae7bf6ce91d26a8bb851a027c53</t>
  </si>
  <si>
    <t>http://datos.infolobby.cl/infolobby/registroaudiencia/mu2224449491</t>
  </si>
  <si>
    <t>3da72ae7bf6ce91d26a8bb851a027c53</t>
  </si>
  <si>
    <t>nodeID://b2414213309</t>
  </si>
  <si>
    <t>nodeID://b2432839281</t>
  </si>
  <si>
    <t>http://datos.infolobby.cl/infolobby/Activo/2510666</t>
  </si>
  <si>
    <t>http://datos.infolobby.cl/infolobby/registroaudiencia/mu2284476421</t>
  </si>
  <si>
    <t>nodeID://b2414213357</t>
  </si>
  <si>
    <t>nodeID://b2432839305</t>
  </si>
  <si>
    <t>http://datos.infolobby.cl/infolobby/Activo/2493265</t>
  </si>
  <si>
    <t>http://datos.infolobby.cl/infolobby/registroaudiencia/mu2284429171</t>
  </si>
  <si>
    <t>nodeID://b2414205909</t>
  </si>
  <si>
    <t>nodeID://b2432835581</t>
  </si>
  <si>
    <t>http://datos.infolobby.cl/infolobby/Activo/2510636</t>
  </si>
  <si>
    <t>http://datos.infolobby.cl/infolobby/registroaudiencia/mu2284445811</t>
  </si>
  <si>
    <t>nodeID://b2414213327</t>
  </si>
  <si>
    <t>nodeID://b2432839290</t>
  </si>
  <si>
    <t>http://datos.infolobby.cl/infolobby/Activo/2510704</t>
  </si>
  <si>
    <t>Jocelyn Estefanía Rabanal Betancur</t>
  </si>
  <si>
    <t>http://datos.infolobby.cl/infolobby/registroaudiencia/mu2284458541</t>
  </si>
  <si>
    <t>nodeID://b2414213393</t>
  </si>
  <si>
    <t>nodeID://b2432839323</t>
  </si>
  <si>
    <t>http://datos.infolobby.cl/infolobby/Activo/2546452</t>
  </si>
  <si>
    <t>http://datos.infolobby.cl/infolobby/registroaudiencia/mu2284516421</t>
  </si>
  <si>
    <t>nodeID://b2414222515</t>
  </si>
  <si>
    <t>nodeID://b2432843884</t>
  </si>
  <si>
    <t>http://datos.infolobby.cl/infolobby/Activo/2493258</t>
  </si>
  <si>
    <t>http://datos.infolobby.cl/infolobby/registroaudiencia/mu2284434881</t>
  </si>
  <si>
    <t>nodeID://b2414205905</t>
  </si>
  <si>
    <t>nodeID://b2432835579</t>
  </si>
  <si>
    <t>http://datos.infolobby.cl/infolobby/Activo/2546461</t>
  </si>
  <si>
    <t>http://datos.infolobby.cl/infolobby/registroaudiencia/mu2284514261</t>
  </si>
  <si>
    <t>nodeID://b2414222525</t>
  </si>
  <si>
    <t>nodeID://b2432843889</t>
  </si>
  <si>
    <t>http://datos.infolobby.cl/infolobby/Activo/2510715</t>
  </si>
  <si>
    <t>http://datos.infolobby.cl/infolobby/registroaudiencia/mu2284460741</t>
  </si>
  <si>
    <t>nodeID://b2414213401</t>
  </si>
  <si>
    <t>nodeID://b2432839327</t>
  </si>
  <si>
    <t>http://datos.infolobby.cl/infolobby/Activo/2510667</t>
  </si>
  <si>
    <t>http://datos.infolobby.cl/infolobby/Activo/2510677</t>
  </si>
  <si>
    <t>Rodrigo Andrés Lefranc Núñez</t>
  </si>
  <si>
    <t>http://www.infolobby.cl/Ficha/SujetoActivo/c02b071cf3bfb67e26299b16321b9f81</t>
  </si>
  <si>
    <t>http://datos.infolobby.cl/infolobby/persona/c02b071cf3bfb67e26299b16321b9f81</t>
  </si>
  <si>
    <t>http://datos.infolobby.cl/infolobby/registroaudiencia/mu2284441871</t>
  </si>
  <si>
    <t>c02b071cf3bfb67e26299b16321b9f81</t>
  </si>
  <si>
    <t>nodeID://b2414213363</t>
  </si>
  <si>
    <t>nodeID://b2432839308</t>
  </si>
  <si>
    <t>http://datos.infolobby.cl/infolobby/Activo/2493261</t>
  </si>
  <si>
    <t>http://datos.infolobby.cl/infolobby/Activo/2546462</t>
  </si>
  <si>
    <t>Rodolfo Campos Gaedechens</t>
  </si>
  <si>
    <t>http://www.infolobby.cl/Ficha/SujetoActivo/722776072332c88a94b26bbc2eb0d289</t>
  </si>
  <si>
    <t>http://datos.infolobby.cl/infolobby/persona/722776072332c88a94b26bbc2eb0d289</t>
  </si>
  <si>
    <t>722776072332c88a94b26bbc2eb0d289</t>
  </si>
  <si>
    <t>http://datos.infolobby.cl/infolobby/Activo/2546474</t>
  </si>
  <si>
    <t>http://datos.infolobby.cl/infolobby/registroaudiencia/mu2294486001</t>
  </si>
  <si>
    <t>nodeID://b2414222541</t>
  </si>
  <si>
    <t>nodeID://b2432843897</t>
  </si>
  <si>
    <t>http://datos.infolobby.cl/infolobby/Activo/2510722</t>
  </si>
  <si>
    <t>http://datos.infolobby.cl/infolobby/registroaudiencia/mu2294462091</t>
  </si>
  <si>
    <t>nodeID://b2414213405</t>
  </si>
  <si>
    <t>nodeID://b2432839329</t>
  </si>
  <si>
    <t>http://datos.infolobby.cl/infolobby/Activo/2510753</t>
  </si>
  <si>
    <t>http://datos.infolobby.cl/infolobby/registroaudiencia/mu2314447191</t>
  </si>
  <si>
    <t>nodeID://b2414213427</t>
  </si>
  <si>
    <t>nodeID://b2432839340</t>
  </si>
  <si>
    <t>http://datos.infolobby.cl/infolobby/Activo/2510755</t>
  </si>
  <si>
    <t>http://datos.infolobby.cl/infolobby/Activo/2546509</t>
  </si>
  <si>
    <t>http://datos.infolobby.cl/infolobby/registroaudiencia/mu2324507741</t>
  </si>
  <si>
    <t>nodeID://b2414222571</t>
  </si>
  <si>
    <t>nodeID://b2432843912</t>
  </si>
  <si>
    <t>http://datos.infolobby.cl/infolobby/Activo/2546510</t>
  </si>
  <si>
    <t>Maria Paz Quezada</t>
  </si>
  <si>
    <t>http://www.infolobby.cl/Ficha/SujetoActivo/7bb4af43055c53cbe5576537283c222b</t>
  </si>
  <si>
    <t>http://datos.infolobby.cl/infolobby/persona/7bb4af43055c53cbe5576537283c222b</t>
  </si>
  <si>
    <t>7bb4af43055c53cbe5576537283c222b</t>
  </si>
  <si>
    <t>http://datos.infolobby.cl/infolobby/Activo/2510797</t>
  </si>
  <si>
    <t>http://datos.infolobby.cl/infolobby/registroaudiencia/mu2334476971</t>
  </si>
  <si>
    <t>nodeID://b2414213453</t>
  </si>
  <si>
    <t>nodeID://b2432839353</t>
  </si>
  <si>
    <t>http://datos.infolobby.cl/infolobby/Activo/2510801</t>
  </si>
  <si>
    <t>http://datos.infolobby.cl/infolobby/Activo/2510806</t>
  </si>
  <si>
    <t>Pamela Cuadra</t>
  </si>
  <si>
    <t>http://www.infolobby.cl/Ficha/SujetoActivo/dcc53365f923b3a6b70a05e2c40b5bad</t>
  </si>
  <si>
    <t>http://datos.infolobby.cl/infolobby/persona/dcc53365f923b3a6b70a05e2c40b5bad</t>
  </si>
  <si>
    <t>http://datos.infolobby.cl/infolobby/registroaudiencia/mu2344439811</t>
  </si>
  <si>
    <t>dcc53365f923b3a6b70a05e2c40b5bad</t>
  </si>
  <si>
    <t>nodeID://b2414213459</t>
  </si>
  <si>
    <t>nodeID://b2432839356</t>
  </si>
  <si>
    <t>http://datos.infolobby.cl/infolobby/Activo/2510837</t>
  </si>
  <si>
    <t>SEGUNDO FRANCISCO RIQUELME TAPIA</t>
  </si>
  <si>
    <t>http://datos.infolobby.cl/infolobby/registroaudiencia/mu2394455301</t>
  </si>
  <si>
    <t>nodeID://b2414213481</t>
  </si>
  <si>
    <t>nodeID://b2432839367</t>
  </si>
  <si>
    <t>http://datos.infolobby.cl/infolobby/Activo/2510828</t>
  </si>
  <si>
    <t>Pablo Arzola</t>
  </si>
  <si>
    <t>http://www.infolobby.cl/Ficha/SujetoActivo/e6b3889e6951f41a6562777e33a69a60</t>
  </si>
  <si>
    <t>http://datos.infolobby.cl/infolobby/persona/e6b3889e6951f41a6562777e33a69a60</t>
  </si>
  <si>
    <t>http://datos.infolobby.cl/infolobby/registroaudiencia/mu2394455221</t>
  </si>
  <si>
    <t>e6b3889e6951f41a6562777e33a69a60</t>
  </si>
  <si>
    <t>nodeID://b2414213477</t>
  </si>
  <si>
    <t>nodeID://b2432839365</t>
  </si>
  <si>
    <t>http://datos.infolobby.cl/infolobby/Activo/2510831</t>
  </si>
  <si>
    <t>http://datos.infolobby.cl/infolobby/registroaudiencia/mu2394455231</t>
  </si>
  <si>
    <t>nodeID://b2414213479</t>
  </si>
  <si>
    <t>nodeID://b2432839366</t>
  </si>
  <si>
    <t>http://datos.infolobby.cl/infolobby/Activo/2510827</t>
  </si>
  <si>
    <t>http://datos.infolobby.cl/infolobby/Activo/2510830</t>
  </si>
  <si>
    <t>http://datos.infolobby.cl/infolobby/Activo/2510844</t>
  </si>
  <si>
    <t>http://datos.infolobby.cl/infolobby/registroaudiencia/mu2394470231</t>
  </si>
  <si>
    <t>nodeID://b2414213487</t>
  </si>
  <si>
    <t>nodeID://b2432839370</t>
  </si>
  <si>
    <t>http://datos.infolobby.cl/infolobby/Activo/2510833</t>
  </si>
  <si>
    <t>http://datos.infolobby.cl/infolobby/Activo/2510829</t>
  </si>
  <si>
    <t>JOSE IGNACIO VALDIVIA MEISEL</t>
  </si>
  <si>
    <t>http://www.infolobby.cl/Ficha/SujetoActivo/2fca32d64a7ede63abec5589566029a4</t>
  </si>
  <si>
    <t>http://datos.infolobby.cl/infolobby/persona/2fca32d64a7ede63abec5589566029a4</t>
  </si>
  <si>
    <t>2fca32d64a7ede63abec5589566029a4</t>
  </si>
  <si>
    <t>http://datos.infolobby.cl/infolobby/Activo/2510832</t>
  </si>
  <si>
    <t>http://datos.infolobby.cl/infolobby/Activo/2510835</t>
  </si>
  <si>
    <t>http://datos.infolobby.cl/infolobby/Activo/2546611</t>
  </si>
  <si>
    <t>http://datos.infolobby.cl/infolobby/registroaudiencia/mu2574481511</t>
  </si>
  <si>
    <t>nodeID://b2414222657</t>
  </si>
  <si>
    <t>nodeID://b2432843955</t>
  </si>
  <si>
    <t>http://datos.infolobby.cl/infolobby/Activo/2546614</t>
  </si>
  <si>
    <t>http://datos.infolobby.cl/infolobby/registroaudiencia/mu2574481521</t>
  </si>
  <si>
    <t>nodeID://b2414222659</t>
  </si>
  <si>
    <t>nodeID://b2432843956</t>
  </si>
  <si>
    <t>http://datos.infolobby.cl/infolobby/Activo/2546619</t>
  </si>
  <si>
    <t>Ignacio Álvaro Soler Viada</t>
  </si>
  <si>
    <t>http://www.infolobby.cl/Ficha/SujetoActivo/4edf131b970b8518eeec9dcd9312b976</t>
  </si>
  <si>
    <t>http://datos.infolobby.cl/infolobby/persona/4edf131b970b8518eeec9dcd9312b976</t>
  </si>
  <si>
    <t>http://datos.infolobby.cl/infolobby/registroaudiencia/mu2574500451</t>
  </si>
  <si>
    <t>4edf131b970b8518eeec9dcd9312b976</t>
  </si>
  <si>
    <t>nodeID://b2414222663</t>
  </si>
  <si>
    <t>nodeID://b2432843958</t>
  </si>
  <si>
    <t>http://datos.infolobby.cl/infolobby/Activo/2546617</t>
  </si>
  <si>
    <t>Eduardo Zarhi Hasbun</t>
  </si>
  <si>
    <t>http://www.infolobby.cl/Ficha/SujetoActivo/621b6e349b0db561a92598e2779be46d</t>
  </si>
  <si>
    <t>http://datos.infolobby.cl/infolobby/persona/621b6e349b0db561a92598e2779be46d</t>
  </si>
  <si>
    <t>621b6e349b0db561a92598e2779be46d</t>
  </si>
  <si>
    <t>http://datos.infolobby.cl/infolobby/Activo/2571474</t>
  </si>
  <si>
    <t>http://datos.infolobby.cl/infolobby/registroaudiencia/mu2574529971</t>
  </si>
  <si>
    <t>nodeID://b2414230939</t>
  </si>
  <si>
    <t>nodeID://b2432848096</t>
  </si>
  <si>
    <t>http://datos.infolobby.cl/infolobby/Activo/2546623</t>
  </si>
  <si>
    <t>Ricardo Angermeyer</t>
  </si>
  <si>
    <t>http://www.infolobby.cl/Ficha/SujetoActivo/605eb7014ee993d3bcf39507e6837b46</t>
  </si>
  <si>
    <t>http://datos.infolobby.cl/infolobby/persona/605eb7014ee993d3bcf39507e6837b46</t>
  </si>
  <si>
    <t>http://datos.infolobby.cl/infolobby/registroaudiencia/mu2574517261</t>
  </si>
  <si>
    <t>605eb7014ee993d3bcf39507e6837b46</t>
  </si>
  <si>
    <t>nodeID://b2414222667</t>
  </si>
  <si>
    <t>nodeID://b2432843960</t>
  </si>
  <si>
    <t>http://datos.infolobby.cl/infolobby/Activo/2510955</t>
  </si>
  <si>
    <t>http://datos.infolobby.cl/infolobby/registroaudiencia/mu2584446521</t>
  </si>
  <si>
    <t>nodeID://b2414213581</t>
  </si>
  <si>
    <t>nodeID://b2432839417</t>
  </si>
  <si>
    <t>http://datos.infolobby.cl/infolobby/Activo/2510960</t>
  </si>
  <si>
    <t>http://datos.infolobby.cl/infolobby/registroaudiencia/mu2584456821</t>
  </si>
  <si>
    <t>nodeID://b2414213587</t>
  </si>
  <si>
    <t>nodeID://b2432839420</t>
  </si>
  <si>
    <t>http://datos.infolobby.cl/infolobby/Activo/2571481</t>
  </si>
  <si>
    <t>http://datos.infolobby.cl/infolobby/registroaudiencia/mu2604525911</t>
  </si>
  <si>
    <t>nodeID://b2414230945</t>
  </si>
  <si>
    <t>nodeID://b2432848099</t>
  </si>
  <si>
    <t>http://datos.infolobby.cl/infolobby/Activo/2493494</t>
  </si>
  <si>
    <t>http://datos.infolobby.cl/infolobby/registroaudiencia/mu2604416701</t>
  </si>
  <si>
    <t>nodeID://b2414206093</t>
  </si>
  <si>
    <t>nodeID://b2432835673</t>
  </si>
  <si>
    <t>http://datos.infolobby.cl/infolobby/Activo/2546635</t>
  </si>
  <si>
    <t>http://datos.infolobby.cl/infolobby/registroaudiencia/mu2604521571</t>
  </si>
  <si>
    <t>nodeID://b2414222673</t>
  </si>
  <si>
    <t>nodeID://b2432843963</t>
  </si>
  <si>
    <t>http://datos.infolobby.cl/infolobby/Activo/2546637</t>
  </si>
  <si>
    <t>Juan Francisco Riquelme Escobar</t>
  </si>
  <si>
    <t>http://www.infolobby.cl/Ficha/SujetoActivo/08c221d04c2de56a8ef661e23b873c49</t>
  </si>
  <si>
    <t>http://datos.infolobby.cl/infolobby/persona/08c221d04c2de56a8ef661e23b873c49</t>
  </si>
  <si>
    <t>http://datos.infolobby.cl/infolobby/registroaudiencia/mu2604477571</t>
  </si>
  <si>
    <t>08c221d04c2de56a8ef661e23b873c49</t>
  </si>
  <si>
    <t>nodeID://b2414222675</t>
  </si>
  <si>
    <t>nodeID://b2432843964</t>
  </si>
  <si>
    <t>http://datos.infolobby.cl/infolobby/Activo/2728613</t>
  </si>
  <si>
    <t>http://datos.infolobby.cl/infolobby/registroaudiencia/mu2724716701</t>
  </si>
  <si>
    <t>nodeID://b2414267623</t>
  </si>
  <si>
    <t>nodeID://b2432866438</t>
  </si>
  <si>
    <t>http://datos.infolobby.cl/infolobby/Activo/2511070</t>
  </si>
  <si>
    <t>JUAN PABLO ROJAS ORTEGA</t>
  </si>
  <si>
    <t>http://www.infolobby.cl/Ficha/SujetoActivo/4305c521deafa0bdc4ce3324049471d5</t>
  </si>
  <si>
    <t>http://datos.infolobby.cl/infolobby/persona/4305c521deafa0bdc4ce3324049471d5</t>
  </si>
  <si>
    <t>http://datos.infolobby.cl/infolobby/registroaudiencia/mu2764470371</t>
  </si>
  <si>
    <t>4305c521deafa0bdc4ce3324049471d5</t>
  </si>
  <si>
    <t>nodeID://b2414213673</t>
  </si>
  <si>
    <t>nodeID://b2432839463</t>
  </si>
  <si>
    <t>http://datos.infolobby.cl/infolobby/Activo/2511084</t>
  </si>
  <si>
    <t>http://datos.infolobby.cl/infolobby/registroaudiencia/mu2764470471</t>
  </si>
  <si>
    <t>nodeID://b2414213687</t>
  </si>
  <si>
    <t>nodeID://b2432839470</t>
  </si>
  <si>
    <t>http://datos.infolobby.cl/infolobby/Activo/2493595</t>
  </si>
  <si>
    <t>http://datos.infolobby.cl/infolobby/registroaudiencia/mu2814409051</t>
  </si>
  <si>
    <t>nodeID://b2414206169</t>
  </si>
  <si>
    <t>nodeID://b2432835711</t>
  </si>
  <si>
    <t>http://datos.infolobby.cl/infolobby/Activo/2547930</t>
  </si>
  <si>
    <t>http://datos.infolobby.cl/infolobby/registroaudiencia/mu2874499021</t>
  </si>
  <si>
    <t>nodeID://b2414223937</t>
  </si>
  <si>
    <t>nodeID://b2432844595</t>
  </si>
  <si>
    <t>http://datos.infolobby.cl/infolobby/Activo/2493777</t>
  </si>
  <si>
    <t>http://datos.infolobby.cl/infolobby/registroaudiencia/mu2874429621</t>
  </si>
  <si>
    <t>nodeID://b2414206345</t>
  </si>
  <si>
    <t>nodeID://b2432835799</t>
  </si>
  <si>
    <t>http://datos.infolobby.cl/infolobby/Activo/2728879</t>
  </si>
  <si>
    <t>http://www.infolobby.cl/Ficha/SujetoActivo/61a966eb7e987daa2385a72b65d7ed78</t>
  </si>
  <si>
    <t>http://datos.infolobby.cl/infolobby/persona/61a966eb7e987daa2385a72b65d7ed78</t>
  </si>
  <si>
    <t>http://datos.infolobby.cl/infolobby/registroaudiencia/mu2914729211</t>
  </si>
  <si>
    <t>61a966eb7e987daa2385a72b65d7ed78</t>
  </si>
  <si>
    <t>nodeID://b2414267831</t>
  </si>
  <si>
    <t>nodeID://b2432866542</t>
  </si>
  <si>
    <t>http://datos.infolobby.cl/infolobby/Activo/2728877</t>
  </si>
  <si>
    <t>http://datos.infolobby.cl/infolobby/Activo/2547988</t>
  </si>
  <si>
    <t>Patricio Rubio</t>
  </si>
  <si>
    <t>http://www.infolobby.cl/Ficha/SujetoActivo/5befcabbed8a2619f9c219b69365cbeb</t>
  </si>
  <si>
    <t>http://datos.infolobby.cl/infolobby/persona/5befcabbed8a2619f9c219b69365cbeb</t>
  </si>
  <si>
    <t>http://datos.infolobby.cl/infolobby/registroaudiencia/mu2944500071</t>
  </si>
  <si>
    <t>5befcabbed8a2619f9c219b69365cbeb</t>
  </si>
  <si>
    <t>nodeID://b2414223987</t>
  </si>
  <si>
    <t>nodeID://b2432844620</t>
  </si>
  <si>
    <t>http://datos.infolobby.cl/infolobby/Activo/2711170</t>
  </si>
  <si>
    <t>http://datos.infolobby.cl/infolobby/registroaudiencia/mu2944672001</t>
  </si>
  <si>
    <t>nodeID://b2414259757</t>
  </si>
  <si>
    <t>nodeID://b2432862505</t>
  </si>
  <si>
    <t>http://datos.infolobby.cl/infolobby/Activo/2547990</t>
  </si>
  <si>
    <t>Erick Sanchez Santiagos</t>
  </si>
  <si>
    <t>http://www.infolobby.cl/Ficha/SujetoActivo/df09031c597d43d72bc8aaf24dedf06a</t>
  </si>
  <si>
    <t>http://datos.infolobby.cl/infolobby/persona/df09031c597d43d72bc8aaf24dedf06a</t>
  </si>
  <si>
    <t>df09031c597d43d72bc8aaf24dedf06a</t>
  </si>
  <si>
    <t>http://datos.infolobby.cl/infolobby/Activo/2711169</t>
  </si>
  <si>
    <t>Enmanuel Navarrete</t>
  </si>
  <si>
    <t>http://www.infolobby.cl/Ficha/SujetoActivo/11d7adb1f3b2b05a3a7b43e33e7a2955</t>
  </si>
  <si>
    <t>http://datos.infolobby.cl/infolobby/persona/11d7adb1f3b2b05a3a7b43e33e7a2955</t>
  </si>
  <si>
    <t>http://datos.infolobby.cl/infolobby/registroaudiencia/mu2944671991</t>
  </si>
  <si>
    <t>11d7adb1f3b2b05a3a7b43e33e7a2955</t>
  </si>
  <si>
    <t>nodeID://b2414259755</t>
  </si>
  <si>
    <t>nodeID://b2432862504</t>
  </si>
  <si>
    <t>http://datos.infolobby.cl/infolobby/Activo/2512293</t>
  </si>
  <si>
    <t>SIMON MATÍAS Garrido</t>
  </si>
  <si>
    <t>http://www.infolobby.cl/Ficha/SujetoActivo/9236925116f70f9b5bca6d87144a4658</t>
  </si>
  <si>
    <t>http://datos.infolobby.cl/infolobby/persona/9236925116f70f9b5bca6d87144a4658</t>
  </si>
  <si>
    <t>http://datos.infolobby.cl/infolobby/registroaudiencia/mu2984461011</t>
  </si>
  <si>
    <t>9236925116f70f9b5bca6d87144a4658</t>
  </si>
  <si>
    <t>nodeID://b2414214835</t>
  </si>
  <si>
    <t>nodeID://b2432840044</t>
  </si>
  <si>
    <t>http://datos.infolobby.cl/infolobby/Activo/2548104</t>
  </si>
  <si>
    <t>http://datos.infolobby.cl/infolobby/registroaudiencia/mu2984497091</t>
  </si>
  <si>
    <t>nodeID://b2414224079</t>
  </si>
  <si>
    <t>nodeID://b2432844666</t>
  </si>
  <si>
    <t>http://datos.infolobby.cl/infolobby/Activo/2512298</t>
  </si>
  <si>
    <t>http://datos.infolobby.cl/infolobby/registroaudiencia/mu2994444851</t>
  </si>
  <si>
    <t>nodeID://b2414214839</t>
  </si>
  <si>
    <t>nodeID://b2432840046</t>
  </si>
  <si>
    <t>http://datos.infolobby.cl/infolobby/Activo/2512297</t>
  </si>
  <si>
    <t>http://datos.infolobby.cl/infolobby/Activo/2512300</t>
  </si>
  <si>
    <t>Sergio Enrique Leal Catrinahuel</t>
  </si>
  <si>
    <t>http://www.infolobby.cl/Ficha/SujetoActivo/89cfdd6a480e49d6faa38fc9366159ba</t>
  </si>
  <si>
    <t>http://datos.infolobby.cl/infolobby/persona/89cfdd6a480e49d6faa38fc9366159ba</t>
  </si>
  <si>
    <t>89cfdd6a480e49d6faa38fc9366159ba</t>
  </si>
  <si>
    <t>http://datos.infolobby.cl/infolobby/Activo/2512299</t>
  </si>
  <si>
    <t>Carlos Andrade</t>
  </si>
  <si>
    <t>http://www.infolobby.cl/Ficha/SujetoActivo/10e42b596a913a4c69660586929a5ffc</t>
  </si>
  <si>
    <t>http://datos.infolobby.cl/infolobby/persona/10e42b596a913a4c69660586929a5ffc</t>
  </si>
  <si>
    <t>10e42b596a913a4c69660586929a5ffc</t>
  </si>
  <si>
    <t>http://datos.infolobby.cl/infolobby/Activo/2628321</t>
  </si>
  <si>
    <t>http://datos.infolobby.cl/infolobby/registroaudiencia/mu3034610421</t>
  </si>
  <si>
    <t>nodeID://b2414245159</t>
  </si>
  <si>
    <t>nodeID://b2432855206</t>
  </si>
  <si>
    <t>http://datos.infolobby.cl/infolobby/Activo/2628372</t>
  </si>
  <si>
    <t>http://datos.infolobby.cl/infolobby/registroaudiencia/mu3084597501</t>
  </si>
  <si>
    <t>nodeID://b2414245183</t>
  </si>
  <si>
    <t>nodeID://b2432855218</t>
  </si>
  <si>
    <t>http://datos.infolobby.cl/infolobby/Activo/2512399</t>
  </si>
  <si>
    <t>http://datos.infolobby.cl/infolobby/registroaudiencia/mu3084441551</t>
  </si>
  <si>
    <t>nodeID://b2414214915</t>
  </si>
  <si>
    <t>nodeID://b2432840084</t>
  </si>
  <si>
    <t>http://datos.infolobby.cl/infolobby/Activo/2548147</t>
  </si>
  <si>
    <t>Gustavo Uribe Herrera</t>
  </si>
  <si>
    <t>http://www.infolobby.cl/Ficha/SujetoActivo/63bd2c1717f0121c3fc1bbbf617cff10</t>
  </si>
  <si>
    <t>http://datos.infolobby.cl/infolobby/persona/63bd2c1717f0121c3fc1bbbf617cff10</t>
  </si>
  <si>
    <t>http://datos.infolobby.cl/infolobby/registroaudiencia/mu3084494291</t>
  </si>
  <si>
    <t>63bd2c1717f0121c3fc1bbbf617cff10</t>
  </si>
  <si>
    <t>nodeID://b2414224119</t>
  </si>
  <si>
    <t>nodeID://b2432844686</t>
  </si>
  <si>
    <t>http://datos.infolobby.cl/infolobby/Activo/2548148</t>
  </si>
  <si>
    <t>http://datos.infolobby.cl/infolobby/registroaudiencia/mu3084494301</t>
  </si>
  <si>
    <t>nodeID://b2414224121</t>
  </si>
  <si>
    <t>nodeID://b2432844687</t>
  </si>
  <si>
    <t>http://datos.infolobby.cl/infolobby/Activo/2548152</t>
  </si>
  <si>
    <t>http://datos.infolobby.cl/infolobby/registroaudiencia/mu3114497681</t>
  </si>
  <si>
    <t>nodeID://b2414224127</t>
  </si>
  <si>
    <t>nodeID://b2432844690</t>
  </si>
  <si>
    <t>http://datos.infolobby.cl/infolobby/Activo/2572156</t>
  </si>
  <si>
    <t>http://datos.infolobby.cl/infolobby/registroaudiencia/mu3124523061</t>
  </si>
  <si>
    <t>nodeID://b2414231465</t>
  </si>
  <si>
    <t>nodeID://b2432848359</t>
  </si>
  <si>
    <t>http://datos.infolobby.cl/infolobby/Activo/2572159</t>
  </si>
  <si>
    <t>http://datos.infolobby.cl/infolobby/Activo/2572158</t>
  </si>
  <si>
    <t>http://datos.infolobby.cl/infolobby/Activo/2572157</t>
  </si>
  <si>
    <t>http://datos.infolobby.cl/infolobby/Activo/2512444</t>
  </si>
  <si>
    <t>DAVID RIVERA BELLO</t>
  </si>
  <si>
    <t>http://www.infolobby.cl/Ficha/SujetoActivo/ba711ecd8a2dcaabb689f7438add4f0f</t>
  </si>
  <si>
    <t>http://datos.infolobby.cl/infolobby/persona/ba711ecd8a2dcaabb689f7438add4f0f</t>
  </si>
  <si>
    <t>http://datos.infolobby.cl/infolobby/registroaudiencia/mu3154467431</t>
  </si>
  <si>
    <t>ba711ecd8a2dcaabb689f7438add4f0f</t>
  </si>
  <si>
    <t>nodeID://b2414214963</t>
  </si>
  <si>
    <t>nodeID://b2432840108</t>
  </si>
  <si>
    <t>http://datos.infolobby.cl/infolobby/Activo/2548189</t>
  </si>
  <si>
    <t>http://datos.infolobby.cl/infolobby/registroaudiencia/mu3154498931</t>
  </si>
  <si>
    <t>nodeID://b2414224145</t>
  </si>
  <si>
    <t>nodeID://b2432844699</t>
  </si>
  <si>
    <t>http://datos.infolobby.cl/infolobby/Activo/2512438</t>
  </si>
  <si>
    <t>Jorge Luis Martínez Ulloa</t>
  </si>
  <si>
    <t>http://datos.infolobby.cl/infolobby/registroaudiencia/mu3154448471</t>
  </si>
  <si>
    <t>nodeID://b2414214955</t>
  </si>
  <si>
    <t>nodeID://b2432840104</t>
  </si>
  <si>
    <t>http://datos.infolobby.cl/infolobby/Activo/2548188</t>
  </si>
  <si>
    <t>http://datos.infolobby.cl/infolobby/Activo/2548213</t>
  </si>
  <si>
    <t>Hugo Cortés</t>
  </si>
  <si>
    <t>http://www.infolobby.cl/Ficha/SujetoActivo/0f4e82d8a7c5b6efb0c7486756c28d85</t>
  </si>
  <si>
    <t>http://datos.infolobby.cl/infolobby/persona/0f4e82d8a7c5b6efb0c7486756c28d85</t>
  </si>
  <si>
    <t>http://datos.infolobby.cl/infolobby/registroaudiencia/mu3184447181</t>
  </si>
  <si>
    <t>0f4e82d8a7c5b6efb0c7486756c28d85</t>
  </si>
  <si>
    <t>nodeID://b2414224161</t>
  </si>
  <si>
    <t>nodeID://b2432844707</t>
  </si>
  <si>
    <t>http://datos.infolobby.cl/infolobby/Activo/2548214</t>
  </si>
  <si>
    <t>http://datos.infolobby.cl/infolobby/registroaudiencia/mu3184491961</t>
  </si>
  <si>
    <t>nodeID://b2414224163</t>
  </si>
  <si>
    <t>nodeID://b2432844708</t>
  </si>
  <si>
    <t>http://datos.infolobby.cl/infolobby/Activo/2494283</t>
  </si>
  <si>
    <t>Pamela Katherine Cuadra Oyarzún</t>
  </si>
  <si>
    <t>http://datos.infolobby.cl/infolobby/registroaudiencia/mu3254404871</t>
  </si>
  <si>
    <t>nodeID://b2414206753</t>
  </si>
  <si>
    <t>nodeID://b2432836003</t>
  </si>
  <si>
    <t>http://datos.infolobby.cl/infolobby/Activo/2548254</t>
  </si>
  <si>
    <t>Marcela De La Cruz</t>
  </si>
  <si>
    <t>http://www.infolobby.cl/Ficha/SujetoActivo/6e35a7d8d0344ef5ce0b45c9b5ea2c82</t>
  </si>
  <si>
    <t>http://datos.infolobby.cl/infolobby/persona/6e35a7d8d0344ef5ce0b45c9b5ea2c82</t>
  </si>
  <si>
    <t>http://datos.infolobby.cl/infolobby/registroaudiencia/mu3294514881</t>
  </si>
  <si>
    <t>6e35a7d8d0344ef5ce0b45c9b5ea2c82</t>
  </si>
  <si>
    <t>nodeID://b2414224191</t>
  </si>
  <si>
    <t>nodeID://b2432844722</t>
  </si>
  <si>
    <t>http://datos.infolobby.cl/infolobby/Activo/2781080</t>
  </si>
  <si>
    <t>http://datos.infolobby.cl/infolobby/registroaudiencia/mu3314756581</t>
  </si>
  <si>
    <t>nodeID://b2414297367</t>
  </si>
  <si>
    <t>nodeID://b2432881310</t>
  </si>
  <si>
    <t>http://datos.infolobby.cl/infolobby/Activo/2781091</t>
  </si>
  <si>
    <t>Juan Quintero</t>
  </si>
  <si>
    <t>http://www.infolobby.cl/Ficha/SujetoActivo/f7fb10e43ed8c09a445a32611682709d</t>
  </si>
  <si>
    <t>http://datos.infolobby.cl/infolobby/persona/f7fb10e43ed8c09a445a32611682709d</t>
  </si>
  <si>
    <t>http://datos.infolobby.cl/infolobby/registroaudiencia/mu3314756611</t>
  </si>
  <si>
    <t>f7fb10e43ed8c09a445a32611682709d</t>
  </si>
  <si>
    <t>Juan carlos Quintero</t>
  </si>
  <si>
    <t>nodeID://b2414297377</t>
  </si>
  <si>
    <t>nodeID://b2432881315</t>
  </si>
  <si>
    <t>http://datos.infolobby.cl/infolobby/Activo/2781098</t>
  </si>
  <si>
    <t>http://datos.infolobby.cl/infolobby/registroaudiencia/mu3314778261</t>
  </si>
  <si>
    <t>nodeID://b2414297387</t>
  </si>
  <si>
    <t>nodeID://b2432881320</t>
  </si>
  <si>
    <t>http://datos.infolobby.cl/infolobby/Activo/2586400</t>
  </si>
  <si>
    <t>http://datos.infolobby.cl/infolobby/registroaudiencia/mu3314584121</t>
  </si>
  <si>
    <t>nodeID://b2414237901</t>
  </si>
  <si>
    <t>nodeID://b2432851577</t>
  </si>
  <si>
    <t>http://datos.infolobby.cl/infolobby/Activo/2781094</t>
  </si>
  <si>
    <t>http://datos.infolobby.cl/infolobby/registroaudiencia/mu3314756571</t>
  </si>
  <si>
    <t>nodeID://b2414297381</t>
  </si>
  <si>
    <t>nodeID://b2432881317</t>
  </si>
  <si>
    <t>http://datos.infolobby.cl/infolobby/Activo/2781075</t>
  </si>
  <si>
    <t>verónica olivares bolados</t>
  </si>
  <si>
    <t>http://www.infolobby.cl/Ficha/SujetoActivo/c16bfc65be27018da065e26e419ebcc9</t>
  </si>
  <si>
    <t>http://datos.infolobby.cl/infolobby/persona/c16bfc65be27018da065e26e419ebcc9</t>
  </si>
  <si>
    <t>http://datos.infolobby.cl/infolobby/registroaudiencia/mu3314756441</t>
  </si>
  <si>
    <t>c16bfc65be27018da065e26e419ebcc9</t>
  </si>
  <si>
    <t>nodeID://b2414297363</t>
  </si>
  <si>
    <t>nodeID://b2432881308</t>
  </si>
  <si>
    <t>http://datos.infolobby.cl/infolobby/Activo/2512755</t>
  </si>
  <si>
    <t>http://datos.infolobby.cl/infolobby/registroaudiencia/mu3324453681</t>
  </si>
  <si>
    <t>nodeID://b2414215273</t>
  </si>
  <si>
    <t>nodeID://b2432840263</t>
  </si>
  <si>
    <t>http://datos.infolobby.cl/infolobby/Activo/2512756</t>
  </si>
  <si>
    <t>http://datos.infolobby.cl/infolobby/registroaudiencia/mu3324453691</t>
  </si>
  <si>
    <t>nodeID://b2414215275</t>
  </si>
  <si>
    <t>nodeID://b2432840264</t>
  </si>
  <si>
    <t>http://datos.infolobby.cl/infolobby/Activo/2548371</t>
  </si>
  <si>
    <t>http://datos.infolobby.cl/infolobby/registroaudiencia/mu3334508821</t>
  </si>
  <si>
    <t>nodeID://b2414224269</t>
  </si>
  <si>
    <t>nodeID://b2432844761</t>
  </si>
  <si>
    <t>http://datos.infolobby.cl/infolobby/Activo/2711324</t>
  </si>
  <si>
    <t>http://datos.infolobby.cl/infolobby/registroaudiencia/mu3344685791</t>
  </si>
  <si>
    <t>nodeID://b2414259897</t>
  </si>
  <si>
    <t>nodeID://b2432862575</t>
  </si>
  <si>
    <t>http://datos.infolobby.cl/infolobby/Activo/2711327</t>
  </si>
  <si>
    <t>http://datos.infolobby.cl/infolobby/Activo/2711325</t>
  </si>
  <si>
    <t>http://datos.infolobby.cl/infolobby/Activo/2548376</t>
  </si>
  <si>
    <t>http://datos.infolobby.cl/infolobby/registroaudiencia/mu3394491231</t>
  </si>
  <si>
    <t>nodeID://b2414224277</t>
  </si>
  <si>
    <t>nodeID://b2432844765</t>
  </si>
  <si>
    <t>http://datos.infolobby.cl/infolobby/Activo/2548379</t>
  </si>
  <si>
    <t>http://datos.infolobby.cl/infolobby/Activo/2548377</t>
  </si>
  <si>
    <t>http://datos.infolobby.cl/infolobby/Activo/2494373</t>
  </si>
  <si>
    <t>http://datos.infolobby.cl/infolobby/registroaudiencia/mu3404427081</t>
  </si>
  <si>
    <t>nodeID://b2414206837</t>
  </si>
  <si>
    <t>nodeID://b2432836045</t>
  </si>
  <si>
    <t>http://datos.infolobby.cl/infolobby/Activo/2494363</t>
  </si>
  <si>
    <t>http://datos.infolobby.cl/infolobby/registroaudiencia/mu3404434841</t>
  </si>
  <si>
    <t>nodeID://b2414206829</t>
  </si>
  <si>
    <t>nodeID://b2432836041</t>
  </si>
  <si>
    <t>http://datos.infolobby.cl/infolobby/Activo/2572540</t>
  </si>
  <si>
    <t>http://datos.infolobby.cl/infolobby/registroaudiencia/mu3404532091</t>
  </si>
  <si>
    <t>nodeID://b2414231795</t>
  </si>
  <si>
    <t>nodeID://b2432848524</t>
  </si>
  <si>
    <t>http://datos.infolobby.cl/infolobby/Activo/2512843</t>
  </si>
  <si>
    <t>http://datos.infolobby.cl/infolobby/registroaudiencia/mu3404463571</t>
  </si>
  <si>
    <t>nodeID://b2414215343</t>
  </si>
  <si>
    <t>nodeID://b2432840298</t>
  </si>
  <si>
    <t>http://datos.infolobby.cl/infolobby/Activo/2494364</t>
  </si>
  <si>
    <t>http://datos.infolobby.cl/infolobby/Activo/2494365</t>
  </si>
  <si>
    <t>http://datos.infolobby.cl/infolobby/Activo/2548453</t>
  </si>
  <si>
    <t>Rodrigo Escobar Rodríguez</t>
  </si>
  <si>
    <t>http://www.infolobby.cl/Ficha/SujetoActivo/25b51ce2713ee3af4f4b6a01faf29bfa</t>
  </si>
  <si>
    <t>http://datos.infolobby.cl/infolobby/persona/25b51ce2713ee3af4f4b6a01faf29bfa</t>
  </si>
  <si>
    <t>http://datos.infolobby.cl/infolobby/registroaudiencia/mu3414506981</t>
  </si>
  <si>
    <t>25b51ce2713ee3af4f4b6a01faf29bfa</t>
  </si>
  <si>
    <t>nodeID://b2414224325</t>
  </si>
  <si>
    <t>nodeID://b2432844789</t>
  </si>
  <si>
    <t>http://datos.infolobby.cl/infolobby/Activo/2512878</t>
  </si>
  <si>
    <t>http://datos.infolobby.cl/infolobby/registroaudiencia/mu3414461471</t>
  </si>
  <si>
    <t>nodeID://b2414215363</t>
  </si>
  <si>
    <t>nodeID://b2432840308</t>
  </si>
  <si>
    <t>http://datos.infolobby.cl/infolobby/Activo/2548449</t>
  </si>
  <si>
    <t>Andrés Cabello</t>
  </si>
  <si>
    <t>http://datos.infolobby.cl/infolobby/Activo/2494432</t>
  </si>
  <si>
    <t>Nicolás Alberto Schroder Saavedra</t>
  </si>
  <si>
    <t>http://datos.infolobby.cl/infolobby/registroaudiencia/mu3414430101</t>
  </si>
  <si>
    <t>nodeID://b2414206891</t>
  </si>
  <si>
    <t>nodeID://b2432836072</t>
  </si>
  <si>
    <t>http://datos.infolobby.cl/infolobby/Activo/2512927</t>
  </si>
  <si>
    <t>José Antonio Dinamarca Ossa</t>
  </si>
  <si>
    <t>http://www.infolobby.cl/Ficha/SujetoActivo/781fe803c70fb998e79eec33d7e47356</t>
  </si>
  <si>
    <t>http://datos.infolobby.cl/infolobby/persona/781fe803c70fb998e79eec33d7e47356</t>
  </si>
  <si>
    <t>http://datos.infolobby.cl/infolobby/registroaudiencia/mu3414454491</t>
  </si>
  <si>
    <t>781fe803c70fb998e79eec33d7e47356</t>
  </si>
  <si>
    <t>Jose Antonio Dinamarca</t>
  </si>
  <si>
    <t>nodeID://b2414215403</t>
  </si>
  <si>
    <t>nodeID://b2432840328</t>
  </si>
  <si>
    <t>http://datos.infolobby.cl/infolobby/Activo/2512872</t>
  </si>
  <si>
    <t>Juan Pablo Urenda</t>
  </si>
  <si>
    <t>http://www.infolobby.cl/Ficha/SujetoActivo/3a9a6f169c8c116070eed58b8bcab708</t>
  </si>
  <si>
    <t>http://datos.infolobby.cl/infolobby/persona/3a9a6f169c8c116070eed58b8bcab708</t>
  </si>
  <si>
    <t>http://datos.infolobby.cl/infolobby/registroaudiencia/mu3414449421</t>
  </si>
  <si>
    <t>3a9a6f169c8c116070eed58b8bcab708</t>
  </si>
  <si>
    <t>nodeID://b2414215361</t>
  </si>
  <si>
    <t>nodeID://b2432840307</t>
  </si>
  <si>
    <t>http://datos.infolobby.cl/infolobby/Activo/2548434</t>
  </si>
  <si>
    <t>http://datos.infolobby.cl/infolobby/registroaudiencia/mu3414496531</t>
  </si>
  <si>
    <t>nodeID://b2414224319</t>
  </si>
  <si>
    <t>nodeID://b2432844786</t>
  </si>
  <si>
    <t>http://datos.infolobby.cl/infolobby/Activo/2512873</t>
  </si>
  <si>
    <t>Vicente José Tagle Ossa</t>
  </si>
  <si>
    <t>http://www.infolobby.cl/Ficha/SujetoActivo/c23776eae99cccbfd42689679dc77f6c</t>
  </si>
  <si>
    <t>http://datos.infolobby.cl/infolobby/persona/c23776eae99cccbfd42689679dc77f6c</t>
  </si>
  <si>
    <t>c23776eae99cccbfd42689679dc77f6c</t>
  </si>
  <si>
    <t>http://datos.infolobby.cl/infolobby/Activo/2494387</t>
  </si>
  <si>
    <t>http://datos.infolobby.cl/infolobby/registroaudiencia/mu3414416271</t>
  </si>
  <si>
    <t>nodeID://b2414206849</t>
  </si>
  <si>
    <t>nodeID://b2432836051</t>
  </si>
  <si>
    <t>http://datos.infolobby.cl/infolobby/Activo/2494403</t>
  </si>
  <si>
    <t>Patricia Alejandra Grebe Campbell</t>
  </si>
  <si>
    <t>http://datos.infolobby.cl/infolobby/registroaudiencia/mu3414433501</t>
  </si>
  <si>
    <t>nodeID://b2414206859</t>
  </si>
  <si>
    <t>nodeID://b2432836056</t>
  </si>
  <si>
    <t>http://datos.infolobby.cl/infolobby/Activo/2548436</t>
  </si>
  <si>
    <t>Francisco Javier Merino Díaz</t>
  </si>
  <si>
    <t>http://www.infolobby.cl/Ficha/SujetoActivo/88763abbfcd3d81e27cb2aacb0d05eff</t>
  </si>
  <si>
    <t>http://datos.infolobby.cl/infolobby/persona/88763abbfcd3d81e27cb2aacb0d05eff</t>
  </si>
  <si>
    <t>88763abbfcd3d81e27cb2aacb0d05eff</t>
  </si>
  <si>
    <t>http://datos.infolobby.cl/infolobby/Activo/2512876</t>
  </si>
  <si>
    <t>http://datos.infolobby.cl/infolobby/Activo/2512913</t>
  </si>
  <si>
    <t>esteban salfate</t>
  </si>
  <si>
    <t>http://www.infolobby.cl/Ficha/SujetoActivo/519f952a1e3e06a0feceba47f2a0a9c1</t>
  </si>
  <si>
    <t>http://datos.infolobby.cl/infolobby/persona/519f952a1e3e06a0feceba47f2a0a9c1</t>
  </si>
  <si>
    <t>http://datos.infolobby.cl/infolobby/registroaudiencia/mu3414437581</t>
  </si>
  <si>
    <t>519f952a1e3e06a0feceba47f2a0a9c1</t>
  </si>
  <si>
    <t>nodeID://b2414215387</t>
  </si>
  <si>
    <t>nodeID://b2432840320</t>
  </si>
  <si>
    <t>http://datos.infolobby.cl/infolobby/Activo/2548451</t>
  </si>
  <si>
    <t>Juan Agustín Castellón Munita</t>
  </si>
  <si>
    <t>http://www.infolobby.cl/Ficha/SujetoActivo/6a52dbde85eb7d053ffd7d096b0e751b</t>
  </si>
  <si>
    <t>http://datos.infolobby.cl/infolobby/persona/6a52dbde85eb7d053ffd7d096b0e751b</t>
  </si>
  <si>
    <t>6a52dbde85eb7d053ffd7d096b0e751b</t>
  </si>
  <si>
    <t>http://datos.infolobby.cl/infolobby/Activo/2494422</t>
  </si>
  <si>
    <t>http://datos.infolobby.cl/infolobby/registroaudiencia/mu3414418141</t>
  </si>
  <si>
    <t>nodeID://b2414206877</t>
  </si>
  <si>
    <t>nodeID://b2432836065</t>
  </si>
  <si>
    <t>http://datos.infolobby.cl/infolobby/Activo/2512928</t>
  </si>
  <si>
    <t>José Miguel Alvarado Navarro</t>
  </si>
  <si>
    <t>http://www.infolobby.cl/Ficha/SujetoActivo/b8e520fd5b075e89653868425d048fe0</t>
  </si>
  <si>
    <t>http://datos.infolobby.cl/infolobby/persona/b8e520fd5b075e89653868425d048fe0</t>
  </si>
  <si>
    <t>b8e520fd5b075e89653868425d048fe0</t>
  </si>
  <si>
    <t>José Alvarado</t>
  </si>
  <si>
    <t>http://datos.infolobby.cl/infolobby/Activo/2494431</t>
  </si>
  <si>
    <t>Sebastián Alberto Bravo Hadad</t>
  </si>
  <si>
    <t>http://www.infolobby.cl/Ficha/SujetoActivo/6e038f8088c183c116ef03cf1c40bd2d</t>
  </si>
  <si>
    <t>http://datos.infolobby.cl/infolobby/persona/6e038f8088c183c116ef03cf1c40bd2d</t>
  </si>
  <si>
    <t>http://datos.infolobby.cl/infolobby/registroaudiencia/mu3414402301</t>
  </si>
  <si>
    <t>6e038f8088c183c116ef03cf1c40bd2d</t>
  </si>
  <si>
    <t>nodeID://b2414206889</t>
  </si>
  <si>
    <t>nodeID://b2432836071</t>
  </si>
  <si>
    <t>http://datos.infolobby.cl/infolobby/Activo/2548464</t>
  </si>
  <si>
    <t>Hernán Lascano</t>
  </si>
  <si>
    <t>http://www.infolobby.cl/Ficha/SujetoActivo/6436d046a9841d03bce9128b44886213</t>
  </si>
  <si>
    <t>http://datos.infolobby.cl/infolobby/persona/6436d046a9841d03bce9128b44886213</t>
  </si>
  <si>
    <t>http://datos.infolobby.cl/infolobby/registroaudiencia/mu3454477651</t>
  </si>
  <si>
    <t>6436d046a9841d03bce9128b44886213</t>
  </si>
  <si>
    <t>nodeID://b2414224335</t>
  </si>
  <si>
    <t>nodeID://b2432844794</t>
  </si>
  <si>
    <t>http://datos.infolobby.cl/infolobby/Activo/2781443</t>
  </si>
  <si>
    <t>http://datos.infolobby.cl/infolobby/registroaudiencia/mu3454789641</t>
  </si>
  <si>
    <t>nodeID://b2414297661</t>
  </si>
  <si>
    <t>nodeID://b2432881457</t>
  </si>
  <si>
    <t>http://datos.infolobby.cl/infolobby/Activo/2512939</t>
  </si>
  <si>
    <t>http://datos.infolobby.cl/infolobby/registroaudiencia/mu3454440491</t>
  </si>
  <si>
    <t>nodeID://b2414215413</t>
  </si>
  <si>
    <t>nodeID://b2432840333</t>
  </si>
  <si>
    <t>http://datos.infolobby.cl/infolobby/Activo/2512937</t>
  </si>
  <si>
    <t>Jorge Meneses</t>
  </si>
  <si>
    <t>http://datos.infolobby.cl/infolobby/Activo/2781471</t>
  </si>
  <si>
    <t>http://www.infolobby.cl/Ficha/SujetoActivo/f59a4d1ebe9ea01c76a1fb494c884709</t>
  </si>
  <si>
    <t>http://datos.infolobby.cl/infolobby/persona/f59a4d1ebe9ea01c76a1fb494c884709</t>
  </si>
  <si>
    <t>http://datos.infolobby.cl/infolobby/registroaudiencia/mu3454789821</t>
  </si>
  <si>
    <t>f59a4d1ebe9ea01c76a1fb494c884709</t>
  </si>
  <si>
    <t>nodeID://b2414297675</t>
  </si>
  <si>
    <t>nodeID://b2432881464</t>
  </si>
  <si>
    <t>http://datos.infolobby.cl/infolobby/Activo/2775427</t>
  </si>
  <si>
    <t>http://datos.infolobby.cl/infolobby/registroaudiencia/nr0014748001</t>
  </si>
  <si>
    <t>nodeID://b2414293217</t>
  </si>
  <si>
    <t>nodeID://b2432879235</t>
  </si>
  <si>
    <t>http://datos.infolobby.cl/infolobby/Activo/2775428</t>
  </si>
  <si>
    <t>http://datos.infolobby.cl/infolobby/Activo/2507822</t>
  </si>
  <si>
    <t>http://datos.infolobby.cl/infolobby/registroaudiencia/ad0214450071</t>
  </si>
  <si>
    <t>nodeID://b2414211347</t>
  </si>
  <si>
    <t>nodeID://b2432838300</t>
  </si>
  <si>
    <t>http://datos.infolobby.cl/infolobby/Activo/2507823</t>
  </si>
  <si>
    <t>Aristides Netto</t>
  </si>
  <si>
    <t>http://www.infolobby.cl/Ficha/SujetoActivo/6e3caeb7621a1071f5308e38a45575a7</t>
  </si>
  <si>
    <t>http://datos.infolobby.cl/infolobby/persona/6e3caeb7621a1071f5308e38a45575a7</t>
  </si>
  <si>
    <t>6e3caeb7621a1071f5308e38a45575a7</t>
  </si>
  <si>
    <t>http://datos.infolobby.cl/infolobby/Activo/2548492</t>
  </si>
  <si>
    <t>Rodrigo Villegas</t>
  </si>
  <si>
    <t>http://datos.infolobby.cl/infolobby/registroaudiencia/ak0124492411</t>
  </si>
  <si>
    <t>nodeID://b2414224351</t>
  </si>
  <si>
    <t>nodeID://b2432844802</t>
  </si>
  <si>
    <t>http://datos.infolobby.cl/infolobby/Activo/2548491</t>
  </si>
  <si>
    <t>http://datos.infolobby.cl/infolobby/registroaudiencia/ak0124492391</t>
  </si>
  <si>
    <t>nodeID://b2414224349</t>
  </si>
  <si>
    <t>nodeID://b2432844801</t>
  </si>
  <si>
    <t>http://datos.infolobby.cl/infolobby/Activo/2487320</t>
  </si>
  <si>
    <t>http://datos.infolobby.cl/infolobby/registroaudiencia/ao0184410581</t>
  </si>
  <si>
    <t>nodeID://b2414201971</t>
  </si>
  <si>
    <t>nodeID://b2432833612</t>
  </si>
  <si>
    <t>http://datos.infolobby.cl/infolobby/Activo/2540567</t>
  </si>
  <si>
    <t>Daniela Cooper</t>
  </si>
  <si>
    <t>http://www.infolobby.cl/Ficha/SujetoActivo/7fb15bdcfaa586d5c24717a9b25cd08e</t>
  </si>
  <si>
    <t>http://datos.infolobby.cl/infolobby/persona/7fb15bdcfaa586d5c24717a9b25cd08e</t>
  </si>
  <si>
    <t>http://datos.infolobby.cl/infolobby/registroaudiencia/ao0184486721</t>
  </si>
  <si>
    <t>7fb15bdcfaa586d5c24717a9b25cd08e</t>
  </si>
  <si>
    <t>nodeID://b2414218383</t>
  </si>
  <si>
    <t>nodeID://b2432841818</t>
  </si>
  <si>
    <t>http://datos.infolobby.cl/infolobby/Activo/2487331</t>
  </si>
  <si>
    <t>http://datos.infolobby.cl/infolobby/registroaudiencia/ao0184422641</t>
  </si>
  <si>
    <t>nodeID://b2414201987</t>
  </si>
  <si>
    <t>nodeID://b2432833620</t>
  </si>
  <si>
    <t>http://datos.infolobby.cl/infolobby/Activo/2506043</t>
  </si>
  <si>
    <t>http://datos.infolobby.cl/infolobby/registroaudiencia/ao0304451571</t>
  </si>
  <si>
    <t>nodeID://b2414210215</t>
  </si>
  <si>
    <t>nodeID://b2432837734</t>
  </si>
  <si>
    <t>http://datos.infolobby.cl/infolobby/Activo/2540638</t>
  </si>
  <si>
    <t>http://datos.infolobby.cl/infolobby/registroaudiencia/ao0304500061</t>
  </si>
  <si>
    <t>nodeID://b2414218449</t>
  </si>
  <si>
    <t>nodeID://b2432841851</t>
  </si>
  <si>
    <t>http://datos.infolobby.cl/infolobby/Activo/2540639</t>
  </si>
  <si>
    <t>http://datos.infolobby.cl/infolobby/Activo/2540644</t>
  </si>
  <si>
    <t>http://datos.infolobby.cl/infolobby/registroaudiencia/ao0304518871</t>
  </si>
  <si>
    <t>nodeID://b2414218455</t>
  </si>
  <si>
    <t>nodeID://b2432841854</t>
  </si>
  <si>
    <t>http://datos.infolobby.cl/infolobby/Activo/2540645</t>
  </si>
  <si>
    <t>http://datos.infolobby.cl/infolobby/Activo/2701215</t>
  </si>
  <si>
    <t>Claudio Vásquez</t>
  </si>
  <si>
    <t>http://www.infolobby.cl/Ficha/SujetoActivo/6b8ae3bae968a7f61f67ea53c61938fc</t>
  </si>
  <si>
    <t>http://datos.infolobby.cl/infolobby/persona/6b8ae3bae968a7f61f67ea53c61938fc</t>
  </si>
  <si>
    <t>http://datos.infolobby.cl/infolobby/registroaudiencia/ab0404669611</t>
  </si>
  <si>
    <t>6b8ae3bae968a7f61f67ea53c61938fc</t>
  </si>
  <si>
    <t>nodeID://b2414252965</t>
  </si>
  <si>
    <t>nodeID://b2432859109</t>
  </si>
  <si>
    <t>http://datos.infolobby.cl/infolobby/Activo/2569558</t>
  </si>
  <si>
    <t>http://datos.infolobby.cl/infolobby/registroaudiencia/mu0404535561</t>
  </si>
  <si>
    <t>nodeID://b2414229371</t>
  </si>
  <si>
    <t>nodeID://b2432847312</t>
  </si>
  <si>
    <t>http://datos.infolobby.cl/infolobby/Activo/2536964</t>
  </si>
  <si>
    <t>RAMONA REYES PAINEQUEO</t>
  </si>
  <si>
    <t>http://datos.infolobby.cl/infolobby/registroaudiencia/nr002162411</t>
  </si>
  <si>
    <t>nodeID://b2414215669</t>
  </si>
  <si>
    <t>nodeID://b2432840461</t>
  </si>
  <si>
    <t>http://datos.infolobby.cl/infolobby/Activo/2494806</t>
  </si>
  <si>
    <t>http://datos.infolobby.cl/infolobby/registroaudiencia/nr002160241</t>
  </si>
  <si>
    <t>nodeID://b2414207189</t>
  </si>
  <si>
    <t>nodeID://b2432836221</t>
  </si>
  <si>
    <t>http://datos.infolobby.cl/infolobby/Activo/2494838</t>
  </si>
  <si>
    <t>JULIO VARGAZ GONZALES</t>
  </si>
  <si>
    <t>http://datos.infolobby.cl/infolobby/registroaudiencia/nr002160831</t>
  </si>
  <si>
    <t>nodeID://b2414207249</t>
  </si>
  <si>
    <t>nodeID://b2432836251</t>
  </si>
  <si>
    <t>http://datos.infolobby.cl/infolobby/Activo/2494823</t>
  </si>
  <si>
    <t>ARTURO ABELARDO MOLINA ZAMORA</t>
  </si>
  <si>
    <t>http://www.infolobby.cl/Ficha/SujetoActivo/196219f7a888f8c3c1fceaf82f239c5e</t>
  </si>
  <si>
    <t>http://datos.infolobby.cl/infolobby/persona/196219f7a888f8c3c1fceaf82f239c5e</t>
  </si>
  <si>
    <t>http://datos.infolobby.cl/infolobby/registroaudiencia/nr002160361</t>
  </si>
  <si>
    <t>196219f7a888f8c3c1fceaf82f239c5e</t>
  </si>
  <si>
    <t>ARTURO MOLINA ZAMORA</t>
  </si>
  <si>
    <t>nodeID://b2414207223</t>
  </si>
  <si>
    <t>nodeID://b2432836238</t>
  </si>
  <si>
    <t>http://datos.infolobby.cl/infolobby/Activo/2536984</t>
  </si>
  <si>
    <t>LUIS ALBERTO  VERGARA GUAJARDO</t>
  </si>
  <si>
    <t>http://datos.infolobby.cl/infolobby/registroaudiencia/nr002162481</t>
  </si>
  <si>
    <t>nodeID://b2414215703</t>
  </si>
  <si>
    <t>nodeID://b2432840478</t>
  </si>
  <si>
    <t>http://datos.infolobby.cl/infolobby/Activo/2494830</t>
  </si>
  <si>
    <t>RAÚL ALFREDO ÁLVAREZ ÁLVAREZ</t>
  </si>
  <si>
    <t>http://datos.infolobby.cl/infolobby/registroaudiencia/nr002160001</t>
  </si>
  <si>
    <t>nodeID://b2414207237</t>
  </si>
  <si>
    <t>nodeID://b2432836245</t>
  </si>
  <si>
    <t>http://datos.infolobby.cl/infolobby/Activo/2494832</t>
  </si>
  <si>
    <t>http://datos.infolobby.cl/infolobby/registroaudiencia/nr002160011</t>
  </si>
  <si>
    <t>nodeID://b2414207239</t>
  </si>
  <si>
    <t>nodeID://b2432836246</t>
  </si>
  <si>
    <t>http://datos.infolobby.cl/infolobby/Activo/2494835</t>
  </si>
  <si>
    <t>MAIRA ELISA CARRERA GODOY</t>
  </si>
  <si>
    <t>http://www.infolobby.cl/Ficha/SujetoActivo/ce3e629df7ccced2ec83974ae4509e5d</t>
  </si>
  <si>
    <t>http://datos.infolobby.cl/infolobby/persona/ce3e629df7ccced2ec83974ae4509e5d</t>
  </si>
  <si>
    <t>http://datos.infolobby.cl/infolobby/registroaudiencia/nr002159931</t>
  </si>
  <si>
    <t>ce3e629df7ccced2ec83974ae4509e5d</t>
  </si>
  <si>
    <t>nodeID://b2414207243</t>
  </si>
  <si>
    <t>nodeID://b2432836248</t>
  </si>
  <si>
    <t>http://datos.infolobby.cl/infolobby/Activo/2494827</t>
  </si>
  <si>
    <t>JOSE LUIS SILVA CARRILLO</t>
  </si>
  <si>
    <t>http://www.infolobby.cl/Ficha/SujetoActivo/e03883abcbffec7c28acf82f06ebe261</t>
  </si>
  <si>
    <t>http://datos.infolobby.cl/infolobby/persona/e03883abcbffec7c28acf82f06ebe261</t>
  </si>
  <si>
    <t>http://datos.infolobby.cl/infolobby/registroaudiencia/nr002151911</t>
  </si>
  <si>
    <t>e03883abcbffec7c28acf82f06ebe261</t>
  </si>
  <si>
    <t>nodeID://b2414207231</t>
  </si>
  <si>
    <t>nodeID://b2432836242</t>
  </si>
  <si>
    <t>http://datos.infolobby.cl/infolobby/Activo/2494828</t>
  </si>
  <si>
    <t>JOSE LUIS SILVA  CARRILLO</t>
  </si>
  <si>
    <t>http://datos.infolobby.cl/infolobby/registroaudiencia/nr002157641</t>
  </si>
  <si>
    <t>nodeID://b2414207233</t>
  </si>
  <si>
    <t>nodeID://b2432836243</t>
  </si>
  <si>
    <t>http://datos.infolobby.cl/infolobby/Activo/2494834</t>
  </si>
  <si>
    <t>http://datos.infolobby.cl/infolobby/registroaudiencia/nr002160751</t>
  </si>
  <si>
    <t>nodeID://b2414207241</t>
  </si>
  <si>
    <t>nodeID://b2432836247</t>
  </si>
  <si>
    <t>http://datos.infolobby.cl/infolobby/Activo/2494812</t>
  </si>
  <si>
    <t>SEBASTIAN  CABELLO OSORIO</t>
  </si>
  <si>
    <t>http://www.infolobby.cl/Ficha/SujetoActivo/4005913d8ac37416bf65f65b021ebf79</t>
  </si>
  <si>
    <t>http://datos.infolobby.cl/infolobby/persona/4005913d8ac37416bf65f65b021ebf79</t>
  </si>
  <si>
    <t>http://datos.infolobby.cl/infolobby/registroaudiencia/nr002160961</t>
  </si>
  <si>
    <t>4005913d8ac37416bf65f65b021ebf79</t>
  </si>
  <si>
    <t>nodeID://b2414207201</t>
  </si>
  <si>
    <t>nodeID://b2432836227</t>
  </si>
  <si>
    <t>http://datos.infolobby.cl/infolobby/Activo/2494804</t>
  </si>
  <si>
    <t>ALBERTO  PRECHT RORRIS</t>
  </si>
  <si>
    <t>http://www.infolobby.cl/Ficha/SujetoActivo/486ec76d341da84b4000c5f940e82a8f</t>
  </si>
  <si>
    <t>http://datos.infolobby.cl/infolobby/persona/486ec76d341da84b4000c5f940e82a8f</t>
  </si>
  <si>
    <t>http://datos.infolobby.cl/infolobby/registroaudiencia/nr002161001</t>
  </si>
  <si>
    <t>486ec76d341da84b4000c5f940e82a8f</t>
  </si>
  <si>
    <t>Alberto Precht</t>
  </si>
  <si>
    <t>nodeID://b2414207185</t>
  </si>
  <si>
    <t>nodeID://b2432836219</t>
  </si>
  <si>
    <t>http://datos.infolobby.cl/infolobby/Activo/2536969</t>
  </si>
  <si>
    <t>JORGE  QUINTANILLA HERNÁNDEZ</t>
  </si>
  <si>
    <t>http://datos.infolobby.cl/infolobby/registroaudiencia/nr002161991</t>
  </si>
  <si>
    <t>nodeID://b2414215679</t>
  </si>
  <si>
    <t>nodeID://b2432840466</t>
  </si>
  <si>
    <t>http://datos.infolobby.cl/infolobby/Activo/2536982</t>
  </si>
  <si>
    <t>ELIZABETH MUÑOZ GÁRATE</t>
  </si>
  <si>
    <t>http://www.infolobby.cl/Ficha/SujetoActivo/62245a2c486158a50382c69a909d52ae</t>
  </si>
  <si>
    <t>http://datos.infolobby.cl/infolobby/persona/62245a2c486158a50382c69a909d52ae</t>
  </si>
  <si>
    <t>http://datos.infolobby.cl/infolobby/registroaudiencia/nr002161941</t>
  </si>
  <si>
    <t>62245a2c486158a50382c69a909d52ae</t>
  </si>
  <si>
    <t>ELIZABETH MUÑOZ  GÁRATE</t>
  </si>
  <si>
    <t>nodeID://b2414215701</t>
  </si>
  <si>
    <t>nodeID://b2432840477</t>
  </si>
  <si>
    <t>http://datos.infolobby.cl/infolobby/Activo/2536980</t>
  </si>
  <si>
    <t>DIEGO  CHACON WICHE</t>
  </si>
  <si>
    <t>http://www.infolobby.cl/Ficha/SujetoActivo/fc911193b72248d4e881c2c0098e1b2d</t>
  </si>
  <si>
    <t>http://datos.infolobby.cl/infolobby/persona/fc911193b72248d4e881c2c0098e1b2d</t>
  </si>
  <si>
    <t>http://datos.infolobby.cl/infolobby/registroaudiencia/nr002161781</t>
  </si>
  <si>
    <t>fc911193b72248d4e881c2c0098e1b2d</t>
  </si>
  <si>
    <t>DIEGO  CHACON  WICHE</t>
  </si>
  <si>
    <t>nodeID://b2414215699</t>
  </si>
  <si>
    <t>nodeID://b2432840476</t>
  </si>
  <si>
    <t>http://datos.infolobby.cl/infolobby/Activo/2494809</t>
  </si>
  <si>
    <t>ALFREDO  FONSECA SANDOVAL</t>
  </si>
  <si>
    <t>http://datos.infolobby.cl/infolobby/registroaudiencia/nr002160571</t>
  </si>
  <si>
    <t>nodeID://b2414207195</t>
  </si>
  <si>
    <t>nodeID://b2432836224</t>
  </si>
  <si>
    <t>http://datos.infolobby.cl/infolobby/Activo/2494675</t>
  </si>
  <si>
    <t>http://datos.infolobby.cl/infolobby/registroaudiencia/ac0074398301</t>
  </si>
  <si>
    <t>nodeID://b2414207093</t>
  </si>
  <si>
    <t>nodeID://b2432836173</t>
  </si>
  <si>
    <t>http://datos.infolobby.cl/infolobby/Activo/2513119</t>
  </si>
  <si>
    <t>http://datos.infolobby.cl/infolobby/registroaudiencia/ac0074465731</t>
  </si>
  <si>
    <t>nodeID://b2414215553</t>
  </si>
  <si>
    <t>nodeID://b2432840403</t>
  </si>
  <si>
    <t>http://datos.infolobby.cl/infolobby/Activo/2494690</t>
  </si>
  <si>
    <t>http://datos.infolobby.cl/infolobby/registroaudiencia/ac0074417661</t>
  </si>
  <si>
    <t>nodeID://b2414207099</t>
  </si>
  <si>
    <t>nodeID://b2432836176</t>
  </si>
  <si>
    <t>http://datos.infolobby.cl/infolobby/Activo/2494696</t>
  </si>
  <si>
    <t>http://datos.infolobby.cl/infolobby/registroaudiencia/ac0074419291</t>
  </si>
  <si>
    <t>nodeID://b2414207103</t>
  </si>
  <si>
    <t>nodeID://b2432836178</t>
  </si>
  <si>
    <t>http://datos.infolobby.cl/infolobby/Activo/2494692</t>
  </si>
  <si>
    <t>KEN KIDOKORO</t>
  </si>
  <si>
    <t>http://www.infolobby.cl/Ficha/SujetoActivo/a3214905d5b0edceb2cc2f602ec753f8</t>
  </si>
  <si>
    <t>http://datos.infolobby.cl/infolobby/persona/a3214905d5b0edceb2cc2f602ec753f8</t>
  </si>
  <si>
    <t>a3214905d5b0edceb2cc2f602ec753f8</t>
  </si>
  <si>
    <t>http://datos.infolobby.cl/infolobby/Activo/2494697</t>
  </si>
  <si>
    <t>Nicolás Luco Illanes</t>
  </si>
  <si>
    <t>http://www.infolobby.cl/Ficha/SujetoActivo/a6ec20cfc2d75520ee85a86a775bc1b1</t>
  </si>
  <si>
    <t>http://datos.infolobby.cl/infolobby/persona/a6ec20cfc2d75520ee85a86a775bc1b1</t>
  </si>
  <si>
    <t>a6ec20cfc2d75520ee85a86a775bc1b1</t>
  </si>
  <si>
    <t>http://datos.infolobby.cl/infolobby/Activo/2548624</t>
  </si>
  <si>
    <t>Pablo Andres Altimiras Ceardi</t>
  </si>
  <si>
    <t>http://www.infolobby.cl/Ficha/SujetoActivo/948013ff16d7db950fa16cc1877f1663</t>
  </si>
  <si>
    <t>http://datos.infolobby.cl/infolobby/persona/948013ff16d7db950fa16cc1877f1663</t>
  </si>
  <si>
    <t>http://datos.infolobby.cl/infolobby/registroaudiencia/ac0074516551</t>
  </si>
  <si>
    <t>948013ff16d7db950fa16cc1877f1663</t>
  </si>
  <si>
    <t>nodeID://b2414224477</t>
  </si>
  <si>
    <t>nodeID://b2432844865</t>
  </si>
  <si>
    <t>http://datos.infolobby.cl/infolobby/Activo/2494689</t>
  </si>
  <si>
    <t>http://datos.infolobby.cl/infolobby/Activo/2494691</t>
  </si>
  <si>
    <t>SHINYA IRIKURA</t>
  </si>
  <si>
    <t>http://www.infolobby.cl/Ficha/SujetoActivo/8e14247ecd0af3dbf3b8847a4f5ad855</t>
  </si>
  <si>
    <t>http://datos.infolobby.cl/infolobby/persona/8e14247ecd0af3dbf3b8847a4f5ad855</t>
  </si>
  <si>
    <t>8e14247ecd0af3dbf3b8847a4f5ad855</t>
  </si>
  <si>
    <t>http://datos.infolobby.cl/infolobby/Activo/2494704</t>
  </si>
  <si>
    <t>http://datos.infolobby.cl/infolobby/registroaudiencia/ac0074426121</t>
  </si>
  <si>
    <t>nodeID://b2414207109</t>
  </si>
  <si>
    <t>nodeID://b2432836181</t>
  </si>
  <si>
    <t>http://datos.infolobby.cl/infolobby/Activo/2548626</t>
  </si>
  <si>
    <t>Patrick Debeyter</t>
  </si>
  <si>
    <t>http://www.infolobby.cl/Ficha/SujetoActivo/6415e32d383c4d11ddb6dbea6845681d</t>
  </si>
  <si>
    <t>http://datos.infolobby.cl/infolobby/persona/6415e32d383c4d11ddb6dbea6845681d</t>
  </si>
  <si>
    <t>6415e32d383c4d11ddb6dbea6845681d</t>
  </si>
  <si>
    <t>http://datos.infolobby.cl/infolobby/Activo/2548625</t>
  </si>
  <si>
    <t>Andrés Fontannaz</t>
  </si>
  <si>
    <t>http://www.infolobby.cl/Ficha/SujetoActivo/b001011acdbb5e1471a1df63c6613e79</t>
  </si>
  <si>
    <t>http://datos.infolobby.cl/infolobby/persona/b001011acdbb5e1471a1df63c6613e79</t>
  </si>
  <si>
    <t>b001011acdbb5e1471a1df63c6613e79</t>
  </si>
  <si>
    <t>http://datos.infolobby.cl/infolobby/Activo/2513133</t>
  </si>
  <si>
    <t>http://datos.infolobby.cl/infolobby/registroaudiencia/ap0184437291</t>
  </si>
  <si>
    <t>nodeID://b2414215561</t>
  </si>
  <si>
    <t>nodeID://b2432840407</t>
  </si>
  <si>
    <t>http://datos.infolobby.cl/infolobby/Activo/2513132</t>
  </si>
  <si>
    <t>Cristóbal Ramírez</t>
  </si>
  <si>
    <t>http://datos.infolobby.cl/infolobby/Activo/2548659</t>
  </si>
  <si>
    <t>http://datos.infolobby.cl/infolobby/registroaudiencia/aj0274521581</t>
  </si>
  <si>
    <t>nodeID://b2414224503</t>
  </si>
  <si>
    <t>nodeID://b2432844878</t>
  </si>
  <si>
    <t>http://datos.infolobby.cl/infolobby/Activo/2513182</t>
  </si>
  <si>
    <t>http://datos.infolobby.cl/infolobby/registroaudiencia/aj0284440311</t>
  </si>
  <si>
    <t>nodeID://b2414215613</t>
  </si>
  <si>
    <t>nodeID://b2432840433</t>
  </si>
  <si>
    <t>http://datos.infolobby.cl/infolobby/Activo/2513181</t>
  </si>
  <si>
    <t>http://datos.infolobby.cl/infolobby/Activo/2513180</t>
  </si>
  <si>
    <t>http://datos.infolobby.cl/infolobby/Activo/2494748</t>
  </si>
  <si>
    <t>http://datos.infolobby.cl/infolobby/registroaudiencia/aj0284412011</t>
  </si>
  <si>
    <t>nodeID://b2414207157</t>
  </si>
  <si>
    <t>nodeID://b2432836205</t>
  </si>
  <si>
    <t>http://datos.infolobby.cl/infolobby/Activo/2548499</t>
  </si>
  <si>
    <t>Luca Pirosanto</t>
  </si>
  <si>
    <t>http://www.infolobby.cl/Ficha/SujetoActivo/2b8f6d48468f3066b7afe2c6a4931093</t>
  </si>
  <si>
    <t>http://datos.infolobby.cl/infolobby/persona/2b8f6d48468f3066b7afe2c6a4931093</t>
  </si>
  <si>
    <t>http://datos.infolobby.cl/infolobby/registroaudiencia/aj0184487231</t>
  </si>
  <si>
    <t>2b8f6d48468f3066b7afe2c6a4931093</t>
  </si>
  <si>
    <t>nodeID://b2414224357</t>
  </si>
  <si>
    <t>nodeID://b2432844805</t>
  </si>
  <si>
    <t>http://datos.infolobby.cl/infolobby/Activo/2628826</t>
  </si>
  <si>
    <t>http://datos.infolobby.cl/infolobby/registroaudiencia/aj0184601801</t>
  </si>
  <si>
    <t>nodeID://b2414245565</t>
  </si>
  <si>
    <t>nodeID://b2432855409</t>
  </si>
  <si>
    <t>http://datos.infolobby.cl/infolobby/Activo/2494481</t>
  </si>
  <si>
    <t>Rodrigo Igancio Lopez Valenzuela</t>
  </si>
  <si>
    <t>http://www.infolobby.cl/Ficha/SujetoActivo/5753a372cb93530eaae258fc5124582b</t>
  </si>
  <si>
    <t>http://datos.infolobby.cl/infolobby/persona/5753a372cb93530eaae258fc5124582b</t>
  </si>
  <si>
    <t>http://datos.infolobby.cl/infolobby/registroaudiencia/aj0184411291</t>
  </si>
  <si>
    <t>5753a372cb93530eaae258fc5124582b</t>
  </si>
  <si>
    <t>nodeID://b2414206927</t>
  </si>
  <si>
    <t>nodeID://b2432836090</t>
  </si>
  <si>
    <t>http://datos.infolobby.cl/infolobby/Activo/2494482</t>
  </si>
  <si>
    <t>Jorge Suarez</t>
  </si>
  <si>
    <t>http://www.infolobby.cl/Ficha/SujetoActivo/7aa9709f108a886443e972d681446fd4</t>
  </si>
  <si>
    <t>http://datos.infolobby.cl/infolobby/persona/7aa9709f108a886443e972d681446fd4</t>
  </si>
  <si>
    <t>7aa9709f108a886443e972d681446fd4</t>
  </si>
  <si>
    <t>http://datos.infolobby.cl/infolobby/Activo/2512974</t>
  </si>
  <si>
    <t>Manuel Alejandro Vargas Hidalgo</t>
  </si>
  <si>
    <t>http://www.infolobby.cl/Ficha/SujetoActivo/70ca8d009791f675b03bfa343e5577c3</t>
  </si>
  <si>
    <t>http://datos.infolobby.cl/infolobby/persona/70ca8d009791f675b03bfa343e5577c3</t>
  </si>
  <si>
    <t>http://datos.infolobby.cl/infolobby/registroaudiencia/aj0184454621</t>
  </si>
  <si>
    <t>70ca8d009791f675b03bfa343e5577c3</t>
  </si>
  <si>
    <t>nodeID://b2414215433</t>
  </si>
  <si>
    <t>nodeID://b2432840343</t>
  </si>
  <si>
    <t>http://datos.infolobby.cl/infolobby/Activo/2494480</t>
  </si>
  <si>
    <t>http://datos.infolobby.cl/infolobby/Activo/2494479</t>
  </si>
  <si>
    <t>Katherine Soledad Cano Mardones</t>
  </si>
  <si>
    <t>http://www.infolobby.cl/Ficha/SujetoActivo/4a55d23ae814a8663cda46f3f7f26d24</t>
  </si>
  <si>
    <t>http://datos.infolobby.cl/infolobby/persona/4a55d23ae814a8663cda46f3f7f26d24</t>
  </si>
  <si>
    <t>4a55d23ae814a8663cda46f3f7f26d24</t>
  </si>
  <si>
    <t>http://datos.infolobby.cl/infolobby/Activo/2513147</t>
  </si>
  <si>
    <t>http://datos.infolobby.cl/infolobby/registroaudiencia/aj0224459001</t>
  </si>
  <si>
    <t>nodeID://b2414215573</t>
  </si>
  <si>
    <t>nodeID://b2432840413</t>
  </si>
  <si>
    <t>http://datos.infolobby.cl/infolobby/Activo/2548639</t>
  </si>
  <si>
    <t>http://datos.infolobby.cl/infolobby/registroaudiencia/aj0254511621</t>
  </si>
  <si>
    <t>http://datos.infolobby.cl/infolobby/institucion/aj025</t>
  </si>
  <si>
    <t>nodeID://b2414224485</t>
  </si>
  <si>
    <t>Subsecretaría de Educación Superior</t>
  </si>
  <si>
    <t>aj025</t>
  </si>
  <si>
    <t>nodeID://b2432844869</t>
  </si>
  <si>
    <t>http://datos.infolobby.cl/infolobby/Activo/2494727</t>
  </si>
  <si>
    <t>EDUARDO ALEJANDRO CANESSA RICH</t>
  </si>
  <si>
    <t>http://www.infolobby.cl/Ficha/SujetoActivo/804d3907688c2295b97f1567cf16800d</t>
  </si>
  <si>
    <t>http://datos.infolobby.cl/infolobby/persona/804d3907688c2295b97f1567cf16800d</t>
  </si>
  <si>
    <t>http://datos.infolobby.cl/infolobby/registroaudiencia/aj0234395381</t>
  </si>
  <si>
    <t>804d3907688c2295b97f1567cf16800d</t>
  </si>
  <si>
    <t>nodeID://b2414207131</t>
  </si>
  <si>
    <t>nodeID://b2432836192</t>
  </si>
  <si>
    <t>http://datos.infolobby.cl/infolobby/Activo/2494733</t>
  </si>
  <si>
    <t>http://datos.infolobby.cl/infolobby/registroaudiencia/aj0234433521</t>
  </si>
  <si>
    <t>nodeID://b2414207139</t>
  </si>
  <si>
    <t>nodeID://b2432836196</t>
  </si>
  <si>
    <t>http://datos.infolobby.cl/infolobby/Activo/2494729</t>
  </si>
  <si>
    <t>Iván Andrés Osorio Cortés</t>
  </si>
  <si>
    <t>http://www.infolobby.cl/Ficha/SujetoActivo/8ff51956e6af13bca085630948204f90</t>
  </si>
  <si>
    <t>http://datos.infolobby.cl/infolobby/persona/8ff51956e6af13bca085630948204f90</t>
  </si>
  <si>
    <t>http://datos.infolobby.cl/infolobby/registroaudiencia/aj0234405251</t>
  </si>
  <si>
    <t>8ff51956e6af13bca085630948204f90</t>
  </si>
  <si>
    <t>nodeID://b2414207135</t>
  </si>
  <si>
    <t>nodeID://b2432836194</t>
  </si>
  <si>
    <t>http://datos.infolobby.cl/infolobby/Activo/2513113</t>
  </si>
  <si>
    <t>http://datos.infolobby.cl/infolobby/registroaudiencia/bd0014466441</t>
  </si>
  <si>
    <t>nodeID://b2414215547</t>
  </si>
  <si>
    <t>nodeID://b2432840400</t>
  </si>
  <si>
    <t>http://datos.infolobby.cl/infolobby/Activo/2494597</t>
  </si>
  <si>
    <t>Michael Alejandro Toledo Burgos</t>
  </si>
  <si>
    <t>http://www.infolobby.cl/Ficha/SujetoActivo/89c7face8de1816dda22d4b375027fb2</t>
  </si>
  <si>
    <t>http://datos.infolobby.cl/infolobby/persona/89c7face8de1816dda22d4b375027fb2</t>
  </si>
  <si>
    <t>http://datos.infolobby.cl/infolobby/registroaudiencia/aj0164431321</t>
  </si>
  <si>
    <t>89c7face8de1816dda22d4b375027fb2</t>
  </si>
  <si>
    <t>nodeID://b2414207027</t>
  </si>
  <si>
    <t>nodeID://b2432836140</t>
  </si>
  <si>
    <t>http://datos.infolobby.cl/infolobby/Activo/2482609</t>
  </si>
  <si>
    <t>Daniel Merino Silva</t>
  </si>
  <si>
    <t>http://datos.infolobby.cl/infolobby/registroaudiencia/ab0014427581</t>
  </si>
  <si>
    <t>nodeID://b2414198871</t>
  </si>
  <si>
    <t>nodeID://b2432832062</t>
  </si>
  <si>
    <t>http://datos.infolobby.cl/infolobby/Activo/2483367</t>
  </si>
  <si>
    <t>http://datos.infolobby.cl/infolobby/registroaudiencia/ae0014401161</t>
  </si>
  <si>
    <t>nodeID://b2414199433</t>
  </si>
  <si>
    <t>nodeID://b2432832343</t>
  </si>
  <si>
    <t>http://datos.infolobby.cl/infolobby/Activo/2483583</t>
  </si>
  <si>
    <t>José Miguel Espinoza Diaz</t>
  </si>
  <si>
    <t>http://www.infolobby.cl/Ficha/SujetoActivo/4d578edd67280512adf64f19a82fadbd</t>
  </si>
  <si>
    <t>http://datos.infolobby.cl/infolobby/persona/4d578edd67280512adf64f19a82fadbd</t>
  </si>
  <si>
    <t>http://datos.infolobby.cl/infolobby/registroaudiencia/ae0064413661</t>
  </si>
  <si>
    <t>4d578edd67280512adf64f19a82fadbd</t>
  </si>
  <si>
    <t>nodeID://b2414199559</t>
  </si>
  <si>
    <t>nodeID://b2432832406</t>
  </si>
  <si>
    <t>http://datos.infolobby.cl/infolobby/Activo/2483584</t>
  </si>
  <si>
    <t>Doris Salinas Varela</t>
  </si>
  <si>
    <t>http://www.infolobby.cl/Ficha/SujetoActivo/e8067bcc1015582b57f5ae7218c843f5</t>
  </si>
  <si>
    <t>http://datos.infolobby.cl/infolobby/persona/e8067bcc1015582b57f5ae7218c843f5</t>
  </si>
  <si>
    <t>e8067bcc1015582b57f5ae7218c843f5</t>
  </si>
  <si>
    <t>http://datos.infolobby.cl/infolobby/Activo/2483596</t>
  </si>
  <si>
    <t>http://datos.infolobby.cl/infolobby/registroaudiencia/ae0064409501</t>
  </si>
  <si>
    <t>nodeID://b2414199569</t>
  </si>
  <si>
    <t>nodeID://b2432832411</t>
  </si>
  <si>
    <t>http://datos.infolobby.cl/infolobby/Activo/2484075</t>
  </si>
  <si>
    <t>Tomas Ignacio Piuzzi</t>
  </si>
  <si>
    <t>http://www.infolobby.cl/Ficha/SujetoActivo/5ae2465c285dfa6c46d2c17633a5aec5</t>
  </si>
  <si>
    <t>http://datos.infolobby.cl/infolobby/persona/5ae2465c285dfa6c46d2c17633a5aec5</t>
  </si>
  <si>
    <t>http://datos.infolobby.cl/infolobby/registroaudiencia/ah0044400971</t>
  </si>
  <si>
    <t>5ae2465c285dfa6c46d2c17633a5aec5</t>
  </si>
  <si>
    <t>nodeID://b2414199919</t>
  </si>
  <si>
    <t>nodeID://b2432832586</t>
  </si>
  <si>
    <t>http://datos.infolobby.cl/infolobby/Activo/2484074</t>
  </si>
  <si>
    <t>Patricio Borgoño</t>
  </si>
  <si>
    <t>http://www.infolobby.cl/Ficha/SujetoActivo/dc6ccf7ab4b3309e6daa19bda31cd263</t>
  </si>
  <si>
    <t>http://datos.infolobby.cl/infolobby/persona/dc6ccf7ab4b3309e6daa19bda31cd263</t>
  </si>
  <si>
    <t>dc6ccf7ab4b3309e6daa19bda31cd263</t>
  </si>
  <si>
    <t>http://datos.infolobby.cl/infolobby/Activo/2484023</t>
  </si>
  <si>
    <t>Michael Heavey</t>
  </si>
  <si>
    <t>http://www.infolobby.cl/Ficha/SujetoActivo/b077a966beef720654a4cb8149ff0300</t>
  </si>
  <si>
    <t>http://datos.infolobby.cl/infolobby/persona/b077a966beef720654a4cb8149ff0300</t>
  </si>
  <si>
    <t>http://datos.infolobby.cl/infolobby/registroaudiencia/ah0044413001</t>
  </si>
  <si>
    <t>b077a966beef720654a4cb8149ff0300</t>
  </si>
  <si>
    <t>nodeID://b2414199873</t>
  </si>
  <si>
    <t>nodeID://b2432832563</t>
  </si>
  <si>
    <t>http://datos.infolobby.cl/infolobby/Activo/2484073</t>
  </si>
  <si>
    <t>Matías Spagui Mitrano</t>
  </si>
  <si>
    <t>http://www.infolobby.cl/Ficha/SujetoActivo/6d1bcb965cd251e629aad8503c43e803</t>
  </si>
  <si>
    <t>http://datos.infolobby.cl/infolobby/persona/6d1bcb965cd251e629aad8503c43e803</t>
  </si>
  <si>
    <t>6d1bcb965cd251e629aad8503c43e803</t>
  </si>
  <si>
    <t>http://datos.infolobby.cl/infolobby/Activo/2484240</t>
  </si>
  <si>
    <t>http://datos.infolobby.cl/infolobby/registroaudiencia/ah0094418931</t>
  </si>
  <si>
    <t>nodeID://b2414200047</t>
  </si>
  <si>
    <t>nodeID://b2432832650</t>
  </si>
  <si>
    <t>http://datos.infolobby.cl/infolobby/Activo/2484243</t>
  </si>
  <si>
    <t>MATÍAS ANDRÉS ROA NAVARRETE</t>
  </si>
  <si>
    <t>http://www.infolobby.cl/Ficha/SujetoActivo/f07239b7b4bf1ac12f51da355f4cfd11</t>
  </si>
  <si>
    <t>http://datos.infolobby.cl/infolobby/persona/f07239b7b4bf1ac12f51da355f4cfd11</t>
  </si>
  <si>
    <t>f07239b7b4bf1ac12f51da355f4cfd11</t>
  </si>
  <si>
    <t>http://datos.infolobby.cl/infolobby/Activo/2484400</t>
  </si>
  <si>
    <t>http://datos.infolobby.cl/infolobby/registroaudiencia/aj0014421741</t>
  </si>
  <si>
    <t>nodeID://b2414200167</t>
  </si>
  <si>
    <t>nodeID://b2432832710</t>
  </si>
  <si>
    <t>http://datos.infolobby.cl/infolobby/Activo/2647990</t>
  </si>
  <si>
    <t>Gabriela Navarro Papic</t>
  </si>
  <si>
    <t>http://www.infolobby.cl/Ficha/SujetoActivo/2637789a56403b5ab071caec59f0723f</t>
  </si>
  <si>
    <t>http://datos.infolobby.cl/infolobby/persona/2637789a56403b5ab071caec59f0723f</t>
  </si>
  <si>
    <t>http://datos.infolobby.cl/infolobby/registroaudiencia/aj0014592691</t>
  </si>
  <si>
    <t>2637789a56403b5ab071caec59f0723f</t>
  </si>
  <si>
    <t>nodeID://b2414247223</t>
  </si>
  <si>
    <t>nodeID://b2432856238</t>
  </si>
  <si>
    <t>http://datos.infolobby.cl/infolobby/Activo/2648112</t>
  </si>
  <si>
    <t>http://datos.infolobby.cl/infolobby/registroaudiencia/aj0104645101</t>
  </si>
  <si>
    <t>nodeID://b2414247303</t>
  </si>
  <si>
    <t>nodeID://b2432856278</t>
  </si>
  <si>
    <t>http://datos.infolobby.cl/infolobby/Activo/2648210</t>
  </si>
  <si>
    <t>Ernesto Canales</t>
  </si>
  <si>
    <t>http://datos.infolobby.cl/infolobby/registroaudiencia/ak0034649501</t>
  </si>
  <si>
    <t>nodeID://b2414247381</t>
  </si>
  <si>
    <t>nodeID://b2432856317</t>
  </si>
  <si>
    <t>http://datos.infolobby.cl/infolobby/Activo/2503946</t>
  </si>
  <si>
    <t>Kimbelen Figueroa Figueroa</t>
  </si>
  <si>
    <t>http://www.infolobby.cl/Ficha/SujetoActivo/f6fcadb7455dc043365961700de2364e</t>
  </si>
  <si>
    <t>http://datos.infolobby.cl/infolobby/persona/f6fcadb7455dc043365961700de2364e</t>
  </si>
  <si>
    <t>http://datos.infolobby.cl/infolobby/registroaudiencia/ak0044435771</t>
  </si>
  <si>
    <t>f6fcadb7455dc043365961700de2364e</t>
  </si>
  <si>
    <t>nodeID://b2414208769</t>
  </si>
  <si>
    <t>nodeID://b2432837011</t>
  </si>
  <si>
    <t>http://datos.infolobby.cl/infolobby/Activo/2485145</t>
  </si>
  <si>
    <t>http://datos.infolobby.cl/infolobby/registroaudiencia/al0034410451</t>
  </si>
  <si>
    <t>nodeID://b2414200695</t>
  </si>
  <si>
    <t>nodeID://b2432832974</t>
  </si>
  <si>
    <t>http://datos.infolobby.cl/infolobby/Activo/2485128</t>
  </si>
  <si>
    <t>José Manuel López De La Casa</t>
  </si>
  <si>
    <t>http://www.infolobby.cl/Ficha/SujetoActivo/7c131dd8565435ce67575c781b2f0ea7</t>
  </si>
  <si>
    <t>http://datos.infolobby.cl/infolobby/persona/7c131dd8565435ce67575c781b2f0ea7</t>
  </si>
  <si>
    <t>http://datos.infolobby.cl/infolobby/registroaudiencia/al0034429891</t>
  </si>
  <si>
    <t>7c131dd8565435ce67575c781b2f0ea7</t>
  </si>
  <si>
    <t>Jose Manuel López de la Casa</t>
  </si>
  <si>
    <t>nodeID://b2414200675</t>
  </si>
  <si>
    <t>nodeID://b2432832964</t>
  </si>
  <si>
    <t>http://datos.infolobby.cl/infolobby/Activo/2648737</t>
  </si>
  <si>
    <t>ALEJANDRO MARIN PAINAMILLA</t>
  </si>
  <si>
    <t>http://www.infolobby.cl/Ficha/SujetoActivo/f310acfa53a77f9df7bd0048d18b3efa</t>
  </si>
  <si>
    <t>http://datos.infolobby.cl/infolobby/persona/f310acfa53a77f9df7bd0048d18b3efa</t>
  </si>
  <si>
    <t>http://datos.infolobby.cl/infolobby/registroaudiencia/am0014660701</t>
  </si>
  <si>
    <t>f310acfa53a77f9df7bd0048d18b3efa</t>
  </si>
  <si>
    <t>nodeID://b2414247785</t>
  </si>
  <si>
    <t>nodeID://b2432856519</t>
  </si>
  <si>
    <t>http://datos.infolobby.cl/infolobby/Activo/2649127</t>
  </si>
  <si>
    <t>CAMILA LAVÍN</t>
  </si>
  <si>
    <t>http://datos.infolobby.cl/infolobby/registroaudiencia/am0074659921</t>
  </si>
  <si>
    <t>nodeID://b2414248021</t>
  </si>
  <si>
    <t>nodeID://b2432856637</t>
  </si>
  <si>
    <t>http://datos.infolobby.cl/infolobby/Activo/2486068</t>
  </si>
  <si>
    <t>http://datos.infolobby.cl/infolobby/registroaudiencia/an0014419511</t>
  </si>
  <si>
    <t>nodeID://b2414201299</t>
  </si>
  <si>
    <t>nodeID://b2432833276</t>
  </si>
  <si>
    <t>http://datos.infolobby.cl/infolobby/Activo/2486119</t>
  </si>
  <si>
    <t>MELANY PATRICIA CORELLA HURTADO</t>
  </si>
  <si>
    <t>http://www.infolobby.cl/Ficha/SujetoActivo/9d2c959234621e55ec5b31d83a90c795</t>
  </si>
  <si>
    <t>http://datos.infolobby.cl/infolobby/persona/9d2c959234621e55ec5b31d83a90c795</t>
  </si>
  <si>
    <t>http://datos.infolobby.cl/infolobby/registroaudiencia/an0014421661</t>
  </si>
  <si>
    <t>9d2c959234621e55ec5b31d83a90c795</t>
  </si>
  <si>
    <t>nodeID://b2414201339</t>
  </si>
  <si>
    <t>nodeID://b2432833296</t>
  </si>
  <si>
    <t>http://datos.infolobby.cl/infolobby/Activo/2486180</t>
  </si>
  <si>
    <t>Angel Custodio Bustos Salgado</t>
  </si>
  <si>
    <t>http://www.infolobby.cl/Ficha/SujetoActivo/9733995b397004957059fdf3ff4fdd93</t>
  </si>
  <si>
    <t>http://datos.infolobby.cl/infolobby/persona/9733995b397004957059fdf3ff4fdd93</t>
  </si>
  <si>
    <t>http://datos.infolobby.cl/infolobby/registroaudiencia/an0014427651</t>
  </si>
  <si>
    <t>9733995b397004957059fdf3ff4fdd93</t>
  </si>
  <si>
    <t>nodeID://b2414201397</t>
  </si>
  <si>
    <t>nodeID://b2432833325</t>
  </si>
  <si>
    <t>http://datos.infolobby.cl/infolobby/Activo/2486120</t>
  </si>
  <si>
    <t>GENARO BALDEON HERRERA</t>
  </si>
  <si>
    <t>http://www.infolobby.cl/Ficha/SujetoActivo/9c8663633bded74bbde6264b21eb8edf</t>
  </si>
  <si>
    <t>http://datos.infolobby.cl/infolobby/persona/9c8663633bded74bbde6264b21eb8edf</t>
  </si>
  <si>
    <t>9c8663633bded74bbde6264b21eb8edf</t>
  </si>
  <si>
    <t>http://datos.infolobby.cl/infolobby/Activo/2486960</t>
  </si>
  <si>
    <t>Guillermo Thinet Méndez Rosales</t>
  </si>
  <si>
    <t>http://www.infolobby.cl/Ficha/SujetoActivo/34873c1bf2d34ccec422cd14789a82c3</t>
  </si>
  <si>
    <t>http://datos.infolobby.cl/infolobby/persona/34873c1bf2d34ccec422cd14789a82c3</t>
  </si>
  <si>
    <t>http://datos.infolobby.cl/infolobby/registroaudiencia/ao0034422961</t>
  </si>
  <si>
    <t>34873c1bf2d34ccec422cd14789a82c3</t>
  </si>
  <si>
    <t>nodeID://b2414201709</t>
  </si>
  <si>
    <t>nodeID://b2432833481</t>
  </si>
  <si>
    <t>http://datos.infolobby.cl/infolobby/Activo/2487065</t>
  </si>
  <si>
    <t>Nicole Alexis Thompson Huerta</t>
  </si>
  <si>
    <t>http://www.infolobby.cl/Ficha/SujetoActivo/d13023f4e6da951e0947425a54875e14</t>
  </si>
  <si>
    <t>http://datos.infolobby.cl/infolobby/persona/d13023f4e6da951e0947425a54875e14</t>
  </si>
  <si>
    <t>http://datos.infolobby.cl/infolobby/registroaudiencia/ao0044408511</t>
  </si>
  <si>
    <t>d13023f4e6da951e0947425a54875e14</t>
  </si>
  <si>
    <t>nodeID://b2414201791</t>
  </si>
  <si>
    <t>nodeID://b2432833522</t>
  </si>
  <si>
    <t>http://datos.infolobby.cl/infolobby/Activo/2487063</t>
  </si>
  <si>
    <t>Francisco Javier Valenzuela Vergara</t>
  </si>
  <si>
    <t>http://www.infolobby.cl/Ficha/SujetoActivo/d4bb16dc8cc6cc34d5261aa7b8dbf718</t>
  </si>
  <si>
    <t>http://datos.infolobby.cl/infolobby/persona/d4bb16dc8cc6cc34d5261aa7b8dbf718</t>
  </si>
  <si>
    <t>d4bb16dc8cc6cc34d5261aa7b8dbf718</t>
  </si>
  <si>
    <t>http://datos.infolobby.cl/infolobby/Activo/2487062</t>
  </si>
  <si>
    <t>http://datos.infolobby.cl/infolobby/Activo/2487078</t>
  </si>
  <si>
    <t>http://datos.infolobby.cl/infolobby/registroaudiencia/ao0044433361</t>
  </si>
  <si>
    <t>nodeID://b2414201807</t>
  </si>
  <si>
    <t>nodeID://b2432833530</t>
  </si>
  <si>
    <t>http://datos.infolobby.cl/infolobby/Activo/2487064</t>
  </si>
  <si>
    <t>http://datos.infolobby.cl/infolobby/Activo/2786094</t>
  </si>
  <si>
    <t>http://datos.infolobby.cl/infolobby/registroaudiencia/ao0114835241</t>
  </si>
  <si>
    <t>nodeID://b2414301067</t>
  </si>
  <si>
    <t>nodeID://b2432883160</t>
  </si>
  <si>
    <t>http://datos.infolobby.cl/infolobby/Activo/2487360</t>
  </si>
  <si>
    <t>http://www.infolobby.cl/Ficha/SujetoActivo/4a6d360d8be0c3bc7735c756e65e937d</t>
  </si>
  <si>
    <t>http://datos.infolobby.cl/infolobby/persona/4a6d360d8be0c3bc7735c756e65e937d</t>
  </si>
  <si>
    <t>http://datos.infolobby.cl/infolobby/registroaudiencia/ao0234425841</t>
  </si>
  <si>
    <t>4a6d360d8be0c3bc7735c756e65e937d</t>
  </si>
  <si>
    <t>nodeID://b2414202023</t>
  </si>
  <si>
    <t>nodeID://b2432833638</t>
  </si>
  <si>
    <t>http://datos.infolobby.cl/infolobby/Activo/2650125</t>
  </si>
  <si>
    <t>http://datos.infolobby.cl/infolobby/registroaudiencia/ao0274636271</t>
  </si>
  <si>
    <t>nodeID://b2414248857</t>
  </si>
  <si>
    <t>nodeID://b2432857055</t>
  </si>
  <si>
    <t>http://datos.infolobby.cl/infolobby/Activo/2650111</t>
  </si>
  <si>
    <t>http://datos.infolobby.cl/infolobby/registroaudiencia/ao0274635731</t>
  </si>
  <si>
    <t>nodeID://b2414248839</t>
  </si>
  <si>
    <t>nodeID://b2432857046</t>
  </si>
  <si>
    <t>http://datos.infolobby.cl/infolobby/Activo/2650112</t>
  </si>
  <si>
    <t>http://datos.infolobby.cl/infolobby/registroaudiencia/ao0274635741</t>
  </si>
  <si>
    <t>nodeID://b2414248841</t>
  </si>
  <si>
    <t>nodeID://b2432857047</t>
  </si>
  <si>
    <t>http://datos.infolobby.cl/infolobby/Activo/2650113</t>
  </si>
  <si>
    <t>http://datos.infolobby.cl/infolobby/Activo/2786377</t>
  </si>
  <si>
    <t>Camila Paz Panadés Díaz</t>
  </si>
  <si>
    <t>http://www.infolobby.cl/Ficha/SujetoActivo/74f3354d6b63b4a15beea7ac30483bf9</t>
  </si>
  <si>
    <t>http://datos.infolobby.cl/infolobby/persona/74f3354d6b63b4a15beea7ac30483bf9</t>
  </si>
  <si>
    <t>http://datos.infolobby.cl/infolobby/registroaudiencia/ao0344794101</t>
  </si>
  <si>
    <t>74f3354d6b63b4a15beea7ac30483bf9</t>
  </si>
  <si>
    <t>nodeID://b2414301339</t>
  </si>
  <si>
    <t>nodeID://b2432883296</t>
  </si>
  <si>
    <t>http://datos.infolobby.cl/infolobby/Activo/2786376</t>
  </si>
  <si>
    <t>jullietsy hernández garcía</t>
  </si>
  <si>
    <t>http://www.infolobby.cl/Ficha/SujetoActivo/0136a8d4bc178ddcc6bb9aee3584f0a5</t>
  </si>
  <si>
    <t>http://datos.infolobby.cl/infolobby/persona/0136a8d4bc178ddcc6bb9aee3584f0a5</t>
  </si>
  <si>
    <t>0136a8d4bc178ddcc6bb9aee3584f0a5</t>
  </si>
  <si>
    <t>http://datos.infolobby.cl/infolobby/Activo/2487729</t>
  </si>
  <si>
    <t>http://datos.infolobby.cl/infolobby/registroaudiencia/ap0014434521</t>
  </si>
  <si>
    <t>nodeID://b2414202263</t>
  </si>
  <si>
    <t>nodeID://b2432833758</t>
  </si>
  <si>
    <t>http://datos.infolobby.cl/infolobby/Activo/2787566</t>
  </si>
  <si>
    <t>PAULINA RIVERA ROJAS</t>
  </si>
  <si>
    <t>http://www.infolobby.cl/Ficha/SujetoActivo/5cff61a14b433ef82a1aa7d7f107f468</t>
  </si>
  <si>
    <t>http://datos.infolobby.cl/infolobby/persona/5cff61a14b433ef82a1aa7d7f107f468</t>
  </si>
  <si>
    <t>http://datos.infolobby.cl/infolobby/registroaudiencia/ap0054806101</t>
  </si>
  <si>
    <t>5cff61a14b433ef82a1aa7d7f107f468</t>
  </si>
  <si>
    <t>nodeID://b2414302057</t>
  </si>
  <si>
    <t>nodeID://b2432883655</t>
  </si>
  <si>
    <t>http://datos.infolobby.cl/infolobby/Activo/2787569</t>
  </si>
  <si>
    <t>SERGIO BENJAMIN GODOY AGUIRRE</t>
  </si>
  <si>
    <t>http://www.infolobby.cl/Ficha/SujetoActivo/a37f0a738883fd8264371a426afcec7a</t>
  </si>
  <si>
    <t>http://datos.infolobby.cl/infolobby/persona/a37f0a738883fd8264371a426afcec7a</t>
  </si>
  <si>
    <t>http://datos.infolobby.cl/infolobby/registroaudiencia/ap0054806111</t>
  </si>
  <si>
    <t>a37f0a738883fd8264371a426afcec7a</t>
  </si>
  <si>
    <t>nodeID://b2414302059</t>
  </si>
  <si>
    <t>nodeID://b2432883656</t>
  </si>
  <si>
    <t>http://datos.infolobby.cl/infolobby/Activo/2487941</t>
  </si>
  <si>
    <t>Gabriel Ernesto Videla Heredia</t>
  </si>
  <si>
    <t>http://www.infolobby.cl/Ficha/SujetoActivo/ed22b0bca29ab5ae1d291d6393e1c516</t>
  </si>
  <si>
    <t>http://datos.infolobby.cl/infolobby/persona/ed22b0bca29ab5ae1d291d6393e1c516</t>
  </si>
  <si>
    <t>http://datos.infolobby.cl/infolobby/registroaudiencia/ap0074427031</t>
  </si>
  <si>
    <t>ed22b0bca29ab5ae1d291d6393e1c516</t>
  </si>
  <si>
    <t>nodeID://b2414202409</t>
  </si>
  <si>
    <t>nodeID://b2432833831</t>
  </si>
  <si>
    <t>http://datos.infolobby.cl/infolobby/Activo/2487943</t>
  </si>
  <si>
    <t>Sebastián Alejandro Riffo Ureta</t>
  </si>
  <si>
    <t>http://www.infolobby.cl/Ficha/SujetoActivo/1cd554fed5c7b68629928a7dd3c8745e</t>
  </si>
  <si>
    <t>http://datos.infolobby.cl/infolobby/persona/1cd554fed5c7b68629928a7dd3c8745e</t>
  </si>
  <si>
    <t>1cd554fed5c7b68629928a7dd3c8745e</t>
  </si>
  <si>
    <t>http://datos.infolobby.cl/infolobby/Activo/2487971</t>
  </si>
  <si>
    <t>Claudia Beatriz Tiznado Nitor</t>
  </si>
  <si>
    <t>http://www.infolobby.cl/Ficha/SujetoActivo/66e77f24e42d077e8cb5cb7e1b00b441</t>
  </si>
  <si>
    <t>http://datos.infolobby.cl/infolobby/persona/66e77f24e42d077e8cb5cb7e1b00b441</t>
  </si>
  <si>
    <t>http://datos.infolobby.cl/infolobby/registroaudiencia/ap0084433041</t>
  </si>
  <si>
    <t>66e77f24e42d077e8cb5cb7e1b00b441</t>
  </si>
  <si>
    <t>nodeID://b2414202433</t>
  </si>
  <si>
    <t>nodeID://b2432833843</t>
  </si>
  <si>
    <t>http://datos.infolobby.cl/infolobby/Activo/2487967</t>
  </si>
  <si>
    <t>http://datos.infolobby.cl/infolobby/Activo/2487969</t>
  </si>
  <si>
    <t>Víctor Omar Brito Salas</t>
  </si>
  <si>
    <t>http://www.infolobby.cl/Ficha/SujetoActivo/d80e8f74b84056f99e136eeb26a9f637</t>
  </si>
  <si>
    <t>http://datos.infolobby.cl/infolobby/persona/d80e8f74b84056f99e136eeb26a9f637</t>
  </si>
  <si>
    <t>d80e8f74b84056f99e136eeb26a9f637</t>
  </si>
  <si>
    <t>http://datos.infolobby.cl/infolobby/Activo/2488186</t>
  </si>
  <si>
    <t>http://datos.infolobby.cl/infolobby/registroaudiencia/ap0174411251</t>
  </si>
  <si>
    <t>nodeID://b2414202527</t>
  </si>
  <si>
    <t>nodeID://b2432833890</t>
  </si>
  <si>
    <t>http://datos.infolobby.cl/infolobby/Activo/2488290</t>
  </si>
  <si>
    <t>http://datos.infolobby.cl/infolobby/registroaudiencia/aq0014432111</t>
  </si>
  <si>
    <t>nodeID://b2414202607</t>
  </si>
  <si>
    <t>nodeID://b2432833930</t>
  </si>
  <si>
    <t>http://datos.infolobby.cl/infolobby/Activo/2488238</t>
  </si>
  <si>
    <t>http://datos.infolobby.cl/infolobby/registroaudiencia/aq0014424251</t>
  </si>
  <si>
    <t>nodeID://b2414202561</t>
  </si>
  <si>
    <t>nodeID://b2432833907</t>
  </si>
  <si>
    <t>http://datos.infolobby.cl/infolobby/Activo/2488515</t>
  </si>
  <si>
    <t>Elir Rojas</t>
  </si>
  <si>
    <t>http://www.infolobby.cl/Ficha/SujetoActivo/da9a49ef17b5e3d4b0a868177eb1aad2</t>
  </si>
  <si>
    <t>http://datos.infolobby.cl/infolobby/persona/da9a49ef17b5e3d4b0a868177eb1aad2</t>
  </si>
  <si>
    <t>http://datos.infolobby.cl/infolobby/registroaudiencia/ar0014428661</t>
  </si>
  <si>
    <t>da9a49ef17b5e3d4b0a868177eb1aad2</t>
  </si>
  <si>
    <t>Elier Rojas</t>
  </si>
  <si>
    <t>nodeID://b2414202773</t>
  </si>
  <si>
    <t>nodeID://b2432834013</t>
  </si>
  <si>
    <t>http://datos.infolobby.cl/infolobby/Activo/2488514</t>
  </si>
  <si>
    <t>Francisco Contardo</t>
  </si>
  <si>
    <t>http://www.infolobby.cl/Ficha/SujetoActivo/8d16b549865b1791729fe0426dfb6ade</t>
  </si>
  <si>
    <t>http://datos.infolobby.cl/infolobby/persona/8d16b549865b1791729fe0426dfb6ade</t>
  </si>
  <si>
    <t>8d16b549865b1791729fe0426dfb6ade</t>
  </si>
  <si>
    <t>http://datos.infolobby.cl/infolobby/Activo/2507221</t>
  </si>
  <si>
    <t>http://datos.infolobby.cl/infolobby/registroaudiencia/ar0024435961</t>
  </si>
  <si>
    <t>nodeID://b2414210911</t>
  </si>
  <si>
    <t>nodeID://b2432838082</t>
  </si>
  <si>
    <t>http://datos.infolobby.cl/infolobby/Activo/2488882</t>
  </si>
  <si>
    <t>MARCELO PRADO</t>
  </si>
  <si>
    <t>http://www.infolobby.cl/Ficha/SujetoActivo/b1aeb85a0aaff92e9ecb68e2fc928f40</t>
  </si>
  <si>
    <t>http://datos.infolobby.cl/infolobby/persona/b1aeb85a0aaff92e9ecb68e2fc928f40</t>
  </si>
  <si>
    <t>http://datos.infolobby.cl/infolobby/registroaudiencia/ar0064433611</t>
  </si>
  <si>
    <t>b1aeb85a0aaff92e9ecb68e2fc928f40</t>
  </si>
  <si>
    <t>Marcelo Prado Riveros</t>
  </si>
  <si>
    <t>nodeID://b2414202979</t>
  </si>
  <si>
    <t>nodeID://b2432834116</t>
  </si>
  <si>
    <t>http://datos.infolobby.cl/infolobby/Activo/2488881</t>
  </si>
  <si>
    <t>Omar Nail Ruiz</t>
  </si>
  <si>
    <t>http://www.infolobby.cl/Ficha/SujetoActivo/6818341cfa926c19857249ecc00bf148</t>
  </si>
  <si>
    <t>http://datos.infolobby.cl/infolobby/persona/6818341cfa926c19857249ecc00bf148</t>
  </si>
  <si>
    <t>6818341cfa926c19857249ecc00bf148</t>
  </si>
  <si>
    <t>http://datos.infolobby.cl/infolobby/Activo/2488880</t>
  </si>
  <si>
    <t>Mauricio Alejandro Castaing Pérez</t>
  </si>
  <si>
    <t>http://www.infolobby.cl/Ficha/SujetoActivo/d75c5357e79a4dbf32dbafa2bd56ec99</t>
  </si>
  <si>
    <t>http://datos.infolobby.cl/infolobby/persona/d75c5357e79a4dbf32dbafa2bd56ec99</t>
  </si>
  <si>
    <t>d75c5357e79a4dbf32dbafa2bd56ec99</t>
  </si>
  <si>
    <t>Mauricio Castaing Pérez</t>
  </si>
  <si>
    <t>http://datos.infolobby.cl/infolobby/Activo/2489210</t>
  </si>
  <si>
    <t>John Jeaderlund</t>
  </si>
  <si>
    <t>http://www.infolobby.cl/Ficha/SujetoActivo/6a3f739bf528305db3054255f6b1e3fa</t>
  </si>
  <si>
    <t>http://datos.infolobby.cl/infolobby/persona/6a3f739bf528305db3054255f6b1e3fa</t>
  </si>
  <si>
    <t>http://datos.infolobby.cl/infolobby/registroaudiencia/au0014409931</t>
  </si>
  <si>
    <t>6a3f739bf528305db3054255f6b1e3fa</t>
  </si>
  <si>
    <t>nodeID://b2414203187</t>
  </si>
  <si>
    <t>nodeID://b2432834220</t>
  </si>
  <si>
    <t>http://datos.infolobby.cl/infolobby/Activo/2779791</t>
  </si>
  <si>
    <t>http://datos.infolobby.cl/infolobby/registroaudiencia/mu2654744071</t>
  </si>
  <si>
    <t>nodeID://b2414296305</t>
  </si>
  <si>
    <t>nodeID://b2432880779</t>
  </si>
  <si>
    <t>http://datos.infolobby.cl/infolobby/Activo/2655213</t>
  </si>
  <si>
    <t>Cristóbal Antonio Escobar Salinas</t>
  </si>
  <si>
    <t>http://www.infolobby.cl/Ficha/SujetoActivo/9aa52932b2f9c02f9ceb7c77dd7b1c36</t>
  </si>
  <si>
    <t>http://datos.infolobby.cl/infolobby/persona/9aa52932b2f9c02f9ceb7c77dd7b1c36</t>
  </si>
  <si>
    <t>http://datos.infolobby.cl/infolobby/registroaudiencia/mu2654650721</t>
  </si>
  <si>
    <t>9aa52932b2f9c02f9ceb7c77dd7b1c36</t>
  </si>
  <si>
    <t>nodeID://b2414251903</t>
  </si>
  <si>
    <t>nodeID://b2432858578</t>
  </si>
  <si>
    <t>http://datos.infolobby.cl/infolobby/Activo/2490820</t>
  </si>
  <si>
    <t>Tomas Eduardo Valdés Langevin</t>
  </si>
  <si>
    <t>http://www.infolobby.cl/Ficha/SujetoActivo/9066ca73cabb0e8fe66757221193f047</t>
  </si>
  <si>
    <t>http://datos.infolobby.cl/infolobby/persona/9066ca73cabb0e8fe66757221193f047</t>
  </si>
  <si>
    <t>http://datos.infolobby.cl/infolobby/registroaudiencia/ab0934395891</t>
  </si>
  <si>
    <t>9066ca73cabb0e8fe66757221193f047</t>
  </si>
  <si>
    <t>nodeID://b2414204045</t>
  </si>
  <si>
    <t>nodeID://b2432834649</t>
  </si>
  <si>
    <t>http://datos.infolobby.cl/infolobby/Activo/2483680</t>
  </si>
  <si>
    <t>http://datos.infolobby.cl/infolobby/registroaudiencia/ae0074412201</t>
  </si>
  <si>
    <t>nodeID://b2414199631</t>
  </si>
  <si>
    <t>nodeID://b2432832442</t>
  </si>
  <si>
    <t>http://datos.infolobby.cl/infolobby/Activo/2483681</t>
  </si>
  <si>
    <t>Hugo Pinto Barahona</t>
  </si>
  <si>
    <t>http://www.infolobby.cl/Ficha/SujetoActivo/0f8cf9f4d6bbdc406ff302a2d8b593cc</t>
  </si>
  <si>
    <t>http://datos.infolobby.cl/infolobby/persona/0f8cf9f4d6bbdc406ff302a2d8b593cc</t>
  </si>
  <si>
    <t>0f8cf9f4d6bbdc406ff302a2d8b593cc</t>
  </si>
  <si>
    <t>http://datos.infolobby.cl/infolobby/Activo/2490626</t>
  </si>
  <si>
    <t>http://datos.infolobby.cl/infolobby/registroaudiencia/ai0084393381</t>
  </si>
  <si>
    <t>nodeID://b2414203951</t>
  </si>
  <si>
    <t>nodeID://b2432834602</t>
  </si>
  <si>
    <t>http://datos.infolobby.cl/infolobby/Activo/2775232</t>
  </si>
  <si>
    <t>http://datos.infolobby.cl/infolobby/registroaudiencia/ai0084755931</t>
  </si>
  <si>
    <t>nodeID://b2414293079</t>
  </si>
  <si>
    <t>nodeID://b2432879166</t>
  </si>
  <si>
    <t>http://datos.infolobby.cl/infolobby/Activo/2652178</t>
  </si>
  <si>
    <t>Bernardo Patricio Tapia Cabezas</t>
  </si>
  <si>
    <t>http://www.infolobby.cl/Ficha/SujetoActivo/fc3a8b8772abb6d1f5b60a5787d69c7b</t>
  </si>
  <si>
    <t>http://datos.infolobby.cl/infolobby/persona/fc3a8b8772abb6d1f5b60a5787d69c7b</t>
  </si>
  <si>
    <t>http://datos.infolobby.cl/infolobby/registroaudiencia/ar0044635271</t>
  </si>
  <si>
    <t>fc3a8b8772abb6d1f5b60a5787d69c7b</t>
  </si>
  <si>
    <t>Bernardo Tapia Cabezas</t>
  </si>
  <si>
    <t>nodeID://b2414249905</t>
  </si>
  <si>
    <t>nodeID://b2432857579</t>
  </si>
  <si>
    <t>http://datos.infolobby.cl/infolobby/Activo/2652177</t>
  </si>
  <si>
    <t>Ana María Berríos Bahamondes</t>
  </si>
  <si>
    <t>http://www.infolobby.cl/Ficha/SujetoActivo/650446c7ba78b78141c39df59b3784df</t>
  </si>
  <si>
    <t>http://datos.infolobby.cl/infolobby/persona/650446c7ba78b78141c39df59b3784df</t>
  </si>
  <si>
    <t>650446c7ba78b78141c39df59b3784df</t>
  </si>
  <si>
    <t>http://datos.infolobby.cl/infolobby/Activo/2652179</t>
  </si>
  <si>
    <t>Felipe Mery Aguilera</t>
  </si>
  <si>
    <t>http://www.infolobby.cl/Ficha/SujetoActivo/9f29ae12e102437a62bc5999cbe3d805</t>
  </si>
  <si>
    <t>http://datos.infolobby.cl/infolobby/persona/9f29ae12e102437a62bc5999cbe3d805</t>
  </si>
  <si>
    <t>9f29ae12e102437a62bc5999cbe3d805</t>
  </si>
  <si>
    <t>http://datos.infolobby.cl/infolobby/Activo/2490069</t>
  </si>
  <si>
    <t>http://datos.infolobby.cl/infolobby/registroaudiencia/aw0034433291</t>
  </si>
  <si>
    <t>nodeID://b2414203651</t>
  </si>
  <si>
    <t>nodeID://b2432834452</t>
  </si>
  <si>
    <t>http://datos.infolobby.cl/infolobby/Activo/2490326</t>
  </si>
  <si>
    <t>Rodrigo Higuera</t>
  </si>
  <si>
    <t>http://www.infolobby.cl/Ficha/SujetoActivo/7efa1ab5c4427400988b1332a584d1a7</t>
  </si>
  <si>
    <t>http://datos.infolobby.cl/infolobby/persona/7efa1ab5c4427400988b1332a584d1a7</t>
  </si>
  <si>
    <t>http://datos.infolobby.cl/infolobby/registroaudiencia/aw0044417381</t>
  </si>
  <si>
    <t>7efa1ab5c4427400988b1332a584d1a7</t>
  </si>
  <si>
    <t>nodeID://b2414203783</t>
  </si>
  <si>
    <t>nodeID://b2432834518</t>
  </si>
  <si>
    <t>http://datos.infolobby.cl/infolobby/Activo/2490325</t>
  </si>
  <si>
    <t>http://datos.infolobby.cl/infolobby/Activo/2490082</t>
  </si>
  <si>
    <t>CRISTIAN OSSANDON VALDIVIA</t>
  </si>
  <si>
    <t>http://www.infolobby.cl/Ficha/SujetoActivo/d3e3aa5912fcd9109ca0343fd5c456bc</t>
  </si>
  <si>
    <t>http://datos.infolobby.cl/infolobby/persona/d3e3aa5912fcd9109ca0343fd5c456bc</t>
  </si>
  <si>
    <t>http://datos.infolobby.cl/infolobby/registroaudiencia/aw0044413671</t>
  </si>
  <si>
    <t>d3e3aa5912fcd9109ca0343fd5c456bc</t>
  </si>
  <si>
    <t>nodeID://b2414203661</t>
  </si>
  <si>
    <t>nodeID://b2432834457</t>
  </si>
  <si>
    <t>http://datos.infolobby.cl/infolobby/Activo/2491081</t>
  </si>
  <si>
    <t>Miguel Angel Hernandez Martín</t>
  </si>
  <si>
    <t>http://www.infolobby.cl/Ficha/SujetoActivo/e85f1f0b3f60612e4d1d5b4681873640</t>
  </si>
  <si>
    <t>http://datos.infolobby.cl/infolobby/persona/e85f1f0b3f60612e4d1d5b4681873640</t>
  </si>
  <si>
    <t>http://datos.infolobby.cl/infolobby/registroaudiencia/mu0054399741</t>
  </si>
  <si>
    <t>e85f1f0b3f60612e4d1d5b4681873640</t>
  </si>
  <si>
    <t>nodeID://b2414204261</t>
  </si>
  <si>
    <t>nodeID://b2432834757</t>
  </si>
  <si>
    <t>http://datos.infolobby.cl/infolobby/Activo/2491407</t>
  </si>
  <si>
    <t>http://datos.infolobby.cl/infolobby/registroaudiencia/mu0144413471</t>
  </si>
  <si>
    <t>nodeID://b2414204545</t>
  </si>
  <si>
    <t>nodeID://b2432834899</t>
  </si>
  <si>
    <t>http://datos.infolobby.cl/infolobby/Activo/2491811</t>
  </si>
  <si>
    <t>Fabián Alfredo Núñez Angel</t>
  </si>
  <si>
    <t>http://datos.infolobby.cl/infolobby/registroaudiencia/mu0664432071</t>
  </si>
  <si>
    <t>nodeID://b2414204905</t>
  </si>
  <si>
    <t>nodeID://b2432835079</t>
  </si>
  <si>
    <t>http://datos.infolobby.cl/infolobby/Activo/2492014</t>
  </si>
  <si>
    <t>http://datos.infolobby.cl/infolobby/registroaudiencia/mu0784425601</t>
  </si>
  <si>
    <t>nodeID://b2414205039</t>
  </si>
  <si>
    <t>nodeID://b2432835146</t>
  </si>
  <si>
    <t>http://datos.infolobby.cl/infolobby/Activo/2492335</t>
  </si>
  <si>
    <t>http://datos.infolobby.cl/infolobby/registroaudiencia/mu1094416091</t>
  </si>
  <si>
    <t>nodeID://b2414205311</t>
  </si>
  <si>
    <t>nodeID://b2432835282</t>
  </si>
  <si>
    <t>http://datos.infolobby.cl/infolobby/Activo/2492338</t>
  </si>
  <si>
    <t>http://datos.infolobby.cl/infolobby/registroaudiencia/mu1094416101</t>
  </si>
  <si>
    <t>nodeID://b2414205313</t>
  </si>
  <si>
    <t>nodeID://b2432835283</t>
  </si>
  <si>
    <t>http://datos.infolobby.cl/infolobby/Activo/2492341</t>
  </si>
  <si>
    <t>http://datos.infolobby.cl/infolobby/registroaudiencia/mu1094416111</t>
  </si>
  <si>
    <t>nodeID://b2414205315</t>
  </si>
  <si>
    <t>nodeID://b2432835284</t>
  </si>
  <si>
    <t>http://datos.infolobby.cl/infolobby/Activo/2492330</t>
  </si>
  <si>
    <t>http://datos.infolobby.cl/infolobby/registroaudiencia/mu1094416071</t>
  </si>
  <si>
    <t>nodeID://b2414205307</t>
  </si>
  <si>
    <t>nodeID://b2432835280</t>
  </si>
  <si>
    <t>http://datos.infolobby.cl/infolobby/Activo/2492337</t>
  </si>
  <si>
    <t>http://datos.infolobby.cl/infolobby/Activo/2492340</t>
  </si>
  <si>
    <t>http://datos.infolobby.cl/infolobby/Activo/2492304</t>
  </si>
  <si>
    <t>http://datos.infolobby.cl/infolobby/registroaudiencia/mu1094409551</t>
  </si>
  <si>
    <t>nodeID://b2414205289</t>
  </si>
  <si>
    <t>nodeID://b2432835271</t>
  </si>
  <si>
    <t>http://datos.infolobby.cl/infolobby/Activo/2492331</t>
  </si>
  <si>
    <t>Carlos Quintanilla</t>
  </si>
  <si>
    <t>http://www.infolobby.cl/Ficha/SujetoActivo/9f1e8bbd649a93539108fe9864cc67b1</t>
  </si>
  <si>
    <t>http://datos.infolobby.cl/infolobby/persona/9f1e8bbd649a93539108fe9864cc67b1</t>
  </si>
  <si>
    <t>9f1e8bbd649a93539108fe9864cc67b1</t>
  </si>
  <si>
    <t>http://datos.infolobby.cl/infolobby/Activo/2492336</t>
  </si>
  <si>
    <t>http://datos.infolobby.cl/infolobby/Activo/2492339</t>
  </si>
  <si>
    <t>http://datos.infolobby.cl/infolobby/Activo/2492342</t>
  </si>
  <si>
    <t>http://datos.infolobby.cl/infolobby/Activo/2711319</t>
  </si>
  <si>
    <t>Pedro Flores Montecino</t>
  </si>
  <si>
    <t>http://www.infolobby.cl/Ficha/SujetoActivo/5895ba7644c0c3ddba805ce1135ad2b5</t>
  </si>
  <si>
    <t>http://datos.infolobby.cl/infolobby/persona/5895ba7644c0c3ddba805ce1135ad2b5</t>
  </si>
  <si>
    <t>http://datos.infolobby.cl/infolobby/registroaudiencia/mu3344685761</t>
  </si>
  <si>
    <t>5895ba7644c0c3ddba805ce1135ad2b5</t>
  </si>
  <si>
    <t>nodeID://b2414259891</t>
  </si>
  <si>
    <t>nodeID://b2432862572</t>
  </si>
  <si>
    <t>http://datos.infolobby.cl/infolobby/Activo/2572645</t>
  </si>
  <si>
    <t>http://datos.infolobby.cl/infolobby/registroaudiencia/aj0164547981</t>
  </si>
  <si>
    <t>nodeID://b2414231879</t>
  </si>
  <si>
    <t>nodeID://b2432848566</t>
  </si>
  <si>
    <t>http://datos.infolobby.cl/infolobby/Activo/2586819</t>
  </si>
  <si>
    <t>http://datos.infolobby.cl/infolobby/registroaudiencia/aj0164561421</t>
  </si>
  <si>
    <t>nodeID://b2414238281</t>
  </si>
  <si>
    <t>nodeID://b2432851767</t>
  </si>
  <si>
    <t>http://datos.infolobby.cl/infolobby/Activo/2586826</t>
  </si>
  <si>
    <t>Giannina Gutiérrez</t>
  </si>
  <si>
    <t>http://www.infolobby.cl/Ficha/SujetoActivo/441d7d7d551d549bf5cae0de458c88e7</t>
  </si>
  <si>
    <t>http://datos.infolobby.cl/infolobby/persona/441d7d7d551d549bf5cae0de458c88e7</t>
  </si>
  <si>
    <t>http://datos.infolobby.cl/infolobby/registroaudiencia/aj0164575981</t>
  </si>
  <si>
    <t>441d7d7d551d549bf5cae0de458c88e7</t>
  </si>
  <si>
    <t>Giannina Nataly Gutiérrez Stewart Gutiérrez</t>
  </si>
  <si>
    <t>nodeID://b2414238285</t>
  </si>
  <si>
    <t>nodeID://b2432851769</t>
  </si>
  <si>
    <t>http://datos.infolobby.cl/infolobby/Activo/2628842</t>
  </si>
  <si>
    <t>http://datos.infolobby.cl/infolobby/registroaudiencia/aj0164597511</t>
  </si>
  <si>
    <t>nodeID://b2414245583</t>
  </si>
  <si>
    <t>nodeID://b2432855418</t>
  </si>
  <si>
    <t>http://datos.infolobby.cl/infolobby/Activo/2586820</t>
  </si>
  <si>
    <t>MARÍA LEONARDI</t>
  </si>
  <si>
    <t>http://www.infolobby.cl/Ficha/SujetoActivo/c026ba458fbe842fbb76872524e5d473</t>
  </si>
  <si>
    <t>http://datos.infolobby.cl/infolobby/persona/c026ba458fbe842fbb76872524e5d473</t>
  </si>
  <si>
    <t>c026ba458fbe842fbb76872524e5d473</t>
  </si>
  <si>
    <t>Gabriela Leonardi</t>
  </si>
  <si>
    <t>http://datos.infolobby.cl/infolobby/Activo/2572646</t>
  </si>
  <si>
    <t>http://datos.infolobby.cl/infolobby/Activo/2586831</t>
  </si>
  <si>
    <t>Daniella Valdés</t>
  </si>
  <si>
    <t>http://datos.infolobby.cl/infolobby/registroaudiencia/aj0164588901</t>
  </si>
  <si>
    <t>nodeID://b2414238291</t>
  </si>
  <si>
    <t>nodeID://b2432851772</t>
  </si>
  <si>
    <t>http://datos.infolobby.cl/infolobby/Activo/2628844</t>
  </si>
  <si>
    <t>Jorge Nicolás Villanueva García</t>
  </si>
  <si>
    <t>http://www.infolobby.cl/Ficha/SujetoActivo/361404498459866a9c7e20c0c0b72d2e</t>
  </si>
  <si>
    <t>http://datos.infolobby.cl/infolobby/persona/361404498459866a9c7e20c0c0b72d2e</t>
  </si>
  <si>
    <t>361404498459866a9c7e20c0c0b72d2e</t>
  </si>
  <si>
    <t>http://datos.infolobby.cl/infolobby/Activo/2586830</t>
  </si>
  <si>
    <t>Mauricio Bustos</t>
  </si>
  <si>
    <t>http://www.infolobby.cl/Ficha/SujetoActivo/e0aabe1683109a4e4e684b0320a33955</t>
  </si>
  <si>
    <t>http://datos.infolobby.cl/infolobby/persona/e0aabe1683109a4e4e684b0320a33955</t>
  </si>
  <si>
    <t>http://datos.infolobby.cl/infolobby/registroaudiencia/aj0164579661</t>
  </si>
  <si>
    <t>e0aabe1683109a4e4e684b0320a33955</t>
  </si>
  <si>
    <t>nodeID://b2414238289</t>
  </si>
  <si>
    <t>nodeID://b2432851771</t>
  </si>
  <si>
    <t>http://datos.infolobby.cl/infolobby/Activo/2628843</t>
  </si>
  <si>
    <t>Alejandra Victoria García Díaz</t>
  </si>
  <si>
    <t>http://www.infolobby.cl/Ficha/SujetoActivo/c1106461a6a8c4659771b7d904bddb57</t>
  </si>
  <si>
    <t>http://datos.infolobby.cl/infolobby/persona/c1106461a6a8c4659771b7d904bddb57</t>
  </si>
  <si>
    <t>c1106461a6a8c4659771b7d904bddb57</t>
  </si>
  <si>
    <t>http://datos.infolobby.cl/infolobby/Activo/2572640</t>
  </si>
  <si>
    <t>Marjorie Yessenia Peña Moraga</t>
  </si>
  <si>
    <t>http://www.infolobby.cl/Ficha/SujetoActivo/cac8056b95531c578f23815d7211784a</t>
  </si>
  <si>
    <t>http://datos.infolobby.cl/infolobby/persona/cac8056b95531c578f23815d7211784a</t>
  </si>
  <si>
    <t>http://datos.infolobby.cl/infolobby/registroaudiencia/aj0164543261</t>
  </si>
  <si>
    <t>cac8056b95531c578f23815d7211784a</t>
  </si>
  <si>
    <t>nodeID://b2414231873</t>
  </si>
  <si>
    <t>nodeID://b2432848563</t>
  </si>
  <si>
    <t>http://datos.infolobby.cl/infolobby/Activo/2586829</t>
  </si>
  <si>
    <t>Rubén Vidal</t>
  </si>
  <si>
    <t>http://www.infolobby.cl/Ficha/SujetoActivo/68b8bde574ae66f6d93898e47b6fe12e</t>
  </si>
  <si>
    <t>http://datos.infolobby.cl/infolobby/persona/68b8bde574ae66f6d93898e47b6fe12e</t>
  </si>
  <si>
    <t>http://datos.infolobby.cl/infolobby/registroaudiencia/aj0164579621</t>
  </si>
  <si>
    <t>68b8bde574ae66f6d93898e47b6fe12e</t>
  </si>
  <si>
    <t>nodeID://b2414238287</t>
  </si>
  <si>
    <t>nodeID://b2432851770</t>
  </si>
  <si>
    <t>http://datos.infolobby.cl/infolobby/Activo/2711660</t>
  </si>
  <si>
    <t>Veronica Mondaca</t>
  </si>
  <si>
    <t>http://www.infolobby.cl/Ficha/SujetoActivo/71c4f65e3ce31f3c4f04b318f441fb00</t>
  </si>
  <si>
    <t>http://datos.infolobby.cl/infolobby/persona/71c4f65e3ce31f3c4f04b318f441fb00</t>
  </si>
  <si>
    <t>http://datos.infolobby.cl/infolobby/registroaudiencia/aj0164686571</t>
  </si>
  <si>
    <t>71c4f65e3ce31f3c4f04b318f441fb00</t>
  </si>
  <si>
    <t>nodeID://b2414260165</t>
  </si>
  <si>
    <t>nodeID://b2432862709</t>
  </si>
  <si>
    <t>http://datos.infolobby.cl/infolobby/Activo/2586833</t>
  </si>
  <si>
    <t>Paulina Gallardo</t>
  </si>
  <si>
    <t>http://www.infolobby.cl/Ficha/SujetoActivo/cd04341bd2f7d46ec03f0819a26a52bf</t>
  </si>
  <si>
    <t>http://datos.infolobby.cl/infolobby/persona/cd04341bd2f7d46ec03f0819a26a52bf</t>
  </si>
  <si>
    <t>http://datos.infolobby.cl/infolobby/registroaudiencia/ai0094562181</t>
  </si>
  <si>
    <t>cd04341bd2f7d46ec03f0819a26a52bf</t>
  </si>
  <si>
    <t>nodeID://b2414238295</t>
  </si>
  <si>
    <t>nodeID://b2432851774</t>
  </si>
  <si>
    <t>http://datos.infolobby.cl/infolobby/Activo/2572727</t>
  </si>
  <si>
    <t>http://datos.infolobby.cl/infolobby/registroaudiencia/bc0024546141</t>
  </si>
  <si>
    <t>nodeID://b2414231949</t>
  </si>
  <si>
    <t>nodeID://b2432848601</t>
  </si>
  <si>
    <t>http://datos.infolobby.cl/infolobby/Activo/2729588</t>
  </si>
  <si>
    <t>http://datos.infolobby.cl/infolobby/registroaudiencia/bc0024702951</t>
  </si>
  <si>
    <t>nodeID://b2414268397</t>
  </si>
  <si>
    <t>nodeID://b2432866825</t>
  </si>
  <si>
    <t>http://datos.infolobby.cl/infolobby/Activo/2781730</t>
  </si>
  <si>
    <t>Javiera Bustamante Danilo</t>
  </si>
  <si>
    <t>http://www.infolobby.cl/Ficha/SujetoActivo/867c1e524c006032aebdca0fba0b5ece</t>
  </si>
  <si>
    <t>http://datos.infolobby.cl/infolobby/persona/867c1e524c006032aebdca0fba0b5ece</t>
  </si>
  <si>
    <t>http://datos.infolobby.cl/infolobby/registroaudiencia/bc0024752271</t>
  </si>
  <si>
    <t>867c1e524c006032aebdca0fba0b5ece</t>
  </si>
  <si>
    <t>nodeID://b2414297901</t>
  </si>
  <si>
    <t>nodeID://b2432881577</t>
  </si>
  <si>
    <t>http://datos.infolobby.cl/infolobby/Activo/2629000</t>
  </si>
  <si>
    <t>Paz Rojas</t>
  </si>
  <si>
    <t>http://www.infolobby.cl/Ficha/SujetoActivo/de96e07e824caa71a76c487347e123c2</t>
  </si>
  <si>
    <t>http://datos.infolobby.cl/infolobby/persona/de96e07e824caa71a76c487347e123c2</t>
  </si>
  <si>
    <t>http://datos.infolobby.cl/infolobby/registroaudiencia/aj0194615661</t>
  </si>
  <si>
    <t>de96e07e824caa71a76c487347e123c2</t>
  </si>
  <si>
    <t>nodeID://b2414245721</t>
  </si>
  <si>
    <t>nodeID://b2432855487</t>
  </si>
  <si>
    <t>http://datos.infolobby.cl/infolobby/Activo/2628911</t>
  </si>
  <si>
    <t>Andrés Briceno</t>
  </si>
  <si>
    <t>http://www.infolobby.cl/Ficha/SujetoActivo/98fcc266b592cac10ce46ac433cb8ca7</t>
  </si>
  <si>
    <t>http://datos.infolobby.cl/infolobby/persona/98fcc266b592cac10ce46ac433cb8ca7</t>
  </si>
  <si>
    <t>http://datos.infolobby.cl/infolobby/registroaudiencia/aj0194616021</t>
  </si>
  <si>
    <t>98fcc266b592cac10ce46ac433cb8ca7</t>
  </si>
  <si>
    <t>nodeID://b2414245633</t>
  </si>
  <si>
    <t>nodeID://b2432855443</t>
  </si>
  <si>
    <t>http://datos.infolobby.cl/infolobby/Activo/2628913</t>
  </si>
  <si>
    <t>http://datos.infolobby.cl/infolobby/registroaudiencia/aj0194616031</t>
  </si>
  <si>
    <t>nodeID://b2414245635</t>
  </si>
  <si>
    <t>nodeID://b2432855444</t>
  </si>
  <si>
    <t>http://datos.infolobby.cl/infolobby/Activo/2629007</t>
  </si>
  <si>
    <t>http://datos.infolobby.cl/infolobby/registroaudiencia/aj0194618671</t>
  </si>
  <si>
    <t>nodeID://b2414245731</t>
  </si>
  <si>
    <t>nodeID://b2432855492</t>
  </si>
  <si>
    <t>http://datos.infolobby.cl/infolobby/Activo/2629009</t>
  </si>
  <si>
    <t>constanza seguel</t>
  </si>
  <si>
    <t>http://www.infolobby.cl/Ficha/SujetoActivo/93f53b565cceccf967e61d525e648959</t>
  </si>
  <si>
    <t>http://datos.infolobby.cl/infolobby/persona/93f53b565cceccf967e61d525e648959</t>
  </si>
  <si>
    <t>93f53b565cceccf967e61d525e648959</t>
  </si>
  <si>
    <t>http://datos.infolobby.cl/infolobby/Activo/2629021</t>
  </si>
  <si>
    <t>http://datos.infolobby.cl/infolobby/registroaudiencia/aj0204591251</t>
  </si>
  <si>
    <t>nodeID://b2414245747</t>
  </si>
  <si>
    <t>nodeID://b2432855500</t>
  </si>
  <si>
    <t>http://datos.infolobby.cl/infolobby/Activo/2629022</t>
  </si>
  <si>
    <t>David Nahuelmán</t>
  </si>
  <si>
    <t>http://www.infolobby.cl/Ficha/SujetoActivo/c851cd31cdc0ae9c7303f2aa7960966d</t>
  </si>
  <si>
    <t>http://datos.infolobby.cl/infolobby/persona/c851cd31cdc0ae9c7303f2aa7960966d</t>
  </si>
  <si>
    <t>http://datos.infolobby.cl/infolobby/registroaudiencia/aj0204620151</t>
  </si>
  <si>
    <t>c851cd31cdc0ae9c7303f2aa7960966d</t>
  </si>
  <si>
    <t>nodeID://b2414245749</t>
  </si>
  <si>
    <t>nodeID://b2432855501</t>
  </si>
  <si>
    <t>http://datos.infolobby.cl/infolobby/Activo/2628883</t>
  </si>
  <si>
    <t>http://datos.infolobby.cl/infolobby/registroaudiencia/bc0034607351</t>
  </si>
  <si>
    <t>nodeID://b2414245611</t>
  </si>
  <si>
    <t>nodeID://b2432855432</t>
  </si>
  <si>
    <t>http://datos.infolobby.cl/infolobby/Activo/2572733</t>
  </si>
  <si>
    <t>http://datos.infolobby.cl/infolobby/registroaudiencia/ab0944537401</t>
  </si>
  <si>
    <t>nodeID://b2414231957</t>
  </si>
  <si>
    <t>nodeID://b2432848605</t>
  </si>
  <si>
    <t>http://datos.infolobby.cl/infolobby/Activo/2578325</t>
  </si>
  <si>
    <t>Manuel Fernández</t>
  </si>
  <si>
    <t>http://datos.infolobby.cl/infolobby/registroaudiencia/aa0014589461</t>
  </si>
  <si>
    <t>nodeID://b2414232129</t>
  </si>
  <si>
    <t>nodeID://b2432848691</t>
  </si>
  <si>
    <t>http://datos.infolobby.cl/infolobby/Activo/2617927</t>
  </si>
  <si>
    <t>http://datos.infolobby.cl/infolobby/registroaudiencia/ab0024627561</t>
  </si>
  <si>
    <t>nodeID://b2414238417</t>
  </si>
  <si>
    <t>nodeID://b2432851835</t>
  </si>
  <si>
    <t>http://datos.infolobby.cl/infolobby/Activo/2562723</t>
  </si>
  <si>
    <t>Fernando Andrés Rain Rodríguez</t>
  </si>
  <si>
    <t>http://www.infolobby.cl/Ficha/SujetoActivo/7b567eb0c080546c3c7d71ba8886af16</t>
  </si>
  <si>
    <t>http://datos.infolobby.cl/infolobby/persona/7b567eb0c080546c3c7d71ba8886af16</t>
  </si>
  <si>
    <t>http://datos.infolobby.cl/infolobby/registroaudiencia/ab0044544211</t>
  </si>
  <si>
    <t>7b567eb0c080546c3c7d71ba8886af16</t>
  </si>
  <si>
    <t>nodeID://b2414224743</t>
  </si>
  <si>
    <t>nodeID://b2432844998</t>
  </si>
  <si>
    <t>http://datos.infolobby.cl/infolobby/Activo/2617959</t>
  </si>
  <si>
    <t>Daniel Coca</t>
  </si>
  <si>
    <t>http://www.infolobby.cl/Ficha/SujetoActivo/ee50c942a77d87bb777f886859ea07bd</t>
  </si>
  <si>
    <t>http://datos.infolobby.cl/infolobby/persona/ee50c942a77d87bb777f886859ea07bd</t>
  </si>
  <si>
    <t>http://datos.infolobby.cl/infolobby/registroaudiencia/ab0084594801</t>
  </si>
  <si>
    <t>ee50c942a77d87bb777f886859ea07bd</t>
  </si>
  <si>
    <t>nodeID://b2414238431</t>
  </si>
  <si>
    <t>nodeID://b2432851842</t>
  </si>
  <si>
    <t>http://datos.infolobby.cl/infolobby/Activo/2617956</t>
  </si>
  <si>
    <t>Tomás Serrano</t>
  </si>
  <si>
    <t>http://www.infolobby.cl/Ficha/SujetoActivo/70f593d704151954f983acac77a81b6f</t>
  </si>
  <si>
    <t>http://datos.infolobby.cl/infolobby/persona/70f593d704151954f983acac77a81b6f</t>
  </si>
  <si>
    <t>70f593d704151954f983acac77a81b6f</t>
  </si>
  <si>
    <t>http://datos.infolobby.cl/infolobby/Activo/2617986</t>
  </si>
  <si>
    <t>http://datos.infolobby.cl/infolobby/registroaudiencia/ab0144618301</t>
  </si>
  <si>
    <t>nodeID://b2414238451</t>
  </si>
  <si>
    <t>nodeID://b2432851852</t>
  </si>
  <si>
    <t>http://datos.infolobby.cl/infolobby/Activo/2617987</t>
  </si>
  <si>
    <t>http://datos.infolobby.cl/infolobby/Activo/2617995</t>
  </si>
  <si>
    <t>Dagoberto Reinuava</t>
  </si>
  <si>
    <t>http://www.infolobby.cl/Ficha/SujetoActivo/bb95b56433f3a5071524151c71f5f759</t>
  </si>
  <si>
    <t>http://datos.infolobby.cl/infolobby/persona/bb95b56433f3a5071524151c71f5f759</t>
  </si>
  <si>
    <t>http://datos.infolobby.cl/infolobby/registroaudiencia/ab0154598661</t>
  </si>
  <si>
    <t>bb95b56433f3a5071524151c71f5f759</t>
  </si>
  <si>
    <t>DAGOBERTO REINUAVA DEL SOLAR</t>
  </si>
  <si>
    <t>nodeID://b2414238459</t>
  </si>
  <si>
    <t>nodeID://b2432851856</t>
  </si>
  <si>
    <t>http://datos.infolobby.cl/infolobby/Activo/2562814</t>
  </si>
  <si>
    <t>http://datos.infolobby.cl/infolobby/registroaudiencia/ab0194545131</t>
  </si>
  <si>
    <t>nodeID://b2414224799</t>
  </si>
  <si>
    <t>nodeID://b2432845026</t>
  </si>
  <si>
    <t>http://datos.infolobby.cl/infolobby/Activo/2562824</t>
  </si>
  <si>
    <t>http://datos.infolobby.cl/infolobby/registroaudiencia/ab0194545161</t>
  </si>
  <si>
    <t>nodeID://b2414224805</t>
  </si>
  <si>
    <t>nodeID://b2432845029</t>
  </si>
  <si>
    <t>http://datos.infolobby.cl/infolobby/Activo/2562823</t>
  </si>
  <si>
    <t>http://datos.infolobby.cl/infolobby/Activo/2562815</t>
  </si>
  <si>
    <t>http://datos.infolobby.cl/infolobby/Activo/2578484</t>
  </si>
  <si>
    <t>veronica mercedes garcia alvarez</t>
  </si>
  <si>
    <t>http://www.infolobby.cl/Ficha/SujetoActivo/eee3f2836054036efbd6878084829357</t>
  </si>
  <si>
    <t>http://datos.infolobby.cl/infolobby/persona/eee3f2836054036efbd6878084829357</t>
  </si>
  <si>
    <t>http://datos.infolobby.cl/infolobby/registroaudiencia/ab0204571311</t>
  </si>
  <si>
    <t>eee3f2836054036efbd6878084829357</t>
  </si>
  <si>
    <t>nodeID://b2414232217</t>
  </si>
  <si>
    <t>nodeID://b2432848735</t>
  </si>
  <si>
    <t>http://datos.infolobby.cl/infolobby/Activo/2767647</t>
  </si>
  <si>
    <t>Daniel Merino</t>
  </si>
  <si>
    <t>http://datos.infolobby.cl/infolobby/registroaudiencia/ab0214754881</t>
  </si>
  <si>
    <t>nodeID://b2414287885</t>
  </si>
  <si>
    <t>nodeID://b2432876569</t>
  </si>
  <si>
    <t>http://datos.infolobby.cl/infolobby/Activo/2719140</t>
  </si>
  <si>
    <t>Ignacio Antonio García Morales</t>
  </si>
  <si>
    <t>http://www.infolobby.cl/Ficha/SujetoActivo/aa4d1f7df321f32bb3b54c9aea959e1d</t>
  </si>
  <si>
    <t>http://datos.infolobby.cl/infolobby/persona/aa4d1f7df321f32bb3b54c9aea959e1d</t>
  </si>
  <si>
    <t>http://datos.infolobby.cl/infolobby/registroaudiencia/ab0324713781</t>
  </si>
  <si>
    <t>aa4d1f7df321f32bb3b54c9aea959e1d</t>
  </si>
  <si>
    <t>nodeID://b2414260941</t>
  </si>
  <si>
    <t>nodeID://b2432863097</t>
  </si>
  <si>
    <t>http://datos.infolobby.cl/infolobby/Activo/2719141</t>
  </si>
  <si>
    <t>http://datos.infolobby.cl/infolobby/Activo/2719144</t>
  </si>
  <si>
    <t>Jimmy Alfaro</t>
  </si>
  <si>
    <t>http://www.infolobby.cl/Ficha/SujetoActivo/e7ea5ec6f77e52eac5a70d0a5ce1ff3f</t>
  </si>
  <si>
    <t>http://datos.infolobby.cl/infolobby/persona/e7ea5ec6f77e52eac5a70d0a5ce1ff3f</t>
  </si>
  <si>
    <t>e7ea5ec6f77e52eac5a70d0a5ce1ff3f</t>
  </si>
  <si>
    <t>http://datos.infolobby.cl/infolobby/Activo/2719143</t>
  </si>
  <si>
    <t>http://datos.infolobby.cl/infolobby/Activo/2719142</t>
  </si>
  <si>
    <t>http://datos.infolobby.cl/infolobby/Activo/2618263</t>
  </si>
  <si>
    <t>http://datos.infolobby.cl/infolobby/registroaudiencia/ad0064623251</t>
  </si>
  <si>
    <t>nodeID://b2414238637</t>
  </si>
  <si>
    <t>nodeID://b2432851945</t>
  </si>
  <si>
    <t>http://datos.infolobby.cl/infolobby/Activo/2618302</t>
  </si>
  <si>
    <t>Marcelo Castillo</t>
  </si>
  <si>
    <t>http://datos.infolobby.cl/infolobby/registroaudiencia/ad0064622851</t>
  </si>
  <si>
    <t>nodeID://b2414238669</t>
  </si>
  <si>
    <t>nodeID://b2432851961</t>
  </si>
  <si>
    <t>http://datos.infolobby.cl/infolobby/Activo/2618229</t>
  </si>
  <si>
    <t>Felipe Von Muhlenbrock</t>
  </si>
  <si>
    <t>http://www.infolobby.cl/Ficha/SujetoActivo/0a7cf1c732e2a0e0fb9155fb41e71e41</t>
  </si>
  <si>
    <t>http://datos.infolobby.cl/infolobby/persona/0a7cf1c732e2a0e0fb9155fb41e71e41</t>
  </si>
  <si>
    <t>http://datos.infolobby.cl/infolobby/registroaudiencia/ad0064604121</t>
  </si>
  <si>
    <t>0a7cf1c732e2a0e0fb9155fb41e71e41</t>
  </si>
  <si>
    <t>nodeID://b2414238613</t>
  </si>
  <si>
    <t>nodeID://b2432851933</t>
  </si>
  <si>
    <t>http://datos.infolobby.cl/infolobby/Activo/2618242</t>
  </si>
  <si>
    <t>http://datos.infolobby.cl/infolobby/registroaudiencia/ad0064609071</t>
  </si>
  <si>
    <t>nodeID://b2414238621</t>
  </si>
  <si>
    <t>nodeID://b2432851937</t>
  </si>
  <si>
    <t>http://datos.infolobby.cl/infolobby/Activo/2618297</t>
  </si>
  <si>
    <t>http://datos.infolobby.cl/infolobby/registroaudiencia/ad0064603701</t>
  </si>
  <si>
    <t>nodeID://b2414238665</t>
  </si>
  <si>
    <t>nodeID://b2432851959</t>
  </si>
  <si>
    <t>http://datos.infolobby.cl/infolobby/Activo/2563059</t>
  </si>
  <si>
    <t>http://datos.infolobby.cl/infolobby/registroaudiencia/ad0064529811</t>
  </si>
  <si>
    <t>nodeID://b2414225005</t>
  </si>
  <si>
    <t>nodeID://b2432845129</t>
  </si>
  <si>
    <t>http://datos.infolobby.cl/infolobby/Activo/2563082</t>
  </si>
  <si>
    <t>http://datos.infolobby.cl/infolobby/registroaudiencia/ad0064531681</t>
  </si>
  <si>
    <t>nodeID://b2414225029</t>
  </si>
  <si>
    <t>nodeID://b2432845141</t>
  </si>
  <si>
    <t>http://datos.infolobby.cl/infolobby/Activo/2618261</t>
  </si>
  <si>
    <t>Carlo Marcelo Ferrari Durán</t>
  </si>
  <si>
    <t>http://www.infolobby.cl/Ficha/SujetoActivo/1fd3fdfa21648d08c1827b83acf9b313</t>
  </si>
  <si>
    <t>http://datos.infolobby.cl/infolobby/persona/1fd3fdfa21648d08c1827b83acf9b313</t>
  </si>
  <si>
    <t>1fd3fdfa21648d08c1827b83acf9b313</t>
  </si>
  <si>
    <t>http://datos.infolobby.cl/infolobby/Activo/2618283</t>
  </si>
  <si>
    <t>Rodrigo Miranda</t>
  </si>
  <si>
    <t>http://datos.infolobby.cl/infolobby/registroaudiencia/ad0064596301</t>
  </si>
  <si>
    <t>nodeID://b2414238649</t>
  </si>
  <si>
    <t>nodeID://b2432851951</t>
  </si>
  <si>
    <t>http://datos.infolobby.cl/infolobby/Activo/2563058</t>
  </si>
  <si>
    <t>Nicolás Cañas</t>
  </si>
  <si>
    <t>http://datos.infolobby.cl/infolobby/Activo/2563118</t>
  </si>
  <si>
    <t>http://datos.infolobby.cl/infolobby/registroaudiencia/ad0064530511</t>
  </si>
  <si>
    <t>nodeID://b2414225049</t>
  </si>
  <si>
    <t>nodeID://b2432845151</t>
  </si>
  <si>
    <t>http://datos.infolobby.cl/infolobby/Activo/2618274</t>
  </si>
  <si>
    <t>http://datos.infolobby.cl/infolobby/registroaudiencia/ad0064616791</t>
  </si>
  <si>
    <t>nodeID://b2414238645</t>
  </si>
  <si>
    <t>nodeID://b2432851949</t>
  </si>
  <si>
    <t>http://datos.infolobby.cl/infolobby/Activo/2563137</t>
  </si>
  <si>
    <t>Jorge Raby</t>
  </si>
  <si>
    <t>http://www.infolobby.cl/Ficha/SujetoActivo/259ce1180bbe30431c0615434966fae4</t>
  </si>
  <si>
    <t>http://datos.infolobby.cl/infolobby/persona/259ce1180bbe30431c0615434966fae4</t>
  </si>
  <si>
    <t>http://datos.infolobby.cl/infolobby/registroaudiencia/ad0074533101</t>
  </si>
  <si>
    <t>259ce1180bbe30431c0615434966fae4</t>
  </si>
  <si>
    <t>JORGE ALBERTO RABY BRIEVA</t>
  </si>
  <si>
    <t>nodeID://b2414225069</t>
  </si>
  <si>
    <t>nodeID://b2432845161</t>
  </si>
  <si>
    <t>http://datos.infolobby.cl/infolobby/Activo/2563140</t>
  </si>
  <si>
    <t>http://datos.infolobby.cl/infolobby/registroaudiencia/ad0074537461</t>
  </si>
  <si>
    <t>nodeID://b2414225073</t>
  </si>
  <si>
    <t>nodeID://b2432845163</t>
  </si>
  <si>
    <t>http://datos.infolobby.cl/infolobby/Activo/2563172</t>
  </si>
  <si>
    <t>RODRIGO GUTIERREZ</t>
  </si>
  <si>
    <t>http://www.infolobby.cl/Ficha/SujetoActivo/4580510412b8f9240cd486fcfbf0a5cd</t>
  </si>
  <si>
    <t>http://datos.infolobby.cl/infolobby/persona/4580510412b8f9240cd486fcfbf0a5cd</t>
  </si>
  <si>
    <t>http://datos.infolobby.cl/infolobby/registroaudiencia/ad0084528481</t>
  </si>
  <si>
    <t>4580510412b8f9240cd486fcfbf0a5cd</t>
  </si>
  <si>
    <t>nodeID://b2414225099</t>
  </si>
  <si>
    <t>nodeID://b2432845176</t>
  </si>
  <si>
    <t>http://datos.infolobby.cl/infolobby/Activo/2618367</t>
  </si>
  <si>
    <t>lucy cross</t>
  </si>
  <si>
    <t>http://www.infolobby.cl/Ficha/SujetoActivo/4d49e7f8605098df3bc0174e7255c7f1</t>
  </si>
  <si>
    <t>http://datos.infolobby.cl/infolobby/persona/4d49e7f8605098df3bc0174e7255c7f1</t>
  </si>
  <si>
    <t>http://datos.infolobby.cl/infolobby/registroaudiencia/ad0084606431</t>
  </si>
  <si>
    <t>4d49e7f8605098df3bc0174e7255c7f1</t>
  </si>
  <si>
    <t>Lucy Cross</t>
  </si>
  <si>
    <t>nodeID://b2414238729</t>
  </si>
  <si>
    <t>nodeID://b2432851991</t>
  </si>
  <si>
    <t>http://datos.infolobby.cl/infolobby/Activo/2618362</t>
  </si>
  <si>
    <t>http://datos.infolobby.cl/infolobby/registroaudiencia/ad0084600701</t>
  </si>
  <si>
    <t>nodeID://b2414238725</t>
  </si>
  <si>
    <t>nodeID://b2432851989</t>
  </si>
  <si>
    <t>http://datos.infolobby.cl/infolobby/Activo/2618336</t>
  </si>
  <si>
    <t>http://datos.infolobby.cl/infolobby/registroaudiencia/ad0084602411</t>
  </si>
  <si>
    <t>nodeID://b2414238699</t>
  </si>
  <si>
    <t>nodeID://b2432851976</t>
  </si>
  <si>
    <t>http://datos.infolobby.cl/infolobby/Activo/2563167</t>
  </si>
  <si>
    <t>Mauricio Pavez</t>
  </si>
  <si>
    <t>http://datos.infolobby.cl/infolobby/registroaudiencia/ad0084543121</t>
  </si>
  <si>
    <t>nodeID://b2414225093</t>
  </si>
  <si>
    <t>nodeID://b2432845173</t>
  </si>
  <si>
    <t>http://datos.infolobby.cl/infolobby/Activo/2578679</t>
  </si>
  <si>
    <t>Diego Garrido</t>
  </si>
  <si>
    <t>http://datos.infolobby.cl/infolobby/registroaudiencia/ad0084589471</t>
  </si>
  <si>
    <t>nodeID://b2414232399</t>
  </si>
  <si>
    <t>nodeID://b2432848826</t>
  </si>
  <si>
    <t>http://datos.infolobby.cl/infolobby/Activo/2563171</t>
  </si>
  <si>
    <t>http://datos.infolobby.cl/infolobby/registroaudiencia/ad0084528451</t>
  </si>
  <si>
    <t>nodeID://b2414225097</t>
  </si>
  <si>
    <t>nodeID://b2432845175</t>
  </si>
  <si>
    <t>http://datos.infolobby.cl/infolobby/Activo/2563185</t>
  </si>
  <si>
    <t>http://datos.infolobby.cl/infolobby/registroaudiencia/ad0084554641</t>
  </si>
  <si>
    <t>nodeID://b2414225107</t>
  </si>
  <si>
    <t>nodeID://b2432845180</t>
  </si>
  <si>
    <t>http://datos.infolobby.cl/infolobby/Activo/2578670</t>
  </si>
  <si>
    <t>http://datos.infolobby.cl/infolobby/registroaudiencia/ad0084569951</t>
  </si>
  <si>
    <t>nodeID://b2414232385</t>
  </si>
  <si>
    <t>nodeID://b2432848819</t>
  </si>
  <si>
    <t>http://datos.infolobby.cl/infolobby/Activo/2712152</t>
  </si>
  <si>
    <t>Patricia Malverde Navarro</t>
  </si>
  <si>
    <t>http://www.infolobby.cl/Ficha/SujetoActivo/21cf74be07c0e7c6b71599ff2c9f6214</t>
  </si>
  <si>
    <t>http://datos.infolobby.cl/infolobby/persona/21cf74be07c0e7c6b71599ff2c9f6214</t>
  </si>
  <si>
    <t>http://datos.infolobby.cl/infolobby/registroaudiencia/ad00974091</t>
  </si>
  <si>
    <t>21cf74be07c0e7c6b71599ff2c9f6214</t>
  </si>
  <si>
    <t>nodeID://b2414260721</t>
  </si>
  <si>
    <t>nodeID://b2432862987</t>
  </si>
  <si>
    <t>http://datos.infolobby.cl/infolobby/Activo/2712151</t>
  </si>
  <si>
    <t>Andrés Monsalve Izquerdo</t>
  </si>
  <si>
    <t>http://www.infolobby.cl/Ficha/SujetoActivo/cf12e4db13bcbb2f1c181f67a6957877</t>
  </si>
  <si>
    <t>http://datos.infolobby.cl/infolobby/persona/cf12e4db13bcbb2f1c181f67a6957877</t>
  </si>
  <si>
    <t>http://datos.infolobby.cl/infolobby/registroaudiencia/ad00974031</t>
  </si>
  <si>
    <t>cf12e4db13bcbb2f1c181f67a6957877</t>
  </si>
  <si>
    <t>nodeID://b2414260719</t>
  </si>
  <si>
    <t>nodeID://b2432862986</t>
  </si>
  <si>
    <t>http://datos.infolobby.cl/infolobby/Activo/2712145</t>
  </si>
  <si>
    <t>Francisco Rodríguez Landaeta</t>
  </si>
  <si>
    <t>http://www.infolobby.cl/Ficha/SujetoActivo/8054f2253fd356051cbb59c84926c425</t>
  </si>
  <si>
    <t>http://datos.infolobby.cl/infolobby/persona/8054f2253fd356051cbb59c84926c425</t>
  </si>
  <si>
    <t>http://datos.infolobby.cl/infolobby/registroaudiencia/ad00973791</t>
  </si>
  <si>
    <t>8054f2253fd356051cbb59c84926c425</t>
  </si>
  <si>
    <t>Francisco Ricardo Rodríguez Landeta</t>
  </si>
  <si>
    <t>nodeID://b2414260711</t>
  </si>
  <si>
    <t>nodeID://b2432862982</t>
  </si>
  <si>
    <t>http://datos.infolobby.cl/infolobby/Activo/2618433</t>
  </si>
  <si>
    <t>http://datos.infolobby.cl/infolobby/registroaudiencia/ad0134626511</t>
  </si>
  <si>
    <t>nodeID://b2414238777</t>
  </si>
  <si>
    <t>nodeID://b2432852015</t>
  </si>
  <si>
    <t>http://datos.infolobby.cl/infolobby/Activo/2618434</t>
  </si>
  <si>
    <t>Cristián Osorio</t>
  </si>
  <si>
    <t>http://www.infolobby.cl/Ficha/SujetoActivo/2b0e6a825502c8e18337ddbd4df87aa3</t>
  </si>
  <si>
    <t>http://datos.infolobby.cl/infolobby/persona/2b0e6a825502c8e18337ddbd4df87aa3</t>
  </si>
  <si>
    <t>http://datos.infolobby.cl/infolobby/registroaudiencia/ad0134598641</t>
  </si>
  <si>
    <t>2b0e6a825502c8e18337ddbd4df87aa3</t>
  </si>
  <si>
    <t>nodeID://b2414238779</t>
  </si>
  <si>
    <t>nodeID://b2432852016</t>
  </si>
  <si>
    <t>http://datos.infolobby.cl/infolobby/Activo/2563199</t>
  </si>
  <si>
    <t>http://datos.infolobby.cl/infolobby/registroaudiencia/ad0134525901</t>
  </si>
  <si>
    <t>nodeID://b2414225125</t>
  </si>
  <si>
    <t>nodeID://b2432845189</t>
  </si>
  <si>
    <t>http://datos.infolobby.cl/infolobby/Activo/2563203</t>
  </si>
  <si>
    <t>http://datos.infolobby.cl/infolobby/registroaudiencia/ad0134525921</t>
  </si>
  <si>
    <t>nodeID://b2414225127</t>
  </si>
  <si>
    <t>nodeID://b2432845190</t>
  </si>
  <si>
    <t>http://datos.infolobby.cl/infolobby/Activo/2563225</t>
  </si>
  <si>
    <t>http://datos.infolobby.cl/infolobby/registroaudiencia/ad0134548691</t>
  </si>
  <si>
    <t>nodeID://b2414225141</t>
  </si>
  <si>
    <t>nodeID://b2432845197</t>
  </si>
  <si>
    <t>http://datos.infolobby.cl/infolobby/Activo/2563230</t>
  </si>
  <si>
    <t>http://datos.infolobby.cl/infolobby/registroaudiencia/ad0134556221</t>
  </si>
  <si>
    <t>nodeID://b2414225145</t>
  </si>
  <si>
    <t>nodeID://b2432845199</t>
  </si>
  <si>
    <t>http://datos.infolobby.cl/infolobby/Activo/2618435</t>
  </si>
  <si>
    <t>http://datos.infolobby.cl/infolobby/Activo/2578700</t>
  </si>
  <si>
    <t>Bruno Moris</t>
  </si>
  <si>
    <t>http://datos.infolobby.cl/infolobby/registroaudiencia/ad0154570391</t>
  </si>
  <si>
    <t>nodeID://b2414232413</t>
  </si>
  <si>
    <t>nodeID://b2432848833</t>
  </si>
  <si>
    <t>http://datos.infolobby.cl/infolobby/Activo/2563261</t>
  </si>
  <si>
    <t>http://datos.infolobby.cl/infolobby/registroaudiencia/ad0204549691</t>
  </si>
  <si>
    <t>nodeID://b2414225165</t>
  </si>
  <si>
    <t>nodeID://b2432845209</t>
  </si>
  <si>
    <t>http://datos.infolobby.cl/infolobby/Activo/2618472</t>
  </si>
  <si>
    <t>Carlos Allende</t>
  </si>
  <si>
    <t>http://www.infolobby.cl/Ficha/SujetoActivo/f691da033c2ada88f7005589d05da42b</t>
  </si>
  <si>
    <t>http://datos.infolobby.cl/infolobby/persona/f691da033c2ada88f7005589d05da42b</t>
  </si>
  <si>
    <t>http://datos.infolobby.cl/infolobby/registroaudiencia/ad0204608641</t>
  </si>
  <si>
    <t>f691da033c2ada88f7005589d05da42b</t>
  </si>
  <si>
    <t>nodeID://b2414238807</t>
  </si>
  <si>
    <t>nodeID://b2432852030</t>
  </si>
  <si>
    <t>http://datos.infolobby.cl/infolobby/Activo/2811589</t>
  </si>
  <si>
    <t>Matias Ramirez</t>
  </si>
  <si>
    <t>http://www.infolobby.cl/Ficha/SujetoActivo/3115679e659081e005e6de88c1f60416</t>
  </si>
  <si>
    <t>http://datos.infolobby.cl/infolobby/persona/3115679e659081e005e6de88c1f60416</t>
  </si>
  <si>
    <t>http://datos.infolobby.cl/infolobby/registroaudiencia/ad0204615781</t>
  </si>
  <si>
    <t>3115679e659081e005e6de88c1f60416</t>
  </si>
  <si>
    <t>nodeID://b2414311707</t>
  </si>
  <si>
    <t>nodeID://b2432888480</t>
  </si>
  <si>
    <t>http://datos.infolobby.cl/infolobby/Activo/2811588</t>
  </si>
  <si>
    <t>Carlos Spoerer</t>
  </si>
  <si>
    <t>http://www.infolobby.cl/Ficha/SujetoActivo/81641fa56eed75761b1dc450ea47536e</t>
  </si>
  <si>
    <t>http://datos.infolobby.cl/infolobby/persona/81641fa56eed75761b1dc450ea47536e</t>
  </si>
  <si>
    <t>81641fa56eed75761b1dc450ea47536e</t>
  </si>
  <si>
    <t>http://datos.infolobby.cl/infolobby/Activo/2811585</t>
  </si>
  <si>
    <t>http://datos.infolobby.cl/infolobby/Activo/2811586</t>
  </si>
  <si>
    <t>Fabián Alejandro Delgado Gutiérrez</t>
  </si>
  <si>
    <t>http://www.infolobby.cl/Ficha/SujetoActivo/dc0a09407326f8cac310b60aaf06a1ce</t>
  </si>
  <si>
    <t>http://datos.infolobby.cl/infolobby/persona/dc0a09407326f8cac310b60aaf06a1ce</t>
  </si>
  <si>
    <t>dc0a09407326f8cac310b60aaf06a1ce</t>
  </si>
  <si>
    <t>http://datos.infolobby.cl/infolobby/Activo/2618475</t>
  </si>
  <si>
    <t>http://datos.infolobby.cl/infolobby/registroaudiencia/ad0204610821</t>
  </si>
  <si>
    <t>nodeID://b2414238811</t>
  </si>
  <si>
    <t>nodeID://b2432852032</t>
  </si>
  <si>
    <t>http://datos.infolobby.cl/infolobby/Activo/2563260</t>
  </si>
  <si>
    <t>http://datos.infolobby.cl/infolobby/Activo/2811587</t>
  </si>
  <si>
    <t>María Ignacia Sepúlveda Avaria</t>
  </si>
  <si>
    <t>http://www.infolobby.cl/Ficha/SujetoActivo/9eda1a1250bac1b4a38d59a9d1e72f6c</t>
  </si>
  <si>
    <t>http://datos.infolobby.cl/infolobby/persona/9eda1a1250bac1b4a38d59a9d1e72f6c</t>
  </si>
  <si>
    <t>9eda1a1250bac1b4a38d59a9d1e72f6c</t>
  </si>
  <si>
    <t>http://datos.infolobby.cl/infolobby/Activo/2563263</t>
  </si>
  <si>
    <t>http://datos.infolobby.cl/infolobby/Activo/2719615</t>
  </si>
  <si>
    <t>Daniela Yarur</t>
  </si>
  <si>
    <t>http://www.infolobby.cl/Ficha/SujetoActivo/4472c4359a647fda9730a1611b455c44</t>
  </si>
  <si>
    <t>http://datos.infolobby.cl/infolobby/persona/4472c4359a647fda9730a1611b455c44</t>
  </si>
  <si>
    <t>http://datos.infolobby.cl/infolobby/registroaudiencia/ad0204735511</t>
  </si>
  <si>
    <t>4472c4359a647fda9730a1611b455c44</t>
  </si>
  <si>
    <t>nodeID://b2414261263</t>
  </si>
  <si>
    <t>nodeID://b2432863258</t>
  </si>
  <si>
    <t>http://datos.infolobby.cl/infolobby/Activo/2618453</t>
  </si>
  <si>
    <t>http://datos.infolobby.cl/infolobby/registroaudiencia/ad0204597051</t>
  </si>
  <si>
    <t>nodeID://b2414238793</t>
  </si>
  <si>
    <t>nodeID://b2432852023</t>
  </si>
  <si>
    <t>http://datos.infolobby.cl/infolobby/Activo/2618506</t>
  </si>
  <si>
    <t>http://datos.infolobby.cl/infolobby/registroaudiencia/ad0204596691</t>
  </si>
  <si>
    <t>nodeID://b2414238833</t>
  </si>
  <si>
    <t>nodeID://b2432852043</t>
  </si>
  <si>
    <t>http://datos.infolobby.cl/infolobby/Activo/2618454</t>
  </si>
  <si>
    <t>Francisco Javier Iturri Franco</t>
  </si>
  <si>
    <t>http://www.infolobby.cl/Ficha/SujetoActivo/d7a042c4ebc4eee80b246ca960c7f0e9</t>
  </si>
  <si>
    <t>http://datos.infolobby.cl/infolobby/persona/d7a042c4ebc4eee80b246ca960c7f0e9</t>
  </si>
  <si>
    <t>d7a042c4ebc4eee80b246ca960c7f0e9</t>
  </si>
  <si>
    <t>http://datos.infolobby.cl/infolobby/Activo/2618507</t>
  </si>
  <si>
    <t>http://datos.infolobby.cl/infolobby/Activo/2563234</t>
  </si>
  <si>
    <t>Marlon Villarroel</t>
  </si>
  <si>
    <t>http://www.infolobby.cl/Ficha/SujetoActivo/231de1bc9c47a9df84ef0f482443aa44</t>
  </si>
  <si>
    <t>http://datos.infolobby.cl/infolobby/persona/231de1bc9c47a9df84ef0f482443aa44</t>
  </si>
  <si>
    <t>http://datos.infolobby.cl/infolobby/registroaudiencia/ad0204541101</t>
  </si>
  <si>
    <t>231de1bc9c47a9df84ef0f482443aa44</t>
  </si>
  <si>
    <t>nodeID://b2414225147</t>
  </si>
  <si>
    <t>nodeID://b2432845200</t>
  </si>
  <si>
    <t>http://datos.infolobby.cl/infolobby/Activo/2646611</t>
  </si>
  <si>
    <t>PATRICIO LUIS LARRAIN</t>
  </si>
  <si>
    <t>http://www.infolobby.cl/Ficha/SujetoActivo/d17dc11c2c0ed27bc35477be904ddbfb</t>
  </si>
  <si>
    <t>http://datos.infolobby.cl/infolobby/persona/d17dc11c2c0ed27bc35477be904ddbfb</t>
  </si>
  <si>
    <t>http://datos.infolobby.cl/infolobby/registroaudiencia/ad0204634681</t>
  </si>
  <si>
    <t>d17dc11c2c0ed27bc35477be904ddbfb</t>
  </si>
  <si>
    <t>nodeID://b2414246291</t>
  </si>
  <si>
    <t>nodeID://b2432855772</t>
  </si>
  <si>
    <t>http://datos.infolobby.cl/infolobby/Activo/2618496</t>
  </si>
  <si>
    <t>Ricardo Altmann</t>
  </si>
  <si>
    <t>http://www.infolobby.cl/Ficha/SujetoActivo/b28ec4aac3b9191ab0eb67ff9c8bd13c</t>
  </si>
  <si>
    <t>http://datos.infolobby.cl/infolobby/persona/b28ec4aac3b9191ab0eb67ff9c8bd13c</t>
  </si>
  <si>
    <t>http://datos.infolobby.cl/infolobby/registroaudiencia/ad0204603631</t>
  </si>
  <si>
    <t>b28ec4aac3b9191ab0eb67ff9c8bd13c</t>
  </si>
  <si>
    <t>nodeID://b2414238821</t>
  </si>
  <si>
    <t>nodeID://b2432852037</t>
  </si>
  <si>
    <t>http://datos.infolobby.cl/infolobby/Activo/2618473</t>
  </si>
  <si>
    <t>Mario Andrés Tiozzo-lyon Córdova</t>
  </si>
  <si>
    <t>http://www.infolobby.cl/Ficha/SujetoActivo/c784e5defd4a45421d48cc6c230b51e5</t>
  </si>
  <si>
    <t>http://datos.infolobby.cl/infolobby/persona/c784e5defd4a45421d48cc6c230b51e5</t>
  </si>
  <si>
    <t>c784e5defd4a45421d48cc6c230b51e5</t>
  </si>
  <si>
    <t>http://datos.infolobby.cl/infolobby/Activo/2578749</t>
  </si>
  <si>
    <t>http://datos.infolobby.cl/infolobby/registroaudiencia/ae0014563371</t>
  </si>
  <si>
    <t>nodeID://b2414232431</t>
  </si>
  <si>
    <t>nodeID://b2432848842</t>
  </si>
  <si>
    <t>http://datos.infolobby.cl/infolobby/Activo/2578750</t>
  </si>
  <si>
    <t>http://datos.infolobby.cl/infolobby/Activo/2618540</t>
  </si>
  <si>
    <t>http://datos.infolobby.cl/infolobby/registroaudiencia/ae0014616571</t>
  </si>
  <si>
    <t>nodeID://b2414238861</t>
  </si>
  <si>
    <t>nodeID://b2432852057</t>
  </si>
  <si>
    <t>http://datos.infolobby.cl/infolobby/Activo/2578748</t>
  </si>
  <si>
    <t>http://datos.infolobby.cl/infolobby/Activo/2578747</t>
  </si>
  <si>
    <t>Helen Louise Kouyoumdjian Inglis</t>
  </si>
  <si>
    <t>http://www.infolobby.cl/Ficha/SujetoActivo/8c87c10dbadbbcca303012758728db20</t>
  </si>
  <si>
    <t>http://datos.infolobby.cl/infolobby/persona/8c87c10dbadbbcca303012758728db20</t>
  </si>
  <si>
    <t>http://datos.infolobby.cl/infolobby/registroaudiencia/ae0014563361</t>
  </si>
  <si>
    <t>8c87c10dbadbbcca303012758728db20</t>
  </si>
  <si>
    <t>nodeID://b2414232429</t>
  </si>
  <si>
    <t>nodeID://b2432848841</t>
  </si>
  <si>
    <t>http://datos.infolobby.cl/infolobby/Activo/2618539</t>
  </si>
  <si>
    <t>Lucas Barreiros</t>
  </si>
  <si>
    <t>http://www.infolobby.cl/Ficha/SujetoActivo/0d72775348deae855a528e5cdd465f71</t>
  </si>
  <si>
    <t>http://datos.infolobby.cl/infolobby/persona/0d72775348deae855a528e5cdd465f71</t>
  </si>
  <si>
    <t>http://datos.infolobby.cl/infolobby/registroaudiencia/ae0014616561</t>
  </si>
  <si>
    <t>0d72775348deae855a528e5cdd465f71</t>
  </si>
  <si>
    <t xml:space="preserve">Lucas  Barreiros </t>
  </si>
  <si>
    <t>nodeID://b2414238859</t>
  </si>
  <si>
    <t>nodeID://b2432852056</t>
  </si>
  <si>
    <t>http://datos.infolobby.cl/infolobby/Activo/2646757</t>
  </si>
  <si>
    <t>José Ignacio Mercado Campero</t>
  </si>
  <si>
    <t>http://www.infolobby.cl/Ficha/SujetoActivo/1a81ec7d585dd6b2d1f9cb6d0494d546</t>
  </si>
  <si>
    <t>http://datos.infolobby.cl/infolobby/persona/1a81ec7d585dd6b2d1f9cb6d0494d546</t>
  </si>
  <si>
    <t>http://datos.infolobby.cl/infolobby/registroaudiencia/ae0024645511</t>
  </si>
  <si>
    <t>1a81ec7d585dd6b2d1f9cb6d0494d546</t>
  </si>
  <si>
    <t>nodeID://b2414246357</t>
  </si>
  <si>
    <t>nodeID://b2432855805</t>
  </si>
  <si>
    <t>http://datos.infolobby.cl/infolobby/Activo/2646761</t>
  </si>
  <si>
    <t>http://datos.infolobby.cl/infolobby/registroaudiencia/ae0024645591</t>
  </si>
  <si>
    <t>nodeID://b2414246361</t>
  </si>
  <si>
    <t>nodeID://b2432855807</t>
  </si>
  <si>
    <t>http://datos.infolobby.cl/infolobby/Activo/2618611</t>
  </si>
  <si>
    <t>Karen Margarita Olguín Vargas</t>
  </si>
  <si>
    <t>http://datos.infolobby.cl/infolobby/registroaudiencia/ae0034596941</t>
  </si>
  <si>
    <t>nodeID://b2414238927</t>
  </si>
  <si>
    <t>nodeID://b2432852090</t>
  </si>
  <si>
    <t>http://datos.infolobby.cl/infolobby/Activo/2618580</t>
  </si>
  <si>
    <t>Pedro Pérez</t>
  </si>
  <si>
    <t>http://www.infolobby.cl/Ficha/SujetoActivo/8b25c9c85a7a50ea662504585a0d4609</t>
  </si>
  <si>
    <t>http://datos.infolobby.cl/infolobby/persona/8b25c9c85a7a50ea662504585a0d4609</t>
  </si>
  <si>
    <t>http://datos.infolobby.cl/infolobby/registroaudiencia/ae0034618211</t>
  </si>
  <si>
    <t>8b25c9c85a7a50ea662504585a0d4609</t>
  </si>
  <si>
    <t>nodeID://b2414238895</t>
  </si>
  <si>
    <t>nodeID://b2432852074</t>
  </si>
  <si>
    <t>http://datos.infolobby.cl/infolobby/Activo/2618603</t>
  </si>
  <si>
    <t>Pamela Castro Cordova</t>
  </si>
  <si>
    <t>http://www.infolobby.cl/Ficha/SujetoActivo/c13503602a6120aa5645f1208a3007bf</t>
  </si>
  <si>
    <t>http://datos.infolobby.cl/infolobby/persona/c13503602a6120aa5645f1208a3007bf</t>
  </si>
  <si>
    <t>http://datos.infolobby.cl/infolobby/registroaudiencia/ae0034600761</t>
  </si>
  <si>
    <t>c13503602a6120aa5645f1208a3007bf</t>
  </si>
  <si>
    <t>nodeID://b2414238921</t>
  </si>
  <si>
    <t>nodeID://b2432852087</t>
  </si>
  <si>
    <t>http://datos.infolobby.cl/infolobby/Activo/2618612</t>
  </si>
  <si>
    <t>http://datos.infolobby.cl/infolobby/Activo/2618577</t>
  </si>
  <si>
    <t>http://datos.infolobby.cl/infolobby/registroaudiencia/ae0034603751</t>
  </si>
  <si>
    <t>nodeID://b2414238889</t>
  </si>
  <si>
    <t>nodeID://b2432852071</t>
  </si>
  <si>
    <t>http://datos.infolobby.cl/infolobby/Activo/2563323</t>
  </si>
  <si>
    <t>http://datos.infolobby.cl/infolobby/registroaudiencia/ae0034526151</t>
  </si>
  <si>
    <t>nodeID://b2414225203</t>
  </si>
  <si>
    <t>nodeID://b2432845228</t>
  </si>
  <si>
    <t>http://datos.infolobby.cl/infolobby/Activo/2618597</t>
  </si>
  <si>
    <t>http://datos.infolobby.cl/infolobby/registroaudiencia/ae0034614361</t>
  </si>
  <si>
    <t>nodeID://b2414238913</t>
  </si>
  <si>
    <t>nodeID://b2432852083</t>
  </si>
  <si>
    <t>http://datos.infolobby.cl/infolobby/Activo/2618576</t>
  </si>
  <si>
    <t>Marcela Calderón</t>
  </si>
  <si>
    <t>http://www.infolobby.cl/Ficha/SujetoActivo/64a8db311a7576264aee10d59bb9f364</t>
  </si>
  <si>
    <t>http://datos.infolobby.cl/infolobby/persona/64a8db311a7576264aee10d59bb9f364</t>
  </si>
  <si>
    <t>http://datos.infolobby.cl/infolobby/registroaudiencia/ae0034593161</t>
  </si>
  <si>
    <t>64a8db311a7576264aee10d59bb9f364</t>
  </si>
  <si>
    <t>nodeID://b2414238887</t>
  </si>
  <si>
    <t>nodeID://b2432852070</t>
  </si>
  <si>
    <t>http://datos.infolobby.cl/infolobby/Activo/2578858</t>
  </si>
  <si>
    <t>Javier Galaz Riveros</t>
  </si>
  <si>
    <t>http://www.infolobby.cl/Ficha/SujetoActivo/818453334a9333add08bbf6cc4363864</t>
  </si>
  <si>
    <t>http://datos.infolobby.cl/infolobby/persona/818453334a9333add08bbf6cc4363864</t>
  </si>
  <si>
    <t>http://datos.infolobby.cl/infolobby/registroaudiencia/ae0044568211</t>
  </si>
  <si>
    <t>818453334a9333add08bbf6cc4363864</t>
  </si>
  <si>
    <t>nodeID://b2414232485</t>
  </si>
  <si>
    <t>nodeID://b2432848869</t>
  </si>
  <si>
    <t>http://datos.infolobby.cl/infolobby/Activo/2578857</t>
  </si>
  <si>
    <t>Cristian Eduardo Fonseca Sprohnle</t>
  </si>
  <si>
    <t>http://www.infolobby.cl/Ficha/SujetoActivo/bb9446b56ca40317fe838567baafc127</t>
  </si>
  <si>
    <t>http://datos.infolobby.cl/infolobby/persona/bb9446b56ca40317fe838567baafc127</t>
  </si>
  <si>
    <t>bb9446b56ca40317fe838567baafc127</t>
  </si>
  <si>
    <t>http://datos.infolobby.cl/infolobby/Activo/2563503</t>
  </si>
  <si>
    <t>http://datos.infolobby.cl/infolobby/registroaudiencia/ae0064526091</t>
  </si>
  <si>
    <t>nodeID://b2414225323</t>
  </si>
  <si>
    <t>nodeID://b2432845288</t>
  </si>
  <si>
    <t>http://datos.infolobby.cl/infolobby/Activo/2618831</t>
  </si>
  <si>
    <t>http://datos.infolobby.cl/infolobby/registroaudiencia/ae0064621501</t>
  </si>
  <si>
    <t>nodeID://b2414239109</t>
  </si>
  <si>
    <t>nodeID://b2432852181</t>
  </si>
  <si>
    <t>http://datos.infolobby.cl/infolobby/Activo/2618643</t>
  </si>
  <si>
    <t>Cristian Vistoso</t>
  </si>
  <si>
    <t>http://datos.infolobby.cl/infolobby/registroaudiencia/ae0064618111</t>
  </si>
  <si>
    <t>nodeID://b2414238957</t>
  </si>
  <si>
    <t>nodeID://b2432852105</t>
  </si>
  <si>
    <t>http://datos.infolobby.cl/infolobby/Activo/2618765</t>
  </si>
  <si>
    <t>http://datos.infolobby.cl/infolobby/registroaudiencia/ae0064618451</t>
  </si>
  <si>
    <t>nodeID://b2414239063</t>
  </si>
  <si>
    <t>nodeID://b2432852158</t>
  </si>
  <si>
    <t>http://datos.infolobby.cl/infolobby/Activo/2578955</t>
  </si>
  <si>
    <t>Gonzalo Serrano</t>
  </si>
  <si>
    <t>http://datos.infolobby.cl/infolobby/registroaudiencia/ae0064573751</t>
  </si>
  <si>
    <t>nodeID://b2414232569</t>
  </si>
  <si>
    <t>nodeID://b2432848911</t>
  </si>
  <si>
    <t>http://datos.infolobby.cl/infolobby/Activo/2563478</t>
  </si>
  <si>
    <t>http://datos.infolobby.cl/infolobby/registroaudiencia/ae0064551941</t>
  </si>
  <si>
    <t>nodeID://b2414225313</t>
  </si>
  <si>
    <t>nodeID://b2432845283</t>
  </si>
  <si>
    <t>http://datos.infolobby.cl/infolobby/Activo/2578906</t>
  </si>
  <si>
    <t>Fernando Alberto Mora Castillo</t>
  </si>
  <si>
    <t>http://www.infolobby.cl/Ficha/SujetoActivo/fccf51624078b05a727402bd36404f00</t>
  </si>
  <si>
    <t>http://datos.infolobby.cl/infolobby/persona/fccf51624078b05a727402bd36404f00</t>
  </si>
  <si>
    <t>http://datos.infolobby.cl/infolobby/registroaudiencia/ae0064570461</t>
  </si>
  <si>
    <t>fccf51624078b05a727402bd36404f00</t>
  </si>
  <si>
    <t>nodeID://b2414232529</t>
  </si>
  <si>
    <t>nodeID://b2432848891</t>
  </si>
  <si>
    <t>http://datos.infolobby.cl/infolobby/Activo/2618705</t>
  </si>
  <si>
    <t>http://datos.infolobby.cl/infolobby/registroaudiencia/ae0064627571</t>
  </si>
  <si>
    <t>nodeID://b2414239011</t>
  </si>
  <si>
    <t>nodeID://b2432852132</t>
  </si>
  <si>
    <t>http://datos.infolobby.cl/infolobby/Activo/2618746</t>
  </si>
  <si>
    <t>http://datos.infolobby.cl/infolobby/registroaudiencia/ae0064608161</t>
  </si>
  <si>
    <t>nodeID://b2414239049</t>
  </si>
  <si>
    <t>nodeID://b2432852151</t>
  </si>
  <si>
    <t>http://datos.infolobby.cl/infolobby/Activo/2563426</t>
  </si>
  <si>
    <t>http://datos.infolobby.cl/infolobby/registroaudiencia/ae0064525721</t>
  </si>
  <si>
    <t>nodeID://b2414225283</t>
  </si>
  <si>
    <t>nodeID://b2432845268</t>
  </si>
  <si>
    <t>http://datos.infolobby.cl/infolobby/Activo/2618630</t>
  </si>
  <si>
    <t>Tang Jianping</t>
  </si>
  <si>
    <t>http://www.infolobby.cl/Ficha/SujetoActivo/75dcfdc7d2e4c42e64af5e6375cb87c3</t>
  </si>
  <si>
    <t>http://datos.infolobby.cl/infolobby/persona/75dcfdc7d2e4c42e64af5e6375cb87c3</t>
  </si>
  <si>
    <t>http://datos.infolobby.cl/infolobby/registroaudiencia/ae0064601401</t>
  </si>
  <si>
    <t>75dcfdc7d2e4c42e64af5e6375cb87c3</t>
  </si>
  <si>
    <t>nodeID://b2414238941</t>
  </si>
  <si>
    <t>nodeID://b2432852097</t>
  </si>
  <si>
    <t>http://datos.infolobby.cl/infolobby/Activo/2563512</t>
  </si>
  <si>
    <t>Hugo Carvajal</t>
  </si>
  <si>
    <t>http://www.infolobby.cl/Ficha/SujetoActivo/7c9d67ff973a34a7f8762b788dd67d5f</t>
  </si>
  <si>
    <t>http://datos.infolobby.cl/infolobby/persona/7c9d67ff973a34a7f8762b788dd67d5f</t>
  </si>
  <si>
    <t>http://datos.infolobby.cl/infolobby/registroaudiencia/ae0064546041</t>
  </si>
  <si>
    <t>7c9d67ff973a34a7f8762b788dd67d5f</t>
  </si>
  <si>
    <t>nodeID://b2414225333</t>
  </si>
  <si>
    <t>nodeID://b2432845293</t>
  </si>
  <si>
    <t>http://datos.infolobby.cl/infolobby/Activo/2578957</t>
  </si>
  <si>
    <t>http://datos.infolobby.cl/infolobby/registroaudiencia/ae0064573781</t>
  </si>
  <si>
    <t>nodeID://b2414232571</t>
  </si>
  <si>
    <t>nodeID://b2432848912</t>
  </si>
  <si>
    <t>http://datos.infolobby.cl/infolobby/Activo/2578938</t>
  </si>
  <si>
    <t>http://datos.infolobby.cl/infolobby/registroaudiencia/ae0064585781</t>
  </si>
  <si>
    <t>nodeID://b2414232551</t>
  </si>
  <si>
    <t>nodeID://b2432848902</t>
  </si>
  <si>
    <t>http://datos.infolobby.cl/infolobby/Activo/2563419</t>
  </si>
  <si>
    <t>http://datos.infolobby.cl/infolobby/registroaudiencia/ae0064527901</t>
  </si>
  <si>
    <t>nodeID://b2414225275</t>
  </si>
  <si>
    <t>nodeID://b2432845264</t>
  </si>
  <si>
    <t>http://datos.infolobby.cl/infolobby/Activo/2618767</t>
  </si>
  <si>
    <t>http://datos.infolobby.cl/infolobby/Activo/2578937</t>
  </si>
  <si>
    <t>http://datos.infolobby.cl/infolobby/Activo/2563423</t>
  </si>
  <si>
    <t>http://datos.infolobby.cl/infolobby/registroaudiencia/ae0064530461</t>
  </si>
  <si>
    <t>nodeID://b2414225279</t>
  </si>
  <si>
    <t>nodeID://b2432845266</t>
  </si>
  <si>
    <t>http://datos.infolobby.cl/infolobby/Activo/2578968</t>
  </si>
  <si>
    <t>http://datos.infolobby.cl/infolobby/registroaudiencia/ae0064533861</t>
  </si>
  <si>
    <t>nodeID://b2414232579</t>
  </si>
  <si>
    <t>nodeID://b2432848916</t>
  </si>
  <si>
    <t>http://datos.infolobby.cl/infolobby/Activo/2618773</t>
  </si>
  <si>
    <t>Antonio Guzmán</t>
  </si>
  <si>
    <t>http://www.infolobby.cl/Ficha/SujetoActivo/64e51095c5884e6f6f7594c809bbd9b2</t>
  </si>
  <si>
    <t>http://datos.infolobby.cl/infolobby/persona/64e51095c5884e6f6f7594c809bbd9b2</t>
  </si>
  <si>
    <t>http://datos.infolobby.cl/infolobby/registroaudiencia/ae0064604931</t>
  </si>
  <si>
    <t>64e51095c5884e6f6f7594c809bbd9b2</t>
  </si>
  <si>
    <t>nodeID://b2414239069</t>
  </si>
  <si>
    <t>nodeID://b2432852161</t>
  </si>
  <si>
    <t>http://datos.infolobby.cl/infolobby/Activo/2618623</t>
  </si>
  <si>
    <t>http://datos.infolobby.cl/infolobby/registroaudiencia/ae0064625201</t>
  </si>
  <si>
    <t>nodeID://b2414238935</t>
  </si>
  <si>
    <t>nodeID://b2432852094</t>
  </si>
  <si>
    <t>http://datos.infolobby.cl/infolobby/Activo/2578969</t>
  </si>
  <si>
    <t>Cristian Alfredo Gonzalez Rubilar</t>
  </si>
  <si>
    <t>http://www.infolobby.cl/Ficha/SujetoActivo/78f6d24d751216a4bae374b014392637</t>
  </si>
  <si>
    <t>http://datos.infolobby.cl/infolobby/persona/78f6d24d751216a4bae374b014392637</t>
  </si>
  <si>
    <t>78f6d24d751216a4bae374b014392637</t>
  </si>
  <si>
    <t>http://datos.infolobby.cl/infolobby/Activo/2563504</t>
  </si>
  <si>
    <t>http://datos.infolobby.cl/infolobby/Activo/2618763</t>
  </si>
  <si>
    <t>tatiana zapata</t>
  </si>
  <si>
    <t>http://www.infolobby.cl/Ficha/SujetoActivo/907fb3bb8bef89cf2cce667bed009b9c</t>
  </si>
  <si>
    <t>http://datos.infolobby.cl/infolobby/persona/907fb3bb8bef89cf2cce667bed009b9c</t>
  </si>
  <si>
    <t>http://datos.infolobby.cl/infolobby/registroaudiencia/ae0064612821</t>
  </si>
  <si>
    <t>907fb3bb8bef89cf2cce667bed009b9c</t>
  </si>
  <si>
    <t>nodeID://b2414239061</t>
  </si>
  <si>
    <t>nodeID://b2432852157</t>
  </si>
  <si>
    <t>http://datos.infolobby.cl/infolobby/Activo/2579010</t>
  </si>
  <si>
    <t>http://datos.infolobby.cl/infolobby/registroaudiencia/ae0064585601</t>
  </si>
  <si>
    <t>nodeID://b2414232611</t>
  </si>
  <si>
    <t>nodeID://b2432848932</t>
  </si>
  <si>
    <t>http://datos.infolobby.cl/infolobby/Activo/2618712</t>
  </si>
  <si>
    <t>http://www.infolobby.cl/Ficha/SujetoActivo/4be87ab2649a8c3e70b1521f45abefa5</t>
  </si>
  <si>
    <t>http://datos.infolobby.cl/infolobby/persona/4be87ab2649a8c3e70b1521f45abefa5</t>
  </si>
  <si>
    <t>http://datos.infolobby.cl/infolobby/registroaudiencia/ae0064622911</t>
  </si>
  <si>
    <t>4be87ab2649a8c3e70b1521f45abefa5</t>
  </si>
  <si>
    <t>nodeID://b2414239019</t>
  </si>
  <si>
    <t>nodeID://b2432852136</t>
  </si>
  <si>
    <t>http://datos.infolobby.cl/infolobby/Activo/2618734</t>
  </si>
  <si>
    <t>alex diaz alarcon</t>
  </si>
  <si>
    <t>http://www.infolobby.cl/Ficha/SujetoActivo/43b606d776951c3e3386e12c5e966ec7</t>
  </si>
  <si>
    <t>http://datos.infolobby.cl/infolobby/persona/43b606d776951c3e3386e12c5e966ec7</t>
  </si>
  <si>
    <t>http://datos.infolobby.cl/infolobby/registroaudiencia/ae0064623661</t>
  </si>
  <si>
    <t>43b606d776951c3e3386e12c5e966ec7</t>
  </si>
  <si>
    <t>nodeID://b2414239037</t>
  </si>
  <si>
    <t>nodeID://b2432852145</t>
  </si>
  <si>
    <t>http://datos.infolobby.cl/infolobby/Activo/2563408</t>
  </si>
  <si>
    <t>Judith Mauri</t>
  </si>
  <si>
    <t>http://www.infolobby.cl/Ficha/SujetoActivo/d96acb5f56ee858e66d1ad9950d865ae</t>
  </si>
  <si>
    <t>http://datos.infolobby.cl/infolobby/persona/d96acb5f56ee858e66d1ad9950d865ae</t>
  </si>
  <si>
    <t>http://datos.infolobby.cl/infolobby/registroaudiencia/ae0064545781</t>
  </si>
  <si>
    <t>d96acb5f56ee858e66d1ad9950d865ae</t>
  </si>
  <si>
    <t>nodeID://b2414225263</t>
  </si>
  <si>
    <t>nodeID://b2432845258</t>
  </si>
  <si>
    <t>http://datos.infolobby.cl/infolobby/Activo/2578971</t>
  </si>
  <si>
    <t>http://datos.infolobby.cl/infolobby/Activo/2578970</t>
  </si>
  <si>
    <t>http://datos.infolobby.cl/infolobby/Activo/2563477</t>
  </si>
  <si>
    <t>http://datos.infolobby.cl/infolobby/registroaudiencia/ae0064537311</t>
  </si>
  <si>
    <t>nodeID://b2414225311</t>
  </si>
  <si>
    <t>nodeID://b2432845282</t>
  </si>
  <si>
    <t>http://datos.infolobby.cl/infolobby/Activo/2563425</t>
  </si>
  <si>
    <t>http://datos.infolobby.cl/infolobby/registroaudiencia/ae0064541291</t>
  </si>
  <si>
    <t>nodeID://b2414225281</t>
  </si>
  <si>
    <t>nodeID://b2432845267</t>
  </si>
  <si>
    <t>http://datos.infolobby.cl/infolobby/Activo/2618674</t>
  </si>
  <si>
    <t>José Quinteros</t>
  </si>
  <si>
    <t>http://www.infolobby.cl/Ficha/SujetoActivo/3a56b3d1d264cf76a77b310692048ba2</t>
  </si>
  <si>
    <t>http://datos.infolobby.cl/infolobby/persona/3a56b3d1d264cf76a77b310692048ba2</t>
  </si>
  <si>
    <t>http://datos.infolobby.cl/infolobby/registroaudiencia/ae0064608941</t>
  </si>
  <si>
    <t>3a56b3d1d264cf76a77b310692048ba2</t>
  </si>
  <si>
    <t>nodeID://b2414238981</t>
  </si>
  <si>
    <t>nodeID://b2432852117</t>
  </si>
  <si>
    <t>http://datos.infolobby.cl/infolobby/Activo/2618684</t>
  </si>
  <si>
    <t>http://datos.infolobby.cl/infolobby/registroaudiencia/ae0064618431</t>
  </si>
  <si>
    <t>nodeID://b2414238989</t>
  </si>
  <si>
    <t>nodeID://b2432852121</t>
  </si>
  <si>
    <t>http://datos.infolobby.cl/infolobby/Activo/2618631</t>
  </si>
  <si>
    <t>Sebastián George</t>
  </si>
  <si>
    <t>http://www.infolobby.cl/Ficha/SujetoActivo/a38a39f8dcbbf1f0cf7931e781659603</t>
  </si>
  <si>
    <t>http://datos.infolobby.cl/infolobby/persona/a38a39f8dcbbf1f0cf7931e781659603</t>
  </si>
  <si>
    <t>a38a39f8dcbbf1f0cf7931e781659603</t>
  </si>
  <si>
    <t>http://datos.infolobby.cl/infolobby/Activo/2578877</t>
  </si>
  <si>
    <t>http://datos.infolobby.cl/infolobby/registroaudiencia/ae0064573681</t>
  </si>
  <si>
    <t>nodeID://b2414232505</t>
  </si>
  <si>
    <t>nodeID://b2432848879</t>
  </si>
  <si>
    <t>http://datos.infolobby.cl/infolobby/Activo/2563403</t>
  </si>
  <si>
    <t>Patricio Flores</t>
  </si>
  <si>
    <t>http://www.infolobby.cl/Ficha/SujetoActivo/69653bbef32f27467c67a74161b297db</t>
  </si>
  <si>
    <t>http://datos.infolobby.cl/infolobby/persona/69653bbef32f27467c67a74161b297db</t>
  </si>
  <si>
    <t>http://datos.infolobby.cl/infolobby/registroaudiencia/ae0064543271</t>
  </si>
  <si>
    <t>69653bbef32f27467c67a74161b297db</t>
  </si>
  <si>
    <t>nodeID://b2414225257</t>
  </si>
  <si>
    <t>nodeID://b2432845255</t>
  </si>
  <si>
    <t>http://datos.infolobby.cl/infolobby/Activo/2618766</t>
  </si>
  <si>
    <t>http://datos.infolobby.cl/infolobby/Activo/2618657</t>
  </si>
  <si>
    <t>http://datos.infolobby.cl/infolobby/registroaudiencia/ae0064607121</t>
  </si>
  <si>
    <t>nodeID://b2414238967</t>
  </si>
  <si>
    <t>nodeID://b2432852110</t>
  </si>
  <si>
    <t>http://datos.infolobby.cl/infolobby/Activo/2618658</t>
  </si>
  <si>
    <t>Marcela Patricia Garay Illanes</t>
  </si>
  <si>
    <t>http://datos.infolobby.cl/infolobby/Activo/2618628</t>
  </si>
  <si>
    <t>Rodrigo Teihgido</t>
  </si>
  <si>
    <t>http://www.infolobby.cl/Ficha/SujetoActivo/be0d5f3837b4fe2871408ebbec11c73a</t>
  </si>
  <si>
    <t>http://datos.infolobby.cl/infolobby/persona/be0d5f3837b4fe2871408ebbec11c73a</t>
  </si>
  <si>
    <t>be0d5f3837b4fe2871408ebbec11c73a</t>
  </si>
  <si>
    <t>http://datos.infolobby.cl/infolobby/Activo/2563410</t>
  </si>
  <si>
    <t>http://datos.infolobby.cl/infolobby/registroaudiencia/ae0064545791</t>
  </si>
  <si>
    <t>nodeID://b2414225265</t>
  </si>
  <si>
    <t>nodeID://b2432845259</t>
  </si>
  <si>
    <t>http://datos.infolobby.cl/infolobby/Activo/2618892</t>
  </si>
  <si>
    <t>http://datos.infolobby.cl/infolobby/registroaudiencia/ae0094609991</t>
  </si>
  <si>
    <t>nodeID://b2414239147</t>
  </si>
  <si>
    <t>nodeID://b2432852200</t>
  </si>
  <si>
    <t>http://datos.infolobby.cl/infolobby/Activo/2579037</t>
  </si>
  <si>
    <t>Cristian Alberto Canales Palacios</t>
  </si>
  <si>
    <t>http://www.infolobby.cl/Ficha/SujetoActivo/47c95caf4dae057940c52354b8cffcbb</t>
  </si>
  <si>
    <t>http://datos.infolobby.cl/infolobby/persona/47c95caf4dae057940c52354b8cffcbb</t>
  </si>
  <si>
    <t>http://datos.infolobby.cl/infolobby/registroaudiencia/ae0094559231</t>
  </si>
  <si>
    <t>47c95caf4dae057940c52354b8cffcbb</t>
  </si>
  <si>
    <t>CRISTIAN CANALES PALACIOS</t>
  </si>
  <si>
    <t>nodeID://b2414232643</t>
  </si>
  <si>
    <t>nodeID://b2432848948</t>
  </si>
  <si>
    <t>http://datos.infolobby.cl/infolobby/Activo/2618913</t>
  </si>
  <si>
    <t>http://datos.infolobby.cl/infolobby/registroaudiencia/ae0114592531</t>
  </si>
  <si>
    <t>nodeID://b2414239155</t>
  </si>
  <si>
    <t>nodeID://b2432852204</t>
  </si>
  <si>
    <t>http://datos.infolobby.cl/infolobby/Activo/2563738</t>
  </si>
  <si>
    <t>http://datos.infolobby.cl/infolobby/registroaudiencia/ae0114536531</t>
  </si>
  <si>
    <t>nodeID://b2414225373</t>
  </si>
  <si>
    <t>nodeID://b2432845313</t>
  </si>
  <si>
    <t>http://datos.infolobby.cl/infolobby/Activo/2563739</t>
  </si>
  <si>
    <t>http://datos.infolobby.cl/infolobby/registroaudiencia/ae0124535141</t>
  </si>
  <si>
    <t>nodeID://b2414225375</t>
  </si>
  <si>
    <t>nodeID://b2432845314</t>
  </si>
  <si>
    <t>http://datos.infolobby.cl/infolobby/Activo/2618978</t>
  </si>
  <si>
    <t>David Gil Fernandez</t>
  </si>
  <si>
    <t>http://www.infolobby.cl/Ficha/SujetoActivo/2e2ff8cf6be6e9a37db8066a24fba260</t>
  </si>
  <si>
    <t>http://datos.infolobby.cl/infolobby/persona/2e2ff8cf6be6e9a37db8066a24fba260</t>
  </si>
  <si>
    <t>http://datos.infolobby.cl/infolobby/registroaudiencia/ae0124626451</t>
  </si>
  <si>
    <t>2e2ff8cf6be6e9a37db8066a24fba260</t>
  </si>
  <si>
    <t>nodeID://b2414239203</t>
  </si>
  <si>
    <t>nodeID://b2432852228</t>
  </si>
  <si>
    <t>http://datos.infolobby.cl/infolobby/Activo/2618980</t>
  </si>
  <si>
    <t>Maximiliano Majo</t>
  </si>
  <si>
    <t>http://www.infolobby.cl/Ficha/SujetoActivo/453a33a3e52a574cbcf9751feb53ea36</t>
  </si>
  <si>
    <t>http://datos.infolobby.cl/infolobby/persona/453a33a3e52a574cbcf9751feb53ea36</t>
  </si>
  <si>
    <t>453a33a3e52a574cbcf9751feb53ea36</t>
  </si>
  <si>
    <t>http://datos.infolobby.cl/infolobby/Activo/2618979</t>
  </si>
  <si>
    <t>Roman Leonard Benedict Sammer</t>
  </si>
  <si>
    <t>http://www.infolobby.cl/Ficha/SujetoActivo/f6b4d2d7ed733099035ba9759b07906e</t>
  </si>
  <si>
    <t>http://datos.infolobby.cl/infolobby/persona/f6b4d2d7ed733099035ba9759b07906e</t>
  </si>
  <si>
    <t>f6b4d2d7ed733099035ba9759b07906e</t>
  </si>
  <si>
    <t>http://datos.infolobby.cl/infolobby/Activo/2720169</t>
  </si>
  <si>
    <t>http://datos.infolobby.cl/infolobby/registroaudiencia/ah0014716951</t>
  </si>
  <si>
    <t>nodeID://b2414261681</t>
  </si>
  <si>
    <t>nodeID://b2432863467</t>
  </si>
  <si>
    <t>http://datos.infolobby.cl/infolobby/Activo/2702270</t>
  </si>
  <si>
    <t>http://datos.infolobby.cl/infolobby/registroaudiencia/ah0014683571</t>
  </si>
  <si>
    <t>nodeID://b2414253745</t>
  </si>
  <si>
    <t>nodeID://b2432859499</t>
  </si>
  <si>
    <t>http://datos.infolobby.cl/infolobby/Activo/2702290</t>
  </si>
  <si>
    <t>http://datos.infolobby.cl/infolobby/registroaudiencia/ah0014683631</t>
  </si>
  <si>
    <t>nodeID://b2414253757</t>
  </si>
  <si>
    <t>nodeID://b2432859505</t>
  </si>
  <si>
    <t>http://datos.infolobby.cl/infolobby/Activo/2720171</t>
  </si>
  <si>
    <t>http://datos.infolobby.cl/infolobby/Activo/2619150</t>
  </si>
  <si>
    <t>Joao Pompeu Melhado</t>
  </si>
  <si>
    <t>http://www.infolobby.cl/Ficha/SujetoActivo/5d58d73227d1bf595b95eb0cd50cc34d</t>
  </si>
  <si>
    <t>http://datos.infolobby.cl/infolobby/persona/5d58d73227d1bf595b95eb0cd50cc34d</t>
  </si>
  <si>
    <t>http://datos.infolobby.cl/infolobby/registroaudiencia/ah0014607331</t>
  </si>
  <si>
    <t>5d58d73227d1bf595b95eb0cd50cc34d</t>
  </si>
  <si>
    <t>nodeID://b2414239323</t>
  </si>
  <si>
    <t>nodeID://b2432852288</t>
  </si>
  <si>
    <t>http://datos.infolobby.cl/infolobby/Activo/2619149</t>
  </si>
  <si>
    <t>JOSE MANUEL CORREA MELENDEZ</t>
  </si>
  <si>
    <t>http://www.infolobby.cl/Ficha/SujetoActivo/02c39cb8538d457224a92870e3342abb</t>
  </si>
  <si>
    <t>http://datos.infolobby.cl/infolobby/persona/02c39cb8538d457224a92870e3342abb</t>
  </si>
  <si>
    <t>02c39cb8538d457224a92870e3342abb</t>
  </si>
  <si>
    <t>http://datos.infolobby.cl/infolobby/Activo/2579202</t>
  </si>
  <si>
    <t>http://datos.infolobby.cl/infolobby/registroaudiencia/ah0014581901</t>
  </si>
  <si>
    <t>nodeID://b2414232761</t>
  </si>
  <si>
    <t>nodeID://b2432849007</t>
  </si>
  <si>
    <t>http://datos.infolobby.cl/infolobby/Activo/2619099</t>
  </si>
  <si>
    <t>http://datos.infolobby.cl/infolobby/registroaudiencia/ah0014598821</t>
  </si>
  <si>
    <t>nodeID://b2414239289</t>
  </si>
  <si>
    <t>nodeID://b2432852271</t>
  </si>
  <si>
    <t>http://datos.infolobby.cl/infolobby/Activo/2619109</t>
  </si>
  <si>
    <t>http://datos.infolobby.cl/infolobby/registroaudiencia/ah0014598851</t>
  </si>
  <si>
    <t>nodeID://b2414239295</t>
  </si>
  <si>
    <t>nodeID://b2432852274</t>
  </si>
  <si>
    <t>http://datos.infolobby.cl/infolobby/Activo/2563811</t>
  </si>
  <si>
    <t>http://datos.infolobby.cl/infolobby/registroaudiencia/ah0014539281</t>
  </si>
  <si>
    <t>nodeID://b2414225419</t>
  </si>
  <si>
    <t>nodeID://b2432845336</t>
  </si>
  <si>
    <t>http://datos.infolobby.cl/infolobby/Activo/2579175</t>
  </si>
  <si>
    <t>http://datos.infolobby.cl/infolobby/registroaudiencia/ah0014578351</t>
  </si>
  <si>
    <t>nodeID://b2414232741</t>
  </si>
  <si>
    <t>nodeID://b2432848997</t>
  </si>
  <si>
    <t>http://datos.infolobby.cl/infolobby/Activo/2720170</t>
  </si>
  <si>
    <t>http://datos.infolobby.cl/infolobby/Activo/2702108</t>
  </si>
  <si>
    <t>http://datos.infolobby.cl/infolobby/registroaudiencia/ah0014676111</t>
  </si>
  <si>
    <t>nodeID://b2414253673</t>
  </si>
  <si>
    <t>nodeID://b2432859463</t>
  </si>
  <si>
    <t>http://datos.infolobby.cl/infolobby/Activo/2579194</t>
  </si>
  <si>
    <t>Daniel Ruz</t>
  </si>
  <si>
    <t>http://www.infolobby.cl/Ficha/SujetoActivo/a3e2a0dc0b00a0853b295a87ee66af58</t>
  </si>
  <si>
    <t>http://datos.infolobby.cl/infolobby/persona/a3e2a0dc0b00a0853b295a87ee66af58</t>
  </si>
  <si>
    <t>http://datos.infolobby.cl/infolobby/registroaudiencia/ah0014581511</t>
  </si>
  <si>
    <t>a3e2a0dc0b00a0853b295a87ee66af58</t>
  </si>
  <si>
    <t>Daniel Edgardo Ruz Araneda</t>
  </si>
  <si>
    <t>nodeID://b2414232751</t>
  </si>
  <si>
    <t>nodeID://b2432849002</t>
  </si>
  <si>
    <t>http://datos.infolobby.cl/infolobby/Activo/2647351</t>
  </si>
  <si>
    <t>Ángel Vicente Violic Martinich</t>
  </si>
  <si>
    <t>http://www.infolobby.cl/Ficha/SujetoActivo/d1b76e88814e5e7988bbdff2246ea6fa</t>
  </si>
  <si>
    <t>http://datos.infolobby.cl/infolobby/persona/d1b76e88814e5e7988bbdff2246ea6fa</t>
  </si>
  <si>
    <t>http://datos.infolobby.cl/infolobby/registroaudiencia/ah0014644431</t>
  </si>
  <si>
    <t>d1b76e88814e5e7988bbdff2246ea6fa</t>
  </si>
  <si>
    <t>nodeID://b2414246761</t>
  </si>
  <si>
    <t>nodeID://b2432856007</t>
  </si>
  <si>
    <t>http://datos.infolobby.cl/infolobby/Activo/2619097</t>
  </si>
  <si>
    <t>Damian Sanchez</t>
  </si>
  <si>
    <t>http://www.infolobby.cl/Ficha/SujetoActivo/66d3cbdb8b7fff92a0ec575e36e2bc0c</t>
  </si>
  <si>
    <t>http://datos.infolobby.cl/infolobby/persona/66d3cbdb8b7fff92a0ec575e36e2bc0c</t>
  </si>
  <si>
    <t>http://datos.infolobby.cl/infolobby/registroaudiencia/ah0014592111</t>
  </si>
  <si>
    <t>66d3cbdb8b7fff92a0ec575e36e2bc0c</t>
  </si>
  <si>
    <t>nodeID://b2414239287</t>
  </si>
  <si>
    <t>nodeID://b2432852270</t>
  </si>
  <si>
    <t>http://datos.infolobby.cl/infolobby/Activo/2647418</t>
  </si>
  <si>
    <t>http://www.infolobby.cl/Ficha/SujetoActivo/13de32374a97a7bbbd86099e86218861</t>
  </si>
  <si>
    <t>http://datos.infolobby.cl/infolobby/persona/13de32374a97a7bbbd86099e86218861</t>
  </si>
  <si>
    <t>http://datos.infolobby.cl/infolobby/registroaudiencia/ah0014639141</t>
  </si>
  <si>
    <t>13de32374a97a7bbbd86099e86218861</t>
  </si>
  <si>
    <t>nodeID://b2414246813</t>
  </si>
  <si>
    <t>nodeID://b2432856033</t>
  </si>
  <si>
    <t>http://datos.infolobby.cl/infolobby/Activo/2619151</t>
  </si>
  <si>
    <t>http://datos.infolobby.cl/infolobby/registroaudiencia/ah0014607361</t>
  </si>
  <si>
    <t>nodeID://b2414239325</t>
  </si>
  <si>
    <t>nodeID://b2432852289</t>
  </si>
  <si>
    <t>http://datos.infolobby.cl/infolobby/Activo/2619187</t>
  </si>
  <si>
    <t>Eduardo Aguilera</t>
  </si>
  <si>
    <t>http://www.infolobby.cl/Ficha/SujetoActivo/44c27a5afbe6c7e2ddcd07d78095cca0</t>
  </si>
  <si>
    <t>http://datos.infolobby.cl/infolobby/persona/44c27a5afbe6c7e2ddcd07d78095cca0</t>
  </si>
  <si>
    <t>http://datos.infolobby.cl/infolobby/registroaudiencia/ah0024620221</t>
  </si>
  <si>
    <t>44c27a5afbe6c7e2ddcd07d78095cca0</t>
  </si>
  <si>
    <t>Eduardo Alberto Aguilera León</t>
  </si>
  <si>
    <t>nodeID://b2414239351</t>
  </si>
  <si>
    <t>nodeID://b2432852302</t>
  </si>
  <si>
    <t>http://datos.infolobby.cl/infolobby/Activo/2619222</t>
  </si>
  <si>
    <t>http://datos.infolobby.cl/infolobby/registroaudiencia/ah0024620351</t>
  </si>
  <si>
    <t>nodeID://b2414239373</t>
  </si>
  <si>
    <t>nodeID://b2432852313</t>
  </si>
  <si>
    <t>http://datos.infolobby.cl/infolobby/Activo/2563876</t>
  </si>
  <si>
    <t>PABLO MANRÍQUEZ</t>
  </si>
  <si>
    <t>http://datos.infolobby.cl/infolobby/registroaudiencia/ah0024553071</t>
  </si>
  <si>
    <t>nodeID://b2414225467</t>
  </si>
  <si>
    <t>nodeID://b2432845360</t>
  </si>
  <si>
    <t>http://datos.infolobby.cl/infolobby/Activo/2579217</t>
  </si>
  <si>
    <t>Rodolfo campos gaedachens</t>
  </si>
  <si>
    <t>http://www.infolobby.cl/Ficha/SujetoActivo/74372cbe410f42aff32f10269b1aab65</t>
  </si>
  <si>
    <t>http://datos.infolobby.cl/infolobby/persona/74372cbe410f42aff32f10269b1aab65</t>
  </si>
  <si>
    <t>http://datos.infolobby.cl/infolobby/registroaudiencia/ah0024569421</t>
  </si>
  <si>
    <t>74372cbe410f42aff32f10269b1aab65</t>
  </si>
  <si>
    <t>nodeID://b2414232771</t>
  </si>
  <si>
    <t>nodeID://b2432849012</t>
  </si>
  <si>
    <t>http://datos.infolobby.cl/infolobby/Activo/2619188</t>
  </si>
  <si>
    <t>Jorge Okuinghttons Villena</t>
  </si>
  <si>
    <t>http://www.infolobby.cl/Ficha/SujetoActivo/e540e32c484a241b31b95959bf9d6ce1</t>
  </si>
  <si>
    <t>http://datos.infolobby.cl/infolobby/persona/e540e32c484a241b31b95959bf9d6ce1</t>
  </si>
  <si>
    <t>e540e32c484a241b31b95959bf9d6ce1</t>
  </si>
  <si>
    <t>http://datos.infolobby.cl/infolobby/Activo/2619287</t>
  </si>
  <si>
    <t>Waleska Nactoch</t>
  </si>
  <si>
    <t>http://www.infolobby.cl/Ficha/SujetoActivo/6b58e271144a361703839a280488a6b2</t>
  </si>
  <si>
    <t>http://datos.infolobby.cl/infolobby/persona/6b58e271144a361703839a280488a6b2</t>
  </si>
  <si>
    <t>http://datos.infolobby.cl/infolobby/registroaudiencia/ah0044600831</t>
  </si>
  <si>
    <t>6b58e271144a361703839a280488a6b2</t>
  </si>
  <si>
    <t>Waleska Yohana Nactoch Oyarzún</t>
  </si>
  <si>
    <t>nodeID://b2414239421</t>
  </si>
  <si>
    <t>nodeID://b2432852337</t>
  </si>
  <si>
    <t>http://datos.infolobby.cl/infolobby/Activo/2563978</t>
  </si>
  <si>
    <t>http://datos.infolobby.cl/infolobby/registroaudiencia/ah0044547341</t>
  </si>
  <si>
    <t>nodeID://b2414225517</t>
  </si>
  <si>
    <t>nodeID://b2432845385</t>
  </si>
  <si>
    <t>http://datos.infolobby.cl/infolobby/Activo/2647637</t>
  </si>
  <si>
    <t>Catalina Alejandra Bandera Belmar</t>
  </si>
  <si>
    <t>http://www.infolobby.cl/Ficha/SujetoActivo/5f8a20007018b5ab6cc166b4c9918461</t>
  </si>
  <si>
    <t>http://datos.infolobby.cl/infolobby/persona/5f8a20007018b5ab6cc166b4c9918461</t>
  </si>
  <si>
    <t>http://datos.infolobby.cl/infolobby/registroaudiencia/ah0074628441</t>
  </si>
  <si>
    <t>5f8a20007018b5ab6cc166b4c9918461</t>
  </si>
  <si>
    <t>nodeID://b2414246965</t>
  </si>
  <si>
    <t>nodeID://b2432856109</t>
  </si>
  <si>
    <t>http://datos.infolobby.cl/infolobby/Activo/2647633</t>
  </si>
  <si>
    <t>CRISTIAN APIOLAZA</t>
  </si>
  <si>
    <t>http://www.infolobby.cl/Ficha/SujetoActivo/d221e7808373cc30cd8b56d4beb21a84</t>
  </si>
  <si>
    <t>http://datos.infolobby.cl/infolobby/persona/d221e7808373cc30cd8b56d4beb21a84</t>
  </si>
  <si>
    <t>http://datos.infolobby.cl/infolobby/registroaudiencia/ah0074628381</t>
  </si>
  <si>
    <t>d221e7808373cc30cd8b56d4beb21a84</t>
  </si>
  <si>
    <t>Cristian Apiolaza Acevedo</t>
  </si>
  <si>
    <t>nodeID://b2414246963</t>
  </si>
  <si>
    <t>nodeID://b2432856108</t>
  </si>
  <si>
    <t>http://datos.infolobby.cl/infolobby/Activo/2647636</t>
  </si>
  <si>
    <t>Jorge Lucero</t>
  </si>
  <si>
    <t>http://datos.infolobby.cl/infolobby/Activo/2647634</t>
  </si>
  <si>
    <t>Camila Ahumada</t>
  </si>
  <si>
    <t>http://www.infolobby.cl/Ficha/SujetoActivo/8dde12c3102b860f792f923fa993ad24</t>
  </si>
  <si>
    <t>http://datos.infolobby.cl/infolobby/persona/8dde12c3102b860f792f923fa993ad24</t>
  </si>
  <si>
    <t>8dde12c3102b860f792f923fa993ad24</t>
  </si>
  <si>
    <t>Camila Fernanda González Ahumada</t>
  </si>
  <si>
    <t>http://datos.infolobby.cl/infolobby/Activo/2647635</t>
  </si>
  <si>
    <t>http://datos.infolobby.cl/infolobby/Activo/2647628</t>
  </si>
  <si>
    <t>Karina Teresa Hernández González</t>
  </si>
  <si>
    <t>http://www.infolobby.cl/Ficha/SujetoActivo/383b1efb785905255828847fc3961a1d</t>
  </si>
  <si>
    <t>http://datos.infolobby.cl/infolobby/persona/383b1efb785905255828847fc3961a1d</t>
  </si>
  <si>
    <t>http://datos.infolobby.cl/infolobby/registroaudiencia/ah0074628341</t>
  </si>
  <si>
    <t>383b1efb785905255828847fc3961a1d</t>
  </si>
  <si>
    <t>nodeID://b2414246957</t>
  </si>
  <si>
    <t>nodeID://b2432856105</t>
  </si>
  <si>
    <t>http://datos.infolobby.cl/infolobby/Activo/2619517</t>
  </si>
  <si>
    <t>Gustavo Guzmán</t>
  </si>
  <si>
    <t>http://www.infolobby.cl/Ficha/SujetoActivo/c437499dcb4c42a698ba2fe9e6ab5898</t>
  </si>
  <si>
    <t>http://datos.infolobby.cl/infolobby/persona/c437499dcb4c42a698ba2fe9e6ab5898</t>
  </si>
  <si>
    <t>http://datos.infolobby.cl/infolobby/registroaudiencia/ah0084611501</t>
  </si>
  <si>
    <t>c437499dcb4c42a698ba2fe9e6ab5898</t>
  </si>
  <si>
    <t>nodeID://b2414239583</t>
  </si>
  <si>
    <t>nodeID://b2432852418</t>
  </si>
  <si>
    <t>http://datos.infolobby.cl/infolobby/Activo/2619512</t>
  </si>
  <si>
    <t>Andres Pinochet</t>
  </si>
  <si>
    <t>http://www.infolobby.cl/Ficha/SujetoActivo/883458cb2abce39fd2cd7345514b1800</t>
  </si>
  <si>
    <t>http://datos.infolobby.cl/infolobby/persona/883458cb2abce39fd2cd7345514b1800</t>
  </si>
  <si>
    <t>http://datos.infolobby.cl/infolobby/registroaudiencia/ah0084611391</t>
  </si>
  <si>
    <t>883458cb2abce39fd2cd7345514b1800</t>
  </si>
  <si>
    <t>nodeID://b2414239577</t>
  </si>
  <si>
    <t>nodeID://b2432852415</t>
  </si>
  <si>
    <t>http://datos.infolobby.cl/infolobby/Activo/2619509</t>
  </si>
  <si>
    <t>Maximiliano Andres Hoyl Leon</t>
  </si>
  <si>
    <t>http://www.infolobby.cl/Ficha/SujetoActivo/aabd5603f6497f128cb3d706ad2de197</t>
  </si>
  <si>
    <t>http://datos.infolobby.cl/infolobby/persona/aabd5603f6497f128cb3d706ad2de197</t>
  </si>
  <si>
    <t>aabd5603f6497f128cb3d706ad2de197</t>
  </si>
  <si>
    <t>http://datos.infolobby.cl/infolobby/Activo/2619490</t>
  </si>
  <si>
    <t>http://datos.infolobby.cl/infolobby/registroaudiencia/ah0084617011</t>
  </si>
  <si>
    <t>nodeID://b2414239547</t>
  </si>
  <si>
    <t>nodeID://b2432852400</t>
  </si>
  <si>
    <t>http://datos.infolobby.cl/infolobby/Activo/2564051</t>
  </si>
  <si>
    <t>http://datos.infolobby.cl/infolobby/registroaudiencia/ah0084541561</t>
  </si>
  <si>
    <t>nodeID://b2414225567</t>
  </si>
  <si>
    <t>nodeID://b2432845410</t>
  </si>
  <si>
    <t>http://datos.infolobby.cl/infolobby/Activo/2647678</t>
  </si>
  <si>
    <t>http://datos.infolobby.cl/infolobby/registroaudiencia/ah0094644651</t>
  </si>
  <si>
    <t>nodeID://b2414247015</t>
  </si>
  <si>
    <t>nodeID://b2432856134</t>
  </si>
  <si>
    <t>http://datos.infolobby.cl/infolobby/Activo/2720448</t>
  </si>
  <si>
    <t>http://datos.infolobby.cl/infolobby/registroaudiencia/ah0094719281</t>
  </si>
  <si>
    <t>nodeID://b2414261853</t>
  </si>
  <si>
    <t>nodeID://b2432863553</t>
  </si>
  <si>
    <t>http://datos.infolobby.cl/infolobby/Activo/2579402</t>
  </si>
  <si>
    <t>Daniel Huerta</t>
  </si>
  <si>
    <t>http://datos.infolobby.cl/infolobby/registroaudiencia/ah0104561861</t>
  </si>
  <si>
    <t>nodeID://b2414232889</t>
  </si>
  <si>
    <t>nodeID://b2432849071</t>
  </si>
  <si>
    <t>http://datos.infolobby.cl/infolobby/Activo/2702547</t>
  </si>
  <si>
    <t>http://datos.infolobby.cl/infolobby/registroaudiencia/ah0104684671</t>
  </si>
  <si>
    <t>nodeID://b2414253971</t>
  </si>
  <si>
    <t>nodeID://b2432859612</t>
  </si>
  <si>
    <t>http://datos.infolobby.cl/infolobby/Activo/2702548</t>
  </si>
  <si>
    <t>César Astete</t>
  </si>
  <si>
    <t>http://datos.infolobby.cl/infolobby/Activo/2647799</t>
  </si>
  <si>
    <t>http://datos.infolobby.cl/infolobby/registroaudiencia/ai0024636381</t>
  </si>
  <si>
    <t>nodeID://b2414247081</t>
  </si>
  <si>
    <t>nodeID://b2432856167</t>
  </si>
  <si>
    <t>http://datos.infolobby.cl/infolobby/Activo/2812765</t>
  </si>
  <si>
    <t>Mauricio Gálvez</t>
  </si>
  <si>
    <t>http://www.infolobby.cl/Ficha/SujetoActivo/a0a92db810d841de88724f41d193a183</t>
  </si>
  <si>
    <t>http://datos.infolobby.cl/infolobby/persona/a0a92db810d841de88724f41d193a183</t>
  </si>
  <si>
    <t>http://datos.infolobby.cl/infolobby/registroaudiencia/ai0024903131</t>
  </si>
  <si>
    <t>a0a92db810d841de88724f41d193a183</t>
  </si>
  <si>
    <t>nodeID://b2414312519</t>
  </si>
  <si>
    <t>nodeID://b2432888886</t>
  </si>
  <si>
    <t>http://datos.infolobby.cl/infolobby/Activo/2783926</t>
  </si>
  <si>
    <t>Patricio Alfaro Morales</t>
  </si>
  <si>
    <t>http://www.infolobby.cl/Ficha/SujetoActivo/de5748060bf492e7797ca9ebc03cd67f</t>
  </si>
  <si>
    <t>http://datos.infolobby.cl/infolobby/persona/de5748060bf492e7797ca9ebc03cd67f</t>
  </si>
  <si>
    <t>http://datos.infolobby.cl/infolobby/registroaudiencia/ai0024802891</t>
  </si>
  <si>
    <t>de5748060bf492e7797ca9ebc03cd67f</t>
  </si>
  <si>
    <t>nodeID://b2414299589</t>
  </si>
  <si>
    <t>nodeID://b2432882421</t>
  </si>
  <si>
    <t>http://datos.infolobby.cl/infolobby/Activo/2619595</t>
  </si>
  <si>
    <t>Jaime Moraga</t>
  </si>
  <si>
    <t>http://datos.infolobby.cl/infolobby/registroaudiencia/ai0024605731</t>
  </si>
  <si>
    <t>nodeID://b2414239635</t>
  </si>
  <si>
    <t>nodeID://b2432852444</t>
  </si>
  <si>
    <t>http://datos.infolobby.cl/infolobby/Activo/2619597</t>
  </si>
  <si>
    <t>http://datos.infolobby.cl/infolobby/registroaudiencia/ai0024605741</t>
  </si>
  <si>
    <t>nodeID://b2414239637</t>
  </si>
  <si>
    <t>nodeID://b2432852445</t>
  </si>
  <si>
    <t>http://datos.infolobby.cl/infolobby/Activo/2647803</t>
  </si>
  <si>
    <t>Rodrigo Tobar</t>
  </si>
  <si>
    <t>http://datos.infolobby.cl/infolobby/registroaudiencia/ai0024640651</t>
  </si>
  <si>
    <t>nodeID://b2414247083</t>
  </si>
  <si>
    <t>nodeID://b2432856168</t>
  </si>
  <si>
    <t>http://datos.infolobby.cl/infolobby/Activo/2619630</t>
  </si>
  <si>
    <t>Rosa Gabriela Yáñez Sepúlveda</t>
  </si>
  <si>
    <t>http://www.infolobby.cl/Ficha/SujetoActivo/06eb9babd90198b8fa5c1d841e86ce1e</t>
  </si>
  <si>
    <t>http://datos.infolobby.cl/infolobby/persona/06eb9babd90198b8fa5c1d841e86ce1e</t>
  </si>
  <si>
    <t>http://datos.infolobby.cl/infolobby/registroaudiencia/ai0044607391</t>
  </si>
  <si>
    <t>06eb9babd90198b8fa5c1d841e86ce1e</t>
  </si>
  <si>
    <t>nodeID://b2414239655</t>
  </si>
  <si>
    <t>nodeID://b2432852454</t>
  </si>
  <si>
    <t>http://datos.infolobby.cl/infolobby/Activo/2783963</t>
  </si>
  <si>
    <t>Angélica Paola Loyola Lagos</t>
  </si>
  <si>
    <t>http://www.infolobby.cl/Ficha/SujetoActivo/53d9d6a3ddde96ed7679669861dc3e3d</t>
  </si>
  <si>
    <t>http://datos.infolobby.cl/infolobby/persona/53d9d6a3ddde96ed7679669861dc3e3d</t>
  </si>
  <si>
    <t>http://datos.infolobby.cl/infolobby/registroaudiencia/ai0044799451</t>
  </si>
  <si>
    <t>53d9d6a3ddde96ed7679669861dc3e3d</t>
  </si>
  <si>
    <t>nodeID://b2414299621</t>
  </si>
  <si>
    <t>nodeID://b2432882437</t>
  </si>
  <si>
    <t>http://datos.infolobby.cl/infolobby/Activo/2564158</t>
  </si>
  <si>
    <t>http://datos.infolobby.cl/infolobby/registroaudiencia/ai0054550331</t>
  </si>
  <si>
    <t>nodeID://b2414225659</t>
  </si>
  <si>
    <t>nodeID://b2432845456</t>
  </si>
  <si>
    <t>http://datos.infolobby.cl/infolobby/Activo/2619745</t>
  </si>
  <si>
    <t>http://datos.infolobby.cl/infolobby/registroaudiencia/aj0014625261</t>
  </si>
  <si>
    <t>nodeID://b2414239751</t>
  </si>
  <si>
    <t>nodeID://b2432852502</t>
  </si>
  <si>
    <t>http://datos.infolobby.cl/infolobby/Activo/2619644</t>
  </si>
  <si>
    <t>Katherine López</t>
  </si>
  <si>
    <t>http://www.infolobby.cl/Ficha/SujetoActivo/8660289b034ff968ef6114d3c52f12f8</t>
  </si>
  <si>
    <t>http://datos.infolobby.cl/infolobby/persona/8660289b034ff968ef6114d3c52f12f8</t>
  </si>
  <si>
    <t>http://datos.infolobby.cl/infolobby/registroaudiencia/aj0014591271</t>
  </si>
  <si>
    <t>8660289b034ff968ef6114d3c52f12f8</t>
  </si>
  <si>
    <t>KATHERINE LOPEZ</t>
  </si>
  <si>
    <t>nodeID://b2414239671</t>
  </si>
  <si>
    <t>nodeID://b2432852462</t>
  </si>
  <si>
    <t>http://datos.infolobby.cl/infolobby/Activo/2619707</t>
  </si>
  <si>
    <t>cristian alliende brito</t>
  </si>
  <si>
    <t>http://www.infolobby.cl/Ficha/SujetoActivo/bd0d32caa4a7a8efcc6a5b17603e469e</t>
  </si>
  <si>
    <t>http://datos.infolobby.cl/infolobby/persona/bd0d32caa4a7a8efcc6a5b17603e469e</t>
  </si>
  <si>
    <t>http://datos.infolobby.cl/infolobby/registroaudiencia/aj0014606071</t>
  </si>
  <si>
    <t>bd0d32caa4a7a8efcc6a5b17603e469e</t>
  </si>
  <si>
    <t>nodeID://b2414239721</t>
  </si>
  <si>
    <t>nodeID://b2432852487</t>
  </si>
  <si>
    <t>http://datos.infolobby.cl/infolobby/Activo/2619747</t>
  </si>
  <si>
    <t>http://datos.infolobby.cl/infolobby/Activo/2619760</t>
  </si>
  <si>
    <t>Peter Schneider</t>
  </si>
  <si>
    <t>http://www.infolobby.cl/Ficha/SujetoActivo/d35eb85b041580aa6db159051dc9fa7e</t>
  </si>
  <si>
    <t>http://datos.infolobby.cl/infolobby/persona/d35eb85b041580aa6db159051dc9fa7e</t>
  </si>
  <si>
    <t>http://datos.infolobby.cl/infolobby/registroaudiencia/aj0014599521</t>
  </si>
  <si>
    <t>d35eb85b041580aa6db159051dc9fa7e</t>
  </si>
  <si>
    <t>Kobus Fourie</t>
  </si>
  <si>
    <t>nodeID://b2414239757</t>
  </si>
  <si>
    <t>nodeID://b2432852505</t>
  </si>
  <si>
    <t>http://datos.infolobby.cl/infolobby/Activo/2619759</t>
  </si>
  <si>
    <t>John Myers</t>
  </si>
  <si>
    <t>http://datos.infolobby.cl/infolobby/Activo/2619746</t>
  </si>
  <si>
    <t>http://datos.infolobby.cl/infolobby/Activo/2647979</t>
  </si>
  <si>
    <t>ROGER FREDY ARTEAGA CEA</t>
  </si>
  <si>
    <t>http://www.infolobby.cl/Ficha/SujetoActivo/194a371345e03a514c3e638854cbc5ba</t>
  </si>
  <si>
    <t>http://datos.infolobby.cl/infolobby/persona/194a371345e03a514c3e638854cbc5ba</t>
  </si>
  <si>
    <t>http://datos.infolobby.cl/infolobby/registroaudiencia/aj0014651591</t>
  </si>
  <si>
    <t>194a371345e03a514c3e638854cbc5ba</t>
  </si>
  <si>
    <t>nodeID://b2414247213</t>
  </si>
  <si>
    <t>nodeID://b2432856233</t>
  </si>
  <si>
    <t>http://datos.infolobby.cl/infolobby/Activo/2619758</t>
  </si>
  <si>
    <t>Javier Escartin</t>
  </si>
  <si>
    <t>http://www.infolobby.cl/Ficha/SujetoActivo/6997cce0fc0f8bd326cb70d7f1e2991a</t>
  </si>
  <si>
    <t>http://datos.infolobby.cl/infolobby/persona/6997cce0fc0f8bd326cb70d7f1e2991a</t>
  </si>
  <si>
    <t>6997cce0fc0f8bd326cb70d7f1e2991a</t>
  </si>
  <si>
    <t>http://datos.infolobby.cl/infolobby/Activo/2564330</t>
  </si>
  <si>
    <t>Maria patricia parra mendez</t>
  </si>
  <si>
    <t>http://www.infolobby.cl/Ficha/SujetoActivo/cdfb1e39bdfda3201dd2d561d5bd7b66</t>
  </si>
  <si>
    <t>http://datos.infolobby.cl/infolobby/persona/cdfb1e39bdfda3201dd2d561d5bd7b66</t>
  </si>
  <si>
    <t>http://datos.infolobby.cl/infolobby/registroaudiencia/aj0094548711</t>
  </si>
  <si>
    <t>cdfb1e39bdfda3201dd2d561d5bd7b66</t>
  </si>
  <si>
    <t>nodeID://b2414225783</t>
  </si>
  <si>
    <t>nodeID://b2432845518</t>
  </si>
  <si>
    <t>http://datos.infolobby.cl/infolobby/Activo/2619808</t>
  </si>
  <si>
    <t>Victor Hugo Vinagre Osorio</t>
  </si>
  <si>
    <t>http://www.infolobby.cl/Ficha/SujetoActivo/e67da31f1f14015d3babf89f8ce561ef</t>
  </si>
  <si>
    <t>http://datos.infolobby.cl/infolobby/persona/e67da31f1f14015d3babf89f8ce561ef</t>
  </si>
  <si>
    <t>http://datos.infolobby.cl/infolobby/registroaudiencia/aj0094619021</t>
  </si>
  <si>
    <t>e67da31f1f14015d3babf89f8ce561ef</t>
  </si>
  <si>
    <t>nodeID://b2414239801</t>
  </si>
  <si>
    <t>nodeID://b2432852527</t>
  </si>
  <si>
    <t>http://datos.infolobby.cl/infolobby/Activo/2579480</t>
  </si>
  <si>
    <t>http://datos.infolobby.cl/infolobby/registroaudiencia/aj0094583761</t>
  </si>
  <si>
    <t>nodeID://b2414232959</t>
  </si>
  <si>
    <t>nodeID://b2432849106</t>
  </si>
  <si>
    <t>http://datos.infolobby.cl/infolobby/Activo/2579481</t>
  </si>
  <si>
    <t>JOSE VILLANUEVA</t>
  </si>
  <si>
    <t>http://www.infolobby.cl/Ficha/SujetoActivo/20913c8161c1d775660328a471b819bc</t>
  </si>
  <si>
    <t>http://datos.infolobby.cl/infolobby/persona/20913c8161c1d775660328a471b819bc</t>
  </si>
  <si>
    <t>20913c8161c1d775660328a471b819bc</t>
  </si>
  <si>
    <t>http://datos.infolobby.cl/infolobby/Activo/2579484</t>
  </si>
  <si>
    <t>http://datos.infolobby.cl/infolobby/registroaudiencia/aj0094584451</t>
  </si>
  <si>
    <t>nodeID://b2414232963</t>
  </si>
  <si>
    <t>nodeID://b2432849108</t>
  </si>
  <si>
    <t>http://datos.infolobby.cl/infolobby/Activo/2579504</t>
  </si>
  <si>
    <t>http://datos.infolobby.cl/infolobby/registroaudiencia/aj0094585241</t>
  </si>
  <si>
    <t>nodeID://b2414232981</t>
  </si>
  <si>
    <t>nodeID://b2432849117</t>
  </si>
  <si>
    <t>http://datos.infolobby.cl/infolobby/Activo/2579479</t>
  </si>
  <si>
    <t>http://datos.infolobby.cl/infolobby/Activo/2648052</t>
  </si>
  <si>
    <t>Eduardo Devia</t>
  </si>
  <si>
    <t>http://www.infolobby.cl/Ficha/SujetoActivo/44fdcd0431ce24e568ae8442423d328b</t>
  </si>
  <si>
    <t>http://datos.infolobby.cl/infolobby/persona/44fdcd0431ce24e568ae8442423d328b</t>
  </si>
  <si>
    <t>http://datos.infolobby.cl/infolobby/registroaudiencia/aj0094649481</t>
  </si>
  <si>
    <t>44fdcd0431ce24e568ae8442423d328b</t>
  </si>
  <si>
    <t>nodeID://b2414247261</t>
  </si>
  <si>
    <t>nodeID://b2432856257</t>
  </si>
  <si>
    <t>http://datos.infolobby.cl/infolobby/Activo/2619840</t>
  </si>
  <si>
    <t>Patricia María Gamboa Castelblanco</t>
  </si>
  <si>
    <t>http://www.infolobby.cl/Ficha/SujetoActivo/a0385ac43f7ba20e8a0937d58a700420</t>
  </si>
  <si>
    <t>http://datos.infolobby.cl/infolobby/persona/a0385ac43f7ba20e8a0937d58a700420</t>
  </si>
  <si>
    <t>http://datos.infolobby.cl/infolobby/registroaudiencia/ak0014612281</t>
  </si>
  <si>
    <t>a0385ac43f7ba20e8a0937d58a700420</t>
  </si>
  <si>
    <t>nodeID://b2414239825</t>
  </si>
  <si>
    <t>nodeID://b2432852539</t>
  </si>
  <si>
    <t>http://datos.infolobby.cl/infolobby/Activo/2619846</t>
  </si>
  <si>
    <t>Silvana Valentina Tobar Villalobos</t>
  </si>
  <si>
    <t>http://datos.infolobby.cl/infolobby/registroaudiencia/ak0014602351</t>
  </si>
  <si>
    <t>nodeID://b2414239831</t>
  </si>
  <si>
    <t>nodeID://b2432852542</t>
  </si>
  <si>
    <t>http://datos.infolobby.cl/infolobby/Activo/2619839</t>
  </si>
  <si>
    <t>Sergio Granja</t>
  </si>
  <si>
    <t>http://www.infolobby.cl/Ficha/SujetoActivo/1b93ee73636d3c2a88dd95d5fca8dbc6</t>
  </si>
  <si>
    <t>http://datos.infolobby.cl/infolobby/persona/1b93ee73636d3c2a88dd95d5fca8dbc6</t>
  </si>
  <si>
    <t>1b93ee73636d3c2a88dd95d5fca8dbc6</t>
  </si>
  <si>
    <t>Sergio Granja Carvajal</t>
  </si>
  <si>
    <t>http://datos.infolobby.cl/infolobby/Activo/2619889</t>
  </si>
  <si>
    <t>http://datos.infolobby.cl/infolobby/registroaudiencia/ak0024604191</t>
  </si>
  <si>
    <t>nodeID://b2414239855</t>
  </si>
  <si>
    <t>nodeID://b2432852554</t>
  </si>
  <si>
    <t>http://datos.infolobby.cl/infolobby/Activo/2579509</t>
  </si>
  <si>
    <t>Iñaki Alaba Casin</t>
  </si>
  <si>
    <t>http://www.infolobby.cl/Ficha/SujetoActivo/86c9c9fde8538c19611afa4d33f8a274</t>
  </si>
  <si>
    <t>http://datos.infolobby.cl/infolobby/persona/86c9c9fde8538c19611afa4d33f8a274</t>
  </si>
  <si>
    <t>http://datos.infolobby.cl/infolobby/registroaudiencia/ak0024572201</t>
  </si>
  <si>
    <t>86c9c9fde8538c19611afa4d33f8a274</t>
  </si>
  <si>
    <t>nodeID://b2414232987</t>
  </si>
  <si>
    <t>nodeID://b2432849120</t>
  </si>
  <si>
    <t>http://datos.infolobby.cl/infolobby/Activo/2619884</t>
  </si>
  <si>
    <t>ANDRES HERRERA ARISTEGUI</t>
  </si>
  <si>
    <t>http://www.infolobby.cl/Ficha/SujetoActivo/241770cb623bf5b2842dbb28728032d5</t>
  </si>
  <si>
    <t>http://datos.infolobby.cl/infolobby/persona/241770cb623bf5b2842dbb28728032d5</t>
  </si>
  <si>
    <t>http://datos.infolobby.cl/infolobby/registroaudiencia/ak0024608901</t>
  </si>
  <si>
    <t>241770cb623bf5b2842dbb28728032d5</t>
  </si>
  <si>
    <t>nodeID://b2414239851</t>
  </si>
  <si>
    <t>nodeID://b2432852552</t>
  </si>
  <si>
    <t>http://datos.infolobby.cl/infolobby/Activo/2579526</t>
  </si>
  <si>
    <t>Aitor Bilbao</t>
  </si>
  <si>
    <t>http://www.infolobby.cl/Ficha/SujetoActivo/7ec8ba44597c61e4ff6adca8cc445902</t>
  </si>
  <si>
    <t>http://datos.infolobby.cl/infolobby/persona/7ec8ba44597c61e4ff6adca8cc445902</t>
  </si>
  <si>
    <t>http://datos.infolobby.cl/infolobby/registroaudiencia/ak0044586681</t>
  </si>
  <si>
    <t>7ec8ba44597c61e4ff6adca8cc445902</t>
  </si>
  <si>
    <t>AITOR BILBAO PETRALANDA</t>
  </si>
  <si>
    <t>nodeID://b2414233001</t>
  </si>
  <si>
    <t>nodeID://b2432849127</t>
  </si>
  <si>
    <t>http://datos.infolobby.cl/infolobby/Activo/2564454</t>
  </si>
  <si>
    <t>Zarelli De Lourdes Fonseca Carrillo</t>
  </si>
  <si>
    <t>http://www.infolobby.cl/Ficha/SujetoActivo/ae92a8690eed2fd39b0ca014a14cbf3e</t>
  </si>
  <si>
    <t>http://datos.infolobby.cl/infolobby/persona/ae92a8690eed2fd39b0ca014a14cbf3e</t>
  </si>
  <si>
    <t>http://datos.infolobby.cl/infolobby/registroaudiencia/ak0044541581</t>
  </si>
  <si>
    <t>ae92a8690eed2fd39b0ca014a14cbf3e</t>
  </si>
  <si>
    <t>nodeID://b2414225887</t>
  </si>
  <si>
    <t>nodeID://b2432845570</t>
  </si>
  <si>
    <t>http://datos.infolobby.cl/infolobby/Activo/2564471</t>
  </si>
  <si>
    <t>http://datos.infolobby.cl/infolobby/registroaudiencia/ak0044538751</t>
  </si>
  <si>
    <t>nodeID://b2414225905</t>
  </si>
  <si>
    <t>nodeID://b2432845579</t>
  </si>
  <si>
    <t>http://datos.infolobby.cl/infolobby/Activo/2564443</t>
  </si>
  <si>
    <t>http://datos.infolobby.cl/infolobby/registroaudiencia/ak0044538221</t>
  </si>
  <si>
    <t>nodeID://b2414225877</t>
  </si>
  <si>
    <t>nodeID://b2432845565</t>
  </si>
  <si>
    <t>http://datos.infolobby.cl/infolobby/Activo/2619948</t>
  </si>
  <si>
    <t>Francisco Ignacio Diaz Valderrama</t>
  </si>
  <si>
    <t>http://www.infolobby.cl/Ficha/SujetoActivo/41f737764b3cd49fbfb7fbb7c738f5b7</t>
  </si>
  <si>
    <t>http://datos.infolobby.cl/infolobby/persona/41f737764b3cd49fbfb7fbb7c738f5b7</t>
  </si>
  <si>
    <t>http://datos.infolobby.cl/infolobby/registroaudiencia/ak0044622271</t>
  </si>
  <si>
    <t>41f737764b3cd49fbfb7fbb7c738f5b7</t>
  </si>
  <si>
    <t>nodeID://b2414239913</t>
  </si>
  <si>
    <t>nodeID://b2432852583</t>
  </si>
  <si>
    <t>http://datos.infolobby.cl/infolobby/Activo/2564511</t>
  </si>
  <si>
    <t>http://datos.infolobby.cl/infolobby/registroaudiencia/ak0054544941</t>
  </si>
  <si>
    <t>nodeID://b2414225941</t>
  </si>
  <si>
    <t>nodeID://b2432845597</t>
  </si>
  <si>
    <t>http://datos.infolobby.cl/infolobby/Activo/2564512</t>
  </si>
  <si>
    <t>http://datos.infolobby.cl/infolobby/registroaudiencia/ak0054544981</t>
  </si>
  <si>
    <t>nodeID://b2414225943</t>
  </si>
  <si>
    <t>nodeID://b2432845598</t>
  </si>
  <si>
    <t>http://datos.infolobby.cl/infolobby/Activo/2648346</t>
  </si>
  <si>
    <t>Mauricio Martin</t>
  </si>
  <si>
    <t>http://datos.infolobby.cl/infolobby/registroaudiencia/ak0064654151</t>
  </si>
  <si>
    <t>nodeID://b2414247505</t>
  </si>
  <si>
    <t>nodeID://b2432856379</t>
  </si>
  <si>
    <t>http://datos.infolobby.cl/infolobby/Activo/2620054</t>
  </si>
  <si>
    <t>WLADIMIR ANTONIO JARA NUÑEZ</t>
  </si>
  <si>
    <t>http://www.infolobby.cl/Ficha/SujetoActivo/29b418b40e33908cd18372eed7495777</t>
  </si>
  <si>
    <t>http://datos.infolobby.cl/infolobby/persona/29b418b40e33908cd18372eed7495777</t>
  </si>
  <si>
    <t>http://datos.infolobby.cl/infolobby/registroaudiencia/ak0064621881</t>
  </si>
  <si>
    <t>29b418b40e33908cd18372eed7495777</t>
  </si>
  <si>
    <t>nodeID://b2414240011</t>
  </si>
  <si>
    <t>nodeID://b2432852632</t>
  </si>
  <si>
    <t>http://datos.infolobby.cl/infolobby/Activo/2579594</t>
  </si>
  <si>
    <t>CARLOS MAURICIO URZUA VELIZ</t>
  </si>
  <si>
    <t>http://www.infolobby.cl/Ficha/SujetoActivo/1f09298bdd79e87759fdc88393607e6d</t>
  </si>
  <si>
    <t>http://datos.infolobby.cl/infolobby/persona/1f09298bdd79e87759fdc88393607e6d</t>
  </si>
  <si>
    <t>http://datos.infolobby.cl/infolobby/registroaudiencia/ak0064587811</t>
  </si>
  <si>
    <t>1f09298bdd79e87759fdc88393607e6d</t>
  </si>
  <si>
    <t>nodeID://b2414233065</t>
  </si>
  <si>
    <t>nodeID://b2432849159</t>
  </si>
  <si>
    <t>http://datos.infolobby.cl/infolobby/Activo/2648348</t>
  </si>
  <si>
    <t>Francisco Javier Vidal Velasco</t>
  </si>
  <si>
    <t>http://www.infolobby.cl/Ficha/SujetoActivo/712d998aef0d88fd52a108211878f073</t>
  </si>
  <si>
    <t>http://datos.infolobby.cl/infolobby/persona/712d998aef0d88fd52a108211878f073</t>
  </si>
  <si>
    <t>712d998aef0d88fd52a108211878f073</t>
  </si>
  <si>
    <t>http://datos.infolobby.cl/infolobby/Activo/2619972</t>
  </si>
  <si>
    <t>JORGE FERNANDO SANTANDER HUANCA</t>
  </si>
  <si>
    <t>http://www.infolobby.cl/Ficha/SujetoActivo/bd06432a8af13e02dca118658cc22c5b</t>
  </si>
  <si>
    <t>http://datos.infolobby.cl/infolobby/persona/bd06432a8af13e02dca118658cc22c5b</t>
  </si>
  <si>
    <t>http://datos.infolobby.cl/infolobby/registroaudiencia/ak0064594871</t>
  </si>
  <si>
    <t>bd06432a8af13e02dca118658cc22c5b</t>
  </si>
  <si>
    <t>nodeID://b2414239943</t>
  </si>
  <si>
    <t>nodeID://b2432852598</t>
  </si>
  <si>
    <t>http://datos.infolobby.cl/infolobby/Activo/2648347</t>
  </si>
  <si>
    <t>Diego Arriagada</t>
  </si>
  <si>
    <t>http://www.infolobby.cl/Ficha/SujetoActivo/74e97a74c09ebebd0d2ae093eb58fe65</t>
  </si>
  <si>
    <t>http://datos.infolobby.cl/infolobby/persona/74e97a74c09ebebd0d2ae093eb58fe65</t>
  </si>
  <si>
    <t>74e97a74c09ebebd0d2ae093eb58fe65</t>
  </si>
  <si>
    <t>http://datos.infolobby.cl/infolobby/Activo/2620053</t>
  </si>
  <si>
    <t>http://datos.infolobby.cl/infolobby/Activo/2579621</t>
  </si>
  <si>
    <t>http://datos.infolobby.cl/infolobby/registroaudiencia/al0014585101</t>
  </si>
  <si>
    <t>nodeID://b2414233081</t>
  </si>
  <si>
    <t>nodeID://b2432849167</t>
  </si>
  <si>
    <t>http://datos.infolobby.cl/infolobby/Activo/2620067</t>
  </si>
  <si>
    <t>http://datos.infolobby.cl/infolobby/registroaudiencia/al0014590831</t>
  </si>
  <si>
    <t>nodeID://b2414240019</t>
  </si>
  <si>
    <t>nodeID://b2432852636</t>
  </si>
  <si>
    <t>http://datos.infolobby.cl/infolobby/Activo/2620071</t>
  </si>
  <si>
    <t>http://datos.infolobby.cl/infolobby/Activo/2620073</t>
  </si>
  <si>
    <t>http://datos.infolobby.cl/infolobby/Activo/2620070</t>
  </si>
  <si>
    <t>http://datos.infolobby.cl/infolobby/Activo/2564574</t>
  </si>
  <si>
    <t>Jessica Moya</t>
  </si>
  <si>
    <t>http://www.infolobby.cl/Ficha/SujetoActivo/02d2f8bfdbbdf39a887e45a84652cbdb</t>
  </si>
  <si>
    <t>http://datos.infolobby.cl/infolobby/persona/02d2f8bfdbbdf39a887e45a84652cbdb</t>
  </si>
  <si>
    <t>http://datos.infolobby.cl/infolobby/registroaudiencia/al0034554521</t>
  </si>
  <si>
    <t>02d2f8bfdbbdf39a887e45a84652cbdb</t>
  </si>
  <si>
    <t>nodeID://b2414225987</t>
  </si>
  <si>
    <t>nodeID://b2432845620</t>
  </si>
  <si>
    <t>http://datos.infolobby.cl/infolobby/Activo/2620285</t>
  </si>
  <si>
    <t>Felipe Arancibia</t>
  </si>
  <si>
    <t>http://www.infolobby.cl/Ficha/SujetoActivo/429990a9ad30a03cde277d4cd2c2631c</t>
  </si>
  <si>
    <t>http://datos.infolobby.cl/infolobby/persona/429990a9ad30a03cde277d4cd2c2631c</t>
  </si>
  <si>
    <t>http://datos.infolobby.cl/infolobby/registroaudiencia/al0034614161</t>
  </si>
  <si>
    <t>429990a9ad30a03cde277d4cd2c2631c</t>
  </si>
  <si>
    <t>nodeID://b2414240117</t>
  </si>
  <si>
    <t>nodeID://b2432852685</t>
  </si>
  <si>
    <t>http://datos.infolobby.cl/infolobby/Activo/2564585</t>
  </si>
  <si>
    <t>http://datos.infolobby.cl/infolobby/registroaudiencia/al0034535211</t>
  </si>
  <si>
    <t>nodeID://b2414225997</t>
  </si>
  <si>
    <t>nodeID://b2432845625</t>
  </si>
  <si>
    <t>http://datos.infolobby.cl/infolobby/Activo/2620136</t>
  </si>
  <si>
    <t>Andrea Preller</t>
  </si>
  <si>
    <t>http://www.infolobby.cl/Ficha/SujetoActivo/5e97c576cc6cc062a7cc160d4bde141d</t>
  </si>
  <si>
    <t>http://datos.infolobby.cl/infolobby/persona/5e97c576cc6cc062a7cc160d4bde141d</t>
  </si>
  <si>
    <t>http://datos.infolobby.cl/infolobby/registroaudiencia/al0034606401</t>
  </si>
  <si>
    <t>5e97c576cc6cc062a7cc160d4bde141d</t>
  </si>
  <si>
    <t>ANDREA PRELLER</t>
  </si>
  <si>
    <t>nodeID://b2414240061</t>
  </si>
  <si>
    <t>nodeID://b2432852657</t>
  </si>
  <si>
    <t>http://datos.infolobby.cl/infolobby/Activo/2620169</t>
  </si>
  <si>
    <t>http://datos.infolobby.cl/infolobby/registroaudiencia/al0034593911</t>
  </si>
  <si>
    <t>nodeID://b2414240081</t>
  </si>
  <si>
    <t>nodeID://b2432852667</t>
  </si>
  <si>
    <t>http://datos.infolobby.cl/infolobby/Activo/2620100</t>
  </si>
  <si>
    <t>María Solari</t>
  </si>
  <si>
    <t>http://www.infolobby.cl/Ficha/SujetoActivo/4c26f1f8658278e1c3205d150a6aa235</t>
  </si>
  <si>
    <t>http://datos.infolobby.cl/infolobby/persona/4c26f1f8658278e1c3205d150a6aa235</t>
  </si>
  <si>
    <t>http://datos.infolobby.cl/infolobby/registroaudiencia/al0034617411</t>
  </si>
  <si>
    <t>4c26f1f8658278e1c3205d150a6aa235</t>
  </si>
  <si>
    <t>nodeID://b2414240041</t>
  </si>
  <si>
    <t>nodeID://b2432852647</t>
  </si>
  <si>
    <t>http://datos.infolobby.cl/infolobby/Activo/2620308</t>
  </si>
  <si>
    <t>Aurimar Morillo</t>
  </si>
  <si>
    <t>http://www.infolobby.cl/Ficha/SujetoActivo/b24bbab0f10cb92afd12ec6faa508aa8</t>
  </si>
  <si>
    <t>http://datos.infolobby.cl/infolobby/persona/b24bbab0f10cb92afd12ec6faa508aa8</t>
  </si>
  <si>
    <t>http://datos.infolobby.cl/infolobby/registroaudiencia/al0044611161</t>
  </si>
  <si>
    <t>b24bbab0f10cb92afd12ec6faa508aa8</t>
  </si>
  <si>
    <t>nodeID://b2414240143</t>
  </si>
  <si>
    <t>nodeID://b2432852698</t>
  </si>
  <si>
    <t>http://datos.infolobby.cl/infolobby/Activo/2648527</t>
  </si>
  <si>
    <t>Paola Delgado</t>
  </si>
  <si>
    <t>http://datos.infolobby.cl/infolobby/registroaudiencia/al0044628791</t>
  </si>
  <si>
    <t>nodeID://b2414247625</t>
  </si>
  <si>
    <t>nodeID://b2432856439</t>
  </si>
  <si>
    <t>http://datos.infolobby.cl/infolobby/Activo/2620299</t>
  </si>
  <si>
    <t>Miguel Farias Toledo</t>
  </si>
  <si>
    <t>http://www.infolobby.cl/Ficha/SujetoActivo/ac273f2e4cf2a7b1b284ef9473469137</t>
  </si>
  <si>
    <t>http://datos.infolobby.cl/infolobby/persona/ac273f2e4cf2a7b1b284ef9473469137</t>
  </si>
  <si>
    <t>http://datos.infolobby.cl/infolobby/registroaudiencia/al0044608721</t>
  </si>
  <si>
    <t>ac273f2e4cf2a7b1b284ef9473469137</t>
  </si>
  <si>
    <t>nodeID://b2414240133</t>
  </si>
  <si>
    <t>nodeID://b2432852693</t>
  </si>
  <si>
    <t>http://datos.infolobby.cl/infolobby/Activo/2620295</t>
  </si>
  <si>
    <t>http://datos.infolobby.cl/infolobby/registroaudiencia/al0044591151</t>
  </si>
  <si>
    <t>nodeID://b2414240127</t>
  </si>
  <si>
    <t>nodeID://b2432852690</t>
  </si>
  <si>
    <t>http://datos.infolobby.cl/infolobby/Activo/2648526</t>
  </si>
  <si>
    <t>FREDDY GAY</t>
  </si>
  <si>
    <t>http://www.infolobby.cl/Ficha/SujetoActivo/3e329a7456e00a3f56cb8e97bec5635f</t>
  </si>
  <si>
    <t>http://datos.infolobby.cl/infolobby/persona/3e329a7456e00a3f56cb8e97bec5635f</t>
  </si>
  <si>
    <t>3e329a7456e00a3f56cb8e97bec5635f</t>
  </si>
  <si>
    <t>http://datos.infolobby.cl/infolobby/Activo/2620300</t>
  </si>
  <si>
    <t>juan Cartes Gatica</t>
  </si>
  <si>
    <t>http://www.infolobby.cl/Ficha/SujetoActivo/91efff59ab6de6e916d1f5142a0531ae</t>
  </si>
  <si>
    <t>http://datos.infolobby.cl/infolobby/persona/91efff59ab6de6e916d1f5142a0531ae</t>
  </si>
  <si>
    <t>91efff59ab6de6e916d1f5142a0531ae</t>
  </si>
  <si>
    <t>http://datos.infolobby.cl/infolobby/Activo/2579718</t>
  </si>
  <si>
    <t>Roberto Baigorria</t>
  </si>
  <si>
    <t>http://www.infolobby.cl/Ficha/SujetoActivo/81ed53433073c29cd8d57d42a136175e</t>
  </si>
  <si>
    <t>http://datos.infolobby.cl/infolobby/persona/81ed53433073c29cd8d57d42a136175e</t>
  </si>
  <si>
    <t>http://datos.infolobby.cl/infolobby/registroaudiencia/al0054575451</t>
  </si>
  <si>
    <t>81ed53433073c29cd8d57d42a136175e</t>
  </si>
  <si>
    <t>nodeID://b2414233163</t>
  </si>
  <si>
    <t>nodeID://b2432849208</t>
  </si>
  <si>
    <t>http://datos.infolobby.cl/infolobby/Activo/2704248</t>
  </si>
  <si>
    <t>Carolina Hidalgo</t>
  </si>
  <si>
    <t>http://datos.infolobby.cl/infolobby/registroaudiencia/al0074666891</t>
  </si>
  <si>
    <t>nodeID://b2414255343</t>
  </si>
  <si>
    <t>nodeID://b2432860298</t>
  </si>
  <si>
    <t>http://datos.infolobby.cl/infolobby/Activo/2564738</t>
  </si>
  <si>
    <t>Laura Fuentes</t>
  </si>
  <si>
    <t>http://www.infolobby.cl/Ficha/SujetoActivo/f9a3f40412fb5253c5d0304c30d44dfb</t>
  </si>
  <si>
    <t>http://datos.infolobby.cl/infolobby/persona/f9a3f40412fb5253c5d0304c30d44dfb</t>
  </si>
  <si>
    <t>http://datos.infolobby.cl/infolobby/registroaudiencia/al0074535271</t>
  </si>
  <si>
    <t>f9a3f40412fb5253c5d0304c30d44dfb</t>
  </si>
  <si>
    <t>nodeID://b2414226091</t>
  </si>
  <si>
    <t>nodeID://b2432845672</t>
  </si>
  <si>
    <t>http://datos.infolobby.cl/infolobby/Activo/2704242</t>
  </si>
  <si>
    <t>Juan Cortez</t>
  </si>
  <si>
    <t>http://www.infolobby.cl/Ficha/SujetoActivo/a6a6670d0ec259275bb7e32a92301ad3</t>
  </si>
  <si>
    <t>http://datos.infolobby.cl/infolobby/persona/a6a6670d0ec259275bb7e32a92301ad3</t>
  </si>
  <si>
    <t>http://datos.infolobby.cl/infolobby/registroaudiencia/al0074693471</t>
  </si>
  <si>
    <t>a6a6670d0ec259275bb7e32a92301ad3</t>
  </si>
  <si>
    <t>nodeID://b2414255333</t>
  </si>
  <si>
    <t>nodeID://b2432860293</t>
  </si>
  <si>
    <t>http://datos.infolobby.cl/infolobby/Activo/2648557</t>
  </si>
  <si>
    <t>http://datos.infolobby.cl/infolobby/registroaudiencia/al0074648211</t>
  </si>
  <si>
    <t>nodeID://b2414247659</t>
  </si>
  <si>
    <t>nodeID://b2432856456</t>
  </si>
  <si>
    <t>http://datos.infolobby.cl/infolobby/Activo/2704238</t>
  </si>
  <si>
    <t>Cristóbal Escobar</t>
  </si>
  <si>
    <t>http://datos.infolobby.cl/infolobby/registroaudiencia/al0074681511</t>
  </si>
  <si>
    <t>nodeID://b2414255325</t>
  </si>
  <si>
    <t>nodeID://b2432860289</t>
  </si>
  <si>
    <t>http://datos.infolobby.cl/infolobby/Activo/2704249</t>
  </si>
  <si>
    <t>Lorena Alejandra Barrionuevo</t>
  </si>
  <si>
    <t>http://www.infolobby.cl/Ficha/SujetoActivo/39c9e8ec8c1f21793e558bb6b69399e7</t>
  </si>
  <si>
    <t>http://datos.infolobby.cl/infolobby/persona/39c9e8ec8c1f21793e558bb6b69399e7</t>
  </si>
  <si>
    <t>39c9e8ec8c1f21793e558bb6b69399e7</t>
  </si>
  <si>
    <t>http://datos.infolobby.cl/infolobby/Activo/2564852</t>
  </si>
  <si>
    <t>http://datos.infolobby.cl/infolobby/registroaudiencia/al0094558531</t>
  </si>
  <si>
    <t>nodeID://b2414226157</t>
  </si>
  <si>
    <t>nodeID://b2432845705</t>
  </si>
  <si>
    <t>http://datos.infolobby.cl/infolobby/Activo/2564855</t>
  </si>
  <si>
    <t>http://datos.infolobby.cl/infolobby/Activo/2564854</t>
  </si>
  <si>
    <t>http://datos.infolobby.cl/infolobby/Activo/2564853</t>
  </si>
  <si>
    <t>http://datos.infolobby.cl/infolobby/Activo/2564856</t>
  </si>
  <si>
    <t>http://datos.infolobby.cl/infolobby/Activo/2620473</t>
  </si>
  <si>
    <t>Guillermo Monasterio</t>
  </si>
  <si>
    <t>http://www.infolobby.cl/Ficha/SujetoActivo/f61123601fe0810d8bfb4a5e363836ac</t>
  </si>
  <si>
    <t>http://datos.infolobby.cl/infolobby/persona/f61123601fe0810d8bfb4a5e363836ac</t>
  </si>
  <si>
    <t>http://datos.infolobby.cl/infolobby/registroaudiencia/al0094620731</t>
  </si>
  <si>
    <t>f61123601fe0810d8bfb4a5e363836ac</t>
  </si>
  <si>
    <t>nodeID://b2414240221</t>
  </si>
  <si>
    <t>nodeID://b2432852737</t>
  </si>
  <si>
    <t>http://datos.infolobby.cl/infolobby/Activo/2624853</t>
  </si>
  <si>
    <t>Renzo Molinari</t>
  </si>
  <si>
    <t>http://www.infolobby.cl/Ficha/SujetoActivo/530f8a2b63217d2913243dea72f4e9c1</t>
  </si>
  <si>
    <t>http://datos.infolobby.cl/infolobby/persona/530f8a2b63217d2913243dea72f4e9c1</t>
  </si>
  <si>
    <t>http://datos.infolobby.cl/infolobby/registroaudiencia/al0104626101</t>
  </si>
  <si>
    <t>530f8a2b63217d2913243dea72f4e9c1</t>
  </si>
  <si>
    <t>nodeID://b2414242681</t>
  </si>
  <si>
    <t>nodeID://b2432853967</t>
  </si>
  <si>
    <t>http://datos.infolobby.cl/infolobby/Activo/2620548</t>
  </si>
  <si>
    <t>Victor Ramirez Figueroa</t>
  </si>
  <si>
    <t>http://www.infolobby.cl/Ficha/SujetoActivo/86f44bdcce3aa42f02ac6ab678a432bf</t>
  </si>
  <si>
    <t>http://datos.infolobby.cl/infolobby/persona/86f44bdcce3aa42f02ac6ab678a432bf</t>
  </si>
  <si>
    <t>http://datos.infolobby.cl/infolobby/registroaudiencia/am0014619901</t>
  </si>
  <si>
    <t>86f44bdcce3aa42f02ac6ab678a432bf</t>
  </si>
  <si>
    <t>nodeID://b2414240269</t>
  </si>
  <si>
    <t>nodeID://b2432852761</t>
  </si>
  <si>
    <t>http://datos.infolobby.cl/infolobby/Activo/2769666</t>
  </si>
  <si>
    <t>http://datos.infolobby.cl/infolobby/registroaudiencia/am0014760231</t>
  </si>
  <si>
    <t>nodeID://b2414289325</t>
  </si>
  <si>
    <t>nodeID://b2432877289</t>
  </si>
  <si>
    <t>http://datos.infolobby.cl/infolobby/Activo/2769667</t>
  </si>
  <si>
    <t>http://datos.infolobby.cl/infolobby/Activo/2620537</t>
  </si>
  <si>
    <t>http://datos.infolobby.cl/infolobby/registroaudiencia/am0014625721</t>
  </si>
  <si>
    <t>nodeID://b2414240255</t>
  </si>
  <si>
    <t>nodeID://b2432852754</t>
  </si>
  <si>
    <t>http://datos.infolobby.cl/infolobby/Activo/2769663</t>
  </si>
  <si>
    <t>Jadille Yolanda Baza Apud</t>
  </si>
  <si>
    <t>http://www.infolobby.cl/Ficha/SujetoActivo/4c729356b1f122b75868b241fc20b217</t>
  </si>
  <si>
    <t>http://datos.infolobby.cl/infolobby/persona/4c729356b1f122b75868b241fc20b217</t>
  </si>
  <si>
    <t>http://datos.infolobby.cl/infolobby/registroaudiencia/am0014760221</t>
  </si>
  <si>
    <t>4c729356b1f122b75868b241fc20b217</t>
  </si>
  <si>
    <t>nodeID://b2414289323</t>
  </si>
  <si>
    <t>nodeID://b2432877288</t>
  </si>
  <si>
    <t>http://datos.infolobby.cl/infolobby/Activo/2620564</t>
  </si>
  <si>
    <t>Diego Muñoz</t>
  </si>
  <si>
    <t>http://datos.infolobby.cl/infolobby/registroaudiencia/am0024627191</t>
  </si>
  <si>
    <t>nodeID://b2414240287</t>
  </si>
  <si>
    <t>nodeID://b2432852770</t>
  </si>
  <si>
    <t>http://datos.infolobby.cl/infolobby/Activo/2620566</t>
  </si>
  <si>
    <t>Fernando Farias Muñoz</t>
  </si>
  <si>
    <t>http://www.infolobby.cl/Ficha/SujetoActivo/7d2acd439f46caf50018e8dd4b027826</t>
  </si>
  <si>
    <t>http://datos.infolobby.cl/infolobby/persona/7d2acd439f46caf50018e8dd4b027826</t>
  </si>
  <si>
    <t>http://datos.infolobby.cl/infolobby/registroaudiencia/am0024614811</t>
  </si>
  <si>
    <t>7d2acd439f46caf50018e8dd4b027826</t>
  </si>
  <si>
    <t>nodeID://b2414240289</t>
  </si>
  <si>
    <t>nodeID://b2432852771</t>
  </si>
  <si>
    <t>http://datos.infolobby.cl/infolobby/Activo/2620562</t>
  </si>
  <si>
    <t>Pedro Zuloaga</t>
  </si>
  <si>
    <t>http://www.infolobby.cl/Ficha/SujetoActivo/23e613f981dd9f09cba8aa3f8afba420</t>
  </si>
  <si>
    <t>http://datos.infolobby.cl/infolobby/persona/23e613f981dd9f09cba8aa3f8afba420</t>
  </si>
  <si>
    <t>http://datos.infolobby.cl/infolobby/registroaudiencia/am0024627171</t>
  </si>
  <si>
    <t>23e613f981dd9f09cba8aa3f8afba420</t>
  </si>
  <si>
    <t>nodeID://b2414240285</t>
  </si>
  <si>
    <t>nodeID://b2432852769</t>
  </si>
  <si>
    <t>http://datos.infolobby.cl/infolobby/Activo/2620563</t>
  </si>
  <si>
    <t>Aneesh Goly</t>
  </si>
  <si>
    <t>http://www.infolobby.cl/Ficha/SujetoActivo/6a4b2ea8904b55fab7590f368b19c52c</t>
  </si>
  <si>
    <t>http://datos.infolobby.cl/infolobby/persona/6a4b2ea8904b55fab7590f368b19c52c</t>
  </si>
  <si>
    <t>6a4b2ea8904b55fab7590f368b19c52c</t>
  </si>
  <si>
    <t>http://datos.infolobby.cl/infolobby/Activo/2648830</t>
  </si>
  <si>
    <t>http://datos.infolobby.cl/infolobby/registroaudiencia/am0064651711</t>
  </si>
  <si>
    <t>nodeID://b2414247845</t>
  </si>
  <si>
    <t>nodeID://b2432856549</t>
  </si>
  <si>
    <t>http://datos.infolobby.cl/infolobby/Activo/2721815</t>
  </si>
  <si>
    <t>http://datos.infolobby.cl/infolobby/registroaudiencia/am0064726971</t>
  </si>
  <si>
    <t>nodeID://b2414262717</t>
  </si>
  <si>
    <t>nodeID://b2432863985</t>
  </si>
  <si>
    <t>http://datos.infolobby.cl/infolobby/Activo/2721786</t>
  </si>
  <si>
    <t>http://datos.infolobby.cl/infolobby/registroaudiencia/am0064726771</t>
  </si>
  <si>
    <t>nodeID://b2414262691</t>
  </si>
  <si>
    <t>nodeID://b2432863972</t>
  </si>
  <si>
    <t>http://datos.infolobby.cl/infolobby/Activo/2620603</t>
  </si>
  <si>
    <t>Gonzalo Madrid</t>
  </si>
  <si>
    <t>http://www.infolobby.cl/Ficha/SujetoActivo/65970816af1ef8a26104959ddbb97a49</t>
  </si>
  <si>
    <t>http://datos.infolobby.cl/infolobby/persona/65970816af1ef8a26104959ddbb97a49</t>
  </si>
  <si>
    <t>http://datos.infolobby.cl/infolobby/registroaudiencia/am0064609501</t>
  </si>
  <si>
    <t>65970816af1ef8a26104959ddbb97a49</t>
  </si>
  <si>
    <t>nodeID://b2414240309</t>
  </si>
  <si>
    <t>nodeID://b2432852781</t>
  </si>
  <si>
    <t>http://datos.infolobby.cl/infolobby/Activo/2721791</t>
  </si>
  <si>
    <t>Juan Ibarra</t>
  </si>
  <si>
    <t>http://www.infolobby.cl/Ficha/SujetoActivo/4c16b16248263e056e61247b0202be69</t>
  </si>
  <si>
    <t>http://datos.infolobby.cl/infolobby/persona/4c16b16248263e056e61247b0202be69</t>
  </si>
  <si>
    <t>http://datos.infolobby.cl/infolobby/registroaudiencia/am0064726791</t>
  </si>
  <si>
    <t>4c16b16248263e056e61247b0202be69</t>
  </si>
  <si>
    <t>nodeID://b2414262695</t>
  </si>
  <si>
    <t>nodeID://b2432863974</t>
  </si>
  <si>
    <t>http://datos.infolobby.cl/infolobby/Activo/2648831</t>
  </si>
  <si>
    <t>César Repetto</t>
  </si>
  <si>
    <t>http://www.infolobby.cl/Ficha/SujetoActivo/20816300acb6fd6995dbdecef756a19e</t>
  </si>
  <si>
    <t>http://datos.infolobby.cl/infolobby/persona/20816300acb6fd6995dbdecef756a19e</t>
  </si>
  <si>
    <t>20816300acb6fd6995dbdecef756a19e</t>
  </si>
  <si>
    <t>César Repetto Müller</t>
  </si>
  <si>
    <t>http://datos.infolobby.cl/infolobby/Activo/2648833</t>
  </si>
  <si>
    <t>http://datos.infolobby.cl/infolobby/Activo/2721817</t>
  </si>
  <si>
    <t>Tamara Salgado</t>
  </si>
  <si>
    <t>http://datos.infolobby.cl/infolobby/Activo/2648834</t>
  </si>
  <si>
    <t>http://datos.infolobby.cl/infolobby/Activo/2704619</t>
  </si>
  <si>
    <t>http://datos.infolobby.cl/infolobby/registroaudiencia/am0064665571</t>
  </si>
  <si>
    <t>nodeID://b2414255591</t>
  </si>
  <si>
    <t>nodeID://b2432860422</t>
  </si>
  <si>
    <t>http://datos.infolobby.cl/infolobby/Activo/2721781</t>
  </si>
  <si>
    <t>http://datos.infolobby.cl/infolobby/registroaudiencia/am0064726741</t>
  </si>
  <si>
    <t>nodeID://b2414262685</t>
  </si>
  <si>
    <t>nodeID://b2432863969</t>
  </si>
  <si>
    <t>http://datos.infolobby.cl/infolobby/Activo/2704609</t>
  </si>
  <si>
    <t>http://datos.infolobby.cl/infolobby/registroaudiencia/am0064665531</t>
  </si>
  <si>
    <t>nodeID://b2414255583</t>
  </si>
  <si>
    <t>nodeID://b2432860418</t>
  </si>
  <si>
    <t>http://datos.infolobby.cl/infolobby/Activo/2648919</t>
  </si>
  <si>
    <t>Santiago Samaniego</t>
  </si>
  <si>
    <t>http://www.infolobby.cl/Ficha/SujetoActivo/1f65e361225fc47b9486a2ae2876cacf</t>
  </si>
  <si>
    <t>http://datos.infolobby.cl/infolobby/persona/1f65e361225fc47b9486a2ae2876cacf</t>
  </si>
  <si>
    <t>http://datos.infolobby.cl/infolobby/registroaudiencia/am0064634231</t>
  </si>
  <si>
    <t>1f65e361225fc47b9486a2ae2876cacf</t>
  </si>
  <si>
    <t>nodeID://b2414247891</t>
  </si>
  <si>
    <t>nodeID://b2432856572</t>
  </si>
  <si>
    <t>http://datos.infolobby.cl/infolobby/Activo/2648818</t>
  </si>
  <si>
    <t>Pedro Matías Guerrero Pereira</t>
  </si>
  <si>
    <t>http://www.infolobby.cl/Ficha/SujetoActivo/3b8d6c2fa0f7a00fb62ae9ca49670a21</t>
  </si>
  <si>
    <t>http://datos.infolobby.cl/infolobby/persona/3b8d6c2fa0f7a00fb62ae9ca49670a21</t>
  </si>
  <si>
    <t>http://datos.infolobby.cl/infolobby/registroaudiencia/am0064651691</t>
  </si>
  <si>
    <t>3b8d6c2fa0f7a00fb62ae9ca49670a21</t>
  </si>
  <si>
    <t>nodeID://b2414247841</t>
  </si>
  <si>
    <t>nodeID://b2432856547</t>
  </si>
  <si>
    <t>http://datos.infolobby.cl/infolobby/Activo/2648816</t>
  </si>
  <si>
    <t>Francisco Eduardo Vargas Calderón</t>
  </si>
  <si>
    <t>http://www.infolobby.cl/Ficha/SujetoActivo/d3b27f08a64da328fe7eddf15bc9a9b8</t>
  </si>
  <si>
    <t>http://datos.infolobby.cl/infolobby/persona/d3b27f08a64da328fe7eddf15bc9a9b8</t>
  </si>
  <si>
    <t>d3b27f08a64da328fe7eddf15bc9a9b8</t>
  </si>
  <si>
    <t>http://datos.infolobby.cl/infolobby/Activo/2579915</t>
  </si>
  <si>
    <t>http://datos.infolobby.cl/infolobby/registroaudiencia/am0074576331</t>
  </si>
  <si>
    <t>nodeID://b2414233317</t>
  </si>
  <si>
    <t>nodeID://b2432849285</t>
  </si>
  <si>
    <t>http://datos.infolobby.cl/infolobby/Activo/2620638</t>
  </si>
  <si>
    <t>http://datos.infolobby.cl/infolobby/registroaudiencia/am0074594771</t>
  </si>
  <si>
    <t>nodeID://b2414240325</t>
  </si>
  <si>
    <t>nodeID://b2432852789</t>
  </si>
  <si>
    <t>http://datos.infolobby.cl/infolobby/Activo/2579924</t>
  </si>
  <si>
    <t>Javiera Varas</t>
  </si>
  <si>
    <t>http://www.infolobby.cl/Ficha/SujetoActivo/707214bd27111b81acae195af26fc6f8</t>
  </si>
  <si>
    <t>http://datos.infolobby.cl/infolobby/persona/707214bd27111b81acae195af26fc6f8</t>
  </si>
  <si>
    <t>http://datos.infolobby.cl/infolobby/registroaudiencia/am0074583641</t>
  </si>
  <si>
    <t>707214bd27111b81acae195af26fc6f8</t>
  </si>
  <si>
    <t>nodeID://b2414233321</t>
  </si>
  <si>
    <t>nodeID://b2432849287</t>
  </si>
  <si>
    <t>http://datos.infolobby.cl/infolobby/Activo/2579909</t>
  </si>
  <si>
    <t>Hugo Ignacio Frías Ossandón</t>
  </si>
  <si>
    <t>http://www.infolobby.cl/Ficha/SujetoActivo/e14326591439bb981a7013face495ccd</t>
  </si>
  <si>
    <t>http://datos.infolobby.cl/infolobby/persona/e14326591439bb981a7013face495ccd</t>
  </si>
  <si>
    <t>http://datos.infolobby.cl/infolobby/registroaudiencia/am0074570171</t>
  </si>
  <si>
    <t>e14326591439bb981a7013face495ccd</t>
  </si>
  <si>
    <t>nodeID://b2414233309</t>
  </si>
  <si>
    <t>nodeID://b2432849281</t>
  </si>
  <si>
    <t>http://datos.infolobby.cl/infolobby/Activo/2579922</t>
  </si>
  <si>
    <t>SERGIO GUTIERREZ VALDES</t>
  </si>
  <si>
    <t>http://www.infolobby.cl/Ficha/SujetoActivo/8a75df619621fb706f104303793030dd</t>
  </si>
  <si>
    <t>http://datos.infolobby.cl/infolobby/persona/8a75df619621fb706f104303793030dd</t>
  </si>
  <si>
    <t>http://datos.infolobby.cl/infolobby/registroaudiencia/am0074580201</t>
  </si>
  <si>
    <t>8a75df619621fb706f104303793030dd</t>
  </si>
  <si>
    <t>nodeID://b2414233319</t>
  </si>
  <si>
    <t>nodeID://b2432849286</t>
  </si>
  <si>
    <t>http://datos.infolobby.cl/infolobby/Activo/2579920</t>
  </si>
  <si>
    <t>http://datos.infolobby.cl/infolobby/Activo/2620669</t>
  </si>
  <si>
    <t>http://datos.infolobby.cl/infolobby/registroaudiencia/am0104597981</t>
  </si>
  <si>
    <t>nodeID://b2414240351</t>
  </si>
  <si>
    <t>nodeID://b2432852802</t>
  </si>
  <si>
    <t>http://datos.infolobby.cl/infolobby/Activo/2620675</t>
  </si>
  <si>
    <t>http://datos.infolobby.cl/infolobby/registroaudiencia/am0104598011</t>
  </si>
  <si>
    <t>nodeID://b2414240357</t>
  </si>
  <si>
    <t>nodeID://b2432852805</t>
  </si>
  <si>
    <t>http://datos.infolobby.cl/infolobby/Activo/2620806</t>
  </si>
  <si>
    <t>http://datos.infolobby.cl/infolobby/registroaudiencia/am0104628041</t>
  </si>
  <si>
    <t>nodeID://b2414240459</t>
  </si>
  <si>
    <t>nodeID://b2432852856</t>
  </si>
  <si>
    <t>http://datos.infolobby.cl/infolobby/Activo/2649240</t>
  </si>
  <si>
    <t>http://datos.infolobby.cl/infolobby/registroaudiencia/am0104629181</t>
  </si>
  <si>
    <t>nodeID://b2414248107</t>
  </si>
  <si>
    <t>nodeID://b2432856680</t>
  </si>
  <si>
    <t>http://datos.infolobby.cl/infolobby/Activo/2565269</t>
  </si>
  <si>
    <t>Pelayo Del Río</t>
  </si>
  <si>
    <t>http://datos.infolobby.cl/infolobby/registroaudiencia/am0104538771</t>
  </si>
  <si>
    <t>nodeID://b2414226409</t>
  </si>
  <si>
    <t>nodeID://b2432845831</t>
  </si>
  <si>
    <t>http://datos.infolobby.cl/infolobby/Activo/2565286</t>
  </si>
  <si>
    <t>http://datos.infolobby.cl/infolobby/registroaudiencia/am0104551451</t>
  </si>
  <si>
    <t>nodeID://b2414226421</t>
  </si>
  <si>
    <t>nodeID://b2432845837</t>
  </si>
  <si>
    <t>http://datos.infolobby.cl/infolobby/Activo/2565288</t>
  </si>
  <si>
    <t>http://datos.infolobby.cl/infolobby/registroaudiencia/am0104551461</t>
  </si>
  <si>
    <t>nodeID://b2414226423</t>
  </si>
  <si>
    <t>nodeID://b2432845838</t>
  </si>
  <si>
    <t>http://datos.infolobby.cl/infolobby/Activo/2620670</t>
  </si>
  <si>
    <t>http://datos.infolobby.cl/infolobby/Activo/2620676</t>
  </si>
  <si>
    <t>http://datos.infolobby.cl/infolobby/Activo/2565268</t>
  </si>
  <si>
    <t>http://datos.infolobby.cl/infolobby/Activo/2565285</t>
  </si>
  <si>
    <t>http://datos.infolobby.cl/infolobby/Activo/2565287</t>
  </si>
  <si>
    <t>http://datos.infolobby.cl/infolobby/Activo/2620650</t>
  </si>
  <si>
    <t>Mercedes Rojas</t>
  </si>
  <si>
    <t>http://www.infolobby.cl/Ficha/SujetoActivo/069ef7673cd6fd2de0ea9ab266d1080d</t>
  </si>
  <si>
    <t>http://datos.infolobby.cl/infolobby/persona/069ef7673cd6fd2de0ea9ab266d1080d</t>
  </si>
  <si>
    <t>http://datos.infolobby.cl/infolobby/registroaudiencia/am0104593371</t>
  </si>
  <si>
    <t>069ef7673cd6fd2de0ea9ab266d1080d</t>
  </si>
  <si>
    <t>nodeID://b2414240335</t>
  </si>
  <si>
    <t>nodeID://b2432852794</t>
  </si>
  <si>
    <t>http://datos.infolobby.cl/infolobby/Activo/2620986</t>
  </si>
  <si>
    <t>Carlos Eggers</t>
  </si>
  <si>
    <t>http://www.infolobby.cl/Ficha/SujetoActivo/9f98ee6b54c0a03e3556194d3eabe9a0</t>
  </si>
  <si>
    <t>http://datos.infolobby.cl/infolobby/persona/9f98ee6b54c0a03e3556194d3eabe9a0</t>
  </si>
  <si>
    <t>http://datos.infolobby.cl/infolobby/registroaudiencia/an0014612921</t>
  </si>
  <si>
    <t>9f98ee6b54c0a03e3556194d3eabe9a0</t>
  </si>
  <si>
    <t>nodeID://b2414240589</t>
  </si>
  <si>
    <t>nodeID://b2432852921</t>
  </si>
  <si>
    <t>http://datos.infolobby.cl/infolobby/Activo/2580121</t>
  </si>
  <si>
    <t>http://datos.infolobby.cl/infolobby/registroaudiencia/an0014577701</t>
  </si>
  <si>
    <t>nodeID://b2414233453</t>
  </si>
  <si>
    <t>nodeID://b2432849353</t>
  </si>
  <si>
    <t>http://datos.infolobby.cl/infolobby/Activo/2649442</t>
  </si>
  <si>
    <t>Maria Ignacia Villagra Bofill</t>
  </si>
  <si>
    <t>http://www.infolobby.cl/Ficha/SujetoActivo/b2319ea936716d2785a10ca060029355</t>
  </si>
  <si>
    <t>http://datos.infolobby.cl/infolobby/persona/b2319ea936716d2785a10ca060029355</t>
  </si>
  <si>
    <t>http://datos.infolobby.cl/infolobby/registroaudiencia/an0014661451</t>
  </si>
  <si>
    <t>b2319ea936716d2785a10ca060029355</t>
  </si>
  <si>
    <t>nodeID://b2414248257</t>
  </si>
  <si>
    <t>nodeID://b2432856755</t>
  </si>
  <si>
    <t>http://datos.infolobby.cl/infolobby/Activo/2565432</t>
  </si>
  <si>
    <t>Carlos Gonzalo Sepúlveda Rozas</t>
  </si>
  <si>
    <t>http://www.infolobby.cl/Ficha/SujetoActivo/e344951b1247b984102ea801e2711728</t>
  </si>
  <si>
    <t>http://datos.infolobby.cl/infolobby/persona/e344951b1247b984102ea801e2711728</t>
  </si>
  <si>
    <t>http://datos.infolobby.cl/infolobby/registroaudiencia/an0014550931</t>
  </si>
  <si>
    <t>e344951b1247b984102ea801e2711728</t>
  </si>
  <si>
    <t>nodeID://b2414226531</t>
  </si>
  <si>
    <t>nodeID://b2432845892</t>
  </si>
  <si>
    <t>http://datos.infolobby.cl/infolobby/Activo/2565338</t>
  </si>
  <si>
    <t>Sergio Rabinovich</t>
  </si>
  <si>
    <t>http://www.infolobby.cl/Ficha/SujetoActivo/ebd76084e8da1608d733dcdf705cbd8f</t>
  </si>
  <si>
    <t>http://datos.infolobby.cl/infolobby/persona/ebd76084e8da1608d733dcdf705cbd8f</t>
  </si>
  <si>
    <t>http://datos.infolobby.cl/infolobby/registroaudiencia/an0014545661</t>
  </si>
  <si>
    <t>ebd76084e8da1608d733dcdf705cbd8f</t>
  </si>
  <si>
    <t>nodeID://b2414226459</t>
  </si>
  <si>
    <t>nodeID://b2432845856</t>
  </si>
  <si>
    <t>http://datos.infolobby.cl/infolobby/Activo/2620847</t>
  </si>
  <si>
    <t>TABITA DEL CARMEN CARRERA GONZALEZ</t>
  </si>
  <si>
    <t>http://www.infolobby.cl/Ficha/SujetoActivo/803a511add4dd47ee7f199ac4298c6be</t>
  </si>
  <si>
    <t>http://datos.infolobby.cl/infolobby/persona/803a511add4dd47ee7f199ac4298c6be</t>
  </si>
  <si>
    <t>http://datos.infolobby.cl/infolobby/registroaudiencia/an0014590861</t>
  </si>
  <si>
    <t>803a511add4dd47ee7f199ac4298c6be</t>
  </si>
  <si>
    <t>nodeID://b2414240485</t>
  </si>
  <si>
    <t>nodeID://b2432852869</t>
  </si>
  <si>
    <t>http://datos.infolobby.cl/infolobby/Activo/2620838</t>
  </si>
  <si>
    <t>http://datos.infolobby.cl/infolobby/registroaudiencia/an0014590841</t>
  </si>
  <si>
    <t>nodeID://b2414240481</t>
  </si>
  <si>
    <t>nodeID://b2432852867</t>
  </si>
  <si>
    <t>http://datos.infolobby.cl/infolobby/Activo/2620922</t>
  </si>
  <si>
    <t>Christoph Meyer</t>
  </si>
  <si>
    <t>http://www.infolobby.cl/Ficha/SujetoActivo/1092a811f7fcd4237fdb72a1c1b1955a</t>
  </si>
  <si>
    <t>http://datos.infolobby.cl/infolobby/persona/1092a811f7fcd4237fdb72a1c1b1955a</t>
  </si>
  <si>
    <t>http://datos.infolobby.cl/infolobby/registroaudiencia/an0014626701</t>
  </si>
  <si>
    <t>1092a811f7fcd4237fdb72a1c1b1955a</t>
  </si>
  <si>
    <t>nodeID://b2414240537</t>
  </si>
  <si>
    <t>nodeID://b2432852895</t>
  </si>
  <si>
    <t>http://datos.infolobby.cl/infolobby/Activo/2580247</t>
  </si>
  <si>
    <t>Jose Luis Antipan Plaza</t>
  </si>
  <si>
    <t>http://www.infolobby.cl/Ficha/SujetoActivo/a338ba934e9276d0d01e7fe3b51ec591</t>
  </si>
  <si>
    <t>http://datos.infolobby.cl/infolobby/persona/a338ba934e9276d0d01e7fe3b51ec591</t>
  </si>
  <si>
    <t>http://datos.infolobby.cl/infolobby/registroaudiencia/an0014589891</t>
  </si>
  <si>
    <t>a338ba934e9276d0d01e7fe3b51ec591</t>
  </si>
  <si>
    <t>nodeID://b2414233539</t>
  </si>
  <si>
    <t>nodeID://b2432849396</t>
  </si>
  <si>
    <t>http://datos.infolobby.cl/infolobby/Activo/2620808</t>
  </si>
  <si>
    <t>Julio Guillermo Covarrubia Castro</t>
  </si>
  <si>
    <t>http://www.infolobby.cl/Ficha/SujetoActivo/a215469533d6a79eafb9473a384cdff5</t>
  </si>
  <si>
    <t>http://datos.infolobby.cl/infolobby/persona/a215469533d6a79eafb9473a384cdff5</t>
  </si>
  <si>
    <t>http://datos.infolobby.cl/infolobby/registroaudiencia/an0014621471</t>
  </si>
  <si>
    <t>a215469533d6a79eafb9473a384cdff5</t>
  </si>
  <si>
    <t>nodeID://b2414240461</t>
  </si>
  <si>
    <t>nodeID://b2432852857</t>
  </si>
  <si>
    <t>http://datos.infolobby.cl/infolobby/Activo/2565407</t>
  </si>
  <si>
    <t>Francisco Rodriguez Macabe</t>
  </si>
  <si>
    <t>http://www.infolobby.cl/Ficha/SujetoActivo/dbcc5486553f7a75f1609dc2ec11cd1e</t>
  </si>
  <si>
    <t>http://datos.infolobby.cl/infolobby/persona/dbcc5486553f7a75f1609dc2ec11cd1e</t>
  </si>
  <si>
    <t>http://datos.infolobby.cl/infolobby/registroaudiencia/an0014539371</t>
  </si>
  <si>
    <t>dbcc5486553f7a75f1609dc2ec11cd1e</t>
  </si>
  <si>
    <t>nodeID://b2414226507</t>
  </si>
  <si>
    <t>nodeID://b2432845880</t>
  </si>
  <si>
    <t>http://datos.infolobby.cl/infolobby/Activo/2620981</t>
  </si>
  <si>
    <t>Luis Vargas</t>
  </si>
  <si>
    <t>http://www.infolobby.cl/Ficha/SujetoActivo/507f6a878c89be25e5b61dc5b2e06b96</t>
  </si>
  <si>
    <t>http://datos.infolobby.cl/infolobby/persona/507f6a878c89be25e5b61dc5b2e06b96</t>
  </si>
  <si>
    <t>http://datos.infolobby.cl/infolobby/registroaudiencia/an0014618891</t>
  </si>
  <si>
    <t>507f6a878c89be25e5b61dc5b2e06b96</t>
  </si>
  <si>
    <t>Luis Adrián Vargas Machado</t>
  </si>
  <si>
    <t>nodeID://b2414240581</t>
  </si>
  <si>
    <t>nodeID://b2432852917</t>
  </si>
  <si>
    <t>http://datos.infolobby.cl/infolobby/Activo/2621024</t>
  </si>
  <si>
    <t>http://datos.infolobby.cl/infolobby/registroaudiencia/an0014622011</t>
  </si>
  <si>
    <t>nodeID://b2414240611</t>
  </si>
  <si>
    <t>nodeID://b2432852932</t>
  </si>
  <si>
    <t>http://datos.infolobby.cl/infolobby/Activo/2621048</t>
  </si>
  <si>
    <t>Paulo Troncoso</t>
  </si>
  <si>
    <t>http://datos.infolobby.cl/infolobby/registroaudiencia/an0024596181</t>
  </si>
  <si>
    <t>nodeID://b2414240633</t>
  </si>
  <si>
    <t>nodeID://b2432852943</t>
  </si>
  <si>
    <t>http://datos.infolobby.cl/infolobby/Activo/2565448</t>
  </si>
  <si>
    <t>Juan Gonzalez</t>
  </si>
  <si>
    <t>http://www.infolobby.cl/Ficha/SujetoActivo/dd014f452275852c25052494a47ce4bc</t>
  </si>
  <si>
    <t>http://datos.infolobby.cl/infolobby/persona/dd014f452275852c25052494a47ce4bc</t>
  </si>
  <si>
    <t>http://datos.infolobby.cl/infolobby/registroaudiencia/an0024549081</t>
  </si>
  <si>
    <t>dd014f452275852c25052494a47ce4bc</t>
  </si>
  <si>
    <t>nodeID://b2414226547</t>
  </si>
  <si>
    <t>nodeID://b2432845900</t>
  </si>
  <si>
    <t>http://datos.infolobby.cl/infolobby/Activo/2580610</t>
  </si>
  <si>
    <t>Marcela Guzmán</t>
  </si>
  <si>
    <t>http://www.infolobby.cl/Ficha/SujetoActivo/c1f7bb0e5c46347dbeb3416f935dd111</t>
  </si>
  <si>
    <t>http://datos.infolobby.cl/infolobby/persona/c1f7bb0e5c46347dbeb3416f935dd111</t>
  </si>
  <si>
    <t>http://datos.infolobby.cl/infolobby/registroaudiencia/ao0034588941</t>
  </si>
  <si>
    <t>c1f7bb0e5c46347dbeb3416f935dd111</t>
  </si>
  <si>
    <t>Marcela Guzman Martini</t>
  </si>
  <si>
    <t>nodeID://b2414233805</t>
  </si>
  <si>
    <t>nodeID://b2432849529</t>
  </si>
  <si>
    <t>http://datos.infolobby.cl/infolobby/Activo/2565718</t>
  </si>
  <si>
    <t>Alejandro JOFRE</t>
  </si>
  <si>
    <t>http://www.infolobby.cl/Ficha/SujetoActivo/adb44a4798bbcc1fe782cb27f821c552</t>
  </si>
  <si>
    <t>http://datos.infolobby.cl/infolobby/persona/adb44a4798bbcc1fe782cb27f821c552</t>
  </si>
  <si>
    <t>http://datos.infolobby.cl/infolobby/registroaudiencia/ao0034531531</t>
  </si>
  <si>
    <t>adb44a4798bbcc1fe782cb27f821c552</t>
  </si>
  <si>
    <t>nodeID://b2414226749</t>
  </si>
  <si>
    <t>nodeID://b2432846001</t>
  </si>
  <si>
    <t>http://datos.infolobby.cl/infolobby/Activo/2565771</t>
  </si>
  <si>
    <t>http://datos.infolobby.cl/infolobby/registroaudiencia/ao0034538571</t>
  </si>
  <si>
    <t>nodeID://b2414226795</t>
  </si>
  <si>
    <t>nodeID://b2432846024</t>
  </si>
  <si>
    <t>http://datos.infolobby.cl/infolobby/Activo/2621475</t>
  </si>
  <si>
    <t>http://datos.infolobby.cl/infolobby/registroaudiencia/ao0034603231</t>
  </si>
  <si>
    <t>nodeID://b2414240913</t>
  </si>
  <si>
    <t>nodeID://b2432853083</t>
  </si>
  <si>
    <t>http://datos.infolobby.cl/infolobby/Activo/2621455</t>
  </si>
  <si>
    <t>http://datos.infolobby.cl/infolobby/registroaudiencia/ao0034605171</t>
  </si>
  <si>
    <t>nodeID://b2414240895</t>
  </si>
  <si>
    <t>nodeID://b2432853074</t>
  </si>
  <si>
    <t>http://datos.infolobby.cl/infolobby/Activo/2621476</t>
  </si>
  <si>
    <t>http://datos.infolobby.cl/infolobby/Activo/2565728</t>
  </si>
  <si>
    <t>PATRICIO FRANCISCO RAMILA PINOCHET</t>
  </si>
  <si>
    <t>http://www.infolobby.cl/Ficha/SujetoActivo/271cd5856c2051d36ba79583903c9384</t>
  </si>
  <si>
    <t>http://datos.infolobby.cl/infolobby/persona/271cd5856c2051d36ba79583903c9384</t>
  </si>
  <si>
    <t>http://datos.infolobby.cl/infolobby/registroaudiencia/ao0034554031</t>
  </si>
  <si>
    <t>271cd5856c2051d36ba79583903c9384</t>
  </si>
  <si>
    <t>nodeID://b2414226757</t>
  </si>
  <si>
    <t>nodeID://b2432846005</t>
  </si>
  <si>
    <t>http://datos.infolobby.cl/infolobby/Activo/2580591</t>
  </si>
  <si>
    <t>Ignacio Gajardo</t>
  </si>
  <si>
    <t>http://www.infolobby.cl/Ficha/SujetoActivo/43d5b6714b48c61031546b484704320e</t>
  </si>
  <si>
    <t>http://datos.infolobby.cl/infolobby/persona/43d5b6714b48c61031546b484704320e</t>
  </si>
  <si>
    <t>http://datos.infolobby.cl/infolobby/registroaudiencia/ao0034559011</t>
  </si>
  <si>
    <t>43d5b6714b48c61031546b484704320e</t>
  </si>
  <si>
    <t>ignacio gajardo</t>
  </si>
  <si>
    <t>nodeID://b2414233787</t>
  </si>
  <si>
    <t>nodeID://b2432849520</t>
  </si>
  <si>
    <t>http://datos.infolobby.cl/infolobby/Activo/2580609</t>
  </si>
  <si>
    <t>Hermann Castro Blunn</t>
  </si>
  <si>
    <t>http://www.infolobby.cl/Ficha/SujetoActivo/fcc83e54f49dc8667d5c9c2f309d5216</t>
  </si>
  <si>
    <t>http://datos.infolobby.cl/infolobby/persona/fcc83e54f49dc8667d5c9c2f309d5216</t>
  </si>
  <si>
    <t>fcc83e54f49dc8667d5c9c2f309d5216</t>
  </si>
  <si>
    <t>http://datos.infolobby.cl/infolobby/Activo/2565733</t>
  </si>
  <si>
    <t>Pamela Sánchez Andrade</t>
  </si>
  <si>
    <t>http://www.infolobby.cl/Ficha/SujetoActivo/41fd429ce144710f1e811d66fa2be0eb</t>
  </si>
  <si>
    <t>http://datos.infolobby.cl/infolobby/persona/41fd429ce144710f1e811d66fa2be0eb</t>
  </si>
  <si>
    <t>http://datos.infolobby.cl/infolobby/registroaudiencia/ao0034545361</t>
  </si>
  <si>
    <t>41fd429ce144710f1e811d66fa2be0eb</t>
  </si>
  <si>
    <t>nodeID://b2414226761</t>
  </si>
  <si>
    <t>nodeID://b2432846007</t>
  </si>
  <si>
    <t>http://datos.infolobby.cl/infolobby/Activo/2565731</t>
  </si>
  <si>
    <t>Julio Oscar Arenas Morales</t>
  </si>
  <si>
    <t>http://www.infolobby.cl/Ficha/SujetoActivo/b56a32a50a6f91f56356df78665233f5</t>
  </si>
  <si>
    <t>http://datos.infolobby.cl/infolobby/persona/b56a32a50a6f91f56356df78665233f5</t>
  </si>
  <si>
    <t>b56a32a50a6f91f56356df78665233f5</t>
  </si>
  <si>
    <t>http://datos.infolobby.cl/infolobby/Activo/2621497</t>
  </si>
  <si>
    <t>María Claudia Ripoll</t>
  </si>
  <si>
    <t>http://www.infolobby.cl/Ficha/SujetoActivo/c14986651505001ebca9c7d4812f754e</t>
  </si>
  <si>
    <t>http://datos.infolobby.cl/infolobby/persona/c14986651505001ebca9c7d4812f754e</t>
  </si>
  <si>
    <t>http://datos.infolobby.cl/infolobby/registroaudiencia/ao0044599071</t>
  </si>
  <si>
    <t>c14986651505001ebca9c7d4812f754e</t>
  </si>
  <si>
    <t>nodeID://b2414240929</t>
  </si>
  <si>
    <t>nodeID://b2432853091</t>
  </si>
  <si>
    <t>http://datos.infolobby.cl/infolobby/Activo/2770840</t>
  </si>
  <si>
    <t>http://datos.infolobby.cl/infolobby/registroaudiencia/ao0044748871</t>
  </si>
  <si>
    <t>nodeID://b2414290159</t>
  </si>
  <si>
    <t>nodeID://b2432877706</t>
  </si>
  <si>
    <t>http://datos.infolobby.cl/infolobby/Activo/2565809</t>
  </si>
  <si>
    <t>http://datos.infolobby.cl/infolobby/registroaudiencia/ao0044557961</t>
  </si>
  <si>
    <t>nodeID://b2414226825</t>
  </si>
  <si>
    <t>nodeID://b2432846039</t>
  </si>
  <si>
    <t>http://datos.infolobby.cl/infolobby/Activo/2580624</t>
  </si>
  <si>
    <t>http://datos.infolobby.cl/infolobby/registroaudiencia/ao0044588681</t>
  </si>
  <si>
    <t>nodeID://b2414233823</t>
  </si>
  <si>
    <t>nodeID://b2432849538</t>
  </si>
  <si>
    <t>http://datos.infolobby.cl/infolobby/Activo/2770827</t>
  </si>
  <si>
    <t>Reinaldo Cornejo</t>
  </si>
  <si>
    <t>http://datos.infolobby.cl/infolobby/registroaudiencia/ao0044748791</t>
  </si>
  <si>
    <t>nodeID://b2414290145</t>
  </si>
  <si>
    <t>nodeID://b2432877699</t>
  </si>
  <si>
    <t>http://datos.infolobby.cl/infolobby/Activo/2621631</t>
  </si>
  <si>
    <t>MARÍA FERNÁNDEZ</t>
  </si>
  <si>
    <t>http://www.infolobby.cl/Ficha/SujetoActivo/a8524b3abfbf09c67c5f2c6c236415ed</t>
  </si>
  <si>
    <t>http://datos.infolobby.cl/infolobby/persona/a8524b3abfbf09c67c5f2c6c236415ed</t>
  </si>
  <si>
    <t>http://datos.infolobby.cl/infolobby/registroaudiencia/ao0044626391</t>
  </si>
  <si>
    <t>a8524b3abfbf09c67c5f2c6c236415ed</t>
  </si>
  <si>
    <t>nodeID://b2414241041</t>
  </si>
  <si>
    <t>nodeID://b2432853147</t>
  </si>
  <si>
    <t>http://datos.infolobby.cl/infolobby/Activo/2621498</t>
  </si>
  <si>
    <t>http://datos.infolobby.cl/infolobby/Activo/2621496</t>
  </si>
  <si>
    <t>http://datos.infolobby.cl/infolobby/Activo/2770828</t>
  </si>
  <si>
    <t>http://datos.infolobby.cl/infolobby/Activo/2722853</t>
  </si>
  <si>
    <t>http://datos.infolobby.cl/infolobby/registroaudiencia/ao0044719931</t>
  </si>
  <si>
    <t>nodeID://b2414263459</t>
  </si>
  <si>
    <t>nodeID://b2432864356</t>
  </si>
  <si>
    <t>http://datos.infolobby.cl/infolobby/Activo/2722983</t>
  </si>
  <si>
    <t>http://www.infolobby.cl/Ficha/SujetoActivo/d4b1b1c48c3d7ba8436d9f5426ee5b9f</t>
  </si>
  <si>
    <t>http://datos.infolobby.cl/infolobby/persona/d4b1b1c48c3d7ba8436d9f5426ee5b9f</t>
  </si>
  <si>
    <t>http://datos.infolobby.cl/infolobby/registroaudiencia/ao0054586201</t>
  </si>
  <si>
    <t>d4b1b1c48c3d7ba8436d9f5426ee5b9f</t>
  </si>
  <si>
    <t>Sergio Alejandro Rojas Barahona</t>
  </si>
  <si>
    <t>nodeID://b2414263565</t>
  </si>
  <si>
    <t>nodeID://b2432864409</t>
  </si>
  <si>
    <t>http://datos.infolobby.cl/infolobby/Activo/2565837</t>
  </si>
  <si>
    <t>http://datos.infolobby.cl/infolobby/registroaudiencia/ao0054541701</t>
  </si>
  <si>
    <t>nodeID://b2414226855</t>
  </si>
  <si>
    <t>nodeID://b2432846054</t>
  </si>
  <si>
    <t>http://datos.infolobby.cl/infolobby/Activo/2722982</t>
  </si>
  <si>
    <t>http://datos.infolobby.cl/infolobby/registroaudiencia/ao0054528761</t>
  </si>
  <si>
    <t>nodeID://b2414263563</t>
  </si>
  <si>
    <t>nodeID://b2432864408</t>
  </si>
  <si>
    <t>http://datos.infolobby.cl/infolobby/Activo/2565941</t>
  </si>
  <si>
    <t>Lorena Sandoval</t>
  </si>
  <si>
    <t>http://datos.infolobby.cl/infolobby/registroaudiencia/ao0054540621</t>
  </si>
  <si>
    <t>nodeID://b2414226941</t>
  </si>
  <si>
    <t>nodeID://b2432846097</t>
  </si>
  <si>
    <t>http://datos.infolobby.cl/infolobby/Activo/2621637</t>
  </si>
  <si>
    <t>Raul Alejadro Barnier Vargas</t>
  </si>
  <si>
    <t>http://www.infolobby.cl/Ficha/SujetoActivo/344a3a2f570e9118eb7efa52a6449f9c</t>
  </si>
  <si>
    <t>http://datos.infolobby.cl/infolobby/persona/344a3a2f570e9118eb7efa52a6449f9c</t>
  </si>
  <si>
    <t>http://datos.infolobby.cl/infolobby/registroaudiencia/ao0054617191</t>
  </si>
  <si>
    <t>344a3a2f570e9118eb7efa52a6449f9c</t>
  </si>
  <si>
    <t>nodeID://b2414241049</t>
  </si>
  <si>
    <t>nodeID://b2432853151</t>
  </si>
  <si>
    <t>http://datos.infolobby.cl/infolobby/Activo/2565953</t>
  </si>
  <si>
    <t>http://datos.infolobby.cl/infolobby/registroaudiencia/ao0054555131</t>
  </si>
  <si>
    <t>nodeID://b2414226951</t>
  </si>
  <si>
    <t>nodeID://b2432846102</t>
  </si>
  <si>
    <t>http://datos.infolobby.cl/infolobby/Activo/2580689</t>
  </si>
  <si>
    <t>http://datos.infolobby.cl/infolobby/registroaudiencia/ao0054572441</t>
  </si>
  <si>
    <t>nodeID://b2414233873</t>
  </si>
  <si>
    <t>nodeID://b2432849563</t>
  </si>
  <si>
    <t>http://datos.infolobby.cl/infolobby/Activo/2565940</t>
  </si>
  <si>
    <t>http://datos.infolobby.cl/infolobby/Activo/2705550</t>
  </si>
  <si>
    <t>http://datos.infolobby.cl/infolobby/registroaudiencia/ao0064676871</t>
  </si>
  <si>
    <t>nodeID://b2414256243</t>
  </si>
  <si>
    <t>nodeID://b2432860748</t>
  </si>
  <si>
    <t>http://datos.infolobby.cl/infolobby/Activo/2580756</t>
  </si>
  <si>
    <t>http://datos.infolobby.cl/infolobby/registroaudiencia/ao0064574271</t>
  </si>
  <si>
    <t>nodeID://b2414233921</t>
  </si>
  <si>
    <t>nodeID://b2432849587</t>
  </si>
  <si>
    <t>http://datos.infolobby.cl/infolobby/Activo/2705551</t>
  </si>
  <si>
    <t>Mauricio Castro</t>
  </si>
  <si>
    <t>http://www.infolobby.cl/Ficha/SujetoActivo/b19bf2b4de63925e44a959047c0ed84d</t>
  </si>
  <si>
    <t>http://datos.infolobby.cl/infolobby/persona/b19bf2b4de63925e44a959047c0ed84d</t>
  </si>
  <si>
    <t>b19bf2b4de63925e44a959047c0ed84d</t>
  </si>
  <si>
    <t>http://datos.infolobby.cl/infolobby/Activo/2621737</t>
  </si>
  <si>
    <t>Patricio Ignacio Pino Mora</t>
  </si>
  <si>
    <t>http://www.infolobby.cl/Ficha/SujetoActivo/21ccca5fe786f034bc09e34ab809422c</t>
  </si>
  <si>
    <t>http://datos.infolobby.cl/infolobby/persona/21ccca5fe786f034bc09e34ab809422c</t>
  </si>
  <si>
    <t>http://datos.infolobby.cl/infolobby/registroaudiencia/ao0094590961</t>
  </si>
  <si>
    <t>21ccca5fe786f034bc09e34ab809422c</t>
  </si>
  <si>
    <t>nodeID://b2414241133</t>
  </si>
  <si>
    <t>nodeID://b2432853193</t>
  </si>
  <si>
    <t>http://datos.infolobby.cl/infolobby/Activo/2621751</t>
  </si>
  <si>
    <t>Militza Bilicic Cerda</t>
  </si>
  <si>
    <t>http://www.infolobby.cl/Ficha/SujetoActivo/65caf0305f92c4fb6755fed8b37bda17</t>
  </si>
  <si>
    <t>http://datos.infolobby.cl/infolobby/persona/65caf0305f92c4fb6755fed8b37bda17</t>
  </si>
  <si>
    <t>http://datos.infolobby.cl/infolobby/registroaudiencia/ao0094609771</t>
  </si>
  <si>
    <t>65caf0305f92c4fb6755fed8b37bda17</t>
  </si>
  <si>
    <t>nodeID://b2414241151</t>
  </si>
  <si>
    <t>nodeID://b2432853202</t>
  </si>
  <si>
    <t>http://datos.infolobby.cl/infolobby/Activo/2580776</t>
  </si>
  <si>
    <t>http://datos.infolobby.cl/infolobby/registroaudiencia/ao0094572561</t>
  </si>
  <si>
    <t>nodeID://b2414233947</t>
  </si>
  <si>
    <t>nodeID://b2432849600</t>
  </si>
  <si>
    <t>http://datos.infolobby.cl/infolobby/Activo/2580784</t>
  </si>
  <si>
    <t>http://datos.infolobby.cl/infolobby/registroaudiencia/ao0094587191</t>
  </si>
  <si>
    <t>nodeID://b2414233957</t>
  </si>
  <si>
    <t>nodeID://b2432849605</t>
  </si>
  <si>
    <t>http://datos.infolobby.cl/infolobby/Activo/2705582</t>
  </si>
  <si>
    <t>http://datos.infolobby.cl/infolobby/registroaudiencia/ao0104697861</t>
  </si>
  <si>
    <t>nodeID://b2414256279</t>
  </si>
  <si>
    <t>nodeID://b2432860766</t>
  </si>
  <si>
    <t>http://datos.infolobby.cl/infolobby/Activo/2650000</t>
  </si>
  <si>
    <t>LORENNA ROSSO</t>
  </si>
  <si>
    <t>http://www.infolobby.cl/Ficha/SujetoActivo/d895fd50009e67fc79d10618858d5fc3</t>
  </si>
  <si>
    <t>http://datos.infolobby.cl/infolobby/persona/d895fd50009e67fc79d10618858d5fc3</t>
  </si>
  <si>
    <t>http://datos.infolobby.cl/infolobby/registroaudiencia/ao0114629361</t>
  </si>
  <si>
    <t>d895fd50009e67fc79d10618858d5fc3</t>
  </si>
  <si>
    <t>nodeID://b2414248721</t>
  </si>
  <si>
    <t>nodeID://b2432856987</t>
  </si>
  <si>
    <t>http://datos.infolobby.cl/infolobby/Activo/2580790</t>
  </si>
  <si>
    <t>http://datos.infolobby.cl/infolobby/registroaudiencia/ao0114578431</t>
  </si>
  <si>
    <t>nodeID://b2414233961</t>
  </si>
  <si>
    <t>nodeID://b2432849607</t>
  </si>
  <si>
    <t>http://datos.infolobby.cl/infolobby/Activo/2705632</t>
  </si>
  <si>
    <t>Ana Peña</t>
  </si>
  <si>
    <t>http://www.infolobby.cl/Ficha/SujetoActivo/748b8681d246865232042d0ed880073d</t>
  </si>
  <si>
    <t>http://datos.infolobby.cl/infolobby/persona/748b8681d246865232042d0ed880073d</t>
  </si>
  <si>
    <t>http://datos.infolobby.cl/infolobby/registroaudiencia/ao0114689011</t>
  </si>
  <si>
    <t>748b8681d246865232042d0ed880073d</t>
  </si>
  <si>
    <t>nodeID://b2414256333</t>
  </si>
  <si>
    <t>nodeID://b2432860793</t>
  </si>
  <si>
    <t>http://datos.infolobby.cl/infolobby/Activo/2705630</t>
  </si>
  <si>
    <t>http://datos.infolobby.cl/infolobby/Activo/2566019</t>
  </si>
  <si>
    <t>Bernardita Miranda</t>
  </si>
  <si>
    <t>http://www.infolobby.cl/Ficha/SujetoActivo/f8ab20cb1e66ab5475224c14aeaed0c4</t>
  </si>
  <si>
    <t>http://datos.infolobby.cl/infolobby/persona/f8ab20cb1e66ab5475224c14aeaed0c4</t>
  </si>
  <si>
    <t>http://datos.infolobby.cl/infolobby/registroaudiencia/ao0124558571</t>
  </si>
  <si>
    <t>f8ab20cb1e66ab5475224c14aeaed0c4</t>
  </si>
  <si>
    <t>nodeID://b2414227019</t>
  </si>
  <si>
    <t>nodeID://b2432846136</t>
  </si>
  <si>
    <t>http://datos.infolobby.cl/infolobby/Activo/2580799</t>
  </si>
  <si>
    <t>http://datos.infolobby.cl/infolobby/registroaudiencia/ao0174580301</t>
  </si>
  <si>
    <t>nodeID://b2414233969</t>
  </si>
  <si>
    <t>nodeID://b2432849611</t>
  </si>
  <si>
    <t>http://datos.infolobby.cl/infolobby/Activo/2580803</t>
  </si>
  <si>
    <t>Samuel Shand</t>
  </si>
  <si>
    <t>http://datos.infolobby.cl/infolobby/registroaudiencia/ao0194577651</t>
  </si>
  <si>
    <t>nodeID://b2414233973</t>
  </si>
  <si>
    <t>nodeID://b2432849613</t>
  </si>
  <si>
    <t>http://datos.infolobby.cl/infolobby/Activo/2621796</t>
  </si>
  <si>
    <t>http://datos.infolobby.cl/infolobby/registroaudiencia/ao0204596651</t>
  </si>
  <si>
    <t>nodeID://b2414241191</t>
  </si>
  <si>
    <t>nodeID://b2432853222</t>
  </si>
  <si>
    <t>http://datos.infolobby.cl/infolobby/Activo/2621784</t>
  </si>
  <si>
    <t>http://datos.infolobby.cl/infolobby/registroaudiencia/ao0204618561</t>
  </si>
  <si>
    <t>nodeID://b2414241185</t>
  </si>
  <si>
    <t>nodeID://b2432853219</t>
  </si>
  <si>
    <t>http://datos.infolobby.cl/infolobby/Activo/2815541</t>
  </si>
  <si>
    <t>http://datos.infolobby.cl/infolobby/registroaudiencia/ao0204917981</t>
  </si>
  <si>
    <t>nodeID://b2414314387</t>
  </si>
  <si>
    <t>nodeID://b2432889820</t>
  </si>
  <si>
    <t>http://datos.infolobby.cl/infolobby/Activo/2621797</t>
  </si>
  <si>
    <t>http://datos.infolobby.cl/infolobby/Activo/2566047</t>
  </si>
  <si>
    <t>Natalia Rozas Tapia</t>
  </si>
  <si>
    <t>http://www.infolobby.cl/Ficha/SujetoActivo/3ff183d149ee52c20876080c9685684e</t>
  </si>
  <si>
    <t>http://datos.infolobby.cl/infolobby/persona/3ff183d149ee52c20876080c9685684e</t>
  </si>
  <si>
    <t>http://datos.infolobby.cl/infolobby/registroaudiencia/ao0214540751</t>
  </si>
  <si>
    <t>3ff183d149ee52c20876080c9685684e</t>
  </si>
  <si>
    <t>nodeID://b2414227049</t>
  </si>
  <si>
    <t>nodeID://b2432846151</t>
  </si>
  <si>
    <t>http://datos.infolobby.cl/infolobby/Activo/2650041</t>
  </si>
  <si>
    <t>http://datos.infolobby.cl/infolobby/registroaudiencia/ao0214633731</t>
  </si>
  <si>
    <t>nodeID://b2414248771</t>
  </si>
  <si>
    <t>nodeID://b2432857012</t>
  </si>
  <si>
    <t>http://datos.infolobby.cl/infolobby/Activo/2580853</t>
  </si>
  <si>
    <t>Aldo Curotto</t>
  </si>
  <si>
    <t>http://datos.infolobby.cl/infolobby/registroaudiencia/ao0234571591</t>
  </si>
  <si>
    <t>nodeID://b2414234015</t>
  </si>
  <si>
    <t>nodeID://b2432849634</t>
  </si>
  <si>
    <t>http://datos.infolobby.cl/infolobby/Activo/2580851</t>
  </si>
  <si>
    <t>Rodrigo Aurelio Calisto Rubio</t>
  </si>
  <si>
    <t>http://www.infolobby.cl/Ficha/SujetoActivo/7d545d91fa765539c5364912f783e434</t>
  </si>
  <si>
    <t>http://datos.infolobby.cl/infolobby/persona/7d545d91fa765539c5364912f783e434</t>
  </si>
  <si>
    <t>7d545d91fa765539c5364912f783e434</t>
  </si>
  <si>
    <t>http://datos.infolobby.cl/infolobby/Activo/2621828</t>
  </si>
  <si>
    <t>Juan Schenke</t>
  </si>
  <si>
    <t>http://datos.infolobby.cl/infolobby/registroaudiencia/ao0244624001</t>
  </si>
  <si>
    <t>nodeID://b2414241231</t>
  </si>
  <si>
    <t>nodeID://b2432853242</t>
  </si>
  <si>
    <t>http://datos.infolobby.cl/infolobby/Activo/2621818</t>
  </si>
  <si>
    <t>GUILLERMO EDUARDO JARA PELAYO</t>
  </si>
  <si>
    <t>http://www.infolobby.cl/Ficha/SujetoActivo/392d2b57f4de03972242af94710c2696</t>
  </si>
  <si>
    <t>http://datos.infolobby.cl/infolobby/persona/392d2b57f4de03972242af94710c2696</t>
  </si>
  <si>
    <t>http://datos.infolobby.cl/infolobby/registroaudiencia/ao0244617601</t>
  </si>
  <si>
    <t>392d2b57f4de03972242af94710c2696</t>
  </si>
  <si>
    <t>nodeID://b2414241219</t>
  </si>
  <si>
    <t>nodeID://b2432853236</t>
  </si>
  <si>
    <t>http://datos.infolobby.cl/infolobby/Activo/2621829</t>
  </si>
  <si>
    <t>Ignacio López</t>
  </si>
  <si>
    <t>http://datos.infolobby.cl/infolobby/Activo/2621814</t>
  </si>
  <si>
    <t>http://datos.infolobby.cl/infolobby/registroaudiencia/ao0244602111</t>
  </si>
  <si>
    <t>nodeID://b2414241213</t>
  </si>
  <si>
    <t>nodeID://b2432853233</t>
  </si>
  <si>
    <t>http://datos.infolobby.cl/infolobby/Activo/2580858</t>
  </si>
  <si>
    <t>http://datos.infolobby.cl/infolobby/registroaudiencia/ao0244570611</t>
  </si>
  <si>
    <t>nodeID://b2414234021</t>
  </si>
  <si>
    <t>nodeID://b2432849637</t>
  </si>
  <si>
    <t>http://datos.infolobby.cl/infolobby/Activo/2566066</t>
  </si>
  <si>
    <t>http://datos.infolobby.cl/infolobby/registroaudiencia/ao0254528171</t>
  </si>
  <si>
    <t>nodeID://b2414227065</t>
  </si>
  <si>
    <t>nodeID://b2432846159</t>
  </si>
  <si>
    <t>http://datos.infolobby.cl/infolobby/Activo/2566070</t>
  </si>
  <si>
    <t>http://datos.infolobby.cl/infolobby/registroaudiencia/ao0254540831</t>
  </si>
  <si>
    <t>nodeID://b2414227071</t>
  </si>
  <si>
    <t>nodeID://b2432846162</t>
  </si>
  <si>
    <t>http://datos.infolobby.cl/infolobby/Activo/2621830</t>
  </si>
  <si>
    <t>http://datos.infolobby.cl/infolobby/registroaudiencia/ao0254612411</t>
  </si>
  <si>
    <t>nodeID://b2414241233</t>
  </si>
  <si>
    <t>nodeID://b2432853243</t>
  </si>
  <si>
    <t>http://datos.infolobby.cl/infolobby/Activo/2650123</t>
  </si>
  <si>
    <t>http://datos.infolobby.cl/infolobby/registroaudiencia/ao0274632791</t>
  </si>
  <si>
    <t>nodeID://b2414248855</t>
  </si>
  <si>
    <t>nodeID://b2432857054</t>
  </si>
  <si>
    <t>http://datos.infolobby.cl/infolobby/Activo/2566093</t>
  </si>
  <si>
    <t>http://datos.infolobby.cl/infolobby/registroaudiencia/ao0294547911</t>
  </si>
  <si>
    <t>nodeID://b2414227093</t>
  </si>
  <si>
    <t>nodeID://b2432846173</t>
  </si>
  <si>
    <t>http://datos.infolobby.cl/infolobby/Activo/2566112</t>
  </si>
  <si>
    <t>http://datos.infolobby.cl/infolobby/registroaudiencia/ao0324540391</t>
  </si>
  <si>
    <t>nodeID://b2414227115</t>
  </si>
  <si>
    <t>nodeID://b2432846184</t>
  </si>
  <si>
    <t>http://datos.infolobby.cl/infolobby/Activo/2705908</t>
  </si>
  <si>
    <t>http://datos.infolobby.cl/infolobby/registroaudiencia/ao0344686291</t>
  </si>
  <si>
    <t>nodeID://b2414256643</t>
  </si>
  <si>
    <t>nodeID://b2432860948</t>
  </si>
  <si>
    <t>http://datos.infolobby.cl/infolobby/Activo/2621862</t>
  </si>
  <si>
    <t>Marisol Marlene Segovia Ariagada</t>
  </si>
  <si>
    <t>http://www.infolobby.cl/Ficha/SujetoActivo/de93519b8d943330e17cd8b266ed5ed0</t>
  </si>
  <si>
    <t>http://datos.infolobby.cl/infolobby/persona/de93519b8d943330e17cd8b266ed5ed0</t>
  </si>
  <si>
    <t>http://datos.infolobby.cl/infolobby/registroaudiencia/ao0344614171</t>
  </si>
  <si>
    <t>de93519b8d943330e17cd8b266ed5ed0</t>
  </si>
  <si>
    <t>nodeID://b2414241261</t>
  </si>
  <si>
    <t>nodeID://b2432853257</t>
  </si>
  <si>
    <t>http://datos.infolobby.cl/infolobby/Activo/2621863</t>
  </si>
  <si>
    <t>francisco mansilla</t>
  </si>
  <si>
    <t>http://www.infolobby.cl/Ficha/SujetoActivo/da2857cbbe2c8ca9ff4a190510e5d0ab</t>
  </si>
  <si>
    <t>http://datos.infolobby.cl/infolobby/persona/da2857cbbe2c8ca9ff4a190510e5d0ab</t>
  </si>
  <si>
    <t>da2857cbbe2c8ca9ff4a190510e5d0ab</t>
  </si>
  <si>
    <t>http://datos.infolobby.cl/infolobby/Activo/2621864</t>
  </si>
  <si>
    <t>luis Maurer</t>
  </si>
  <si>
    <t>http://www.infolobby.cl/Ficha/SujetoActivo/f317738fda8b91f35eb2dc25eb568876</t>
  </si>
  <si>
    <t>http://datos.infolobby.cl/infolobby/persona/f317738fda8b91f35eb2dc25eb568876</t>
  </si>
  <si>
    <t>f317738fda8b91f35eb2dc25eb568876</t>
  </si>
  <si>
    <t>http://datos.infolobby.cl/infolobby/Activo/2773716</t>
  </si>
  <si>
    <t>http://datos.infolobby.cl/infolobby/registroaudiencia/ao0424783911</t>
  </si>
  <si>
    <t>nodeID://b2414292223</t>
  </si>
  <si>
    <t>nodeID://b2432878738</t>
  </si>
  <si>
    <t>http://datos.infolobby.cl/infolobby/Activo/2582641</t>
  </si>
  <si>
    <t>Erich Tordecilla</t>
  </si>
  <si>
    <t>http://datos.infolobby.cl/infolobby/registroaudiencia/ao0444565191</t>
  </si>
  <si>
    <t>nodeID://b2414235001</t>
  </si>
  <si>
    <t>nodeID://b2432850127</t>
  </si>
  <si>
    <t>http://datos.infolobby.cl/infolobby/Activo/2582658</t>
  </si>
  <si>
    <t>http://datos.infolobby.cl/infolobby/registroaudiencia/ao0484561101</t>
  </si>
  <si>
    <t>nodeID://b2414235013</t>
  </si>
  <si>
    <t>nodeID://b2432850133</t>
  </si>
  <si>
    <t>http://datos.infolobby.cl/infolobby/Activo/2582657</t>
  </si>
  <si>
    <t>http://datos.infolobby.cl/infolobby/Activo/2582677</t>
  </si>
  <si>
    <t>Carlos Vukasovic</t>
  </si>
  <si>
    <t>http://www.infolobby.cl/Ficha/SujetoActivo/8e0030f83b74dcd3f2c94da404cab11a</t>
  </si>
  <si>
    <t>http://datos.infolobby.cl/infolobby/persona/8e0030f83b74dcd3f2c94da404cab11a</t>
  </si>
  <si>
    <t>http://datos.infolobby.cl/infolobby/registroaudiencia/ao0494561721</t>
  </si>
  <si>
    <t>8e0030f83b74dcd3f2c94da404cab11a</t>
  </si>
  <si>
    <t>nodeID://b2414235023</t>
  </si>
  <si>
    <t>nodeID://b2432850138</t>
  </si>
  <si>
    <t>http://datos.infolobby.cl/infolobby/Activo/2582688</t>
  </si>
  <si>
    <t>Germán Oyanadel</t>
  </si>
  <si>
    <t>http://www.infolobby.cl/Ficha/SujetoActivo/f75d4110c9e5ba824190ab1264db66b2</t>
  </si>
  <si>
    <t>http://datos.infolobby.cl/infolobby/persona/f75d4110c9e5ba824190ab1264db66b2</t>
  </si>
  <si>
    <t>http://datos.infolobby.cl/infolobby/registroaudiencia/ao0534562491</t>
  </si>
  <si>
    <t>f75d4110c9e5ba824190ab1264db66b2</t>
  </si>
  <si>
    <t>nodeID://b2414235037</t>
  </si>
  <si>
    <t>nodeID://b2432850145</t>
  </si>
  <si>
    <t>http://datos.infolobby.cl/infolobby/Activo/2582690</t>
  </si>
  <si>
    <t>http://datos.infolobby.cl/infolobby/registroaudiencia/ao0534562511</t>
  </si>
  <si>
    <t>nodeID://b2414235039</t>
  </si>
  <si>
    <t>nodeID://b2432850146</t>
  </si>
  <si>
    <t>http://datos.infolobby.cl/infolobby/Activo/2582689</t>
  </si>
  <si>
    <t>http://datos.infolobby.cl/infolobby/Activo/2582691</t>
  </si>
  <si>
    <t>http://datos.infolobby.cl/infolobby/Activo/2624792</t>
  </si>
  <si>
    <t>nicolas montalva barría</t>
  </si>
  <si>
    <t>http://www.infolobby.cl/Ficha/SujetoActivo/56389632b545830352d1ebcbd385a575</t>
  </si>
  <si>
    <t>http://datos.infolobby.cl/infolobby/persona/56389632b545830352d1ebcbd385a575</t>
  </si>
  <si>
    <t>http://datos.infolobby.cl/infolobby/registroaudiencia/ao0534591261</t>
  </si>
  <si>
    <t>56389632b545830352d1ebcbd385a575</t>
  </si>
  <si>
    <t>nodeID://b2414242627</t>
  </si>
  <si>
    <t>nodeID://b2432853940</t>
  </si>
  <si>
    <t>http://datos.infolobby.cl/infolobby/Activo/2622594</t>
  </si>
  <si>
    <t>http://datos.infolobby.cl/infolobby/registroaudiencia/ap0014601301</t>
  </si>
  <si>
    <t>nodeID://b2414241389</t>
  </si>
  <si>
    <t>nodeID://b2432853321</t>
  </si>
  <si>
    <t>http://datos.infolobby.cl/infolobby/Activo/2566294</t>
  </si>
  <si>
    <t>http://datos.infolobby.cl/infolobby/registroaudiencia/ap0014557291</t>
  </si>
  <si>
    <t>nodeID://b2414227245</t>
  </si>
  <si>
    <t>nodeID://b2432846249</t>
  </si>
  <si>
    <t>http://datos.infolobby.cl/infolobby/Activo/2566780</t>
  </si>
  <si>
    <t>http://datos.infolobby.cl/infolobby/registroaudiencia/ap0014555631</t>
  </si>
  <si>
    <t>nodeID://b2414227557</t>
  </si>
  <si>
    <t>nodeID://b2432846405</t>
  </si>
  <si>
    <t>http://datos.infolobby.cl/infolobby/Activo/2566954</t>
  </si>
  <si>
    <t>http://datos.infolobby.cl/infolobby/registroaudiencia/ap0014556161</t>
  </si>
  <si>
    <t>nodeID://b2414227697</t>
  </si>
  <si>
    <t>nodeID://b2432846475</t>
  </si>
  <si>
    <t>http://datos.infolobby.cl/infolobby/Activo/2566646</t>
  </si>
  <si>
    <t>http://datos.infolobby.cl/infolobby/registroaudiencia/ap0014523411</t>
  </si>
  <si>
    <t>nodeID://b2414227453</t>
  </si>
  <si>
    <t>nodeID://b2432846353</t>
  </si>
  <si>
    <t>http://datos.infolobby.cl/infolobby/Activo/2581201</t>
  </si>
  <si>
    <t>http://datos.infolobby.cl/infolobby/registroaudiencia/ap0014578601</t>
  </si>
  <si>
    <t>nodeID://b2414234239</t>
  </si>
  <si>
    <t>nodeID://b2432849746</t>
  </si>
  <si>
    <t>http://datos.infolobby.cl/infolobby/Activo/2566292</t>
  </si>
  <si>
    <t>KARLA CARREÑO</t>
  </si>
  <si>
    <t>http://www.infolobby.cl/Ficha/SujetoActivo/41429bac299bfe9c887f2c8e0b363fc2</t>
  </si>
  <si>
    <t>http://datos.infolobby.cl/infolobby/persona/41429bac299bfe9c887f2c8e0b363fc2</t>
  </si>
  <si>
    <t>http://datos.infolobby.cl/infolobby/registroaudiencia/ap0014557271</t>
  </si>
  <si>
    <t>41429bac299bfe9c887f2c8e0b363fc2</t>
  </si>
  <si>
    <t>nodeID://b2414227243</t>
  </si>
  <si>
    <t>nodeID://b2432846248</t>
  </si>
  <si>
    <t>http://datos.infolobby.cl/infolobby/Activo/2566293</t>
  </si>
  <si>
    <t>http://datos.infolobby.cl/infolobby/Activo/2566859</t>
  </si>
  <si>
    <t>http://datos.infolobby.cl/infolobby/registroaudiencia/ap0014556661</t>
  </si>
  <si>
    <t>nodeID://b2414227617</t>
  </si>
  <si>
    <t>nodeID://b2432846435</t>
  </si>
  <si>
    <t>http://datos.infolobby.cl/infolobby/Activo/2580956</t>
  </si>
  <si>
    <t>http://datos.infolobby.cl/infolobby/registroaudiencia/ap0014589721</t>
  </si>
  <si>
    <t>nodeID://b2414234103</t>
  </si>
  <si>
    <t>nodeID://b2432849678</t>
  </si>
  <si>
    <t>http://datos.infolobby.cl/infolobby/Activo/2581047</t>
  </si>
  <si>
    <t>http://datos.infolobby.cl/infolobby/registroaudiencia/ap0014574741</t>
  </si>
  <si>
    <t>nodeID://b2414234151</t>
  </si>
  <si>
    <t>nodeID://b2432849702</t>
  </si>
  <si>
    <t>http://datos.infolobby.cl/infolobby/Activo/2566771</t>
  </si>
  <si>
    <t>http://datos.infolobby.cl/infolobby/registroaudiencia/ap0014537491</t>
  </si>
  <si>
    <t>nodeID://b2414227551</t>
  </si>
  <si>
    <t>nodeID://b2432846402</t>
  </si>
  <si>
    <t>http://datos.infolobby.cl/infolobby/Activo/2580980</t>
  </si>
  <si>
    <t>http://datos.infolobby.cl/infolobby/registroaudiencia/ap0014589771</t>
  </si>
  <si>
    <t>nodeID://b2414234113</t>
  </si>
  <si>
    <t>nodeID://b2432849683</t>
  </si>
  <si>
    <t>http://datos.infolobby.cl/infolobby/Activo/2566779</t>
  </si>
  <si>
    <t>http://datos.infolobby.cl/infolobby/Activo/2581199</t>
  </si>
  <si>
    <t>http://datos.infolobby.cl/infolobby/Activo/2581192</t>
  </si>
  <si>
    <t>http://datos.infolobby.cl/infolobby/registroaudiencia/ap0014567991</t>
  </si>
  <si>
    <t>nodeID://b2414234235</t>
  </si>
  <si>
    <t>nodeID://b2432849744</t>
  </si>
  <si>
    <t>http://datos.infolobby.cl/infolobby/Activo/2622772</t>
  </si>
  <si>
    <t>http://datos.infolobby.cl/infolobby/registroaudiencia/ap0014615521</t>
  </si>
  <si>
    <t>nodeID://b2414241491</t>
  </si>
  <si>
    <t>nodeID://b2432853372</t>
  </si>
  <si>
    <t>http://datos.infolobby.cl/infolobby/Activo/2581202</t>
  </si>
  <si>
    <t>http://datos.infolobby.cl/infolobby/Activo/2622770</t>
  </si>
  <si>
    <t>José Miguel Saavedra Florez</t>
  </si>
  <si>
    <t>http://www.infolobby.cl/Ficha/SujetoActivo/586c7c679e3fc7284a22ce0a448cae40</t>
  </si>
  <si>
    <t>http://datos.infolobby.cl/infolobby/persona/586c7c679e3fc7284a22ce0a448cae40</t>
  </si>
  <si>
    <t>586c7c679e3fc7284a22ce0a448cae40</t>
  </si>
  <si>
    <t>http://datos.infolobby.cl/infolobby/Activo/2566235</t>
  </si>
  <si>
    <t>http://datos.infolobby.cl/infolobby/registroaudiencia/ap0014537831</t>
  </si>
  <si>
    <t>nodeID://b2414227207</t>
  </si>
  <si>
    <t>nodeID://b2432846230</t>
  </si>
  <si>
    <t>http://datos.infolobby.cl/infolobby/Activo/2566960</t>
  </si>
  <si>
    <t>Carla Villagra</t>
  </si>
  <si>
    <t>http://www.infolobby.cl/Ficha/SujetoActivo/4cb1f1ac181231faf194135946e8ccab</t>
  </si>
  <si>
    <t>http://datos.infolobby.cl/infolobby/persona/4cb1f1ac181231faf194135946e8ccab</t>
  </si>
  <si>
    <t>http://datos.infolobby.cl/infolobby/registroaudiencia/ap0014531511</t>
  </si>
  <si>
    <t>4cb1f1ac181231faf194135946e8ccab</t>
  </si>
  <si>
    <t>nodeID://b2414227701</t>
  </si>
  <si>
    <t>nodeID://b2432846477</t>
  </si>
  <si>
    <t>http://datos.infolobby.cl/infolobby/Activo/2622774</t>
  </si>
  <si>
    <t>José Silva</t>
  </si>
  <si>
    <t>http://www.infolobby.cl/Ficha/SujetoActivo/e8dd8b3d33e81a7f55246ea0a4c3861f</t>
  </si>
  <si>
    <t>http://datos.infolobby.cl/infolobby/persona/e8dd8b3d33e81a7f55246ea0a4c3861f</t>
  </si>
  <si>
    <t>e8dd8b3d33e81a7f55246ea0a4c3861f</t>
  </si>
  <si>
    <t>José Pedro Silva Santa Cruz</t>
  </si>
  <si>
    <t>http://datos.infolobby.cl/infolobby/Activo/2622972</t>
  </si>
  <si>
    <t>http://datos.infolobby.cl/infolobby/registroaudiencia/ap0044624351</t>
  </si>
  <si>
    <t>nodeID://b2414241591</t>
  </si>
  <si>
    <t>nodeID://b2432853422</t>
  </si>
  <si>
    <t>http://datos.infolobby.cl/infolobby/Activo/2723856</t>
  </si>
  <si>
    <t>Eduardo Christensen</t>
  </si>
  <si>
    <t>http://www.infolobby.cl/Ficha/SujetoActivo/917ce33706727926de58e871289c4f68</t>
  </si>
  <si>
    <t>http://datos.infolobby.cl/infolobby/persona/917ce33706727926de58e871289c4f68</t>
  </si>
  <si>
    <t>http://datos.infolobby.cl/infolobby/registroaudiencia/ap0054725961</t>
  </si>
  <si>
    <t>917ce33706727926de58e871289c4f68</t>
  </si>
  <si>
    <t>Eduardo Juan Christensen Arteaga</t>
  </si>
  <si>
    <t>nodeID://b2414264207</t>
  </si>
  <si>
    <t>nodeID://b2432864730</t>
  </si>
  <si>
    <t>http://datos.infolobby.cl/infolobby/Activo/2723857</t>
  </si>
  <si>
    <t>francisco javier astudillo pasten</t>
  </si>
  <si>
    <t>http://www.infolobby.cl/Ficha/SujetoActivo/63bcb281a2b428cd50c6048c918cf55f</t>
  </si>
  <si>
    <t>http://datos.infolobby.cl/infolobby/persona/63bcb281a2b428cd50c6048c918cf55f</t>
  </si>
  <si>
    <t>http://datos.infolobby.cl/infolobby/registroaudiencia/ap0054725981</t>
  </si>
  <si>
    <t>63bcb281a2b428cd50c6048c918cf55f</t>
  </si>
  <si>
    <t>nodeID://b2414264209</t>
  </si>
  <si>
    <t>nodeID://b2432864731</t>
  </si>
  <si>
    <t>http://datos.infolobby.cl/infolobby/Activo/2787574</t>
  </si>
  <si>
    <t>http://datos.infolobby.cl/infolobby/registroaudiencia/ap0054806131</t>
  </si>
  <si>
    <t>nodeID://b2414302063</t>
  </si>
  <si>
    <t>nodeID://b2432883658</t>
  </si>
  <si>
    <t>http://datos.infolobby.cl/infolobby/Activo/2623033</t>
  </si>
  <si>
    <t>http://datos.infolobby.cl/infolobby/registroaudiencia/ap0074612301</t>
  </si>
  <si>
    <t>nodeID://b2414241625</t>
  </si>
  <si>
    <t>nodeID://b2432853439</t>
  </si>
  <si>
    <t>http://datos.infolobby.cl/infolobby/Activo/2567052</t>
  </si>
  <si>
    <t>http://datos.infolobby.cl/infolobby/registroaudiencia/ap0074531641</t>
  </si>
  <si>
    <t>nodeID://b2414227765</t>
  </si>
  <si>
    <t>nodeID://b2432846509</t>
  </si>
  <si>
    <t>http://datos.infolobby.cl/infolobby/Activo/2567051</t>
  </si>
  <si>
    <t>http://datos.infolobby.cl/infolobby/Activo/2623031</t>
  </si>
  <si>
    <t>http://datos.infolobby.cl/infolobby/Activo/2706982</t>
  </si>
  <si>
    <t>Ricardo Olivares</t>
  </si>
  <si>
    <t>http://www.infolobby.cl/Ficha/SujetoActivo/1becddb0001fbc3bf22d1991f1c7b6d9</t>
  </si>
  <si>
    <t>http://datos.infolobby.cl/infolobby/persona/1becddb0001fbc3bf22d1991f1c7b6d9</t>
  </si>
  <si>
    <t>http://datos.infolobby.cl/infolobby/registroaudiencia/ap0074685911</t>
  </si>
  <si>
    <t>1becddb0001fbc3bf22d1991f1c7b6d9</t>
  </si>
  <si>
    <t>nodeID://b2414256977</t>
  </si>
  <si>
    <t>nodeID://b2432861115</t>
  </si>
  <si>
    <t>http://datos.infolobby.cl/infolobby/Activo/2567050</t>
  </si>
  <si>
    <t>Janio Pizarro Rios</t>
  </si>
  <si>
    <t>http://www.infolobby.cl/Ficha/SujetoActivo/82cfbdd0d14f4a837cc2e17f37884422</t>
  </si>
  <si>
    <t>http://datos.infolobby.cl/infolobby/persona/82cfbdd0d14f4a837cc2e17f37884422</t>
  </si>
  <si>
    <t>82cfbdd0d14f4a837cc2e17f37884422</t>
  </si>
  <si>
    <t>http://datos.infolobby.cl/infolobby/Activo/2623035</t>
  </si>
  <si>
    <t>http://datos.infolobby.cl/infolobby/Activo/2567053</t>
  </si>
  <si>
    <t>http://datos.infolobby.cl/infolobby/Activo/2581450</t>
  </si>
  <si>
    <t>JOCELYN FABIOLA DIAZ PUENTES</t>
  </si>
  <si>
    <t>http://www.infolobby.cl/Ficha/SujetoActivo/661357cd41350234399266fb26bce564</t>
  </si>
  <si>
    <t>http://datos.infolobby.cl/infolobby/persona/661357cd41350234399266fb26bce564</t>
  </si>
  <si>
    <t>http://datos.infolobby.cl/infolobby/registroaudiencia/ap0084579691</t>
  </si>
  <si>
    <t>661357cd41350234399266fb26bce564</t>
  </si>
  <si>
    <t>Jocelyn Díaz</t>
  </si>
  <si>
    <t>nodeID://b2414234327</t>
  </si>
  <si>
    <t>nodeID://b2432849790</t>
  </si>
  <si>
    <t>http://datos.infolobby.cl/infolobby/Activo/2623223</t>
  </si>
  <si>
    <t>http://datos.infolobby.cl/infolobby/registroaudiencia/ap0084612771</t>
  </si>
  <si>
    <t>nodeID://b2414241687</t>
  </si>
  <si>
    <t>nodeID://b2432853470</t>
  </si>
  <si>
    <t>http://datos.infolobby.cl/infolobby/Activo/2623394</t>
  </si>
  <si>
    <t>Carlos Zambrano</t>
  </si>
  <si>
    <t>http://www.infolobby.cl/Ficha/SujetoActivo/5ef101fd5be2c506362d52cd37c6a023</t>
  </si>
  <si>
    <t>http://datos.infolobby.cl/infolobby/persona/5ef101fd5be2c506362d52cd37c6a023</t>
  </si>
  <si>
    <t>http://datos.infolobby.cl/infolobby/registroaudiencia/ap0094624921</t>
  </si>
  <si>
    <t>5ef101fd5be2c506362d52cd37c6a023</t>
  </si>
  <si>
    <t>CARLOS ZAMBRANO</t>
  </si>
  <si>
    <t>nodeID://b2414241761</t>
  </si>
  <si>
    <t>nodeID://b2432853507</t>
  </si>
  <si>
    <t>http://datos.infolobby.cl/infolobby/Activo/2623387</t>
  </si>
  <si>
    <t>Manuel Alejandro Sebastián Recabal Castro</t>
  </si>
  <si>
    <t>http://www.infolobby.cl/Ficha/SujetoActivo/4866be7aa1ceab6fb4cee6d27ada5223</t>
  </si>
  <si>
    <t>http://datos.infolobby.cl/infolobby/persona/4866be7aa1ceab6fb4cee6d27ada5223</t>
  </si>
  <si>
    <t>http://datos.infolobby.cl/infolobby/registroaudiencia/ap0094624901</t>
  </si>
  <si>
    <t>4866be7aa1ceab6fb4cee6d27ada5223</t>
  </si>
  <si>
    <t>nodeID://b2414241759</t>
  </si>
  <si>
    <t>nodeID://b2432853506</t>
  </si>
  <si>
    <t>http://datos.infolobby.cl/infolobby/Activo/2623442</t>
  </si>
  <si>
    <t>Cristian San Martín Acuña</t>
  </si>
  <si>
    <t>http://www.infolobby.cl/Ficha/SujetoActivo/c3c6411bf441151fb7b317d7c3261da3</t>
  </si>
  <si>
    <t>http://datos.infolobby.cl/infolobby/persona/c3c6411bf441151fb7b317d7c3261da3</t>
  </si>
  <si>
    <t>http://datos.infolobby.cl/infolobby/registroaudiencia/ap0104590471</t>
  </si>
  <si>
    <t>c3c6411bf441151fb7b317d7c3261da3</t>
  </si>
  <si>
    <t>nodeID://b2414241783</t>
  </si>
  <si>
    <t>nodeID://b2432853518</t>
  </si>
  <si>
    <t>http://datos.infolobby.cl/infolobby/Activo/2567410</t>
  </si>
  <si>
    <t>Guido Dionel Tralma Huilipan</t>
  </si>
  <si>
    <t>http://www.infolobby.cl/Ficha/SujetoActivo/dc4a9452ba11cf149fdb7f96b98dee22</t>
  </si>
  <si>
    <t>http://datos.infolobby.cl/infolobby/persona/dc4a9452ba11cf149fdb7f96b98dee22</t>
  </si>
  <si>
    <t>http://datos.infolobby.cl/infolobby/registroaudiencia/ap0114552451</t>
  </si>
  <si>
    <t>dc4a9452ba11cf149fdb7f96b98dee22</t>
  </si>
  <si>
    <t>Guido Dionel  Tralma Huilipan</t>
  </si>
  <si>
    <t>nodeID://b2414227865</t>
  </si>
  <si>
    <t>nodeID://b2432846559</t>
  </si>
  <si>
    <t>http://datos.infolobby.cl/infolobby/Activo/2581846</t>
  </si>
  <si>
    <t>http://datos.infolobby.cl/infolobby/registroaudiencia/ap0144572021</t>
  </si>
  <si>
    <t>nodeID://b2414234441</t>
  </si>
  <si>
    <t>nodeID://b2432849847</t>
  </si>
  <si>
    <t>http://datos.infolobby.cl/infolobby/Activo/2581844</t>
  </si>
  <si>
    <t>Pedro Izquierdo</t>
  </si>
  <si>
    <t>http://datos.infolobby.cl/infolobby/Activo/2581845</t>
  </si>
  <si>
    <t>http://datos.infolobby.cl/infolobby/Activo/2623607</t>
  </si>
  <si>
    <t>Rodrigo Cruzat Readi</t>
  </si>
  <si>
    <t>http://www.infolobby.cl/Ficha/SujetoActivo/17c437c54d27d91675841be30f3f9f05</t>
  </si>
  <si>
    <t>http://datos.infolobby.cl/infolobby/persona/17c437c54d27d91675841be30f3f9f05</t>
  </si>
  <si>
    <t>http://datos.infolobby.cl/infolobby/registroaudiencia/ap0174612911</t>
  </si>
  <si>
    <t>17c437c54d27d91675841be30f3f9f05</t>
  </si>
  <si>
    <t>nodeID://b2414241847</t>
  </si>
  <si>
    <t>nodeID://b2432853550</t>
  </si>
  <si>
    <t>http://datos.infolobby.cl/infolobby/Activo/2707380</t>
  </si>
  <si>
    <t>Carlos Alejandro Gómez Ceballos</t>
  </si>
  <si>
    <t>http://www.infolobby.cl/Ficha/SujetoActivo/9bebaf99cecb42fd55adf6f61249037a</t>
  </si>
  <si>
    <t>http://datos.infolobby.cl/infolobby/persona/9bebaf99cecb42fd55adf6f61249037a</t>
  </si>
  <si>
    <t>http://datos.infolobby.cl/infolobby/registroaudiencia/ap0174695371</t>
  </si>
  <si>
    <t>9bebaf99cecb42fd55adf6f61249037a</t>
  </si>
  <si>
    <t>nodeID://b2414257201</t>
  </si>
  <si>
    <t>nodeID://b2432861227</t>
  </si>
  <si>
    <t>http://datos.infolobby.cl/infolobby/Activo/2581978</t>
  </si>
  <si>
    <t>VICTOR MANUEL RAMOS MUÑOZ</t>
  </si>
  <si>
    <t>http://www.infolobby.cl/Ficha/SujetoActivo/c74353557486694e82aa884f71349df1</t>
  </si>
  <si>
    <t>http://datos.infolobby.cl/infolobby/persona/c74353557486694e82aa884f71349df1</t>
  </si>
  <si>
    <t>http://datos.infolobby.cl/infolobby/registroaudiencia/aq0014568521</t>
  </si>
  <si>
    <t>c74353557486694e82aa884f71349df1</t>
  </si>
  <si>
    <t>VÍCTOR MANUEL RAMOS MUÑOZ</t>
  </si>
  <si>
    <t>nodeID://b2414234505</t>
  </si>
  <si>
    <t>nodeID://b2432849879</t>
  </si>
  <si>
    <t>http://datos.infolobby.cl/infolobby/Activo/2581980</t>
  </si>
  <si>
    <t>http://datos.infolobby.cl/infolobby/registroaudiencia/aq0014568531</t>
  </si>
  <si>
    <t>nodeID://b2414234507</t>
  </si>
  <si>
    <t>nodeID://b2432849880</t>
  </si>
  <si>
    <t>http://datos.infolobby.cl/infolobby/Activo/2582215</t>
  </si>
  <si>
    <t>http://datos.infolobby.cl/infolobby/registroaudiencia/aq0014586741</t>
  </si>
  <si>
    <t>nodeID://b2414234689</t>
  </si>
  <si>
    <t>nodeID://b2432849971</t>
  </si>
  <si>
    <t>http://datos.infolobby.cl/infolobby/Activo/2623958</t>
  </si>
  <si>
    <t>http://datos.infolobby.cl/infolobby/registroaudiencia/aq0014598621</t>
  </si>
  <si>
    <t>nodeID://b2414242095</t>
  </si>
  <si>
    <t>nodeID://b2432853674</t>
  </si>
  <si>
    <t>http://datos.infolobby.cl/infolobby/Activo/2567695</t>
  </si>
  <si>
    <t>http://datos.infolobby.cl/infolobby/registroaudiencia/aq0014543831</t>
  </si>
  <si>
    <t>nodeID://b2414228083</t>
  </si>
  <si>
    <t>nodeID://b2432846668</t>
  </si>
  <si>
    <t>http://datos.infolobby.cl/infolobby/Activo/2623627</t>
  </si>
  <si>
    <t>http://www.infolobby.cl/Ficha/SujetoActivo/288218bceec5b99179e5e389c4a8231f</t>
  </si>
  <si>
    <t>http://datos.infolobby.cl/infolobby/persona/288218bceec5b99179e5e389c4a8231f</t>
  </si>
  <si>
    <t>http://datos.infolobby.cl/infolobby/registroaudiencia/aq0014600511</t>
  </si>
  <si>
    <t>288218bceec5b99179e5e389c4a8231f</t>
  </si>
  <si>
    <t>nodeID://b2414241865</t>
  </si>
  <si>
    <t>nodeID://b2432853559</t>
  </si>
  <si>
    <t>http://datos.infolobby.cl/infolobby/Activo/2623882</t>
  </si>
  <si>
    <t>http://www.infolobby.cl/Ficha/SujetoActivo/9af3c06621d3522175edf43dbad07f35</t>
  </si>
  <si>
    <t>http://datos.infolobby.cl/infolobby/persona/9af3c06621d3522175edf43dbad07f35</t>
  </si>
  <si>
    <t>http://datos.infolobby.cl/infolobby/registroaudiencia/aq0014608001</t>
  </si>
  <si>
    <t>9af3c06621d3522175edf43dbad07f35</t>
  </si>
  <si>
    <t>nodeID://b2414242051</t>
  </si>
  <si>
    <t>nodeID://b2432853652</t>
  </si>
  <si>
    <t>http://datos.infolobby.cl/infolobby/Activo/2623748</t>
  </si>
  <si>
    <t>Catalina Angélica González Maldonado</t>
  </si>
  <si>
    <t>http://www.infolobby.cl/Ficha/SujetoActivo/e748121c63aacda3284cf33a2b04c48b</t>
  </si>
  <si>
    <t>http://datos.infolobby.cl/infolobby/persona/e748121c63aacda3284cf33a2b04c48b</t>
  </si>
  <si>
    <t>http://datos.infolobby.cl/infolobby/registroaudiencia/aq0014622871</t>
  </si>
  <si>
    <t>e748121c63aacda3284cf33a2b04c48b</t>
  </si>
  <si>
    <t>Catalina González</t>
  </si>
  <si>
    <t>nodeID://b2414241953</t>
  </si>
  <si>
    <t>nodeID://b2432853603</t>
  </si>
  <si>
    <t>http://datos.infolobby.cl/infolobby/Activo/2624004</t>
  </si>
  <si>
    <t>http://datos.infolobby.cl/infolobby/registroaudiencia/aq0014607851</t>
  </si>
  <si>
    <t>nodeID://b2414242133</t>
  </si>
  <si>
    <t>nodeID://b2432853693</t>
  </si>
  <si>
    <t>http://datos.infolobby.cl/infolobby/Activo/2623777</t>
  </si>
  <si>
    <t>ROBERTO GAJARDO GAJARDO</t>
  </si>
  <si>
    <t>http://www.infolobby.cl/Ficha/SujetoActivo/eeda8e5182d94874b0fad2f08c6800bf</t>
  </si>
  <si>
    <t>http://datos.infolobby.cl/infolobby/persona/eeda8e5182d94874b0fad2f08c6800bf</t>
  </si>
  <si>
    <t>http://datos.infolobby.cl/infolobby/registroaudiencia/aq0014618881</t>
  </si>
  <si>
    <t>eeda8e5182d94874b0fad2f08c6800bf</t>
  </si>
  <si>
    <t>nodeID://b2414241981</t>
  </si>
  <si>
    <t>nodeID://b2432853617</t>
  </si>
  <si>
    <t>http://datos.infolobby.cl/infolobby/Activo/2624002</t>
  </si>
  <si>
    <t>http://datos.infolobby.cl/infolobby/Activo/2581920</t>
  </si>
  <si>
    <t>http://datos.infolobby.cl/infolobby/registroaudiencia/aq0014586481</t>
  </si>
  <si>
    <t>nodeID://b2414234465</t>
  </si>
  <si>
    <t>nodeID://b2432849859</t>
  </si>
  <si>
    <t>http://datos.infolobby.cl/infolobby/Activo/2581881</t>
  </si>
  <si>
    <t>Diego Fuentes</t>
  </si>
  <si>
    <t>http://www.infolobby.cl/Ficha/SujetoActivo/35586b94e5571cb7ac12edcbfb771587</t>
  </si>
  <si>
    <t>http://datos.infolobby.cl/infolobby/persona/35586b94e5571cb7ac12edcbfb771587</t>
  </si>
  <si>
    <t>http://datos.infolobby.cl/infolobby/registroaudiencia/aq0014561591</t>
  </si>
  <si>
    <t>35586b94e5571cb7ac12edcbfb771587</t>
  </si>
  <si>
    <t>Diego Andrés Fuentes González</t>
  </si>
  <si>
    <t>nodeID://b2414234453</t>
  </si>
  <si>
    <t>nodeID://b2432849853</t>
  </si>
  <si>
    <t>http://datos.infolobby.cl/infolobby/Activo/2623730</t>
  </si>
  <si>
    <t>http://datos.infolobby.cl/infolobby/registroaudiencia/aq0014616601</t>
  </si>
  <si>
    <t>nodeID://b2414241941</t>
  </si>
  <si>
    <t>nodeID://b2432853597</t>
  </si>
  <si>
    <t>http://datos.infolobby.cl/infolobby/Activo/2624033</t>
  </si>
  <si>
    <t>VICTOR CARDENAS GODOY</t>
  </si>
  <si>
    <t>http://www.infolobby.cl/Ficha/SujetoActivo/0e28d446e7daca97ef4c0a3ae5622350</t>
  </si>
  <si>
    <t>http://datos.infolobby.cl/infolobby/persona/0e28d446e7daca97ef4c0a3ae5622350</t>
  </si>
  <si>
    <t>http://datos.infolobby.cl/infolobby/registroaudiencia/aq0014628111</t>
  </si>
  <si>
    <t>0e28d446e7daca97ef4c0a3ae5622350</t>
  </si>
  <si>
    <t>nodeID://b2414242159</t>
  </si>
  <si>
    <t>nodeID://b2432853706</t>
  </si>
  <si>
    <t>http://datos.infolobby.cl/infolobby/Activo/2624012</t>
  </si>
  <si>
    <t>http://datos.infolobby.cl/infolobby/registroaudiencia/aq0014627971</t>
  </si>
  <si>
    <t>nodeID://b2414242139</t>
  </si>
  <si>
    <t>nodeID://b2432853696</t>
  </si>
  <si>
    <t>http://datos.infolobby.cl/infolobby/Activo/2582145</t>
  </si>
  <si>
    <t>http://datos.infolobby.cl/infolobby/registroaudiencia/aq0014560551</t>
  </si>
  <si>
    <t>nodeID://b2414234637</t>
  </si>
  <si>
    <t>nodeID://b2432849945</t>
  </si>
  <si>
    <t>http://datos.infolobby.cl/infolobby/Activo/2623967</t>
  </si>
  <si>
    <t>Benjamín Pérez Arrieta</t>
  </si>
  <si>
    <t>http://www.infolobby.cl/Ficha/SujetoActivo/789b69f5edb1c7d9a477f47ade2088e6</t>
  </si>
  <si>
    <t>http://datos.infolobby.cl/infolobby/persona/789b69f5edb1c7d9a477f47ade2088e6</t>
  </si>
  <si>
    <t>http://datos.infolobby.cl/infolobby/registroaudiencia/aq0014612711</t>
  </si>
  <si>
    <t>789b69f5edb1c7d9a477f47ade2088e6</t>
  </si>
  <si>
    <t>nodeID://b2414242103</t>
  </si>
  <si>
    <t>nodeID://b2432853678</t>
  </si>
  <si>
    <t>http://datos.infolobby.cl/infolobby/Activo/2624035</t>
  </si>
  <si>
    <t>Giancarlo Luigi Fontana Adasme</t>
  </si>
  <si>
    <t>http://www.infolobby.cl/Ficha/SujetoActivo/78c7e622b6be352831be6fda8e7f9e4b</t>
  </si>
  <si>
    <t>http://datos.infolobby.cl/infolobby/persona/78c7e622b6be352831be6fda8e7f9e4b</t>
  </si>
  <si>
    <t>78c7e622b6be352831be6fda8e7f9e4b</t>
  </si>
  <si>
    <t>http://datos.infolobby.cl/infolobby/Activo/2567499</t>
  </si>
  <si>
    <t>http://datos.infolobby.cl/infolobby/registroaudiencia/aq0014544991</t>
  </si>
  <si>
    <t>nodeID://b2414227941</t>
  </si>
  <si>
    <t>nodeID://b2432846597</t>
  </si>
  <si>
    <t>http://datos.infolobby.cl/infolobby/Activo/2623626</t>
  </si>
  <si>
    <t>http://datos.infolobby.cl/infolobby/Activo/2582047</t>
  </si>
  <si>
    <t>Alicia Reyes Monardes</t>
  </si>
  <si>
    <t>http://www.infolobby.cl/Ficha/SujetoActivo/7661258df93578753767ef923c3d4cb8</t>
  </si>
  <si>
    <t>http://datos.infolobby.cl/infolobby/persona/7661258df93578753767ef923c3d4cb8</t>
  </si>
  <si>
    <t>http://datos.infolobby.cl/infolobby/registroaudiencia/aq0014560061</t>
  </si>
  <si>
    <t>7661258df93578753767ef923c3d4cb8</t>
  </si>
  <si>
    <t>nodeID://b2414234565</t>
  </si>
  <si>
    <t>nodeID://b2432849909</t>
  </si>
  <si>
    <t>http://datos.infolobby.cl/infolobby/Activo/2724448</t>
  </si>
  <si>
    <t>Laura María Coronata Tapia</t>
  </si>
  <si>
    <t>http://www.infolobby.cl/Ficha/SujetoActivo/13c5e39995dbd0d2cadb4cef326ff1a6</t>
  </si>
  <si>
    <t>http://datos.infolobby.cl/infolobby/persona/13c5e39995dbd0d2cadb4cef326ff1a6</t>
  </si>
  <si>
    <t>http://datos.infolobby.cl/infolobby/registroaudiencia/aq0014719601</t>
  </si>
  <si>
    <t>13c5e39995dbd0d2cadb4cef326ff1a6</t>
  </si>
  <si>
    <t>nodeID://b2414264607</t>
  </si>
  <si>
    <t>nodeID://b2432864930</t>
  </si>
  <si>
    <t>http://datos.infolobby.cl/infolobby/Activo/2724447</t>
  </si>
  <si>
    <t>http://datos.infolobby.cl/infolobby/Activo/2623912</t>
  </si>
  <si>
    <t>Marcelo Ambrosio</t>
  </si>
  <si>
    <t>http://www.infolobby.cl/Ficha/SujetoActivo/c2d487c396c45574117c6ef8fa913d95</t>
  </si>
  <si>
    <t>http://datos.infolobby.cl/infolobby/persona/c2d487c396c45574117c6ef8fa913d95</t>
  </si>
  <si>
    <t>http://datos.infolobby.cl/infolobby/registroaudiencia/aq0014623471</t>
  </si>
  <si>
    <t>c2d487c396c45574117c6ef8fa913d95</t>
  </si>
  <si>
    <t>nodeID://b2414242081</t>
  </si>
  <si>
    <t>nodeID://b2432853667</t>
  </si>
  <si>
    <t>http://datos.infolobby.cl/infolobby/Activo/2623968</t>
  </si>
  <si>
    <t>http://datos.infolobby.cl/infolobby/registroaudiencia/aq0014622711</t>
  </si>
  <si>
    <t>nodeID://b2414242105</t>
  </si>
  <si>
    <t>nodeID://b2432853679</t>
  </si>
  <si>
    <t>http://datos.infolobby.cl/infolobby/Activo/2624003</t>
  </si>
  <si>
    <t>http://datos.infolobby.cl/infolobby/Activo/2582211</t>
  </si>
  <si>
    <t>http://datos.infolobby.cl/infolobby/registroaudiencia/aq0014581371</t>
  </si>
  <si>
    <t>nodeID://b2414234683</t>
  </si>
  <si>
    <t>nodeID://b2432849968</t>
  </si>
  <si>
    <t>http://datos.infolobby.cl/infolobby/Activo/2582146</t>
  </si>
  <si>
    <t>http://datos.infolobby.cl/infolobby/Activo/2623897</t>
  </si>
  <si>
    <t>Agustin Nuñez</t>
  </si>
  <si>
    <t>http://www.infolobby.cl/Ficha/SujetoActivo/ebd5c643df75476c766865637086aa6b</t>
  </si>
  <si>
    <t>http://datos.infolobby.cl/infolobby/persona/ebd5c643df75476c766865637086aa6b</t>
  </si>
  <si>
    <t>http://datos.infolobby.cl/infolobby/registroaudiencia/aq0014608441</t>
  </si>
  <si>
    <t>ebd5c643df75476c766865637086aa6b</t>
  </si>
  <si>
    <t>nodeID://b2414242067</t>
  </si>
  <si>
    <t>nodeID://b2432853660</t>
  </si>
  <si>
    <t>http://datos.infolobby.cl/infolobby/Activo/2582221</t>
  </si>
  <si>
    <t>http://datos.infolobby.cl/infolobby/registroaudiencia/ar0014562941</t>
  </si>
  <si>
    <t>nodeID://b2414234699</t>
  </si>
  <si>
    <t>nodeID://b2432849976</t>
  </si>
  <si>
    <t>http://datos.infolobby.cl/infolobby/Activo/2624198</t>
  </si>
  <si>
    <t>Felipe Cruz Alliende</t>
  </si>
  <si>
    <t>http://www.infolobby.cl/Ficha/SujetoActivo/d24f7f3711e9bb38437ed6a7c6451250</t>
  </si>
  <si>
    <t>http://datos.infolobby.cl/infolobby/persona/d24f7f3711e9bb38437ed6a7c6451250</t>
  </si>
  <si>
    <t>http://datos.infolobby.cl/infolobby/registroaudiencia/ar0014625651</t>
  </si>
  <si>
    <t>d24f7f3711e9bb38437ed6a7c6451250</t>
  </si>
  <si>
    <t>nodeID://b2414242245</t>
  </si>
  <si>
    <t>nodeID://b2432853749</t>
  </si>
  <si>
    <t>http://datos.infolobby.cl/infolobby/Activo/2773296</t>
  </si>
  <si>
    <t>http://datos.infolobby.cl/infolobby/registroaudiencia/ar0014746501</t>
  </si>
  <si>
    <t>nodeID://b2414291905</t>
  </si>
  <si>
    <t>nodeID://b2432878579</t>
  </si>
  <si>
    <t>http://datos.infolobby.cl/infolobby/Activo/2624192</t>
  </si>
  <si>
    <t>Alfredo Andres Niklitschek Dabiké</t>
  </si>
  <si>
    <t>http://www.infolobby.cl/Ficha/SujetoActivo/9acbd43e0564c8e7db28427bab5acc16</t>
  </si>
  <si>
    <t>http://datos.infolobby.cl/infolobby/persona/9acbd43e0564c8e7db28427bab5acc16</t>
  </si>
  <si>
    <t>9acbd43e0564c8e7db28427bab5acc16</t>
  </si>
  <si>
    <t>Alfredo Andres Niklitschek  Dabiké</t>
  </si>
  <si>
    <t>http://datos.infolobby.cl/infolobby/Activo/2773292</t>
  </si>
  <si>
    <t>http://datos.infolobby.cl/infolobby/Activo/2567708</t>
  </si>
  <si>
    <t>http://datos.infolobby.cl/infolobby/registroaudiencia/ar0014550221</t>
  </si>
  <si>
    <t>nodeID://b2414228095</t>
  </si>
  <si>
    <t>nodeID://b2432846674</t>
  </si>
  <si>
    <t>http://datos.infolobby.cl/infolobby/Activo/2624230</t>
  </si>
  <si>
    <t>http://datos.infolobby.cl/infolobby/registroaudiencia/ar0014590771</t>
  </si>
  <si>
    <t>nodeID://b2414242281</t>
  </si>
  <si>
    <t>nodeID://b2432853767</t>
  </si>
  <si>
    <t>http://datos.infolobby.cl/infolobby/Activo/2624249</t>
  </si>
  <si>
    <t>http://datos.infolobby.cl/infolobby/registroaudiencia/ar0014590791</t>
  </si>
  <si>
    <t>nodeID://b2414242285</t>
  </si>
  <si>
    <t>nodeID://b2432853769</t>
  </si>
  <si>
    <t>http://datos.infolobby.cl/infolobby/Activo/2624195</t>
  </si>
  <si>
    <t>Jaime Andrés Avilés Bezanilla</t>
  </si>
  <si>
    <t>http://www.infolobby.cl/Ficha/SujetoActivo/c9d6682eb44fac1758fc874b0efba429</t>
  </si>
  <si>
    <t>http://datos.infolobby.cl/infolobby/persona/c9d6682eb44fac1758fc874b0efba429</t>
  </si>
  <si>
    <t>c9d6682eb44fac1758fc874b0efba429</t>
  </si>
  <si>
    <t>Jaime Aviles</t>
  </si>
  <si>
    <t>http://datos.infolobby.cl/infolobby/Activo/2773295</t>
  </si>
  <si>
    <t>http://datos.infolobby.cl/infolobby/Activo/2624194</t>
  </si>
  <si>
    <t>Sebastián Alessandri</t>
  </si>
  <si>
    <t>http://datos.infolobby.cl/infolobby/Activo/2773294</t>
  </si>
  <si>
    <t>http://datos.infolobby.cl/infolobby/Activo/2624252</t>
  </si>
  <si>
    <t>http://datos.infolobby.cl/infolobby/Activo/2624234</t>
  </si>
  <si>
    <t>http://datos.infolobby.cl/infolobby/Activo/2624236</t>
  </si>
  <si>
    <t>http://datos.infolobby.cl/infolobby/Activo/2624253</t>
  </si>
  <si>
    <t>http://datos.infolobby.cl/infolobby/Activo/2582245</t>
  </si>
  <si>
    <t>Wladimir Gil</t>
  </si>
  <si>
    <t>http://www.infolobby.cl/Ficha/SujetoActivo/8e9e90b7951afcdbb3cdaf272547fcec</t>
  </si>
  <si>
    <t>http://datos.infolobby.cl/infolobby/persona/8e9e90b7951afcdbb3cdaf272547fcec</t>
  </si>
  <si>
    <t>http://datos.infolobby.cl/infolobby/registroaudiencia/ar0014563141</t>
  </si>
  <si>
    <t>8e9e90b7951afcdbb3cdaf272547fcec</t>
  </si>
  <si>
    <t>Wladimir Gil Herrera</t>
  </si>
  <si>
    <t>nodeID://b2414234717</t>
  </si>
  <si>
    <t>nodeID://b2432849985</t>
  </si>
  <si>
    <t>http://datos.infolobby.cl/infolobby/Activo/2582236</t>
  </si>
  <si>
    <t>Enrique Krause</t>
  </si>
  <si>
    <t>http://www.infolobby.cl/Ficha/SujetoActivo/2fc6c041b51eb4e77869ec92e4443838</t>
  </si>
  <si>
    <t>http://datos.infolobby.cl/infolobby/persona/2fc6c041b51eb4e77869ec92e4443838</t>
  </si>
  <si>
    <t>http://datos.infolobby.cl/infolobby/registroaudiencia/ar0014583321</t>
  </si>
  <si>
    <t>2fc6c041b51eb4e77869ec92e4443838</t>
  </si>
  <si>
    <t>Enrique Curt Krause Lobos</t>
  </si>
  <si>
    <t>nodeID://b2414234713</t>
  </si>
  <si>
    <t>nodeID://b2432849983</t>
  </si>
  <si>
    <t>http://datos.infolobby.cl/infolobby/Activo/2624193</t>
  </si>
  <si>
    <t>Juan Eduardo Palma</t>
  </si>
  <si>
    <t>http://www.infolobby.cl/Ficha/SujetoActivo/444027533b3f4dd21df108a24151bd3d</t>
  </si>
  <si>
    <t>http://datos.infolobby.cl/infolobby/persona/444027533b3f4dd21df108a24151bd3d</t>
  </si>
  <si>
    <t>444027533b3f4dd21df108a24151bd3d</t>
  </si>
  <si>
    <t>http://datos.infolobby.cl/infolobby/Activo/2624251</t>
  </si>
  <si>
    <t>http://datos.infolobby.cl/infolobby/Activo/2624233</t>
  </si>
  <si>
    <t>http://datos.infolobby.cl/infolobby/Activo/2624258</t>
  </si>
  <si>
    <t>Andrea Balladares</t>
  </si>
  <si>
    <t>http://www.infolobby.cl/Ficha/SujetoActivo/08ad7d0f4675d189f149b22ae2b023f8</t>
  </si>
  <si>
    <t>http://datos.infolobby.cl/infolobby/persona/08ad7d0f4675d189f149b22ae2b023f8</t>
  </si>
  <si>
    <t>http://datos.infolobby.cl/infolobby/registroaudiencia/ar0014590801</t>
  </si>
  <si>
    <t>08ad7d0f4675d189f149b22ae2b023f8</t>
  </si>
  <si>
    <t>nodeID://b2414242287</t>
  </si>
  <si>
    <t>nodeID://b2432853770</t>
  </si>
  <si>
    <t>http://datos.infolobby.cl/infolobby/Activo/2582251</t>
  </si>
  <si>
    <t>Domingo Enrique Diaz</t>
  </si>
  <si>
    <t>http://www.infolobby.cl/Ficha/SujetoActivo/9766fcac6968132d2a6bf76fe9e1f2a5</t>
  </si>
  <si>
    <t>http://datos.infolobby.cl/infolobby/persona/9766fcac6968132d2a6bf76fe9e1f2a5</t>
  </si>
  <si>
    <t>http://datos.infolobby.cl/infolobby/registroaudiencia/ar0014568641</t>
  </si>
  <si>
    <t>9766fcac6968132d2a6bf76fe9e1f2a5</t>
  </si>
  <si>
    <t>nodeID://b2414234723</t>
  </si>
  <si>
    <t>nodeID://b2432849988</t>
  </si>
  <si>
    <t>http://datos.infolobby.cl/infolobby/Activo/2582272</t>
  </si>
  <si>
    <t>Daniela Andrea Norambuena Borgheresi</t>
  </si>
  <si>
    <t>http://datos.infolobby.cl/infolobby/registroaudiencia/ar0024559161</t>
  </si>
  <si>
    <t>nodeID://b2414234741</t>
  </si>
  <si>
    <t>nodeID://b2432849997</t>
  </si>
  <si>
    <t>http://datos.infolobby.cl/infolobby/Activo/2582256</t>
  </si>
  <si>
    <t>Carlos Cares</t>
  </si>
  <si>
    <t>http://www.infolobby.cl/Ficha/SujetoActivo/50f8c76cfbfefd16149e986c246f20d8</t>
  </si>
  <si>
    <t>http://datos.infolobby.cl/infolobby/persona/50f8c76cfbfefd16149e986c246f20d8</t>
  </si>
  <si>
    <t>http://datos.infolobby.cl/infolobby/registroaudiencia/ar0024559081</t>
  </si>
  <si>
    <t>50f8c76cfbfefd16149e986c246f20d8</t>
  </si>
  <si>
    <t>Carlos Cares Sandoval</t>
  </si>
  <si>
    <t>nodeID://b2414234729</t>
  </si>
  <si>
    <t>nodeID://b2432849991</t>
  </si>
  <si>
    <t>http://datos.infolobby.cl/infolobby/Activo/2582339</t>
  </si>
  <si>
    <t>http://datos.infolobby.cl/infolobby/registroaudiencia/ar0034587111</t>
  </si>
  <si>
    <t>nodeID://b2414234789</t>
  </si>
  <si>
    <t>nodeID://b2432850021</t>
  </si>
  <si>
    <t>http://datos.infolobby.cl/infolobby/Activo/2582303</t>
  </si>
  <si>
    <t>Gonzalo Eduardo Urzúa Arriagada</t>
  </si>
  <si>
    <t>http://www.infolobby.cl/Ficha/SujetoActivo/5c1f3c4a7c4509a4253a3dc7d8dea629</t>
  </si>
  <si>
    <t>http://datos.infolobby.cl/infolobby/persona/5c1f3c4a7c4509a4253a3dc7d8dea629</t>
  </si>
  <si>
    <t>http://datos.infolobby.cl/infolobby/registroaudiencia/ar0034564571</t>
  </si>
  <si>
    <t>5c1f3c4a7c4509a4253a3dc7d8dea629</t>
  </si>
  <si>
    <t>nodeID://b2414234763</t>
  </si>
  <si>
    <t>nodeID://b2432850008</t>
  </si>
  <si>
    <t>http://datos.infolobby.cl/infolobby/Activo/2567901</t>
  </si>
  <si>
    <t>Antonio Ros</t>
  </si>
  <si>
    <t>http://www.infolobby.cl/Ficha/SujetoActivo/93f62236a16d468970aca931da2546e5</t>
  </si>
  <si>
    <t>http://datos.infolobby.cl/infolobby/persona/93f62236a16d468970aca931da2546e5</t>
  </si>
  <si>
    <t>http://datos.infolobby.cl/infolobby/registroaudiencia/ar0064548981</t>
  </si>
  <si>
    <t>93f62236a16d468970aca931da2546e5</t>
  </si>
  <si>
    <t>Antonio Francisco Ros Mesa</t>
  </si>
  <si>
    <t>nodeID://b2414228215</t>
  </si>
  <si>
    <t>nodeID://b2432846734</t>
  </si>
  <si>
    <t>http://datos.infolobby.cl/infolobby/Activo/2708148</t>
  </si>
  <si>
    <t>http://datos.infolobby.cl/infolobby/registroaudiencia/ar0064672341</t>
  </si>
  <si>
    <t>nodeID://b2414257653</t>
  </si>
  <si>
    <t>nodeID://b2432861453</t>
  </si>
  <si>
    <t>http://datos.infolobby.cl/infolobby/Activo/2567946</t>
  </si>
  <si>
    <t>http://datos.infolobby.cl/infolobby/registroaudiencia/ar0064553711</t>
  </si>
  <si>
    <t>nodeID://b2414228231</t>
  </si>
  <si>
    <t>nodeID://b2432846742</t>
  </si>
  <si>
    <t>http://datos.infolobby.cl/infolobby/Activo/2624480</t>
  </si>
  <si>
    <t>NATALIA MARTINEZ CERDA</t>
  </si>
  <si>
    <t>http://www.infolobby.cl/Ficha/SujetoActivo/8b8148d63495e3938d4d1c0ac2c9c9c5</t>
  </si>
  <si>
    <t>http://datos.infolobby.cl/infolobby/persona/8b8148d63495e3938d4d1c0ac2c9c9c5</t>
  </si>
  <si>
    <t>http://datos.infolobby.cl/infolobby/registroaudiencia/ar0064625461</t>
  </si>
  <si>
    <t>8b8148d63495e3938d4d1c0ac2c9c9c5</t>
  </si>
  <si>
    <t>nodeID://b2414242411</t>
  </si>
  <si>
    <t>nodeID://b2432853832</t>
  </si>
  <si>
    <t>http://datos.infolobby.cl/infolobby/Activo/2624477</t>
  </si>
  <si>
    <t>http://datos.infolobby.cl/infolobby/Activo/2582406</t>
  </si>
  <si>
    <t>Daniel Infante Gonzalez</t>
  </si>
  <si>
    <t>http://www.infolobby.cl/Ficha/SujetoActivo/4bf34d99d799ba97fdffe32bad3ee125</t>
  </si>
  <si>
    <t>http://datos.infolobby.cl/infolobby/persona/4bf34d99d799ba97fdffe32bad3ee125</t>
  </si>
  <si>
    <t>http://datos.infolobby.cl/infolobby/registroaudiencia/ar0064588631</t>
  </si>
  <si>
    <t>4bf34d99d799ba97fdffe32bad3ee125</t>
  </si>
  <si>
    <t>nodeID://b2414234827</t>
  </si>
  <si>
    <t>nodeID://b2432850040</t>
  </si>
  <si>
    <t>http://datos.infolobby.cl/infolobby/Activo/2582427</t>
  </si>
  <si>
    <t>María Alejandra Viedma Calderón</t>
  </si>
  <si>
    <t>http://www.infolobby.cl/Ficha/SujetoActivo/ce005412fcc84bc0ce444d75f526dc74</t>
  </si>
  <si>
    <t>http://datos.infolobby.cl/infolobby/persona/ce005412fcc84bc0ce444d75f526dc74</t>
  </si>
  <si>
    <t>http://datos.infolobby.cl/infolobby/registroaudiencia/ar0064578831</t>
  </si>
  <si>
    <t>ce005412fcc84bc0ce444d75f526dc74</t>
  </si>
  <si>
    <t>nodeID://b2414234841</t>
  </si>
  <si>
    <t>nodeID://b2432850047</t>
  </si>
  <si>
    <t>http://datos.infolobby.cl/infolobby/Activo/2582429</t>
  </si>
  <si>
    <t>http://datos.infolobby.cl/infolobby/registroaudiencia/ar0064578841</t>
  </si>
  <si>
    <t>nodeID://b2414234843</t>
  </si>
  <si>
    <t>nodeID://b2432850048</t>
  </si>
  <si>
    <t>http://datos.infolobby.cl/infolobby/Activo/2582404</t>
  </si>
  <si>
    <t>Diego Infante</t>
  </si>
  <si>
    <t>http://www.infolobby.cl/Ficha/SujetoActivo/6b598a8597e7bb1d0fcd2ce9c215fc71</t>
  </si>
  <si>
    <t>http://datos.infolobby.cl/infolobby/persona/6b598a8597e7bb1d0fcd2ce9c215fc71</t>
  </si>
  <si>
    <t>6b598a8597e7bb1d0fcd2ce9c215fc71</t>
  </si>
  <si>
    <t>http://datos.infolobby.cl/infolobby/Activo/2567875</t>
  </si>
  <si>
    <t>http://datos.infolobby.cl/infolobby/registroaudiencia/ar0064557151</t>
  </si>
  <si>
    <t>nodeID://b2414228201</t>
  </si>
  <si>
    <t>nodeID://b2432846727</t>
  </si>
  <si>
    <t>http://datos.infolobby.cl/infolobby/Activo/2582426</t>
  </si>
  <si>
    <t>http://datos.infolobby.cl/infolobby/Activo/2582428</t>
  </si>
  <si>
    <t>http://datos.infolobby.cl/infolobby/Activo/2567902</t>
  </si>
  <si>
    <t>Marion Alvarado</t>
  </si>
  <si>
    <t>http://www.infolobby.cl/Ficha/SujetoActivo/a0998bbaddc29537b76b74925617af69</t>
  </si>
  <si>
    <t>http://datos.infolobby.cl/infolobby/persona/a0998bbaddc29537b76b74925617af69</t>
  </si>
  <si>
    <t>a0998bbaddc29537b76b74925617af69</t>
  </si>
  <si>
    <t>http://datos.infolobby.cl/infolobby/Activo/2567904</t>
  </si>
  <si>
    <t>http://datos.infolobby.cl/infolobby/Activo/2708147</t>
  </si>
  <si>
    <t>http://datos.infolobby.cl/infolobby/Activo/2567944</t>
  </si>
  <si>
    <t>http://datos.infolobby.cl/infolobby/Activo/2624476</t>
  </si>
  <si>
    <t>http://datos.infolobby.cl/infolobby/Activo/2567905</t>
  </si>
  <si>
    <t>Alejandra Camila Araos Verdugo</t>
  </si>
  <si>
    <t>http://www.infolobby.cl/Ficha/SujetoActivo/1623b2749066ca00a878c654bc0f35f3</t>
  </si>
  <si>
    <t>http://datos.infolobby.cl/infolobby/persona/1623b2749066ca00a878c654bc0f35f3</t>
  </si>
  <si>
    <t>1623b2749066ca00a878c654bc0f35f3</t>
  </si>
  <si>
    <t>Alejandra Araos Verdugo</t>
  </si>
  <si>
    <t>http://datos.infolobby.cl/infolobby/Activo/2652231</t>
  </si>
  <si>
    <t>William García</t>
  </si>
  <si>
    <t>http://datos.infolobby.cl/infolobby/registroaudiencia/ar0064640891</t>
  </si>
  <si>
    <t>nodeID://b2414249949</t>
  </si>
  <si>
    <t>nodeID://b2432857601</t>
  </si>
  <si>
    <t>http://datos.infolobby.cl/infolobby/Activo/2582405</t>
  </si>
  <si>
    <t>http://datos.infolobby.cl/infolobby/Activo/2567948</t>
  </si>
  <si>
    <t>http://datos.infolobby.cl/infolobby/Activo/2708149</t>
  </si>
  <si>
    <t>http://datos.infolobby.cl/infolobby/Activo/2567877</t>
  </si>
  <si>
    <t>Melina Sanguinetti</t>
  </si>
  <si>
    <t>http://www.infolobby.cl/Ficha/SujetoActivo/228de2f50678b1a7f9a238aba05990bb</t>
  </si>
  <si>
    <t>http://datos.infolobby.cl/infolobby/persona/228de2f50678b1a7f9a238aba05990bb</t>
  </si>
  <si>
    <t>228de2f50678b1a7f9a238aba05990bb</t>
  </si>
  <si>
    <t>http://datos.infolobby.cl/infolobby/Activo/2567876</t>
  </si>
  <si>
    <t>Joaquín Varela</t>
  </si>
  <si>
    <t>http://www.infolobby.cl/Ficha/SujetoActivo/82ffd80bbe905697a61732e0519f434e</t>
  </si>
  <si>
    <t>http://datos.infolobby.cl/infolobby/persona/82ffd80bbe905697a61732e0519f434e</t>
  </si>
  <si>
    <t>82ffd80bbe905697a61732e0519f434e</t>
  </si>
  <si>
    <t>http://datos.infolobby.cl/infolobby/Activo/2567950</t>
  </si>
  <si>
    <t>http://datos.infolobby.cl/infolobby/Activo/2708150</t>
  </si>
  <si>
    <t>http://datos.infolobby.cl/infolobby/Activo/2624588</t>
  </si>
  <si>
    <t>http://datos.infolobby.cl/infolobby/registroaudiencia/as0014593791</t>
  </si>
  <si>
    <t>nodeID://b2414242491</t>
  </si>
  <si>
    <t>nodeID://b2432853872</t>
  </si>
  <si>
    <t>http://datos.infolobby.cl/infolobby/Activo/2624635</t>
  </si>
  <si>
    <t>http://datos.infolobby.cl/infolobby/registroaudiencia/as0014590881</t>
  </si>
  <si>
    <t>nodeID://b2414242527</t>
  </si>
  <si>
    <t>nodeID://b2432853890</t>
  </si>
  <si>
    <t>http://datos.infolobby.cl/infolobby/Activo/2582476</t>
  </si>
  <si>
    <t>pedro vizcarra marza</t>
  </si>
  <si>
    <t>http://www.infolobby.cl/Ficha/SujetoActivo/f8ab8d8af0418a0d43f441b6023fca86</t>
  </si>
  <si>
    <t>http://datos.infolobby.cl/infolobby/persona/f8ab8d8af0418a0d43f441b6023fca86</t>
  </si>
  <si>
    <t>http://datos.infolobby.cl/infolobby/registroaudiencia/as0014574821</t>
  </si>
  <si>
    <t>f8ab8d8af0418a0d43f441b6023fca86</t>
  </si>
  <si>
    <t>nodeID://b2414234887</t>
  </si>
  <si>
    <t>nodeID://b2432850070</t>
  </si>
  <si>
    <t>http://datos.infolobby.cl/infolobby/Activo/2624616</t>
  </si>
  <si>
    <t>Carlos Madrid</t>
  </si>
  <si>
    <t>http://www.infolobby.cl/Ficha/SujetoActivo/34f8ad7951be7248a72f91a54f86669b</t>
  </si>
  <si>
    <t>http://datos.infolobby.cl/infolobby/persona/34f8ad7951be7248a72f91a54f86669b</t>
  </si>
  <si>
    <t>http://datos.infolobby.cl/infolobby/registroaudiencia/as0014607901</t>
  </si>
  <si>
    <t>34f8ad7951be7248a72f91a54f86669b</t>
  </si>
  <si>
    <t>nodeID://b2414242511</t>
  </si>
  <si>
    <t>nodeID://b2432853882</t>
  </si>
  <si>
    <t>http://datos.infolobby.cl/infolobby/Activo/2624547</t>
  </si>
  <si>
    <t>Carlos Castañeda Castro</t>
  </si>
  <si>
    <t>http://www.infolobby.cl/Ficha/SujetoActivo/7ae96d6495e02fb46cb34510c5746bcc</t>
  </si>
  <si>
    <t>http://datos.infolobby.cl/infolobby/persona/7ae96d6495e02fb46cb34510c5746bcc</t>
  </si>
  <si>
    <t>http://datos.infolobby.cl/infolobby/registroaudiencia/as0014591031</t>
  </si>
  <si>
    <t>7ae96d6495e02fb46cb34510c5746bcc</t>
  </si>
  <si>
    <t>nodeID://b2414242455</t>
  </si>
  <si>
    <t>nodeID://b2432853854</t>
  </si>
  <si>
    <t>http://datos.infolobby.cl/infolobby/Activo/2582493</t>
  </si>
  <si>
    <t>http://datos.infolobby.cl/infolobby/registroaudiencia/as0014559541</t>
  </si>
  <si>
    <t>nodeID://b2414234905</t>
  </si>
  <si>
    <t>nodeID://b2432850079</t>
  </si>
  <si>
    <t>http://datos.infolobby.cl/infolobby/Activo/2582494</t>
  </si>
  <si>
    <t>Patricio Alberto Contesse Fica</t>
  </si>
  <si>
    <t>http://www.infolobby.cl/Ficha/SujetoActivo/05bfdca00cdd1924b4cc6318bf328ae9</t>
  </si>
  <si>
    <t>http://datos.infolobby.cl/infolobby/persona/05bfdca00cdd1924b4cc6318bf328ae9</t>
  </si>
  <si>
    <t>05bfdca00cdd1924b4cc6318bf328ae9</t>
  </si>
  <si>
    <t>http://datos.infolobby.cl/infolobby/Activo/2624637</t>
  </si>
  <si>
    <t>http://datos.infolobby.cl/infolobby/Activo/2624636</t>
  </si>
  <si>
    <t>http://datos.infolobby.cl/infolobby/Activo/2624627</t>
  </si>
  <si>
    <t>http://www.infolobby.cl/Ficha/SujetoActivo/bd77af526c6d1eb1344933011894ac68</t>
  </si>
  <si>
    <t>http://datos.infolobby.cl/infolobby/persona/bd77af526c6d1eb1344933011894ac68</t>
  </si>
  <si>
    <t>http://datos.infolobby.cl/infolobby/registroaudiencia/as0014617201</t>
  </si>
  <si>
    <t>bd77af526c6d1eb1344933011894ac68</t>
  </si>
  <si>
    <t>nodeID://b2414242521</t>
  </si>
  <si>
    <t>nodeID://b2432853887</t>
  </si>
  <si>
    <t>http://datos.infolobby.cl/infolobby/Activo/2624552</t>
  </si>
  <si>
    <t>LUIS leblanc</t>
  </si>
  <si>
    <t>http://www.infolobby.cl/Ficha/SujetoActivo/b09a6d256d74da0c4851ed7490cc1291</t>
  </si>
  <si>
    <t>http://datos.infolobby.cl/infolobby/persona/b09a6d256d74da0c4851ed7490cc1291</t>
  </si>
  <si>
    <t>http://datos.infolobby.cl/infolobby/registroaudiencia/as0014604221</t>
  </si>
  <si>
    <t>b09a6d256d74da0c4851ed7490cc1291</t>
  </si>
  <si>
    <t>nodeID://b2414242461</t>
  </si>
  <si>
    <t>nodeID://b2432853857</t>
  </si>
  <si>
    <t>http://datos.infolobby.cl/infolobby/Activo/2624572</t>
  </si>
  <si>
    <t>http://datos.infolobby.cl/infolobby/registroaudiencia/as0014615311</t>
  </si>
  <si>
    <t>nodeID://b2414242479</t>
  </si>
  <si>
    <t>nodeID://b2432853866</t>
  </si>
  <si>
    <t>http://datos.infolobby.cl/infolobby/Activo/2624651</t>
  </si>
  <si>
    <t>Juan Alarcon</t>
  </si>
  <si>
    <t>http://www.infolobby.cl/Ficha/SujetoActivo/958fb078841af58efa6629af3722b071</t>
  </si>
  <si>
    <t>http://datos.infolobby.cl/infolobby/persona/958fb078841af58efa6629af3722b071</t>
  </si>
  <si>
    <t>http://datos.infolobby.cl/infolobby/registroaudiencia/as0044606851</t>
  </si>
  <si>
    <t>958fb078841af58efa6629af3722b071</t>
  </si>
  <si>
    <t>nodeID://b2414242539</t>
  </si>
  <si>
    <t>nodeID://b2432853896</t>
  </si>
  <si>
    <t>http://datos.infolobby.cl/infolobby/Activo/2568081</t>
  </si>
  <si>
    <t>http://datos.infolobby.cl/infolobby/registroaudiencia/as0044536851</t>
  </si>
  <si>
    <t>nodeID://b2414228303</t>
  </si>
  <si>
    <t>nodeID://b2432846778</t>
  </si>
  <si>
    <t>http://datos.infolobby.cl/infolobby/Activo/2582548</t>
  </si>
  <si>
    <t>http://datos.infolobby.cl/infolobby/registroaudiencia/as0044584241</t>
  </si>
  <si>
    <t>nodeID://b2414234945</t>
  </si>
  <si>
    <t>nodeID://b2432850099</t>
  </si>
  <si>
    <t>http://datos.infolobby.cl/infolobby/Activo/2708304</t>
  </si>
  <si>
    <t>leonardo canales</t>
  </si>
  <si>
    <t>http://www.infolobby.cl/Ficha/SujetoActivo/04255cdbf43de8be09dcb94c8348e53e</t>
  </si>
  <si>
    <t>http://datos.infolobby.cl/infolobby/persona/04255cdbf43de8be09dcb94c8348e53e</t>
  </si>
  <si>
    <t>http://datos.infolobby.cl/infolobby/registroaudiencia/as0044671731</t>
  </si>
  <si>
    <t>04255cdbf43de8be09dcb94c8348e53e</t>
  </si>
  <si>
    <t>nodeID://b2414257753</t>
  </si>
  <si>
    <t>nodeID://b2432861503</t>
  </si>
  <si>
    <t>http://datos.infolobby.cl/infolobby/Activo/2582535</t>
  </si>
  <si>
    <t>http://datos.infolobby.cl/infolobby/registroaudiencia/as0044567161</t>
  </si>
  <si>
    <t>nodeID://b2414234933</t>
  </si>
  <si>
    <t>nodeID://b2432850093</t>
  </si>
  <si>
    <t>http://datos.infolobby.cl/infolobby/Activo/2568082</t>
  </si>
  <si>
    <t>Ana Tapia</t>
  </si>
  <si>
    <t>http://datos.infolobby.cl/infolobby/Activo/2582534</t>
  </si>
  <si>
    <t>http://datos.infolobby.cl/infolobby/Activo/2708306</t>
  </si>
  <si>
    <t>Denisse Andrea Abudinen Butto</t>
  </si>
  <si>
    <t>http://www.infolobby.cl/Ficha/SujetoActivo/e0f35a9715218de2591b5210560db257</t>
  </si>
  <si>
    <t>http://datos.infolobby.cl/infolobby/persona/e0f35a9715218de2591b5210560db257</t>
  </si>
  <si>
    <t>e0f35a9715218de2591b5210560db257</t>
  </si>
  <si>
    <t>http://datos.infolobby.cl/infolobby/Activo/2582532</t>
  </si>
  <si>
    <t>Carlos Correa</t>
  </si>
  <si>
    <t>http://www.infolobby.cl/Ficha/SujetoActivo/cf857e3fd0b229019f08d9cc19ea993e</t>
  </si>
  <si>
    <t>http://datos.infolobby.cl/infolobby/persona/cf857e3fd0b229019f08d9cc19ea993e</t>
  </si>
  <si>
    <t>http://datos.infolobby.cl/infolobby/registroaudiencia/as0044567151</t>
  </si>
  <si>
    <t>cf857e3fd0b229019f08d9cc19ea993e</t>
  </si>
  <si>
    <t>CARLOS CORREA</t>
  </si>
  <si>
    <t>nodeID://b2414234931</t>
  </si>
  <si>
    <t>nodeID://b2432850092</t>
  </si>
  <si>
    <t>http://datos.infolobby.cl/infolobby/Activo/2725273</t>
  </si>
  <si>
    <t>http://datos.infolobby.cl/infolobby/registroaudiencia/at0014710031</t>
  </si>
  <si>
    <t>nodeID://b2414265171</t>
  </si>
  <si>
    <t>nodeID://b2432865212</t>
  </si>
  <si>
    <t>http://datos.infolobby.cl/infolobby/Activo/2568121</t>
  </si>
  <si>
    <t>Santiago José Concha Mandujano</t>
  </si>
  <si>
    <t>http://www.infolobby.cl/Ficha/SujetoActivo/a2dfa1992e66826bad34be6e7d6e44c2</t>
  </si>
  <si>
    <t>http://datos.infolobby.cl/infolobby/persona/a2dfa1992e66826bad34be6e7d6e44c2</t>
  </si>
  <si>
    <t>http://datos.infolobby.cl/infolobby/registroaudiencia/au0014529211</t>
  </si>
  <si>
    <t>a2dfa1992e66826bad34be6e7d6e44c2</t>
  </si>
  <si>
    <t>nodeID://b2414228333</t>
  </si>
  <si>
    <t>nodeID://b2432846793</t>
  </si>
  <si>
    <t>http://datos.infolobby.cl/infolobby/Activo/2568146</t>
  </si>
  <si>
    <t>http://datos.infolobby.cl/infolobby/registroaudiencia/au0014550621</t>
  </si>
  <si>
    <t>nodeID://b2414228345</t>
  </si>
  <si>
    <t>nodeID://b2432846799</t>
  </si>
  <si>
    <t>http://datos.infolobby.cl/infolobby/Activo/2582740</t>
  </si>
  <si>
    <t>Gonzalo Gil</t>
  </si>
  <si>
    <t>http://www.infolobby.cl/Ficha/SujetoActivo/c9125faa4b38a09c04ba04ec885aa177</t>
  </si>
  <si>
    <t>http://datos.infolobby.cl/infolobby/persona/c9125faa4b38a09c04ba04ec885aa177</t>
  </si>
  <si>
    <t>http://datos.infolobby.cl/infolobby/registroaudiencia/au0024562431</t>
  </si>
  <si>
    <t>c9125faa4b38a09c04ba04ec885aa177</t>
  </si>
  <si>
    <t>nodeID://b2414235093</t>
  </si>
  <si>
    <t>nodeID://b2432850173</t>
  </si>
  <si>
    <t>http://datos.infolobby.cl/infolobby/Activo/2624866</t>
  </si>
  <si>
    <t>http://datos.infolobby.cl/infolobby/registroaudiencia/au0024610211</t>
  </si>
  <si>
    <t>nodeID://b2414242693</t>
  </si>
  <si>
    <t>nodeID://b2432853973</t>
  </si>
  <si>
    <t>http://datos.infolobby.cl/infolobby/Activo/2625003</t>
  </si>
  <si>
    <t>Waleska Moyano</t>
  </si>
  <si>
    <t>http://www.infolobby.cl/Ficha/SujetoActivo/73c8edd6f360c43e55775522ad13e08b</t>
  </si>
  <si>
    <t>http://datos.infolobby.cl/infolobby/persona/73c8edd6f360c43e55775522ad13e08b</t>
  </si>
  <si>
    <t>http://datos.infolobby.cl/infolobby/registroaudiencia/au0024606421</t>
  </si>
  <si>
    <t>73c8edd6f360c43e55775522ad13e08b</t>
  </si>
  <si>
    <t>nodeID://b2414242763</t>
  </si>
  <si>
    <t>nodeID://b2432854008</t>
  </si>
  <si>
    <t>http://datos.infolobby.cl/infolobby/Activo/2652615</t>
  </si>
  <si>
    <t>http://datos.infolobby.cl/infolobby/registroaudiencia/au0024637261</t>
  </si>
  <si>
    <t>nodeID://b2414250235</t>
  </si>
  <si>
    <t>nodeID://b2432857744</t>
  </si>
  <si>
    <t>http://datos.infolobby.cl/infolobby/Activo/2568283</t>
  </si>
  <si>
    <t>Antonio Enrique Minte Gómez</t>
  </si>
  <si>
    <t>http://www.infolobby.cl/Ficha/SujetoActivo/80453b87c3108f8d69454ad1bbdd977f</t>
  </si>
  <si>
    <t>http://datos.infolobby.cl/infolobby/persona/80453b87c3108f8d69454ad1bbdd977f</t>
  </si>
  <si>
    <t>http://datos.infolobby.cl/infolobby/registroaudiencia/au0024540081</t>
  </si>
  <si>
    <t>80453b87c3108f8d69454ad1bbdd977f</t>
  </si>
  <si>
    <t>nodeID://b2414228471</t>
  </si>
  <si>
    <t>nodeID://b2432846862</t>
  </si>
  <si>
    <t>http://datos.infolobby.cl/infolobby/Activo/2582739</t>
  </si>
  <si>
    <t>http://datos.infolobby.cl/infolobby/Activo/2624867</t>
  </si>
  <si>
    <t>http://datos.infolobby.cl/infolobby/Activo/2624950</t>
  </si>
  <si>
    <t>http://datos.infolobby.cl/infolobby/registroaudiencia/au0024608091</t>
  </si>
  <si>
    <t>nodeID://b2414242739</t>
  </si>
  <si>
    <t>nodeID://b2432853996</t>
  </si>
  <si>
    <t>http://datos.infolobby.cl/infolobby/Activo/2624918</t>
  </si>
  <si>
    <t>http://datos.infolobby.cl/infolobby/registroaudiencia/au0024612471</t>
  </si>
  <si>
    <t>nodeID://b2414242721</t>
  </si>
  <si>
    <t>nodeID://b2432853987</t>
  </si>
  <si>
    <t>http://datos.infolobby.cl/infolobby/Activo/2624919</t>
  </si>
  <si>
    <t>http://datos.infolobby.cl/infolobby/Activo/2624917</t>
  </si>
  <si>
    <t>Ignacio Imas</t>
  </si>
  <si>
    <t>http://datos.infolobby.cl/infolobby/registroaudiencia/au0024593871</t>
  </si>
  <si>
    <t>nodeID://b2414242719</t>
  </si>
  <si>
    <t>nodeID://b2432853986</t>
  </si>
  <si>
    <t>http://datos.infolobby.cl/infolobby/Activo/2624999</t>
  </si>
  <si>
    <t>http://datos.infolobby.cl/infolobby/registroaudiencia/au0024614711</t>
  </si>
  <si>
    <t>nodeID://b2414242759</t>
  </si>
  <si>
    <t>nodeID://b2432854006</t>
  </si>
  <si>
    <t>http://datos.infolobby.cl/infolobby/Activo/2625002</t>
  </si>
  <si>
    <t>Sergio Beaumont</t>
  </si>
  <si>
    <t>http://www.infolobby.cl/Ficha/SujetoActivo/eb79c459ee31c237f06e4f2c56add288</t>
  </si>
  <si>
    <t>http://datos.infolobby.cl/infolobby/persona/eb79c459ee31c237f06e4f2c56add288</t>
  </si>
  <si>
    <t>eb79c459ee31c237f06e4f2c56add288</t>
  </si>
  <si>
    <t>Sergio Beaumont Vargas</t>
  </si>
  <si>
    <t>http://datos.infolobby.cl/infolobby/Activo/2579347</t>
  </si>
  <si>
    <t>Michael Conejeros</t>
  </si>
  <si>
    <t>http://www.infolobby.cl/Ficha/SujetoActivo/db5d8fe40006262cf41114495a7043f0</t>
  </si>
  <si>
    <t>http://datos.infolobby.cl/infolobby/persona/db5d8fe40006262cf41114495a7043f0</t>
  </si>
  <si>
    <t>http://datos.infolobby.cl/infolobby/registroaudiencia/au0044587651</t>
  </si>
  <si>
    <t>db5d8fe40006262cf41114495a7043f0</t>
  </si>
  <si>
    <t>nodeID://b2414232853</t>
  </si>
  <si>
    <t>nodeID://b2432849053</t>
  </si>
  <si>
    <t>http://datos.infolobby.cl/infolobby/Activo/2619407</t>
  </si>
  <si>
    <t>http://datos.infolobby.cl/infolobby/registroaudiencia/au0044603521</t>
  </si>
  <si>
    <t>nodeID://b2414239487</t>
  </si>
  <si>
    <t>nodeID://b2432852370</t>
  </si>
  <si>
    <t>http://datos.infolobby.cl/infolobby/Activo/2579350</t>
  </si>
  <si>
    <t>Leonardo Lira</t>
  </si>
  <si>
    <t>http://www.infolobby.cl/Ficha/SujetoActivo/2e061c3976c503fbce3416783d32583c</t>
  </si>
  <si>
    <t>http://datos.infolobby.cl/infolobby/persona/2e061c3976c503fbce3416783d32583c</t>
  </si>
  <si>
    <t>2e061c3976c503fbce3416783d32583c</t>
  </si>
  <si>
    <t>Leonardo Lira Lira</t>
  </si>
  <si>
    <t>http://datos.infolobby.cl/infolobby/Activo/2579345</t>
  </si>
  <si>
    <t>Cristian Blanchard</t>
  </si>
  <si>
    <t>http://www.infolobby.cl/Ficha/SujetoActivo/5e8fa2910914ed87345d14f56d9f05d6</t>
  </si>
  <si>
    <t>http://datos.infolobby.cl/infolobby/persona/5e8fa2910914ed87345d14f56d9f05d6</t>
  </si>
  <si>
    <t>5e8fa2910914ed87345d14f56d9f05d6</t>
  </si>
  <si>
    <t>http://datos.infolobby.cl/infolobby/Activo/2582611</t>
  </si>
  <si>
    <t>PAULA ANDREA Velasquez Diaz</t>
  </si>
  <si>
    <t>http://www.infolobby.cl/Ficha/SujetoActivo/33a948f75907d500929f4c8eb9581c94</t>
  </si>
  <si>
    <t>http://datos.infolobby.cl/infolobby/persona/33a948f75907d500929f4c8eb9581c94</t>
  </si>
  <si>
    <t>http://datos.infolobby.cl/infolobby/registroaudiencia/ax0014585501</t>
  </si>
  <si>
    <t>33a948f75907d500929f4c8eb9581c94</t>
  </si>
  <si>
    <t>nodeID://b2414234981</t>
  </si>
  <si>
    <t>nodeID://b2432850117</t>
  </si>
  <si>
    <t>http://datos.infolobby.cl/infolobby/Activo/2585211</t>
  </si>
  <si>
    <t>Carlos Iriarte</t>
  </si>
  <si>
    <t>http://www.infolobby.cl/Ficha/SujetoActivo/877339b49f180be255c2aa22ae61893f</t>
  </si>
  <si>
    <t>http://datos.infolobby.cl/infolobby/persona/877339b49f180be255c2aa22ae61893f</t>
  </si>
  <si>
    <t>http://datos.infolobby.cl/infolobby/registroaudiencia/mu1204576671</t>
  </si>
  <si>
    <t>877339b49f180be255c2aa22ae61893f</t>
  </si>
  <si>
    <t>Carlos  Iriarte</t>
  </si>
  <si>
    <t>nodeID://b2414236873</t>
  </si>
  <si>
    <t>nodeID://b2432851063</t>
  </si>
  <si>
    <t>http://datos.infolobby.cl/infolobby/Activo/2585226</t>
  </si>
  <si>
    <t>http://datos.infolobby.cl/infolobby/registroaudiencia/mu1204579521</t>
  </si>
  <si>
    <t>nodeID://b2414236879</t>
  </si>
  <si>
    <t>nodeID://b2432851066</t>
  </si>
  <si>
    <t>http://datos.infolobby.cl/infolobby/Activo/2627396</t>
  </si>
  <si>
    <t>http://datos.infolobby.cl/infolobby/registroaudiencia/mu1204591431</t>
  </si>
  <si>
    <t>nodeID://b2414244371</t>
  </si>
  <si>
    <t>nodeID://b2432854812</t>
  </si>
  <si>
    <t>http://datos.infolobby.cl/infolobby/Activo/2585235</t>
  </si>
  <si>
    <t>ricardo lucchesi</t>
  </si>
  <si>
    <t>http://www.infolobby.cl/Ficha/SujetoActivo/689fc5e23d59049493718fda59ca62fb</t>
  </si>
  <si>
    <t>http://datos.infolobby.cl/infolobby/persona/689fc5e23d59049493718fda59ca62fb</t>
  </si>
  <si>
    <t>http://datos.infolobby.cl/infolobby/registroaudiencia/mu1204576721</t>
  </si>
  <si>
    <t>689fc5e23d59049493718fda59ca62fb</t>
  </si>
  <si>
    <t>nodeID://b2414236891</t>
  </si>
  <si>
    <t>nodeID://b2432851072</t>
  </si>
  <si>
    <t>http://datos.infolobby.cl/infolobby/Activo/2654755</t>
  </si>
  <si>
    <t>http://datos.infolobby.cl/infolobby/registroaudiencia/mu1204658511</t>
  </si>
  <si>
    <t>nodeID://b2414251551</t>
  </si>
  <si>
    <t>nodeID://b2432858402</t>
  </si>
  <si>
    <t>http://datos.infolobby.cl/infolobby/Activo/2585159</t>
  </si>
  <si>
    <t>http://datos.infolobby.cl/infolobby/registroaudiencia/mu1204581601</t>
  </si>
  <si>
    <t>nodeID://b2414236849</t>
  </si>
  <si>
    <t>nodeID://b2432851051</t>
  </si>
  <si>
    <t>http://datos.infolobby.cl/infolobby/Activo/2585157</t>
  </si>
  <si>
    <t>Bettina Caff</t>
  </si>
  <si>
    <t>http://datos.infolobby.cl/infolobby/registroaudiencia/mu1204581591</t>
  </si>
  <si>
    <t>nodeID://b2414236847</t>
  </si>
  <si>
    <t>nodeID://b2432851050</t>
  </si>
  <si>
    <t>http://datos.infolobby.cl/infolobby/Activo/2654707</t>
  </si>
  <si>
    <t>http://datos.infolobby.cl/infolobby/registroaudiencia/mu1204629541</t>
  </si>
  <si>
    <t>nodeID://b2414251515</t>
  </si>
  <si>
    <t>nodeID://b2432858384</t>
  </si>
  <si>
    <t>http://datos.infolobby.cl/infolobby/Activo/2628025</t>
  </si>
  <si>
    <t>Tamara Quiroz</t>
  </si>
  <si>
    <t>http://www.infolobby.cl/Ficha/SujetoActivo/c7b1e68ebf7555f743ee6b53b8950cf1</t>
  </si>
  <si>
    <t>http://datos.infolobby.cl/infolobby/persona/c7b1e68ebf7555f743ee6b53b8950cf1</t>
  </si>
  <si>
    <t>http://datos.infolobby.cl/infolobby/registroaudiencia/mu2654596411</t>
  </si>
  <si>
    <t>c7b1e68ebf7555f743ee6b53b8950cf1</t>
  </si>
  <si>
    <t>nodeID://b2414244911</t>
  </si>
  <si>
    <t>nodeID://b2432855082</t>
  </si>
  <si>
    <t>http://datos.infolobby.cl/infolobby/Activo/2585949</t>
  </si>
  <si>
    <t>http://datos.infolobby.cl/infolobby/registroaudiencia/mu2654572991</t>
  </si>
  <si>
    <t>nodeID://b2414237519</t>
  </si>
  <si>
    <t>nodeID://b2432851386</t>
  </si>
  <si>
    <t>http://datos.infolobby.cl/infolobby/Activo/2728585</t>
  </si>
  <si>
    <t>http://datos.infolobby.cl/infolobby/registroaudiencia/mu2654725631</t>
  </si>
  <si>
    <t>nodeID://b2414267603</t>
  </si>
  <si>
    <t>nodeID://b2432866428</t>
  </si>
  <si>
    <t>http://datos.infolobby.cl/infolobby/Activo/2628024</t>
  </si>
  <si>
    <t>Rodrigo Alberto Fernández Soto</t>
  </si>
  <si>
    <t>http://www.infolobby.cl/Ficha/SujetoActivo/73bb447362616f0f54c7e12d6cee981c</t>
  </si>
  <si>
    <t>http://datos.infolobby.cl/infolobby/persona/73bb447362616f0f54c7e12d6cee981c</t>
  </si>
  <si>
    <t>73bb447362616f0f54c7e12d6cee981c</t>
  </si>
  <si>
    <t>http://datos.infolobby.cl/infolobby/Activo/2585948</t>
  </si>
  <si>
    <t>http://datos.infolobby.cl/infolobby/registroaudiencia/mu2654565721</t>
  </si>
  <si>
    <t>nodeID://b2414237517</t>
  </si>
  <si>
    <t>nodeID://b2432851385</t>
  </si>
  <si>
    <t>http://datos.infolobby.cl/infolobby/Activo/2629200</t>
  </si>
  <si>
    <t>Constanza García García</t>
  </si>
  <si>
    <t>http://www.infolobby.cl/Ficha/SujetoActivo/2af637174b0ff9bcb22c0f218be25486</t>
  </si>
  <si>
    <t>http://datos.infolobby.cl/infolobby/persona/2af637174b0ff9bcb22c0f218be25486</t>
  </si>
  <si>
    <t>http://datos.infolobby.cl/infolobby/registroaudiencia/nr00314321</t>
  </si>
  <si>
    <t>2af637174b0ff9bcb22c0f218be25486</t>
  </si>
  <si>
    <t>nodeID://b2414245917</t>
  </si>
  <si>
    <t>nodeID://b2432855585</t>
  </si>
  <si>
    <t>http://datos.infolobby.cl/infolobby/Activo/2572863</t>
  </si>
  <si>
    <t>http://datos.infolobby.cl/infolobby/registroaudiencia/nr00314011</t>
  </si>
  <si>
    <t>nodeID://b2414232065</t>
  </si>
  <si>
    <t>nodeID://b2432848659</t>
  </si>
  <si>
    <t>http://datos.infolobby.cl/infolobby/Activo/2586974</t>
  </si>
  <si>
    <t xml:space="preserve">Matías Ignacio Balbiani </t>
  </si>
  <si>
    <t>http://www.infolobby.cl/Ficha/SujetoActivo/cb239dcfd7dbfa5e56367d1764933b58</t>
  </si>
  <si>
    <t>http://datos.infolobby.cl/infolobby/persona/cb239dcfd7dbfa5e56367d1764933b58</t>
  </si>
  <si>
    <t>http://datos.infolobby.cl/infolobby/registroaudiencia/nr00314221</t>
  </si>
  <si>
    <t>cb239dcfd7dbfa5e56367d1764933b58</t>
  </si>
  <si>
    <t>nodeID://b2414238399</t>
  </si>
  <si>
    <t>nodeID://b2432851826</t>
  </si>
  <si>
    <t>http://datos.infolobby.cl/infolobby/Activo/2572859</t>
  </si>
  <si>
    <t>Sergio Fuentes Aliaga</t>
  </si>
  <si>
    <t>http://www.infolobby.cl/Ficha/SujetoActivo/9b34cd6af75cc7a0875a4fb128920985</t>
  </si>
  <si>
    <t>http://datos.infolobby.cl/infolobby/persona/9b34cd6af75cc7a0875a4fb128920985</t>
  </si>
  <si>
    <t>http://datos.infolobby.cl/infolobby/registroaudiencia/nr00314061</t>
  </si>
  <si>
    <t>9b34cd6af75cc7a0875a4fb128920985</t>
  </si>
  <si>
    <t>nodeID://b2414232059</t>
  </si>
  <si>
    <t>nodeID://b2432848656</t>
  </si>
  <si>
    <t>http://datos.infolobby.cl/infolobby/Activo/2572858</t>
  </si>
  <si>
    <t xml:space="preserve">Marco De los Reyes </t>
  </si>
  <si>
    <t>http://www.infolobby.cl/Ficha/SujetoActivo/4ed6769b41ae2cbab94849c90cae205a</t>
  </si>
  <si>
    <t>http://datos.infolobby.cl/infolobby/persona/4ed6769b41ae2cbab94849c90cae205a</t>
  </si>
  <si>
    <t>4ed6769b41ae2cbab94849c90cae205a</t>
  </si>
  <si>
    <t>Marco De Los Reyes</t>
  </si>
  <si>
    <t>http://datos.infolobby.cl/infolobby/Activo/2572860</t>
  </si>
  <si>
    <t>http://datos.infolobby.cl/infolobby/registroaudiencia/nr00314041</t>
  </si>
  <si>
    <t>nodeID://b2414232061</t>
  </si>
  <si>
    <t>nodeID://b2432848657</t>
  </si>
  <si>
    <t>http://datos.infolobby.cl/infolobby/Activo/2572865</t>
  </si>
  <si>
    <t>http://datos.infolobby.cl/infolobby/Activo/2757715</t>
  </si>
  <si>
    <t>http://datos.infolobby.cl/infolobby/registroaudiencia/nr006ar158111</t>
  </si>
  <si>
    <t>nodeID://b2414287089</t>
  </si>
  <si>
    <t>nodeID://b2432876171</t>
  </si>
  <si>
    <t>http://datos.infolobby.cl/infolobby/Activo/2757184</t>
  </si>
  <si>
    <t>http://datos.infolobby.cl/infolobby/registroaudiencia/nr006ar155601</t>
  </si>
  <si>
    <t>nodeID://b2414286767</t>
  </si>
  <si>
    <t>nodeID://b2432876010</t>
  </si>
  <si>
    <t>http://datos.infolobby.cl/infolobby/Activo/2757580</t>
  </si>
  <si>
    <t>http://datos.infolobby.cl/infolobby/registroaudiencia/nr006ar157171</t>
  </si>
  <si>
    <t>nodeID://b2414286987</t>
  </si>
  <si>
    <t>nodeID://b2432876120</t>
  </si>
  <si>
    <t>http://datos.infolobby.cl/infolobby/Activo/2757584</t>
  </si>
  <si>
    <t>http://datos.infolobby.cl/infolobby/registroaudiencia/nr006ar157191</t>
  </si>
  <si>
    <t>nodeID://b2414286991</t>
  </si>
  <si>
    <t>nodeID://b2432876122</t>
  </si>
  <si>
    <t>http://datos.infolobby.cl/infolobby/Activo/2757587</t>
  </si>
  <si>
    <t>http://datos.infolobby.cl/infolobby/registroaudiencia/nr006ar157201</t>
  </si>
  <si>
    <t>nodeID://b2414286993</t>
  </si>
  <si>
    <t>nodeID://b2432876123</t>
  </si>
  <si>
    <t>http://datos.infolobby.cl/infolobby/Activo/2757594</t>
  </si>
  <si>
    <t>http://datos.infolobby.cl/infolobby/registroaudiencia/nr006ar157251</t>
  </si>
  <si>
    <t>nodeID://b2414286999</t>
  </si>
  <si>
    <t>nodeID://b2432876126</t>
  </si>
  <si>
    <t>http://datos.infolobby.cl/infolobby/Activo/2757597</t>
  </si>
  <si>
    <t>http://datos.infolobby.cl/infolobby/registroaudiencia/nr006ar157261</t>
  </si>
  <si>
    <t>nodeID://b2414287001</t>
  </si>
  <si>
    <t>nodeID://b2432876127</t>
  </si>
  <si>
    <t>http://datos.infolobby.cl/infolobby/Activo/2757612</t>
  </si>
  <si>
    <t>http://datos.infolobby.cl/infolobby/registroaudiencia/nr006ar157291</t>
  </si>
  <si>
    <t>nodeID://b2414287005</t>
  </si>
  <si>
    <t>nodeID://b2432876129</t>
  </si>
  <si>
    <t>http://datos.infolobby.cl/infolobby/Activo/2757617</t>
  </si>
  <si>
    <t>http://datos.infolobby.cl/infolobby/registroaudiencia/nr006ar157321</t>
  </si>
  <si>
    <t>nodeID://b2414287009</t>
  </si>
  <si>
    <t>nodeID://b2432876131</t>
  </si>
  <si>
    <t>http://datos.infolobby.cl/infolobby/Activo/2757622</t>
  </si>
  <si>
    <t>http://datos.infolobby.cl/infolobby/registroaudiencia/nr006ar157341</t>
  </si>
  <si>
    <t>nodeID://b2414287013</t>
  </si>
  <si>
    <t>nodeID://b2432876133</t>
  </si>
  <si>
    <t>http://datos.infolobby.cl/infolobby/Activo/2757629</t>
  </si>
  <si>
    <t>http://datos.infolobby.cl/infolobby/registroaudiencia/nr006ar157421</t>
  </si>
  <si>
    <t>nodeID://b2414287019</t>
  </si>
  <si>
    <t>nodeID://b2432876136</t>
  </si>
  <si>
    <t>http://datos.infolobby.cl/infolobby/Activo/2757648</t>
  </si>
  <si>
    <t>http://datos.infolobby.cl/infolobby/registroaudiencia/nr006ar157541</t>
  </si>
  <si>
    <t>nodeID://b2414287027</t>
  </si>
  <si>
    <t>nodeID://b2432876140</t>
  </si>
  <si>
    <t>http://datos.infolobby.cl/infolobby/Activo/2757651</t>
  </si>
  <si>
    <t>http://datos.infolobby.cl/infolobby/registroaudiencia/nr006ar157551</t>
  </si>
  <si>
    <t>nodeID://b2414287029</t>
  </si>
  <si>
    <t>nodeID://b2432876141</t>
  </si>
  <si>
    <t>http://datos.infolobby.cl/infolobby/Activo/2757654</t>
  </si>
  <si>
    <t>http://datos.infolobby.cl/infolobby/registroaudiencia/nr006ar157561</t>
  </si>
  <si>
    <t>nodeID://b2414287031</t>
  </si>
  <si>
    <t>nodeID://b2432876142</t>
  </si>
  <si>
    <t>http://datos.infolobby.cl/infolobby/Activo/2757657</t>
  </si>
  <si>
    <t>http://datos.infolobby.cl/infolobby/registroaudiencia/nr006ar157581</t>
  </si>
  <si>
    <t>nodeID://b2414287033</t>
  </si>
  <si>
    <t>nodeID://b2432876143</t>
  </si>
  <si>
    <t>http://datos.infolobby.cl/infolobby/Activo/2757661</t>
  </si>
  <si>
    <t>http://datos.infolobby.cl/infolobby/registroaudiencia/nr006ar157611</t>
  </si>
  <si>
    <t>nodeID://b2414287037</t>
  </si>
  <si>
    <t>nodeID://b2432876145</t>
  </si>
  <si>
    <t>http://datos.infolobby.cl/infolobby/Activo/2757670</t>
  </si>
  <si>
    <t>http://datos.infolobby.cl/infolobby/registroaudiencia/nr006ar157731</t>
  </si>
  <si>
    <t>nodeID://b2414287045</t>
  </si>
  <si>
    <t>nodeID://b2432876149</t>
  </si>
  <si>
    <t>http://datos.infolobby.cl/infolobby/Activo/2757718</t>
  </si>
  <si>
    <t>http://datos.infolobby.cl/infolobby/registroaudiencia/nr006ar158121</t>
  </si>
  <si>
    <t>nodeID://b2414287091</t>
  </si>
  <si>
    <t>nodeID://b2432876172</t>
  </si>
  <si>
    <t>http://datos.infolobby.cl/infolobby/Activo/2757799</t>
  </si>
  <si>
    <t>http://datos.infolobby.cl/infolobby/registroaudiencia/nr006ar158751</t>
  </si>
  <si>
    <t>nodeID://b2414287175</t>
  </si>
  <si>
    <t>nodeID://b2432876214</t>
  </si>
  <si>
    <t>http://datos.infolobby.cl/infolobby/Activo/2757806</t>
  </si>
  <si>
    <t>http://datos.infolobby.cl/infolobby/registroaudiencia/nr006ar158761</t>
  </si>
  <si>
    <t>nodeID://b2414287177</t>
  </si>
  <si>
    <t>nodeID://b2432876215</t>
  </si>
  <si>
    <t>http://datos.infolobby.cl/infolobby/Activo/2757807</t>
  </si>
  <si>
    <t>http://datos.infolobby.cl/infolobby/registroaudiencia/nr006ar158771</t>
  </si>
  <si>
    <t>nodeID://b2414287179</t>
  </si>
  <si>
    <t>nodeID://b2432876216</t>
  </si>
  <si>
    <t>http://datos.infolobby.cl/infolobby/Activo/2757825</t>
  </si>
  <si>
    <t>http://datos.infolobby.cl/infolobby/registroaudiencia/nr006ar158881</t>
  </si>
  <si>
    <t>nodeID://b2414287191</t>
  </si>
  <si>
    <t>nodeID://b2432876222</t>
  </si>
  <si>
    <t>http://datos.infolobby.cl/infolobby/Activo/2757830</t>
  </si>
  <si>
    <t>http://datos.infolobby.cl/infolobby/registroaudiencia/nr006ar158951</t>
  </si>
  <si>
    <t>nodeID://b2414287195</t>
  </si>
  <si>
    <t>nodeID://b2432876224</t>
  </si>
  <si>
    <t>http://datos.infolobby.cl/infolobby/Activo/2757846</t>
  </si>
  <si>
    <t>http://datos.infolobby.cl/infolobby/registroaudiencia/nr006ar158981</t>
  </si>
  <si>
    <t>nodeID://b2414287201</t>
  </si>
  <si>
    <t>nodeID://b2432876227</t>
  </si>
  <si>
    <t>http://datos.infolobby.cl/infolobby/Activo/2757939</t>
  </si>
  <si>
    <t>http://datos.infolobby.cl/infolobby/registroaudiencia/nr006ar159331</t>
  </si>
  <si>
    <t>nodeID://b2414287261</t>
  </si>
  <si>
    <t>nodeID://b2432876257</t>
  </si>
  <si>
    <t>http://datos.infolobby.cl/infolobby/Activo/2757843</t>
  </si>
  <si>
    <t>http://datos.infolobby.cl/infolobby/Activo/2757719</t>
  </si>
  <si>
    <t>http://datos.infolobby.cl/infolobby/Activo/2757844</t>
  </si>
  <si>
    <t>http://datos.infolobby.cl/infolobby/Activo/2757740</t>
  </si>
  <si>
    <t>http://datos.infolobby.cl/infolobby/registroaudiencia/nr006ar158301</t>
  </si>
  <si>
    <t>nodeID://b2414287119</t>
  </si>
  <si>
    <t>nodeID://b2432876186</t>
  </si>
  <si>
    <t>http://datos.infolobby.cl/infolobby/Activo/2757717</t>
  </si>
  <si>
    <t>http://datos.infolobby.cl/infolobby/Activo/2583830</t>
  </si>
  <si>
    <t>http://datos.infolobby.cl/infolobby/registroaudiencia/ab0934572711</t>
  </si>
  <si>
    <t>nodeID://b2414235675</t>
  </si>
  <si>
    <t>nodeID://b2432850464</t>
  </si>
  <si>
    <t>http://datos.infolobby.cl/infolobby/Activo/2626468</t>
  </si>
  <si>
    <t>Wilson Díaz</t>
  </si>
  <si>
    <t>http://www.infolobby.cl/Ficha/SujetoActivo/f088cbbdc270cc668202c7ae005700ff</t>
  </si>
  <si>
    <t>http://datos.infolobby.cl/infolobby/persona/f088cbbdc270cc668202c7ae005700ff</t>
  </si>
  <si>
    <t>http://datos.infolobby.cl/infolobby/registroaudiencia/ab0934600631</t>
  </si>
  <si>
    <t>f088cbbdc270cc668202c7ae005700ff</t>
  </si>
  <si>
    <t>Wilson Manuel Díaz Vásquez</t>
  </si>
  <si>
    <t>nodeID://b2414243623</t>
  </si>
  <si>
    <t>nodeID://b2432854438</t>
  </si>
  <si>
    <t>http://datos.infolobby.cl/infolobby/Activo/2625091</t>
  </si>
  <si>
    <t>http://datos.infolobby.cl/infolobby/registroaudiencia/ad0224591691</t>
  </si>
  <si>
    <t>nodeID://b2414242833</t>
  </si>
  <si>
    <t>nodeID://b2432854043</t>
  </si>
  <si>
    <t>http://datos.infolobby.cl/infolobby/Activo/2582864</t>
  </si>
  <si>
    <t>http://datos.infolobby.cl/infolobby/registroaudiencia/ad0224565831</t>
  </si>
  <si>
    <t>nodeID://b2414235167</t>
  </si>
  <si>
    <t>nodeID://b2432850210</t>
  </si>
  <si>
    <t>http://datos.infolobby.cl/infolobby/Activo/2625088</t>
  </si>
  <si>
    <t>http://datos.infolobby.cl/infolobby/Activo/2625146</t>
  </si>
  <si>
    <t>http://datos.infolobby.cl/infolobby/registroaudiencia/ad0224619661</t>
  </si>
  <si>
    <t>nodeID://b2414242877</t>
  </si>
  <si>
    <t>nodeID://b2432854065</t>
  </si>
  <si>
    <t>http://datos.infolobby.cl/infolobby/Activo/2568352</t>
  </si>
  <si>
    <t>http://datos.infolobby.cl/infolobby/registroaudiencia/ad0224545591</t>
  </si>
  <si>
    <t>nodeID://b2414228511</t>
  </si>
  <si>
    <t>nodeID://b2432846882</t>
  </si>
  <si>
    <t>http://datos.infolobby.cl/infolobby/Activo/2625057</t>
  </si>
  <si>
    <t>http://datos.infolobby.cl/infolobby/registroaudiencia/ad0224591541</t>
  </si>
  <si>
    <t>nodeID://b2414242809</t>
  </si>
  <si>
    <t>nodeID://b2432854031</t>
  </si>
  <si>
    <t>http://datos.infolobby.cl/infolobby/Activo/2625147</t>
  </si>
  <si>
    <t>http://datos.infolobby.cl/infolobby/Activo/2625063</t>
  </si>
  <si>
    <t>http://datos.infolobby.cl/infolobby/registroaudiencia/ad0224591561</t>
  </si>
  <si>
    <t>nodeID://b2414242813</t>
  </si>
  <si>
    <t>nodeID://b2432854033</t>
  </si>
  <si>
    <t>http://datos.infolobby.cl/infolobby/Activo/2625089</t>
  </si>
  <si>
    <t>http://datos.infolobby.cl/infolobby/Activo/2625100</t>
  </si>
  <si>
    <t>http://datos.infolobby.cl/infolobby/registroaudiencia/ad0224591811</t>
  </si>
  <si>
    <t>nodeID://b2414242843</t>
  </si>
  <si>
    <t>nodeID://b2432854048</t>
  </si>
  <si>
    <t>http://datos.infolobby.cl/infolobby/Activo/2625090</t>
  </si>
  <si>
    <t>http://datos.infolobby.cl/infolobby/Activo/2625051</t>
  </si>
  <si>
    <t>CRISTIAN PEREZ GONZALEZ</t>
  </si>
  <si>
    <t>http://www.infolobby.cl/Ficha/SujetoActivo/0007d9e0a488e944c8ca811993f1ede4</t>
  </si>
  <si>
    <t>http://datos.infolobby.cl/infolobby/persona/0007d9e0a488e944c8ca811993f1ede4</t>
  </si>
  <si>
    <t>http://datos.infolobby.cl/infolobby/registroaudiencia/ad0224591481</t>
  </si>
  <si>
    <t>0007d9e0a488e944c8ca811993f1ede4</t>
  </si>
  <si>
    <t>nodeID://b2414242801</t>
  </si>
  <si>
    <t>nodeID://b2432854027</t>
  </si>
  <si>
    <t>http://datos.infolobby.cl/infolobby/Activo/2625304</t>
  </si>
  <si>
    <t>http://datos.infolobby.cl/infolobby/registroaudiencia/ad0234623011</t>
  </si>
  <si>
    <t>nodeID://b2414242987</t>
  </si>
  <si>
    <t>nodeID://b2432854120</t>
  </si>
  <si>
    <t>http://datos.infolobby.cl/infolobby/Activo/2568471</t>
  </si>
  <si>
    <t>http://datos.infolobby.cl/infolobby/registroaudiencia/ad0234535331</t>
  </si>
  <si>
    <t>nodeID://b2414228597</t>
  </si>
  <si>
    <t>nodeID://b2432846925</t>
  </si>
  <si>
    <t>http://datos.infolobby.cl/infolobby/Activo/2568469</t>
  </si>
  <si>
    <t>Juan Sebastian Tepper Montti</t>
  </si>
  <si>
    <t>http://www.infolobby.cl/Ficha/SujetoActivo/ba9ec0f28d3f562b9ad63fc86703b5fb</t>
  </si>
  <si>
    <t>http://datos.infolobby.cl/infolobby/persona/ba9ec0f28d3f562b9ad63fc86703b5fb</t>
  </si>
  <si>
    <t>ba9ec0f28d3f562b9ad63fc86703b5fb</t>
  </si>
  <si>
    <t>http://datos.infolobby.cl/infolobby/Activo/2568468</t>
  </si>
  <si>
    <t>http://datos.infolobby.cl/infolobby/Activo/2568467</t>
  </si>
  <si>
    <t>http://datos.infolobby.cl/infolobby/Activo/2568470</t>
  </si>
  <si>
    <t>http://datos.infolobby.cl/infolobby/Activo/2568472</t>
  </si>
  <si>
    <t>http://datos.infolobby.cl/infolobby/Activo/2563548</t>
  </si>
  <si>
    <t>http://datos.infolobby.cl/infolobby/registroaudiencia/ae0074536861</t>
  </si>
  <si>
    <t>nodeID://b2414225351</t>
  </si>
  <si>
    <t>nodeID://b2432845302</t>
  </si>
  <si>
    <t>http://datos.infolobby.cl/infolobby/Activo/2719948</t>
  </si>
  <si>
    <t>http://datos.infolobby.cl/infolobby/registroaudiencia/ae0074593711</t>
  </si>
  <si>
    <t>nodeID://b2414261521</t>
  </si>
  <si>
    <t>nodeID://b2432863387</t>
  </si>
  <si>
    <t>http://datos.infolobby.cl/infolobby/Activo/2563547</t>
  </si>
  <si>
    <t>http://datos.infolobby.cl/infolobby/Activo/2563549</t>
  </si>
  <si>
    <t>Alejandro Montes Ortúzar</t>
  </si>
  <si>
    <t>http://www.infolobby.cl/Ficha/SujetoActivo/5373b62cbd3fe0852d59863ec3e2486c</t>
  </si>
  <si>
    <t>http://datos.infolobby.cl/infolobby/persona/5373b62cbd3fe0852d59863ec3e2486c</t>
  </si>
  <si>
    <t>5373b62cbd3fe0852d59863ec3e2486c</t>
  </si>
  <si>
    <t>http://datos.infolobby.cl/infolobby/Activo/2647178</t>
  </si>
  <si>
    <t>Jaime Ayala Castro</t>
  </si>
  <si>
    <t>http://www.infolobby.cl/Ficha/SujetoActivo/891dd8398e506f23315db8904f03fabe</t>
  </si>
  <si>
    <t>http://datos.infolobby.cl/infolobby/persona/891dd8398e506f23315db8904f03fabe</t>
  </si>
  <si>
    <t>http://datos.infolobby.cl/infolobby/registroaudiencia/ae0074655961</t>
  </si>
  <si>
    <t>891dd8398e506f23315db8904f03fabe</t>
  </si>
  <si>
    <t>nodeID://b2414246659</t>
  </si>
  <si>
    <t>nodeID://b2432855956</t>
  </si>
  <si>
    <t>http://datos.infolobby.cl/infolobby/Activo/2647179</t>
  </si>
  <si>
    <t>Sebastián Andrés Silva Sepúlveda</t>
  </si>
  <si>
    <t>http://www.infolobby.cl/Ficha/SujetoActivo/47f80af4ad807e46f0b7eda8322b3745</t>
  </si>
  <si>
    <t>http://datos.infolobby.cl/infolobby/persona/47f80af4ad807e46f0b7eda8322b3745</t>
  </si>
  <si>
    <t>47f80af4ad807e46f0b7eda8322b3745</t>
  </si>
  <si>
    <t>http://datos.infolobby.cl/infolobby/Activo/2647180</t>
  </si>
  <si>
    <t>Victoria María Salazar Oliva</t>
  </si>
  <si>
    <t>http://www.infolobby.cl/Ficha/SujetoActivo/c2bce71d17e4e5913026949b266559da</t>
  </si>
  <si>
    <t>http://datos.infolobby.cl/infolobby/persona/c2bce71d17e4e5913026949b266559da</t>
  </si>
  <si>
    <t>c2bce71d17e4e5913026949b266559da</t>
  </si>
  <si>
    <t>http://datos.infolobby.cl/infolobby/Activo/2647153</t>
  </si>
  <si>
    <t>http://datos.infolobby.cl/infolobby/registroaudiencia/ae0074628651</t>
  </si>
  <si>
    <t>nodeID://b2414246641</t>
  </si>
  <si>
    <t>nodeID://b2432855947</t>
  </si>
  <si>
    <t>http://datos.infolobby.cl/infolobby/Activo/2626312</t>
  </si>
  <si>
    <t>Martin Le-Bert</t>
  </si>
  <si>
    <t>http://www.infolobby.cl/Ficha/SujetoActivo/75fe66f151adc466e142b145738d3230</t>
  </si>
  <si>
    <t>http://datos.infolobby.cl/infolobby/persona/75fe66f151adc466e142b145738d3230</t>
  </si>
  <si>
    <t>http://datos.infolobby.cl/infolobby/registroaudiencia/ah0114619581</t>
  </si>
  <si>
    <t>75fe66f151adc466e142b145738d3230</t>
  </si>
  <si>
    <t>nodeID://b2414243521</t>
  </si>
  <si>
    <t>nodeID://b2432854387</t>
  </si>
  <si>
    <t>http://datos.infolobby.cl/infolobby/Activo/2569087</t>
  </si>
  <si>
    <t>ROSA MARIA GONZALEZ ARAMUNDIZ</t>
  </si>
  <si>
    <t>http://www.infolobby.cl/Ficha/SujetoActivo/2b4478afb0d8e46a76c88d86997a7df0</t>
  </si>
  <si>
    <t>http://datos.infolobby.cl/infolobby/persona/2b4478afb0d8e46a76c88d86997a7df0</t>
  </si>
  <si>
    <t>http://datos.infolobby.cl/infolobby/registroaudiencia/ah0124537431</t>
  </si>
  <si>
    <t>2b4478afb0d8e46a76c88d86997a7df0</t>
  </si>
  <si>
    <t>nodeID://b2414228935</t>
  </si>
  <si>
    <t>nodeID://b2432847094</t>
  </si>
  <si>
    <t>http://datos.infolobby.cl/infolobby/Activo/2583857</t>
  </si>
  <si>
    <t>Macarena Espinoza</t>
  </si>
  <si>
    <t>http://www.infolobby.cl/Ficha/SujetoActivo/c8ef95705d883f8917bbbd4d58deb8e1</t>
  </si>
  <si>
    <t>http://datos.infolobby.cl/infolobby/persona/c8ef95705d883f8917bbbd4d58deb8e1</t>
  </si>
  <si>
    <t>http://datos.infolobby.cl/infolobby/registroaudiencia/ah0124583951</t>
  </si>
  <si>
    <t>c8ef95705d883f8917bbbd4d58deb8e1</t>
  </si>
  <si>
    <t>nodeID://b2414235703</t>
  </si>
  <si>
    <t>nodeID://b2432850478</t>
  </si>
  <si>
    <t>http://datos.infolobby.cl/infolobby/Activo/2583855</t>
  </si>
  <si>
    <t>Pedro Hepp</t>
  </si>
  <si>
    <t>http://www.infolobby.cl/Ficha/SujetoActivo/a505f2a68b3d2acef79d910805efb6c8</t>
  </si>
  <si>
    <t>http://datos.infolobby.cl/infolobby/persona/a505f2a68b3d2acef79d910805efb6c8</t>
  </si>
  <si>
    <t>a505f2a68b3d2acef79d910805efb6c8</t>
  </si>
  <si>
    <t>http://datos.infolobby.cl/infolobby/Activo/2568961</t>
  </si>
  <si>
    <t>http://datos.infolobby.cl/infolobby/registroaudiencia/aj0114536711</t>
  </si>
  <si>
    <t>nodeID://b2414228857</t>
  </si>
  <si>
    <t>nodeID://b2432847055</t>
  </si>
  <si>
    <t>http://datos.infolobby.cl/infolobby/Activo/2626400</t>
  </si>
  <si>
    <t>http://datos.infolobby.cl/infolobby/registroaudiencia/aj0114606571</t>
  </si>
  <si>
    <t>nodeID://b2414243591</t>
  </si>
  <si>
    <t>nodeID://b2432854422</t>
  </si>
  <si>
    <t>http://datos.infolobby.cl/infolobby/Activo/2583755</t>
  </si>
  <si>
    <t>Emilso Emilio Castro Mendoza</t>
  </si>
  <si>
    <t>http://www.infolobby.cl/Ficha/SujetoActivo/beee28da996c9d4ff548ce4a299132c3</t>
  </si>
  <si>
    <t>http://datos.infolobby.cl/infolobby/persona/beee28da996c9d4ff548ce4a299132c3</t>
  </si>
  <si>
    <t>http://datos.infolobby.cl/infolobby/registroaudiencia/aj0114574761</t>
  </si>
  <si>
    <t>beee28da996c9d4ff548ce4a299132c3</t>
  </si>
  <si>
    <t>nodeID://b2414235627</t>
  </si>
  <si>
    <t>nodeID://b2432850440</t>
  </si>
  <si>
    <t>http://datos.infolobby.cl/infolobby/Activo/2583751</t>
  </si>
  <si>
    <t>VIRGINIA CARTES</t>
  </si>
  <si>
    <t>http://www.infolobby.cl/Ficha/SujetoActivo/130d73dee1fac1482355a3b498df96e8</t>
  </si>
  <si>
    <t>http://datos.infolobby.cl/infolobby/persona/130d73dee1fac1482355a3b498df96e8</t>
  </si>
  <si>
    <t>130d73dee1fac1482355a3b498df96e8</t>
  </si>
  <si>
    <t>http://datos.infolobby.cl/infolobby/Activo/2583759</t>
  </si>
  <si>
    <t>Cristian Arno Gallardo Araya</t>
  </si>
  <si>
    <t>http://www.infolobby.cl/Ficha/SujetoActivo/163cf6aeabd8e21d4c68d04fd1b85cce</t>
  </si>
  <si>
    <t>http://datos.infolobby.cl/infolobby/persona/163cf6aeabd8e21d4c68d04fd1b85cce</t>
  </si>
  <si>
    <t>163cf6aeabd8e21d4c68d04fd1b85cce</t>
  </si>
  <si>
    <t>http://datos.infolobby.cl/infolobby/Activo/2709842</t>
  </si>
  <si>
    <t>Germán Ovalle</t>
  </si>
  <si>
    <t>http://datos.infolobby.cl/infolobby/registroaudiencia/aj0114665131</t>
  </si>
  <si>
    <t>nodeID://b2414258679</t>
  </si>
  <si>
    <t>nodeID://b2432861966</t>
  </si>
  <si>
    <t>http://datos.infolobby.cl/infolobby/Activo/2709844</t>
  </si>
  <si>
    <t>Sebastián Cano</t>
  </si>
  <si>
    <t>http://www.infolobby.cl/Ficha/SujetoActivo/13b5dca9246b79b5e1666900faedf231</t>
  </si>
  <si>
    <t>http://datos.infolobby.cl/infolobby/persona/13b5dca9246b79b5e1666900faedf231</t>
  </si>
  <si>
    <t>13b5dca9246b79b5e1666900faedf231</t>
  </si>
  <si>
    <t>http://datos.infolobby.cl/infolobby/Activo/2626395</t>
  </si>
  <si>
    <t>http://datos.infolobby.cl/infolobby/registroaudiencia/aj0114612931</t>
  </si>
  <si>
    <t>nodeID://b2414243589</t>
  </si>
  <si>
    <t>nodeID://b2432854421</t>
  </si>
  <si>
    <t>http://datos.infolobby.cl/infolobby/Activo/2709846</t>
  </si>
  <si>
    <t>Roberto Hoffmann</t>
  </si>
  <si>
    <t>http://www.infolobby.cl/Ficha/SujetoActivo/57550912cbcecbf00811fd418d20162e</t>
  </si>
  <si>
    <t>http://datos.infolobby.cl/infolobby/persona/57550912cbcecbf00811fd418d20162e</t>
  </si>
  <si>
    <t>57550912cbcecbf00811fd418d20162e</t>
  </si>
  <si>
    <t>http://datos.infolobby.cl/infolobby/Activo/2626397</t>
  </si>
  <si>
    <t>http://datos.infolobby.cl/infolobby/Activo/2628746</t>
  </si>
  <si>
    <t>MARIA ROSARIO CATALÁN LEÓN</t>
  </si>
  <si>
    <t>http://www.infolobby.cl/Ficha/SujetoActivo/17941f65f646bd4cb3ad34b70d5d0e0e</t>
  </si>
  <si>
    <t>http://datos.infolobby.cl/infolobby/persona/17941f65f646bd4cb3ad34b70d5d0e0e</t>
  </si>
  <si>
    <t>http://datos.infolobby.cl/infolobby/registroaudiencia/aj0144594651</t>
  </si>
  <si>
    <t>17941f65f646bd4cb3ad34b70d5d0e0e</t>
  </si>
  <si>
    <t>nodeID://b2414245509</t>
  </si>
  <si>
    <t>nodeID://b2432855381</t>
  </si>
  <si>
    <t>http://datos.infolobby.cl/infolobby/Activo/2628744</t>
  </si>
  <si>
    <t>http://datos.infolobby.cl/infolobby/Activo/2729395</t>
  </si>
  <si>
    <t>http://datos.infolobby.cl/infolobby/registroaudiencia/aj0144710111</t>
  </si>
  <si>
    <t>nodeID://b2414268227</t>
  </si>
  <si>
    <t>nodeID://b2432866740</t>
  </si>
  <si>
    <t>http://datos.infolobby.cl/infolobby/Activo/2729396</t>
  </si>
  <si>
    <t>http://datos.infolobby.cl/infolobby/Activo/2628745</t>
  </si>
  <si>
    <t>http://datos.infolobby.cl/infolobby/Activo/2729394</t>
  </si>
  <si>
    <t>http://datos.infolobby.cl/infolobby/Activo/2626581</t>
  </si>
  <si>
    <t>Daniel Mahrt</t>
  </si>
  <si>
    <t>http://datos.infolobby.cl/infolobby/registroaudiencia/am0144626011</t>
  </si>
  <si>
    <t>nodeID://b2414243689</t>
  </si>
  <si>
    <t>nodeID://b2432854471</t>
  </si>
  <si>
    <t>http://datos.infolobby.cl/infolobby/Activo/2583910</t>
  </si>
  <si>
    <t>EMILIO ALEJANDRO IBARRA GARCÍA</t>
  </si>
  <si>
    <t>http://www.infolobby.cl/Ficha/SujetoActivo/bc2cbf70af2f6be97a2af7cb3cf53a88</t>
  </si>
  <si>
    <t>http://datos.infolobby.cl/infolobby/persona/bc2cbf70af2f6be97a2af7cb3cf53a88</t>
  </si>
  <si>
    <t>http://datos.infolobby.cl/infolobby/registroaudiencia/am0144583121</t>
  </si>
  <si>
    <t>bc2cbf70af2f6be97a2af7cb3cf53a88</t>
  </si>
  <si>
    <t>nodeID://b2414235729</t>
  </si>
  <si>
    <t>nodeID://b2432850491</t>
  </si>
  <si>
    <t>http://datos.infolobby.cl/infolobby/Activo/2770583</t>
  </si>
  <si>
    <t>Cristian Aedo</t>
  </si>
  <si>
    <t>http://www.infolobby.cl/Ficha/SujetoActivo/24975b225d24b383f5b8c220cd49fd48</t>
  </si>
  <si>
    <t>http://datos.infolobby.cl/infolobby/persona/24975b225d24b383f5b8c220cd49fd48</t>
  </si>
  <si>
    <t>http://datos.infolobby.cl/infolobby/registroaudiencia/ao0014746281</t>
  </si>
  <si>
    <t>24975b225d24b383f5b8c220cd49fd48</t>
  </si>
  <si>
    <t>nodeID://b2414289943</t>
  </si>
  <si>
    <t>nodeID://b2432877598</t>
  </si>
  <si>
    <t>http://datos.infolobby.cl/infolobby/Activo/2770581</t>
  </si>
  <si>
    <t>lucas moreno</t>
  </si>
  <si>
    <t>http://www.infolobby.cl/Ficha/SujetoActivo/75d5bf9612c9287b60b28ec03b3e7178</t>
  </si>
  <si>
    <t>http://datos.infolobby.cl/infolobby/persona/75d5bf9612c9287b60b28ec03b3e7178</t>
  </si>
  <si>
    <t>75d5bf9612c9287b60b28ec03b3e7178</t>
  </si>
  <si>
    <t>http://datos.infolobby.cl/infolobby/Activo/2621356</t>
  </si>
  <si>
    <t>http://datos.infolobby.cl/infolobby/registroaudiencia/ao0014611541</t>
  </si>
  <si>
    <t>nodeID://b2414240827</t>
  </si>
  <si>
    <t>nodeID://b2432853040</t>
  </si>
  <si>
    <t>http://datos.infolobby.cl/infolobby/Activo/2621214</t>
  </si>
  <si>
    <t>Cristian Colacci</t>
  </si>
  <si>
    <t>http://datos.infolobby.cl/infolobby/registroaudiencia/ao0014620681</t>
  </si>
  <si>
    <t>nodeID://b2414240759</t>
  </si>
  <si>
    <t>nodeID://b2432853006</t>
  </si>
  <si>
    <t>http://datos.infolobby.cl/infolobby/Activo/2580433</t>
  </si>
  <si>
    <t>http://datos.infolobby.cl/infolobby/registroaudiencia/ao0014586001</t>
  </si>
  <si>
    <t>nodeID://b2414233689</t>
  </si>
  <si>
    <t>nodeID://b2432849471</t>
  </si>
  <si>
    <t>http://datos.infolobby.cl/infolobby/Activo/2580527</t>
  </si>
  <si>
    <t>http://datos.infolobby.cl/infolobby/registroaudiencia/ao0014575151</t>
  </si>
  <si>
    <t>nodeID://b2414233747</t>
  </si>
  <si>
    <t>nodeID://b2432849500</t>
  </si>
  <si>
    <t>http://datos.infolobby.cl/infolobby/Activo/2621206</t>
  </si>
  <si>
    <t>Ignacio Munñoz</t>
  </si>
  <si>
    <t>http://www.infolobby.cl/Ficha/SujetoActivo/7201114727ae8f175304e41eb88975e0</t>
  </si>
  <si>
    <t>http://datos.infolobby.cl/infolobby/persona/7201114727ae8f175304e41eb88975e0</t>
  </si>
  <si>
    <t>http://datos.infolobby.cl/infolobby/registroaudiencia/ao0014609491</t>
  </si>
  <si>
    <t>7201114727ae8f175304e41eb88975e0</t>
  </si>
  <si>
    <t>nodeID://b2414240755</t>
  </si>
  <si>
    <t>nodeID://b2432853004</t>
  </si>
  <si>
    <t>http://datos.infolobby.cl/infolobby/Activo/2621211</t>
  </si>
  <si>
    <t>Alexandre Rebelatto</t>
  </si>
  <si>
    <t>http://www.infolobby.cl/Ficha/SujetoActivo/932b2260b632bd21a838d0ac5b1e5957</t>
  </si>
  <si>
    <t>http://datos.infolobby.cl/infolobby/persona/932b2260b632bd21a838d0ac5b1e5957</t>
  </si>
  <si>
    <t>932b2260b632bd21a838d0ac5b1e5957</t>
  </si>
  <si>
    <t>http://datos.infolobby.cl/infolobby/Activo/2621166</t>
  </si>
  <si>
    <t>Alegna Rada</t>
  </si>
  <si>
    <t>http://www.infolobby.cl/Ficha/SujetoActivo/9b76348e46e93a1450a8df2dd4349cfd</t>
  </si>
  <si>
    <t>http://datos.infolobby.cl/infolobby/persona/9b76348e46e93a1450a8df2dd4349cfd</t>
  </si>
  <si>
    <t>http://datos.infolobby.cl/infolobby/registroaudiencia/ao0014621031</t>
  </si>
  <si>
    <t>9b76348e46e93a1450a8df2dd4349cfd</t>
  </si>
  <si>
    <t>nodeID://b2414240717</t>
  </si>
  <si>
    <t>nodeID://b2432852985</t>
  </si>
  <si>
    <t>http://datos.infolobby.cl/infolobby/Activo/2621169</t>
  </si>
  <si>
    <t>http://datos.infolobby.cl/infolobby/registroaudiencia/ao0014621041</t>
  </si>
  <si>
    <t>nodeID://b2414240719</t>
  </si>
  <si>
    <t>nodeID://b2432852986</t>
  </si>
  <si>
    <t>http://datos.infolobby.cl/infolobby/Activo/2621210</t>
  </si>
  <si>
    <t>Ana Prado</t>
  </si>
  <si>
    <t>http://www.infolobby.cl/Ficha/SujetoActivo/dce4938a0ac0e1980e599a19d2025c79</t>
  </si>
  <si>
    <t>http://datos.infolobby.cl/infolobby/persona/dce4938a0ac0e1980e599a19d2025c79</t>
  </si>
  <si>
    <t>dce4938a0ac0e1980e599a19d2025c79</t>
  </si>
  <si>
    <t>http://datos.infolobby.cl/infolobby/Activo/2621252</t>
  </si>
  <si>
    <t>http://datos.infolobby.cl/infolobby/registroaudiencia/ao0014600861</t>
  </si>
  <si>
    <t>nodeID://b2414240783</t>
  </si>
  <si>
    <t>nodeID://b2432853018</t>
  </si>
  <si>
    <t>http://datos.infolobby.cl/infolobby/Activo/2770578</t>
  </si>
  <si>
    <t>http://datos.infolobby.cl/infolobby/Activo/2580369</t>
  </si>
  <si>
    <t>karen molina</t>
  </si>
  <si>
    <t>http://www.infolobby.cl/Ficha/SujetoActivo/5cbf161ab711fcc46a1e472fc66d4c5b</t>
  </si>
  <si>
    <t>http://datos.infolobby.cl/infolobby/persona/5cbf161ab711fcc46a1e472fc66d4c5b</t>
  </si>
  <si>
    <t>http://datos.infolobby.cl/infolobby/registroaudiencia/ao0014565301</t>
  </si>
  <si>
    <t>5cbf161ab711fcc46a1e472fc66d4c5b</t>
  </si>
  <si>
    <t>nodeID://b2414233647</t>
  </si>
  <si>
    <t>nodeID://b2432849450</t>
  </si>
  <si>
    <t>http://datos.infolobby.cl/infolobby/Activo/2580373</t>
  </si>
  <si>
    <t>Cesar Canales</t>
  </si>
  <si>
    <t>http://www.infolobby.cl/Ficha/SujetoActivo/ff023222c4e91678fc6e1a9d4ac091d1</t>
  </si>
  <si>
    <t>http://datos.infolobby.cl/infolobby/persona/ff023222c4e91678fc6e1a9d4ac091d1</t>
  </si>
  <si>
    <t>ff023222c4e91678fc6e1a9d4ac091d1</t>
  </si>
  <si>
    <t>http://datos.infolobby.cl/infolobby/Activo/2621205</t>
  </si>
  <si>
    <t>Susana Alejandra Rasmussen</t>
  </si>
  <si>
    <t>http://www.infolobby.cl/Ficha/SujetoActivo/075c4f244fb970895a8381fef80a0dbb</t>
  </si>
  <si>
    <t>http://datos.infolobby.cl/infolobby/persona/075c4f244fb970895a8381fef80a0dbb</t>
  </si>
  <si>
    <t>075c4f244fb970895a8381fef80a0dbb</t>
  </si>
  <si>
    <t>http://datos.infolobby.cl/infolobby/Activo/2580371</t>
  </si>
  <si>
    <t>http://datos.infolobby.cl/infolobby/Activo/2565600</t>
  </si>
  <si>
    <t>http://datos.infolobby.cl/infolobby/registroaudiencia/ao0014546621</t>
  </si>
  <si>
    <t>nodeID://b2414226679</t>
  </si>
  <si>
    <t>nodeID://b2432845966</t>
  </si>
  <si>
    <t>http://datos.infolobby.cl/infolobby/Activo/2649705</t>
  </si>
  <si>
    <t>Tomás Collado</t>
  </si>
  <si>
    <t>http://datos.infolobby.cl/infolobby/registroaudiencia/ao0014644541</t>
  </si>
  <si>
    <t>nodeID://b2414248473</t>
  </si>
  <si>
    <t>nodeID://b2432856863</t>
  </si>
  <si>
    <t>http://datos.infolobby.cl/infolobby/Activo/2621164</t>
  </si>
  <si>
    <t>Italo Zanca Armijo</t>
  </si>
  <si>
    <t>http://www.infolobby.cl/Ficha/SujetoActivo/8aad420cf55f7f91ac37433f3671a788</t>
  </si>
  <si>
    <t>http://datos.infolobby.cl/infolobby/persona/8aad420cf55f7f91ac37433f3671a788</t>
  </si>
  <si>
    <t>8aad420cf55f7f91ac37433f3671a788</t>
  </si>
  <si>
    <t>http://datos.infolobby.cl/infolobby/Activo/2621167</t>
  </si>
  <si>
    <t>http://datos.infolobby.cl/infolobby/Activo/2815041</t>
  </si>
  <si>
    <t>http://datos.infolobby.cl/infolobby/registroaudiencia/ao0014886731</t>
  </si>
  <si>
    <t>nodeID://b2414313995</t>
  </si>
  <si>
    <t>nodeID://b2432889624</t>
  </si>
  <si>
    <t>http://datos.infolobby.cl/infolobby/Activo/2580550</t>
  </si>
  <si>
    <t>http://datos.infolobby.cl/infolobby/registroaudiencia/ao0014575221</t>
  </si>
  <si>
    <t>nodeID://b2414233761</t>
  </si>
  <si>
    <t>nodeID://b2432849507</t>
  </si>
  <si>
    <t>http://datos.infolobby.cl/infolobby/Activo/2649661</t>
  </si>
  <si>
    <t>Álvaro Márquez Labarca</t>
  </si>
  <si>
    <t>http://www.infolobby.cl/Ficha/SujetoActivo/9cccdf28982799ce1dc8708aa44da27a</t>
  </si>
  <si>
    <t>http://datos.infolobby.cl/infolobby/persona/9cccdf28982799ce1dc8708aa44da27a</t>
  </si>
  <si>
    <t>http://datos.infolobby.cl/infolobby/registroaudiencia/ao0014625411</t>
  </si>
  <si>
    <t>9cccdf28982799ce1dc8708aa44da27a</t>
  </si>
  <si>
    <t>nodeID://b2414248435</t>
  </si>
  <si>
    <t>nodeID://b2432856844</t>
  </si>
  <si>
    <t>http://datos.infolobby.cl/infolobby/Activo/2580375</t>
  </si>
  <si>
    <t>http://datos.infolobby.cl/infolobby/registroaudiencia/ao0014578421</t>
  </si>
  <si>
    <t>nodeID://b2414233649</t>
  </si>
  <si>
    <t>nodeID://b2432849451</t>
  </si>
  <si>
    <t>http://datos.infolobby.cl/infolobby/Activo/2649660</t>
  </si>
  <si>
    <t>http://datos.infolobby.cl/infolobby/registroaudiencia/ao0014628921</t>
  </si>
  <si>
    <t>nodeID://b2414248433</t>
  </si>
  <si>
    <t>nodeID://b2432856843</t>
  </si>
  <si>
    <t>http://datos.infolobby.cl/infolobby/Activo/2621253</t>
  </si>
  <si>
    <t>http://datos.infolobby.cl/infolobby/Activo/2621165</t>
  </si>
  <si>
    <t>Lorena González</t>
  </si>
  <si>
    <t>http://datos.infolobby.cl/infolobby/Activo/2621168</t>
  </si>
  <si>
    <t>http://datos.infolobby.cl/infolobby/Activo/2621129</t>
  </si>
  <si>
    <t>http://datos.infolobby.cl/infolobby/registroaudiencia/ao0014609061</t>
  </si>
  <si>
    <t>nodeID://b2414240695</t>
  </si>
  <si>
    <t>nodeID://b2432852974</t>
  </si>
  <si>
    <t>http://datos.infolobby.cl/infolobby/Activo/2565500</t>
  </si>
  <si>
    <t>http://datos.infolobby.cl/infolobby/registroaudiencia/ao0014537621</t>
  </si>
  <si>
    <t>nodeID://b2414226591</t>
  </si>
  <si>
    <t>nodeID://b2432845922</t>
  </si>
  <si>
    <t>http://datos.infolobby.cl/infolobby/Activo/2565634</t>
  </si>
  <si>
    <t>Víctor Rodrigo Bahamóndez Pérez De Arce</t>
  </si>
  <si>
    <t>http://www.infolobby.cl/Ficha/SujetoActivo/b5f0f4a6ee71505a7b3a302370f9d13a</t>
  </si>
  <si>
    <t>http://datos.infolobby.cl/infolobby/persona/b5f0f4a6ee71505a7b3a302370f9d13a</t>
  </si>
  <si>
    <t>http://datos.infolobby.cl/infolobby/registroaudiencia/ao0014548221</t>
  </si>
  <si>
    <t>b5f0f4a6ee71505a7b3a302370f9d13a</t>
  </si>
  <si>
    <t>nodeID://b2414226695</t>
  </si>
  <si>
    <t>nodeID://b2432845974</t>
  </si>
  <si>
    <t>http://datos.infolobby.cl/infolobby/Activo/2621208</t>
  </si>
  <si>
    <t>NURIA CARVAJAL</t>
  </si>
  <si>
    <t>http://www.infolobby.cl/Ficha/SujetoActivo/768086a6305939ba4fc8e947071d2f7a</t>
  </si>
  <si>
    <t>http://datos.infolobby.cl/infolobby/persona/768086a6305939ba4fc8e947071d2f7a</t>
  </si>
  <si>
    <t>768086a6305939ba4fc8e947071d2f7a</t>
  </si>
  <si>
    <t>LIFE TECHNOLOGIES CHILE SPA CARVAJAL</t>
  </si>
  <si>
    <t>http://datos.infolobby.cl/infolobby/Activo/2621207</t>
  </si>
  <si>
    <t>VANIA ARREDONDO</t>
  </si>
  <si>
    <t>http://www.infolobby.cl/Ficha/SujetoActivo/b32228f0380db2bef07bbdc2cdbb1a33</t>
  </si>
  <si>
    <t>http://datos.infolobby.cl/infolobby/persona/b32228f0380db2bef07bbdc2cdbb1a33</t>
  </si>
  <si>
    <t>b32228f0380db2bef07bbdc2cdbb1a33</t>
  </si>
  <si>
    <t>http://datos.infolobby.cl/infolobby/Activo/2565590</t>
  </si>
  <si>
    <t>http://datos.infolobby.cl/infolobby/registroaudiencia/ao0014535801</t>
  </si>
  <si>
    <t>nodeID://b2414226667</t>
  </si>
  <si>
    <t>nodeID://b2432845960</t>
  </si>
  <si>
    <t>http://datos.infolobby.cl/infolobby/Activo/2621272</t>
  </si>
  <si>
    <t>http://datos.infolobby.cl/infolobby/registroaudiencia/ao0014604281</t>
  </si>
  <si>
    <t>nodeID://b2414240799</t>
  </si>
  <si>
    <t>nodeID://b2432853026</t>
  </si>
  <si>
    <t>http://datos.infolobby.cl/infolobby/Activo/2770580</t>
  </si>
  <si>
    <t>http://www.infolobby.cl/Ficha/SujetoActivo/48b9f635372a2dc76a72c6adc3072747</t>
  </si>
  <si>
    <t>http://datos.infolobby.cl/infolobby/persona/48b9f635372a2dc76a72c6adc3072747</t>
  </si>
  <si>
    <t>48b9f635372a2dc76a72c6adc3072747</t>
  </si>
  <si>
    <t>http://datos.infolobby.cl/infolobby/Activo/2770582</t>
  </si>
  <si>
    <t>Rossy Aquino</t>
  </si>
  <si>
    <t>http://www.infolobby.cl/Ficha/SujetoActivo/6bd99795a32511c55116b128c601ae89</t>
  </si>
  <si>
    <t>http://datos.infolobby.cl/infolobby/persona/6bd99795a32511c55116b128c601ae89</t>
  </si>
  <si>
    <t>6bd99795a32511c55116b128c601ae89</t>
  </si>
  <si>
    <t>http://datos.infolobby.cl/infolobby/Activo/2770579</t>
  </si>
  <si>
    <t>Ivan Gabriel Hernandez Gavidia</t>
  </si>
  <si>
    <t>http://www.infolobby.cl/Ficha/SujetoActivo/ef6d887d223b6686530f8efa4273dfa3</t>
  </si>
  <si>
    <t>http://datos.infolobby.cl/infolobby/persona/ef6d887d223b6686530f8efa4273dfa3</t>
  </si>
  <si>
    <t>ef6d887d223b6686530f8efa4273dfa3</t>
  </si>
  <si>
    <t>http://datos.infolobby.cl/infolobby/Activo/2580554</t>
  </si>
  <si>
    <t>http://datos.infolobby.cl/infolobby/registroaudiencia/ao0014575241</t>
  </si>
  <si>
    <t>nodeID://b2414233765</t>
  </si>
  <si>
    <t>nodeID://b2432849509</t>
  </si>
  <si>
    <t>http://datos.infolobby.cl/infolobby/Activo/2580465</t>
  </si>
  <si>
    <t>Gabriela Catalina Vicencio Jara</t>
  </si>
  <si>
    <t>http://www.infolobby.cl/Ficha/SujetoActivo/37c784a5289b44c9d695a28da5979578</t>
  </si>
  <si>
    <t>http://datos.infolobby.cl/infolobby/persona/37c784a5289b44c9d695a28da5979578</t>
  </si>
  <si>
    <t>http://datos.infolobby.cl/infolobby/registroaudiencia/ao0014589921</t>
  </si>
  <si>
    <t>37c784a5289b44c9d695a28da5979578</t>
  </si>
  <si>
    <t>nodeID://b2414233701</t>
  </si>
  <si>
    <t>nodeID://b2432849477</t>
  </si>
  <si>
    <t>http://datos.infolobby.cl/infolobby/Activo/2580467</t>
  </si>
  <si>
    <t>http://datos.infolobby.cl/infolobby/Activo/2580297</t>
  </si>
  <si>
    <t>Manuel Antonio Espinoza Sepulveda</t>
  </si>
  <si>
    <t>http://www.infolobby.cl/Ficha/SujetoActivo/32ab32d7c520f9f54cc4b09895510ed4</t>
  </si>
  <si>
    <t>http://datos.infolobby.cl/infolobby/persona/32ab32d7c520f9f54cc4b09895510ed4</t>
  </si>
  <si>
    <t>http://datos.infolobby.cl/infolobby/registroaudiencia/ao0014585201</t>
  </si>
  <si>
    <t>32ab32d7c520f9f54cc4b09895510ed4</t>
  </si>
  <si>
    <t>nodeID://b2414233583</t>
  </si>
  <si>
    <t>nodeID://b2432849418</t>
  </si>
  <si>
    <t>http://datos.infolobby.cl/infolobby/Activo/2649658</t>
  </si>
  <si>
    <t>Gabriela Ramos</t>
  </si>
  <si>
    <t>http://www.infolobby.cl/Ficha/SujetoActivo/a75f1a41e550e4baa0268064883005d3</t>
  </si>
  <si>
    <t>http://datos.infolobby.cl/infolobby/persona/a75f1a41e550e4baa0268064883005d3</t>
  </si>
  <si>
    <t>http://datos.infolobby.cl/infolobby/registroaudiencia/ao0014628721</t>
  </si>
  <si>
    <t>a75f1a41e550e4baa0268064883005d3</t>
  </si>
  <si>
    <t>nodeID://b2414248429</t>
  </si>
  <si>
    <t>nodeID://b2432856841</t>
  </si>
  <si>
    <t>http://datos.infolobby.cl/infolobby/Activo/2621209</t>
  </si>
  <si>
    <t>Fabio Mury</t>
  </si>
  <si>
    <t>http://www.infolobby.cl/Ficha/SujetoActivo/50065670d17a7341a18fafab25e470f0</t>
  </si>
  <si>
    <t>http://datos.infolobby.cl/infolobby/persona/50065670d17a7341a18fafab25e470f0</t>
  </si>
  <si>
    <t>50065670d17a7341a18fafab25e470f0</t>
  </si>
  <si>
    <t>http://datos.infolobby.cl/infolobby/Activo/2705239</t>
  </si>
  <si>
    <t>http://datos.infolobby.cl/infolobby/registroaudiencia/ao0014683371</t>
  </si>
  <si>
    <t>nodeID://b2414256021</t>
  </si>
  <si>
    <t>nodeID://b2432860637</t>
  </si>
  <si>
    <t>http://datos.infolobby.cl/infolobby/Activo/2565507</t>
  </si>
  <si>
    <t>http://datos.infolobby.cl/infolobby/registroaudiencia/ao0014529951</t>
  </si>
  <si>
    <t>nodeID://b2414226599</t>
  </si>
  <si>
    <t>nodeID://b2432845926</t>
  </si>
  <si>
    <t>http://datos.infolobby.cl/infolobby/Activo/2565601</t>
  </si>
  <si>
    <t>Pedro Cerda</t>
  </si>
  <si>
    <t>http://datos.infolobby.cl/infolobby/Activo/2580468</t>
  </si>
  <si>
    <t>Barbara Cabrera</t>
  </si>
  <si>
    <t>http://www.infolobby.cl/Ficha/SujetoActivo/8ffd4d4292a52942042200800a0e7b47</t>
  </si>
  <si>
    <t>http://datos.infolobby.cl/infolobby/persona/8ffd4d4292a52942042200800a0e7b47</t>
  </si>
  <si>
    <t>8ffd4d4292a52942042200800a0e7b47</t>
  </si>
  <si>
    <t>http://datos.infolobby.cl/infolobby/Activo/2565997</t>
  </si>
  <si>
    <t>http://datos.infolobby.cl/infolobby/registroaudiencia/ao0074542291</t>
  </si>
  <si>
    <t>nodeID://b2414226991</t>
  </si>
  <si>
    <t>nodeID://b2432846122</t>
  </si>
  <si>
    <t>http://datos.infolobby.cl/infolobby/Activo/2650128</t>
  </si>
  <si>
    <t>http://datos.infolobby.cl/infolobby/registroaudiencia/ao0284648761</t>
  </si>
  <si>
    <t>nodeID://b2414248863</t>
  </si>
  <si>
    <t>nodeID://b2432857058</t>
  </si>
  <si>
    <t>http://datos.infolobby.cl/infolobby/Activo/2650129</t>
  </si>
  <si>
    <t>http://datos.infolobby.cl/infolobby/Activo/2566123</t>
  </si>
  <si>
    <t>Carolina Pinna Alvarez</t>
  </si>
  <si>
    <t>http://www.infolobby.cl/Ficha/SujetoActivo/ffcb191cf31bdf6a7a3312bd72163036</t>
  </si>
  <si>
    <t>http://datos.infolobby.cl/infolobby/persona/ffcb191cf31bdf6a7a3312bd72163036</t>
  </si>
  <si>
    <t>http://datos.infolobby.cl/infolobby/registroaudiencia/ao0354523701</t>
  </si>
  <si>
    <t>ffcb191cf31bdf6a7a3312bd72163036</t>
  </si>
  <si>
    <t>nodeID://b2414227133</t>
  </si>
  <si>
    <t>nodeID://b2432846193</t>
  </si>
  <si>
    <t>http://datos.infolobby.cl/infolobby/Activo/2566127</t>
  </si>
  <si>
    <t>http://datos.infolobby.cl/infolobby/registroaudiencia/ao0364551501</t>
  </si>
  <si>
    <t>nodeID://b2414227137</t>
  </si>
  <si>
    <t>nodeID://b2432846195</t>
  </si>
  <si>
    <t>http://datos.infolobby.cl/infolobby/Activo/2650182</t>
  </si>
  <si>
    <t>http://datos.infolobby.cl/infolobby/registroaudiencia/ao0364629881</t>
  </si>
  <si>
    <t>nodeID://b2414248921</t>
  </si>
  <si>
    <t>nodeID://b2432857087</t>
  </si>
  <si>
    <t>http://datos.infolobby.cl/infolobby/Activo/2582944</t>
  </si>
  <si>
    <t>http://datos.infolobby.cl/infolobby/registroaudiencia/aw0024589441</t>
  </si>
  <si>
    <t>nodeID://b2414235207</t>
  </si>
  <si>
    <t>nodeID://b2432850230</t>
  </si>
  <si>
    <t>http://datos.infolobby.cl/infolobby/Activo/2568404</t>
  </si>
  <si>
    <t>http://datos.infolobby.cl/infolobby/registroaudiencia/aw0024539791</t>
  </si>
  <si>
    <t>nodeID://b2414228549</t>
  </si>
  <si>
    <t>nodeID://b2432846901</t>
  </si>
  <si>
    <t>http://datos.infolobby.cl/infolobby/Activo/2582968</t>
  </si>
  <si>
    <t>http://datos.infolobby.cl/infolobby/registroaudiencia/aw0024572841</t>
  </si>
  <si>
    <t>nodeID://b2414235221</t>
  </si>
  <si>
    <t>nodeID://b2432850237</t>
  </si>
  <si>
    <t>http://datos.infolobby.cl/infolobby/Activo/2652747</t>
  </si>
  <si>
    <t>http://datos.infolobby.cl/infolobby/registroaudiencia/aw0024632321</t>
  </si>
  <si>
    <t>nodeID://b2414250319</t>
  </si>
  <si>
    <t>nodeID://b2432857786</t>
  </si>
  <si>
    <t>http://datos.infolobby.cl/infolobby/Activo/2568408</t>
  </si>
  <si>
    <t>http://datos.infolobby.cl/infolobby/Activo/2582943</t>
  </si>
  <si>
    <t>http://datos.infolobby.cl/infolobby/Activo/2568423</t>
  </si>
  <si>
    <t>http://datos.infolobby.cl/infolobby/registroaudiencia/aw0024551761</t>
  </si>
  <si>
    <t>nodeID://b2414228563</t>
  </si>
  <si>
    <t>nodeID://b2432846908</t>
  </si>
  <si>
    <t>http://datos.infolobby.cl/infolobby/Activo/2652722</t>
  </si>
  <si>
    <t>http://datos.infolobby.cl/infolobby/registroaudiencia/aw0024630571</t>
  </si>
  <si>
    <t>nodeID://b2414250301</t>
  </si>
  <si>
    <t>nodeID://b2432857777</t>
  </si>
  <si>
    <t>http://datos.infolobby.cl/infolobby/Activo/2582908</t>
  </si>
  <si>
    <t>http://datos.infolobby.cl/infolobby/registroaudiencia/aw0024565871</t>
  </si>
  <si>
    <t>nodeID://b2414235191</t>
  </si>
  <si>
    <t>nodeID://b2432850222</t>
  </si>
  <si>
    <t>http://datos.infolobby.cl/infolobby/Activo/2625252</t>
  </si>
  <si>
    <t>http://datos.infolobby.cl/infolobby/registroaudiencia/aw0024614661</t>
  </si>
  <si>
    <t>nodeID://b2414242945</t>
  </si>
  <si>
    <t>nodeID://b2432854099</t>
  </si>
  <si>
    <t>http://datos.infolobby.cl/infolobby/Activo/2652748</t>
  </si>
  <si>
    <t>http://datos.infolobby.cl/infolobby/Activo/2568429</t>
  </si>
  <si>
    <t>http://datos.infolobby.cl/infolobby/registroaudiencia/aw0024536761</t>
  </si>
  <si>
    <t>nodeID://b2414228567</t>
  </si>
  <si>
    <t>nodeID://b2432846910</t>
  </si>
  <si>
    <t>http://datos.infolobby.cl/infolobby/Activo/2568435</t>
  </si>
  <si>
    <t>http://datos.infolobby.cl/infolobby/registroaudiencia/aw0024541011</t>
  </si>
  <si>
    <t>nodeID://b2414228569</t>
  </si>
  <si>
    <t>nodeID://b2432846911</t>
  </si>
  <si>
    <t>http://datos.infolobby.cl/infolobby/Activo/2568432</t>
  </si>
  <si>
    <t>http://datos.infolobby.cl/infolobby/Activo/2582976</t>
  </si>
  <si>
    <t>http://datos.infolobby.cl/infolobby/registroaudiencia/aw0024534911</t>
  </si>
  <si>
    <t>nodeID://b2414235227</t>
  </si>
  <si>
    <t>nodeID://b2432850240</t>
  </si>
  <si>
    <t>http://datos.infolobby.cl/infolobby/Activo/2568431</t>
  </si>
  <si>
    <t>http://datos.infolobby.cl/infolobby/Activo/2625189</t>
  </si>
  <si>
    <t>Paulina Gabriela Fernandez Barros</t>
  </si>
  <si>
    <t>http://www.infolobby.cl/Ficha/SujetoActivo/e1e680059ac8a82e90b6f23cf21be3da</t>
  </si>
  <si>
    <t>http://datos.infolobby.cl/infolobby/persona/e1e680059ac8a82e90b6f23cf21be3da</t>
  </si>
  <si>
    <t>http://datos.infolobby.cl/infolobby/registroaudiencia/aw0024614641</t>
  </si>
  <si>
    <t>e1e680059ac8a82e90b6f23cf21be3da</t>
  </si>
  <si>
    <t>nodeID://b2414242903</t>
  </si>
  <si>
    <t>nodeID://b2432854078</t>
  </si>
  <si>
    <t>http://datos.infolobby.cl/infolobby/Activo/2568426</t>
  </si>
  <si>
    <t>http://datos.infolobby.cl/infolobby/Activo/2625444</t>
  </si>
  <si>
    <t>http://datos.infolobby.cl/infolobby/registroaudiencia/aw0034590351</t>
  </si>
  <si>
    <t>nodeID://b2414243069</t>
  </si>
  <si>
    <t>nodeID://b2432854161</t>
  </si>
  <si>
    <t>http://datos.infolobby.cl/infolobby/Activo/2568478</t>
  </si>
  <si>
    <t>http://datos.infolobby.cl/infolobby/registroaudiencia/aw0034544571</t>
  </si>
  <si>
    <t>nodeID://b2414228603</t>
  </si>
  <si>
    <t>nodeID://b2432846928</t>
  </si>
  <si>
    <t>http://datos.infolobby.cl/infolobby/Activo/2583046</t>
  </si>
  <si>
    <t>http://datos.infolobby.cl/infolobby/registroaudiencia/aw0034587721</t>
  </si>
  <si>
    <t>nodeID://b2414235259</t>
  </si>
  <si>
    <t>nodeID://b2432850256</t>
  </si>
  <si>
    <t>http://datos.infolobby.cl/infolobby/Activo/2583084</t>
  </si>
  <si>
    <t>Walda Alejandra Flores González</t>
  </si>
  <si>
    <t>http://www.infolobby.cl/Ficha/SujetoActivo/07182f643a6231d51341fdff77feafdf</t>
  </si>
  <si>
    <t>http://datos.infolobby.cl/infolobby/persona/07182f643a6231d51341fdff77feafdf</t>
  </si>
  <si>
    <t>http://datos.infolobby.cl/infolobby/registroaudiencia/aw0034561971</t>
  </si>
  <si>
    <t>07182f643a6231d51341fdff77feafdf</t>
  </si>
  <si>
    <t>Walda Flores</t>
  </si>
  <si>
    <t>nodeID://b2414235293</t>
  </si>
  <si>
    <t>nodeID://b2432850273</t>
  </si>
  <si>
    <t>http://datos.infolobby.cl/infolobby/Activo/2568539</t>
  </si>
  <si>
    <t>http://datos.infolobby.cl/infolobby/registroaudiencia/aw0034551061</t>
  </si>
  <si>
    <t>nodeID://b2414228635</t>
  </si>
  <si>
    <t>nodeID://b2432846944</t>
  </si>
  <si>
    <t>http://datos.infolobby.cl/infolobby/Activo/2568507</t>
  </si>
  <si>
    <t>RAUL FERNANDEZ</t>
  </si>
  <si>
    <t>http://www.infolobby.cl/Ficha/SujetoActivo/cb7df374a1de6140f275ac5513487cee</t>
  </si>
  <si>
    <t>http://datos.infolobby.cl/infolobby/persona/cb7df374a1de6140f275ac5513487cee</t>
  </si>
  <si>
    <t>http://datos.infolobby.cl/infolobby/registroaudiencia/aw0034544711</t>
  </si>
  <si>
    <t>cb7df374a1de6140f275ac5513487cee</t>
  </si>
  <si>
    <t>nodeID://b2414228617</t>
  </si>
  <si>
    <t>nodeID://b2432846935</t>
  </si>
  <si>
    <t>http://datos.infolobby.cl/infolobby/Activo/2625452</t>
  </si>
  <si>
    <t>Carlos Rossi Araya</t>
  </si>
  <si>
    <t>http://www.infolobby.cl/Ficha/SujetoActivo/31519fe5034b6b4a2701902b285c2215</t>
  </si>
  <si>
    <t>http://datos.infolobby.cl/infolobby/persona/31519fe5034b6b4a2701902b285c2215</t>
  </si>
  <si>
    <t>http://datos.infolobby.cl/infolobby/registroaudiencia/aw0034590381</t>
  </si>
  <si>
    <t>31519fe5034b6b4a2701902b285c2215</t>
  </si>
  <si>
    <t>nodeID://b2414243073</t>
  </si>
  <si>
    <t>nodeID://b2432854163</t>
  </si>
  <si>
    <t>http://datos.infolobby.cl/infolobby/Activo/2583172</t>
  </si>
  <si>
    <t>Paula Gómez</t>
  </si>
  <si>
    <t>http://www.infolobby.cl/Ficha/SujetoActivo/889617d96183a8f80863b36416a5c226</t>
  </si>
  <si>
    <t>http://datos.infolobby.cl/infolobby/persona/889617d96183a8f80863b36416a5c226</t>
  </si>
  <si>
    <t>http://datos.infolobby.cl/infolobby/registroaudiencia/aw0034561041</t>
  </si>
  <si>
    <t>889617d96183a8f80863b36416a5c226</t>
  </si>
  <si>
    <t>nodeID://b2414235321</t>
  </si>
  <si>
    <t>nodeID://b2432850287</t>
  </si>
  <si>
    <t>http://datos.infolobby.cl/infolobby/Activo/2583061</t>
  </si>
  <si>
    <t>CRISTIAN MUÑOZ ELGUETA</t>
  </si>
  <si>
    <t>http://www.infolobby.cl/Ficha/SujetoActivo/be040ef0c1de103ff81931367e325c32</t>
  </si>
  <si>
    <t>http://datos.infolobby.cl/infolobby/persona/be040ef0c1de103ff81931367e325c32</t>
  </si>
  <si>
    <t>http://datos.infolobby.cl/infolobby/registroaudiencia/aw0034572551</t>
  </si>
  <si>
    <t>be040ef0c1de103ff81931367e325c32</t>
  </si>
  <si>
    <t>nodeID://b2414235271</t>
  </si>
  <si>
    <t>nodeID://b2432850262</t>
  </si>
  <si>
    <t>http://datos.infolobby.cl/infolobby/Activo/2583062</t>
  </si>
  <si>
    <t>SHEYLLA REBOLLEDO MORENO</t>
  </si>
  <si>
    <t>http://www.infolobby.cl/Ficha/SujetoActivo/c31232903fa71c5fdfc7246c975e3e9d</t>
  </si>
  <si>
    <t>http://datos.infolobby.cl/infolobby/persona/c31232903fa71c5fdfc7246c975e3e9d</t>
  </si>
  <si>
    <t>c31232903fa71c5fdfc7246c975e3e9d</t>
  </si>
  <si>
    <t>http://datos.infolobby.cl/infolobby/Activo/2625487</t>
  </si>
  <si>
    <t>http://datos.infolobby.cl/infolobby/registroaudiencia/aw0034627461</t>
  </si>
  <si>
    <t>nodeID://b2414243091</t>
  </si>
  <si>
    <t>nodeID://b2432854172</t>
  </si>
  <si>
    <t>http://datos.infolobby.cl/infolobby/Activo/2625450</t>
  </si>
  <si>
    <t>http://datos.infolobby.cl/infolobby/Activo/2625363</t>
  </si>
  <si>
    <t>http://datos.infolobby.cl/infolobby/registroaudiencia/aw0034615071</t>
  </si>
  <si>
    <t>nodeID://b2414243029</t>
  </si>
  <si>
    <t>nodeID://b2432854141</t>
  </si>
  <si>
    <t>http://datos.infolobby.cl/infolobby/Activo/2625449</t>
  </si>
  <si>
    <t>http://datos.infolobby.cl/infolobby/Activo/2568537</t>
  </si>
  <si>
    <t>José Lehuedé</t>
  </si>
  <si>
    <t>http://www.infolobby.cl/Ficha/SujetoActivo/57964a58b94808234e5339edc07b02a2</t>
  </si>
  <si>
    <t>http://datos.infolobby.cl/infolobby/persona/57964a58b94808234e5339edc07b02a2</t>
  </si>
  <si>
    <t>57964a58b94808234e5339edc07b02a2</t>
  </si>
  <si>
    <t>José Miguel Lehuedé Expósito</t>
  </si>
  <si>
    <t>http://datos.infolobby.cl/infolobby/Activo/2625348</t>
  </si>
  <si>
    <t>Tomas Darricades</t>
  </si>
  <si>
    <t>http://datos.infolobby.cl/infolobby/registroaudiencia/aw0034615021</t>
  </si>
  <si>
    <t>nodeID://b2414243019</t>
  </si>
  <si>
    <t>nodeID://b2432854136</t>
  </si>
  <si>
    <t>http://datos.infolobby.cl/infolobby/Activo/2625365</t>
  </si>
  <si>
    <t>http://datos.infolobby.cl/infolobby/Activo/2625438</t>
  </si>
  <si>
    <t>http://datos.infolobby.cl/infolobby/registroaudiencia/aw0034590341</t>
  </si>
  <si>
    <t>nodeID://b2414243067</t>
  </si>
  <si>
    <t>nodeID://b2432854160</t>
  </si>
  <si>
    <t>http://datos.infolobby.cl/infolobby/Activo/2568498</t>
  </si>
  <si>
    <t>http://datos.infolobby.cl/infolobby/registroaudiencia/aw0034531071</t>
  </si>
  <si>
    <t>nodeID://b2414228609</t>
  </si>
  <si>
    <t>nodeID://b2432846931</t>
  </si>
  <si>
    <t>http://datos.infolobby.cl/infolobby/Activo/2625412</t>
  </si>
  <si>
    <t>http://datos.infolobby.cl/infolobby/registroaudiencia/aw0034603591</t>
  </si>
  <si>
    <t>nodeID://b2414243059</t>
  </si>
  <si>
    <t>nodeID://b2432854156</t>
  </si>
  <si>
    <t>http://datos.infolobby.cl/infolobby/Activo/2625432</t>
  </si>
  <si>
    <t>http://datos.infolobby.cl/infolobby/registroaudiencia/aw0034609361</t>
  </si>
  <si>
    <t>nodeID://b2414243065</t>
  </si>
  <si>
    <t>nodeID://b2432854159</t>
  </si>
  <si>
    <t>http://datos.infolobby.cl/infolobby/Activo/2568538</t>
  </si>
  <si>
    <t>JOSE LEON</t>
  </si>
  <si>
    <t>http://www.infolobby.cl/Ficha/SujetoActivo/9b5f0a7fcf8d3786f9deb9fbc926f8db</t>
  </si>
  <si>
    <t>http://datos.infolobby.cl/infolobby/persona/9b5f0a7fcf8d3786f9deb9fbc926f8db</t>
  </si>
  <si>
    <t>9b5f0a7fcf8d3786f9deb9fbc926f8db</t>
  </si>
  <si>
    <t>http://datos.infolobby.cl/infolobby/Activo/2568479</t>
  </si>
  <si>
    <t>http://datos.infolobby.cl/infolobby/Activo/2625436</t>
  </si>
  <si>
    <t>Isaac Vidal</t>
  </si>
  <si>
    <t>http://datos.infolobby.cl/infolobby/Activo/2625434</t>
  </si>
  <si>
    <t>Sergio Silva Plaza</t>
  </si>
  <si>
    <t>http://www.infolobby.cl/Ficha/SujetoActivo/05e88e5cd88d890a839484f0246abedc</t>
  </si>
  <si>
    <t>http://datos.infolobby.cl/infolobby/persona/05e88e5cd88d890a839484f0246abedc</t>
  </si>
  <si>
    <t>05e88e5cd88d890a839484f0246abedc</t>
  </si>
  <si>
    <t>http://datos.infolobby.cl/infolobby/Activo/2625414</t>
  </si>
  <si>
    <t>http://datos.infolobby.cl/infolobby/Activo/2583085</t>
  </si>
  <si>
    <t>David Montero</t>
  </si>
  <si>
    <t>http://www.infolobby.cl/Ficha/SujetoActivo/6b2797144b7bb99acb210886c52e6b90</t>
  </si>
  <si>
    <t>http://datos.infolobby.cl/infolobby/persona/6b2797144b7bb99acb210886c52e6b90</t>
  </si>
  <si>
    <t>6b2797144b7bb99acb210886c52e6b90</t>
  </si>
  <si>
    <t>http://datos.infolobby.cl/infolobby/Activo/2583032</t>
  </si>
  <si>
    <t>Ricardo Moreno</t>
  </si>
  <si>
    <t>http://www.infolobby.cl/Ficha/SujetoActivo/dcf5fc5758970d68f9b310de47e6c8e2</t>
  </si>
  <si>
    <t>http://datos.infolobby.cl/infolobby/persona/dcf5fc5758970d68f9b310de47e6c8e2</t>
  </si>
  <si>
    <t>http://datos.infolobby.cl/infolobby/registroaudiencia/aw0034561481</t>
  </si>
  <si>
    <t>dcf5fc5758970d68f9b310de47e6c8e2</t>
  </si>
  <si>
    <t>nodeID://b2414235253</t>
  </si>
  <si>
    <t>nodeID://b2432850253</t>
  </si>
  <si>
    <t>http://datos.infolobby.cl/infolobby/Activo/2583060</t>
  </si>
  <si>
    <t>Paula Nieto</t>
  </si>
  <si>
    <t>http://www.infolobby.cl/Ficha/SujetoActivo/ae31d913dfd70eaf230c4a8e499b4ad8</t>
  </si>
  <si>
    <t>http://datos.infolobby.cl/infolobby/persona/ae31d913dfd70eaf230c4a8e499b4ad8</t>
  </si>
  <si>
    <t>ae31d913dfd70eaf230c4a8e499b4ad8</t>
  </si>
  <si>
    <t>http://datos.infolobby.cl/infolobby/Activo/2568561</t>
  </si>
  <si>
    <t>http://datos.infolobby.cl/infolobby/registroaudiencia/aw0034550371</t>
  </si>
  <si>
    <t>nodeID://b2414228643</t>
  </si>
  <si>
    <t>nodeID://b2432846948</t>
  </si>
  <si>
    <t>http://datos.infolobby.cl/infolobby/Activo/2568565</t>
  </si>
  <si>
    <t>Marcelo Madariaga</t>
  </si>
  <si>
    <t>http://www.infolobby.cl/Ficha/SujetoActivo/da9c14dcc75a58ce356d2c71686ec98a</t>
  </si>
  <si>
    <t>http://datos.infolobby.cl/infolobby/persona/da9c14dcc75a58ce356d2c71686ec98a</t>
  </si>
  <si>
    <t>da9c14dcc75a58ce356d2c71686ec98a</t>
  </si>
  <si>
    <t>http://datos.infolobby.cl/infolobby/Activo/2568564</t>
  </si>
  <si>
    <t>http://datos.infolobby.cl/infolobby/Activo/2568563</t>
  </si>
  <si>
    <t>http://datos.infolobby.cl/infolobby/Activo/2568562</t>
  </si>
  <si>
    <t>http://datos.infolobby.cl/infolobby/Activo/2626202</t>
  </si>
  <si>
    <t>Ghislayne Merino Bascour</t>
  </si>
  <si>
    <t>http://www.infolobby.cl/Ficha/SujetoActivo/7ec36fc1a712692fabf0cb28afc7f899</t>
  </si>
  <si>
    <t>http://datos.infolobby.cl/infolobby/persona/7ec36fc1a712692fabf0cb28afc7f899</t>
  </si>
  <si>
    <t>http://datos.infolobby.cl/infolobby/registroaudiencia/aw0044611431</t>
  </si>
  <si>
    <t>7ec36fc1a712692fabf0cb28afc7f899</t>
  </si>
  <si>
    <t>nodeID://b2414243467</t>
  </si>
  <si>
    <t>nodeID://b2432854360</t>
  </si>
  <si>
    <t>http://datos.infolobby.cl/infolobby/Activo/2625638</t>
  </si>
  <si>
    <t>http://datos.infolobby.cl/infolobby/registroaudiencia/aw0044599431</t>
  </si>
  <si>
    <t>nodeID://b2414243175</t>
  </si>
  <si>
    <t>nodeID://b2432854214</t>
  </si>
  <si>
    <t>http://datos.infolobby.cl/infolobby/Activo/2626096</t>
  </si>
  <si>
    <t>http://datos.infolobby.cl/infolobby/registroaudiencia/aw0044613341</t>
  </si>
  <si>
    <t>nodeID://b2414243421</t>
  </si>
  <si>
    <t>nodeID://b2432854337</t>
  </si>
  <si>
    <t>http://datos.infolobby.cl/infolobby/Activo/2625960</t>
  </si>
  <si>
    <t>http://datos.infolobby.cl/infolobby/registroaudiencia/aw0044624831</t>
  </si>
  <si>
    <t>nodeID://b2414243353</t>
  </si>
  <si>
    <t>nodeID://b2432854303</t>
  </si>
  <si>
    <t>http://datos.infolobby.cl/infolobby/Activo/2709506</t>
  </si>
  <si>
    <t>Tatiana Rodríguez</t>
  </si>
  <si>
    <t>http://datos.infolobby.cl/infolobby/registroaudiencia/aw0044664081</t>
  </si>
  <si>
    <t>nodeID://b2414258491</t>
  </si>
  <si>
    <t>nodeID://b2432861872</t>
  </si>
  <si>
    <t>http://datos.infolobby.cl/infolobby/Activo/2626029</t>
  </si>
  <si>
    <t>http://datos.infolobby.cl/infolobby/registroaudiencia/aw0044592011</t>
  </si>
  <si>
    <t>nodeID://b2414243387</t>
  </si>
  <si>
    <t>nodeID://b2432854320</t>
  </si>
  <si>
    <t>http://datos.infolobby.cl/infolobby/Activo/2774462</t>
  </si>
  <si>
    <t>http://datos.infolobby.cl/infolobby/registroaudiencia/aw0044758901</t>
  </si>
  <si>
    <t>nodeID://b2414292709</t>
  </si>
  <si>
    <t>nodeID://b2432878981</t>
  </si>
  <si>
    <t>http://datos.infolobby.cl/infolobby/Activo/2568784</t>
  </si>
  <si>
    <t>http://datos.infolobby.cl/infolobby/registroaudiencia/aw0044541081</t>
  </si>
  <si>
    <t>nodeID://b2414228763</t>
  </si>
  <si>
    <t>nodeID://b2432847008</t>
  </si>
  <si>
    <t>http://datos.infolobby.cl/infolobby/Activo/2709688</t>
  </si>
  <si>
    <t>http://datos.infolobby.cl/infolobby/registroaudiencia/aw0044696551</t>
  </si>
  <si>
    <t>nodeID://b2414258577</t>
  </si>
  <si>
    <t>nodeID://b2432861915</t>
  </si>
  <si>
    <t>http://datos.infolobby.cl/infolobby/Activo/2583697</t>
  </si>
  <si>
    <t>Sergio Farías</t>
  </si>
  <si>
    <t>http://datos.infolobby.cl/infolobby/registroaudiencia/aw0044582811</t>
  </si>
  <si>
    <t>nodeID://b2414235583</t>
  </si>
  <si>
    <t>nodeID://b2432850418</t>
  </si>
  <si>
    <t>http://datos.infolobby.cl/infolobby/Activo/2709508</t>
  </si>
  <si>
    <t>http://datos.infolobby.cl/infolobby/Activo/2626031</t>
  </si>
  <si>
    <t>http://datos.infolobby.cl/infolobby/Activo/2709524</t>
  </si>
  <si>
    <t>http://datos.infolobby.cl/infolobby/registroaudiencia/aw0044664171</t>
  </si>
  <si>
    <t>nodeID://b2414258501</t>
  </si>
  <si>
    <t>nodeID://b2432861877</t>
  </si>
  <si>
    <t>http://datos.infolobby.cl/infolobby/Activo/2583255</t>
  </si>
  <si>
    <t>http://datos.infolobby.cl/infolobby/registroaudiencia/aw0044569821</t>
  </si>
  <si>
    <t>nodeID://b2414235365</t>
  </si>
  <si>
    <t>nodeID://b2432850309</t>
  </si>
  <si>
    <t>http://datos.infolobby.cl/infolobby/Activo/2583699</t>
  </si>
  <si>
    <t>http://datos.infolobby.cl/infolobby/Activo/2583677</t>
  </si>
  <si>
    <t>http://datos.infolobby.cl/infolobby/registroaudiencia/aw0044584421</t>
  </si>
  <si>
    <t>nodeID://b2414235573</t>
  </si>
  <si>
    <t>nodeID://b2432850413</t>
  </si>
  <si>
    <t>http://datos.infolobby.cl/infolobby/Activo/2568774</t>
  </si>
  <si>
    <t>http://datos.infolobby.cl/infolobby/registroaudiencia/aw0044548521</t>
  </si>
  <si>
    <t>nodeID://b2414228757</t>
  </si>
  <si>
    <t>nodeID://b2432847005</t>
  </si>
  <si>
    <t>http://datos.infolobby.cl/infolobby/Activo/2653245</t>
  </si>
  <si>
    <t>http://datos.infolobby.cl/infolobby/registroaudiencia/aw0044643161</t>
  </si>
  <si>
    <t>nodeID://b2414250573</t>
  </si>
  <si>
    <t>nodeID://b2432857913</t>
  </si>
  <si>
    <t>http://datos.infolobby.cl/infolobby/Activo/2625904</t>
  </si>
  <si>
    <t>Gregorio Alvarez Cabreros</t>
  </si>
  <si>
    <t>http://www.infolobby.cl/Ficha/SujetoActivo/1824352b48987e0b8dbe72d0b97ea95b</t>
  </si>
  <si>
    <t>http://datos.infolobby.cl/infolobby/persona/1824352b48987e0b8dbe72d0b97ea95b</t>
  </si>
  <si>
    <t>http://datos.infolobby.cl/infolobby/registroaudiencia/aw0044617911</t>
  </si>
  <si>
    <t>1824352b48987e0b8dbe72d0b97ea95b</t>
  </si>
  <si>
    <t>nodeID://b2414243321</t>
  </si>
  <si>
    <t>nodeID://b2432854287</t>
  </si>
  <si>
    <t>http://datos.infolobby.cl/infolobby/Activo/2583679</t>
  </si>
  <si>
    <t>Fabiola Arriagada Cares</t>
  </si>
  <si>
    <t>http://www.infolobby.cl/Ficha/SujetoActivo/3cbfb7058c4fdb1be1287546e2fe5009</t>
  </si>
  <si>
    <t>http://datos.infolobby.cl/infolobby/persona/3cbfb7058c4fdb1be1287546e2fe5009</t>
  </si>
  <si>
    <t>3cbfb7058c4fdb1be1287546e2fe5009</t>
  </si>
  <si>
    <t>http://datos.infolobby.cl/infolobby/Activo/2583678</t>
  </si>
  <si>
    <t>Christian Alfredo Campos Cortes</t>
  </si>
  <si>
    <t>http://www.infolobby.cl/Ficha/SujetoActivo/e365998d8189d240b76ec8641025962f</t>
  </si>
  <si>
    <t>http://datos.infolobby.cl/infolobby/persona/e365998d8189d240b76ec8641025962f</t>
  </si>
  <si>
    <t>e365998d8189d240b76ec8641025962f</t>
  </si>
  <si>
    <t>http://datos.infolobby.cl/infolobby/Activo/2583387</t>
  </si>
  <si>
    <t>Pablo Paz</t>
  </si>
  <si>
    <t>http://www.infolobby.cl/Ficha/SujetoActivo/5600cbd119611e059de59e03c1880f7a</t>
  </si>
  <si>
    <t>http://datos.infolobby.cl/infolobby/persona/5600cbd119611e059de59e03c1880f7a</t>
  </si>
  <si>
    <t>http://datos.infolobby.cl/infolobby/registroaudiencia/aw0044578161</t>
  </si>
  <si>
    <t>5600cbd119611e059de59e03c1880f7a</t>
  </si>
  <si>
    <t>nodeID://b2414235427</t>
  </si>
  <si>
    <t>nodeID://b2432850340</t>
  </si>
  <si>
    <t>http://datos.infolobby.cl/infolobby/Activo/2583256</t>
  </si>
  <si>
    <t>http://datos.infolobby.cl/infolobby/Activo/2625601</t>
  </si>
  <si>
    <t>http://www.infolobby.cl/Ficha/SujetoActivo/0175514151a46afcc3accc111fe53b58</t>
  </si>
  <si>
    <t>http://datos.infolobby.cl/infolobby/persona/0175514151a46afcc3accc111fe53b58</t>
  </si>
  <si>
    <t>http://datos.infolobby.cl/infolobby/registroaudiencia/aw0044593971</t>
  </si>
  <si>
    <t>0175514151a46afcc3accc111fe53b58</t>
  </si>
  <si>
    <t>Christian Alejandro González Carrasco</t>
  </si>
  <si>
    <t>nodeID://b2414243149</t>
  </si>
  <si>
    <t>nodeID://b2432854201</t>
  </si>
  <si>
    <t>http://datos.infolobby.cl/infolobby/Activo/2625538</t>
  </si>
  <si>
    <t>Patricia Cortés</t>
  </si>
  <si>
    <t>http://datos.infolobby.cl/infolobby/registroaudiencia/aw0044614091</t>
  </si>
  <si>
    <t>nodeID://b2414243121</t>
  </si>
  <si>
    <t>nodeID://b2432854187</t>
  </si>
  <si>
    <t>http://datos.infolobby.cl/infolobby/Activo/2625731</t>
  </si>
  <si>
    <t>http://datos.infolobby.cl/infolobby/registroaudiencia/aw0044607301</t>
  </si>
  <si>
    <t>nodeID://b2414243217</t>
  </si>
  <si>
    <t>nodeID://b2432854235</t>
  </si>
  <si>
    <t>http://datos.infolobby.cl/infolobby/Activo/2774610</t>
  </si>
  <si>
    <t>http://datos.infolobby.cl/infolobby/registroaudiencia/aw0044760611</t>
  </si>
  <si>
    <t>nodeID://b2414292765</t>
  </si>
  <si>
    <t>nodeID://b2432879009</t>
  </si>
  <si>
    <t>http://datos.infolobby.cl/infolobby/Activo/2626238</t>
  </si>
  <si>
    <t>Johann Gómez</t>
  </si>
  <si>
    <t>http://datos.infolobby.cl/infolobby/registroaudiencia/aw0044627551</t>
  </si>
  <si>
    <t>nodeID://b2414243489</t>
  </si>
  <si>
    <t>nodeID://b2432854371</t>
  </si>
  <si>
    <t>http://datos.infolobby.cl/infolobby/Activo/2709504</t>
  </si>
  <si>
    <t>http://datos.infolobby.cl/infolobby/Activo/2709687</t>
  </si>
  <si>
    <t>Miguel Gatica</t>
  </si>
  <si>
    <t>http://datos.infolobby.cl/infolobby/registroaudiencia/aw0044696541</t>
  </si>
  <si>
    <t>nodeID://b2414258575</t>
  </si>
  <si>
    <t>nodeID://b2432861914</t>
  </si>
  <si>
    <t>http://datos.infolobby.cl/infolobby/Activo/2625604</t>
  </si>
  <si>
    <t>http://datos.infolobby.cl/infolobby/registroaudiencia/aw0044618841</t>
  </si>
  <si>
    <t>nodeID://b2414243153</t>
  </si>
  <si>
    <t>nodeID://b2432854203</t>
  </si>
  <si>
    <t>http://datos.infolobby.cl/infolobby/Activo/2625713</t>
  </si>
  <si>
    <t>http://datos.infolobby.cl/infolobby/registroaudiencia/aw0044616691</t>
  </si>
  <si>
    <t>nodeID://b2414243205</t>
  </si>
  <si>
    <t>nodeID://b2432854229</t>
  </si>
  <si>
    <t>http://datos.infolobby.cl/infolobby/Activo/2626098</t>
  </si>
  <si>
    <t>http://datos.infolobby.cl/infolobby/Activo/2726141</t>
  </si>
  <si>
    <t>http://datos.infolobby.cl/infolobby/registroaudiencia/aw0044704611</t>
  </si>
  <si>
    <t>nodeID://b2414265781</t>
  </si>
  <si>
    <t>nodeID://b2432865517</t>
  </si>
  <si>
    <t>http://datos.infolobby.cl/infolobby/Activo/2726158</t>
  </si>
  <si>
    <t>http://datos.infolobby.cl/infolobby/registroaudiencia/aw0044707531</t>
  </si>
  <si>
    <t>nodeID://b2414265789</t>
  </si>
  <si>
    <t>nodeID://b2432865521</t>
  </si>
  <si>
    <t>http://datos.infolobby.cl/infolobby/Activo/2626141</t>
  </si>
  <si>
    <t>http://datos.infolobby.cl/infolobby/registroaudiencia/aw0044610931</t>
  </si>
  <si>
    <t>nodeID://b2414243449</t>
  </si>
  <si>
    <t>nodeID://b2432854351</t>
  </si>
  <si>
    <t>http://datos.infolobby.cl/infolobby/Activo/2568773</t>
  </si>
  <si>
    <t>http://datos.infolobby.cl/infolobby/Activo/2653244</t>
  </si>
  <si>
    <t>http://datos.infolobby.cl/infolobby/Activo/2626062</t>
  </si>
  <si>
    <t>http://datos.infolobby.cl/infolobby/registroaudiencia/aw0044624981</t>
  </si>
  <si>
    <t>nodeID://b2414243403</t>
  </si>
  <si>
    <t>nodeID://b2432854328</t>
  </si>
  <si>
    <t>http://datos.infolobby.cl/infolobby/Activo/2625971</t>
  </si>
  <si>
    <t>http://datos.infolobby.cl/infolobby/registroaudiencia/aw0044624871</t>
  </si>
  <si>
    <t>nodeID://b2414243359</t>
  </si>
  <si>
    <t>nodeID://b2432854306</t>
  </si>
  <si>
    <t>http://datos.infolobby.cl/infolobby/Activo/2625976</t>
  </si>
  <si>
    <t>http://datos.infolobby.cl/infolobby/registroaudiencia/aw0044624891</t>
  </si>
  <si>
    <t>nodeID://b2414243361</t>
  </si>
  <si>
    <t>nodeID://b2432854307</t>
  </si>
  <si>
    <t>http://datos.infolobby.cl/infolobby/Activo/2583698</t>
  </si>
  <si>
    <t>http://datos.infolobby.cl/infolobby/Activo/2583431</t>
  </si>
  <si>
    <t>http://datos.infolobby.cl/infolobby/registroaudiencia/aw0044547691</t>
  </si>
  <si>
    <t>nodeID://b2414235449</t>
  </si>
  <si>
    <t>nodeID://b2432850351</t>
  </si>
  <si>
    <t>http://datos.infolobby.cl/infolobby/Activo/2709546</t>
  </si>
  <si>
    <t>http://datos.infolobby.cl/infolobby/registroaudiencia/aw0044664311</t>
  </si>
  <si>
    <t>nodeID://b2414258513</t>
  </si>
  <si>
    <t>nodeID://b2432861883</t>
  </si>
  <si>
    <t>http://datos.infolobby.cl/infolobby/Activo/2583254</t>
  </si>
  <si>
    <t>http://datos.infolobby.cl/infolobby/Activo/2709510</t>
  </si>
  <si>
    <t>Fernanda Valentina Illezca</t>
  </si>
  <si>
    <t>http://www.infolobby.cl/Ficha/SujetoActivo/73d7ba401284831701078b3b00ca1766</t>
  </si>
  <si>
    <t>http://datos.infolobby.cl/infolobby/persona/73d7ba401284831701078b3b00ca1766</t>
  </si>
  <si>
    <t>73d7ba401284831701078b3b00ca1766</t>
  </si>
  <si>
    <t>http://datos.infolobby.cl/infolobby/Activo/2625881</t>
  </si>
  <si>
    <t>http://datos.infolobby.cl/infolobby/registroaudiencia/aw0044607051</t>
  </si>
  <si>
    <t>nodeID://b2414243309</t>
  </si>
  <si>
    <t>nodeID://b2432854281</t>
  </si>
  <si>
    <t>http://datos.infolobby.cl/infolobby/Activo/2626004</t>
  </si>
  <si>
    <t>http://datos.infolobby.cl/infolobby/registroaudiencia/aw0044591951</t>
  </si>
  <si>
    <t>nodeID://b2414243377</t>
  </si>
  <si>
    <t>nodeID://b2432854315</t>
  </si>
  <si>
    <t>http://datos.infolobby.cl/infolobby/Activo/2626097</t>
  </si>
  <si>
    <t>http://datos.infolobby.cl/infolobby/Activo/2568652</t>
  </si>
  <si>
    <t>http://datos.infolobby.cl/infolobby/registroaudiencia/aw0044537231</t>
  </si>
  <si>
    <t>nodeID://b2414228689</t>
  </si>
  <si>
    <t>nodeID://b2432846971</t>
  </si>
  <si>
    <t>http://datos.infolobby.cl/infolobby/Activo/2583384</t>
  </si>
  <si>
    <t>http://datos.infolobby.cl/infolobby/Activo/2583390</t>
  </si>
  <si>
    <t>http://datos.infolobby.cl/infolobby/registroaudiencia/aw0044578181</t>
  </si>
  <si>
    <t>nodeID://b2414235429</t>
  </si>
  <si>
    <t>nodeID://b2432850341</t>
  </si>
  <si>
    <t>http://datos.infolobby.cl/infolobby/Activo/2583403</t>
  </si>
  <si>
    <t>http://datos.infolobby.cl/infolobby/registroaudiencia/aw0044579181</t>
  </si>
  <si>
    <t>nodeID://b2414235435</t>
  </si>
  <si>
    <t>nodeID://b2432850344</t>
  </si>
  <si>
    <t>http://datos.infolobby.cl/infolobby/Activo/2625536</t>
  </si>
  <si>
    <t>http://datos.infolobby.cl/infolobby/Activo/2625729</t>
  </si>
  <si>
    <t>http://datos.infolobby.cl/infolobby/Activo/2625639</t>
  </si>
  <si>
    <t>http://datos.infolobby.cl/infolobby/Activo/2625902</t>
  </si>
  <si>
    <t>Sara Jambrina</t>
  </si>
  <si>
    <t>http://www.infolobby.cl/Ficha/SujetoActivo/da17ed6bc7a8983081860452e8545425</t>
  </si>
  <si>
    <t>http://datos.infolobby.cl/infolobby/persona/da17ed6bc7a8983081860452e8545425</t>
  </si>
  <si>
    <t>da17ed6bc7a8983081860452e8545425</t>
  </si>
  <si>
    <t>http://datos.infolobby.cl/infolobby/Activo/2709538</t>
  </si>
  <si>
    <t>Ronald Sanhueza</t>
  </si>
  <si>
    <t>http://www.infolobby.cl/Ficha/SujetoActivo/7ed73f39657e9ddb26fc0917c51a8474</t>
  </si>
  <si>
    <t>http://datos.infolobby.cl/infolobby/persona/7ed73f39657e9ddb26fc0917c51a8474</t>
  </si>
  <si>
    <t>http://datos.infolobby.cl/infolobby/registroaudiencia/aw0044664271</t>
  </si>
  <si>
    <t>7ed73f39657e9ddb26fc0917c51a8474</t>
  </si>
  <si>
    <t>Ronald Alfredo Sanhueza Castillo</t>
  </si>
  <si>
    <t>nodeID://b2414258507</t>
  </si>
  <si>
    <t>nodeID://b2432861880</t>
  </si>
  <si>
    <t>http://datos.infolobby.cl/infolobby/Activo/2625598</t>
  </si>
  <si>
    <t>Javiera Fernanda Cepeda Kato</t>
  </si>
  <si>
    <t>http://www.infolobby.cl/Ficha/SujetoActivo/03a52aaac07cad975d431ad7f4a24fda</t>
  </si>
  <si>
    <t>http://datos.infolobby.cl/infolobby/persona/03a52aaac07cad975d431ad7f4a24fda</t>
  </si>
  <si>
    <t>http://datos.infolobby.cl/infolobby/registroaudiencia/aw0044596731</t>
  </si>
  <si>
    <t>03a52aaac07cad975d431ad7f4a24fda</t>
  </si>
  <si>
    <t>Javiera Cepeda</t>
  </si>
  <si>
    <t>nodeID://b2414243145</t>
  </si>
  <si>
    <t>nodeID://b2432854199</t>
  </si>
  <si>
    <t>http://datos.infolobby.cl/infolobby/Activo/2625734</t>
  </si>
  <si>
    <t>http://datos.infolobby.cl/infolobby/Activo/2709512</t>
  </si>
  <si>
    <t>Sergio Gómez Vásquez</t>
  </si>
  <si>
    <t>http://www.infolobby.cl/Ficha/SujetoActivo/1fbc582e5f56f5c4b2d56dddb588b1ba</t>
  </si>
  <si>
    <t>http://datos.infolobby.cl/infolobby/persona/1fbc582e5f56f5c4b2d56dddb588b1ba</t>
  </si>
  <si>
    <t>1fbc582e5f56f5c4b2d56dddb588b1ba</t>
  </si>
  <si>
    <t>http://datos.infolobby.cl/infolobby/Activo/2625742</t>
  </si>
  <si>
    <t>Yherko Wladimir Hermosilla Finschi</t>
  </si>
  <si>
    <t>http://www.infolobby.cl/Ficha/SujetoActivo/2b4c45c4293d0d44db82b844c4374c77</t>
  </si>
  <si>
    <t>http://datos.infolobby.cl/infolobby/persona/2b4c45c4293d0d44db82b844c4374c77</t>
  </si>
  <si>
    <t>http://datos.infolobby.cl/infolobby/registroaudiencia/aw0044603731</t>
  </si>
  <si>
    <t>2b4c45c4293d0d44db82b844c4374c77</t>
  </si>
  <si>
    <t>nodeID://b2414243223</t>
  </si>
  <si>
    <t>nodeID://b2432854238</t>
  </si>
  <si>
    <t>http://datos.infolobby.cl/infolobby/Activo/2625540</t>
  </si>
  <si>
    <t>CLAUDIA ARAVENA</t>
  </si>
  <si>
    <t>http://www.infolobby.cl/Ficha/SujetoActivo/2156153c76bfb85f2fec391a024fdf33</t>
  </si>
  <si>
    <t>http://datos.infolobby.cl/infolobby/persona/2156153c76bfb85f2fec391a024fdf33</t>
  </si>
  <si>
    <t>2156153c76bfb85f2fec391a024fdf33</t>
  </si>
  <si>
    <t>http://datos.infolobby.cl/infolobby/Activo/2625733</t>
  </si>
  <si>
    <t>http://datos.infolobby.cl/infolobby/Activo/2568782</t>
  </si>
  <si>
    <t>Katerine Pozo</t>
  </si>
  <si>
    <t>http://datos.infolobby.cl/infolobby/Activo/2583278</t>
  </si>
  <si>
    <t>Francisco Rodríguez</t>
  </si>
  <si>
    <t>http://datos.infolobby.cl/infolobby/registroaudiencia/aw0044577511</t>
  </si>
  <si>
    <t>nodeID://b2414235383</t>
  </si>
  <si>
    <t>nodeID://b2432850318</t>
  </si>
  <si>
    <t>http://datos.infolobby.cl/infolobby/Activo/2583707</t>
  </si>
  <si>
    <t>http://datos.infolobby.cl/infolobby/registroaudiencia/aw0044587691</t>
  </si>
  <si>
    <t>nodeID://b2414235587</t>
  </si>
  <si>
    <t>nodeID://b2432850420</t>
  </si>
  <si>
    <t>http://datos.infolobby.cl/infolobby/Activo/2625541</t>
  </si>
  <si>
    <t>Rodrigo Esteban Riveros Strange</t>
  </si>
  <si>
    <t>http://www.infolobby.cl/Ficha/SujetoActivo/bd9a1fed41feee342a2a81c88bd1727c</t>
  </si>
  <si>
    <t>http://datos.infolobby.cl/infolobby/persona/bd9a1fed41feee342a2a81c88bd1727c</t>
  </si>
  <si>
    <t>bd9a1fed41feee342a2a81c88bd1727c</t>
  </si>
  <si>
    <t>http://datos.infolobby.cl/infolobby/Activo/2568779</t>
  </si>
  <si>
    <t>Jorge Provis</t>
  </si>
  <si>
    <t>http://www.infolobby.cl/Ficha/SujetoActivo/5df5a2556b332e2074854af46a7864cf</t>
  </si>
  <si>
    <t>http://datos.infolobby.cl/infolobby/persona/5df5a2556b332e2074854af46a7864cf</t>
  </si>
  <si>
    <t>http://datos.infolobby.cl/infolobby/registroaudiencia/aw0044541061</t>
  </si>
  <si>
    <t>5df5a2556b332e2074854af46a7864cf</t>
  </si>
  <si>
    <t>JORGE PROVIS PLAZA</t>
  </si>
  <si>
    <t>nodeID://b2414228761</t>
  </si>
  <si>
    <t>nodeID://b2432847007</t>
  </si>
  <si>
    <t>http://datos.infolobby.cl/infolobby/Activo/2774461</t>
  </si>
  <si>
    <t>http://datos.infolobby.cl/infolobby/Activo/2709514</t>
  </si>
  <si>
    <t>América García González</t>
  </si>
  <si>
    <t>http://www.infolobby.cl/Ficha/SujetoActivo/a73c312ce5c4723b780f60683ddfcb36</t>
  </si>
  <si>
    <t>http://datos.infolobby.cl/infolobby/persona/a73c312ce5c4723b780f60683ddfcb36</t>
  </si>
  <si>
    <t>a73c312ce5c4723b780f60683ddfcb36</t>
  </si>
  <si>
    <t>http://datos.infolobby.cl/infolobby/Activo/2568787</t>
  </si>
  <si>
    <t>http://datos.infolobby.cl/infolobby/Activo/2568602</t>
  </si>
  <si>
    <t>http://datos.infolobby.cl/infolobby/registroaudiencia/aw0044550941</t>
  </si>
  <si>
    <t>nodeID://b2414228667</t>
  </si>
  <si>
    <t>nodeID://b2432846960</t>
  </si>
  <si>
    <t>http://datos.infolobby.cl/infolobby/Activo/2568606</t>
  </si>
  <si>
    <t>http://datos.infolobby.cl/infolobby/Activo/2568605</t>
  </si>
  <si>
    <t>http://datos.infolobby.cl/infolobby/Activo/2625905</t>
  </si>
  <si>
    <t>Víctor López</t>
  </si>
  <si>
    <t>http://www.infolobby.cl/Ficha/SujetoActivo/5ecf02e23bb60646d71e2529d43a1d32</t>
  </si>
  <si>
    <t>http://datos.infolobby.cl/infolobby/persona/5ecf02e23bb60646d71e2529d43a1d32</t>
  </si>
  <si>
    <t>5ecf02e23bb60646d71e2529d43a1d32</t>
  </si>
  <si>
    <t>http://datos.infolobby.cl/infolobby/Activo/2568604</t>
  </si>
  <si>
    <t>http://datos.infolobby.cl/infolobby/Activo/2568603</t>
  </si>
  <si>
    <t>http://datos.infolobby.cl/infolobby/Activo/2628806</t>
  </si>
  <si>
    <t>http://datos.infolobby.cl/infolobby/registroaudiencia/bb0014616961</t>
  </si>
  <si>
    <t>nodeID://b2414245551</t>
  </si>
  <si>
    <t>nodeID://b2432855402</t>
  </si>
  <si>
    <t>http://datos.infolobby.cl/infolobby/Activo/2628810</t>
  </si>
  <si>
    <t>http://datos.infolobby.cl/infolobby/Activo/2628812</t>
  </si>
  <si>
    <t>http://datos.infolobby.cl/infolobby/Activo/2628809</t>
  </si>
  <si>
    <t>http://datos.infolobby.cl/infolobby/Activo/2729420</t>
  </si>
  <si>
    <t>Natalia Herrera Calvo</t>
  </si>
  <si>
    <t>http://www.infolobby.cl/Ficha/SujetoActivo/064f85bf600dfa7cd6252f456e12622f</t>
  </si>
  <si>
    <t>http://datos.infolobby.cl/infolobby/persona/064f85bf600dfa7cd6252f456e12622f</t>
  </si>
  <si>
    <t>http://datos.infolobby.cl/infolobby/registroaudiencia/bb0014611901</t>
  </si>
  <si>
    <t>064f85bf600dfa7cd6252f456e12622f</t>
  </si>
  <si>
    <t>nodeID://b2414268245</t>
  </si>
  <si>
    <t>nodeID://b2432866749</t>
  </si>
  <si>
    <t>http://datos.infolobby.cl/infolobby/Activo/2626667</t>
  </si>
  <si>
    <t>http://datos.infolobby.cl/infolobby/registroaudiencia/mu0044608681</t>
  </si>
  <si>
    <t>nodeID://b2414243737</t>
  </si>
  <si>
    <t>nodeID://b2432854495</t>
  </si>
  <si>
    <t>http://datos.infolobby.cl/infolobby/Activo/2626673</t>
  </si>
  <si>
    <t>http://datos.infolobby.cl/infolobby/registroaudiencia/mu0054600571</t>
  </si>
  <si>
    <t>nodeID://b2414243743</t>
  </si>
  <si>
    <t>nodeID://b2432854498</t>
  </si>
  <si>
    <t>http://datos.infolobby.cl/infolobby/Activo/2626674</t>
  </si>
  <si>
    <t>http://datos.infolobby.cl/infolobby/registroaudiencia/mu0054600581</t>
  </si>
  <si>
    <t>nodeID://b2414243745</t>
  </si>
  <si>
    <t>nodeID://b2432854499</t>
  </si>
  <si>
    <t>http://datos.infolobby.cl/infolobby/Activo/2569189</t>
  </si>
  <si>
    <t>CARLOS CAIRUS</t>
  </si>
  <si>
    <t>http://www.infolobby.cl/Ficha/SujetoActivo/b865850a432a6fc420fb92ed8a26cf4c</t>
  </si>
  <si>
    <t>http://datos.infolobby.cl/infolobby/persona/b865850a432a6fc420fb92ed8a26cf4c</t>
  </si>
  <si>
    <t>http://datos.infolobby.cl/infolobby/registroaudiencia/mu0104536941</t>
  </si>
  <si>
    <t>b865850a432a6fc420fb92ed8a26cf4c</t>
  </si>
  <si>
    <t>nodeID://b2414228997</t>
  </si>
  <si>
    <t>nodeID://b2432847125</t>
  </si>
  <si>
    <t>http://datos.infolobby.cl/infolobby/Activo/2584077</t>
  </si>
  <si>
    <t>http://datos.infolobby.cl/infolobby/registroaudiencia/mu0104581151</t>
  </si>
  <si>
    <t>nodeID://b2414235883</t>
  </si>
  <si>
    <t>nodeID://b2432850568</t>
  </si>
  <si>
    <t>http://datos.infolobby.cl/infolobby/Activo/2569188</t>
  </si>
  <si>
    <t>http://datos.infolobby.cl/infolobby/Activo/2584098</t>
  </si>
  <si>
    <t>http://datos.infolobby.cl/infolobby/registroaudiencia/mu0124581181</t>
  </si>
  <si>
    <t>nodeID://b2414235911</t>
  </si>
  <si>
    <t>nodeID://b2432850582</t>
  </si>
  <si>
    <t>http://datos.infolobby.cl/infolobby/Activo/2626743</t>
  </si>
  <si>
    <t>Hugo Morales</t>
  </si>
  <si>
    <t>http://www.infolobby.cl/Ficha/SujetoActivo/fb9c1f46db1cfb79daae55c128188d27</t>
  </si>
  <si>
    <t>http://datos.infolobby.cl/infolobby/persona/fb9c1f46db1cfb79daae55c128188d27</t>
  </si>
  <si>
    <t>http://datos.infolobby.cl/infolobby/registroaudiencia/mu0124611191</t>
  </si>
  <si>
    <t>fb9c1f46db1cfb79daae55c128188d27</t>
  </si>
  <si>
    <t>nodeID://b2414243819</t>
  </si>
  <si>
    <t>nodeID://b2432854536</t>
  </si>
  <si>
    <t>http://datos.infolobby.cl/infolobby/Activo/2626744</t>
  </si>
  <si>
    <t>http://datos.infolobby.cl/infolobby/registroaudiencia/mu0124611201</t>
  </si>
  <si>
    <t>nodeID://b2414243821</t>
  </si>
  <si>
    <t>nodeID://b2432854537</t>
  </si>
  <si>
    <t>http://datos.infolobby.cl/infolobby/Activo/2626736</t>
  </si>
  <si>
    <t>http://datos.infolobby.cl/infolobby/registroaudiencia/mu0124617551</t>
  </si>
  <si>
    <t>nodeID://b2414243813</t>
  </si>
  <si>
    <t>nodeID://b2432854533</t>
  </si>
  <si>
    <t>http://datos.infolobby.cl/infolobby/Activo/2584113</t>
  </si>
  <si>
    <t>http://datos.infolobby.cl/infolobby/registroaudiencia/mu0134573831</t>
  </si>
  <si>
    <t>nodeID://b2414235929</t>
  </si>
  <si>
    <t>nodeID://b2432850591</t>
  </si>
  <si>
    <t>http://datos.infolobby.cl/infolobby/Activo/2584159</t>
  </si>
  <si>
    <t>Robert Fleet</t>
  </si>
  <si>
    <t>http://datos.infolobby.cl/infolobby/registroaudiencia/mu0144578741</t>
  </si>
  <si>
    <t>nodeID://b2414235977</t>
  </si>
  <si>
    <t>nodeID://b2432850615</t>
  </si>
  <si>
    <t>http://datos.infolobby.cl/infolobby/Activo/2584182</t>
  </si>
  <si>
    <t>http://datos.infolobby.cl/infolobby/registroaudiencia/mu0144584651</t>
  </si>
  <si>
    <t>nodeID://b2414235989</t>
  </si>
  <si>
    <t>nodeID://b2432850621</t>
  </si>
  <si>
    <t>http://datos.infolobby.cl/infolobby/Activo/2584144</t>
  </si>
  <si>
    <t>http://datos.infolobby.cl/infolobby/registroaudiencia/mu0144578621</t>
  </si>
  <si>
    <t>nodeID://b2414235955</t>
  </si>
  <si>
    <t>nodeID://b2432850604</t>
  </si>
  <si>
    <t>http://datos.infolobby.cl/infolobby/Activo/2584183</t>
  </si>
  <si>
    <t>Jose Miguel Rios</t>
  </si>
  <si>
    <t>http://www.infolobby.cl/Ficha/SujetoActivo/d87054ad80359afcaea4bbfb4d1fcd37</t>
  </si>
  <si>
    <t>http://datos.infolobby.cl/infolobby/persona/d87054ad80359afcaea4bbfb4d1fcd37</t>
  </si>
  <si>
    <t>d87054ad80359afcaea4bbfb4d1fcd37</t>
  </si>
  <si>
    <t>http://datos.infolobby.cl/infolobby/Activo/2654002</t>
  </si>
  <si>
    <t>http://datos.infolobby.cl/infolobby/registroaudiencia/mu0144650011</t>
  </si>
  <si>
    <t>nodeID://b2414250921</t>
  </si>
  <si>
    <t>nodeID://b2432858087</t>
  </si>
  <si>
    <t>http://datos.infolobby.cl/infolobby/Activo/2584226</t>
  </si>
  <si>
    <t>Cristian Matus</t>
  </si>
  <si>
    <t>http://www.infolobby.cl/Ficha/SujetoActivo/c065f31379d747ecdcc6f7f9c4599294</t>
  </si>
  <si>
    <t>http://datos.infolobby.cl/infolobby/persona/c065f31379d747ecdcc6f7f9c4599294</t>
  </si>
  <si>
    <t>http://datos.infolobby.cl/infolobby/registroaudiencia/mu0144583601</t>
  </si>
  <si>
    <t>c065f31379d747ecdcc6f7f9c4599294</t>
  </si>
  <si>
    <t>nodeID://b2414236037</t>
  </si>
  <si>
    <t>nodeID://b2432850645</t>
  </si>
  <si>
    <t>http://datos.infolobby.cl/infolobby/Activo/2584227</t>
  </si>
  <si>
    <t>Juan Solar Carvajal</t>
  </si>
  <si>
    <t>http://www.infolobby.cl/Ficha/SujetoActivo/bc2a7c62c42fa30c4097182f4d05f9d8</t>
  </si>
  <si>
    <t>http://datos.infolobby.cl/infolobby/persona/bc2a7c62c42fa30c4097182f4d05f9d8</t>
  </si>
  <si>
    <t>bc2a7c62c42fa30c4097182f4d05f9d8</t>
  </si>
  <si>
    <t>http://datos.infolobby.cl/infolobby/Activo/2584238</t>
  </si>
  <si>
    <t>MARTHA CABALLERO CASTRO</t>
  </si>
  <si>
    <t>http://www.infolobby.cl/Ficha/SujetoActivo/fc1ec07e6959126815541f0b8628dd0e</t>
  </si>
  <si>
    <t>http://datos.infolobby.cl/infolobby/persona/fc1ec07e6959126815541f0b8628dd0e</t>
  </si>
  <si>
    <t>http://datos.infolobby.cl/infolobby/registroaudiencia/mu0164571431</t>
  </si>
  <si>
    <t>fc1ec07e6959126815541f0b8628dd0e</t>
  </si>
  <si>
    <t>nodeID://b2414236049</t>
  </si>
  <si>
    <t>nodeID://b2432850651</t>
  </si>
  <si>
    <t>http://datos.infolobby.cl/infolobby/Activo/2820838</t>
  </si>
  <si>
    <t>http://datos.infolobby.cl/infolobby/registroaudiencia/mu0174886551</t>
  </si>
  <si>
    <t>nodeID://b2414317453</t>
  </si>
  <si>
    <t>nodeID://b2432891353</t>
  </si>
  <si>
    <t>http://datos.infolobby.cl/infolobby/Activo/2727099</t>
  </si>
  <si>
    <t>Jaime Torres</t>
  </si>
  <si>
    <t>http://datos.infolobby.cl/infolobby/registroaudiencia/mu0194703561</t>
  </si>
  <si>
    <t>nodeID://b2414266357</t>
  </si>
  <si>
    <t>nodeID://b2432865805</t>
  </si>
  <si>
    <t>http://datos.infolobby.cl/infolobby/Activo/2727098</t>
  </si>
  <si>
    <t>http://datos.infolobby.cl/infolobby/Activo/2584437</t>
  </si>
  <si>
    <t>http://datos.infolobby.cl/infolobby/registroaudiencia/mu0334579171</t>
  </si>
  <si>
    <t>nodeID://b2414236249</t>
  </si>
  <si>
    <t>nodeID://b2432850751</t>
  </si>
  <si>
    <t>http://datos.infolobby.cl/infolobby/Activo/2626771</t>
  </si>
  <si>
    <t>http://datos.infolobby.cl/infolobby/registroaudiencia/mu0334594711</t>
  </si>
  <si>
    <t>nodeID://b2414243847</t>
  </si>
  <si>
    <t>nodeID://b2432854550</t>
  </si>
  <si>
    <t>http://datos.infolobby.cl/infolobby/Activo/2727143</t>
  </si>
  <si>
    <t>Luis Fernando Lazo Balmaceda</t>
  </si>
  <si>
    <t>http://www.infolobby.cl/Ficha/SujetoActivo/466d5749953552ab8e665ce2161f21e6</t>
  </si>
  <si>
    <t>http://datos.infolobby.cl/infolobby/persona/466d5749953552ab8e665ce2161f21e6</t>
  </si>
  <si>
    <t>http://datos.infolobby.cl/infolobby/registroaudiencia/mu0344711211</t>
  </si>
  <si>
    <t>466d5749953552ab8e665ce2161f21e6</t>
  </si>
  <si>
    <t>nodeID://b2414266395</t>
  </si>
  <si>
    <t>nodeID://b2432865824</t>
  </si>
  <si>
    <t>http://datos.infolobby.cl/infolobby/Activo/2654187</t>
  </si>
  <si>
    <t>Beatriz Navarro Navarro</t>
  </si>
  <si>
    <t>http://www.infolobby.cl/Ficha/SujetoActivo/2d941246dd1ce97eb1bc667077e4d4e5</t>
  </si>
  <si>
    <t>http://datos.infolobby.cl/infolobby/persona/2d941246dd1ce97eb1bc667077e4d4e5</t>
  </si>
  <si>
    <t>http://datos.infolobby.cl/infolobby/registroaudiencia/mu0394636091</t>
  </si>
  <si>
    <t>2d941246dd1ce97eb1bc667077e4d4e5</t>
  </si>
  <si>
    <t>nodeID://b2414251099</t>
  </si>
  <si>
    <t>nodeID://b2432858176</t>
  </si>
  <si>
    <t>http://datos.infolobby.cl/infolobby/Activo/2626811</t>
  </si>
  <si>
    <t>FERNANDO ENRIQUE ESCOBAR CASTILLO</t>
  </si>
  <si>
    <t>http://www.infolobby.cl/Ficha/SujetoActivo/6330ed32155ac2bfa54992008df190f9</t>
  </si>
  <si>
    <t>http://datos.infolobby.cl/infolobby/persona/6330ed32155ac2bfa54992008df190f9</t>
  </si>
  <si>
    <t>http://datos.infolobby.cl/infolobby/registroaudiencia/mu0424594121</t>
  </si>
  <si>
    <t>6330ed32155ac2bfa54992008df190f9</t>
  </si>
  <si>
    <t>nodeID://b2414243887</t>
  </si>
  <si>
    <t>nodeID://b2432854570</t>
  </si>
  <si>
    <t>http://datos.infolobby.cl/infolobby/Activo/2584506</t>
  </si>
  <si>
    <t>María Suárez</t>
  </si>
  <si>
    <t>http://www.infolobby.cl/Ficha/SujetoActivo/5ab8e8b8f3839487bcfb45653b650fa5</t>
  </si>
  <si>
    <t>http://datos.infolobby.cl/infolobby/persona/5ab8e8b8f3839487bcfb45653b650fa5</t>
  </si>
  <si>
    <t>http://datos.infolobby.cl/infolobby/registroaudiencia/mu0514564341</t>
  </si>
  <si>
    <t>5ab8e8b8f3839487bcfb45653b650fa5</t>
  </si>
  <si>
    <t>nodeID://b2414236317</t>
  </si>
  <si>
    <t>nodeID://b2432850785</t>
  </si>
  <si>
    <t>http://datos.infolobby.cl/infolobby/Activo/2569576</t>
  </si>
  <si>
    <t>http://datos.infolobby.cl/infolobby/registroaudiencia/mu0514534861</t>
  </si>
  <si>
    <t>nodeID://b2414229379</t>
  </si>
  <si>
    <t>nodeID://b2432847316</t>
  </si>
  <si>
    <t>http://datos.infolobby.cl/infolobby/Activo/2654336</t>
  </si>
  <si>
    <t>MAURICIO OSORIO</t>
  </si>
  <si>
    <t>http://www.infolobby.cl/Ficha/SujetoActivo/1668d68df4ff7ab52579005c4153af0b</t>
  </si>
  <si>
    <t>http://datos.infolobby.cl/infolobby/persona/1668d68df4ff7ab52579005c4153af0b</t>
  </si>
  <si>
    <t>http://datos.infolobby.cl/infolobby/registroaudiencia/mu0574633831</t>
  </si>
  <si>
    <t>1668d68df4ff7ab52579005c4153af0b</t>
  </si>
  <si>
    <t>nodeID://b2414251237</t>
  </si>
  <si>
    <t>nodeID://b2432858245</t>
  </si>
  <si>
    <t>http://datos.infolobby.cl/infolobby/Activo/2626930</t>
  </si>
  <si>
    <t>http://datos.infolobby.cl/infolobby/registroaudiencia/mu0614607021</t>
  </si>
  <si>
    <t>nodeID://b2414243953</t>
  </si>
  <si>
    <t>nodeID://b2432854603</t>
  </si>
  <si>
    <t>http://datos.infolobby.cl/infolobby/Activo/2626945</t>
  </si>
  <si>
    <t>http://datos.infolobby.cl/infolobby/registroaudiencia/mu0614599841</t>
  </si>
  <si>
    <t>nodeID://b2414243967</t>
  </si>
  <si>
    <t>nodeID://b2432854610</t>
  </si>
  <si>
    <t>http://datos.infolobby.cl/infolobby/Activo/2584533</t>
  </si>
  <si>
    <t>http://datos.infolobby.cl/infolobby/registroaudiencia/mu0614580481</t>
  </si>
  <si>
    <t>nodeID://b2414236343</t>
  </si>
  <si>
    <t>nodeID://b2432850798</t>
  </si>
  <si>
    <t>http://datos.infolobby.cl/infolobby/Activo/2569694</t>
  </si>
  <si>
    <t>http://datos.infolobby.cl/infolobby/registroaudiencia/mu0644531161</t>
  </si>
  <si>
    <t>nodeID://b2414229465</t>
  </si>
  <si>
    <t>nodeID://b2432847359</t>
  </si>
  <si>
    <t>http://datos.infolobby.cl/infolobby/Activo/2584555</t>
  </si>
  <si>
    <t>http://datos.infolobby.cl/infolobby/registroaudiencia/mu0664568901</t>
  </si>
  <si>
    <t>nodeID://b2414236359</t>
  </si>
  <si>
    <t>nodeID://b2432850806</t>
  </si>
  <si>
    <t>http://datos.infolobby.cl/infolobby/Activo/2584536</t>
  </si>
  <si>
    <t>jairo sixto sarmiento bugueño</t>
  </si>
  <si>
    <t>http://www.infolobby.cl/Ficha/SujetoActivo/28210cf0d6c166a697ad77fb1fafc99e</t>
  </si>
  <si>
    <t>http://datos.infolobby.cl/infolobby/persona/28210cf0d6c166a697ad77fb1fafc99e</t>
  </si>
  <si>
    <t>http://datos.infolobby.cl/infolobby/registroaudiencia/mu0664568841</t>
  </si>
  <si>
    <t>28210cf0d6c166a697ad77fb1fafc99e</t>
  </si>
  <si>
    <t>nodeID://b2414236349</t>
  </si>
  <si>
    <t>nodeID://b2432850801</t>
  </si>
  <si>
    <t>http://datos.infolobby.cl/infolobby/Activo/2584567</t>
  </si>
  <si>
    <t>Yasna Olave Galdames</t>
  </si>
  <si>
    <t>http://www.infolobby.cl/Ficha/SujetoActivo/454b9bc66177fc328c7d65ee956e8b44</t>
  </si>
  <si>
    <t>http://datos.infolobby.cl/infolobby/persona/454b9bc66177fc328c7d65ee956e8b44</t>
  </si>
  <si>
    <t>http://datos.infolobby.cl/infolobby/registroaudiencia/mu0664568921</t>
  </si>
  <si>
    <t>454b9bc66177fc328c7d65ee956e8b44</t>
  </si>
  <si>
    <t>nodeID://b2414236363</t>
  </si>
  <si>
    <t>nodeID://b2432850808</t>
  </si>
  <si>
    <t>http://datos.infolobby.cl/infolobby/Activo/2654430</t>
  </si>
  <si>
    <t>http://datos.infolobby.cl/infolobby/registroaudiencia/mu0664628761</t>
  </si>
  <si>
    <t>nodeID://b2414251301</t>
  </si>
  <si>
    <t>nodeID://b2432858277</t>
  </si>
  <si>
    <t>http://datos.infolobby.cl/infolobby/Activo/2626976</t>
  </si>
  <si>
    <t>Logan Eduardo Leyton Ossandón</t>
  </si>
  <si>
    <t>http://www.infolobby.cl/Ficha/SujetoActivo/0124d2f33c4bad4a06b0193d4d52a8c4</t>
  </si>
  <si>
    <t>http://datos.infolobby.cl/infolobby/persona/0124d2f33c4bad4a06b0193d4d52a8c4</t>
  </si>
  <si>
    <t>http://datos.infolobby.cl/infolobby/registroaudiencia/mu0674609261</t>
  </si>
  <si>
    <t>0124d2f33c4bad4a06b0193d4d52a8c4</t>
  </si>
  <si>
    <t>logan leyton ossandon</t>
  </si>
  <si>
    <t>nodeID://b2414243991</t>
  </si>
  <si>
    <t>nodeID://b2432854622</t>
  </si>
  <si>
    <t>http://datos.infolobby.cl/infolobby/Activo/2584572</t>
  </si>
  <si>
    <t>http://datos.infolobby.cl/infolobby/registroaudiencia/mu0674564881</t>
  </si>
  <si>
    <t>nodeID://b2414236369</t>
  </si>
  <si>
    <t>nodeID://b2432850811</t>
  </si>
  <si>
    <t>http://datos.infolobby.cl/infolobby/Activo/2584585</t>
  </si>
  <si>
    <t>GERMAN ALEXIS VIDAL FRANCO</t>
  </si>
  <si>
    <t>http://www.infolobby.cl/Ficha/SujetoActivo/4fe49c1548cd1e9b92fe225699119090</t>
  </si>
  <si>
    <t>http://datos.infolobby.cl/infolobby/persona/4fe49c1548cd1e9b92fe225699119090</t>
  </si>
  <si>
    <t>http://datos.infolobby.cl/infolobby/registroaudiencia/mu0684565101</t>
  </si>
  <si>
    <t>4fe49c1548cd1e9b92fe225699119090</t>
  </si>
  <si>
    <t>nodeID://b2414236377</t>
  </si>
  <si>
    <t>nodeID://b2432850815</t>
  </si>
  <si>
    <t>http://datos.infolobby.cl/infolobby/Activo/2584793</t>
  </si>
  <si>
    <t>Eugenio Benavente</t>
  </si>
  <si>
    <t>http://www.infolobby.cl/Ficha/SujetoActivo/0d6036a5d08fe9cd691304caa2862249</t>
  </si>
  <si>
    <t>http://datos.infolobby.cl/infolobby/persona/0d6036a5d08fe9cd691304caa2862249</t>
  </si>
  <si>
    <t>http://datos.infolobby.cl/infolobby/registroaudiencia/mu0764572071</t>
  </si>
  <si>
    <t>0d6036a5d08fe9cd691304caa2862249</t>
  </si>
  <si>
    <t>nodeID://b2414236507</t>
  </si>
  <si>
    <t>nodeID://b2432850880</t>
  </si>
  <si>
    <t>http://datos.infolobby.cl/infolobby/Activo/2584823</t>
  </si>
  <si>
    <t>Amanda Loyola</t>
  </si>
  <si>
    <t>http://www.infolobby.cl/Ficha/SujetoActivo/d78b006f592663005ee9c851a37989e3</t>
  </si>
  <si>
    <t>http://datos.infolobby.cl/infolobby/persona/d78b006f592663005ee9c851a37989e3</t>
  </si>
  <si>
    <t>http://datos.infolobby.cl/infolobby/registroaudiencia/mu0784560141</t>
  </si>
  <si>
    <t>d78b006f592663005ee9c851a37989e3</t>
  </si>
  <si>
    <t>nodeID://b2414236529</t>
  </si>
  <si>
    <t>nodeID://b2432850891</t>
  </si>
  <si>
    <t>http://datos.infolobby.cl/infolobby/Activo/2627056</t>
  </si>
  <si>
    <t>Manuel Basay</t>
  </si>
  <si>
    <t>http://www.infolobby.cl/Ficha/SujetoActivo/83da683f4ac81b229e19820a21776b0b</t>
  </si>
  <si>
    <t>http://datos.infolobby.cl/infolobby/persona/83da683f4ac81b229e19820a21776b0b</t>
  </si>
  <si>
    <t>http://datos.infolobby.cl/infolobby/registroaudiencia/mu0784604761</t>
  </si>
  <si>
    <t>83da683f4ac81b229e19820a21776b0b</t>
  </si>
  <si>
    <t>manuel alejandro basay abrigo</t>
  </si>
  <si>
    <t>nodeID://b2414244049</t>
  </si>
  <si>
    <t>nodeID://b2432854651</t>
  </si>
  <si>
    <t>http://datos.infolobby.cl/infolobby/Activo/2654622</t>
  </si>
  <si>
    <t>http://datos.infolobby.cl/infolobby/registroaudiencia/mu0824633681</t>
  </si>
  <si>
    <t>nodeID://b2414251449</t>
  </si>
  <si>
    <t>nodeID://b2432858351</t>
  </si>
  <si>
    <t>http://datos.infolobby.cl/infolobby/Activo/2627075</t>
  </si>
  <si>
    <t>http://datos.infolobby.cl/infolobby/registroaudiencia/mu0824592821</t>
  </si>
  <si>
    <t>nodeID://b2414244069</t>
  </si>
  <si>
    <t>nodeID://b2432854661</t>
  </si>
  <si>
    <t>http://datos.infolobby.cl/infolobby/Activo/2584919</t>
  </si>
  <si>
    <t>http://datos.infolobby.cl/infolobby/registroaudiencia/mu0824575031</t>
  </si>
  <si>
    <t>nodeID://b2414236623</t>
  </si>
  <si>
    <t>nodeID://b2432850938</t>
  </si>
  <si>
    <t>http://datos.infolobby.cl/infolobby/Activo/2569916</t>
  </si>
  <si>
    <t>http://datos.infolobby.cl/infolobby/registroaudiencia/mu0824535741</t>
  </si>
  <si>
    <t>nodeID://b2414229617</t>
  </si>
  <si>
    <t>nodeID://b2432847435</t>
  </si>
  <si>
    <t>http://datos.infolobby.cl/infolobby/Activo/2792896</t>
  </si>
  <si>
    <t>Carlos Ibañez García</t>
  </si>
  <si>
    <t>http://www.infolobby.cl/Ficha/SujetoActivo/cea812fb5c6935142a6745bb7df82d67</t>
  </si>
  <si>
    <t>http://datos.infolobby.cl/infolobby/persona/cea812fb5c6935142a6745bb7df82d67</t>
  </si>
  <si>
    <t>http://datos.infolobby.cl/infolobby/registroaudiencia/mu0864832181</t>
  </si>
  <si>
    <t>cea812fb5c6935142a6745bb7df82d67</t>
  </si>
  <si>
    <t>nodeID://b2414305743</t>
  </si>
  <si>
    <t>nodeID://b2432885498</t>
  </si>
  <si>
    <t>http://datos.infolobby.cl/infolobby/Activo/2792887</t>
  </si>
  <si>
    <t>Ricardo Zurita Diaz</t>
  </si>
  <si>
    <t>http://www.infolobby.cl/Ficha/SujetoActivo/c1290b1f64378d8aa2474d3c0e9dcaa5</t>
  </si>
  <si>
    <t>http://datos.infolobby.cl/infolobby/persona/c1290b1f64378d8aa2474d3c0e9dcaa5</t>
  </si>
  <si>
    <t>http://datos.infolobby.cl/infolobby/registroaudiencia/mu0864832131</t>
  </si>
  <si>
    <t>c1290b1f64378d8aa2474d3c0e9dcaa5</t>
  </si>
  <si>
    <t>nodeID://b2414305733</t>
  </si>
  <si>
    <t>nodeID://b2432885493</t>
  </si>
  <si>
    <t>http://datos.infolobby.cl/infolobby/Activo/2792894</t>
  </si>
  <si>
    <t>http://datos.infolobby.cl/infolobby/registroaudiencia/mu0864832171</t>
  </si>
  <si>
    <t>nodeID://b2414305741</t>
  </si>
  <si>
    <t>nodeID://b2432885497</t>
  </si>
  <si>
    <t>http://datos.infolobby.cl/infolobby/Activo/2777064</t>
  </si>
  <si>
    <t>http://datos.infolobby.cl/infolobby/registroaudiencia/mu0954608661</t>
  </si>
  <si>
    <t>http://datos.infolobby.cl/infolobby/institucion/mu095</t>
  </si>
  <si>
    <t>nodeID://b2414294457</t>
  </si>
  <si>
    <t>MUNICIPALIDAD DE FUTALEUFÚ</t>
  </si>
  <si>
    <t>mu095</t>
  </si>
  <si>
    <t>nodeID://b2432879855</t>
  </si>
  <si>
    <t>http://datos.infolobby.cl/infolobby/Activo/2777063</t>
  </si>
  <si>
    <t>http://datos.infolobby.cl/infolobby/registroaudiencia/mu0954605691</t>
  </si>
  <si>
    <t>nodeID://b2414294455</t>
  </si>
  <si>
    <t>nodeID://b2432879854</t>
  </si>
  <si>
    <t>http://datos.infolobby.cl/infolobby/Activo/2627302</t>
  </si>
  <si>
    <t>Norvihelys Rivas</t>
  </si>
  <si>
    <t>http://datos.infolobby.cl/infolobby/registroaudiencia/mu1054602081</t>
  </si>
  <si>
    <t>nodeID://b2414244297</t>
  </si>
  <si>
    <t>nodeID://b2432854775</t>
  </si>
  <si>
    <t>http://datos.infolobby.cl/infolobby/Activo/2710462</t>
  </si>
  <si>
    <t>http://datos.infolobby.cl/infolobby/registroaudiencia/mu1054667891</t>
  </si>
  <si>
    <t>nodeID://b2414259171</t>
  </si>
  <si>
    <t>nodeID://b2432862212</t>
  </si>
  <si>
    <t>http://datos.infolobby.cl/infolobby/Activo/2585107</t>
  </si>
  <si>
    <t>http://datos.infolobby.cl/infolobby/registroaudiencia/mu1054576241</t>
  </si>
  <si>
    <t>nodeID://b2414236817</t>
  </si>
  <si>
    <t>nodeID://b2432851035</t>
  </si>
  <si>
    <t>http://datos.infolobby.cl/infolobby/Activo/2585108</t>
  </si>
  <si>
    <t>Cynthia Hidalgo</t>
  </si>
  <si>
    <t>http://www.infolobby.cl/Ficha/SujetoActivo/723115b52d504a6f93e1ecd961f3d3be</t>
  </si>
  <si>
    <t>http://datos.infolobby.cl/infolobby/persona/723115b52d504a6f93e1ecd961f3d3be</t>
  </si>
  <si>
    <t>http://datos.infolobby.cl/infolobby/registroaudiencia/mu1054577271</t>
  </si>
  <si>
    <t>723115b52d504a6f93e1ecd961f3d3be</t>
  </si>
  <si>
    <t>nodeID://b2414236819</t>
  </si>
  <si>
    <t>nodeID://b2432851036</t>
  </si>
  <si>
    <t>http://datos.infolobby.cl/infolobby/Activo/2570105</t>
  </si>
  <si>
    <t>http://datos.infolobby.cl/infolobby/registroaudiencia/mu1054546721</t>
  </si>
  <si>
    <t>nodeID://b2414229791</t>
  </si>
  <si>
    <t>nodeID://b2432847522</t>
  </si>
  <si>
    <t>http://datos.infolobby.cl/infolobby/Activo/2570103</t>
  </si>
  <si>
    <t>http://datos.infolobby.cl/infolobby/registroaudiencia/mu1054546711</t>
  </si>
  <si>
    <t>nodeID://b2414229789</t>
  </si>
  <si>
    <t>nodeID://b2432847521</t>
  </si>
  <si>
    <t>http://datos.infolobby.cl/infolobby/Activo/2570104</t>
  </si>
  <si>
    <t>http://datos.infolobby.cl/infolobby/Activo/2570146</t>
  </si>
  <si>
    <t>http://datos.infolobby.cl/infolobby/registroaudiencia/mu1094555851</t>
  </si>
  <si>
    <t>nodeID://b2414229813</t>
  </si>
  <si>
    <t>nodeID://b2432847533</t>
  </si>
  <si>
    <t>http://datos.infolobby.cl/infolobby/Activo/2627334</t>
  </si>
  <si>
    <t>Cristóbal Prado Lavín</t>
  </si>
  <si>
    <t>http://www.infolobby.cl/Ficha/SujetoActivo/021edfb3dcdaec56b8c036bf6bfa904e</t>
  </si>
  <si>
    <t>http://datos.infolobby.cl/infolobby/persona/021edfb3dcdaec56b8c036bf6bfa904e</t>
  </si>
  <si>
    <t>http://datos.infolobby.cl/infolobby/registroaudiencia/mu1094590671</t>
  </si>
  <si>
    <t>021edfb3dcdaec56b8c036bf6bfa904e</t>
  </si>
  <si>
    <t>nodeID://b2414244325</t>
  </si>
  <si>
    <t>nodeID://b2432854789</t>
  </si>
  <si>
    <t>http://datos.infolobby.cl/infolobby/Activo/2627328</t>
  </si>
  <si>
    <t>http://datos.infolobby.cl/infolobby/registroaudiencia/mu1094590661</t>
  </si>
  <si>
    <t>nodeID://b2414244323</t>
  </si>
  <si>
    <t>nodeID://b2432854788</t>
  </si>
  <si>
    <t>http://datos.infolobby.cl/infolobby/Activo/2627336</t>
  </si>
  <si>
    <t>ROBERTO LEAY HONORATO</t>
  </si>
  <si>
    <t>http://www.infolobby.cl/Ficha/SujetoActivo/1e6b58943040e9f8254be0330e12d726</t>
  </si>
  <si>
    <t>http://datos.infolobby.cl/infolobby/persona/1e6b58943040e9f8254be0330e12d726</t>
  </si>
  <si>
    <t>1e6b58943040e9f8254be0330e12d726</t>
  </si>
  <si>
    <t>http://datos.infolobby.cl/infolobby/Activo/2627330</t>
  </si>
  <si>
    <t>http://datos.infolobby.cl/infolobby/Activo/2627354</t>
  </si>
  <si>
    <t>DANIEL AEDO</t>
  </si>
  <si>
    <t>http://www.infolobby.cl/Ficha/SujetoActivo/49cd066ec7f8b97bedd4cc4d73081ce0</t>
  </si>
  <si>
    <t>http://datos.infolobby.cl/infolobby/persona/49cd066ec7f8b97bedd4cc4d73081ce0</t>
  </si>
  <si>
    <t>http://datos.infolobby.cl/infolobby/registroaudiencia/mu1094626311</t>
  </si>
  <si>
    <t>49cd066ec7f8b97bedd4cc4d73081ce0</t>
  </si>
  <si>
    <t>nodeID://b2414244339</t>
  </si>
  <si>
    <t>nodeID://b2432854796</t>
  </si>
  <si>
    <t>http://datos.infolobby.cl/infolobby/Activo/2627326</t>
  </si>
  <si>
    <t>Joel Giraudo</t>
  </si>
  <si>
    <t>http://datos.infolobby.cl/infolobby/registroaudiencia/mu1094590601</t>
  </si>
  <si>
    <t>nodeID://b2414244319</t>
  </si>
  <si>
    <t>nodeID://b2432854786</t>
  </si>
  <si>
    <t>http://datos.infolobby.cl/infolobby/Activo/2627356</t>
  </si>
  <si>
    <t>http://datos.infolobby.cl/infolobby/Activo/2627311</t>
  </si>
  <si>
    <t>http://datos.infolobby.cl/infolobby/registroaudiencia/mu1094619411</t>
  </si>
  <si>
    <t>nodeID://b2414244307</t>
  </si>
  <si>
    <t>nodeID://b2432854780</t>
  </si>
  <si>
    <t>http://datos.infolobby.cl/infolobby/Activo/2627355</t>
  </si>
  <si>
    <t>Rodrigo Vaz Guedes</t>
  </si>
  <si>
    <t>http://datos.infolobby.cl/infolobby/Activo/2570142</t>
  </si>
  <si>
    <t>http://datos.infolobby.cl/infolobby/registroaudiencia/mu1094555841</t>
  </si>
  <si>
    <t>nodeID://b2414229811</t>
  </si>
  <si>
    <t>nodeID://b2432847532</t>
  </si>
  <si>
    <t>http://datos.infolobby.cl/infolobby/Activo/2627340</t>
  </si>
  <si>
    <t>http://datos.infolobby.cl/infolobby/registroaudiencia/mu1094590681</t>
  </si>
  <si>
    <t>nodeID://b2414244327</t>
  </si>
  <si>
    <t>nodeID://b2432854790</t>
  </si>
  <si>
    <t>http://datos.infolobby.cl/infolobby/Activo/2570150</t>
  </si>
  <si>
    <t>Ronald Contreras</t>
  </si>
  <si>
    <t>http://datos.infolobby.cl/infolobby/registroaudiencia/mu1094550321</t>
  </si>
  <si>
    <t>nodeID://b2414229815</t>
  </si>
  <si>
    <t>nodeID://b2432847534</t>
  </si>
  <si>
    <t>http://datos.infolobby.cl/infolobby/Activo/2627349</t>
  </si>
  <si>
    <t>Rubén Navarrete</t>
  </si>
  <si>
    <t>http://datos.infolobby.cl/infolobby/registroaudiencia/mu1094599701</t>
  </si>
  <si>
    <t>nodeID://b2414244333</t>
  </si>
  <si>
    <t>nodeID://b2432854793</t>
  </si>
  <si>
    <t>http://datos.infolobby.cl/infolobby/Activo/2627338</t>
  </si>
  <si>
    <t>Solange Faúndez</t>
  </si>
  <si>
    <t>http://www.infolobby.cl/Ficha/SujetoActivo/eedd84c720ac2f6ab5b80a875a104c4b</t>
  </si>
  <si>
    <t>http://datos.infolobby.cl/infolobby/persona/eedd84c720ac2f6ab5b80a875a104c4b</t>
  </si>
  <si>
    <t>eedd84c720ac2f6ab5b80a875a104c4b</t>
  </si>
  <si>
    <t>http://datos.infolobby.cl/infolobby/Activo/2627332</t>
  </si>
  <si>
    <t>http://datos.infolobby.cl/infolobby/Activo/2570147</t>
  </si>
  <si>
    <t>fernando de gregorio concha</t>
  </si>
  <si>
    <t>http://www.infolobby.cl/Ficha/SujetoActivo/fa279a5783daa16a3b692b4d3eb9bbc9</t>
  </si>
  <si>
    <t>http://datos.infolobby.cl/infolobby/persona/fa279a5783daa16a3b692b4d3eb9bbc9</t>
  </si>
  <si>
    <t>fa279a5783daa16a3b692b4d3eb9bbc9</t>
  </si>
  <si>
    <t>http://datos.infolobby.cl/infolobby/Activo/2627342</t>
  </si>
  <si>
    <t>http://datos.infolobby.cl/infolobby/Activo/2585116</t>
  </si>
  <si>
    <t>DANIELA GONZALEZ</t>
  </si>
  <si>
    <t>http://www.infolobby.cl/Ficha/SujetoActivo/6691dd140bef6fcc1a969e897e624f2e</t>
  </si>
  <si>
    <t>http://datos.infolobby.cl/infolobby/persona/6691dd140bef6fcc1a969e897e624f2e</t>
  </si>
  <si>
    <t>http://datos.infolobby.cl/infolobby/registroaudiencia/mu1094571141</t>
  </si>
  <si>
    <t>6691dd140bef6fcc1a969e897e624f2e</t>
  </si>
  <si>
    <t>nodeID://b2414236825</t>
  </si>
  <si>
    <t>nodeID://b2432851039</t>
  </si>
  <si>
    <t>http://datos.infolobby.cl/infolobby/Activo/2570149</t>
  </si>
  <si>
    <t>http://datos.infolobby.cl/infolobby/Activo/2627347</t>
  </si>
  <si>
    <t>Steven Cifuentes Ramirez</t>
  </si>
  <si>
    <t>http://www.infolobby.cl/Ficha/SujetoActivo/aaa42e28de659c48d689c04666f8788b</t>
  </si>
  <si>
    <t>http://datos.infolobby.cl/infolobby/persona/aaa42e28de659c48d689c04666f8788b</t>
  </si>
  <si>
    <t>aaa42e28de659c48d689c04666f8788b</t>
  </si>
  <si>
    <t>http://datos.infolobby.cl/infolobby/Activo/2570114</t>
  </si>
  <si>
    <t>http://datos.infolobby.cl/infolobby/registroaudiencia/mu1094528291</t>
  </si>
  <si>
    <t>nodeID://b2414229799</t>
  </si>
  <si>
    <t>nodeID://b2432847526</t>
  </si>
  <si>
    <t>http://datos.infolobby.cl/infolobby/Activo/2570143</t>
  </si>
  <si>
    <t>Ricardo Carvajal</t>
  </si>
  <si>
    <t>http://datos.infolobby.cl/infolobby/Activo/2627323</t>
  </si>
  <si>
    <t>http://datos.infolobby.cl/infolobby/registroaudiencia/mu1094595241</t>
  </si>
  <si>
    <t>nodeID://b2414244315</t>
  </si>
  <si>
    <t>nodeID://b2432854784</t>
  </si>
  <si>
    <t>http://datos.infolobby.cl/infolobby/Activo/2570113</t>
  </si>
  <si>
    <t>Juan Moreno</t>
  </si>
  <si>
    <t>http://www.infolobby.cl/Ficha/SujetoActivo/664e64b1eb43de2ffad16985bbb35933</t>
  </si>
  <si>
    <t>http://datos.infolobby.cl/infolobby/persona/664e64b1eb43de2ffad16985bbb35933</t>
  </si>
  <si>
    <t>http://datos.infolobby.cl/infolobby/registroaudiencia/mu1094528281</t>
  </si>
  <si>
    <t>664e64b1eb43de2ffad16985bbb35933</t>
  </si>
  <si>
    <t>nodeID://b2414229797</t>
  </si>
  <si>
    <t>nodeID://b2432847525</t>
  </si>
  <si>
    <t>http://datos.infolobby.cl/infolobby/Activo/2570145</t>
  </si>
  <si>
    <t>Jose Velasco</t>
  </si>
  <si>
    <t>http://www.infolobby.cl/Ficha/SujetoActivo/ff9623eb998085a97bc017de3313905b</t>
  </si>
  <si>
    <t>http://datos.infolobby.cl/infolobby/persona/ff9623eb998085a97bc017de3313905b</t>
  </si>
  <si>
    <t>ff9623eb998085a97bc017de3313905b</t>
  </si>
  <si>
    <t>http://datos.infolobby.cl/infolobby/Activo/2570148</t>
  </si>
  <si>
    <t>Nadia Troncoso Jara</t>
  </si>
  <si>
    <t>http://www.infolobby.cl/Ficha/SujetoActivo/bc0344d13e8e3394b92efec662416e53</t>
  </si>
  <si>
    <t>http://datos.infolobby.cl/infolobby/persona/bc0344d13e8e3394b92efec662416e53</t>
  </si>
  <si>
    <t>bc0344d13e8e3394b92efec662416e53</t>
  </si>
  <si>
    <t>http://datos.infolobby.cl/infolobby/Activo/2585117</t>
  </si>
  <si>
    <t>Felipe Rodrigo Horta Jaques</t>
  </si>
  <si>
    <t>http://www.infolobby.cl/Ficha/SujetoActivo/c7358a9ef3dac197ce737d128b0f7f69</t>
  </si>
  <si>
    <t>http://datos.infolobby.cl/infolobby/persona/c7358a9ef3dac197ce737d128b0f7f69</t>
  </si>
  <si>
    <t>c7358a9ef3dac197ce737d128b0f7f69</t>
  </si>
  <si>
    <t>http://datos.infolobby.cl/infolobby/Activo/2570115</t>
  </si>
  <si>
    <t>http://datos.infolobby.cl/infolobby/Activo/2627322</t>
  </si>
  <si>
    <t>http://datos.infolobby.cl/infolobby/Activo/2822756</t>
  </si>
  <si>
    <t>Carmen Sylvia Gemita Riquelme Soto</t>
  </si>
  <si>
    <t>http://www.infolobby.cl/Ficha/SujetoActivo/c60af9a013772f9c013bfb96f676fb82</t>
  </si>
  <si>
    <t>http://datos.infolobby.cl/infolobby/persona/c60af9a013772f9c013bfb96f676fb82</t>
  </si>
  <si>
    <t>http://datos.infolobby.cl/infolobby/registroaudiencia/mu1254865941</t>
  </si>
  <si>
    <t>c60af9a013772f9c013bfb96f676fb82</t>
  </si>
  <si>
    <t>nodeID://b2414319071</t>
  </si>
  <si>
    <t>nodeID://b2432892162</t>
  </si>
  <si>
    <t>http://datos.infolobby.cl/infolobby/Activo/2822758</t>
  </si>
  <si>
    <t>Carla Alejandra Pizarro Riquelme</t>
  </si>
  <si>
    <t>http://www.infolobby.cl/Ficha/SujetoActivo/a028e93ce1c6850cce483c5782c63601</t>
  </si>
  <si>
    <t>http://datos.infolobby.cl/infolobby/persona/a028e93ce1c6850cce483c5782c63601</t>
  </si>
  <si>
    <t>a028e93ce1c6850cce483c5782c63601</t>
  </si>
  <si>
    <t>http://datos.infolobby.cl/infolobby/Activo/2585272</t>
  </si>
  <si>
    <t>Francisco Acuña</t>
  </si>
  <si>
    <t>http://www.infolobby.cl/Ficha/SujetoActivo/fdb901b756ddffcb1fac5d1f13effe49</t>
  </si>
  <si>
    <t>http://datos.infolobby.cl/infolobby/persona/fdb901b756ddffcb1fac5d1f13effe49</t>
  </si>
  <si>
    <t>http://datos.infolobby.cl/infolobby/registroaudiencia/mu1264561271</t>
  </si>
  <si>
    <t>fdb901b756ddffcb1fac5d1f13effe49</t>
  </si>
  <si>
    <t>Francisco Javier Acuña Sánchez</t>
  </si>
  <si>
    <t>nodeID://b2414236919</t>
  </si>
  <si>
    <t>nodeID://b2432851086</t>
  </si>
  <si>
    <t>http://datos.infolobby.cl/infolobby/Activo/2570354</t>
  </si>
  <si>
    <t>http://datos.infolobby.cl/infolobby/registroaudiencia/mu1384535181</t>
  </si>
  <si>
    <t>nodeID://b2414229955</t>
  </si>
  <si>
    <t>nodeID://b2432847604</t>
  </si>
  <si>
    <t>http://datos.infolobby.cl/infolobby/Activo/2710606</t>
  </si>
  <si>
    <t>http://datos.infolobby.cl/infolobby/registroaudiencia/mu1444674881</t>
  </si>
  <si>
    <t>nodeID://b2414259281</t>
  </si>
  <si>
    <t>nodeID://b2432862267</t>
  </si>
  <si>
    <t>http://datos.infolobby.cl/infolobby/Activo/2585405</t>
  </si>
  <si>
    <t>Cristóbal Correa</t>
  </si>
  <si>
    <t>http://datos.infolobby.cl/infolobby/registroaudiencia/mu1444586651</t>
  </si>
  <si>
    <t>nodeID://b2414237023</t>
  </si>
  <si>
    <t>nodeID://b2432851138</t>
  </si>
  <si>
    <t>http://datos.infolobby.cl/infolobby/Activo/2823163</t>
  </si>
  <si>
    <t>http://datos.infolobby.cl/infolobby/registroaudiencia/mu1444893121</t>
  </si>
  <si>
    <t>nodeID://b2414319337</t>
  </si>
  <si>
    <t>nodeID://b2432892295</t>
  </si>
  <si>
    <t>http://datos.infolobby.cl/infolobby/Activo/2627466</t>
  </si>
  <si>
    <t>http://datos.infolobby.cl/infolobby/registroaudiencia/mu1444598291</t>
  </si>
  <si>
    <t>nodeID://b2414244427</t>
  </si>
  <si>
    <t>nodeID://b2432854840</t>
  </si>
  <si>
    <t>http://datos.infolobby.cl/infolobby/Activo/2585403</t>
  </si>
  <si>
    <t>http://datos.infolobby.cl/infolobby/Activo/2654824</t>
  </si>
  <si>
    <t>http://datos.infolobby.cl/infolobby/registroaudiencia/mu1444653401</t>
  </si>
  <si>
    <t>nodeID://b2414251597</t>
  </si>
  <si>
    <t>nodeID://b2432858425</t>
  </si>
  <si>
    <t>http://datos.infolobby.cl/infolobby/Activo/2627468</t>
  </si>
  <si>
    <t>http://datos.infolobby.cl/infolobby/Activo/2570441</t>
  </si>
  <si>
    <t>http://datos.infolobby.cl/infolobby/registroaudiencia/mu1474547921</t>
  </si>
  <si>
    <t>nodeID://b2414230025</t>
  </si>
  <si>
    <t>nodeID://b2432847639</t>
  </si>
  <si>
    <t>http://datos.infolobby.cl/infolobby/Activo/2585417</t>
  </si>
  <si>
    <t>http://datos.infolobby.cl/infolobby/registroaudiencia/mu1534582131</t>
  </si>
  <si>
    <t>nodeID://b2414237037</t>
  </si>
  <si>
    <t>nodeID://b2432851145</t>
  </si>
  <si>
    <t>http://datos.infolobby.cl/infolobby/Activo/2627477</t>
  </si>
  <si>
    <t>http://datos.infolobby.cl/infolobby/registroaudiencia/mu1534602781</t>
  </si>
  <si>
    <t>nodeID://b2414244437</t>
  </si>
  <si>
    <t>nodeID://b2432854845</t>
  </si>
  <si>
    <t>http://datos.infolobby.cl/infolobby/Activo/2627659</t>
  </si>
  <si>
    <t>http://datos.infolobby.cl/infolobby/registroaudiencia/mu1734595331</t>
  </si>
  <si>
    <t>nodeID://b2414244623</t>
  </si>
  <si>
    <t>nodeID://b2432854938</t>
  </si>
  <si>
    <t>http://datos.infolobby.cl/infolobby/Activo/2823851</t>
  </si>
  <si>
    <t>http://datos.infolobby.cl/infolobby/registroaudiencia/mu1744879611</t>
  </si>
  <si>
    <t>nodeID://b2414319891</t>
  </si>
  <si>
    <t>nodeID://b2432892572</t>
  </si>
  <si>
    <t>http://datos.infolobby.cl/infolobby/Activo/2823916</t>
  </si>
  <si>
    <t>http://datos.infolobby.cl/infolobby/registroaudiencia/mu1744886301</t>
  </si>
  <si>
    <t>nodeID://b2414319945</t>
  </si>
  <si>
    <t>nodeID://b2432892599</t>
  </si>
  <si>
    <t>http://datos.infolobby.cl/infolobby/Activo/2823918</t>
  </si>
  <si>
    <t>http://datos.infolobby.cl/infolobby/registroaudiencia/mu1744886311</t>
  </si>
  <si>
    <t>nodeID://b2414319947</t>
  </si>
  <si>
    <t>nodeID://b2432892600</t>
  </si>
  <si>
    <t>http://datos.infolobby.cl/infolobby/Activo/2570620</t>
  </si>
  <si>
    <t>http://datos.infolobby.cl/infolobby/registroaudiencia/mu1764536691</t>
  </si>
  <si>
    <t>nodeID://b2414230189</t>
  </si>
  <si>
    <t>nodeID://b2432847721</t>
  </si>
  <si>
    <t>http://datos.infolobby.cl/infolobby/Activo/2585543</t>
  </si>
  <si>
    <t>FELIPE URRUTIA</t>
  </si>
  <si>
    <t>http://www.infolobby.cl/Ficha/SujetoActivo/c8b2e5608468809b6315b38ccb1696dc</t>
  </si>
  <si>
    <t>http://datos.infolobby.cl/infolobby/persona/c8b2e5608468809b6315b38ccb1696dc</t>
  </si>
  <si>
    <t>http://datos.infolobby.cl/infolobby/registroaudiencia/mu1784590181</t>
  </si>
  <si>
    <t>c8b2e5608468809b6315b38ccb1696dc</t>
  </si>
  <si>
    <t>nodeID://b2414237161</t>
  </si>
  <si>
    <t>nodeID://b2432851207</t>
  </si>
  <si>
    <t>http://datos.infolobby.cl/infolobby/Activo/2585548</t>
  </si>
  <si>
    <t>http://datos.infolobby.cl/infolobby/registroaudiencia/mu1794579531</t>
  </si>
  <si>
    <t>nodeID://b2414237167</t>
  </si>
  <si>
    <t>nodeID://b2432851210</t>
  </si>
  <si>
    <t>http://datos.infolobby.cl/infolobby/Activo/2570765</t>
  </si>
  <si>
    <t>http://datos.infolobby.cl/infolobby/registroaudiencia/mu1864534091</t>
  </si>
  <si>
    <t>nodeID://b2414230303</t>
  </si>
  <si>
    <t>nodeID://b2432847778</t>
  </si>
  <si>
    <t>http://datos.infolobby.cl/infolobby/Activo/2824132</t>
  </si>
  <si>
    <t>http://datos.infolobby.cl/infolobby/registroaudiencia/mu1904869181</t>
  </si>
  <si>
    <t>nodeID://b2414320177</t>
  </si>
  <si>
    <t>nodeID://b2432892715</t>
  </si>
  <si>
    <t>http://datos.infolobby.cl/infolobby/Activo/2824141</t>
  </si>
  <si>
    <t>http://datos.infolobby.cl/infolobby/registroaudiencia/mu1904869231</t>
  </si>
  <si>
    <t>nodeID://b2414320187</t>
  </si>
  <si>
    <t>nodeID://b2432892720</t>
  </si>
  <si>
    <t>http://datos.infolobby.cl/infolobby/Activo/2824142</t>
  </si>
  <si>
    <t>http://datos.infolobby.cl/infolobby/registroaudiencia/mu1904869241</t>
  </si>
  <si>
    <t>nodeID://b2414320189</t>
  </si>
  <si>
    <t>nodeID://b2432892721</t>
  </si>
  <si>
    <t>http://datos.infolobby.cl/infolobby/Activo/2627716</t>
  </si>
  <si>
    <t>Ernesto Núñez</t>
  </si>
  <si>
    <t>http://datos.infolobby.cl/infolobby/registroaudiencia/mu1914610471</t>
  </si>
  <si>
    <t>nodeID://b2414244671</t>
  </si>
  <si>
    <t>nodeID://b2432854962</t>
  </si>
  <si>
    <t>http://datos.infolobby.cl/infolobby/Activo/2627738</t>
  </si>
  <si>
    <t>Michelle diaz</t>
  </si>
  <si>
    <t>http://www.infolobby.cl/Ficha/SujetoActivo/bcf1a509b7dde209a520ef95e86dfd4b</t>
  </si>
  <si>
    <t>http://datos.infolobby.cl/infolobby/persona/bcf1a509b7dde209a520ef95e86dfd4b</t>
  </si>
  <si>
    <t>http://datos.infolobby.cl/infolobby/registroaudiencia/mu1924591841</t>
  </si>
  <si>
    <t>bcf1a509b7dde209a520ef95e86dfd4b</t>
  </si>
  <si>
    <t>nodeID://b2414244685</t>
  </si>
  <si>
    <t>nodeID://b2432854969</t>
  </si>
  <si>
    <t>http://datos.infolobby.cl/infolobby/Activo/2654969</t>
  </si>
  <si>
    <t>Patricio Cánepa</t>
  </si>
  <si>
    <t>http://datos.infolobby.cl/infolobby/registroaudiencia/mu1934640411</t>
  </si>
  <si>
    <t>nodeID://b2414251743</t>
  </si>
  <si>
    <t>nodeID://b2432858498</t>
  </si>
  <si>
    <t>http://datos.infolobby.cl/infolobby/Activo/2571066</t>
  </si>
  <si>
    <t>http://datos.infolobby.cl/infolobby/registroaudiencia/mu1994532031</t>
  </si>
  <si>
    <t>nodeID://b2414230587</t>
  </si>
  <si>
    <t>nodeID://b2432847920</t>
  </si>
  <si>
    <t>http://datos.infolobby.cl/infolobby/Activo/2571070</t>
  </si>
  <si>
    <t>http://datos.infolobby.cl/infolobby/registroaudiencia/mu1994532051</t>
  </si>
  <si>
    <t>nodeID://b2414230591</t>
  </si>
  <si>
    <t>nodeID://b2432847922</t>
  </si>
  <si>
    <t>http://datos.infolobby.cl/infolobby/Activo/2627780</t>
  </si>
  <si>
    <t>http://datos.infolobby.cl/infolobby/registroaudiencia/mu2124621931</t>
  </si>
  <si>
    <t>nodeID://b2414244723</t>
  </si>
  <si>
    <t>nodeID://b2432854988</t>
  </si>
  <si>
    <t>http://datos.infolobby.cl/infolobby/Activo/2585640</t>
  </si>
  <si>
    <t>http://datos.infolobby.cl/infolobby/registroaudiencia/mu2124572881</t>
  </si>
  <si>
    <t>nodeID://b2414237255</t>
  </si>
  <si>
    <t>nodeID://b2432851254</t>
  </si>
  <si>
    <t>http://datos.infolobby.cl/infolobby/Activo/2585642</t>
  </si>
  <si>
    <t>MIGUEL AGUSTIN CONTERAS CONTRERAS</t>
  </si>
  <si>
    <t>http://www.infolobby.cl/Ficha/SujetoActivo/12a92c7b3b8aba95e36b3623024853af</t>
  </si>
  <si>
    <t>http://datos.infolobby.cl/infolobby/persona/12a92c7b3b8aba95e36b3623024853af</t>
  </si>
  <si>
    <t>12a92c7b3b8aba95e36b3623024853af</t>
  </si>
  <si>
    <t>http://datos.infolobby.cl/infolobby/Activo/2571152</t>
  </si>
  <si>
    <t>http://datos.infolobby.cl/infolobby/registroaudiencia/mu2124555341</t>
  </si>
  <si>
    <t>nodeID://b2414230657</t>
  </si>
  <si>
    <t>nodeID://b2432847955</t>
  </si>
  <si>
    <t>http://datos.infolobby.cl/infolobby/Activo/2571156</t>
  </si>
  <si>
    <t>http://datos.infolobby.cl/infolobby/registroaudiencia/mu2124555361</t>
  </si>
  <si>
    <t>nodeID://b2414230659</t>
  </si>
  <si>
    <t>nodeID://b2432847956</t>
  </si>
  <si>
    <t>http://datos.infolobby.cl/infolobby/Activo/2627790</t>
  </si>
  <si>
    <t>http://datos.infolobby.cl/infolobby/registroaudiencia/mu2124622041</t>
  </si>
  <si>
    <t>nodeID://b2414244725</t>
  </si>
  <si>
    <t>nodeID://b2432854989</t>
  </si>
  <si>
    <t>http://datos.infolobby.cl/infolobby/Activo/2627786</t>
  </si>
  <si>
    <t>Marcelo Fernando Montenegro Poblete</t>
  </si>
  <si>
    <t>http://www.infolobby.cl/Ficha/SujetoActivo/22d07d92d472ad7bd3984acecdbb87c6</t>
  </si>
  <si>
    <t>http://datos.infolobby.cl/infolobby/persona/22d07d92d472ad7bd3984acecdbb87c6</t>
  </si>
  <si>
    <t>22d07d92d472ad7bd3984acecdbb87c6</t>
  </si>
  <si>
    <t>http://datos.infolobby.cl/infolobby/Activo/2585644</t>
  </si>
  <si>
    <t>Rodrigo Torm</t>
  </si>
  <si>
    <t>http://www.infolobby.cl/Ficha/SujetoActivo/2892dc4cfa1a3019872d629dea7b5423</t>
  </si>
  <si>
    <t>http://datos.infolobby.cl/infolobby/persona/2892dc4cfa1a3019872d629dea7b5423</t>
  </si>
  <si>
    <t>2892dc4cfa1a3019872d629dea7b5423</t>
  </si>
  <si>
    <t>http://datos.infolobby.cl/infolobby/Activo/2571154</t>
  </si>
  <si>
    <t>http://datos.infolobby.cl/infolobby/Activo/2627798</t>
  </si>
  <si>
    <t>http://datos.infolobby.cl/infolobby/registroaudiencia/mu2184614221</t>
  </si>
  <si>
    <t>nodeID://b2414244731</t>
  </si>
  <si>
    <t>nodeID://b2432854992</t>
  </si>
  <si>
    <t>http://datos.infolobby.cl/infolobby/Activo/2627805</t>
  </si>
  <si>
    <t>CECILIA ROSSANA AMAYA CORNEJO</t>
  </si>
  <si>
    <t>http://www.infolobby.cl/Ficha/SujetoActivo/08e2a69fd61fae676d97fe8e0418b993</t>
  </si>
  <si>
    <t>http://datos.infolobby.cl/infolobby/persona/08e2a69fd61fae676d97fe8e0418b993</t>
  </si>
  <si>
    <t>http://datos.infolobby.cl/infolobby/registroaudiencia/mu2214616511</t>
  </si>
  <si>
    <t>08e2a69fd61fae676d97fe8e0418b993</t>
  </si>
  <si>
    <t>nodeID://b2414244739</t>
  </si>
  <si>
    <t>nodeID://b2432854996</t>
  </si>
  <si>
    <t>http://datos.infolobby.cl/infolobby/Activo/2571223</t>
  </si>
  <si>
    <t>http://datos.infolobby.cl/infolobby/registroaudiencia/mu2284555031</t>
  </si>
  <si>
    <t>nodeID://b2414230729</t>
  </si>
  <si>
    <t>nodeID://b2432847991</t>
  </si>
  <si>
    <t>http://datos.infolobby.cl/infolobby/Activo/2571220</t>
  </si>
  <si>
    <t>http://datos.infolobby.cl/infolobby/registroaudiencia/mu2284554901</t>
  </si>
  <si>
    <t>nodeID://b2414230725</t>
  </si>
  <si>
    <t>nodeID://b2432847989</t>
  </si>
  <si>
    <t>http://datos.infolobby.cl/infolobby/Activo/2627856</t>
  </si>
  <si>
    <t>RODRIGO ANDRÉS ARRIAGADA DÍAZ</t>
  </si>
  <si>
    <t>http://datos.infolobby.cl/infolobby/registroaudiencia/mu2284617081</t>
  </si>
  <si>
    <t>nodeID://b2414244791</t>
  </si>
  <si>
    <t>nodeID://b2432855022</t>
  </si>
  <si>
    <t>http://datos.infolobby.cl/infolobby/Activo/2627882</t>
  </si>
  <si>
    <t>Juan Francisco Leyton García</t>
  </si>
  <si>
    <t>http://www.infolobby.cl/Ficha/SujetoActivo/d6a331bee17279d3ccff31389816173f</t>
  </si>
  <si>
    <t>http://datos.infolobby.cl/infolobby/persona/d6a331bee17279d3ccff31389816173f</t>
  </si>
  <si>
    <t>http://datos.infolobby.cl/infolobby/registroaudiencia/mu2304609151</t>
  </si>
  <si>
    <t>d6a331bee17279d3ccff31389816173f</t>
  </si>
  <si>
    <t>nodeID://b2414244811</t>
  </si>
  <si>
    <t>nodeID://b2432855032</t>
  </si>
  <si>
    <t>http://datos.infolobby.cl/infolobby/Activo/2627883</t>
  </si>
  <si>
    <t>Marcelo Herrera</t>
  </si>
  <si>
    <t>http://www.infolobby.cl/Ficha/SujetoActivo/447167c6e1b2fc995e4efe825e99627b</t>
  </si>
  <si>
    <t>http://datos.infolobby.cl/infolobby/persona/447167c6e1b2fc995e4efe825e99627b</t>
  </si>
  <si>
    <t>447167c6e1b2fc995e4efe825e99627b</t>
  </si>
  <si>
    <t>http://datos.infolobby.cl/infolobby/Activo/2627884</t>
  </si>
  <si>
    <t>sindicato codep municipal de pudahuel</t>
  </si>
  <si>
    <t>http://www.infolobby.cl/Ficha/SujetoActivo/4c27de014bae8e1f548a7763c37d05e2</t>
  </si>
  <si>
    <t>http://datos.infolobby.cl/infolobby/persona/4c27de014bae8e1f548a7763c37d05e2</t>
  </si>
  <si>
    <t>http://datos.infolobby.cl/infolobby/registroaudiencia/mu2314617841</t>
  </si>
  <si>
    <t>4c27de014bae8e1f548a7763c37d05e2</t>
  </si>
  <si>
    <t>Sindicato de Trabajadores Empresa Codep No informado</t>
  </si>
  <si>
    <t>nodeID://b2414244813</t>
  </si>
  <si>
    <t>nodeID://b2432855033</t>
  </si>
  <si>
    <t>http://datos.infolobby.cl/infolobby/Activo/2728297</t>
  </si>
  <si>
    <t>Angela Lopez</t>
  </si>
  <si>
    <t>http://www.infolobby.cl/Ficha/SujetoActivo/3d3e4523d70080d8197ca06eca41ed09</t>
  </si>
  <si>
    <t>http://datos.infolobby.cl/infolobby/persona/3d3e4523d70080d8197ca06eca41ed09</t>
  </si>
  <si>
    <t>http://datos.infolobby.cl/infolobby/registroaudiencia/mu2314731111</t>
  </si>
  <si>
    <t>3d3e4523d70080d8197ca06eca41ed09</t>
  </si>
  <si>
    <t>nodeID://b2414267349</t>
  </si>
  <si>
    <t>nodeID://b2432866301</t>
  </si>
  <si>
    <t>http://datos.infolobby.cl/infolobby/Activo/2728298</t>
  </si>
  <si>
    <t>José Goycolea</t>
  </si>
  <si>
    <t>http://www.infolobby.cl/Ficha/SujetoActivo/a0c8dedb223db65fdffc1b80bb12c25f</t>
  </si>
  <si>
    <t>http://datos.infolobby.cl/infolobby/persona/a0c8dedb223db65fdffc1b80bb12c25f</t>
  </si>
  <si>
    <t>a0c8dedb223db65fdffc1b80bb12c25f</t>
  </si>
  <si>
    <t>http://datos.infolobby.cl/infolobby/Activo/2627906</t>
  </si>
  <si>
    <t>http://datos.infolobby.cl/infolobby/registroaudiencia/mu2394625681</t>
  </si>
  <si>
    <t>nodeID://b2414244833</t>
  </si>
  <si>
    <t>nodeID://b2432855043</t>
  </si>
  <si>
    <t>http://datos.infolobby.cl/infolobby/Activo/2571362</t>
  </si>
  <si>
    <t>PAMELA CANDIA JARA</t>
  </si>
  <si>
    <t>http://www.infolobby.cl/Ficha/SujetoActivo/298d65b4f23a72ba846b640f3888c9db</t>
  </si>
  <si>
    <t>http://datos.infolobby.cl/infolobby/persona/298d65b4f23a72ba846b640f3888c9db</t>
  </si>
  <si>
    <t>http://datos.infolobby.cl/infolobby/registroaudiencia/mu2524544491</t>
  </si>
  <si>
    <t>298d65b4f23a72ba846b640f3888c9db</t>
  </si>
  <si>
    <t>nodeID://b2414230847</t>
  </si>
  <si>
    <t>nodeID://b2432848050</t>
  </si>
  <si>
    <t>http://datos.infolobby.cl/infolobby/Activo/2585879</t>
  </si>
  <si>
    <t>http://datos.infolobby.cl/infolobby/registroaudiencia/mu2544581431</t>
  </si>
  <si>
    <t>nodeID://b2414237457</t>
  </si>
  <si>
    <t>nodeID://b2432851355</t>
  </si>
  <si>
    <t>http://datos.infolobby.cl/infolobby/Activo/2627929</t>
  </si>
  <si>
    <t>Carlos Troncoso</t>
  </si>
  <si>
    <t>http://www.infolobby.cl/Ficha/SujetoActivo/1abe111c522c400b5425320e5b317556</t>
  </si>
  <si>
    <t>http://datos.infolobby.cl/infolobby/persona/1abe111c522c400b5425320e5b317556</t>
  </si>
  <si>
    <t>http://datos.infolobby.cl/infolobby/registroaudiencia/mu2544598501</t>
  </si>
  <si>
    <t>1abe111c522c400b5425320e5b317556</t>
  </si>
  <si>
    <t>nodeID://b2414244855</t>
  </si>
  <si>
    <t>nodeID://b2432855054</t>
  </si>
  <si>
    <t>http://datos.infolobby.cl/infolobby/Activo/2585898</t>
  </si>
  <si>
    <t>http://datos.infolobby.cl/infolobby/registroaudiencia/mu2574579281</t>
  </si>
  <si>
    <t>nodeID://b2414237473</t>
  </si>
  <si>
    <t>nodeID://b2432851363</t>
  </si>
  <si>
    <t>http://datos.infolobby.cl/infolobby/Activo/2627994</t>
  </si>
  <si>
    <t>http://datos.infolobby.cl/infolobby/registroaudiencia/mu2574624951</t>
  </si>
  <si>
    <t>nodeID://b2414244889</t>
  </si>
  <si>
    <t>nodeID://b2432855071</t>
  </si>
  <si>
    <t>http://datos.infolobby.cl/infolobby/Activo/2585906</t>
  </si>
  <si>
    <t>http://datos.infolobby.cl/infolobby/registroaudiencia/mu2574582101</t>
  </si>
  <si>
    <t>nodeID://b2414237485</t>
  </si>
  <si>
    <t>nodeID://b2432851369</t>
  </si>
  <si>
    <t>http://datos.infolobby.cl/infolobby/Activo/2728616</t>
  </si>
  <si>
    <t>ALVARO FECCI</t>
  </si>
  <si>
    <t>http://www.infolobby.cl/Ficha/SujetoActivo/e8d16539764c9a9246053acd1be4ee69</t>
  </si>
  <si>
    <t>http://datos.infolobby.cl/infolobby/persona/e8d16539764c9a9246053acd1be4ee69</t>
  </si>
  <si>
    <t>http://datos.infolobby.cl/infolobby/registroaudiencia/mu2724716721</t>
  </si>
  <si>
    <t>e8d16539764c9a9246053acd1be4ee69</t>
  </si>
  <si>
    <t>nodeID://b2414267627</t>
  </si>
  <si>
    <t>nodeID://b2432866440</t>
  </si>
  <si>
    <t>http://datos.infolobby.cl/infolobby/Activo/2586037</t>
  </si>
  <si>
    <t>Iván Aguilera</t>
  </si>
  <si>
    <t>http://www.infolobby.cl/Ficha/SujetoActivo/e58d75df111dc6b58634cbe1d7ee8012</t>
  </si>
  <si>
    <t>http://datos.infolobby.cl/infolobby/persona/e58d75df111dc6b58634cbe1d7ee8012</t>
  </si>
  <si>
    <t>http://datos.infolobby.cl/infolobby/registroaudiencia/mu2814570311</t>
  </si>
  <si>
    <t>e58d75df111dc6b58634cbe1d7ee8012</t>
  </si>
  <si>
    <t>nodeID://b2414237591</t>
  </si>
  <si>
    <t>nodeID://b2432851422</t>
  </si>
  <si>
    <t>http://datos.infolobby.cl/infolobby/Activo/2586033</t>
  </si>
  <si>
    <t>http://datos.infolobby.cl/infolobby/registroaudiencia/mu2814560101</t>
  </si>
  <si>
    <t>nodeID://b2414237585</t>
  </si>
  <si>
    <t>nodeID://b2432851419</t>
  </si>
  <si>
    <t>http://datos.infolobby.cl/infolobby/Activo/2779982</t>
  </si>
  <si>
    <t>Sergio Sánchez</t>
  </si>
  <si>
    <t>http://www.infolobby.cl/Ficha/SujetoActivo/e20741c2f16645675f33c3f2a9b49966</t>
  </si>
  <si>
    <t>http://datos.infolobby.cl/infolobby/persona/e20741c2f16645675f33c3f2a9b49966</t>
  </si>
  <si>
    <t>http://datos.infolobby.cl/infolobby/registroaudiencia/mu2814770481</t>
  </si>
  <si>
    <t>e20741c2f16645675f33c3f2a9b49966</t>
  </si>
  <si>
    <t>nodeID://b2414296469</t>
  </si>
  <si>
    <t>nodeID://b2432880861</t>
  </si>
  <si>
    <t>http://datos.infolobby.cl/infolobby/Activo/2586036</t>
  </si>
  <si>
    <t>http://datos.infolobby.cl/infolobby/registroaudiencia/mu2814565411</t>
  </si>
  <si>
    <t>nodeID://b2414237589</t>
  </si>
  <si>
    <t>nodeID://b2432851421</t>
  </si>
  <si>
    <t>http://datos.infolobby.cl/infolobby/Activo/2586050</t>
  </si>
  <si>
    <t>http://datos.infolobby.cl/infolobby/registroaudiencia/mu2864564271</t>
  </si>
  <si>
    <t>nodeID://b2414237599</t>
  </si>
  <si>
    <t>nodeID://b2432851426</t>
  </si>
  <si>
    <t>http://datos.infolobby.cl/infolobby/Activo/2628094</t>
  </si>
  <si>
    <t>http://datos.infolobby.cl/infolobby/registroaudiencia/mu2864604461</t>
  </si>
  <si>
    <t>nodeID://b2414244973</t>
  </si>
  <si>
    <t>nodeID://b2432855113</t>
  </si>
  <si>
    <t>http://datos.infolobby.cl/infolobby/Activo/2586049</t>
  </si>
  <si>
    <t>http://datos.infolobby.cl/infolobby/Activo/2728865</t>
  </si>
  <si>
    <t>http://datos.infolobby.cl/infolobby/registroaudiencia/mu2914727781</t>
  </si>
  <si>
    <t>nodeID://b2414267821</t>
  </si>
  <si>
    <t>nodeID://b2432866537</t>
  </si>
  <si>
    <t>http://datos.infolobby.cl/infolobby/Activo/2586133</t>
  </si>
  <si>
    <t>http://datos.infolobby.cl/infolobby/registroaudiencia/mu2944581191</t>
  </si>
  <si>
    <t>nodeID://b2414237675</t>
  </si>
  <si>
    <t>nodeID://b2432851464</t>
  </si>
  <si>
    <t>http://datos.infolobby.cl/infolobby/Activo/2628292</t>
  </si>
  <si>
    <t>Wilfredo Cruz</t>
  </si>
  <si>
    <t>http://www.infolobby.cl/Ficha/SujetoActivo/ed0be8c2286ac8eec50a152dedbea79a</t>
  </si>
  <si>
    <t>http://datos.infolobby.cl/infolobby/persona/ed0be8c2286ac8eec50a152dedbea79a</t>
  </si>
  <si>
    <t>http://datos.infolobby.cl/infolobby/registroaudiencia/mu2984600171</t>
  </si>
  <si>
    <t>ed0be8c2286ac8eec50a152dedbea79a</t>
  </si>
  <si>
    <t>nodeID://b2414245137</t>
  </si>
  <si>
    <t>nodeID://b2432855195</t>
  </si>
  <si>
    <t>http://datos.infolobby.cl/infolobby/Activo/2655524</t>
  </si>
  <si>
    <t>maria jose inostroza borquez</t>
  </si>
  <si>
    <t>http://www.infolobby.cl/Ficha/SujetoActivo/05447a96728e932051c45720c7d3e508</t>
  </si>
  <si>
    <t>http://datos.infolobby.cl/infolobby/persona/05447a96728e932051c45720c7d3e508</t>
  </si>
  <si>
    <t>http://datos.infolobby.cl/infolobby/registroaudiencia/mu2994629961</t>
  </si>
  <si>
    <t>05447a96728e932051c45720c7d3e508</t>
  </si>
  <si>
    <t>nodeID://b2414252151</t>
  </si>
  <si>
    <t>nodeID://b2432858702</t>
  </si>
  <si>
    <t>http://datos.infolobby.cl/infolobby/Activo/2572050</t>
  </si>
  <si>
    <t>valentin quiroz</t>
  </si>
  <si>
    <t>http://www.infolobby.cl/Ficha/SujetoActivo/3ba8ddd95744ba4945f3e470072891ae</t>
  </si>
  <si>
    <t>http://datos.infolobby.cl/infolobby/persona/3ba8ddd95744ba4945f3e470072891ae</t>
  </si>
  <si>
    <t>http://datos.infolobby.cl/infolobby/registroaudiencia/mu2994546991</t>
  </si>
  <si>
    <t>3ba8ddd95744ba4945f3e470072891ae</t>
  </si>
  <si>
    <t>nodeID://b2414231375</t>
  </si>
  <si>
    <t>nodeID://b2432848314</t>
  </si>
  <si>
    <t>http://datos.infolobby.cl/infolobby/Activo/2572053</t>
  </si>
  <si>
    <t>jordana garcia</t>
  </si>
  <si>
    <t>http://www.infolobby.cl/Ficha/SujetoActivo/3cf14b8a9919ce612890042c4511ef9e</t>
  </si>
  <si>
    <t>http://datos.infolobby.cl/infolobby/persona/3cf14b8a9919ce612890042c4511ef9e</t>
  </si>
  <si>
    <t>3cf14b8a9919ce612890042c4511ef9e</t>
  </si>
  <si>
    <t>http://datos.infolobby.cl/infolobby/Activo/2572048</t>
  </si>
  <si>
    <t>Felipe Andrés Castillo Parra</t>
  </si>
  <si>
    <t>http://www.infolobby.cl/Ficha/SujetoActivo/f089579900ca1c358379595e804f16e8</t>
  </si>
  <si>
    <t>http://datos.infolobby.cl/infolobby/persona/f089579900ca1c358379595e804f16e8</t>
  </si>
  <si>
    <t>f089579900ca1c358379595e804f16e8</t>
  </si>
  <si>
    <t>http://datos.infolobby.cl/infolobby/Activo/2572047</t>
  </si>
  <si>
    <t>Renato Vergara Fierro</t>
  </si>
  <si>
    <t>http://www.infolobby.cl/Ficha/SujetoActivo/c8f035771f1e9b8505303afb19a72757</t>
  </si>
  <si>
    <t>http://datos.infolobby.cl/infolobby/persona/c8f035771f1e9b8505303afb19a72757</t>
  </si>
  <si>
    <t>http://datos.infolobby.cl/infolobby/registroaudiencia/mu2994546981</t>
  </si>
  <si>
    <t>c8f035771f1e9b8505303afb19a72757</t>
  </si>
  <si>
    <t>nodeID://b2414231373</t>
  </si>
  <si>
    <t>nodeID://b2432848313</t>
  </si>
  <si>
    <t>http://datos.infolobby.cl/infolobby/Activo/2655523</t>
  </si>
  <si>
    <t>consuelo Lopez</t>
  </si>
  <si>
    <t>http://www.infolobby.cl/Ficha/SujetoActivo/9d4ce176bbcbf074ec2829e90b56e83c</t>
  </si>
  <si>
    <t>http://datos.infolobby.cl/infolobby/persona/9d4ce176bbcbf074ec2829e90b56e83c</t>
  </si>
  <si>
    <t>http://datos.infolobby.cl/infolobby/registroaudiencia/mu2994629951</t>
  </si>
  <si>
    <t>9d4ce176bbcbf074ec2829e90b56e83c</t>
  </si>
  <si>
    <t>nodeID://b2414252149</t>
  </si>
  <si>
    <t>nodeID://b2432858701</t>
  </si>
  <si>
    <t>http://datos.infolobby.cl/infolobby/Activo/2827511</t>
  </si>
  <si>
    <t>http://datos.infolobby.cl/infolobby/registroaudiencia/mu3004919751</t>
  </si>
  <si>
    <t>nodeID://b2414323209</t>
  </si>
  <si>
    <t>nodeID://b2432894231</t>
  </si>
  <si>
    <t>http://datos.infolobby.cl/infolobby/Activo/2628303</t>
  </si>
  <si>
    <t>Claudio Rodriguez</t>
  </si>
  <si>
    <t>http://www.infolobby.cl/Ficha/SujetoActivo/3b562473483570fc1d2218faaa65e722</t>
  </si>
  <si>
    <t>http://datos.infolobby.cl/infolobby/persona/3b562473483570fc1d2218faaa65e722</t>
  </si>
  <si>
    <t>http://datos.infolobby.cl/infolobby/registroaudiencia/mu3004594571</t>
  </si>
  <si>
    <t>3b562473483570fc1d2218faaa65e722</t>
  </si>
  <si>
    <t>nodeID://b2414245145</t>
  </si>
  <si>
    <t>nodeID://b2432855199</t>
  </si>
  <si>
    <t>http://datos.infolobby.cl/infolobby/Activo/2628304</t>
  </si>
  <si>
    <t>Erik Castillo</t>
  </si>
  <si>
    <t>http://www.infolobby.cl/Ficha/SujetoActivo/ce61be225f7b96971a0b5838d53b3a19</t>
  </si>
  <si>
    <t>http://datos.infolobby.cl/infolobby/persona/ce61be225f7b96971a0b5838d53b3a19</t>
  </si>
  <si>
    <t>ce61be225f7b96971a0b5838d53b3a19</t>
  </si>
  <si>
    <t>http://datos.infolobby.cl/infolobby/Activo/2628357</t>
  </si>
  <si>
    <t>Juan Enrique Vallejos Carle</t>
  </si>
  <si>
    <t>http://www.infolobby.cl/Ficha/SujetoActivo/9fb875e63d16bacabadc5ba55e616490</t>
  </si>
  <si>
    <t>http://datos.infolobby.cl/infolobby/persona/9fb875e63d16bacabadc5ba55e616490</t>
  </si>
  <si>
    <t>http://datos.infolobby.cl/infolobby/registroaudiencia/mu3044617721</t>
  </si>
  <si>
    <t>9fb875e63d16bacabadc5ba55e616490</t>
  </si>
  <si>
    <t>nodeID://b2414245173</t>
  </si>
  <si>
    <t>nodeID://b2432855213</t>
  </si>
  <si>
    <t>http://datos.infolobby.cl/infolobby/Activo/2628359</t>
  </si>
  <si>
    <t>Montserrat Larrondo</t>
  </si>
  <si>
    <t>http://www.infolobby.cl/Ficha/SujetoActivo/73d82acf2ae92c109e87e614b9437f8d</t>
  </si>
  <si>
    <t>http://datos.infolobby.cl/infolobby/persona/73d82acf2ae92c109e87e614b9437f8d</t>
  </si>
  <si>
    <t>73d82acf2ae92c109e87e614b9437f8d</t>
  </si>
  <si>
    <t>http://datos.infolobby.cl/infolobby/Activo/2572061</t>
  </si>
  <si>
    <t>http://datos.infolobby.cl/infolobby/registroaudiencia/mu3064533641</t>
  </si>
  <si>
    <t>nodeID://b2414231383</t>
  </si>
  <si>
    <t>nodeID://b2432848318</t>
  </si>
  <si>
    <t>http://datos.infolobby.cl/infolobby/Activo/2572062</t>
  </si>
  <si>
    <t>Santiago Acevedo Ferrer</t>
  </si>
  <si>
    <t>http://www.infolobby.cl/Ficha/SujetoActivo/946b3208b7200e584c49321a9ea1450e</t>
  </si>
  <si>
    <t>http://datos.infolobby.cl/infolobby/persona/946b3208b7200e584c49321a9ea1450e</t>
  </si>
  <si>
    <t>946b3208b7200e584c49321a9ea1450e</t>
  </si>
  <si>
    <t>Santiago Acevedo</t>
  </si>
  <si>
    <t>http://datos.infolobby.cl/infolobby/Activo/2572063</t>
  </si>
  <si>
    <t>http://datos.infolobby.cl/infolobby/Activo/2628374</t>
  </si>
  <si>
    <t>Constanza Rubio</t>
  </si>
  <si>
    <t>http://www.infolobby.cl/Ficha/SujetoActivo/aa897153e2ad61962220f157d8ce947b</t>
  </si>
  <si>
    <t>http://datos.infolobby.cl/infolobby/persona/aa897153e2ad61962220f157d8ce947b</t>
  </si>
  <si>
    <t>http://datos.infolobby.cl/infolobby/registroaudiencia/mu3104607261</t>
  </si>
  <si>
    <t>aa897153e2ad61962220f157d8ce947b</t>
  </si>
  <si>
    <t>nodeID://b2414245187</t>
  </si>
  <si>
    <t>nodeID://b2432855220</t>
  </si>
  <si>
    <t>http://datos.infolobby.cl/infolobby/Activo/2628404</t>
  </si>
  <si>
    <t>http://datos.infolobby.cl/infolobby/registroaudiencia/mu3114623601</t>
  </si>
  <si>
    <t>nodeID://b2414245217</t>
  </si>
  <si>
    <t>nodeID://b2432855235</t>
  </si>
  <si>
    <t>http://datos.infolobby.cl/infolobby/Activo/2628390</t>
  </si>
  <si>
    <t>http://datos.infolobby.cl/infolobby/registroaudiencia/mu3114598801</t>
  </si>
  <si>
    <t>nodeID://b2414245205</t>
  </si>
  <si>
    <t>nodeID://b2432855229</t>
  </si>
  <si>
    <t>http://datos.infolobby.cl/infolobby/Activo/2628389</t>
  </si>
  <si>
    <t>http://datos.infolobby.cl/infolobby/Activo/2628415</t>
  </si>
  <si>
    <t>Génesis Marchan</t>
  </si>
  <si>
    <t>http://www.infolobby.cl/Ficha/SujetoActivo/c47fb209959c51c396a5162b3e938248</t>
  </si>
  <si>
    <t>http://datos.infolobby.cl/infolobby/persona/c47fb209959c51c396a5162b3e938248</t>
  </si>
  <si>
    <t>http://datos.infolobby.cl/infolobby/registroaudiencia/mu3124621421</t>
  </si>
  <si>
    <t>c47fb209959c51c396a5162b3e938248</t>
  </si>
  <si>
    <t>nodeID://b2414245221</t>
  </si>
  <si>
    <t>nodeID://b2432855237</t>
  </si>
  <si>
    <t>http://datos.infolobby.cl/infolobby/Activo/2729225</t>
  </si>
  <si>
    <t>http://datos.infolobby.cl/infolobby/registroaudiencia/mu3124703041</t>
  </si>
  <si>
    <t>nodeID://b2414268081</t>
  </si>
  <si>
    <t>nodeID://b2432866667</t>
  </si>
  <si>
    <t>http://datos.infolobby.cl/infolobby/Activo/2586260</t>
  </si>
  <si>
    <t>EDUARDO CARCAMO REBOLLEDO</t>
  </si>
  <si>
    <t>http://www.infolobby.cl/Ficha/SujetoActivo/7719474c894830759dcd445e47a508d4</t>
  </si>
  <si>
    <t>http://datos.infolobby.cl/infolobby/persona/7719474c894830759dcd445e47a508d4</t>
  </si>
  <si>
    <t>http://datos.infolobby.cl/infolobby/registroaudiencia/mu3124589341</t>
  </si>
  <si>
    <t>7719474c894830759dcd445e47a508d4</t>
  </si>
  <si>
    <t>nodeID://b2414237767</t>
  </si>
  <si>
    <t>nodeID://b2432851510</t>
  </si>
  <si>
    <t>http://datos.infolobby.cl/infolobby/Activo/2628414</t>
  </si>
  <si>
    <t>http://datos.infolobby.cl/infolobby/Activo/2655577</t>
  </si>
  <si>
    <t>Aura De Sousa</t>
  </si>
  <si>
    <t>http://www.infolobby.cl/Ficha/SujetoActivo/0ec3150b2bc3f2e386582ba23ea88d12</t>
  </si>
  <si>
    <t>http://datos.infolobby.cl/infolobby/persona/0ec3150b2bc3f2e386582ba23ea88d12</t>
  </si>
  <si>
    <t>http://datos.infolobby.cl/infolobby/registroaudiencia/mu3144638281</t>
  </si>
  <si>
    <t>0ec3150b2bc3f2e386582ba23ea88d12</t>
  </si>
  <si>
    <t>nodeID://b2414252187</t>
  </si>
  <si>
    <t>nodeID://b2432858720</t>
  </si>
  <si>
    <t>http://datos.infolobby.cl/infolobby/Activo/2628446</t>
  </si>
  <si>
    <t>Alvaro Maldonado</t>
  </si>
  <si>
    <t>http://www.infolobby.cl/Ficha/SujetoActivo/04224dce4a1aa366ad66f7ce3a56b3fb</t>
  </si>
  <si>
    <t>http://datos.infolobby.cl/infolobby/persona/04224dce4a1aa366ad66f7ce3a56b3fb</t>
  </si>
  <si>
    <t>http://datos.infolobby.cl/infolobby/registroaudiencia/mu3154608031</t>
  </si>
  <si>
    <t>04224dce4a1aa366ad66f7ce3a56b3fb</t>
  </si>
  <si>
    <t>nodeID://b2414245247</t>
  </si>
  <si>
    <t>nodeID://b2432855250</t>
  </si>
  <si>
    <t>http://datos.infolobby.cl/infolobby/Activo/2628472</t>
  </si>
  <si>
    <t>http://datos.infolobby.cl/infolobby/registroaudiencia/mu3154590371</t>
  </si>
  <si>
    <t>nodeID://b2414245261</t>
  </si>
  <si>
    <t>nodeID://b2432855257</t>
  </si>
  <si>
    <t>http://datos.infolobby.cl/infolobby/Activo/2572178</t>
  </si>
  <si>
    <t>http://datos.infolobby.cl/infolobby/registroaudiencia/mu3154551671</t>
  </si>
  <si>
    <t>nodeID://b2414231479</t>
  </si>
  <si>
    <t>nodeID://b2432848366</t>
  </si>
  <si>
    <t>http://datos.infolobby.cl/infolobby/Activo/2628467</t>
  </si>
  <si>
    <t>Jonathan Isaías García Fuentes</t>
  </si>
  <si>
    <t>http://www.infolobby.cl/Ficha/SujetoActivo/6a8ad0355cade06a9f2447de773423ff</t>
  </si>
  <si>
    <t>http://datos.infolobby.cl/infolobby/persona/6a8ad0355cade06a9f2447de773423ff</t>
  </si>
  <si>
    <t>http://datos.infolobby.cl/infolobby/registroaudiencia/mu3154602381</t>
  </si>
  <si>
    <t>6a8ad0355cade06a9f2447de773423ff</t>
  </si>
  <si>
    <t>nodeID://b2414245255</t>
  </si>
  <si>
    <t>nodeID://b2432855254</t>
  </si>
  <si>
    <t>http://datos.infolobby.cl/infolobby/Activo/2628468</t>
  </si>
  <si>
    <t>http://datos.infolobby.cl/infolobby/registroaudiencia/mu3154612311</t>
  </si>
  <si>
    <t>nodeID://b2414245257</t>
  </si>
  <si>
    <t>nodeID://b2432855255</t>
  </si>
  <si>
    <t>http://datos.infolobby.cl/infolobby/Activo/2572185</t>
  </si>
  <si>
    <t>http://datos.infolobby.cl/infolobby/registroaudiencia/mu3154542951</t>
  </si>
  <si>
    <t>nodeID://b2414231485</t>
  </si>
  <si>
    <t>nodeID://b2432848369</t>
  </si>
  <si>
    <t>http://datos.infolobby.cl/infolobby/Activo/2628443</t>
  </si>
  <si>
    <t>Donald Edgardo Bennett de Stefani</t>
  </si>
  <si>
    <t>http://www.infolobby.cl/Ficha/SujetoActivo/41a152c74e0b85b7dfd2e892a39dbde5</t>
  </si>
  <si>
    <t>http://datos.infolobby.cl/infolobby/persona/41a152c74e0b85b7dfd2e892a39dbde5</t>
  </si>
  <si>
    <t>41a152c74e0b85b7dfd2e892a39dbde5</t>
  </si>
  <si>
    <t>http://datos.infolobby.cl/infolobby/Activo/2628463</t>
  </si>
  <si>
    <t>Melissa Salome Gómez Jara</t>
  </si>
  <si>
    <t>http://www.infolobby.cl/Ficha/SujetoActivo/53b56e89993ba47169cb07826dc418f0</t>
  </si>
  <si>
    <t>http://datos.infolobby.cl/infolobby/persona/53b56e89993ba47169cb07826dc418f0</t>
  </si>
  <si>
    <t>http://datos.infolobby.cl/infolobby/registroaudiencia/mu3154618941</t>
  </si>
  <si>
    <t>53b56e89993ba47169cb07826dc418f0</t>
  </si>
  <si>
    <t>nodeID://b2414245251</t>
  </si>
  <si>
    <t>nodeID://b2432855252</t>
  </si>
  <si>
    <t>http://datos.infolobby.cl/infolobby/Activo/2781037</t>
  </si>
  <si>
    <t>http://datos.infolobby.cl/infolobby/registroaudiencia/mu3244753321</t>
  </si>
  <si>
    <t>nodeID://b2414297337</t>
  </si>
  <si>
    <t>nodeID://b2432881295</t>
  </si>
  <si>
    <t>http://datos.infolobby.cl/infolobby/Activo/2781110</t>
  </si>
  <si>
    <t>http://datos.infolobby.cl/infolobby/registroaudiencia/mu3314756671</t>
  </si>
  <si>
    <t>nodeID://b2414297399</t>
  </si>
  <si>
    <t>nodeID://b2432881326</t>
  </si>
  <si>
    <t>http://datos.infolobby.cl/infolobby/Activo/2586577</t>
  </si>
  <si>
    <t>Francisco Javier brevis maltes</t>
  </si>
  <si>
    <t>http://www.infolobby.cl/Ficha/SujetoActivo/199d5ff04d47ac7e3caf30a0cd8b3a4d</t>
  </si>
  <si>
    <t>http://datos.infolobby.cl/infolobby/persona/199d5ff04d47ac7e3caf30a0cd8b3a4d</t>
  </si>
  <si>
    <t>http://datos.infolobby.cl/infolobby/registroaudiencia/mu3314587031</t>
  </si>
  <si>
    <t>199d5ff04d47ac7e3caf30a0cd8b3a4d</t>
  </si>
  <si>
    <t>nodeID://b2414238065</t>
  </si>
  <si>
    <t>nodeID://b2432851659</t>
  </si>
  <si>
    <t>http://datos.infolobby.cl/infolobby/Activo/2586579</t>
  </si>
  <si>
    <t>http://datos.infolobby.cl/infolobby/registroaudiencia/mu3314587041</t>
  </si>
  <si>
    <t>nodeID://b2414238067</t>
  </si>
  <si>
    <t>nodeID://b2432851660</t>
  </si>
  <si>
    <t>http://datos.infolobby.cl/infolobby/Activo/2655692</t>
  </si>
  <si>
    <t>http://datos.infolobby.cl/infolobby/registroaudiencia/mu3324639011</t>
  </si>
  <si>
    <t>nodeID://b2414252297</t>
  </si>
  <si>
    <t>nodeID://b2432858775</t>
  </si>
  <si>
    <t>http://datos.infolobby.cl/infolobby/Activo/2729330</t>
  </si>
  <si>
    <t>http://datos.infolobby.cl/infolobby/registroaudiencia/mu3344731331</t>
  </si>
  <si>
    <t>nodeID://b2414268169</t>
  </si>
  <si>
    <t>nodeID://b2432866711</t>
  </si>
  <si>
    <t>http://datos.infolobby.cl/infolobby/Activo/2628639</t>
  </si>
  <si>
    <t>http://datos.infolobby.cl/infolobby/registroaudiencia/mu3354613521</t>
  </si>
  <si>
    <t>nodeID://b2414245415</t>
  </si>
  <si>
    <t>nodeID://b2432855334</t>
  </si>
  <si>
    <t>http://datos.infolobby.cl/infolobby/Activo/2586662</t>
  </si>
  <si>
    <t>Roberto Alejandro Morales Carrascto</t>
  </si>
  <si>
    <t>http://www.infolobby.cl/Ficha/SujetoActivo/8a7328ae7e88bf39ca21c9ebb9a8028e</t>
  </si>
  <si>
    <t>http://datos.infolobby.cl/infolobby/persona/8a7328ae7e88bf39ca21c9ebb9a8028e</t>
  </si>
  <si>
    <t>http://datos.infolobby.cl/infolobby/registroaudiencia/mu3384569121</t>
  </si>
  <si>
    <t>8a7328ae7e88bf39ca21c9ebb9a8028e</t>
  </si>
  <si>
    <t>nodeID://b2414238153</t>
  </si>
  <si>
    <t>nodeID://b2432851703</t>
  </si>
  <si>
    <t>http://datos.infolobby.cl/infolobby/Activo/2628643</t>
  </si>
  <si>
    <t>http://datos.infolobby.cl/infolobby/registroaudiencia/mu3384603511</t>
  </si>
  <si>
    <t>nodeID://b2414245419</t>
  </si>
  <si>
    <t>nodeID://b2432855336</t>
  </si>
  <si>
    <t>http://datos.infolobby.cl/infolobby/Activo/2628657</t>
  </si>
  <si>
    <t>http://datos.infolobby.cl/infolobby/registroaudiencia/mu3394617831</t>
  </si>
  <si>
    <t>nodeID://b2414245431</t>
  </si>
  <si>
    <t>nodeID://b2432855342</t>
  </si>
  <si>
    <t>http://datos.infolobby.cl/infolobby/Activo/2628658</t>
  </si>
  <si>
    <t>http://datos.infolobby.cl/infolobby/Activo/2781198</t>
  </si>
  <si>
    <t>http://datos.infolobby.cl/infolobby/registroaudiencia/mu3404779921</t>
  </si>
  <si>
    <t>nodeID://b2414297479</t>
  </si>
  <si>
    <t>nodeID://b2432881366</t>
  </si>
  <si>
    <t>http://datos.infolobby.cl/infolobby/Activo/2586692</t>
  </si>
  <si>
    <t>http://datos.infolobby.cl/infolobby/registroaudiencia/mu3404572401</t>
  </si>
  <si>
    <t>nodeID://b2414238175</t>
  </si>
  <si>
    <t>nodeID://b2432851714</t>
  </si>
  <si>
    <t>http://datos.infolobby.cl/infolobby/Activo/2572529</t>
  </si>
  <si>
    <t>http://datos.infolobby.cl/infolobby/registroaudiencia/mu3404546791</t>
  </si>
  <si>
    <t>nodeID://b2414231787</t>
  </si>
  <si>
    <t>nodeID://b2432848520</t>
  </si>
  <si>
    <t>http://datos.infolobby.cl/infolobby/Activo/2572562</t>
  </si>
  <si>
    <t>http://datos.infolobby.cl/infolobby/registroaudiencia/mu3404556521</t>
  </si>
  <si>
    <t>nodeID://b2414231811</t>
  </si>
  <si>
    <t>nodeID://b2432848532</t>
  </si>
  <si>
    <t>http://datos.infolobby.cl/infolobby/Activo/2711521</t>
  </si>
  <si>
    <t>http://datos.infolobby.cl/infolobby/registroaudiencia/mu3404681611</t>
  </si>
  <si>
    <t>nodeID://b2414260059</t>
  </si>
  <si>
    <t>nodeID://b2432862656</t>
  </si>
  <si>
    <t>http://datos.infolobby.cl/infolobby/Activo/2572530</t>
  </si>
  <si>
    <t>http://datos.infolobby.cl/infolobby/Activo/2628687</t>
  </si>
  <si>
    <t>http://datos.infolobby.cl/infolobby/registroaudiencia/mu3414607311</t>
  </si>
  <si>
    <t>nodeID://b2414245457</t>
  </si>
  <si>
    <t>nodeID://b2432855355</t>
  </si>
  <si>
    <t>http://datos.infolobby.cl/infolobby/Activo/2628714</t>
  </si>
  <si>
    <t>Nicolás Aldana</t>
  </si>
  <si>
    <t>http://www.infolobby.cl/Ficha/SujetoActivo/488030181149a1b6f4677f100843e5fc</t>
  </si>
  <si>
    <t>http://datos.infolobby.cl/infolobby/persona/488030181149a1b6f4677f100843e5fc</t>
  </si>
  <si>
    <t>http://datos.infolobby.cl/infolobby/registroaudiencia/mu3414606911</t>
  </si>
  <si>
    <t>488030181149a1b6f4677f100843e5fc</t>
  </si>
  <si>
    <t>nodeID://b2414245475</t>
  </si>
  <si>
    <t>nodeID://b2432855364</t>
  </si>
  <si>
    <t>http://datos.infolobby.cl/infolobby/Activo/2628706</t>
  </si>
  <si>
    <t>Felipe García</t>
  </si>
  <si>
    <t>http://www.infolobby.cl/Ficha/SujetoActivo/afe7c121ff072470f1e551fcffca5e6d</t>
  </si>
  <si>
    <t>http://datos.infolobby.cl/infolobby/persona/afe7c121ff072470f1e551fcffca5e6d</t>
  </si>
  <si>
    <t>http://datos.infolobby.cl/infolobby/registroaudiencia/mu3414622511</t>
  </si>
  <si>
    <t>afe7c121ff072470f1e551fcffca5e6d</t>
  </si>
  <si>
    <t>nodeID://b2414245471</t>
  </si>
  <si>
    <t>nodeID://b2432855362</t>
  </si>
  <si>
    <t>http://datos.infolobby.cl/infolobby/Activo/2628688</t>
  </si>
  <si>
    <t>http://datos.infolobby.cl/infolobby/Activo/2586699</t>
  </si>
  <si>
    <t>Dennis Santis Otaiza</t>
  </si>
  <si>
    <t>http://www.infolobby.cl/Ficha/SujetoActivo/b8962a9c193ef8abae7e4c3000f53702</t>
  </si>
  <si>
    <t>http://datos.infolobby.cl/infolobby/persona/b8962a9c193ef8abae7e4c3000f53702</t>
  </si>
  <si>
    <t>http://datos.infolobby.cl/infolobby/registroaudiencia/mu3414564851</t>
  </si>
  <si>
    <t>b8962a9c193ef8abae7e4c3000f53702</t>
  </si>
  <si>
    <t>nodeID://b2414238181</t>
  </si>
  <si>
    <t>nodeID://b2432851717</t>
  </si>
  <si>
    <t>http://datos.infolobby.cl/infolobby/Activo/2628707</t>
  </si>
  <si>
    <t>Ignacio Puga</t>
  </si>
  <si>
    <t>http://www.infolobby.cl/Ficha/SujetoActivo/2ee248c509c6849312edf5e94c33e97d</t>
  </si>
  <si>
    <t>http://datos.infolobby.cl/infolobby/persona/2ee248c509c6849312edf5e94c33e97d</t>
  </si>
  <si>
    <t>2ee248c509c6849312edf5e94c33e97d</t>
  </si>
  <si>
    <t>http://datos.infolobby.cl/infolobby/Activo/2781427</t>
  </si>
  <si>
    <t>José Antonio Castillo Campos</t>
  </si>
  <si>
    <t>http://www.infolobby.cl/Ficha/SujetoActivo/a28f39a97713bfb587d7ba07c2dc50de</t>
  </si>
  <si>
    <t>http://datos.infolobby.cl/infolobby/persona/a28f39a97713bfb587d7ba07c2dc50de</t>
  </si>
  <si>
    <t>http://datos.infolobby.cl/infolobby/registroaudiencia/mu3454789471</t>
  </si>
  <si>
    <t>a28f39a97713bfb587d7ba07c2dc50de</t>
  </si>
  <si>
    <t>nodeID://b2414297651</t>
  </si>
  <si>
    <t>nodeID://b2432881452</t>
  </si>
  <si>
    <t>http://datos.infolobby.cl/infolobby/Activo/2820226</t>
  </si>
  <si>
    <t>http://datos.infolobby.cl/infolobby/registroaudiencia/nr0014900501</t>
  </si>
  <si>
    <t>nodeID://b2414317037</t>
  </si>
  <si>
    <t>nodeID://b2432891145</t>
  </si>
  <si>
    <t>http://datos.infolobby.cl/infolobby/Activo/2582778</t>
  </si>
  <si>
    <t>http://www.infolobby.cl/Ficha/SujetoActivo/3b6e3df69357236bc08c42c8c93e1dbb</t>
  </si>
  <si>
    <t>http://datos.infolobby.cl/infolobby/persona/3b6e3df69357236bc08c42c8c93e1dbb</t>
  </si>
  <si>
    <t>http://datos.infolobby.cl/infolobby/registroaudiencia/ad0214565751</t>
  </si>
  <si>
    <t>3b6e3df69357236bc08c42c8c93e1dbb</t>
  </si>
  <si>
    <t>nodeID://b2414235107</t>
  </si>
  <si>
    <t>nodeID://b2432850180</t>
  </si>
  <si>
    <t>http://datos.infolobby.cl/infolobby/Activo/2625038</t>
  </si>
  <si>
    <t>http://datos.infolobby.cl/infolobby/registroaudiencia/ad0214617041</t>
  </si>
  <si>
    <t>nodeID://b2414242789</t>
  </si>
  <si>
    <t>nodeID://b2432854021</t>
  </si>
  <si>
    <t>http://datos.infolobby.cl/infolobby/Activo/2628816</t>
  </si>
  <si>
    <t>http://datos.infolobby.cl/infolobby/registroaudiencia/ak0124601321</t>
  </si>
  <si>
    <t>nodeID://b2414245553</t>
  </si>
  <si>
    <t>nodeID://b2432855403</t>
  </si>
  <si>
    <t>http://datos.infolobby.cl/infolobby/Activo/2628813</t>
  </si>
  <si>
    <t>http://datos.infolobby.cl/infolobby/Activo/2580875</t>
  </si>
  <si>
    <t>http://datos.infolobby.cl/infolobby/registroaudiencia/ao0304579731</t>
  </si>
  <si>
    <t>nodeID://b2414234043</t>
  </si>
  <si>
    <t>nodeID://b2432849648</t>
  </si>
  <si>
    <t>http://datos.infolobby.cl/infolobby/Activo/2650156</t>
  </si>
  <si>
    <t>http://datos.infolobby.cl/infolobby/registroaudiencia/ao0304651341</t>
  </si>
  <si>
    <t>nodeID://b2414248895</t>
  </si>
  <si>
    <t>nodeID://b2432857074</t>
  </si>
  <si>
    <t>http://datos.infolobby.cl/infolobby/Activo/2572929</t>
  </si>
  <si>
    <t>http://datos.infolobby.cl/infolobby/registroaudiencia/nr002164121</t>
  </si>
  <si>
    <t>nodeID://b2414232115</t>
  </si>
  <si>
    <t>nodeID://b2432848684</t>
  </si>
  <si>
    <t>http://datos.infolobby.cl/infolobby/Activo/2572931</t>
  </si>
  <si>
    <t>http://datos.infolobby.cl/infolobby/registroaudiencia/nr002166831</t>
  </si>
  <si>
    <t>nodeID://b2414232117</t>
  </si>
  <si>
    <t>nodeID://b2432848685</t>
  </si>
  <si>
    <t>http://datos.infolobby.cl/infolobby/Activo/2629258</t>
  </si>
  <si>
    <t>ERIKA SOLEDAD BELTRAN SOTO</t>
  </si>
  <si>
    <t>http://datos.infolobby.cl/infolobby/registroaudiencia/nr002168461</t>
  </si>
  <si>
    <t>nodeID://b2414245937</t>
  </si>
  <si>
    <t>nodeID://b2432855595</t>
  </si>
  <si>
    <t>http://datos.infolobby.cl/infolobby/Activo/2572922</t>
  </si>
  <si>
    <t>http://datos.infolobby.cl/infolobby/registroaudiencia/nr002165731</t>
  </si>
  <si>
    <t>nodeID://b2414232101</t>
  </si>
  <si>
    <t>nodeID://b2432848677</t>
  </si>
  <si>
    <t>http://datos.infolobby.cl/infolobby/Activo/2629041</t>
  </si>
  <si>
    <t>Carmen Barra</t>
  </si>
  <si>
    <t>http://datos.infolobby.cl/infolobby/registroaudiencia/ac0064621801</t>
  </si>
  <si>
    <t>nodeID://b2414245769</t>
  </si>
  <si>
    <t>nodeID://b2432855511</t>
  </si>
  <si>
    <t>http://datos.infolobby.cl/infolobby/Activo/2629043</t>
  </si>
  <si>
    <t>María Luco</t>
  </si>
  <si>
    <t>http://www.infolobby.cl/Ficha/SujetoActivo/f0cf7dff687425793f9fe2439cd7ac2a</t>
  </si>
  <si>
    <t>http://datos.infolobby.cl/infolobby/persona/f0cf7dff687425793f9fe2439cd7ac2a</t>
  </si>
  <si>
    <t>f0cf7dff687425793f9fe2439cd7ac2a</t>
  </si>
  <si>
    <t>http://datos.infolobby.cl/infolobby/Activo/2629062</t>
  </si>
  <si>
    <t>http://datos.infolobby.cl/infolobby/registroaudiencia/ac0074627101</t>
  </si>
  <si>
    <t>nodeID://b2414245781</t>
  </si>
  <si>
    <t>nodeID://b2432855517</t>
  </si>
  <si>
    <t>http://datos.infolobby.cl/infolobby/Activo/2572744</t>
  </si>
  <si>
    <t>http://datos.infolobby.cl/infolobby/registroaudiencia/ac0074538351</t>
  </si>
  <si>
    <t>nodeID://b2414231969</t>
  </si>
  <si>
    <t>nodeID://b2432848611</t>
  </si>
  <si>
    <t>http://datos.infolobby.cl/infolobby/Activo/2629093</t>
  </si>
  <si>
    <t>Roberto Toledo</t>
  </si>
  <si>
    <t>http://datos.infolobby.cl/infolobby/registroaudiencia/ap0184596231</t>
  </si>
  <si>
    <t>nodeID://b2414245799</t>
  </si>
  <si>
    <t>nodeID://b2432855526</t>
  </si>
  <si>
    <t>http://datos.infolobby.cl/infolobby/Activo/2656173</t>
  </si>
  <si>
    <t>http://datos.infolobby.cl/infolobby/registroaudiencia/aj0264630191</t>
  </si>
  <si>
    <t>http://datos.infolobby.cl/infolobby/institucion/aj026</t>
  </si>
  <si>
    <t>nodeID://b2414252721</t>
  </si>
  <si>
    <t>Servicio Local de Educación Pública de Colchagua</t>
  </si>
  <si>
    <t>aj026</t>
  </si>
  <si>
    <t>nodeID://b2432858987</t>
  </si>
  <si>
    <t>http://datos.infolobby.cl/infolobby/Activo/2629146</t>
  </si>
  <si>
    <t>http://datos.infolobby.cl/infolobby/registroaudiencia/aj0264612241</t>
  </si>
  <si>
    <t>nodeID://b2414245861</t>
  </si>
  <si>
    <t>nodeID://b2432855557</t>
  </si>
  <si>
    <t>http://datos.infolobby.cl/infolobby/Activo/2629145</t>
  </si>
  <si>
    <t>http://datos.infolobby.cl/infolobby/registroaudiencia/aj0264612231</t>
  </si>
  <si>
    <t>nodeID://b2414245859</t>
  </si>
  <si>
    <t>nodeID://b2432855556</t>
  </si>
  <si>
    <t>http://datos.infolobby.cl/infolobby/Activo/2629149</t>
  </si>
  <si>
    <t>http://datos.infolobby.cl/infolobby/registroaudiencia/aj0274600551</t>
  </si>
  <si>
    <t>nodeID://b2414245865</t>
  </si>
  <si>
    <t>nodeID://b2432855559</t>
  </si>
  <si>
    <t>http://datos.infolobby.cl/infolobby/Activo/2586945</t>
  </si>
  <si>
    <t>http://datos.infolobby.cl/infolobby/registroaudiencia/aj0274576631</t>
  </si>
  <si>
    <t>nodeID://b2414238371</t>
  </si>
  <si>
    <t>nodeID://b2432851812</t>
  </si>
  <si>
    <t>http://datos.infolobby.cl/infolobby/Activo/2656212</t>
  </si>
  <si>
    <t>http://datos.infolobby.cl/infolobby/registroaudiencia/aj0284646761</t>
  </si>
  <si>
    <t>nodeID://b2414252773</t>
  </si>
  <si>
    <t>nodeID://b2432859013</t>
  </si>
  <si>
    <t>http://datos.infolobby.cl/infolobby/Activo/2586967</t>
  </si>
  <si>
    <t>Hugo Rojas</t>
  </si>
  <si>
    <t>http://www.infolobby.cl/Ficha/SujetoActivo/992d95e46154fcaf0399946b9246df75</t>
  </si>
  <si>
    <t>http://datos.infolobby.cl/infolobby/persona/992d95e46154fcaf0399946b9246df75</t>
  </si>
  <si>
    <t>http://datos.infolobby.cl/infolobby/registroaudiencia/aj0284576451</t>
  </si>
  <si>
    <t>992d95e46154fcaf0399946b9246df75</t>
  </si>
  <si>
    <t>nodeID://b2414238389</t>
  </si>
  <si>
    <t>nodeID://b2432851821</t>
  </si>
  <si>
    <t>http://datos.infolobby.cl/infolobby/Activo/2629164</t>
  </si>
  <si>
    <t>http://datos.infolobby.cl/infolobby/registroaudiencia/aj0284606531</t>
  </si>
  <si>
    <t>nodeID://b2414245885</t>
  </si>
  <si>
    <t>nodeID://b2432855569</t>
  </si>
  <si>
    <t>http://datos.infolobby.cl/infolobby/Activo/2586968</t>
  </si>
  <si>
    <t>BARBARA VEYL</t>
  </si>
  <si>
    <t>http://www.infolobby.cl/Ficha/SujetoActivo/2051926c719e134126634b4ee43ec1e4</t>
  </si>
  <si>
    <t>http://datos.infolobby.cl/infolobby/persona/2051926c719e134126634b4ee43ec1e4</t>
  </si>
  <si>
    <t>http://datos.infolobby.cl/infolobby/registroaudiencia/aj0284576461</t>
  </si>
  <si>
    <t>2051926c719e134126634b4ee43ec1e4</t>
  </si>
  <si>
    <t>nodeID://b2414238391</t>
  </si>
  <si>
    <t>nodeID://b2432851822</t>
  </si>
  <si>
    <t>http://datos.infolobby.cl/infolobby/Activo/2656215</t>
  </si>
  <si>
    <t>http://datos.infolobby.cl/infolobby/Activo/2572834</t>
  </si>
  <si>
    <t>http://datos.infolobby.cl/infolobby/registroaudiencia/aj0284554761</t>
  </si>
  <si>
    <t>nodeID://b2414232037</t>
  </si>
  <si>
    <t>nodeID://b2432848645</t>
  </si>
  <si>
    <t>http://datos.infolobby.cl/infolobby/Activo/2586952</t>
  </si>
  <si>
    <t>Marcela Fuentes</t>
  </si>
  <si>
    <t>http://datos.infolobby.cl/infolobby/registroaudiencia/aj0284576401</t>
  </si>
  <si>
    <t>nodeID://b2414238379</t>
  </si>
  <si>
    <t>nodeID://b2432851816</t>
  </si>
  <si>
    <t>http://datos.infolobby.cl/infolobby/Activo/2572621</t>
  </si>
  <si>
    <t>Ricardo Herrera Floddy</t>
  </si>
  <si>
    <t>http://www.infolobby.cl/Ficha/SujetoActivo/6c93d955ddd328795eaa07169a6c4345</t>
  </si>
  <si>
    <t>http://datos.infolobby.cl/infolobby/persona/6c93d955ddd328795eaa07169a6c4345</t>
  </si>
  <si>
    <t>http://datos.infolobby.cl/infolobby/registroaudiencia/aj0184550261</t>
  </si>
  <si>
    <t>6c93d955ddd328795eaa07169a6c4345</t>
  </si>
  <si>
    <t>nodeID://b2414231863</t>
  </si>
  <si>
    <t>nodeID://b2432848558</t>
  </si>
  <si>
    <t>http://datos.infolobby.cl/infolobby/Activo/2711808</t>
  </si>
  <si>
    <t>http://datos.infolobby.cl/infolobby/registroaudiencia/aj0224683151</t>
  </si>
  <si>
    <t>nodeID://b2414260295</t>
  </si>
  <si>
    <t>nodeID://b2432862774</t>
  </si>
  <si>
    <t>http://datos.infolobby.cl/infolobby/Activo/2829120</t>
  </si>
  <si>
    <t>http://datos.infolobby.cl/infolobby/registroaudiencia/aj0224916111</t>
  </si>
  <si>
    <t>nodeID://b2414324561</t>
  </si>
  <si>
    <t>nodeID://b2432894907</t>
  </si>
  <si>
    <t>http://datos.infolobby.cl/infolobby/Activo/2711809</t>
  </si>
  <si>
    <t>http://datos.infolobby.cl/infolobby/Activo/2829059</t>
  </si>
  <si>
    <t>http://datos.infolobby.cl/infolobby/registroaudiencia/aj0224898491</t>
  </si>
  <si>
    <t>nodeID://b2414324513</t>
  </si>
  <si>
    <t>nodeID://b2432894883</t>
  </si>
  <si>
    <t>http://datos.infolobby.cl/infolobby/Activo/2829137</t>
  </si>
  <si>
    <t>http://datos.infolobby.cl/infolobby/registroaudiencia/aj0224916281</t>
  </si>
  <si>
    <t>nodeID://b2414324583</t>
  </si>
  <si>
    <t>nodeID://b2432894918</t>
  </si>
  <si>
    <t>http://datos.infolobby.cl/infolobby/Activo/2829112</t>
  </si>
  <si>
    <t>Nadiezhda Yáñez</t>
  </si>
  <si>
    <t>http://www.infolobby.cl/Ficha/SujetoActivo/060c074337088de064a72cfe4512c9d6</t>
  </si>
  <si>
    <t>http://datos.infolobby.cl/infolobby/persona/060c074337088de064a72cfe4512c9d6</t>
  </si>
  <si>
    <t>http://datos.infolobby.cl/infolobby/registroaudiencia/aj0224915901</t>
  </si>
  <si>
    <t>060c074337088de064a72cfe4512c9d6</t>
  </si>
  <si>
    <t>nodeID://b2414324551</t>
  </si>
  <si>
    <t>nodeID://b2432894902</t>
  </si>
  <si>
    <t>http://datos.infolobby.cl/infolobby/Activo/2629027</t>
  </si>
  <si>
    <t>http://datos.infolobby.cl/infolobby/registroaudiencia/ao1174607811</t>
  </si>
  <si>
    <t>nodeID://b2414245755</t>
  </si>
  <si>
    <t>nodeID://b2432855504</t>
  </si>
  <si>
    <t>http://datos.infolobby.cl/infolobby/Activo/2629119</t>
  </si>
  <si>
    <t>http://datos.infolobby.cl/infolobby/registroaudiencia/aj0234618251</t>
  </si>
  <si>
    <t>nodeID://b2414245833</t>
  </si>
  <si>
    <t>nodeID://b2432855543</t>
  </si>
  <si>
    <t>http://datos.infolobby.cl/infolobby/Activo/2629130</t>
  </si>
  <si>
    <t>http://datos.infolobby.cl/infolobby/registroaudiencia/aj0234606581</t>
  </si>
  <si>
    <t>nodeID://b2414245841</t>
  </si>
  <si>
    <t>nodeID://b2432855547</t>
  </si>
  <si>
    <t>http://datos.infolobby.cl/infolobby/Activo/2629125</t>
  </si>
  <si>
    <t>http://datos.infolobby.cl/infolobby/registroaudiencia/aj0234606221</t>
  </si>
  <si>
    <t>nodeID://b2414245837</t>
  </si>
  <si>
    <t>nodeID://b2432855545</t>
  </si>
  <si>
    <t>http://datos.infolobby.cl/infolobby/Activo/2572775</t>
  </si>
  <si>
    <t>http://datos.infolobby.cl/infolobby/registroaudiencia/aj0244548541</t>
  </si>
  <si>
    <t>nodeID://b2414231991</t>
  </si>
  <si>
    <t>nodeID://b2432848622</t>
  </si>
  <si>
    <t>http://datos.infolobby.cl/infolobby/Activo/2646249</t>
  </si>
  <si>
    <t>http://datos.infolobby.cl/infolobby/registroaudiencia/ab0084629791</t>
  </si>
  <si>
    <t>nodeID://b2414245979</t>
  </si>
  <si>
    <t>nodeID://b2432855616</t>
  </si>
  <si>
    <t>http://datos.infolobby.cl/infolobby/Activo/2646762</t>
  </si>
  <si>
    <t>http://datos.infolobby.cl/infolobby/registroaudiencia/ae0024645601</t>
  </si>
  <si>
    <t>nodeID://b2414246363</t>
  </si>
  <si>
    <t>nodeID://b2432855808</t>
  </si>
  <si>
    <t>http://datos.infolobby.cl/infolobby/Activo/2646770</t>
  </si>
  <si>
    <t>http://datos.infolobby.cl/infolobby/registroaudiencia/ae0024646311</t>
  </si>
  <si>
    <t>nodeID://b2414246375</t>
  </si>
  <si>
    <t>nodeID://b2432855814</t>
  </si>
  <si>
    <t>http://datos.infolobby.cl/infolobby/Activo/2647261</t>
  </si>
  <si>
    <t>María Hansen</t>
  </si>
  <si>
    <t>http://www.infolobby.cl/Ficha/SujetoActivo/415d232318ba00288c2b9c7537162c06</t>
  </si>
  <si>
    <t>http://datos.infolobby.cl/infolobby/persona/415d232318ba00288c2b9c7537162c06</t>
  </si>
  <si>
    <t>http://datos.infolobby.cl/infolobby/registroaudiencia/ae0114638901</t>
  </si>
  <si>
    <t>415d232318ba00288c2b9c7537162c06</t>
  </si>
  <si>
    <t>nodeID://b2414246703</t>
  </si>
  <si>
    <t>nodeID://b2432855978</t>
  </si>
  <si>
    <t>http://datos.infolobby.cl/infolobby/Activo/2647380</t>
  </si>
  <si>
    <t>http://datos.infolobby.cl/infolobby/registroaudiencia/ah0014630401</t>
  </si>
  <si>
    <t>nodeID://b2414246781</t>
  </si>
  <si>
    <t>nodeID://b2432856017</t>
  </si>
  <si>
    <t>http://datos.infolobby.cl/infolobby/Activo/2647659</t>
  </si>
  <si>
    <t>Lorena Palma</t>
  </si>
  <si>
    <t>http://www.infolobby.cl/Ficha/SujetoActivo/dc138741e34c36aa3f120771624c5330</t>
  </si>
  <si>
    <t>http://datos.infolobby.cl/infolobby/persona/dc138741e34c36aa3f120771624c5330</t>
  </si>
  <si>
    <t>http://datos.infolobby.cl/infolobby/registroaudiencia/ah0084631161</t>
  </si>
  <si>
    <t>dc138741e34c36aa3f120771624c5330</t>
  </si>
  <si>
    <t>nodeID://b2414246991</t>
  </si>
  <si>
    <t>nodeID://b2432856122</t>
  </si>
  <si>
    <t>http://datos.infolobby.cl/infolobby/Activo/2647657</t>
  </si>
  <si>
    <t>http://datos.infolobby.cl/infolobby/Activo/2647674</t>
  </si>
  <si>
    <t>http://datos.infolobby.cl/infolobby/registroaudiencia/ah0094644611</t>
  </si>
  <si>
    <t>nodeID://b2414247011</t>
  </si>
  <si>
    <t>nodeID://b2432856132</t>
  </si>
  <si>
    <t>http://datos.infolobby.cl/infolobby/Activo/2784004</t>
  </si>
  <si>
    <t>http://datos.infolobby.cl/infolobby/registroaudiencia/aj0014812961</t>
  </si>
  <si>
    <t>nodeID://b2414299663</t>
  </si>
  <si>
    <t>nodeID://b2432882458</t>
  </si>
  <si>
    <t>http://datos.infolobby.cl/infolobby/Activo/2784005</t>
  </si>
  <si>
    <t>Pamela Soto</t>
  </si>
  <si>
    <t>http://www.infolobby.cl/Ficha/SujetoActivo/b1a7df072359f2223f7682a8db32a9ab</t>
  </si>
  <si>
    <t>http://datos.infolobby.cl/infolobby/persona/b1a7df072359f2223f7682a8db32a9ab</t>
  </si>
  <si>
    <t>b1a7df072359f2223f7682a8db32a9ab</t>
  </si>
  <si>
    <t>http://datos.infolobby.cl/infolobby/Activo/2649341</t>
  </si>
  <si>
    <t>http://datos.infolobby.cl/infolobby/registroaudiencia/an0014630281</t>
  </si>
  <si>
    <t>nodeID://b2414248163</t>
  </si>
  <si>
    <t>nodeID://b2432856708</t>
  </si>
  <si>
    <t>http://datos.infolobby.cl/infolobby/Activo/2621490</t>
  </si>
  <si>
    <t>Marco Pianta</t>
  </si>
  <si>
    <t>http://www.infolobby.cl/Ficha/SujetoActivo/ee6f62b5245534d58756630c0e9a271b</t>
  </si>
  <si>
    <t>http://datos.infolobby.cl/infolobby/persona/ee6f62b5245534d58756630c0e9a271b</t>
  </si>
  <si>
    <t>http://datos.infolobby.cl/infolobby/registroaudiencia/ao0034623181</t>
  </si>
  <si>
    <t>ee6f62b5245534d58756630c0e9a271b</t>
  </si>
  <si>
    <t>nodeID://b2414240923</t>
  </si>
  <si>
    <t>nodeID://b2432853088</t>
  </si>
  <si>
    <t>http://datos.infolobby.cl/infolobby/Activo/2621489</t>
  </si>
  <si>
    <t>http://datos.infolobby.cl/infolobby/Activo/2621491</t>
  </si>
  <si>
    <t>http://datos.infolobby.cl/infolobby/Activo/2621492</t>
  </si>
  <si>
    <t>http://datos.infolobby.cl/infolobby/Activo/2621718</t>
  </si>
  <si>
    <t>http://datos.infolobby.cl/infolobby/registroaudiencia/ao0064619191</t>
  </si>
  <si>
    <t>nodeID://b2414241109</t>
  </si>
  <si>
    <t>nodeID://b2432853181</t>
  </si>
  <si>
    <t>http://datos.infolobby.cl/infolobby/Activo/2621717</t>
  </si>
  <si>
    <t>http://datos.infolobby.cl/infolobby/Activo/2621719</t>
  </si>
  <si>
    <t>http://datos.infolobby.cl/infolobby/Activo/2621720</t>
  </si>
  <si>
    <t>http://datos.infolobby.cl/infolobby/Activo/2650127</t>
  </si>
  <si>
    <t>http://datos.infolobby.cl/infolobby/registroaudiencia/ao0274636681</t>
  </si>
  <si>
    <t>nodeID://b2414248861</t>
  </si>
  <si>
    <t>nodeID://b2432857057</t>
  </si>
  <si>
    <t>http://datos.infolobby.cl/infolobby/Activo/2624776</t>
  </si>
  <si>
    <t>mauricio alejandro jimenez neira</t>
  </si>
  <si>
    <t>http://www.infolobby.cl/Ficha/SujetoActivo/32978a86c4ad215b69b085a0a08e06fa</t>
  </si>
  <si>
    <t>http://datos.infolobby.cl/infolobby/persona/32978a86c4ad215b69b085a0a08e06fa</t>
  </si>
  <si>
    <t>http://datos.infolobby.cl/infolobby/registroaudiencia/ao0444622541</t>
  </si>
  <si>
    <t>32978a86c4ad215b69b085a0a08e06fa</t>
  </si>
  <si>
    <t>nodeID://b2414242615</t>
  </si>
  <si>
    <t>nodeID://b2432853934</t>
  </si>
  <si>
    <t>http://datos.infolobby.cl/infolobby/Activo/2624764</t>
  </si>
  <si>
    <t>http://datos.infolobby.cl/infolobby/registroaudiencia/ao0444582021</t>
  </si>
  <si>
    <t>nodeID://b2414242605</t>
  </si>
  <si>
    <t>nodeID://b2432853929</t>
  </si>
  <si>
    <t>http://datos.infolobby.cl/infolobby/Activo/2622718</t>
  </si>
  <si>
    <t>http://datos.infolobby.cl/infolobby/registroaudiencia/ap0014592241</t>
  </si>
  <si>
    <t>nodeID://b2414241455</t>
  </si>
  <si>
    <t>nodeID://b2432853354</t>
  </si>
  <si>
    <t>http://datos.infolobby.cl/infolobby/Activo/2622840</t>
  </si>
  <si>
    <t>http://datos.infolobby.cl/infolobby/registroaudiencia/ap0014617491</t>
  </si>
  <si>
    <t>nodeID://b2414241533</t>
  </si>
  <si>
    <t>nodeID://b2432853393</t>
  </si>
  <si>
    <t>http://datos.infolobby.cl/infolobby/Activo/2622841</t>
  </si>
  <si>
    <t>http://datos.infolobby.cl/infolobby/Activo/2624011</t>
  </si>
  <si>
    <t>José Noguer</t>
  </si>
  <si>
    <t>http://datos.infolobby.cl/infolobby/registroaudiencia/aq0014609541</t>
  </si>
  <si>
    <t>nodeID://b2414242137</t>
  </si>
  <si>
    <t>nodeID://b2432853695</t>
  </si>
  <si>
    <t>http://datos.infolobby.cl/infolobby/Activo/2652044</t>
  </si>
  <si>
    <t>http://datos.infolobby.cl/infolobby/registroaudiencia/ar0024628621</t>
  </si>
  <si>
    <t>nodeID://b2414249789</t>
  </si>
  <si>
    <t>nodeID://b2432857521</t>
  </si>
  <si>
    <t>http://datos.infolobby.cl/infolobby/Activo/2652043</t>
  </si>
  <si>
    <t>http://datos.infolobby.cl/infolobby/Activo/2652046</t>
  </si>
  <si>
    <t>http://datos.infolobby.cl/infolobby/Activo/2652106</t>
  </si>
  <si>
    <t>Jorge Lisboa</t>
  </si>
  <si>
    <t>http://www.infolobby.cl/Ficha/SujetoActivo/6148c6d09aa2b1965479629af6d0f4d8</t>
  </si>
  <si>
    <t>http://datos.infolobby.cl/infolobby/persona/6148c6d09aa2b1965479629af6d0f4d8</t>
  </si>
  <si>
    <t>http://datos.infolobby.cl/infolobby/registroaudiencia/ar0034629091</t>
  </si>
  <si>
    <t>6148c6d09aa2b1965479629af6d0f4d8</t>
  </si>
  <si>
    <t>Jorge Lisboa Cabello</t>
  </si>
  <si>
    <t>nodeID://b2414249843</t>
  </si>
  <si>
    <t>nodeID://b2432857548</t>
  </si>
  <si>
    <t>http://datos.infolobby.cl/infolobby/Activo/2652109</t>
  </si>
  <si>
    <t>Claudio Humberto Andres Lara Fuenzalida</t>
  </si>
  <si>
    <t>http://www.infolobby.cl/Ficha/SujetoActivo/0820780e8422e6101c4eebf2bf902404</t>
  </si>
  <si>
    <t>http://datos.infolobby.cl/infolobby/persona/0820780e8422e6101c4eebf2bf902404</t>
  </si>
  <si>
    <t>0820780e8422e6101c4eebf2bf902404</t>
  </si>
  <si>
    <t>http://datos.infolobby.cl/infolobby/Activo/2652108</t>
  </si>
  <si>
    <t>ALFONSO IZQUIERDO</t>
  </si>
  <si>
    <t>http://www.infolobby.cl/Ficha/SujetoActivo/69b1ec2b2d5f4ed47b7209177f603cae</t>
  </si>
  <si>
    <t>http://datos.infolobby.cl/infolobby/persona/69b1ec2b2d5f4ed47b7209177f603cae</t>
  </si>
  <si>
    <t>69b1ec2b2d5f4ed47b7209177f603cae</t>
  </si>
  <si>
    <t>http://datos.infolobby.cl/infolobby/Activo/2652107</t>
  </si>
  <si>
    <t>Victor Larraguibel Martinez</t>
  </si>
  <si>
    <t>http://www.infolobby.cl/Ficha/SujetoActivo/fcddb16cc0027bff10fe083c95ff5a14</t>
  </si>
  <si>
    <t>http://datos.infolobby.cl/infolobby/persona/fcddb16cc0027bff10fe083c95ff5a14</t>
  </si>
  <si>
    <t>fcddb16cc0027bff10fe083c95ff5a14</t>
  </si>
  <si>
    <t>http://datos.infolobby.cl/infolobby/Activo/2652228</t>
  </si>
  <si>
    <t>http://datos.infolobby.cl/infolobby/registroaudiencia/ar0064640881</t>
  </si>
  <si>
    <t>nodeID://b2414249947</t>
  </si>
  <si>
    <t>nodeID://b2432857600</t>
  </si>
  <si>
    <t>http://datos.infolobby.cl/infolobby/Activo/2652227</t>
  </si>
  <si>
    <t>http://datos.infolobby.cl/infolobby/Activo/2652230</t>
  </si>
  <si>
    <t>LIBERTAD TRIVIÑO ALVARADO</t>
  </si>
  <si>
    <t>http://www.infolobby.cl/Ficha/SujetoActivo/4badf8c6f80a407b07ee1a63dfaa52be</t>
  </si>
  <si>
    <t>http://datos.infolobby.cl/infolobby/persona/4badf8c6f80a407b07ee1a63dfaa52be</t>
  </si>
  <si>
    <t>4badf8c6f80a407b07ee1a63dfaa52be</t>
  </si>
  <si>
    <t>http://datos.infolobby.cl/infolobby/Activo/2624606</t>
  </si>
  <si>
    <t>http://datos.infolobby.cl/infolobby/registroaudiencia/as0014592391</t>
  </si>
  <si>
    <t>nodeID://b2414242503</t>
  </si>
  <si>
    <t>nodeID://b2432853878</t>
  </si>
  <si>
    <t>http://datos.infolobby.cl/infolobby/Activo/2624898</t>
  </si>
  <si>
    <t>http://datos.infolobby.cl/infolobby/registroaudiencia/au0024619571</t>
  </si>
  <si>
    <t>nodeID://b2414242713</t>
  </si>
  <si>
    <t>nodeID://b2432853983</t>
  </si>
  <si>
    <t>http://datos.infolobby.cl/infolobby/Activo/2624896</t>
  </si>
  <si>
    <t>http://datos.infolobby.cl/infolobby/Activo/2624897</t>
  </si>
  <si>
    <t>http://datos.infolobby.cl/infolobby/Activo/2757864</t>
  </si>
  <si>
    <t>http://datos.infolobby.cl/infolobby/registroaudiencia/nr006ar159041</t>
  </si>
  <si>
    <t>nodeID://b2414287211</t>
  </si>
  <si>
    <t>nodeID://b2432876232</t>
  </si>
  <si>
    <t>http://datos.infolobby.cl/infolobby/Activo/2757863</t>
  </si>
  <si>
    <t>http://datos.infolobby.cl/infolobby/Activo/2757795</t>
  </si>
  <si>
    <t>http://datos.infolobby.cl/infolobby/registroaudiencia/nr006ar158731</t>
  </si>
  <si>
    <t>nodeID://b2414287171</t>
  </si>
  <si>
    <t>nodeID://b2432876212</t>
  </si>
  <si>
    <t>http://datos.infolobby.cl/infolobby/Activo/2647156</t>
  </si>
  <si>
    <t>Umberto Montiglio</t>
  </si>
  <si>
    <t>http://www.infolobby.cl/Ficha/SujetoActivo/0692c544bb44d1bc55271727b8d40cad</t>
  </si>
  <si>
    <t>http://datos.infolobby.cl/infolobby/persona/0692c544bb44d1bc55271727b8d40cad</t>
  </si>
  <si>
    <t>http://datos.infolobby.cl/infolobby/registroaudiencia/ae0074653701</t>
  </si>
  <si>
    <t>0692c544bb44d1bc55271727b8d40cad</t>
  </si>
  <si>
    <t>nodeID://b2414246645</t>
  </si>
  <si>
    <t>nodeID://b2432855949</t>
  </si>
  <si>
    <t>http://datos.infolobby.cl/infolobby/Activo/2653525</t>
  </si>
  <si>
    <t>Ignacio Araya Paredes</t>
  </si>
  <si>
    <t>http://www.infolobby.cl/Ficha/SujetoActivo/9eae5f8b4072833f25a1ec2981951788</t>
  </si>
  <si>
    <t>http://datos.infolobby.cl/infolobby/persona/9eae5f8b4072833f25a1ec2981951788</t>
  </si>
  <si>
    <t>http://datos.infolobby.cl/infolobby/registroaudiencia/ah0134629661</t>
  </si>
  <si>
    <t>9eae5f8b4072833f25a1ec2981951788</t>
  </si>
  <si>
    <t>nodeID://b2414250697</t>
  </si>
  <si>
    <t>nodeID://b2432857975</t>
  </si>
  <si>
    <t>http://datos.infolobby.cl/infolobby/Activo/2649484</t>
  </si>
  <si>
    <t>http://datos.infolobby.cl/infolobby/registroaudiencia/an0034650811</t>
  </si>
  <si>
    <t>nodeID://b2414248291</t>
  </si>
  <si>
    <t>nodeID://b2432856772</t>
  </si>
  <si>
    <t>http://datos.infolobby.cl/infolobby/Activo/2649483</t>
  </si>
  <si>
    <t>http://datos.infolobby.cl/infolobby/Activo/2649485</t>
  </si>
  <si>
    <t>http://datos.infolobby.cl/infolobby/Activo/2649486</t>
  </si>
  <si>
    <t>Boris Padilla</t>
  </si>
  <si>
    <t>http://www.infolobby.cl/Ficha/SujetoActivo/e353495c29f20b8ee7c09072dd3190d5</t>
  </si>
  <si>
    <t>http://datos.infolobby.cl/infolobby/persona/e353495c29f20b8ee7c09072dd3190d5</t>
  </si>
  <si>
    <t>e353495c29f20b8ee7c09072dd3190d5</t>
  </si>
  <si>
    <t>http://datos.infolobby.cl/infolobby/Activo/2786102</t>
  </si>
  <si>
    <t>http://datos.infolobby.cl/infolobby/registroaudiencia/ao0164794821</t>
  </si>
  <si>
    <t>nodeID://b2414301077</t>
  </si>
  <si>
    <t>nodeID://b2432883165</t>
  </si>
  <si>
    <t>http://datos.infolobby.cl/infolobby/Activo/2652134</t>
  </si>
  <si>
    <t>María Paz Zamora Neira</t>
  </si>
  <si>
    <t>http://www.infolobby.cl/Ficha/SujetoActivo/ff9c5dfe5343b86c47f61367635fa277</t>
  </si>
  <si>
    <t>http://datos.infolobby.cl/infolobby/persona/ff9c5dfe5343b86c47f61367635fa277</t>
  </si>
  <si>
    <t>http://datos.infolobby.cl/infolobby/registroaudiencia/ar0044630251</t>
  </si>
  <si>
    <t>ff9c5dfe5343b86c47f61367635fa277</t>
  </si>
  <si>
    <t>nodeID://b2414249867</t>
  </si>
  <si>
    <t>nodeID://b2432857560</t>
  </si>
  <si>
    <t>http://datos.infolobby.cl/infolobby/Activo/2652689</t>
  </si>
  <si>
    <t>http://datos.infolobby.cl/infolobby/registroaudiencia/aw0024630441</t>
  </si>
  <si>
    <t>nodeID://b2414250279</t>
  </si>
  <si>
    <t>nodeID://b2432857766</t>
  </si>
  <si>
    <t>http://datos.infolobby.cl/infolobby/Activo/2625237</t>
  </si>
  <si>
    <t>http://datos.infolobby.cl/infolobby/registroaudiencia/aw0024608301</t>
  </si>
  <si>
    <t>nodeID://b2414242935</t>
  </si>
  <si>
    <t>nodeID://b2432854094</t>
  </si>
  <si>
    <t>http://datos.infolobby.cl/infolobby/Activo/2652901</t>
  </si>
  <si>
    <t>http://datos.infolobby.cl/infolobby/registroaudiencia/aw0034640131</t>
  </si>
  <si>
    <t>nodeID://b2414250411</t>
  </si>
  <si>
    <t>nodeID://b2432857832</t>
  </si>
  <si>
    <t>http://datos.infolobby.cl/infolobby/Activo/2653035</t>
  </si>
  <si>
    <t>Cristian Alvarez</t>
  </si>
  <si>
    <t>http://datos.infolobby.cl/infolobby/registroaudiencia/aw0044652731</t>
  </si>
  <si>
    <t>nodeID://b2414250475</t>
  </si>
  <si>
    <t>nodeID://b2432857864</t>
  </si>
  <si>
    <t>http://datos.infolobby.cl/infolobby/Activo/2653984</t>
  </si>
  <si>
    <t>http://datos.infolobby.cl/infolobby/registroaudiencia/mu0074633561</t>
  </si>
  <si>
    <t>nodeID://b2414250901</t>
  </si>
  <si>
    <t>nodeID://b2432858077</t>
  </si>
  <si>
    <t>http://datos.infolobby.cl/infolobby/Activo/2654317</t>
  </si>
  <si>
    <t>Gonzalo Falcone</t>
  </si>
  <si>
    <t>http://www.infolobby.cl/Ficha/SujetoActivo/1574f31ebf14d7dfb9d3d9e429d0eb5e</t>
  </si>
  <si>
    <t>http://datos.infolobby.cl/infolobby/persona/1574f31ebf14d7dfb9d3d9e429d0eb5e</t>
  </si>
  <si>
    <t>http://datos.infolobby.cl/infolobby/registroaudiencia/mu0574633701</t>
  </si>
  <si>
    <t>1574f31ebf14d7dfb9d3d9e429d0eb5e</t>
  </si>
  <si>
    <t>nodeID://b2414251225</t>
  </si>
  <si>
    <t>nodeID://b2432858239</t>
  </si>
  <si>
    <t>http://datos.infolobby.cl/infolobby/Activo/2654313</t>
  </si>
  <si>
    <t>http://datos.infolobby.cl/infolobby/registroaudiencia/mu0574633691</t>
  </si>
  <si>
    <t>nodeID://b2414251223</t>
  </si>
  <si>
    <t>nodeID://b2432858238</t>
  </si>
  <si>
    <t>http://datos.infolobby.cl/infolobby/Activo/2654464</t>
  </si>
  <si>
    <t>José Camblor Órdenes</t>
  </si>
  <si>
    <t>http://www.infolobby.cl/Ficha/SujetoActivo/281473f4c95827fcf2cb80d90c444a15</t>
  </si>
  <si>
    <t>http://datos.infolobby.cl/infolobby/persona/281473f4c95827fcf2cb80d90c444a15</t>
  </si>
  <si>
    <t>http://datos.infolobby.cl/infolobby/registroaudiencia/mu0664628891</t>
  </si>
  <si>
    <t>281473f4c95827fcf2cb80d90c444a15</t>
  </si>
  <si>
    <t>nodeID://b2414251319</t>
  </si>
  <si>
    <t>nodeID://b2432858286</t>
  </si>
  <si>
    <t>http://datos.infolobby.cl/infolobby/Activo/2654645</t>
  </si>
  <si>
    <t>http://datos.infolobby.cl/infolobby/registroaudiencia/mu1024647851</t>
  </si>
  <si>
    <t>nodeID://b2414251467</t>
  </si>
  <si>
    <t>nodeID://b2432858360</t>
  </si>
  <si>
    <t>http://datos.infolobby.cl/infolobby/Activo/2654651</t>
  </si>
  <si>
    <t>Cristian Andres Villar Castro</t>
  </si>
  <si>
    <t>http://www.infolobby.cl/Ficha/SujetoActivo/fa41d5f9335f6a72607bdf504751b7bb</t>
  </si>
  <si>
    <t>http://datos.infolobby.cl/infolobby/persona/fa41d5f9335f6a72607bdf504751b7bb</t>
  </si>
  <si>
    <t>http://datos.infolobby.cl/infolobby/registroaudiencia/mu1054658581</t>
  </si>
  <si>
    <t>fa41d5f9335f6a72607bdf504751b7bb</t>
  </si>
  <si>
    <t>nodeID://b2414251473</t>
  </si>
  <si>
    <t>nodeID://b2432858363</t>
  </si>
  <si>
    <t>http://datos.infolobby.cl/infolobby/Activo/2654650</t>
  </si>
  <si>
    <t>Rodrigo Hernan Soto Seròn</t>
  </si>
  <si>
    <t>http://www.infolobby.cl/Ficha/SujetoActivo/4cc8c380b64bdd091455498155b95af5</t>
  </si>
  <si>
    <t>http://datos.infolobby.cl/infolobby/persona/4cc8c380b64bdd091455498155b95af5</t>
  </si>
  <si>
    <t>4cc8c380b64bdd091455498155b95af5</t>
  </si>
  <si>
    <t>http://datos.infolobby.cl/infolobby/Activo/2793996</t>
  </si>
  <si>
    <t>http://datos.infolobby.cl/infolobby/registroaudiencia/mu1094846061</t>
  </si>
  <si>
    <t>nodeID://b2414306715</t>
  </si>
  <si>
    <t>nodeID://b2432885984</t>
  </si>
  <si>
    <t>http://datos.infolobby.cl/infolobby/Activo/2654765</t>
  </si>
  <si>
    <t>http://datos.infolobby.cl/infolobby/registroaudiencia/mu1254643901</t>
  </si>
  <si>
    <t>nodeID://b2414251557</t>
  </si>
  <si>
    <t>nodeID://b2432858405</t>
  </si>
  <si>
    <t>http://datos.infolobby.cl/infolobby/Activo/2627728</t>
  </si>
  <si>
    <t>alberto kauak</t>
  </si>
  <si>
    <t>http://www.infolobby.cl/Ficha/SujetoActivo/f42c323a805f2b8c18019bdcc95fd11a</t>
  </si>
  <si>
    <t>http://datos.infolobby.cl/infolobby/persona/f42c323a805f2b8c18019bdcc95fd11a</t>
  </si>
  <si>
    <t>http://datos.infolobby.cl/infolobby/registroaudiencia/mu1914596801</t>
  </si>
  <si>
    <t>f42c323a805f2b8c18019bdcc95fd11a</t>
  </si>
  <si>
    <t>nodeID://b2414244677</t>
  </si>
  <si>
    <t>nodeID://b2432854965</t>
  </si>
  <si>
    <t>http://datos.infolobby.cl/infolobby/Activo/2655085</t>
  </si>
  <si>
    <t>http://datos.infolobby.cl/infolobby/registroaudiencia/mu2314653501</t>
  </si>
  <si>
    <t>nodeID://b2414251819</t>
  </si>
  <si>
    <t>nodeID://b2432858536</t>
  </si>
  <si>
    <t>http://datos.infolobby.cl/infolobby/Activo/2797847</t>
  </si>
  <si>
    <t>http://datos.infolobby.cl/infolobby/registroaudiencia/mu3144824801</t>
  </si>
  <si>
    <t>nodeID://b2414309851</t>
  </si>
  <si>
    <t>nodeID://b2432887552</t>
  </si>
  <si>
    <t>http://datos.infolobby.cl/infolobby/Activo/2656174</t>
  </si>
  <si>
    <t>http://datos.infolobby.cl/infolobby/registroaudiencia/aj0274642201</t>
  </si>
  <si>
    <t>nodeID://b2414252723</t>
  </si>
  <si>
    <t>nodeID://b2432858988</t>
  </si>
  <si>
    <t>http://datos.infolobby.cl/infolobby/Activo/2656120</t>
  </si>
  <si>
    <t>http://datos.infolobby.cl/infolobby/registroaudiencia/aj0244632461</t>
  </si>
  <si>
    <t>nodeID://b2414252663</t>
  </si>
  <si>
    <t>nodeID://b2432858958</t>
  </si>
  <si>
    <t>http://datos.infolobby.cl/infolobby/Activo/2655896</t>
  </si>
  <si>
    <t>http://datos.infolobby.cl/infolobby/registroaudiencia/aj0164637011</t>
  </si>
  <si>
    <t>nodeID://b2414252487</t>
  </si>
  <si>
    <t>nodeID://b2432858870</t>
  </si>
  <si>
    <t>http://datos.infolobby.cl/infolobby/Activo/2655901</t>
  </si>
  <si>
    <t>http://datos.infolobby.cl/infolobby/registroaudiencia/aj0164630451</t>
  </si>
  <si>
    <t>nodeID://b2414252491</t>
  </si>
  <si>
    <t>nodeID://b2432858872</t>
  </si>
  <si>
    <t>http://datos.infolobby.cl/infolobby/Activo/2711650</t>
  </si>
  <si>
    <t>LUIS ALBERTO ARRIAGADA ERICES</t>
  </si>
  <si>
    <t>http://www.infolobby.cl/Ficha/SujetoActivo/5ae89a037217a6701562214924c524e1</t>
  </si>
  <si>
    <t>http://datos.infolobby.cl/infolobby/persona/5ae89a037217a6701562214924c524e1</t>
  </si>
  <si>
    <t>http://datos.infolobby.cl/infolobby/registroaudiencia/aj0164670661</t>
  </si>
  <si>
    <t>5ae89a037217a6701562214924c524e1</t>
  </si>
  <si>
    <t>nodeID://b2414260157</t>
  </si>
  <si>
    <t>nodeID://b2432862705</t>
  </si>
  <si>
    <t>http://datos.infolobby.cl/infolobby/Activo/2655903</t>
  </si>
  <si>
    <t>http://datos.infolobby.cl/infolobby/Activo/2655902</t>
  </si>
  <si>
    <t>http://datos.infolobby.cl/infolobby/Activo/2729480</t>
  </si>
  <si>
    <t>Álvaro Castro</t>
  </si>
  <si>
    <t>http://www.infolobby.cl/Ficha/SujetoActivo/15a242f6022294e021b100438be62a87</t>
  </si>
  <si>
    <t>http://datos.infolobby.cl/infolobby/persona/15a242f6022294e021b100438be62a87</t>
  </si>
  <si>
    <t>http://datos.infolobby.cl/infolobby/registroaudiencia/aj0164715761</t>
  </si>
  <si>
    <t>15a242f6022294e021b100438be62a87</t>
  </si>
  <si>
    <t>nodeID://b2414268309</t>
  </si>
  <si>
    <t>nodeID://b2432866781</t>
  </si>
  <si>
    <t>http://datos.infolobby.cl/infolobby/Activo/2655898</t>
  </si>
  <si>
    <t>http://datos.infolobby.cl/infolobby/Activo/2655900</t>
  </si>
  <si>
    <t>Felipe Ayala</t>
  </si>
  <si>
    <t>http://www.infolobby.cl/Ficha/SujetoActivo/46f99e224efc929a9506c32f36f066ee</t>
  </si>
  <si>
    <t>http://datos.infolobby.cl/infolobby/persona/46f99e224efc929a9506c32f36f066ee</t>
  </si>
  <si>
    <t>http://datos.infolobby.cl/infolobby/registroaudiencia/aj0164655361</t>
  </si>
  <si>
    <t>46f99e224efc929a9506c32f36f066ee</t>
  </si>
  <si>
    <t>nodeID://b2414252489</t>
  </si>
  <si>
    <t>nodeID://b2432858871</t>
  </si>
  <si>
    <t>http://datos.infolobby.cl/infolobby/Activo/2711667</t>
  </si>
  <si>
    <t>http://datos.infolobby.cl/infolobby/registroaudiencia/aj0164701321</t>
  </si>
  <si>
    <t>nodeID://b2414260175</t>
  </si>
  <si>
    <t>nodeID://b2432862714</t>
  </si>
  <si>
    <t>http://datos.infolobby.cl/infolobby/Activo/2711668</t>
  </si>
  <si>
    <t>http://datos.infolobby.cl/infolobby/registroaudiencia/aj0164701331</t>
  </si>
  <si>
    <t>nodeID://b2414260177</t>
  </si>
  <si>
    <t>nodeID://b2432862715</t>
  </si>
  <si>
    <t>http://datos.infolobby.cl/infolobby/Activo/2729496</t>
  </si>
  <si>
    <t>Jose Serrano Zuñiga</t>
  </si>
  <si>
    <t>http://www.infolobby.cl/Ficha/SujetoActivo/6355ee8a832a359b31799a9cc774a10f</t>
  </si>
  <si>
    <t>http://datos.infolobby.cl/infolobby/persona/6355ee8a832a359b31799a9cc774a10f</t>
  </si>
  <si>
    <t>http://datos.infolobby.cl/infolobby/registroaudiencia/cf0024724641</t>
  </si>
  <si>
    <t>6355ee8a832a359b31799a9cc774a10f</t>
  </si>
  <si>
    <t>nodeID://b2414268331</t>
  </si>
  <si>
    <t>nodeID://b2432866792</t>
  </si>
  <si>
    <t>http://datos.infolobby.cl/infolobby/Activo/2781696</t>
  </si>
  <si>
    <t>http://datos.infolobby.cl/infolobby/registroaudiencia/bc0014742321</t>
  </si>
  <si>
    <t>nodeID://b2414297883</t>
  </si>
  <si>
    <t>nodeID://b2432881568</t>
  </si>
  <si>
    <t>http://datos.infolobby.cl/infolobby/Activo/2729561</t>
  </si>
  <si>
    <t>Maribel Pinto</t>
  </si>
  <si>
    <t>http://www.infolobby.cl/Ficha/SujetoActivo/65f0d5e5595393fd2b5963cdad4ca1e3</t>
  </si>
  <si>
    <t>http://datos.infolobby.cl/infolobby/persona/65f0d5e5595393fd2b5963cdad4ca1e3</t>
  </si>
  <si>
    <t>http://datos.infolobby.cl/infolobby/registroaudiencia/bc0014716031</t>
  </si>
  <si>
    <t>65f0d5e5595393fd2b5963cdad4ca1e3</t>
  </si>
  <si>
    <t>Maribel Fabiola Pinto Fernandez</t>
  </si>
  <si>
    <t>nodeID://b2414268373</t>
  </si>
  <si>
    <t>nodeID://b2432866813</t>
  </si>
  <si>
    <t>http://datos.infolobby.cl/infolobby/Activo/2781697</t>
  </si>
  <si>
    <t>http://datos.infolobby.cl/infolobby/Activo/2829021</t>
  </si>
  <si>
    <t>http://datos.infolobby.cl/infolobby/registroaudiencia/bc0024859081</t>
  </si>
  <si>
    <t>nodeID://b2414324477</t>
  </si>
  <si>
    <t>nodeID://b2432894865</t>
  </si>
  <si>
    <t>http://datos.infolobby.cl/infolobby/Activo/2829020</t>
  </si>
  <si>
    <t>http://www.infolobby.cl/Ficha/SujetoActivo/fd31679cf6c50c95b66d7268e32055ef</t>
  </si>
  <si>
    <t>http://datos.infolobby.cl/infolobby/persona/fd31679cf6c50c95b66d7268e32055ef</t>
  </si>
  <si>
    <t>fd31679cf6c50c95b66d7268e32055ef</t>
  </si>
  <si>
    <t>http://datos.infolobby.cl/infolobby/Activo/2781747</t>
  </si>
  <si>
    <t>Claudio Sanhueza</t>
  </si>
  <si>
    <t>http://www.infolobby.cl/Ficha/SujetoActivo/f3998e0dd5261d0a7909b10cdca4c410</t>
  </si>
  <si>
    <t>http://datos.infolobby.cl/infolobby/persona/f3998e0dd5261d0a7909b10cdca4c410</t>
  </si>
  <si>
    <t>http://datos.infolobby.cl/infolobby/registroaudiencia/aj0204759841</t>
  </si>
  <si>
    <t>f3998e0dd5261d0a7909b10cdca4c410</t>
  </si>
  <si>
    <t>nodeID://b2414297921</t>
  </si>
  <si>
    <t>nodeID://b2432881587</t>
  </si>
  <si>
    <t>http://datos.infolobby.cl/infolobby/Activo/2729516</t>
  </si>
  <si>
    <t>Cristian Barraza</t>
  </si>
  <si>
    <t>http://www.infolobby.cl/Ficha/SujetoActivo/9aa2214c1fdde8f798d4460727fe0474</t>
  </si>
  <si>
    <t>http://datos.infolobby.cl/infolobby/persona/9aa2214c1fdde8f798d4460727fe0474</t>
  </si>
  <si>
    <t>http://datos.infolobby.cl/infolobby/registroaudiencia/bc0034731421</t>
  </si>
  <si>
    <t>9aa2214c1fdde8f798d4460727fe0474</t>
  </si>
  <si>
    <t>nodeID://b2414268349</t>
  </si>
  <si>
    <t>nodeID://b2432866801</t>
  </si>
  <si>
    <t>http://datos.infolobby.cl/infolobby/Activo/2646244</t>
  </si>
  <si>
    <t>http://datos.infolobby.cl/infolobby/registroaudiencia/ab0024659251</t>
  </si>
  <si>
    <t>nodeID://b2414245973</t>
  </si>
  <si>
    <t>nodeID://b2432855613</t>
  </si>
  <si>
    <t>http://datos.infolobby.cl/infolobby/Activo/2701029</t>
  </si>
  <si>
    <t>Ignacio Ovando</t>
  </si>
  <si>
    <t>http://www.infolobby.cl/Ficha/SujetoActivo/eaddfe08b6d8b387762a22ad913d36c5</t>
  </si>
  <si>
    <t>http://datos.infolobby.cl/infolobby/persona/eaddfe08b6d8b387762a22ad913d36c5</t>
  </si>
  <si>
    <t>http://datos.infolobby.cl/infolobby/registroaudiencia/ab0024692651</t>
  </si>
  <si>
    <t>eaddfe08b6d8b387762a22ad913d36c5</t>
  </si>
  <si>
    <t>nodeID://b2414252849</t>
  </si>
  <si>
    <t>nodeID://b2432859051</t>
  </si>
  <si>
    <t>http://datos.infolobby.cl/infolobby/Activo/2718988</t>
  </si>
  <si>
    <t>Nilton Núñez</t>
  </si>
  <si>
    <t>http://www.infolobby.cl/Ficha/SujetoActivo/709cf7e0a0ed991a603f768e5cc5311f</t>
  </si>
  <si>
    <t>http://datos.infolobby.cl/infolobby/persona/709cf7e0a0ed991a603f768e5cc5311f</t>
  </si>
  <si>
    <t>http://datos.infolobby.cl/infolobby/registroaudiencia/ab0044702141</t>
  </si>
  <si>
    <t>709cf7e0a0ed991a603f768e5cc5311f</t>
  </si>
  <si>
    <t>nodeID://b2414260841</t>
  </si>
  <si>
    <t>nodeID://b2432863047</t>
  </si>
  <si>
    <t>http://datos.infolobby.cl/infolobby/Activo/2767582</t>
  </si>
  <si>
    <t>http://datos.infolobby.cl/infolobby/registroaudiencia/ab0084741431</t>
  </si>
  <si>
    <t>nodeID://b2414287825</t>
  </si>
  <si>
    <t>nodeID://b2432876539</t>
  </si>
  <si>
    <t>http://datos.infolobby.cl/infolobby/Activo/2767579</t>
  </si>
  <si>
    <t>http://datos.infolobby.cl/infolobby/Activo/2767589</t>
  </si>
  <si>
    <t>Oscar Gutiérrez</t>
  </si>
  <si>
    <t>http://www.infolobby.cl/Ficha/SujetoActivo/0ac2e862e7980654375f32e949a9ee52</t>
  </si>
  <si>
    <t>http://datos.infolobby.cl/infolobby/persona/0ac2e862e7980654375f32e949a9ee52</t>
  </si>
  <si>
    <t>http://datos.infolobby.cl/infolobby/registroaudiencia/ab0084741481</t>
  </si>
  <si>
    <t>0ac2e862e7980654375f32e949a9ee52</t>
  </si>
  <si>
    <t>nodeID://b2414287829</t>
  </si>
  <si>
    <t>nodeID://b2432876541</t>
  </si>
  <si>
    <t>http://datos.infolobby.cl/infolobby/Activo/2767627</t>
  </si>
  <si>
    <t>Edgardo Toro</t>
  </si>
  <si>
    <t>http://www.infolobby.cl/Ficha/SujetoActivo/306fe7642a561c76d8598b728530640d</t>
  </si>
  <si>
    <t>http://datos.infolobby.cl/infolobby/persona/306fe7642a561c76d8598b728530640d</t>
  </si>
  <si>
    <t>http://datos.infolobby.cl/infolobby/registroaudiencia/ab0154740601</t>
  </si>
  <si>
    <t>306fe7642a561c76d8598b728530640d</t>
  </si>
  <si>
    <t>Ergardo Toro Poblete</t>
  </si>
  <si>
    <t>nodeID://b2414287859</t>
  </si>
  <si>
    <t>nodeID://b2432876556</t>
  </si>
  <si>
    <t>http://datos.infolobby.cl/infolobby/Activo/2719088</t>
  </si>
  <si>
    <t>Daniel Sebastián Salamanca Pérez</t>
  </si>
  <si>
    <t>http://www.infolobby.cl/Ficha/SujetoActivo/3eda69e05225e7cf726c39a90487acb6</t>
  </si>
  <si>
    <t>http://datos.infolobby.cl/infolobby/persona/3eda69e05225e7cf726c39a90487acb6</t>
  </si>
  <si>
    <t>http://datos.infolobby.cl/infolobby/registroaudiencia/ab0194712931</t>
  </si>
  <si>
    <t>3eda69e05225e7cf726c39a90487acb6</t>
  </si>
  <si>
    <t>Daniel Salamanca</t>
  </si>
  <si>
    <t>nodeID://b2414260907</t>
  </si>
  <si>
    <t>nodeID://b2432863080</t>
  </si>
  <si>
    <t>http://datos.infolobby.cl/infolobby/Activo/2719234</t>
  </si>
  <si>
    <t>http://datos.infolobby.cl/infolobby/registroaudiencia/ab0864730161</t>
  </si>
  <si>
    <t>nodeID://b2414261033</t>
  </si>
  <si>
    <t>nodeID://b2432863143</t>
  </si>
  <si>
    <t>http://datos.infolobby.cl/infolobby/Activo/2719236</t>
  </si>
  <si>
    <t>http://datos.infolobby.cl/infolobby/Activo/2719239</t>
  </si>
  <si>
    <t>Carlos Saffie</t>
  </si>
  <si>
    <t>http://www.infolobby.cl/Ficha/SujetoActivo/360efcd378b79ec8cb4adb42934744b1</t>
  </si>
  <si>
    <t>http://datos.infolobby.cl/infolobby/persona/360efcd378b79ec8cb4adb42934744b1</t>
  </si>
  <si>
    <t>http://datos.infolobby.cl/infolobby/registroaudiencia/ac0014732511</t>
  </si>
  <si>
    <t>360efcd378b79ec8cb4adb42934744b1</t>
  </si>
  <si>
    <t>nodeID://b2414261035</t>
  </si>
  <si>
    <t>nodeID://b2432863144</t>
  </si>
  <si>
    <t>http://datos.infolobby.cl/infolobby/Activo/2719241</t>
  </si>
  <si>
    <t>Flavio Salazar Onfray</t>
  </si>
  <si>
    <t>http://www.infolobby.cl/Ficha/SujetoActivo/709c0dda4e8731551b61ec099ffe350d</t>
  </si>
  <si>
    <t>http://datos.infolobby.cl/infolobby/persona/709c0dda4e8731551b61ec099ffe350d</t>
  </si>
  <si>
    <t>709c0dda4e8731551b61ec099ffe350d</t>
  </si>
  <si>
    <t>http://datos.infolobby.cl/infolobby/Activo/2719242</t>
  </si>
  <si>
    <t>María del Pilar Barba Buscaglia</t>
  </si>
  <si>
    <t>http://www.infolobby.cl/Ficha/SujetoActivo/ef4d46d7ed05e43f06cee8dfc46a52fe</t>
  </si>
  <si>
    <t>http://datos.infolobby.cl/infolobby/persona/ef4d46d7ed05e43f06cee8dfc46a52fe</t>
  </si>
  <si>
    <t>ef4d46d7ed05e43f06cee8dfc46a52fe</t>
  </si>
  <si>
    <t>http://datos.infolobby.cl/infolobby/Activo/2719238</t>
  </si>
  <si>
    <t>http://datos.infolobby.cl/infolobby/Activo/2719240</t>
  </si>
  <si>
    <t>http://datos.infolobby.cl/infolobby/Activo/2767919</t>
  </si>
  <si>
    <t>http://www.infolobby.cl/Ficha/SujetoActivo/f8dcaadcf260939199478b73540c003e</t>
  </si>
  <si>
    <t>http://datos.infolobby.cl/infolobby/persona/f8dcaadcf260939199478b73540c003e</t>
  </si>
  <si>
    <t>http://datos.infolobby.cl/infolobby/registroaudiencia/ad0064746211</t>
  </si>
  <si>
    <t>f8dcaadcf260939199478b73540c003e</t>
  </si>
  <si>
    <t>nodeID://b2414288131</t>
  </si>
  <si>
    <t>nodeID://b2432876692</t>
  </si>
  <si>
    <t>http://datos.infolobby.cl/infolobby/Activo/2719438</t>
  </si>
  <si>
    <t>Susana Campos</t>
  </si>
  <si>
    <t>http://datos.infolobby.cl/infolobby/registroaudiencia/ad0064707251</t>
  </si>
  <si>
    <t>nodeID://b2414261119</t>
  </si>
  <si>
    <t>nodeID://b2432863186</t>
  </si>
  <si>
    <t>http://datos.infolobby.cl/infolobby/Activo/2701359</t>
  </si>
  <si>
    <t>http://datos.infolobby.cl/infolobby/registroaudiencia/ad0064675611</t>
  </si>
  <si>
    <t>nodeID://b2414253091</t>
  </si>
  <si>
    <t>nodeID://b2432859172</t>
  </si>
  <si>
    <t>http://datos.infolobby.cl/infolobby/Activo/2646431</t>
  </si>
  <si>
    <t>http://datos.infolobby.cl/infolobby/registroaudiencia/ad0064656961</t>
  </si>
  <si>
    <t>nodeID://b2414246127</t>
  </si>
  <si>
    <t>nodeID://b2432855690</t>
  </si>
  <si>
    <t>http://datos.infolobby.cl/infolobby/Activo/2767920</t>
  </si>
  <si>
    <t>Mario Orrego</t>
  </si>
  <si>
    <t>http://www.infolobby.cl/Ficha/SujetoActivo/9e33df76f06db1402f177cb9ad4348ea</t>
  </si>
  <si>
    <t>http://datos.infolobby.cl/infolobby/persona/9e33df76f06db1402f177cb9ad4348ea</t>
  </si>
  <si>
    <t>9e33df76f06db1402f177cb9ad4348ea</t>
  </si>
  <si>
    <t>http://datos.infolobby.cl/infolobby/Activo/2701427</t>
  </si>
  <si>
    <t>Oren Sheinfeld</t>
  </si>
  <si>
    <t>http://www.infolobby.cl/Ficha/SujetoActivo/8d1a9d47e09e55a513b8cda1ea8e3acf</t>
  </si>
  <si>
    <t>http://datos.infolobby.cl/infolobby/persona/8d1a9d47e09e55a513b8cda1ea8e3acf</t>
  </si>
  <si>
    <t>http://datos.infolobby.cl/infolobby/registroaudiencia/ad0064699561</t>
  </si>
  <si>
    <t>8d1a9d47e09e55a513b8cda1ea8e3acf</t>
  </si>
  <si>
    <t>nodeID://b2414253141</t>
  </si>
  <si>
    <t>nodeID://b2432859197</t>
  </si>
  <si>
    <t>http://datos.infolobby.cl/infolobby/Activo/2719440</t>
  </si>
  <si>
    <t>http://www.infolobby.cl/Ficha/SujetoActivo/04d214d4ebd96fccdf6a8bff40850302</t>
  </si>
  <si>
    <t>http://datos.infolobby.cl/infolobby/persona/04d214d4ebd96fccdf6a8bff40850302</t>
  </si>
  <si>
    <t>04d214d4ebd96fccdf6a8bff40850302</t>
  </si>
  <si>
    <t>http://datos.infolobby.cl/infolobby/Activo/2701357</t>
  </si>
  <si>
    <t>http://datos.infolobby.cl/infolobby/Activo/2646429</t>
  </si>
  <si>
    <t>http://datos.infolobby.cl/infolobby/Activo/2719439</t>
  </si>
  <si>
    <t>Jennifer Super</t>
  </si>
  <si>
    <t>http://www.infolobby.cl/Ficha/SujetoActivo/22886f376e12a268ed3879469a1449f4</t>
  </si>
  <si>
    <t>http://datos.infolobby.cl/infolobby/persona/22886f376e12a268ed3879469a1449f4</t>
  </si>
  <si>
    <t>22886f376e12a268ed3879469a1449f4</t>
  </si>
  <si>
    <t>http://datos.infolobby.cl/infolobby/Activo/2701425</t>
  </si>
  <si>
    <t>http://datos.infolobby.cl/infolobby/registroaudiencia/ad0064663451</t>
  </si>
  <si>
    <t>nodeID://b2414253137</t>
  </si>
  <si>
    <t>nodeID://b2432859195</t>
  </si>
  <si>
    <t>http://datos.infolobby.cl/infolobby/Activo/2646447</t>
  </si>
  <si>
    <t>PAULA PILASI HARITCALDE</t>
  </si>
  <si>
    <t>http://www.infolobby.cl/Ficha/SujetoActivo/0029e316db91f1e769f53ee2f10f74f9</t>
  </si>
  <si>
    <t>http://datos.infolobby.cl/infolobby/persona/0029e316db91f1e769f53ee2f10f74f9</t>
  </si>
  <si>
    <t>http://datos.infolobby.cl/infolobby/registroaudiencia/ad0064642211</t>
  </si>
  <si>
    <t>0029e316db91f1e769f53ee2f10f74f9</t>
  </si>
  <si>
    <t>nodeID://b2414246147</t>
  </si>
  <si>
    <t>nodeID://b2432855700</t>
  </si>
  <si>
    <t>http://datos.infolobby.cl/infolobby/Activo/2646485</t>
  </si>
  <si>
    <t>http://datos.infolobby.cl/infolobby/registroaudiencia/ad0064652631</t>
  </si>
  <si>
    <t>nodeID://b2414246171</t>
  </si>
  <si>
    <t>nodeID://b2432855712</t>
  </si>
  <si>
    <t>http://datos.infolobby.cl/infolobby/Activo/2646437</t>
  </si>
  <si>
    <t>http://datos.infolobby.cl/infolobby/registroaudiencia/ad0064656381</t>
  </si>
  <si>
    <t>nodeID://b2414246135</t>
  </si>
  <si>
    <t>nodeID://b2432855694</t>
  </si>
  <si>
    <t>http://datos.infolobby.cl/infolobby/Activo/2767891</t>
  </si>
  <si>
    <t>Francisca Mera</t>
  </si>
  <si>
    <t>http://www.infolobby.cl/Ficha/SujetoActivo/0ff92b0d1857b2699720913e09fcbc65</t>
  </si>
  <si>
    <t>http://datos.infolobby.cl/infolobby/persona/0ff92b0d1857b2699720913e09fcbc65</t>
  </si>
  <si>
    <t>http://datos.infolobby.cl/infolobby/registroaudiencia/ad0064745001</t>
  </si>
  <si>
    <t>0ff92b0d1857b2699720913e09fcbc65</t>
  </si>
  <si>
    <t>nodeID://b2414288109</t>
  </si>
  <si>
    <t>nodeID://b2432876681</t>
  </si>
  <si>
    <t>http://datos.infolobby.cl/infolobby/Activo/2701394</t>
  </si>
  <si>
    <t>http://datos.infolobby.cl/infolobby/registroaudiencia/ad0064687531</t>
  </si>
  <si>
    <t>nodeID://b2414253123</t>
  </si>
  <si>
    <t>nodeID://b2432859188</t>
  </si>
  <si>
    <t>http://datos.infolobby.cl/infolobby/Activo/2719476</t>
  </si>
  <si>
    <t>http://datos.infolobby.cl/infolobby/registroaudiencia/ad0074718411</t>
  </si>
  <si>
    <t>nodeID://b2414261155</t>
  </si>
  <si>
    <t>nodeID://b2432863204</t>
  </si>
  <si>
    <t>http://datos.infolobby.cl/infolobby/Activo/2646518</t>
  </si>
  <si>
    <t>http://www.infolobby.cl/Ficha/SujetoActivo/1df046a1b497c262b0220cf07e31899d</t>
  </si>
  <si>
    <t>http://datos.infolobby.cl/infolobby/persona/1df046a1b497c262b0220cf07e31899d</t>
  </si>
  <si>
    <t>http://datos.infolobby.cl/infolobby/registroaudiencia/ad0074634831</t>
  </si>
  <si>
    <t>1df046a1b497c262b0220cf07e31899d</t>
  </si>
  <si>
    <t>nodeID://b2414246197</t>
  </si>
  <si>
    <t>nodeID://b2432855725</t>
  </si>
  <si>
    <t>http://datos.infolobby.cl/infolobby/Activo/2701475</t>
  </si>
  <si>
    <t>http://datos.infolobby.cl/infolobby/registroaudiencia/ad0084688141</t>
  </si>
  <si>
    <t>nodeID://b2414253193</t>
  </si>
  <si>
    <t>nodeID://b2432859223</t>
  </si>
  <si>
    <t>http://datos.infolobby.cl/infolobby/Activo/2646556</t>
  </si>
  <si>
    <t>Valentina Espinosa</t>
  </si>
  <si>
    <t>http://datos.infolobby.cl/infolobby/registroaudiencia/ad0084657821</t>
  </si>
  <si>
    <t>nodeID://b2414246235</t>
  </si>
  <si>
    <t>nodeID://b2432855744</t>
  </si>
  <si>
    <t>http://datos.infolobby.cl/infolobby/Activo/2719521</t>
  </si>
  <si>
    <t>Paul Naxdor</t>
  </si>
  <si>
    <t>http://www.infolobby.cl/Ficha/SujetoActivo/39e88a07361fd4544c9e6685ad803ddc</t>
  </si>
  <si>
    <t>http://datos.infolobby.cl/infolobby/persona/39e88a07361fd4544c9e6685ad803ddc</t>
  </si>
  <si>
    <t>http://datos.infolobby.cl/infolobby/registroaudiencia/ad0084723691</t>
  </si>
  <si>
    <t>39e88a07361fd4544c9e6685ad803ddc</t>
  </si>
  <si>
    <t>nodeID://b2414261193</t>
  </si>
  <si>
    <t>nodeID://b2432863223</t>
  </si>
  <si>
    <t>http://datos.infolobby.cl/infolobby/Activo/2646540</t>
  </si>
  <si>
    <t>http://datos.infolobby.cl/infolobby/registroaudiencia/ad0084639411</t>
  </si>
  <si>
    <t>nodeID://b2414246215</t>
  </si>
  <si>
    <t>nodeID://b2432855734</t>
  </si>
  <si>
    <t>http://datos.infolobby.cl/infolobby/Activo/2701486</t>
  </si>
  <si>
    <t>http://datos.infolobby.cl/infolobby/registroaudiencia/ad0084692751</t>
  </si>
  <si>
    <t>nodeID://b2414253201</t>
  </si>
  <si>
    <t>nodeID://b2432859227</t>
  </si>
  <si>
    <t>http://datos.infolobby.cl/infolobby/Activo/2646557</t>
  </si>
  <si>
    <t>http://datos.infolobby.cl/infolobby/Activo/2719524</t>
  </si>
  <si>
    <t>http://datos.infolobby.cl/infolobby/registroaudiencia/ad0084730151</t>
  </si>
  <si>
    <t>nodeID://b2414261195</t>
  </si>
  <si>
    <t>nodeID://b2432863224</t>
  </si>
  <si>
    <t>http://datos.infolobby.cl/infolobby/Activo/2719523</t>
  </si>
  <si>
    <t>http://datos.infolobby.cl/infolobby/Activo/2701488</t>
  </si>
  <si>
    <t>Laurent Xavier-Marie Demazy</t>
  </si>
  <si>
    <t>http://www.infolobby.cl/Ficha/SujetoActivo/20c56aa309f038f27bad2fd571efcb9d</t>
  </si>
  <si>
    <t>http://datos.infolobby.cl/infolobby/persona/20c56aa309f038f27bad2fd571efcb9d</t>
  </si>
  <si>
    <t>20c56aa309f038f27bad2fd571efcb9d</t>
  </si>
  <si>
    <t>http://datos.infolobby.cl/infolobby/Activo/2719525</t>
  </si>
  <si>
    <t>ANDREAS TONNESOL</t>
  </si>
  <si>
    <t>http://www.infolobby.cl/Ficha/SujetoActivo/d1481f93c9fce135bcac7db42dace0d2</t>
  </si>
  <si>
    <t>http://datos.infolobby.cl/infolobby/persona/d1481f93c9fce135bcac7db42dace0d2</t>
  </si>
  <si>
    <t>d1481f93c9fce135bcac7db42dace0d2</t>
  </si>
  <si>
    <t>http://datos.infolobby.cl/infolobby/Activo/2719494</t>
  </si>
  <si>
    <t>http://datos.infolobby.cl/infolobby/registroaudiencia/ad0084734491</t>
  </si>
  <si>
    <t>nodeID://b2414261169</t>
  </si>
  <si>
    <t>nodeID://b2432863211</t>
  </si>
  <si>
    <t>http://datos.infolobby.cl/infolobby/Activo/2701494</t>
  </si>
  <si>
    <t>VIVIANA TORRES PAVEZ</t>
  </si>
  <si>
    <t>http://www.infolobby.cl/Ficha/SujetoActivo/49d0def499459856747ebc25e89098c5</t>
  </si>
  <si>
    <t>http://datos.infolobby.cl/infolobby/persona/49d0def499459856747ebc25e89098c5</t>
  </si>
  <si>
    <t>http://datos.infolobby.cl/infolobby/registroaudiencia/ad0084693061</t>
  </si>
  <si>
    <t>49d0def499459856747ebc25e89098c5</t>
  </si>
  <si>
    <t>nodeID://b2414253205</t>
  </si>
  <si>
    <t>nodeID://b2432859229</t>
  </si>
  <si>
    <t>http://datos.infolobby.cl/infolobby/Activo/2701493</t>
  </si>
  <si>
    <t>MARCELO MENDOZA ROJAS</t>
  </si>
  <si>
    <t>http://www.infolobby.cl/Ficha/SujetoActivo/54cdf38b7a22e3507a63b51e9657222e</t>
  </si>
  <si>
    <t>http://datos.infolobby.cl/infolobby/persona/54cdf38b7a22e3507a63b51e9657222e</t>
  </si>
  <si>
    <t>54cdf38b7a22e3507a63b51e9657222e</t>
  </si>
  <si>
    <t>http://datos.infolobby.cl/infolobby/Activo/2701495</t>
  </si>
  <si>
    <t>JUAN CARBALLINI</t>
  </si>
  <si>
    <t>http://www.infolobby.cl/Ficha/SujetoActivo/8f06989f3b2d8712380339e41409ac3d</t>
  </si>
  <si>
    <t>http://datos.infolobby.cl/infolobby/persona/8f06989f3b2d8712380339e41409ac3d</t>
  </si>
  <si>
    <t>8f06989f3b2d8712380339e41409ac3d</t>
  </si>
  <si>
    <t>http://datos.infolobby.cl/infolobby/Activo/2701456</t>
  </si>
  <si>
    <t>Cliford Demosthenes</t>
  </si>
  <si>
    <t>http://www.infolobby.cl/Ficha/SujetoActivo/9d5772250f04fc25fcf3bf5517600567</t>
  </si>
  <si>
    <t>http://datos.infolobby.cl/infolobby/persona/9d5772250f04fc25fcf3bf5517600567</t>
  </si>
  <si>
    <t>http://datos.infolobby.cl/infolobby/registroaudiencia/ad0084665751</t>
  </si>
  <si>
    <t>9d5772250f04fc25fcf3bf5517600567</t>
  </si>
  <si>
    <t>nodeID://b2414253173</t>
  </si>
  <si>
    <t>nodeID://b2432859213</t>
  </si>
  <si>
    <t>http://datos.infolobby.cl/infolobby/Activo/2712234</t>
  </si>
  <si>
    <t>http://datos.infolobby.cl/infolobby/registroaudiencia/ad00976061</t>
  </si>
  <si>
    <t>nodeID://b2414260831</t>
  </si>
  <si>
    <t>nodeID://b2432863042</t>
  </si>
  <si>
    <t>http://datos.infolobby.cl/infolobby/Activo/2712208</t>
  </si>
  <si>
    <t>Jorge Correa Derpich</t>
  </si>
  <si>
    <t>http://www.infolobby.cl/Ficha/SujetoActivo/b636526c3cca319a9579a67f2242836e</t>
  </si>
  <si>
    <t>http://datos.infolobby.cl/infolobby/persona/b636526c3cca319a9579a67f2242836e</t>
  </si>
  <si>
    <t>http://datos.infolobby.cl/infolobby/registroaudiencia/ad00974651</t>
  </si>
  <si>
    <t>b636526c3cca319a9579a67f2242836e</t>
  </si>
  <si>
    <t>Jorge Gonzalo Correa Derpich</t>
  </si>
  <si>
    <t>nodeID://b2414260789</t>
  </si>
  <si>
    <t>nodeID://b2432863021</t>
  </si>
  <si>
    <t>http://datos.infolobby.cl/infolobby/Activo/2712222</t>
  </si>
  <si>
    <t>Romina Castro González</t>
  </si>
  <si>
    <t>http://www.infolobby.cl/Ficha/SujetoActivo/3663367a82c14901ee6417d3c68d7534</t>
  </si>
  <si>
    <t>http://datos.infolobby.cl/infolobby/persona/3663367a82c14901ee6417d3c68d7534</t>
  </si>
  <si>
    <t>http://datos.infolobby.cl/infolobby/registroaudiencia/ad00975431</t>
  </si>
  <si>
    <t>3663367a82c14901ee6417d3c68d7534</t>
  </si>
  <si>
    <t>nodeID://b2414260811</t>
  </si>
  <si>
    <t>nodeID://b2432863032</t>
  </si>
  <si>
    <t>http://datos.infolobby.cl/infolobby/Activo/2719563</t>
  </si>
  <si>
    <t>http://datos.infolobby.cl/infolobby/registroaudiencia/ad0134726371</t>
  </si>
  <si>
    <t>nodeID://b2414261229</t>
  </si>
  <si>
    <t>nodeID://b2432863241</t>
  </si>
  <si>
    <t>http://datos.infolobby.cl/infolobby/Activo/2701598</t>
  </si>
  <si>
    <t>http://www.infolobby.cl/Ficha/SujetoActivo/bd6e22ebee6311bac0bb860d0c0a449f</t>
  </si>
  <si>
    <t>http://datos.infolobby.cl/infolobby/persona/bd6e22ebee6311bac0bb860d0c0a449f</t>
  </si>
  <si>
    <t>http://datos.infolobby.cl/infolobby/registroaudiencia/ad0204689591</t>
  </si>
  <si>
    <t>bd6e22ebee6311bac0bb860d0c0a449f</t>
  </si>
  <si>
    <t>Keith LeBlanc</t>
  </si>
  <si>
    <t>nodeID://b2414253273</t>
  </si>
  <si>
    <t>nodeID://b2432859263</t>
  </si>
  <si>
    <t>http://datos.infolobby.cl/infolobby/Activo/2646631</t>
  </si>
  <si>
    <t>http://datos.infolobby.cl/infolobby/registroaudiencia/ad0204643751</t>
  </si>
  <si>
    <t>nodeID://b2414246311</t>
  </si>
  <si>
    <t>nodeID://b2432855782</t>
  </si>
  <si>
    <t>http://datos.infolobby.cl/infolobby/Activo/2646634</t>
  </si>
  <si>
    <t>http://datos.infolobby.cl/infolobby/registroaudiencia/ad0204643761</t>
  </si>
  <si>
    <t>nodeID://b2414246313</t>
  </si>
  <si>
    <t>nodeID://b2432855783</t>
  </si>
  <si>
    <t>http://datos.infolobby.cl/infolobby/Activo/2701599</t>
  </si>
  <si>
    <t>Fernando Killian</t>
  </si>
  <si>
    <t>http://www.infolobby.cl/Ficha/SujetoActivo/395d9485652862fd8abe62ba78c7b60f</t>
  </si>
  <si>
    <t>http://datos.infolobby.cl/infolobby/persona/395d9485652862fd8abe62ba78c7b60f</t>
  </si>
  <si>
    <t>395d9485652862fd8abe62ba78c7b60f</t>
  </si>
  <si>
    <t>http://datos.infolobby.cl/infolobby/Activo/2646633</t>
  </si>
  <si>
    <t>http://datos.infolobby.cl/infolobby/Activo/2646630</t>
  </si>
  <si>
    <t>http://datos.infolobby.cl/infolobby/Activo/2646632</t>
  </si>
  <si>
    <t>http://datos.infolobby.cl/infolobby/Activo/2646635</t>
  </si>
  <si>
    <t>http://datos.infolobby.cl/infolobby/Activo/2646616</t>
  </si>
  <si>
    <t>http://datos.infolobby.cl/infolobby/registroaudiencia/ad0204630201</t>
  </si>
  <si>
    <t>nodeID://b2414246297</t>
  </si>
  <si>
    <t>nodeID://b2432855775</t>
  </si>
  <si>
    <t>http://datos.infolobby.cl/infolobby/Activo/2719619</t>
  </si>
  <si>
    <t>Sergio Carmona</t>
  </si>
  <si>
    <t>http://www.infolobby.cl/Ficha/SujetoActivo/3093a2f12f62343e0f99deec501d7a45</t>
  </si>
  <si>
    <t>http://datos.infolobby.cl/infolobby/persona/3093a2f12f62343e0f99deec501d7a45</t>
  </si>
  <si>
    <t>http://datos.infolobby.cl/infolobby/registroaudiencia/ad0204719181</t>
  </si>
  <si>
    <t>3093a2f12f62343e0f99deec501d7a45</t>
  </si>
  <si>
    <t>Sergio Adolfo Carmona Contreras</t>
  </si>
  <si>
    <t>nodeID://b2414261269</t>
  </si>
  <si>
    <t>nodeID://b2432863261</t>
  </si>
  <si>
    <t>http://datos.infolobby.cl/infolobby/Activo/2719598</t>
  </si>
  <si>
    <t>Martín Stange</t>
  </si>
  <si>
    <t>http://www.infolobby.cl/Ficha/SujetoActivo/c89b5350bcc1c461e6fc84ae30e4ce24</t>
  </si>
  <si>
    <t>http://datos.infolobby.cl/infolobby/persona/c89b5350bcc1c461e6fc84ae30e4ce24</t>
  </si>
  <si>
    <t>http://datos.infolobby.cl/infolobby/registroaudiencia/ad0204719751</t>
  </si>
  <si>
    <t>c89b5350bcc1c461e6fc84ae30e4ce24</t>
  </si>
  <si>
    <t>nodeID://b2414261253</t>
  </si>
  <si>
    <t>nodeID://b2432863253</t>
  </si>
  <si>
    <t>http://datos.infolobby.cl/infolobby/Activo/2701613</t>
  </si>
  <si>
    <t>http://datos.infolobby.cl/infolobby/registroaudiencia/ad0204676411</t>
  </si>
  <si>
    <t>nodeID://b2414253287</t>
  </si>
  <si>
    <t>nodeID://b2432859270</t>
  </si>
  <si>
    <t>http://datos.infolobby.cl/infolobby/Activo/2701637</t>
  </si>
  <si>
    <t>http://datos.infolobby.cl/infolobby/registroaudiencia/ae0014693701</t>
  </si>
  <si>
    <t>nodeID://b2414253301</t>
  </si>
  <si>
    <t>nodeID://b2432859277</t>
  </si>
  <si>
    <t>http://datos.infolobby.cl/infolobby/Activo/2701639</t>
  </si>
  <si>
    <t>http://datos.infolobby.cl/infolobby/registroaudiencia/ae0014693711</t>
  </si>
  <si>
    <t>nodeID://b2414253303</t>
  </si>
  <si>
    <t>nodeID://b2432859278</t>
  </si>
  <si>
    <t>http://datos.infolobby.cl/infolobby/Activo/2646663</t>
  </si>
  <si>
    <t>Muriel Macarena Sciaraffia Giglio</t>
  </si>
  <si>
    <t>http://datos.infolobby.cl/infolobby/registroaudiencia/ae0014634591</t>
  </si>
  <si>
    <t>nodeID://b2414246327</t>
  </si>
  <si>
    <t>nodeID://b2432855790</t>
  </si>
  <si>
    <t>http://datos.infolobby.cl/infolobby/Activo/2646712</t>
  </si>
  <si>
    <t>http://datos.infolobby.cl/infolobby/registroaudiencia/ae0014645671</t>
  </si>
  <si>
    <t>nodeID://b2414246343</t>
  </si>
  <si>
    <t>nodeID://b2432855798</t>
  </si>
  <si>
    <t>http://datos.infolobby.cl/infolobby/Activo/2701643</t>
  </si>
  <si>
    <t>Claudio Ramírez</t>
  </si>
  <si>
    <t>http://datos.infolobby.cl/infolobby/registroaudiencia/ae0014684971</t>
  </si>
  <si>
    <t>nodeID://b2414253307</t>
  </si>
  <si>
    <t>nodeID://b2432859280</t>
  </si>
  <si>
    <t>http://datos.infolobby.cl/infolobby/Activo/2646702</t>
  </si>
  <si>
    <t>http://datos.infolobby.cl/infolobby/registroaudiencia/ae0014647281</t>
  </si>
  <si>
    <t>nodeID://b2414246335</t>
  </si>
  <si>
    <t>nodeID://b2432855794</t>
  </si>
  <si>
    <t>http://datos.infolobby.cl/infolobby/Activo/2646703</t>
  </si>
  <si>
    <t>http://datos.infolobby.cl/infolobby/Activo/2646713</t>
  </si>
  <si>
    <t>http://datos.infolobby.cl/infolobby/Activo/2646642</t>
  </si>
  <si>
    <t>http://datos.infolobby.cl/infolobby/registroaudiencia/ae0014659751</t>
  </si>
  <si>
    <t>nodeID://b2414246317</t>
  </si>
  <si>
    <t>nodeID://b2432855785</t>
  </si>
  <si>
    <t>http://datos.infolobby.cl/infolobby/Activo/2646643</t>
  </si>
  <si>
    <t>Carlos Andres Ocampo Prado</t>
  </si>
  <si>
    <t>http://www.infolobby.cl/Ficha/SujetoActivo/63890b67bc3fdf8b11e5e34a8a49c16a</t>
  </si>
  <si>
    <t>http://datos.infolobby.cl/infolobby/persona/63890b67bc3fdf8b11e5e34a8a49c16a</t>
  </si>
  <si>
    <t>http://datos.infolobby.cl/infolobby/registroaudiencia/ae0014645331</t>
  </si>
  <si>
    <t>63890b67bc3fdf8b11e5e34a8a49c16a</t>
  </si>
  <si>
    <t>nodeID://b2414246319</t>
  </si>
  <si>
    <t>nodeID://b2432855786</t>
  </si>
  <si>
    <t>http://datos.infolobby.cl/infolobby/Activo/2646644</t>
  </si>
  <si>
    <t>JOSE EDUARDO PRADA USECHE</t>
  </si>
  <si>
    <t>http://www.infolobby.cl/Ficha/SujetoActivo/e42952ca10bb51d882685e16b788dfd1</t>
  </si>
  <si>
    <t>http://datos.infolobby.cl/infolobby/persona/e42952ca10bb51d882685e16b788dfd1</t>
  </si>
  <si>
    <t>e42952ca10bb51d882685e16b788dfd1</t>
  </si>
  <si>
    <t>http://datos.infolobby.cl/infolobby/Activo/2719641</t>
  </si>
  <si>
    <t>http://datos.infolobby.cl/infolobby/registroaudiencia/ae0014717441</t>
  </si>
  <si>
    <t>nodeID://b2414261285</t>
  </si>
  <si>
    <t>nodeID://b2432863269</t>
  </si>
  <si>
    <t>http://datos.infolobby.cl/infolobby/Activo/2719678</t>
  </si>
  <si>
    <t>http://datos.infolobby.cl/infolobby/registroaudiencia/ae0024733001</t>
  </si>
  <si>
    <t>nodeID://b2414261317</t>
  </si>
  <si>
    <t>nodeID://b2432863285</t>
  </si>
  <si>
    <t>http://datos.infolobby.cl/infolobby/Activo/2719676</t>
  </si>
  <si>
    <t>Pablo Rencoret</t>
  </si>
  <si>
    <t>http://www.infolobby.cl/Ficha/SujetoActivo/2f02efe6d458a14b5d470d3e4187fdae</t>
  </si>
  <si>
    <t>http://datos.infolobby.cl/infolobby/persona/2f02efe6d458a14b5d470d3e4187fdae</t>
  </si>
  <si>
    <t>http://datos.infolobby.cl/infolobby/registroaudiencia/ae0024732981</t>
  </si>
  <si>
    <t>2f02efe6d458a14b5d470d3e4187fdae</t>
  </si>
  <si>
    <t>nodeID://b2414261313</t>
  </si>
  <si>
    <t>nodeID://b2432863283</t>
  </si>
  <si>
    <t>http://datos.infolobby.cl/infolobby/Activo/2701738</t>
  </si>
  <si>
    <t>Liliana Marin Aguayo</t>
  </si>
  <si>
    <t>http://www.infolobby.cl/Ficha/SujetoActivo/825b7840b4b61231cff28cf1bcd9c198</t>
  </si>
  <si>
    <t>http://datos.infolobby.cl/infolobby/persona/825b7840b4b61231cff28cf1bcd9c198</t>
  </si>
  <si>
    <t>http://datos.infolobby.cl/infolobby/registroaudiencia/ae0034693841</t>
  </si>
  <si>
    <t>825b7840b4b61231cff28cf1bcd9c198</t>
  </si>
  <si>
    <t>nodeID://b2414253375</t>
  </si>
  <si>
    <t>nodeID://b2432859314</t>
  </si>
  <si>
    <t>http://datos.infolobby.cl/infolobby/Activo/2719685</t>
  </si>
  <si>
    <t>Javiera Ojeda</t>
  </si>
  <si>
    <t>http://www.infolobby.cl/Ficha/SujetoActivo/913366a83e050c470f03a98cda6d9d32</t>
  </si>
  <si>
    <t>http://datos.infolobby.cl/infolobby/persona/913366a83e050c470f03a98cda6d9d32</t>
  </si>
  <si>
    <t>http://datos.infolobby.cl/infolobby/registroaudiencia/ae0034714571</t>
  </si>
  <si>
    <t>913366a83e050c470f03a98cda6d9d32</t>
  </si>
  <si>
    <t>nodeID://b2414261323</t>
  </si>
  <si>
    <t>nodeID://b2432863288</t>
  </si>
  <si>
    <t>http://datos.infolobby.cl/infolobby/Activo/2719681</t>
  </si>
  <si>
    <t>http://datos.infolobby.cl/infolobby/registroaudiencia/ae0034711291</t>
  </si>
  <si>
    <t>nodeID://b2414261321</t>
  </si>
  <si>
    <t>nodeID://b2432863287</t>
  </si>
  <si>
    <t>http://datos.infolobby.cl/infolobby/Activo/2701708</t>
  </si>
  <si>
    <t>Ivar Inzunza</t>
  </si>
  <si>
    <t>http://www.infolobby.cl/Ficha/SujetoActivo/2546322bdbcee397e7b0c834897ecd50</t>
  </si>
  <si>
    <t>http://datos.infolobby.cl/infolobby/persona/2546322bdbcee397e7b0c834897ecd50</t>
  </si>
  <si>
    <t>http://datos.infolobby.cl/infolobby/registroaudiencia/ae0034667381</t>
  </si>
  <si>
    <t>2546322bdbcee397e7b0c834897ecd50</t>
  </si>
  <si>
    <t>nodeID://b2414253347</t>
  </si>
  <si>
    <t>nodeID://b2432859300</t>
  </si>
  <si>
    <t>http://datos.infolobby.cl/infolobby/Activo/2719697</t>
  </si>
  <si>
    <t>Melisa Bueno</t>
  </si>
  <si>
    <t>http://www.infolobby.cl/Ficha/SujetoActivo/1690e5526b04dacefb25e90a6fb8a21b</t>
  </si>
  <si>
    <t>http://datos.infolobby.cl/infolobby/persona/1690e5526b04dacefb25e90a6fb8a21b</t>
  </si>
  <si>
    <t>1690e5526b04dacefb25e90a6fb8a21b</t>
  </si>
  <si>
    <t>http://datos.infolobby.cl/infolobby/Activo/2719702</t>
  </si>
  <si>
    <t>Claudio Allende</t>
  </si>
  <si>
    <t>http://www.infolobby.cl/Ficha/SujetoActivo/37c403da3a41029e31b95916113c3f38</t>
  </si>
  <si>
    <t>http://datos.infolobby.cl/infolobby/persona/37c403da3a41029e31b95916113c3f38</t>
  </si>
  <si>
    <t>37c403da3a41029e31b95916113c3f38</t>
  </si>
  <si>
    <t>http://datos.infolobby.cl/infolobby/Activo/2719683</t>
  </si>
  <si>
    <t>Alejandro Jose Cardona Filguera</t>
  </si>
  <si>
    <t>http://www.infolobby.cl/Ficha/SujetoActivo/6eea1d5f341516f5a927a97ccd649369</t>
  </si>
  <si>
    <t>http://datos.infolobby.cl/infolobby/persona/6eea1d5f341516f5a927a97ccd649369</t>
  </si>
  <si>
    <t>6eea1d5f341516f5a927a97ccd649369</t>
  </si>
  <si>
    <t>http://datos.infolobby.cl/infolobby/Activo/2719692</t>
  </si>
  <si>
    <t>Leonardo Ramos</t>
  </si>
  <si>
    <t>http://www.infolobby.cl/Ficha/SujetoActivo/aa5b653c6ec4869a417500d0da980626</t>
  </si>
  <si>
    <t>http://datos.infolobby.cl/infolobby/persona/aa5b653c6ec4869a417500d0da980626</t>
  </si>
  <si>
    <t>aa5b653c6ec4869a417500d0da980626</t>
  </si>
  <si>
    <t>Leonardo Ramos Ramos</t>
  </si>
  <si>
    <t>http://datos.infolobby.cl/infolobby/Activo/2719687</t>
  </si>
  <si>
    <t>Monica Martinez</t>
  </si>
  <si>
    <t>http://www.infolobby.cl/Ficha/SujetoActivo/f95c5772b34ce1f78b0b21747f32b348</t>
  </si>
  <si>
    <t>http://datos.infolobby.cl/infolobby/persona/f95c5772b34ce1f78b0b21747f32b348</t>
  </si>
  <si>
    <t>f95c5772b34ce1f78b0b21747f32b348</t>
  </si>
  <si>
    <t>http://datos.infolobby.cl/infolobby/Activo/2646814</t>
  </si>
  <si>
    <t>http://datos.infolobby.cl/infolobby/registroaudiencia/ae0034655531</t>
  </si>
  <si>
    <t>nodeID://b2414246409</t>
  </si>
  <si>
    <t>nodeID://b2432855831</t>
  </si>
  <si>
    <t>http://datos.infolobby.cl/infolobby/Activo/2646801</t>
  </si>
  <si>
    <t>Miguel Toro</t>
  </si>
  <si>
    <t>http://www.infolobby.cl/Ficha/SujetoActivo/31e348e00b78aedc83434a98ec6f9b9d</t>
  </si>
  <si>
    <t>http://datos.infolobby.cl/infolobby/persona/31e348e00b78aedc83434a98ec6f9b9d</t>
  </si>
  <si>
    <t>http://datos.infolobby.cl/infolobby/registroaudiencia/ae0034659551</t>
  </si>
  <si>
    <t>31e348e00b78aedc83434a98ec6f9b9d</t>
  </si>
  <si>
    <t>nodeID://b2414246401</t>
  </si>
  <si>
    <t>nodeID://b2432855827</t>
  </si>
  <si>
    <t>http://datos.infolobby.cl/infolobby/Activo/2719727</t>
  </si>
  <si>
    <t>http://datos.infolobby.cl/infolobby/registroaudiencia/ae0034734781</t>
  </si>
  <si>
    <t>nodeID://b2414261347</t>
  </si>
  <si>
    <t>nodeID://b2432863300</t>
  </si>
  <si>
    <t>http://datos.infolobby.cl/infolobby/Activo/2701739</t>
  </si>
  <si>
    <t>CARLOS VELASQUEZ FUENTES</t>
  </si>
  <si>
    <t>http://www.infolobby.cl/Ficha/SujetoActivo/7d782a06511a7107a491bd0526247666</t>
  </si>
  <si>
    <t>http://datos.infolobby.cl/infolobby/persona/7d782a06511a7107a491bd0526247666</t>
  </si>
  <si>
    <t>7d782a06511a7107a491bd0526247666</t>
  </si>
  <si>
    <t>http://datos.infolobby.cl/infolobby/Activo/2701742</t>
  </si>
  <si>
    <t>Manuel Rodrigo Vergara Trincado</t>
  </si>
  <si>
    <t>http://www.infolobby.cl/Ficha/SujetoActivo/033830c54aad6c4929197df6ab4931a4</t>
  </si>
  <si>
    <t>http://datos.infolobby.cl/infolobby/persona/033830c54aad6c4929197df6ab4931a4</t>
  </si>
  <si>
    <t>http://datos.infolobby.cl/infolobby/registroaudiencia/ae0044681991</t>
  </si>
  <si>
    <t>033830c54aad6c4929197df6ab4931a4</t>
  </si>
  <si>
    <t>nodeID://b2414253381</t>
  </si>
  <si>
    <t>nodeID://b2432859317</t>
  </si>
  <si>
    <t>http://datos.infolobby.cl/infolobby/Activo/2701743</t>
  </si>
  <si>
    <t>Daniel Esparza</t>
  </si>
  <si>
    <t>http://www.infolobby.cl/Ficha/SujetoActivo/4717d60e4c8e8418ddd96ff673f64ba9</t>
  </si>
  <si>
    <t>http://datos.infolobby.cl/infolobby/persona/4717d60e4c8e8418ddd96ff673f64ba9</t>
  </si>
  <si>
    <t>4717d60e4c8e8418ddd96ff673f64ba9</t>
  </si>
  <si>
    <t>http://datos.infolobby.cl/infolobby/Activo/2701897</t>
  </si>
  <si>
    <t>http://datos.infolobby.cl/infolobby/registroaudiencia/ae0064682831</t>
  </si>
  <si>
    <t>nodeID://b2414253505</t>
  </si>
  <si>
    <t>nodeID://b2432859379</t>
  </si>
  <si>
    <t>http://datos.infolobby.cl/infolobby/Activo/2647068</t>
  </si>
  <si>
    <t>http://datos.infolobby.cl/infolobby/registroaudiencia/ae0064635081</t>
  </si>
  <si>
    <t>nodeID://b2414246583</t>
  </si>
  <si>
    <t>nodeID://b2432855918</t>
  </si>
  <si>
    <t>http://datos.infolobby.cl/infolobby/Activo/2646863</t>
  </si>
  <si>
    <t>http://datos.infolobby.cl/infolobby/registroaudiencia/ae0064644931</t>
  </si>
  <si>
    <t>nodeID://b2414246443</t>
  </si>
  <si>
    <t>nodeID://b2432855848</t>
  </si>
  <si>
    <t>http://datos.infolobby.cl/infolobby/Activo/2646856</t>
  </si>
  <si>
    <t>http://datos.infolobby.cl/infolobby/registroaudiencia/ae0064642871</t>
  </si>
  <si>
    <t>nodeID://b2414246441</t>
  </si>
  <si>
    <t>nodeID://b2432855847</t>
  </si>
  <si>
    <t>http://datos.infolobby.cl/infolobby/Activo/2701865</t>
  </si>
  <si>
    <t>http://datos.infolobby.cl/infolobby/registroaudiencia/ae0064668891</t>
  </si>
  <si>
    <t>nodeID://b2414253487</t>
  </si>
  <si>
    <t>nodeID://b2432859370</t>
  </si>
  <si>
    <t>http://datos.infolobby.cl/infolobby/Activo/2646855</t>
  </si>
  <si>
    <t>http://datos.infolobby.cl/infolobby/Activo/2701752</t>
  </si>
  <si>
    <t>http://datos.infolobby.cl/infolobby/registroaudiencia/ae0064677941</t>
  </si>
  <si>
    <t>nodeID://b2414253395</t>
  </si>
  <si>
    <t>nodeID://b2432859324</t>
  </si>
  <si>
    <t>http://datos.infolobby.cl/infolobby/Activo/2646857</t>
  </si>
  <si>
    <t>Claudia Cisternas Morales</t>
  </si>
  <si>
    <t>http://www.infolobby.cl/Ficha/SujetoActivo/019a24bf6577eea2b2d2dfa0fb0d86c2</t>
  </si>
  <si>
    <t>http://datos.infolobby.cl/infolobby/persona/019a24bf6577eea2b2d2dfa0fb0d86c2</t>
  </si>
  <si>
    <t>019a24bf6577eea2b2d2dfa0fb0d86c2</t>
  </si>
  <si>
    <t>http://datos.infolobby.cl/infolobby/Activo/2647065</t>
  </si>
  <si>
    <t>Rodrigo Meriq</t>
  </si>
  <si>
    <t>http://www.infolobby.cl/Ficha/SujetoActivo/c3a7c2734feded97f04350e2fb1eb93c</t>
  </si>
  <si>
    <t>http://datos.infolobby.cl/infolobby/persona/c3a7c2734feded97f04350e2fb1eb93c</t>
  </si>
  <si>
    <t>http://datos.infolobby.cl/infolobby/registroaudiencia/ae0064662591</t>
  </si>
  <si>
    <t>c3a7c2734feded97f04350e2fb1eb93c</t>
  </si>
  <si>
    <t>nodeID://b2414246581</t>
  </si>
  <si>
    <t>nodeID://b2432855917</t>
  </si>
  <si>
    <t>http://datos.infolobby.cl/infolobby/Activo/2646858</t>
  </si>
  <si>
    <t>http://datos.infolobby.cl/infolobby/Activo/2719794</t>
  </si>
  <si>
    <t>Bernardo Marchant</t>
  </si>
  <si>
    <t>http://datos.infolobby.cl/infolobby/registroaudiencia/ae0064725561</t>
  </si>
  <si>
    <t>nodeID://b2414261407</t>
  </si>
  <si>
    <t>nodeID://b2432863330</t>
  </si>
  <si>
    <t>http://datos.infolobby.cl/infolobby/Activo/2719839</t>
  </si>
  <si>
    <t>http://datos.infolobby.cl/infolobby/registroaudiencia/ae0064723001</t>
  </si>
  <si>
    <t>nodeID://b2414261447</t>
  </si>
  <si>
    <t>nodeID://b2432863350</t>
  </si>
  <si>
    <t>http://datos.infolobby.cl/infolobby/Activo/2701762</t>
  </si>
  <si>
    <t>RAFAEL CRUZAT DONOSO</t>
  </si>
  <si>
    <t>http://www.infolobby.cl/Ficha/SujetoActivo/87e2435ccdeb1a07710af72b678cc091</t>
  </si>
  <si>
    <t>http://datos.infolobby.cl/infolobby/persona/87e2435ccdeb1a07710af72b678cc091</t>
  </si>
  <si>
    <t>http://datos.infolobby.cl/infolobby/registroaudiencia/ae0064693641</t>
  </si>
  <si>
    <t>87e2435ccdeb1a07710af72b678cc091</t>
  </si>
  <si>
    <t>nodeID://b2414253399</t>
  </si>
  <si>
    <t>nodeID://b2432859326</t>
  </si>
  <si>
    <t>http://datos.infolobby.cl/infolobby/Activo/2701864</t>
  </si>
  <si>
    <t>Eduardo Vieira</t>
  </si>
  <si>
    <t>http://www.infolobby.cl/Ficha/SujetoActivo/fbb5d3d99ea6587d73e957e3caa6f3c0</t>
  </si>
  <si>
    <t>http://datos.infolobby.cl/infolobby/persona/fbb5d3d99ea6587d73e957e3caa6f3c0</t>
  </si>
  <si>
    <t>http://datos.infolobby.cl/infolobby/registroaudiencia/ae0064699131</t>
  </si>
  <si>
    <t>fbb5d3d99ea6587d73e957e3caa6f3c0</t>
  </si>
  <si>
    <t>nodeID://b2414253485</t>
  </si>
  <si>
    <t>nodeID://b2432859369</t>
  </si>
  <si>
    <t>http://datos.infolobby.cl/infolobby/Activo/2646883</t>
  </si>
  <si>
    <t>JUAN PABLO MONGE SEGERS</t>
  </si>
  <si>
    <t>http://www.infolobby.cl/Ficha/SujetoActivo/1a13df8811cec89adea6af83d2930025</t>
  </si>
  <si>
    <t>http://datos.infolobby.cl/infolobby/persona/1a13df8811cec89adea6af83d2930025</t>
  </si>
  <si>
    <t>http://datos.infolobby.cl/infolobby/registroaudiencia/ae0064640441</t>
  </si>
  <si>
    <t>1a13df8811cec89adea6af83d2930025</t>
  </si>
  <si>
    <t>nodeID://b2414246457</t>
  </si>
  <si>
    <t>nodeID://b2432855855</t>
  </si>
  <si>
    <t>http://datos.infolobby.cl/infolobby/Activo/2701899</t>
  </si>
  <si>
    <t>http://datos.infolobby.cl/infolobby/Activo/2719768</t>
  </si>
  <si>
    <t>Michel Jorratt</t>
  </si>
  <si>
    <t>http://datos.infolobby.cl/infolobby/registroaudiencia/ae0064738311</t>
  </si>
  <si>
    <t>nodeID://b2414261383</t>
  </si>
  <si>
    <t>nodeID://b2432863318</t>
  </si>
  <si>
    <t>http://datos.infolobby.cl/infolobby/Activo/2701862</t>
  </si>
  <si>
    <t>http://datos.infolobby.cl/infolobby/Activo/2701761</t>
  </si>
  <si>
    <t>http://datos.infolobby.cl/infolobby/Activo/2701872</t>
  </si>
  <si>
    <t>http://datos.infolobby.cl/infolobby/registroaudiencia/ae0064679001</t>
  </si>
  <si>
    <t>nodeID://b2414253493</t>
  </si>
  <si>
    <t>nodeID://b2432859373</t>
  </si>
  <si>
    <t>http://datos.infolobby.cl/infolobby/Activo/2719776</t>
  </si>
  <si>
    <t>http://datos.infolobby.cl/infolobby/registroaudiencia/ae0064738391</t>
  </si>
  <si>
    <t>nodeID://b2414261389</t>
  </si>
  <si>
    <t>nodeID://b2432863321</t>
  </si>
  <si>
    <t>http://datos.infolobby.cl/infolobby/Activo/2719890</t>
  </si>
  <si>
    <t>http://datos.infolobby.cl/infolobby/registroaudiencia/ae0064705221</t>
  </si>
  <si>
    <t>nodeID://b2414261479</t>
  </si>
  <si>
    <t>nodeID://b2432863366</t>
  </si>
  <si>
    <t>http://datos.infolobby.cl/infolobby/Activo/2646866</t>
  </si>
  <si>
    <t>Victoria Vásquez</t>
  </si>
  <si>
    <t>http://www.infolobby.cl/Ficha/SujetoActivo/adc1a92ab9330a292b8d23d96cbbe870</t>
  </si>
  <si>
    <t>http://datos.infolobby.cl/infolobby/persona/adc1a92ab9330a292b8d23d96cbbe870</t>
  </si>
  <si>
    <t>adc1a92ab9330a292b8d23d96cbbe870</t>
  </si>
  <si>
    <t>http://datos.infolobby.cl/infolobby/Activo/2719912</t>
  </si>
  <si>
    <t>http://datos.infolobby.cl/infolobby/registroaudiencia/ae0064731201</t>
  </si>
  <si>
    <t>nodeID://b2414261495</t>
  </si>
  <si>
    <t>nodeID://b2432863374</t>
  </si>
  <si>
    <t>http://datos.infolobby.cl/infolobby/Activo/2647064</t>
  </si>
  <si>
    <t>http://datos.infolobby.cl/infolobby/Activo/2647066</t>
  </si>
  <si>
    <t>Christian Satler</t>
  </si>
  <si>
    <t>http://www.infolobby.cl/Ficha/SujetoActivo/5f2cc6b34762501db0c174dd94d0df15</t>
  </si>
  <si>
    <t>http://datos.infolobby.cl/infolobby/persona/5f2cc6b34762501db0c174dd94d0df15</t>
  </si>
  <si>
    <t>5f2cc6b34762501db0c174dd94d0df15</t>
  </si>
  <si>
    <t>http://datos.infolobby.cl/infolobby/Activo/2647067</t>
  </si>
  <si>
    <t>Fabian Colonel</t>
  </si>
  <si>
    <t>http://www.infolobby.cl/Ficha/SujetoActivo/c1b8ad2474b90ac26df842eadef537cb</t>
  </si>
  <si>
    <t>http://datos.infolobby.cl/infolobby/persona/c1b8ad2474b90ac26df842eadef537cb</t>
  </si>
  <si>
    <t>c1b8ad2474b90ac26df842eadef537cb</t>
  </si>
  <si>
    <t>http://datos.infolobby.cl/infolobby/Activo/2701863</t>
  </si>
  <si>
    <t>http://datos.infolobby.cl/infolobby/Activo/2647034</t>
  </si>
  <si>
    <t>ENRIQUE CAMPUSANO</t>
  </si>
  <si>
    <t>http://www.infolobby.cl/Ficha/SujetoActivo/02aaa24a00b6f48817525c38ebf45f9b</t>
  </si>
  <si>
    <t>http://datos.infolobby.cl/infolobby/persona/02aaa24a00b6f48817525c38ebf45f9b</t>
  </si>
  <si>
    <t>http://datos.infolobby.cl/infolobby/registroaudiencia/ae0064648591</t>
  </si>
  <si>
    <t>02aaa24a00b6f48817525c38ebf45f9b</t>
  </si>
  <si>
    <t>nodeID://b2414246563</t>
  </si>
  <si>
    <t>nodeID://b2432855908</t>
  </si>
  <si>
    <t>http://datos.infolobby.cl/infolobby/Activo/2646884</t>
  </si>
  <si>
    <t>LUIS ALBERTO REYES CORREA</t>
  </si>
  <si>
    <t>http://www.infolobby.cl/Ficha/SujetoActivo/d9e42f6860d5df255fed7b09d6d62cba</t>
  </si>
  <si>
    <t>http://datos.infolobby.cl/infolobby/persona/d9e42f6860d5df255fed7b09d6d62cba</t>
  </si>
  <si>
    <t>d9e42f6860d5df255fed7b09d6d62cba</t>
  </si>
  <si>
    <t>http://datos.infolobby.cl/infolobby/Activo/2646994</t>
  </si>
  <si>
    <t>http://datos.infolobby.cl/infolobby/registroaudiencia/ae0064650081</t>
  </si>
  <si>
    <t>nodeID://b2414246535</t>
  </si>
  <si>
    <t>nodeID://b2432855894</t>
  </si>
  <si>
    <t>http://datos.infolobby.cl/infolobby/Activo/2647033</t>
  </si>
  <si>
    <t>http://datos.infolobby.cl/infolobby/Activo/2719891</t>
  </si>
  <si>
    <t>Javier Undurraga</t>
  </si>
  <si>
    <t>http://www.infolobby.cl/Ficha/SujetoActivo/62e65d7c182829dabd15ea10964f816d</t>
  </si>
  <si>
    <t>http://datos.infolobby.cl/infolobby/persona/62e65d7c182829dabd15ea10964f816d</t>
  </si>
  <si>
    <t>62e65d7c182829dabd15ea10964f816d</t>
  </si>
  <si>
    <t>Javier Andrés Undurraga Breitling</t>
  </si>
  <si>
    <t>http://datos.infolobby.cl/infolobby/Activo/2719777</t>
  </si>
  <si>
    <t>http://datos.infolobby.cl/infolobby/Activo/2701873</t>
  </si>
  <si>
    <t>http://datos.infolobby.cl/infolobby/Activo/2701772</t>
  </si>
  <si>
    <t>http://datos.infolobby.cl/infolobby/Activo/2701898</t>
  </si>
  <si>
    <t>http://datos.infolobby.cl/infolobby/Activo/2701866</t>
  </si>
  <si>
    <t>Maximiliano Boada</t>
  </si>
  <si>
    <t>http://www.infolobby.cl/Ficha/SujetoActivo/090fe29811603c9a1ee9d45f4468fc30</t>
  </si>
  <si>
    <t>http://datos.infolobby.cl/infolobby/persona/090fe29811603c9a1ee9d45f4468fc30</t>
  </si>
  <si>
    <t>090fe29811603c9a1ee9d45f4468fc30</t>
  </si>
  <si>
    <t>Maximiliano Andrés Boada Iduya</t>
  </si>
  <si>
    <t>http://datos.infolobby.cl/infolobby/Activo/2647026</t>
  </si>
  <si>
    <t>http://datos.infolobby.cl/infolobby/registroaudiencia/ae0064640761</t>
  </si>
  <si>
    <t>nodeID://b2414246557</t>
  </si>
  <si>
    <t>nodeID://b2432855905</t>
  </si>
  <si>
    <t>http://datos.infolobby.cl/infolobby/Activo/2646861</t>
  </si>
  <si>
    <t>Paz Ovalle Puelma</t>
  </si>
  <si>
    <t>http://www.infolobby.cl/Ficha/SujetoActivo/4b991bd8b8876e1b3d31eb5a2737ae20</t>
  </si>
  <si>
    <t>http://datos.infolobby.cl/infolobby/persona/4b991bd8b8876e1b3d31eb5a2737ae20</t>
  </si>
  <si>
    <t>4b991bd8b8876e1b3d31eb5a2737ae20</t>
  </si>
  <si>
    <t>http://datos.infolobby.cl/infolobby/Activo/2646885</t>
  </si>
  <si>
    <t>JUAN DE DIOS AYALA CATALAN</t>
  </si>
  <si>
    <t>http://www.infolobby.cl/Ficha/SujetoActivo/6aa6791f57bd065d47936ce6f6c2f5ff</t>
  </si>
  <si>
    <t>http://datos.infolobby.cl/infolobby/persona/6aa6791f57bd065d47936ce6f6c2f5ff</t>
  </si>
  <si>
    <t>6aa6791f57bd065d47936ce6f6c2f5ff</t>
  </si>
  <si>
    <t>http://datos.infolobby.cl/infolobby/Activo/2646940</t>
  </si>
  <si>
    <t>http://datos.infolobby.cl/infolobby/registroaudiencia/ae0064653611</t>
  </si>
  <si>
    <t>nodeID://b2414246501</t>
  </si>
  <si>
    <t>nodeID://b2432855877</t>
  </si>
  <si>
    <t>http://datos.infolobby.cl/infolobby/Activo/2720009</t>
  </si>
  <si>
    <t>http://datos.infolobby.cl/infolobby/registroaudiencia/ae0094705971</t>
  </si>
  <si>
    <t>nodeID://b2414261553</t>
  </si>
  <si>
    <t>nodeID://b2432863403</t>
  </si>
  <si>
    <t>http://datos.infolobby.cl/infolobby/Activo/2647227</t>
  </si>
  <si>
    <t>http://datos.infolobby.cl/infolobby/registroaudiencia/ae0094659821</t>
  </si>
  <si>
    <t>nodeID://b2414246677</t>
  </si>
  <si>
    <t>nodeID://b2432855965</t>
  </si>
  <si>
    <t>http://datos.infolobby.cl/infolobby/Activo/2768359</t>
  </si>
  <si>
    <t>Jaime Lorenzini</t>
  </si>
  <si>
    <t>http://datos.infolobby.cl/infolobby/registroaudiencia/ae0094742991</t>
  </si>
  <si>
    <t>nodeID://b2414288473</t>
  </si>
  <si>
    <t>nodeID://b2432876863</t>
  </si>
  <si>
    <t>http://datos.infolobby.cl/infolobby/Activo/2812124</t>
  </si>
  <si>
    <t>María Aranda</t>
  </si>
  <si>
    <t>http://www.infolobby.cl/Ficha/SujetoActivo/359cd2166df043c2a0ff8a9928e82290</t>
  </si>
  <si>
    <t>http://datos.infolobby.cl/infolobby/persona/359cd2166df043c2a0ff8a9928e82290</t>
  </si>
  <si>
    <t>http://datos.infolobby.cl/infolobby/registroaudiencia/ae0094864161</t>
  </si>
  <si>
    <t>359cd2166df043c2a0ff8a9928e82290</t>
  </si>
  <si>
    <t>Maria Isabel Aranda Ramirez</t>
  </si>
  <si>
    <t>nodeID://b2414312067</t>
  </si>
  <si>
    <t>nodeID://b2432888660</t>
  </si>
  <si>
    <t>http://datos.infolobby.cl/infolobby/Activo/2720007</t>
  </si>
  <si>
    <t>Ana Maria Cobo Montalvo</t>
  </si>
  <si>
    <t>http://www.infolobby.cl/Ficha/SujetoActivo/3f311565fd04831d736acd939462c81a</t>
  </si>
  <si>
    <t>http://datos.infolobby.cl/infolobby/persona/3f311565fd04831d736acd939462c81a</t>
  </si>
  <si>
    <t>3f311565fd04831d736acd939462c81a</t>
  </si>
  <si>
    <t>http://datos.infolobby.cl/infolobby/Activo/2720008</t>
  </si>
  <si>
    <t>Cristian Concha</t>
  </si>
  <si>
    <t>http://www.infolobby.cl/Ficha/SujetoActivo/566d06032cfdc074bf68b4ced4bdd173</t>
  </si>
  <si>
    <t>http://datos.infolobby.cl/infolobby/persona/566d06032cfdc074bf68b4ced4bdd173</t>
  </si>
  <si>
    <t>566d06032cfdc074bf68b4ced4bdd173</t>
  </si>
  <si>
    <t>http://datos.infolobby.cl/infolobby/Activo/2719983</t>
  </si>
  <si>
    <t>http://datos.infolobby.cl/infolobby/registroaudiencia/ae0094736911</t>
  </si>
  <si>
    <t>nodeID://b2414261543</t>
  </si>
  <si>
    <t>nodeID://b2432863398</t>
  </si>
  <si>
    <t>http://datos.infolobby.cl/infolobby/Activo/2720017</t>
  </si>
  <si>
    <t>Roberto Zamorano</t>
  </si>
  <si>
    <t>http://www.infolobby.cl/Ficha/SujetoActivo/1ee4161ecae1c5ca96fbb06fde137f25</t>
  </si>
  <si>
    <t>http://datos.infolobby.cl/infolobby/persona/1ee4161ecae1c5ca96fbb06fde137f25</t>
  </si>
  <si>
    <t>http://datos.infolobby.cl/infolobby/registroaudiencia/ae0114704921</t>
  </si>
  <si>
    <t>1ee4161ecae1c5ca96fbb06fde137f25</t>
  </si>
  <si>
    <t>nodeID://b2414261561</t>
  </si>
  <si>
    <t>nodeID://b2432863407</t>
  </si>
  <si>
    <t>http://datos.infolobby.cl/infolobby/Activo/2720056</t>
  </si>
  <si>
    <t>Daniel Magarinos</t>
  </si>
  <si>
    <t>http://www.infolobby.cl/Ficha/SujetoActivo/456c5f28b23bd22d3a89bb44e34388c5</t>
  </si>
  <si>
    <t>http://datos.infolobby.cl/infolobby/persona/456c5f28b23bd22d3a89bb44e34388c5</t>
  </si>
  <si>
    <t>http://datos.infolobby.cl/infolobby/registroaudiencia/ae0124736801</t>
  </si>
  <si>
    <t>456c5f28b23bd22d3a89bb44e34388c5</t>
  </si>
  <si>
    <t>nodeID://b2414261593</t>
  </si>
  <si>
    <t>nodeID://b2432863423</t>
  </si>
  <si>
    <t>http://datos.infolobby.cl/infolobby/Activo/2720083</t>
  </si>
  <si>
    <t>http://datos.infolobby.cl/infolobby/registroaudiencia/ag0014713961</t>
  </si>
  <si>
    <t>nodeID://b2414261621</t>
  </si>
  <si>
    <t>nodeID://b2432863437</t>
  </si>
  <si>
    <t>http://datos.infolobby.cl/infolobby/Activo/2720082</t>
  </si>
  <si>
    <t>http://datos.infolobby.cl/infolobby/registroaudiencia/ag0014733471</t>
  </si>
  <si>
    <t>nodeID://b2414261619</t>
  </si>
  <si>
    <t>nodeID://b2432863436</t>
  </si>
  <si>
    <t>http://datos.infolobby.cl/infolobby/Activo/2720081</t>
  </si>
  <si>
    <t>http://datos.infolobby.cl/infolobby/Activo/2702267</t>
  </si>
  <si>
    <t>http://datos.infolobby.cl/infolobby/registroaudiencia/ah0014681181</t>
  </si>
  <si>
    <t>nodeID://b2414253741</t>
  </si>
  <si>
    <t>nodeID://b2432859497</t>
  </si>
  <si>
    <t>http://datos.infolobby.cl/infolobby/Activo/2768451</t>
  </si>
  <si>
    <t>http://datos.infolobby.cl/infolobby/registroaudiencia/ah0014745671</t>
  </si>
  <si>
    <t>nodeID://b2414288533</t>
  </si>
  <si>
    <t>nodeID://b2432876893</t>
  </si>
  <si>
    <t>http://datos.infolobby.cl/infolobby/Activo/2702236</t>
  </si>
  <si>
    <t>http://datos.infolobby.cl/infolobby/registroaudiencia/ah0014665781</t>
  </si>
  <si>
    <t>nodeID://b2414253727</t>
  </si>
  <si>
    <t>nodeID://b2432859490</t>
  </si>
  <si>
    <t>http://datos.infolobby.cl/infolobby/Activo/2768453</t>
  </si>
  <si>
    <t>http://datos.infolobby.cl/infolobby/Activo/2702266</t>
  </si>
  <si>
    <t>http://datos.infolobby.cl/infolobby/Activo/2702239</t>
  </si>
  <si>
    <t>http://datos.infolobby.cl/infolobby/registroaudiencia/ah0014672211</t>
  </si>
  <si>
    <t>nodeID://b2414253729</t>
  </si>
  <si>
    <t>nodeID://b2432859491</t>
  </si>
  <si>
    <t>http://datos.infolobby.cl/infolobby/Activo/2702145</t>
  </si>
  <si>
    <t>http://datos.infolobby.cl/infolobby/registroaudiencia/ah0014668521</t>
  </si>
  <si>
    <t>nodeID://b2414253687</t>
  </si>
  <si>
    <t>nodeID://b2432859470</t>
  </si>
  <si>
    <t>http://datos.infolobby.cl/infolobby/Activo/2702246</t>
  </si>
  <si>
    <t>Ricardo Hargreaves</t>
  </si>
  <si>
    <t>http://www.infolobby.cl/Ficha/SujetoActivo/5f8b5adc404c9082895a59f6bca2c571</t>
  </si>
  <si>
    <t>http://datos.infolobby.cl/infolobby/persona/5f8b5adc404c9082895a59f6bca2c571</t>
  </si>
  <si>
    <t>http://datos.infolobby.cl/infolobby/registroaudiencia/ah0014672231</t>
  </si>
  <si>
    <t>5f8b5adc404c9082895a59f6bca2c571</t>
  </si>
  <si>
    <t>RICARDO HARGREAVES</t>
  </si>
  <si>
    <t>nodeID://b2414253733</t>
  </si>
  <si>
    <t>nodeID://b2432859493</t>
  </si>
  <si>
    <t>http://datos.infolobby.cl/infolobby/Activo/2702260</t>
  </si>
  <si>
    <t>Carlos Felipe De la Vega Valenzuela</t>
  </si>
  <si>
    <t>http://www.infolobby.cl/Ficha/SujetoActivo/4c785da3f6e84e0bcb0b25ac03a6122a</t>
  </si>
  <si>
    <t>http://datos.infolobby.cl/infolobby/persona/4c785da3f6e84e0bcb0b25ac03a6122a</t>
  </si>
  <si>
    <t>http://datos.infolobby.cl/infolobby/registroaudiencia/ah0014678791</t>
  </si>
  <si>
    <t>4c785da3f6e84e0bcb0b25ac03a6122a</t>
  </si>
  <si>
    <t>nodeID://b2414253739</t>
  </si>
  <si>
    <t>nodeID://b2432859496</t>
  </si>
  <si>
    <t>http://datos.infolobby.cl/infolobby/Activo/2768452</t>
  </si>
  <si>
    <t>http://datos.infolobby.cl/infolobby/Activo/2702257</t>
  </si>
  <si>
    <t>Pablo Felipe Hans Herrera</t>
  </si>
  <si>
    <t>http://www.infolobby.cl/Ficha/SujetoActivo/d97822bda86352cf8a7b2206af66d72c</t>
  </si>
  <si>
    <t>http://datos.infolobby.cl/infolobby/persona/d97822bda86352cf8a7b2206af66d72c</t>
  </si>
  <si>
    <t>d97822bda86352cf8a7b2206af66d72c</t>
  </si>
  <si>
    <t>http://datos.infolobby.cl/infolobby/Activo/2702146</t>
  </si>
  <si>
    <t>Alberto Millán</t>
  </si>
  <si>
    <t>http://www.infolobby.cl/Ficha/SujetoActivo/fb0f6a01fe007ff44914e226d45d1e89</t>
  </si>
  <si>
    <t>http://datos.infolobby.cl/infolobby/persona/fb0f6a01fe007ff44914e226d45d1e89</t>
  </si>
  <si>
    <t>fb0f6a01fe007ff44914e226d45d1e89</t>
  </si>
  <si>
    <t>http://datos.infolobby.cl/infolobby/Activo/2768548</t>
  </si>
  <si>
    <t>http://datos.infolobby.cl/infolobby/registroaudiencia/ah0024740271</t>
  </si>
  <si>
    <t>nodeID://b2414288587</t>
  </si>
  <si>
    <t>nodeID://b2432876920</t>
  </si>
  <si>
    <t>http://datos.infolobby.cl/infolobby/Activo/2702318</t>
  </si>
  <si>
    <t>http://datos.infolobby.cl/infolobby/registroaudiencia/ah0024694051</t>
  </si>
  <si>
    <t>nodeID://b2414253785</t>
  </si>
  <si>
    <t>nodeID://b2432859519</t>
  </si>
  <si>
    <t>http://datos.infolobby.cl/infolobby/Activo/2702322</t>
  </si>
  <si>
    <t>http://datos.infolobby.cl/infolobby/Activo/2768617</t>
  </si>
  <si>
    <t>http://datos.infolobby.cl/infolobby/registroaudiencia/ah0024780351</t>
  </si>
  <si>
    <t>nodeID://b2414288607</t>
  </si>
  <si>
    <t>nodeID://b2432876930</t>
  </si>
  <si>
    <t>http://datos.infolobby.cl/infolobby/Activo/2702323</t>
  </si>
  <si>
    <t>http://datos.infolobby.cl/infolobby/Activo/2720307</t>
  </si>
  <si>
    <t>http://datos.infolobby.cl/infolobby/registroaudiencia/ah0024733831</t>
  </si>
  <si>
    <t>nodeID://b2414261731</t>
  </si>
  <si>
    <t>nodeID://b2432863492</t>
  </si>
  <si>
    <t>http://datos.infolobby.cl/infolobby/Activo/2647442</t>
  </si>
  <si>
    <t>Mauricio Ivo Caniggia Ditzel</t>
  </si>
  <si>
    <t>http://www.infolobby.cl/Ficha/SujetoActivo/92ca929347aeba3e23dfc0d28f7f5dde</t>
  </si>
  <si>
    <t>http://datos.infolobby.cl/infolobby/persona/92ca929347aeba3e23dfc0d28f7f5dde</t>
  </si>
  <si>
    <t>http://datos.infolobby.cl/infolobby/registroaudiencia/ah0024649841</t>
  </si>
  <si>
    <t>92ca929347aeba3e23dfc0d28f7f5dde</t>
  </si>
  <si>
    <t>nodeID://b2414246831</t>
  </si>
  <si>
    <t>nodeID://b2432856042</t>
  </si>
  <si>
    <t>http://datos.infolobby.cl/infolobby/Activo/2768631</t>
  </si>
  <si>
    <t>http://datos.infolobby.cl/infolobby/registroaudiencia/ah0034747241</t>
  </si>
  <si>
    <t>nodeID://b2414288619</t>
  </si>
  <si>
    <t>nodeID://b2432876936</t>
  </si>
  <si>
    <t>http://datos.infolobby.cl/infolobby/Activo/2702398</t>
  </si>
  <si>
    <t>http://datos.infolobby.cl/infolobby/registroaudiencia/ah0044688101</t>
  </si>
  <si>
    <t>nodeID://b2414253849</t>
  </si>
  <si>
    <t>nodeID://b2432859551</t>
  </si>
  <si>
    <t>http://datos.infolobby.cl/infolobby/Activo/2720331</t>
  </si>
  <si>
    <t>Matilde Cuevas</t>
  </si>
  <si>
    <t>http://www.infolobby.cl/Ficha/SujetoActivo/bf4bf38d7b67b2341b8b5405044e0d82</t>
  </si>
  <si>
    <t>http://datos.infolobby.cl/infolobby/persona/bf4bf38d7b67b2341b8b5405044e0d82</t>
  </si>
  <si>
    <t>http://datos.infolobby.cl/infolobby/registroaudiencia/ah0044717391</t>
  </si>
  <si>
    <t>bf4bf38d7b67b2341b8b5405044e0d82</t>
  </si>
  <si>
    <t>nodeID://b2414261749</t>
  </si>
  <si>
    <t>nodeID://b2432863501</t>
  </si>
  <si>
    <t>http://datos.infolobby.cl/infolobby/Activo/2812495</t>
  </si>
  <si>
    <t>PATRICIA ROA</t>
  </si>
  <si>
    <t>http://www.infolobby.cl/Ficha/SujetoActivo/9229be322818a478fd6cc55194e4457b</t>
  </si>
  <si>
    <t>http://datos.infolobby.cl/infolobby/persona/9229be322818a478fd6cc55194e4457b</t>
  </si>
  <si>
    <t>http://datos.infolobby.cl/infolobby/registroaudiencia/ah0044860391</t>
  </si>
  <si>
    <t>9229be322818a478fd6cc55194e4457b</t>
  </si>
  <si>
    <t>nodeID://b2414312321</t>
  </si>
  <si>
    <t>nodeID://b2432888787</t>
  </si>
  <si>
    <t>http://datos.infolobby.cl/infolobby/Activo/2702399</t>
  </si>
  <si>
    <t>Mónica Guerrero Toro</t>
  </si>
  <si>
    <t>http://www.infolobby.cl/Ficha/SujetoActivo/af1ff118adb41b5a8d48c530dc0e2ceb</t>
  </si>
  <si>
    <t>http://datos.infolobby.cl/infolobby/persona/af1ff118adb41b5a8d48c530dc0e2ceb</t>
  </si>
  <si>
    <t>af1ff118adb41b5a8d48c530dc0e2ceb</t>
  </si>
  <si>
    <t>http://datos.infolobby.cl/infolobby/Activo/2647567</t>
  </si>
  <si>
    <t>http://datos.infolobby.cl/infolobby/registroaudiencia/ah0054641861</t>
  </si>
  <si>
    <t>nodeID://b2414246925</t>
  </si>
  <si>
    <t>nodeID://b2432856089</t>
  </si>
  <si>
    <t>http://datos.infolobby.cl/infolobby/Activo/2720348</t>
  </si>
  <si>
    <t>http://datos.infolobby.cl/infolobby/registroaudiencia/ah0054706841</t>
  </si>
  <si>
    <t>nodeID://b2414261765</t>
  </si>
  <si>
    <t>nodeID://b2432863509</t>
  </si>
  <si>
    <t>http://datos.infolobby.cl/infolobby/Activo/2702490</t>
  </si>
  <si>
    <t>Alejandro Bravo</t>
  </si>
  <si>
    <t>http://www.infolobby.cl/Ficha/SujetoActivo/2cf12f0b19930162dc5212d29dbeb26b</t>
  </si>
  <si>
    <t>http://datos.infolobby.cl/infolobby/persona/2cf12f0b19930162dc5212d29dbeb26b</t>
  </si>
  <si>
    <t>http://datos.infolobby.cl/infolobby/registroaudiencia/ah0084693091</t>
  </si>
  <si>
    <t>2cf12f0b19930162dc5212d29dbeb26b</t>
  </si>
  <si>
    <t>nodeID://b2414253927</t>
  </si>
  <si>
    <t>nodeID://b2432859590</t>
  </si>
  <si>
    <t>http://datos.infolobby.cl/infolobby/Activo/2647665</t>
  </si>
  <si>
    <t>Pol Tarrés</t>
  </si>
  <si>
    <t>http://www.infolobby.cl/Ficha/SujetoActivo/27feb9264fc60d430ecc642eab54d72c</t>
  </si>
  <si>
    <t>http://datos.infolobby.cl/infolobby/persona/27feb9264fc60d430ecc642eab54d72c</t>
  </si>
  <si>
    <t>http://datos.infolobby.cl/infolobby/registroaudiencia/ah0084642041</t>
  </si>
  <si>
    <t>27feb9264fc60d430ecc642eab54d72c</t>
  </si>
  <si>
    <t>nodeID://b2414246999</t>
  </si>
  <si>
    <t>nodeID://b2432856126</t>
  </si>
  <si>
    <t>http://datos.infolobby.cl/infolobby/Activo/2702493</t>
  </si>
  <si>
    <t>María Gabriela Ortiz Valenzuela</t>
  </si>
  <si>
    <t>http://www.infolobby.cl/Ficha/SujetoActivo/d37eea5c73708852c0516b356f1a4d41</t>
  </si>
  <si>
    <t>http://datos.infolobby.cl/infolobby/persona/d37eea5c73708852c0516b356f1a4d41</t>
  </si>
  <si>
    <t>http://datos.infolobby.cl/infolobby/registroaudiencia/ah0084701021</t>
  </si>
  <si>
    <t>d37eea5c73708852c0516b356f1a4d41</t>
  </si>
  <si>
    <t>nodeID://b2414253931</t>
  </si>
  <si>
    <t>nodeID://b2432859592</t>
  </si>
  <si>
    <t>http://datos.infolobby.cl/infolobby/Activo/2702501</t>
  </si>
  <si>
    <t>Victor Lobos</t>
  </si>
  <si>
    <t>http://www.infolobby.cl/Ficha/SujetoActivo/9b7f7e2bc8f8be4ddaa66b72e0da75cd</t>
  </si>
  <si>
    <t>http://datos.infolobby.cl/infolobby/persona/9b7f7e2bc8f8be4ddaa66b72e0da75cd</t>
  </si>
  <si>
    <t>9b7f7e2bc8f8be4ddaa66b72e0da75cd</t>
  </si>
  <si>
    <t>http://datos.infolobby.cl/infolobby/Activo/2702497</t>
  </si>
  <si>
    <t>Mabel Cantuarias</t>
  </si>
  <si>
    <t>http://www.infolobby.cl/Ficha/SujetoActivo/948c8b2178013f60d053bd9fbd15a132</t>
  </si>
  <si>
    <t>http://datos.infolobby.cl/infolobby/persona/948c8b2178013f60d053bd9fbd15a132</t>
  </si>
  <si>
    <t>948c8b2178013f60d053bd9fbd15a132</t>
  </si>
  <si>
    <t>Mabel Cantuarias Cantuarias</t>
  </si>
  <si>
    <t>http://datos.infolobby.cl/infolobby/Activo/2812629</t>
  </si>
  <si>
    <t>http://datos.infolobby.cl/infolobby/registroaudiencia/ah0094887471</t>
  </si>
  <si>
    <t>nodeID://b2414312423</t>
  </si>
  <si>
    <t>nodeID://b2432888838</t>
  </si>
  <si>
    <t>http://datos.infolobby.cl/infolobby/Activo/2812633</t>
  </si>
  <si>
    <t>http://datos.infolobby.cl/infolobby/registroaudiencia/ah0094887481</t>
  </si>
  <si>
    <t>nodeID://b2414312425</t>
  </si>
  <si>
    <t>nodeID://b2432888839</t>
  </si>
  <si>
    <t>http://datos.infolobby.cl/infolobby/Activo/2720470</t>
  </si>
  <si>
    <t>Francisco Bedos Rodriguez</t>
  </si>
  <si>
    <t>http://www.infolobby.cl/Ficha/SujetoActivo/41094268c8e06c209a4d252071ab1f55</t>
  </si>
  <si>
    <t>http://datos.infolobby.cl/infolobby/persona/41094268c8e06c209a4d252071ab1f55</t>
  </si>
  <si>
    <t>http://datos.infolobby.cl/infolobby/registroaudiencia/ah0094710121</t>
  </si>
  <si>
    <t>41094268c8e06c209a4d252071ab1f55</t>
  </si>
  <si>
    <t>nodeID://b2414261867</t>
  </si>
  <si>
    <t>nodeID://b2432863560</t>
  </si>
  <si>
    <t>http://datos.infolobby.cl/infolobby/Activo/2720468</t>
  </si>
  <si>
    <t>Rodrigo Hoffmann</t>
  </si>
  <si>
    <t>http://www.infolobby.cl/Ficha/SujetoActivo/b80b976916ce6bc0030cdf5fa3adbb93</t>
  </si>
  <si>
    <t>http://datos.infolobby.cl/infolobby/persona/b80b976916ce6bc0030cdf5fa3adbb93</t>
  </si>
  <si>
    <t>b80b976916ce6bc0030cdf5fa3adbb93</t>
  </si>
  <si>
    <t>http://datos.infolobby.cl/infolobby/Activo/2720476</t>
  </si>
  <si>
    <t>http://datos.infolobby.cl/infolobby/registroaudiencia/ah0104709251</t>
  </si>
  <si>
    <t>nodeID://b2414261873</t>
  </si>
  <si>
    <t>nodeID://b2432863563</t>
  </si>
  <si>
    <t>http://datos.infolobby.cl/infolobby/Activo/2720477</t>
  </si>
  <si>
    <t>http://datos.infolobby.cl/infolobby/Activo/2702561</t>
  </si>
  <si>
    <t>ROSA ELIZABETH MARTINEZ BELTRAN</t>
  </si>
  <si>
    <t>http://www.infolobby.cl/Ficha/SujetoActivo/4d99aba9f06bc4e8e86171a9faa622a3</t>
  </si>
  <si>
    <t>http://datos.infolobby.cl/infolobby/persona/4d99aba9f06bc4e8e86171a9faa622a3</t>
  </si>
  <si>
    <t>http://datos.infolobby.cl/infolobby/registroaudiencia/ah0104670021</t>
  </si>
  <si>
    <t>4d99aba9f06bc4e8e86171a9faa622a3</t>
  </si>
  <si>
    <t>nodeID://b2414253981</t>
  </si>
  <si>
    <t>nodeID://b2432859617</t>
  </si>
  <si>
    <t>http://datos.infolobby.cl/infolobby/Activo/2720555</t>
  </si>
  <si>
    <t>http://www.infolobby.cl/Ficha/SujetoActivo/426e02b173e5e24201474bf5ebb4207c</t>
  </si>
  <si>
    <t>http://datos.infolobby.cl/infolobby/persona/426e02b173e5e24201474bf5ebb4207c</t>
  </si>
  <si>
    <t>http://datos.infolobby.cl/infolobby/registroaudiencia/ah0104724791</t>
  </si>
  <si>
    <t>426e02b173e5e24201474bf5ebb4207c</t>
  </si>
  <si>
    <t>nodeID://b2414261911</t>
  </si>
  <si>
    <t>nodeID://b2432863582</t>
  </si>
  <si>
    <t>http://datos.infolobby.cl/infolobby/Activo/2702559</t>
  </si>
  <si>
    <t>Jose Ramirez Olivares</t>
  </si>
  <si>
    <t>http://www.infolobby.cl/Ficha/SujetoActivo/ccb6288728658fe3b201809c39787b2a</t>
  </si>
  <si>
    <t>http://datos.infolobby.cl/infolobby/persona/ccb6288728658fe3b201809c39787b2a</t>
  </si>
  <si>
    <t>ccb6288728658fe3b201809c39787b2a</t>
  </si>
  <si>
    <t>http://datos.infolobby.cl/infolobby/Activo/2720479</t>
  </si>
  <si>
    <t>Rodrigo Hernán Pardo Luksic</t>
  </si>
  <si>
    <t>http://www.infolobby.cl/Ficha/SujetoActivo/d98987f4d45dc87015c5a8c995246680</t>
  </si>
  <si>
    <t>http://datos.infolobby.cl/infolobby/persona/d98987f4d45dc87015c5a8c995246680</t>
  </si>
  <si>
    <t>http://datos.infolobby.cl/infolobby/registroaudiencia/ah0104716621</t>
  </si>
  <si>
    <t>d98987f4d45dc87015c5a8c995246680</t>
  </si>
  <si>
    <t>nodeID://b2414261875</t>
  </si>
  <si>
    <t>nodeID://b2432863564</t>
  </si>
  <si>
    <t>http://datos.infolobby.cl/infolobby/Activo/2720572</t>
  </si>
  <si>
    <t>http://datos.infolobby.cl/infolobby/registroaudiencia/ai0024715141</t>
  </si>
  <si>
    <t>nodeID://b2414261921</t>
  </si>
  <si>
    <t>nodeID://b2432863587</t>
  </si>
  <si>
    <t>http://datos.infolobby.cl/infolobby/Activo/2702614</t>
  </si>
  <si>
    <t>http://datos.infolobby.cl/infolobby/registroaudiencia/ai0024668211</t>
  </si>
  <si>
    <t>nodeID://b2414254005</t>
  </si>
  <si>
    <t>nodeID://b2432859629</t>
  </si>
  <si>
    <t>http://datos.infolobby.cl/infolobby/Activo/2702619</t>
  </si>
  <si>
    <t>CRISTIAN MANRÍQUEZ</t>
  </si>
  <si>
    <t>http://www.infolobby.cl/Ficha/SujetoActivo/f7cca1750865164f920a9a3e726aabd1</t>
  </si>
  <si>
    <t>http://datos.infolobby.cl/infolobby/persona/f7cca1750865164f920a9a3e726aabd1</t>
  </si>
  <si>
    <t>http://datos.infolobby.cl/infolobby/registroaudiencia/ai0024670031</t>
  </si>
  <si>
    <t>f7cca1750865164f920a9a3e726aabd1</t>
  </si>
  <si>
    <t>nodeID://b2414254011</t>
  </si>
  <si>
    <t>nodeID://b2432859632</t>
  </si>
  <si>
    <t>http://datos.infolobby.cl/infolobby/Activo/2702678</t>
  </si>
  <si>
    <t>http://datos.infolobby.cl/infolobby/registroaudiencia/ai0024664441</t>
  </si>
  <si>
    <t>nodeID://b2414254049</t>
  </si>
  <si>
    <t>nodeID://b2432859651</t>
  </si>
  <si>
    <t>http://datos.infolobby.cl/infolobby/Activo/2702679</t>
  </si>
  <si>
    <t>http://datos.infolobby.cl/infolobby/Activo/2647808</t>
  </si>
  <si>
    <t>http://datos.infolobby.cl/infolobby/registroaudiencia/ai0024662001</t>
  </si>
  <si>
    <t>nodeID://b2414247089</t>
  </si>
  <si>
    <t>nodeID://b2432856171</t>
  </si>
  <si>
    <t>http://datos.infolobby.cl/infolobby/Activo/2647804</t>
  </si>
  <si>
    <t>Pamela Seguel</t>
  </si>
  <si>
    <t>http://www.infolobby.cl/Ficha/SujetoActivo/df1a8ea45111d9df9d1a92c3fbd542f4</t>
  </si>
  <si>
    <t>http://datos.infolobby.cl/infolobby/persona/df1a8ea45111d9df9d1a92c3fbd542f4</t>
  </si>
  <si>
    <t>http://datos.infolobby.cl/infolobby/registroaudiencia/ai0024647151</t>
  </si>
  <si>
    <t>df1a8ea45111d9df9d1a92c3fbd542f4</t>
  </si>
  <si>
    <t>nodeID://b2414247085</t>
  </si>
  <si>
    <t>nodeID://b2432856169</t>
  </si>
  <si>
    <t>http://datos.infolobby.cl/infolobby/Activo/2702707</t>
  </si>
  <si>
    <t>Marcelo Valdés</t>
  </si>
  <si>
    <t>http://www.infolobby.cl/Ficha/SujetoActivo/6334951a634601348de528a4b6f2a003</t>
  </si>
  <si>
    <t>http://datos.infolobby.cl/infolobby/persona/6334951a634601348de528a4b6f2a003</t>
  </si>
  <si>
    <t>http://datos.infolobby.cl/infolobby/registroaudiencia/ai0044666561</t>
  </si>
  <si>
    <t>6334951a634601348de528a4b6f2a003</t>
  </si>
  <si>
    <t>Marcelo Valdes Cisternas</t>
  </si>
  <si>
    <t>nodeID://b2414254075</t>
  </si>
  <si>
    <t>nodeID://b2432859664</t>
  </si>
  <si>
    <t>http://datos.infolobby.cl/infolobby/Activo/2647920</t>
  </si>
  <si>
    <t>Ricardo González</t>
  </si>
  <si>
    <t>http://www.infolobby.cl/Ficha/SujetoActivo/27e9f61337adec237a88f53d2df77cb1</t>
  </si>
  <si>
    <t>http://datos.infolobby.cl/infolobby/persona/27e9f61337adec237a88f53d2df77cb1</t>
  </si>
  <si>
    <t>http://datos.infolobby.cl/infolobby/registroaudiencia/ai0044633201</t>
  </si>
  <si>
    <t>27e9f61337adec237a88f53d2df77cb1</t>
  </si>
  <si>
    <t>nodeID://b2414247141</t>
  </si>
  <si>
    <t>nodeID://b2432856197</t>
  </si>
  <si>
    <t>http://datos.infolobby.cl/infolobby/Activo/2768967</t>
  </si>
  <si>
    <t>http://datos.infolobby.cl/infolobby/registroaudiencia/ai0054761261</t>
  </si>
  <si>
    <t>nodeID://b2414288881</t>
  </si>
  <si>
    <t>nodeID://b2432877067</t>
  </si>
  <si>
    <t>http://datos.infolobby.cl/infolobby/Activo/2647957</t>
  </si>
  <si>
    <t>http://datos.infolobby.cl/infolobby/registroaudiencia/aj0014639831</t>
  </si>
  <si>
    <t>nodeID://b2414247183</t>
  </si>
  <si>
    <t>nodeID://b2432856218</t>
  </si>
  <si>
    <t>http://datos.infolobby.cl/infolobby/Activo/2647939</t>
  </si>
  <si>
    <t>Daniela Bravo</t>
  </si>
  <si>
    <t>http://www.infolobby.cl/Ficha/SujetoActivo/44597dd979f6e0460a5a24214abc1532</t>
  </si>
  <si>
    <t>http://datos.infolobby.cl/infolobby/persona/44597dd979f6e0460a5a24214abc1532</t>
  </si>
  <si>
    <t>http://datos.infolobby.cl/infolobby/registroaudiencia/aj0014657241</t>
  </si>
  <si>
    <t>44597dd979f6e0460a5a24214abc1532</t>
  </si>
  <si>
    <t>nodeID://b2414247163</t>
  </si>
  <si>
    <t>nodeID://b2432856208</t>
  </si>
  <si>
    <t>http://datos.infolobby.cl/infolobby/Activo/2647938</t>
  </si>
  <si>
    <t>http://datos.infolobby.cl/infolobby/registroaudiencia/aj0014651921</t>
  </si>
  <si>
    <t>nodeID://b2414247161</t>
  </si>
  <si>
    <t>nodeID://b2432856207</t>
  </si>
  <si>
    <t>http://datos.infolobby.cl/infolobby/Activo/2647963</t>
  </si>
  <si>
    <t>http://datos.infolobby.cl/infolobby/registroaudiencia/aj0014651611</t>
  </si>
  <si>
    <t>nodeID://b2414247191</t>
  </si>
  <si>
    <t>nodeID://b2432856222</t>
  </si>
  <si>
    <t>http://datos.infolobby.cl/infolobby/Activo/2647951</t>
  </si>
  <si>
    <t>http://www.infolobby.cl/Ficha/SujetoActivo/117300a535f1fe20efeb741c2561c0f4</t>
  </si>
  <si>
    <t>http://datos.infolobby.cl/infolobby/persona/117300a535f1fe20efeb741c2561c0f4</t>
  </si>
  <si>
    <t>http://datos.infolobby.cl/infolobby/registroaudiencia/aj0014654161</t>
  </si>
  <si>
    <t>117300a535f1fe20efeb741c2561c0f4</t>
  </si>
  <si>
    <t>nodeID://b2414247175</t>
  </si>
  <si>
    <t>nodeID://b2432856214</t>
  </si>
  <si>
    <t>http://datos.infolobby.cl/infolobby/Activo/2647950</t>
  </si>
  <si>
    <t>http://datos.infolobby.cl/infolobby/Activo/2647952</t>
  </si>
  <si>
    <t>http://www.infolobby.cl/Ficha/SujetoActivo/e37734daa3ef7ed359b875a50080b4d0</t>
  </si>
  <si>
    <t>http://datos.infolobby.cl/infolobby/persona/e37734daa3ef7ed359b875a50080b4d0</t>
  </si>
  <si>
    <t>e37734daa3ef7ed359b875a50080b4d0</t>
  </si>
  <si>
    <t>http://datos.infolobby.cl/infolobby/Activo/2648029</t>
  </si>
  <si>
    <t>Joel Francisco Saavedra Alvear</t>
  </si>
  <si>
    <t>http://www.infolobby.cl/Ficha/SujetoActivo/224302050ae5341b3cd7cd091a0ade9c</t>
  </si>
  <si>
    <t>http://datos.infolobby.cl/infolobby/persona/224302050ae5341b3cd7cd091a0ade9c</t>
  </si>
  <si>
    <t>http://datos.infolobby.cl/infolobby/registroaudiencia/aj0084662141</t>
  </si>
  <si>
    <t>224302050ae5341b3cd7cd091a0ade9c</t>
  </si>
  <si>
    <t>nodeID://b2414247247</t>
  </si>
  <si>
    <t>nodeID://b2432856250</t>
  </si>
  <si>
    <t>http://datos.infolobby.cl/infolobby/Activo/2648048</t>
  </si>
  <si>
    <t>Carlos Quesada</t>
  </si>
  <si>
    <t>http://www.infolobby.cl/Ficha/SujetoActivo/89ed5baa92f50b6a0b8c2ca82b41b4a5</t>
  </si>
  <si>
    <t>http://datos.infolobby.cl/infolobby/persona/89ed5baa92f50b6a0b8c2ca82b41b4a5</t>
  </si>
  <si>
    <t>http://datos.infolobby.cl/infolobby/registroaudiencia/aj0094641291</t>
  </si>
  <si>
    <t>89ed5baa92f50b6a0b8c2ca82b41b4a5</t>
  </si>
  <si>
    <t>Carlos Quesada Ortega</t>
  </si>
  <si>
    <t>nodeID://b2414247257</t>
  </si>
  <si>
    <t>nodeID://b2432856255</t>
  </si>
  <si>
    <t>http://datos.infolobby.cl/infolobby/Activo/2769083</t>
  </si>
  <si>
    <t>Oswaldo Alfredo Badillo Requena</t>
  </si>
  <si>
    <t>http://www.infolobby.cl/Ficha/SujetoActivo/7eea29a14c09fd7d82722c0474b56cf7</t>
  </si>
  <si>
    <t>http://datos.infolobby.cl/infolobby/persona/7eea29a14c09fd7d82722c0474b56cf7</t>
  </si>
  <si>
    <t>http://datos.infolobby.cl/infolobby/registroaudiencia/aj0094753441</t>
  </si>
  <si>
    <t>7eea29a14c09fd7d82722c0474b56cf7</t>
  </si>
  <si>
    <t>nodeID://b2414288955</t>
  </si>
  <si>
    <t>nodeID://b2432877104</t>
  </si>
  <si>
    <t>http://datos.infolobby.cl/infolobby/Activo/2648135</t>
  </si>
  <si>
    <t>http://datos.infolobby.cl/infolobby/registroaudiencia/aj0104645271</t>
  </si>
  <si>
    <t>nodeID://b2414247331</t>
  </si>
  <si>
    <t>nodeID://b2432856292</t>
  </si>
  <si>
    <t>http://datos.infolobby.cl/infolobby/Activo/2769091</t>
  </si>
  <si>
    <t>Emilio Guerra Bugueño</t>
  </si>
  <si>
    <t>http://www.infolobby.cl/Ficha/SujetoActivo/38d7f93dbfe6337e84eef9032410a445</t>
  </si>
  <si>
    <t>http://datos.infolobby.cl/infolobby/persona/38d7f93dbfe6337e84eef9032410a445</t>
  </si>
  <si>
    <t>http://datos.infolobby.cl/infolobby/registroaudiencia/aj0104750001</t>
  </si>
  <si>
    <t>38d7f93dbfe6337e84eef9032410a445</t>
  </si>
  <si>
    <t>nodeID://b2414288965</t>
  </si>
  <si>
    <t>nodeID://b2432877109</t>
  </si>
  <si>
    <t>http://datos.infolobby.cl/infolobby/Activo/2769097</t>
  </si>
  <si>
    <t>http://datos.infolobby.cl/infolobby/registroaudiencia/aj0104750201</t>
  </si>
  <si>
    <t>nodeID://b2414288969</t>
  </si>
  <si>
    <t>nodeID://b2432877111</t>
  </si>
  <si>
    <t>http://datos.infolobby.cl/infolobby/Activo/2720736</t>
  </si>
  <si>
    <t>Patricio Abarca</t>
  </si>
  <si>
    <t>http://datos.infolobby.cl/infolobby/registroaudiencia/aj0104704161</t>
  </si>
  <si>
    <t>nodeID://b2414262069</t>
  </si>
  <si>
    <t>nodeID://b2432863661</t>
  </si>
  <si>
    <t>http://datos.infolobby.cl/infolobby/Activo/2648133</t>
  </si>
  <si>
    <t>http://datos.infolobby.cl/infolobby/Activo/2769171</t>
  </si>
  <si>
    <t>Camilo Fuentes</t>
  </si>
  <si>
    <t>http://www.infolobby.cl/Ficha/SujetoActivo/5efbd03d6656722f3b9de1fddfc21509</t>
  </si>
  <si>
    <t>http://datos.infolobby.cl/infolobby/persona/5efbd03d6656722f3b9de1fddfc21509</t>
  </si>
  <si>
    <t>http://datos.infolobby.cl/infolobby/registroaudiencia/ak0024789691</t>
  </si>
  <si>
    <t>5efbd03d6656722f3b9de1fddfc21509</t>
  </si>
  <si>
    <t>nodeID://b2414289033</t>
  </si>
  <si>
    <t>nodeID://b2432877143</t>
  </si>
  <si>
    <t>http://datos.infolobby.cl/infolobby/Activo/2703717</t>
  </si>
  <si>
    <t>http://datos.infolobby.cl/infolobby/registroaudiencia/ak0024692331</t>
  </si>
  <si>
    <t>nodeID://b2414254971</t>
  </si>
  <si>
    <t>nodeID://b2432860112</t>
  </si>
  <si>
    <t>http://datos.infolobby.cl/infolobby/Activo/2703720</t>
  </si>
  <si>
    <t>http://datos.infolobby.cl/infolobby/registroaudiencia/ak0024692421</t>
  </si>
  <si>
    <t>nodeID://b2414254975</t>
  </si>
  <si>
    <t>nodeID://b2432860114</t>
  </si>
  <si>
    <t>http://datos.infolobby.cl/infolobby/Activo/2703698</t>
  </si>
  <si>
    <t>Juan Redard</t>
  </si>
  <si>
    <t>http://datos.infolobby.cl/infolobby/registroaudiencia/ak0024691581</t>
  </si>
  <si>
    <t>nodeID://b2414254955</t>
  </si>
  <si>
    <t>nodeID://b2432860104</t>
  </si>
  <si>
    <t>http://datos.infolobby.cl/infolobby/Activo/2703677</t>
  </si>
  <si>
    <t>http://datos.infolobby.cl/infolobby/registroaudiencia/ak0024691791</t>
  </si>
  <si>
    <t>nodeID://b2414254937</t>
  </si>
  <si>
    <t>nodeID://b2432860095</t>
  </si>
  <si>
    <t>http://datos.infolobby.cl/infolobby/Activo/2703736</t>
  </si>
  <si>
    <t>Carolina Henríquez</t>
  </si>
  <si>
    <t>http://www.infolobby.cl/Ficha/SujetoActivo/3e93ac19bbbd94a3ce2b08d4eaac8268</t>
  </si>
  <si>
    <t>http://datos.infolobby.cl/infolobby/persona/3e93ac19bbbd94a3ce2b08d4eaac8268</t>
  </si>
  <si>
    <t>http://datos.infolobby.cl/infolobby/registroaudiencia/ak0034672811</t>
  </si>
  <si>
    <t>3e93ac19bbbd94a3ce2b08d4eaac8268</t>
  </si>
  <si>
    <t>nodeID://b2414254987</t>
  </si>
  <si>
    <t>nodeID://b2432860120</t>
  </si>
  <si>
    <t>http://datos.infolobby.cl/infolobby/Activo/2703735</t>
  </si>
  <si>
    <t>Felipe Benavides</t>
  </si>
  <si>
    <t>http://www.infolobby.cl/Ficha/SujetoActivo/7b878da00596767ef0a02c95d2d93aff</t>
  </si>
  <si>
    <t>http://datos.infolobby.cl/infolobby/persona/7b878da00596767ef0a02c95d2d93aff</t>
  </si>
  <si>
    <t>7b878da00596767ef0a02c95d2d93aff</t>
  </si>
  <si>
    <t>http://datos.infolobby.cl/infolobby/Activo/2703734</t>
  </si>
  <si>
    <t>Diego Gutiérrez</t>
  </si>
  <si>
    <t>http://www.infolobby.cl/Ficha/SujetoActivo/8f393e0c7cedbb874e04b5d730f08308</t>
  </si>
  <si>
    <t>http://datos.infolobby.cl/infolobby/persona/8f393e0c7cedbb874e04b5d730f08308</t>
  </si>
  <si>
    <t>8f393e0c7cedbb874e04b5d730f08308</t>
  </si>
  <si>
    <t>http://datos.infolobby.cl/infolobby/Activo/2720891</t>
  </si>
  <si>
    <t>Alejandro Enrique Riquelme Contreras</t>
  </si>
  <si>
    <t>http://www.infolobby.cl/Ficha/SujetoActivo/767357de2e314d7dd7e87cbcaabd2c1f</t>
  </si>
  <si>
    <t>http://datos.infolobby.cl/infolobby/persona/767357de2e314d7dd7e87cbcaabd2c1f</t>
  </si>
  <si>
    <t>http://datos.infolobby.cl/infolobby/registroaudiencia/ak0044702831</t>
  </si>
  <si>
    <t>767357de2e314d7dd7e87cbcaabd2c1f</t>
  </si>
  <si>
    <t>nodeID://b2414262129</t>
  </si>
  <si>
    <t>nodeID://b2432863691</t>
  </si>
  <si>
    <t>http://datos.infolobby.cl/infolobby/Activo/2720889</t>
  </si>
  <si>
    <t>http://datos.infolobby.cl/infolobby/Activo/2720896</t>
  </si>
  <si>
    <t>http://datos.infolobby.cl/infolobby/registroaudiencia/ak0044721581</t>
  </si>
  <si>
    <t>nodeID://b2414262133</t>
  </si>
  <si>
    <t>nodeID://b2432863693</t>
  </si>
  <si>
    <t>http://datos.infolobby.cl/infolobby/Activo/2703753</t>
  </si>
  <si>
    <t>LUIS ALBERTO ORTUZAR GONZALEZ</t>
  </si>
  <si>
    <t>http://www.infolobby.cl/Ficha/SujetoActivo/c936c9a34470c790f4b372ecd15a6eca</t>
  </si>
  <si>
    <t>http://datos.infolobby.cl/infolobby/persona/c936c9a34470c790f4b372ecd15a6eca</t>
  </si>
  <si>
    <t>http://datos.infolobby.cl/infolobby/registroaudiencia/ak0044678541</t>
  </si>
  <si>
    <t>c936c9a34470c790f4b372ecd15a6eca</t>
  </si>
  <si>
    <t>nodeID://b2414254999</t>
  </si>
  <si>
    <t>nodeID://b2432860126</t>
  </si>
  <si>
    <t>http://datos.infolobby.cl/infolobby/Activo/2720895</t>
  </si>
  <si>
    <t>http://datos.infolobby.cl/infolobby/Activo/2769204</t>
  </si>
  <si>
    <t>http://datos.infolobby.cl/infolobby/registroaudiencia/ak0044746761</t>
  </si>
  <si>
    <t>nodeID://b2414289063</t>
  </si>
  <si>
    <t>nodeID://b2432877158</t>
  </si>
  <si>
    <t>http://datos.infolobby.cl/infolobby/Activo/2648298</t>
  </si>
  <si>
    <t>http://datos.infolobby.cl/infolobby/registroaudiencia/ak0054645351</t>
  </si>
  <si>
    <t>nodeID://b2414247457</t>
  </si>
  <si>
    <t>nodeID://b2432856355</t>
  </si>
  <si>
    <t>http://datos.infolobby.cl/infolobby/Activo/2648300</t>
  </si>
  <si>
    <t>http://datos.infolobby.cl/infolobby/registroaudiencia/ak0054636671</t>
  </si>
  <si>
    <t>nodeID://b2414247459</t>
  </si>
  <si>
    <t>nodeID://b2432856356</t>
  </si>
  <si>
    <t>http://datos.infolobby.cl/infolobby/Activo/2648357</t>
  </si>
  <si>
    <t>Faviola Yevenes Quiroz</t>
  </si>
  <si>
    <t>http://www.infolobby.cl/Ficha/SujetoActivo/ecd89f29fe38846cb04714c1dcabab38</t>
  </si>
  <si>
    <t>http://datos.infolobby.cl/infolobby/persona/ecd89f29fe38846cb04714c1dcabab38</t>
  </si>
  <si>
    <t>http://datos.infolobby.cl/infolobby/registroaudiencia/ak0064658871</t>
  </si>
  <si>
    <t>ecd89f29fe38846cb04714c1dcabab38</t>
  </si>
  <si>
    <t>nodeID://b2414247515</t>
  </si>
  <si>
    <t>nodeID://b2432856384</t>
  </si>
  <si>
    <t>http://datos.infolobby.cl/infolobby/Activo/2703867</t>
  </si>
  <si>
    <t>Jorge Ruminot Almonacid</t>
  </si>
  <si>
    <t>http://www.infolobby.cl/Ficha/SujetoActivo/2ad6798c24364f8a3279eadd2d50c26c</t>
  </si>
  <si>
    <t>http://datos.infolobby.cl/infolobby/persona/2ad6798c24364f8a3279eadd2d50c26c</t>
  </si>
  <si>
    <t>http://datos.infolobby.cl/infolobby/registroaudiencia/ak0064691971</t>
  </si>
  <si>
    <t>2ad6798c24364f8a3279eadd2d50c26c</t>
  </si>
  <si>
    <t>nodeID://b2414255091</t>
  </si>
  <si>
    <t>nodeID://b2432860172</t>
  </si>
  <si>
    <t>http://datos.infolobby.cl/infolobby/Activo/2648343</t>
  </si>
  <si>
    <t>http://datos.infolobby.cl/infolobby/registroaudiencia/ak0064654061</t>
  </si>
  <si>
    <t>nodeID://b2414247501</t>
  </si>
  <si>
    <t>nodeID://b2432856377</t>
  </si>
  <si>
    <t>http://datos.infolobby.cl/infolobby/Activo/2720992</t>
  </si>
  <si>
    <t>http://datos.infolobby.cl/infolobby/registroaudiencia/al0014715171</t>
  </si>
  <si>
    <t>nodeID://b2414262219</t>
  </si>
  <si>
    <t>nodeID://b2432863736</t>
  </si>
  <si>
    <t>http://datos.infolobby.cl/infolobby/Activo/2703953</t>
  </si>
  <si>
    <t>http://datos.infolobby.cl/infolobby/registroaudiencia/al0014689351</t>
  </si>
  <si>
    <t>nodeID://b2414255147</t>
  </si>
  <si>
    <t>nodeID://b2432860200</t>
  </si>
  <si>
    <t>http://datos.infolobby.cl/infolobby/Activo/2721072</t>
  </si>
  <si>
    <t>http://datos.infolobby.cl/infolobby/registroaudiencia/al0014706281</t>
  </si>
  <si>
    <t>nodeID://b2414262227</t>
  </si>
  <si>
    <t>nodeID://b2432863740</t>
  </si>
  <si>
    <t>http://datos.infolobby.cl/infolobby/Activo/2769264</t>
  </si>
  <si>
    <t>Nina Bertone</t>
  </si>
  <si>
    <t>http://www.infolobby.cl/Ficha/SujetoActivo/7e277a1d4bec01cff82f10baac960bad</t>
  </si>
  <si>
    <t>http://datos.infolobby.cl/infolobby/persona/7e277a1d4bec01cff82f10baac960bad</t>
  </si>
  <si>
    <t>http://datos.infolobby.cl/infolobby/registroaudiencia/al0014742091</t>
  </si>
  <si>
    <t>7e277a1d4bec01cff82f10baac960bad</t>
  </si>
  <si>
    <t>nodeID://b2414289119</t>
  </si>
  <si>
    <t>nodeID://b2432877186</t>
  </si>
  <si>
    <t>http://datos.infolobby.cl/infolobby/Activo/2720987</t>
  </si>
  <si>
    <t>Daniela Leiton</t>
  </si>
  <si>
    <t>http://www.infolobby.cl/Ficha/SujetoActivo/784bc48ecef2edb95e5432d211d4f38c</t>
  </si>
  <si>
    <t>http://datos.infolobby.cl/infolobby/persona/784bc48ecef2edb95e5432d211d4f38c</t>
  </si>
  <si>
    <t>http://datos.infolobby.cl/infolobby/registroaudiencia/al0014717651</t>
  </si>
  <si>
    <t>784bc48ecef2edb95e5432d211d4f38c</t>
  </si>
  <si>
    <t>nodeID://b2414262213</t>
  </si>
  <si>
    <t>nodeID://b2432863733</t>
  </si>
  <si>
    <t>http://datos.infolobby.cl/infolobby/Activo/2703911</t>
  </si>
  <si>
    <t>Pablo Tromben</t>
  </si>
  <si>
    <t>http://www.infolobby.cl/Ficha/SujetoActivo/03b2cea3b68d8753affb255c974e63fa</t>
  </si>
  <si>
    <t>http://datos.infolobby.cl/infolobby/persona/03b2cea3b68d8753affb255c974e63fa</t>
  </si>
  <si>
    <t>http://datos.infolobby.cl/infolobby/registroaudiencia/al0014697501</t>
  </si>
  <si>
    <t>03b2cea3b68d8753affb255c974e63fa</t>
  </si>
  <si>
    <t>nodeID://b2414255123</t>
  </si>
  <si>
    <t>nodeID://b2432860188</t>
  </si>
  <si>
    <t>http://datos.infolobby.cl/infolobby/Activo/2703912</t>
  </si>
  <si>
    <t>Nicolás Andrés López Jullian</t>
  </si>
  <si>
    <t>http://www.infolobby.cl/Ficha/SujetoActivo/19981257bb4069f428521d9dcfd9b2a8</t>
  </si>
  <si>
    <t>http://datos.infolobby.cl/infolobby/persona/19981257bb4069f428521d9dcfd9b2a8</t>
  </si>
  <si>
    <t>19981257bb4069f428521d9dcfd9b2a8</t>
  </si>
  <si>
    <t>http://datos.infolobby.cl/infolobby/Activo/2721252</t>
  </si>
  <si>
    <t>Vicente Grubsic</t>
  </si>
  <si>
    <t>http://www.infolobby.cl/Ficha/SujetoActivo/0bb818e1e122302e0535f186dc019aa7</t>
  </si>
  <si>
    <t>http://datos.infolobby.cl/infolobby/persona/0bb818e1e122302e0535f186dc019aa7</t>
  </si>
  <si>
    <t>http://datos.infolobby.cl/infolobby/registroaudiencia/al0034720331</t>
  </si>
  <si>
    <t>0bb818e1e122302e0535f186dc019aa7</t>
  </si>
  <si>
    <t>nodeID://b2414262311</t>
  </si>
  <si>
    <t>nodeID://b2432863782</t>
  </si>
  <si>
    <t>http://datos.infolobby.cl/infolobby/Activo/2721119</t>
  </si>
  <si>
    <t>Roberto Lewin</t>
  </si>
  <si>
    <t>http://www.infolobby.cl/Ficha/SujetoActivo/2b3a69100dd5c8cf0998e4c75847296f</t>
  </si>
  <si>
    <t>http://datos.infolobby.cl/infolobby/persona/2b3a69100dd5c8cf0998e4c75847296f</t>
  </si>
  <si>
    <t>http://datos.infolobby.cl/infolobby/registroaudiencia/al0034708291</t>
  </si>
  <si>
    <t>2b3a69100dd5c8cf0998e4c75847296f</t>
  </si>
  <si>
    <t>Roberto Lewin V</t>
  </si>
  <si>
    <t>nodeID://b2414262255</t>
  </si>
  <si>
    <t>nodeID://b2432863754</t>
  </si>
  <si>
    <t>http://datos.infolobby.cl/infolobby/Activo/2721251</t>
  </si>
  <si>
    <t>http://datos.infolobby.cl/infolobby/Activo/2721108</t>
  </si>
  <si>
    <t>http://datos.infolobby.cl/infolobby/registroaudiencia/al0034718851</t>
  </si>
  <si>
    <t>nodeID://b2414262247</t>
  </si>
  <si>
    <t>nodeID://b2432863750</t>
  </si>
  <si>
    <t>http://datos.infolobby.cl/infolobby/Activo/2721315</t>
  </si>
  <si>
    <t>http://datos.infolobby.cl/infolobby/registroaudiencia/al0034738141</t>
  </si>
  <si>
    <t>nodeID://b2414262359</t>
  </si>
  <si>
    <t>nodeID://b2432863806</t>
  </si>
  <si>
    <t>http://datos.infolobby.cl/infolobby/Activo/2721317</t>
  </si>
  <si>
    <t>http://datos.infolobby.cl/infolobby/Activo/2721331</t>
  </si>
  <si>
    <t>http://datos.infolobby.cl/infolobby/registroaudiencia/al0054715871</t>
  </si>
  <si>
    <t>nodeID://b2414262367</t>
  </si>
  <si>
    <t>nodeID://b2432863810</t>
  </si>
  <si>
    <t>http://datos.infolobby.cl/infolobby/Activo/2648548</t>
  </si>
  <si>
    <t>http://datos.infolobby.cl/infolobby/registroaudiencia/al0064648171</t>
  </si>
  <si>
    <t>nodeID://b2414247645</t>
  </si>
  <si>
    <t>nodeID://b2432856449</t>
  </si>
  <si>
    <t>http://datos.infolobby.cl/infolobby/Activo/2721348</t>
  </si>
  <si>
    <t>ALVARO ROMAN MUHLENBROCK</t>
  </si>
  <si>
    <t>http://www.infolobby.cl/Ficha/SujetoActivo/19a9ec8654f5f54116753f7b9cafc1d5</t>
  </si>
  <si>
    <t>http://datos.infolobby.cl/infolobby/persona/19a9ec8654f5f54116753f7b9cafc1d5</t>
  </si>
  <si>
    <t>http://datos.infolobby.cl/infolobby/registroaudiencia/al0064733881</t>
  </si>
  <si>
    <t>19a9ec8654f5f54116753f7b9cafc1d5</t>
  </si>
  <si>
    <t>nodeID://b2414262387</t>
  </si>
  <si>
    <t>nodeID://b2432863820</t>
  </si>
  <si>
    <t>http://datos.infolobby.cl/infolobby/Activo/2721370</t>
  </si>
  <si>
    <t>Mario Andres Sotomayor Fuentes</t>
  </si>
  <si>
    <t>http://www.infolobby.cl/Ficha/SujetoActivo/816ea522b6e38b64a59aba0ea3524fd3</t>
  </si>
  <si>
    <t>http://datos.infolobby.cl/infolobby/persona/816ea522b6e38b64a59aba0ea3524fd3</t>
  </si>
  <si>
    <t>http://datos.infolobby.cl/infolobby/registroaudiencia/al0074720461</t>
  </si>
  <si>
    <t>816ea522b6e38b64a59aba0ea3524fd3</t>
  </si>
  <si>
    <t>nodeID://b2414262413</t>
  </si>
  <si>
    <t>nodeID://b2432863833</t>
  </si>
  <si>
    <t>http://datos.infolobby.cl/infolobby/Activo/2704329</t>
  </si>
  <si>
    <t>http://datos.infolobby.cl/infolobby/registroaudiencia/al0094687501</t>
  </si>
  <si>
    <t>nodeID://b2414255375</t>
  </si>
  <si>
    <t>nodeID://b2432860314</t>
  </si>
  <si>
    <t>http://datos.infolobby.cl/infolobby/Activo/2721446</t>
  </si>
  <si>
    <t>http://datos.infolobby.cl/infolobby/registroaudiencia/al0094705251</t>
  </si>
  <si>
    <t>nodeID://b2414262455</t>
  </si>
  <si>
    <t>nodeID://b2432863854</t>
  </si>
  <si>
    <t>http://datos.infolobby.cl/infolobby/Activo/2648635</t>
  </si>
  <si>
    <t>http://datos.infolobby.cl/infolobby/registroaudiencia/al0094640421</t>
  </si>
  <si>
    <t>nodeID://b2414247705</t>
  </si>
  <si>
    <t>nodeID://b2432856479</t>
  </si>
  <si>
    <t>http://datos.infolobby.cl/infolobby/Activo/2648634</t>
  </si>
  <si>
    <t>http://datos.infolobby.cl/infolobby/Activo/2648636</t>
  </si>
  <si>
    <t>Darío Asencio</t>
  </si>
  <si>
    <t>http://www.infolobby.cl/Ficha/SujetoActivo/e89a44f3903db7feb75f505b53e67a20</t>
  </si>
  <si>
    <t>http://datos.infolobby.cl/infolobby/persona/e89a44f3903db7feb75f505b53e67a20</t>
  </si>
  <si>
    <t>e89a44f3903db7feb75f505b53e67a20</t>
  </si>
  <si>
    <t>http://datos.infolobby.cl/infolobby/Activo/2648637</t>
  </si>
  <si>
    <t>Cesar Rovegno</t>
  </si>
  <si>
    <t>http://www.infolobby.cl/Ficha/SujetoActivo/0ddf4c14c4de3426330116ae7a90d82d</t>
  </si>
  <si>
    <t>http://datos.infolobby.cl/infolobby/persona/0ddf4c14c4de3426330116ae7a90d82d</t>
  </si>
  <si>
    <t>0ddf4c14c4de3426330116ae7a90d82d</t>
  </si>
  <si>
    <t>http://datos.infolobby.cl/infolobby/Activo/2769730</t>
  </si>
  <si>
    <t>Sebastián Infante</t>
  </si>
  <si>
    <t>http://www.infolobby.cl/Ficha/SujetoActivo/63ec3c17e321aaacfd82ad9f6ee9f33a</t>
  </si>
  <si>
    <t>http://datos.infolobby.cl/infolobby/persona/63ec3c17e321aaacfd82ad9f6ee9f33a</t>
  </si>
  <si>
    <t>http://datos.infolobby.cl/infolobby/registroaudiencia/am0014760551</t>
  </si>
  <si>
    <t>63ec3c17e321aaacfd82ad9f6ee9f33a</t>
  </si>
  <si>
    <t>nodeID://b2414289361</t>
  </si>
  <si>
    <t>nodeID://b2432877307</t>
  </si>
  <si>
    <t>http://datos.infolobby.cl/infolobby/Activo/2769698</t>
  </si>
  <si>
    <t>http://datos.infolobby.cl/infolobby/registroaudiencia/am0014760441</t>
  </si>
  <si>
    <t>nodeID://b2414289345</t>
  </si>
  <si>
    <t>nodeID://b2432877299</t>
  </si>
  <si>
    <t>http://datos.infolobby.cl/infolobby/Activo/2769743</t>
  </si>
  <si>
    <t>http://datos.infolobby.cl/infolobby/registroaudiencia/am0014760841</t>
  </si>
  <si>
    <t>nodeID://b2414289369</t>
  </si>
  <si>
    <t>nodeID://b2432877311</t>
  </si>
  <si>
    <t>http://datos.infolobby.cl/infolobby/Activo/2769704</t>
  </si>
  <si>
    <t>Hernán Besomi</t>
  </si>
  <si>
    <t>http://datos.infolobby.cl/infolobby/registroaudiencia/am0014760451</t>
  </si>
  <si>
    <t>nodeID://b2414289347</t>
  </si>
  <si>
    <t>nodeID://b2432877300</t>
  </si>
  <si>
    <t>http://datos.infolobby.cl/infolobby/Activo/2769706</t>
  </si>
  <si>
    <t>http://datos.infolobby.cl/infolobby/Activo/2721591</t>
  </si>
  <si>
    <t>Carlos Aguilar Roldan</t>
  </si>
  <si>
    <t>http://www.infolobby.cl/Ficha/SujetoActivo/8fbd099147cf41afeda42ceebaf34ed7</t>
  </si>
  <si>
    <t>http://datos.infolobby.cl/infolobby/persona/8fbd099147cf41afeda42ceebaf34ed7</t>
  </si>
  <si>
    <t>http://datos.infolobby.cl/infolobby/registroaudiencia/am0024737551</t>
  </si>
  <si>
    <t>8fbd099147cf41afeda42ceebaf34ed7</t>
  </si>
  <si>
    <t>nodeID://b2414262511</t>
  </si>
  <si>
    <t>nodeID://b2432863882</t>
  </si>
  <si>
    <t>http://datos.infolobby.cl/infolobby/Activo/2648798</t>
  </si>
  <si>
    <t>http://datos.infolobby.cl/infolobby/registroaudiencia/am0024659171</t>
  </si>
  <si>
    <t>nodeID://b2414247823</t>
  </si>
  <si>
    <t>nodeID://b2432856538</t>
  </si>
  <si>
    <t>http://datos.infolobby.cl/infolobby/Activo/2648797</t>
  </si>
  <si>
    <t>Hyung EO</t>
  </si>
  <si>
    <t>http://datos.infolobby.cl/infolobby/Activo/2721592</t>
  </si>
  <si>
    <t>http://datos.infolobby.cl/infolobby/Activo/2721593</t>
  </si>
  <si>
    <t>http://datos.infolobby.cl/infolobby/Activo/2769833</t>
  </si>
  <si>
    <t>Pablo Verdugo</t>
  </si>
  <si>
    <t>http://www.infolobby.cl/Ficha/SujetoActivo/62c4c1e880b3e22fd658b83ccec7f697</t>
  </si>
  <si>
    <t>http://datos.infolobby.cl/infolobby/persona/62c4c1e880b3e22fd658b83ccec7f697</t>
  </si>
  <si>
    <t>http://datos.infolobby.cl/infolobby/registroaudiencia/am0064750811</t>
  </si>
  <si>
    <t>62c4c1e880b3e22fd658b83ccec7f697</t>
  </si>
  <si>
    <t>nodeID://b2414289443</t>
  </si>
  <si>
    <t>nodeID://b2432877348</t>
  </si>
  <si>
    <t>http://datos.infolobby.cl/infolobby/Activo/2769832</t>
  </si>
  <si>
    <t>Juan Pablo Proboste</t>
  </si>
  <si>
    <t>http://www.infolobby.cl/Ficha/SujetoActivo/d9f361648eb03cea1f7a6eeac005d11d</t>
  </si>
  <si>
    <t>http://datos.infolobby.cl/infolobby/persona/d9f361648eb03cea1f7a6eeac005d11d</t>
  </si>
  <si>
    <t>d9f361648eb03cea1f7a6eeac005d11d</t>
  </si>
  <si>
    <t>http://datos.infolobby.cl/infolobby/Activo/2704712</t>
  </si>
  <si>
    <t>Jorge Ignacio García Nielsen</t>
  </si>
  <si>
    <t>http://www.infolobby.cl/Ficha/SujetoActivo/5e6f0f8b8bd6ac575b8716c91c9bd034</t>
  </si>
  <si>
    <t>http://datos.infolobby.cl/infolobby/persona/5e6f0f8b8bd6ac575b8716c91c9bd034</t>
  </si>
  <si>
    <t>http://datos.infolobby.cl/infolobby/registroaudiencia/am0064684211</t>
  </si>
  <si>
    <t>5e6f0f8b8bd6ac575b8716c91c9bd034</t>
  </si>
  <si>
    <t>nodeID://b2414255629</t>
  </si>
  <si>
    <t>nodeID://b2432860441</t>
  </si>
  <si>
    <t>http://datos.infolobby.cl/infolobby/Activo/2721977</t>
  </si>
  <si>
    <t>Pedro Andrés Rosmanich Le Roy</t>
  </si>
  <si>
    <t>http://www.infolobby.cl/Ficha/SujetoActivo/bed4e03e43de1fd635e17a876323af45</t>
  </si>
  <si>
    <t>http://datos.infolobby.cl/infolobby/persona/bed4e03e43de1fd635e17a876323af45</t>
  </si>
  <si>
    <t>http://datos.infolobby.cl/infolobby/registroaudiencia/am0064718341</t>
  </si>
  <si>
    <t>bed4e03e43de1fd635e17a876323af45</t>
  </si>
  <si>
    <t>Pedro Andres Rosmanich Le Roy</t>
  </si>
  <si>
    <t>nodeID://b2414262811</t>
  </si>
  <si>
    <t>nodeID://b2432864032</t>
  </si>
  <si>
    <t>http://datos.infolobby.cl/infolobby/Activo/2704774</t>
  </si>
  <si>
    <t>http://datos.infolobby.cl/infolobby/registroaudiencia/am0064678831</t>
  </si>
  <si>
    <t>nodeID://b2414255663</t>
  </si>
  <si>
    <t>nodeID://b2432860458</t>
  </si>
  <si>
    <t>http://datos.infolobby.cl/infolobby/Activo/2769881</t>
  </si>
  <si>
    <t>http://datos.infolobby.cl/infolobby/registroaudiencia/am0064765911</t>
  </si>
  <si>
    <t>nodeID://b2414289471</t>
  </si>
  <si>
    <t>nodeID://b2432877362</t>
  </si>
  <si>
    <t>http://datos.infolobby.cl/infolobby/Activo/2704648</t>
  </si>
  <si>
    <t>http://datos.infolobby.cl/infolobby/registroaudiencia/am0064665671</t>
  </si>
  <si>
    <t>nodeID://b2414255605</t>
  </si>
  <si>
    <t>nodeID://b2432860429</t>
  </si>
  <si>
    <t>http://datos.infolobby.cl/infolobby/Activo/2722003</t>
  </si>
  <si>
    <t>http://datos.infolobby.cl/infolobby/registroaudiencia/am0064703131</t>
  </si>
  <si>
    <t>nodeID://b2414262829</t>
  </si>
  <si>
    <t>nodeID://b2432864041</t>
  </si>
  <si>
    <t>http://datos.infolobby.cl/infolobby/Activo/2721921</t>
  </si>
  <si>
    <t>http://datos.infolobby.cl/infolobby/registroaudiencia/am0064727371</t>
  </si>
  <si>
    <t>nodeID://b2414262785</t>
  </si>
  <si>
    <t>nodeID://b2432864019</t>
  </si>
  <si>
    <t>http://datos.infolobby.cl/infolobby/Activo/2769814</t>
  </si>
  <si>
    <t>Silvia Gallardo</t>
  </si>
  <si>
    <t>http://datos.infolobby.cl/infolobby/registroaudiencia/am0064741101</t>
  </si>
  <si>
    <t>nodeID://b2414289431</t>
  </si>
  <si>
    <t>nodeID://b2432877342</t>
  </si>
  <si>
    <t>http://datos.infolobby.cl/infolobby/Activo/2722051</t>
  </si>
  <si>
    <t>http://datos.infolobby.cl/infolobby/registroaudiencia/am0064703281</t>
  </si>
  <si>
    <t>nodeID://b2414262861</t>
  </si>
  <si>
    <t>nodeID://b2432864057</t>
  </si>
  <si>
    <t>http://datos.infolobby.cl/infolobby/Activo/2704622</t>
  </si>
  <si>
    <t>http://datos.infolobby.cl/infolobby/registroaudiencia/am0064665601</t>
  </si>
  <si>
    <t>nodeID://b2414255595</t>
  </si>
  <si>
    <t>nodeID://b2432860424</t>
  </si>
  <si>
    <t>http://datos.infolobby.cl/infolobby/Activo/2722053</t>
  </si>
  <si>
    <t>http://datos.infolobby.cl/infolobby/Activo/2769847</t>
  </si>
  <si>
    <t>http://datos.infolobby.cl/infolobby/registroaudiencia/am0064750911</t>
  </si>
  <si>
    <t>nodeID://b2414289453</t>
  </si>
  <si>
    <t>nodeID://b2432877353</t>
  </si>
  <si>
    <t>http://datos.infolobby.cl/infolobby/Activo/2722052</t>
  </si>
  <si>
    <t>http://datos.infolobby.cl/infolobby/Activo/2722014</t>
  </si>
  <si>
    <t>http://datos.infolobby.cl/infolobby/registroaudiencia/am0064716341</t>
  </si>
  <si>
    <t>nodeID://b2414262839</t>
  </si>
  <si>
    <t>nodeID://b2432864046</t>
  </si>
  <si>
    <t>http://datos.infolobby.cl/infolobby/Activo/2721870</t>
  </si>
  <si>
    <t>http://datos.infolobby.cl/infolobby/registroaudiencia/am0064727141</t>
  </si>
  <si>
    <t>nodeID://b2414262745</t>
  </si>
  <si>
    <t>nodeID://b2432863999</t>
  </si>
  <si>
    <t>http://datos.infolobby.cl/infolobby/Activo/2769865</t>
  </si>
  <si>
    <t>http://datos.infolobby.cl/infolobby/registroaudiencia/am0064765861</t>
  </si>
  <si>
    <t>nodeID://b2414289461</t>
  </si>
  <si>
    <t>nodeID://b2432877357</t>
  </si>
  <si>
    <t>http://datos.infolobby.cl/infolobby/Activo/2769955</t>
  </si>
  <si>
    <t>http://datos.infolobby.cl/infolobby/registroaudiencia/am0064786241</t>
  </si>
  <si>
    <t>nodeID://b2414289527</t>
  </si>
  <si>
    <t>nodeID://b2432877390</t>
  </si>
  <si>
    <t>http://datos.infolobby.cl/infolobby/Activo/2704792</t>
  </si>
  <si>
    <t>http://datos.infolobby.cl/infolobby/registroaudiencia/am0074692601</t>
  </si>
  <si>
    <t>nodeID://b2414255673</t>
  </si>
  <si>
    <t>nodeID://b2432860463</t>
  </si>
  <si>
    <t>http://datos.infolobby.cl/infolobby/Activo/2722092</t>
  </si>
  <si>
    <t>http://datos.infolobby.cl/infolobby/registroaudiencia/am0074730561</t>
  </si>
  <si>
    <t>nodeID://b2414262881</t>
  </si>
  <si>
    <t>nodeID://b2432864067</t>
  </si>
  <si>
    <t>http://datos.infolobby.cl/infolobby/Activo/2704812</t>
  </si>
  <si>
    <t>Hernán Morales</t>
  </si>
  <si>
    <t>http://www.infolobby.cl/Ficha/SujetoActivo/f8844c06f3b18562c220b275fc9249d6</t>
  </si>
  <si>
    <t>http://datos.infolobby.cl/infolobby/persona/f8844c06f3b18562c220b275fc9249d6</t>
  </si>
  <si>
    <t>http://datos.infolobby.cl/infolobby/registroaudiencia/am0074697821</t>
  </si>
  <si>
    <t>f8844c06f3b18562c220b275fc9249d6</t>
  </si>
  <si>
    <t>HERNAN Morales</t>
  </si>
  <si>
    <t>nodeID://b2414255687</t>
  </si>
  <si>
    <t>nodeID://b2432860470</t>
  </si>
  <si>
    <t>http://datos.infolobby.cl/infolobby/Activo/2722127</t>
  </si>
  <si>
    <t>http://datos.infolobby.cl/infolobby/registroaudiencia/am0074726311</t>
  </si>
  <si>
    <t>nodeID://b2414262903</t>
  </si>
  <si>
    <t>nodeID://b2432864078</t>
  </si>
  <si>
    <t>http://datos.infolobby.cl/infolobby/Activo/2722099</t>
  </si>
  <si>
    <t>http://datos.infolobby.cl/infolobby/registroaudiencia/am0074725941</t>
  </si>
  <si>
    <t>nodeID://b2414262885</t>
  </si>
  <si>
    <t>nodeID://b2432864069</t>
  </si>
  <si>
    <t>http://datos.infolobby.cl/infolobby/Activo/2722102</t>
  </si>
  <si>
    <t>http://datos.infolobby.cl/infolobby/Activo/2649033</t>
  </si>
  <si>
    <t>http://datos.infolobby.cl/infolobby/registroaudiencia/am0074659681</t>
  </si>
  <si>
    <t>nodeID://b2414247949</t>
  </si>
  <si>
    <t>nodeID://b2432856601</t>
  </si>
  <si>
    <t>http://datos.infolobby.cl/infolobby/Activo/2722101</t>
  </si>
  <si>
    <t>http://datos.infolobby.cl/infolobby/Activo/2722103</t>
  </si>
  <si>
    <t>http://datos.infolobby.cl/infolobby/registroaudiencia/am0074726301</t>
  </si>
  <si>
    <t>nodeID://b2414262887</t>
  </si>
  <si>
    <t>nodeID://b2432864070</t>
  </si>
  <si>
    <t>http://datos.infolobby.cl/infolobby/Activo/2704935</t>
  </si>
  <si>
    <t>http://datos.infolobby.cl/infolobby/registroaudiencia/am0104688791</t>
  </si>
  <si>
    <t>nodeID://b2414255769</t>
  </si>
  <si>
    <t>nodeID://b2432860511</t>
  </si>
  <si>
    <t>http://datos.infolobby.cl/infolobby/Activo/2704947</t>
  </si>
  <si>
    <t>Alfonso Sebastián Campos Quintana</t>
  </si>
  <si>
    <t>http://www.infolobby.cl/Ficha/SujetoActivo/0a1c988a51d4e8613c69d07774d0e5f9</t>
  </si>
  <si>
    <t>http://datos.infolobby.cl/infolobby/persona/0a1c988a51d4e8613c69d07774d0e5f9</t>
  </si>
  <si>
    <t>http://datos.infolobby.cl/infolobby/registroaudiencia/am0104694091</t>
  </si>
  <si>
    <t>0a1c988a51d4e8613c69d07774d0e5f9</t>
  </si>
  <si>
    <t>nodeID://b2414255777</t>
  </si>
  <si>
    <t>nodeID://b2432860515</t>
  </si>
  <si>
    <t>http://datos.infolobby.cl/infolobby/Activo/2704945</t>
  </si>
  <si>
    <t>Rodrigo Alejandro Riveros Cruz</t>
  </si>
  <si>
    <t>http://www.infolobby.cl/Ficha/SujetoActivo/9264a3a4f71461cc0e08a01ede88f22a</t>
  </si>
  <si>
    <t>http://datos.infolobby.cl/infolobby/persona/9264a3a4f71461cc0e08a01ede88f22a</t>
  </si>
  <si>
    <t>9264a3a4f71461cc0e08a01ede88f22a</t>
  </si>
  <si>
    <t>Rodrigo Riveros Cruz</t>
  </si>
  <si>
    <t>http://datos.infolobby.cl/infolobby/Activo/2704931</t>
  </si>
  <si>
    <t>http://datos.infolobby.cl/infolobby/registroaudiencia/am0104678411</t>
  </si>
  <si>
    <t>nodeID://b2414255763</t>
  </si>
  <si>
    <t>nodeID://b2432860508</t>
  </si>
  <si>
    <t>http://datos.infolobby.cl/infolobby/Activo/2704930</t>
  </si>
  <si>
    <t>http://datos.infolobby.cl/infolobby/Activo/2770145</t>
  </si>
  <si>
    <t>MARIO GALLARDO JARA</t>
  </si>
  <si>
    <t>http://www.infolobby.cl/Ficha/SujetoActivo/3d68d49b03ba2c0cadfc13fa1355941c</t>
  </si>
  <si>
    <t>http://datos.infolobby.cl/infolobby/persona/3d68d49b03ba2c0cadfc13fa1355941c</t>
  </si>
  <si>
    <t>http://datos.infolobby.cl/infolobby/registroaudiencia/am0104744551</t>
  </si>
  <si>
    <t>3d68d49b03ba2c0cadfc13fa1355941c</t>
  </si>
  <si>
    <t>nodeID://b2414289655</t>
  </si>
  <si>
    <t>nodeID://b2432877454</t>
  </si>
  <si>
    <t>http://datos.infolobby.cl/infolobby/Activo/2704949</t>
  </si>
  <si>
    <t>Esteban Marín</t>
  </si>
  <si>
    <t>http://www.infolobby.cl/Ficha/SujetoActivo/039a3fabe0069c1b4b6efed3a1ae5c7a</t>
  </si>
  <si>
    <t>http://datos.infolobby.cl/infolobby/persona/039a3fabe0069c1b4b6efed3a1ae5c7a</t>
  </si>
  <si>
    <t>039a3fabe0069c1b4b6efed3a1ae5c7a</t>
  </si>
  <si>
    <t>http://datos.infolobby.cl/infolobby/Activo/2704871</t>
  </si>
  <si>
    <t>Julio Rivera</t>
  </si>
  <si>
    <t>http://www.infolobby.cl/Ficha/SujetoActivo/bb7a163b84db8e129fff51e7b93dd9ed</t>
  </si>
  <si>
    <t>http://datos.infolobby.cl/infolobby/persona/bb7a163b84db8e129fff51e7b93dd9ed</t>
  </si>
  <si>
    <t>http://datos.infolobby.cl/infolobby/registroaudiencia/am0104686981</t>
  </si>
  <si>
    <t>bb7a163b84db8e129fff51e7b93dd9ed</t>
  </si>
  <si>
    <t>nodeID://b2414255727</t>
  </si>
  <si>
    <t>nodeID://b2432860490</t>
  </si>
  <si>
    <t>http://datos.infolobby.cl/infolobby/Activo/2770151</t>
  </si>
  <si>
    <t>http://datos.infolobby.cl/infolobby/registroaudiencia/am0114770201</t>
  </si>
  <si>
    <t>nodeID://b2414289663</t>
  </si>
  <si>
    <t>nodeID://b2432877458</t>
  </si>
  <si>
    <t>http://datos.infolobby.cl/infolobby/Activo/2770153</t>
  </si>
  <si>
    <t>http://datos.infolobby.cl/infolobby/registroaudiencia/am0114770211</t>
  </si>
  <si>
    <t>nodeID://b2414289665</t>
  </si>
  <si>
    <t>nodeID://b2432877459</t>
  </si>
  <si>
    <t>http://datos.infolobby.cl/infolobby/Activo/2704979</t>
  </si>
  <si>
    <t>http://datos.infolobby.cl/infolobby/registroaudiencia/am0114687511</t>
  </si>
  <si>
    <t>nodeID://b2414255799</t>
  </si>
  <si>
    <t>nodeID://b2432860526</t>
  </si>
  <si>
    <t>http://datos.infolobby.cl/infolobby/Activo/2704981</t>
  </si>
  <si>
    <t>http://datos.infolobby.cl/infolobby/Activo/2785220</t>
  </si>
  <si>
    <t>http://datos.infolobby.cl/infolobby/registroaudiencia/am0114851501</t>
  </si>
  <si>
    <t>nodeID://b2414300503</t>
  </si>
  <si>
    <t>nodeID://b2432882878</t>
  </si>
  <si>
    <t>http://datos.infolobby.cl/infolobby/Activo/2649429</t>
  </si>
  <si>
    <t>http://datos.infolobby.cl/infolobby/registroaudiencia/an0014661331</t>
  </si>
  <si>
    <t>nodeID://b2414248241</t>
  </si>
  <si>
    <t>nodeID://b2432856747</t>
  </si>
  <si>
    <t>http://datos.infolobby.cl/infolobby/Activo/2722307</t>
  </si>
  <si>
    <t>http://datos.infolobby.cl/infolobby/registroaudiencia/an0014705551</t>
  </si>
  <si>
    <t>nodeID://b2414263041</t>
  </si>
  <si>
    <t>nodeID://b2432864147</t>
  </si>
  <si>
    <t>http://datos.infolobby.cl/infolobby/Activo/2705097</t>
  </si>
  <si>
    <t>http://datos.infolobby.cl/infolobby/registroaudiencia/an0014684061</t>
  </si>
  <si>
    <t>nodeID://b2414255893</t>
  </si>
  <si>
    <t>nodeID://b2432860573</t>
  </si>
  <si>
    <t>http://datos.infolobby.cl/infolobby/Activo/2722306</t>
  </si>
  <si>
    <t>http://datos.infolobby.cl/infolobby/Activo/2704993</t>
  </si>
  <si>
    <t>http://datos.infolobby.cl/infolobby/registroaudiencia/an0014667211</t>
  </si>
  <si>
    <t>nodeID://b2414255813</t>
  </si>
  <si>
    <t>nodeID://b2432860533</t>
  </si>
  <si>
    <t>http://datos.infolobby.cl/infolobby/Activo/2649428</t>
  </si>
  <si>
    <t>http://datos.infolobby.cl/infolobby/Activo/2722371</t>
  </si>
  <si>
    <t>http://datos.infolobby.cl/infolobby/registroaudiencia/an0014737201</t>
  </si>
  <si>
    <t>nodeID://b2414263109</t>
  </si>
  <si>
    <t>nodeID://b2432864181</t>
  </si>
  <si>
    <t>http://datos.infolobby.cl/infolobby/Activo/2722349</t>
  </si>
  <si>
    <t>http://datos.infolobby.cl/infolobby/registroaudiencia/an0014720711</t>
  </si>
  <si>
    <t>nodeID://b2414263079</t>
  </si>
  <si>
    <t>nodeID://b2432864166</t>
  </si>
  <si>
    <t>http://datos.infolobby.cl/infolobby/Activo/2704996</t>
  </si>
  <si>
    <t>http://datos.infolobby.cl/infolobby/Activo/2649350</t>
  </si>
  <si>
    <t>http://datos.infolobby.cl/infolobby/registroaudiencia/an0014646691</t>
  </si>
  <si>
    <t>nodeID://b2414248169</t>
  </si>
  <si>
    <t>nodeID://b2432856711</t>
  </si>
  <si>
    <t>http://datos.infolobby.cl/infolobby/Activo/2649389</t>
  </si>
  <si>
    <t>http://datos.infolobby.cl/infolobby/registroaudiencia/an0014661271</t>
  </si>
  <si>
    <t>nodeID://b2414248209</t>
  </si>
  <si>
    <t>nodeID://b2432856731</t>
  </si>
  <si>
    <t>http://datos.infolobby.cl/infolobby/Activo/2649398</t>
  </si>
  <si>
    <t>Eduardo Torres</t>
  </si>
  <si>
    <t>http://datos.infolobby.cl/infolobby/registroaudiencia/an0014656841</t>
  </si>
  <si>
    <t>nodeID://b2414248213</t>
  </si>
  <si>
    <t>nodeID://b2432856733</t>
  </si>
  <si>
    <t>http://datos.infolobby.cl/infolobby/Activo/2705003</t>
  </si>
  <si>
    <t>Rodrigo Nicolas Gallardo Martinez</t>
  </si>
  <si>
    <t>http://www.infolobby.cl/Ficha/SujetoActivo/dd0302a51d1a07773943ccc7efd9ebc8</t>
  </si>
  <si>
    <t>http://datos.infolobby.cl/infolobby/persona/dd0302a51d1a07773943ccc7efd9ebc8</t>
  </si>
  <si>
    <t>http://datos.infolobby.cl/infolobby/registroaudiencia/an0014678521</t>
  </si>
  <si>
    <t>dd0302a51d1a07773943ccc7efd9ebc8</t>
  </si>
  <si>
    <t>nodeID://b2414255819</t>
  </si>
  <si>
    <t>nodeID://b2432860536</t>
  </si>
  <si>
    <t>http://datos.infolobby.cl/infolobby/Activo/2705075</t>
  </si>
  <si>
    <t>jorge eriza</t>
  </si>
  <si>
    <t>http://www.infolobby.cl/Ficha/SujetoActivo/8460f0d3cb04ebd5d09ae704384e48da</t>
  </si>
  <si>
    <t>http://datos.infolobby.cl/infolobby/persona/8460f0d3cb04ebd5d09ae704384e48da</t>
  </si>
  <si>
    <t>http://datos.infolobby.cl/infolobby/registroaudiencia/an0014692631</t>
  </si>
  <si>
    <t>8460f0d3cb04ebd5d09ae704384e48da</t>
  </si>
  <si>
    <t>nodeID://b2414255875</t>
  </si>
  <si>
    <t>nodeID://b2432860564</t>
  </si>
  <si>
    <t>http://datos.infolobby.cl/infolobby/Activo/2722494</t>
  </si>
  <si>
    <t>Leonardo Urtubia</t>
  </si>
  <si>
    <t>http://www.infolobby.cl/Ficha/SujetoActivo/a0782cef4571f1225d990c8deac3f8a4</t>
  </si>
  <si>
    <t>http://datos.infolobby.cl/infolobby/persona/a0782cef4571f1225d990c8deac3f8a4</t>
  </si>
  <si>
    <t>http://datos.infolobby.cl/infolobby/registroaudiencia/an0024718261</t>
  </si>
  <si>
    <t>a0782cef4571f1225d990c8deac3f8a4</t>
  </si>
  <si>
    <t>nodeID://b2414263207</t>
  </si>
  <si>
    <t>nodeID://b2432864230</t>
  </si>
  <si>
    <t>http://datos.infolobby.cl/infolobby/Activo/2770330</t>
  </si>
  <si>
    <t>Carolina Fuentealba</t>
  </si>
  <si>
    <t>http://www.infolobby.cl/Ficha/SujetoActivo/14065dff6389b97601dfb138c089c380</t>
  </si>
  <si>
    <t>http://datos.infolobby.cl/infolobby/persona/14065dff6389b97601dfb138c089c380</t>
  </si>
  <si>
    <t>http://datos.infolobby.cl/infolobby/registroaudiencia/an0024757651</t>
  </si>
  <si>
    <t>14065dff6389b97601dfb138c089c380</t>
  </si>
  <si>
    <t>nodeID://b2414289805</t>
  </si>
  <si>
    <t>nodeID://b2432877529</t>
  </si>
  <si>
    <t>http://datos.infolobby.cl/infolobby/Activo/2705109</t>
  </si>
  <si>
    <t>http://datos.infolobby.cl/infolobby/registroaudiencia/an0024686281</t>
  </si>
  <si>
    <t>nodeID://b2414255903</t>
  </si>
  <si>
    <t>nodeID://b2432860578</t>
  </si>
  <si>
    <t>http://datos.infolobby.cl/infolobby/Activo/2722491</t>
  </si>
  <si>
    <t>Cristian Andrés De La Cruz Bauerle</t>
  </si>
  <si>
    <t>http://www.infolobby.cl/Ficha/SujetoActivo/e3cce588931f1ee04bf10ceef6ba5cce</t>
  </si>
  <si>
    <t>http://datos.infolobby.cl/infolobby/persona/e3cce588931f1ee04bf10ceef6ba5cce</t>
  </si>
  <si>
    <t>e3cce588931f1ee04bf10ceef6ba5cce</t>
  </si>
  <si>
    <t>Cristián de la Cruz</t>
  </si>
  <si>
    <t>http://datos.infolobby.cl/infolobby/Activo/2722483</t>
  </si>
  <si>
    <t>Raúl Aránguiz</t>
  </si>
  <si>
    <t>http://www.infolobby.cl/Ficha/SujetoActivo/19f6827e7640332156843ebe9915b98d</t>
  </si>
  <si>
    <t>http://datos.infolobby.cl/infolobby/persona/19f6827e7640332156843ebe9915b98d</t>
  </si>
  <si>
    <t>http://datos.infolobby.cl/infolobby/registroaudiencia/an0024707221</t>
  </si>
  <si>
    <t>19f6827e7640332156843ebe9915b98d</t>
  </si>
  <si>
    <t>Raúl Aranguiz Borgueaud</t>
  </si>
  <si>
    <t>nodeID://b2414263195</t>
  </si>
  <si>
    <t>nodeID://b2432864224</t>
  </si>
  <si>
    <t>http://datos.infolobby.cl/infolobby/Activo/2705112</t>
  </si>
  <si>
    <t>http://datos.infolobby.cl/infolobby/registroaudiencia/an0024669111</t>
  </si>
  <si>
    <t>nodeID://b2414255905</t>
  </si>
  <si>
    <t>nodeID://b2432860579</t>
  </si>
  <si>
    <t>http://datos.infolobby.cl/infolobby/Activo/2722463</t>
  </si>
  <si>
    <t>http://datos.infolobby.cl/infolobby/registroaudiencia/an0024728391</t>
  </si>
  <si>
    <t>nodeID://b2414263179</t>
  </si>
  <si>
    <t>nodeID://b2432864216</t>
  </si>
  <si>
    <t>http://datos.infolobby.cl/infolobby/Activo/2649451</t>
  </si>
  <si>
    <t>http://datos.infolobby.cl/infolobby/registroaudiencia/an0024645441</t>
  </si>
  <si>
    <t>nodeID://b2414248263</t>
  </si>
  <si>
    <t>nodeID://b2432856758</t>
  </si>
  <si>
    <t>http://datos.infolobby.cl/infolobby/Activo/2722495</t>
  </si>
  <si>
    <t>Jorge Massardo</t>
  </si>
  <si>
    <t>http://www.infolobby.cl/Ficha/SujetoActivo/8d932e729ec2497665646de0b929f8cb</t>
  </si>
  <si>
    <t>http://datos.infolobby.cl/infolobby/persona/8d932e729ec2497665646de0b929f8cb</t>
  </si>
  <si>
    <t>http://datos.infolobby.cl/infolobby/registroaudiencia/an0024718281</t>
  </si>
  <si>
    <t>8d932e729ec2497665646de0b929f8cb</t>
  </si>
  <si>
    <t>Jorge Eduardo Massardo Gonzalez</t>
  </si>
  <si>
    <t>nodeID://b2414263209</t>
  </si>
  <si>
    <t>nodeID://b2432864231</t>
  </si>
  <si>
    <t>http://datos.infolobby.cl/infolobby/Activo/2722462</t>
  </si>
  <si>
    <t>Marcos Felipe Sepúlveda Leiva</t>
  </si>
  <si>
    <t>http://www.infolobby.cl/Ficha/SujetoActivo/b039d53dafff0431a2fe4b617eea9ada</t>
  </si>
  <si>
    <t>http://datos.infolobby.cl/infolobby/persona/b039d53dafff0431a2fe4b617eea9ada</t>
  </si>
  <si>
    <t>http://datos.infolobby.cl/infolobby/registroaudiencia/an0024728381</t>
  </si>
  <si>
    <t>b039d53dafff0431a2fe4b617eea9ada</t>
  </si>
  <si>
    <t>nodeID://b2414263177</t>
  </si>
  <si>
    <t>nodeID://b2432864215</t>
  </si>
  <si>
    <t>http://datos.infolobby.cl/infolobby/Activo/2705128</t>
  </si>
  <si>
    <t>Ismael Correa</t>
  </si>
  <si>
    <t>http://www.infolobby.cl/Ficha/SujetoActivo/ae77c6d00d977e8040f1d3a0a5c5aa2d</t>
  </si>
  <si>
    <t>http://datos.infolobby.cl/infolobby/persona/ae77c6d00d977e8040f1d3a0a5c5aa2d</t>
  </si>
  <si>
    <t>http://datos.infolobby.cl/infolobby/registroaudiencia/an0024666691</t>
  </si>
  <si>
    <t>ae77c6d00d977e8040f1d3a0a5c5aa2d</t>
  </si>
  <si>
    <t>Ismael Correa Soza</t>
  </si>
  <si>
    <t>nodeID://b2414255919</t>
  </si>
  <si>
    <t>nodeID://b2432860586</t>
  </si>
  <si>
    <t>http://datos.infolobby.cl/infolobby/Activo/2722457</t>
  </si>
  <si>
    <t>http://www.infolobby.cl/Ficha/SujetoActivo/7d885e8046e88c20b66b8ec6ef01d9a6</t>
  </si>
  <si>
    <t>http://datos.infolobby.cl/infolobby/persona/7d885e8046e88c20b66b8ec6ef01d9a6</t>
  </si>
  <si>
    <t>http://datos.infolobby.cl/infolobby/registroaudiencia/an0024728371</t>
  </si>
  <si>
    <t>7d885e8046e88c20b66b8ec6ef01d9a6</t>
  </si>
  <si>
    <t>Gerardo Carrizo Tordecilla</t>
  </si>
  <si>
    <t>nodeID://b2414263175</t>
  </si>
  <si>
    <t>nodeID://b2432864214</t>
  </si>
  <si>
    <t>http://datos.infolobby.cl/infolobby/Activo/2722465</t>
  </si>
  <si>
    <t>http://datos.infolobby.cl/infolobby/Activo/2722777</t>
  </si>
  <si>
    <t>http://datos.infolobby.cl/infolobby/registroaudiencia/ao0034708831</t>
  </si>
  <si>
    <t>nodeID://b2414263405</t>
  </si>
  <si>
    <t>nodeID://b2432864329</t>
  </si>
  <si>
    <t>http://datos.infolobby.cl/infolobby/Activo/2770735</t>
  </si>
  <si>
    <t>http://datos.infolobby.cl/infolobby/registroaudiencia/ao0034744201</t>
  </si>
  <si>
    <t>nodeID://b2414290067</t>
  </si>
  <si>
    <t>nodeID://b2432877660</t>
  </si>
  <si>
    <t>http://datos.infolobby.cl/infolobby/Activo/2722758</t>
  </si>
  <si>
    <t>http://datos.infolobby.cl/infolobby/registroaudiencia/ao0034719851</t>
  </si>
  <si>
    <t>nodeID://b2414263385</t>
  </si>
  <si>
    <t>nodeID://b2432864319</t>
  </si>
  <si>
    <t>http://datos.infolobby.cl/infolobby/Activo/2705362</t>
  </si>
  <si>
    <t>http://datos.infolobby.cl/infolobby/registroaudiencia/ao0034663311</t>
  </si>
  <si>
    <t>nodeID://b2414256101</t>
  </si>
  <si>
    <t>nodeID://b2432860677</t>
  </si>
  <si>
    <t>http://datos.infolobby.cl/infolobby/Activo/2705364</t>
  </si>
  <si>
    <t>http://datos.infolobby.cl/infolobby/registroaudiencia/ao0034663321</t>
  </si>
  <si>
    <t>nodeID://b2414256103</t>
  </si>
  <si>
    <t>nodeID://b2432860678</t>
  </si>
  <si>
    <t>http://datos.infolobby.cl/infolobby/Activo/2649723</t>
  </si>
  <si>
    <t>Juan Oyarce</t>
  </si>
  <si>
    <t>http://datos.infolobby.cl/infolobby/registroaudiencia/ao0034641871</t>
  </si>
  <si>
    <t>nodeID://b2414248493</t>
  </si>
  <si>
    <t>nodeID://b2432856873</t>
  </si>
  <si>
    <t>http://datos.infolobby.cl/infolobby/Activo/2649724</t>
  </si>
  <si>
    <t>http://datos.infolobby.cl/infolobby/Activo/2722757</t>
  </si>
  <si>
    <t>Hernán Rebolledo</t>
  </si>
  <si>
    <t>http://www.infolobby.cl/Ficha/SujetoActivo/7711e6e00a4b71b2a530793b40d5ccc3</t>
  </si>
  <si>
    <t>http://datos.infolobby.cl/infolobby/persona/7711e6e00a4b71b2a530793b40d5ccc3</t>
  </si>
  <si>
    <t>http://datos.infolobby.cl/infolobby/registroaudiencia/ao0034718941</t>
  </si>
  <si>
    <t>7711e6e00a4b71b2a530793b40d5ccc3</t>
  </si>
  <si>
    <t>nodeID://b2414263383</t>
  </si>
  <si>
    <t>nodeID://b2432864318</t>
  </si>
  <si>
    <t>http://datos.infolobby.cl/infolobby/Activo/2705372</t>
  </si>
  <si>
    <t>Alejandro Rudman</t>
  </si>
  <si>
    <t>http://www.infolobby.cl/Ficha/SujetoActivo/719df5fb2d00238777f1b015f273f5c0</t>
  </si>
  <si>
    <t>http://datos.infolobby.cl/infolobby/persona/719df5fb2d00238777f1b015f273f5c0</t>
  </si>
  <si>
    <t>http://datos.infolobby.cl/infolobby/registroaudiencia/ao0034663351</t>
  </si>
  <si>
    <t>719df5fb2d00238777f1b015f273f5c0</t>
  </si>
  <si>
    <t>nodeID://b2414256109</t>
  </si>
  <si>
    <t>nodeID://b2432860681</t>
  </si>
  <si>
    <t>http://datos.infolobby.cl/infolobby/Activo/2770733</t>
  </si>
  <si>
    <t>Sebastian Andres Gutierrez Jara</t>
  </si>
  <si>
    <t>http://www.infolobby.cl/Ficha/SujetoActivo/7ec098b2a4dfb4d6df56db49cc063c62</t>
  </si>
  <si>
    <t>http://datos.infolobby.cl/infolobby/persona/7ec098b2a4dfb4d6df56db49cc063c62</t>
  </si>
  <si>
    <t>http://datos.infolobby.cl/infolobby/registroaudiencia/ao0034744181</t>
  </si>
  <si>
    <t>7ec098b2a4dfb4d6df56db49cc063c62</t>
  </si>
  <si>
    <t>nodeID://b2414290063</t>
  </si>
  <si>
    <t>nodeID://b2432877658</t>
  </si>
  <si>
    <t>http://datos.infolobby.cl/infolobby/Activo/2770736</t>
  </si>
  <si>
    <t>http://datos.infolobby.cl/infolobby/Activo/2722784</t>
  </si>
  <si>
    <t>Paulina Toro</t>
  </si>
  <si>
    <t>http://datos.infolobby.cl/infolobby/registroaudiencia/ao0034730961</t>
  </si>
  <si>
    <t>nodeID://b2414263411</t>
  </si>
  <si>
    <t>nodeID://b2432864332</t>
  </si>
  <si>
    <t>http://datos.infolobby.cl/infolobby/Activo/2722785</t>
  </si>
  <si>
    <t>http://datos.infolobby.cl/infolobby/registroaudiencia/ao0034730971</t>
  </si>
  <si>
    <t>nodeID://b2414263413</t>
  </si>
  <si>
    <t>nodeID://b2432864333</t>
  </si>
  <si>
    <t>http://datos.infolobby.cl/infolobby/Activo/2770806</t>
  </si>
  <si>
    <t>http://datos.infolobby.cl/infolobby/registroaudiencia/ao0044748291</t>
  </si>
  <si>
    <t>nodeID://b2414290125</t>
  </si>
  <si>
    <t>nodeID://b2432877689</t>
  </si>
  <si>
    <t>http://datos.infolobby.cl/infolobby/Activo/2770824</t>
  </si>
  <si>
    <t>http://datos.infolobby.cl/infolobby/registroaudiencia/ao0044748441</t>
  </si>
  <si>
    <t>nodeID://b2414290141</t>
  </si>
  <si>
    <t>nodeID://b2432877697</t>
  </si>
  <si>
    <t>http://datos.infolobby.cl/infolobby/Activo/2705415</t>
  </si>
  <si>
    <t>http://datos.infolobby.cl/infolobby/registroaudiencia/ao0044666321</t>
  </si>
  <si>
    <t>nodeID://b2414256143</t>
  </si>
  <si>
    <t>nodeID://b2432860698</t>
  </si>
  <si>
    <t>http://datos.infolobby.cl/infolobby/Activo/2770762</t>
  </si>
  <si>
    <t>María Clara Dablé Agami</t>
  </si>
  <si>
    <t>http://www.infolobby.cl/Ficha/SujetoActivo/16c594be4478f7308dc39ed6c8769625</t>
  </si>
  <si>
    <t>http://datos.infolobby.cl/infolobby/persona/16c594be4478f7308dc39ed6c8769625</t>
  </si>
  <si>
    <t>http://datos.infolobby.cl/infolobby/registroaudiencia/ao0044759361</t>
  </si>
  <si>
    <t>16c594be4478f7308dc39ed6c8769625</t>
  </si>
  <si>
    <t>nodeID://b2414290089</t>
  </si>
  <si>
    <t>nodeID://b2432877671</t>
  </si>
  <si>
    <t>http://datos.infolobby.cl/infolobby/Activo/2722869</t>
  </si>
  <si>
    <t>http://datos.infolobby.cl/infolobby/registroaudiencia/ao0044720031</t>
  </si>
  <si>
    <t>nodeID://b2414263473</t>
  </si>
  <si>
    <t>nodeID://b2432864363</t>
  </si>
  <si>
    <t>http://datos.infolobby.cl/infolobby/Activo/2722868</t>
  </si>
  <si>
    <t>Sergio Becerra Puebla</t>
  </si>
  <si>
    <t>http://www.infolobby.cl/Ficha/SujetoActivo/681b1a97d8a1a3e814750182f9a925c8</t>
  </si>
  <si>
    <t>http://datos.infolobby.cl/infolobby/persona/681b1a97d8a1a3e814750182f9a925c8</t>
  </si>
  <si>
    <t>681b1a97d8a1a3e814750182f9a925c8</t>
  </si>
  <si>
    <t>http://datos.infolobby.cl/infolobby/Activo/2705413</t>
  </si>
  <si>
    <t>http://datos.infolobby.cl/infolobby/Activo/2722797</t>
  </si>
  <si>
    <t>http://datos.infolobby.cl/infolobby/registroaudiencia/ao0044714801</t>
  </si>
  <si>
    <t>nodeID://b2414263423</t>
  </si>
  <si>
    <t>nodeID://b2432864338</t>
  </si>
  <si>
    <t>http://datos.infolobby.cl/infolobby/Activo/2722829</t>
  </si>
  <si>
    <t>Victoria Fierro</t>
  </si>
  <si>
    <t>http://www.infolobby.cl/Ficha/SujetoActivo/26608a37e006ad5710bdfe664b8ac422</t>
  </si>
  <si>
    <t>http://datos.infolobby.cl/infolobby/persona/26608a37e006ad5710bdfe664b8ac422</t>
  </si>
  <si>
    <t>http://datos.infolobby.cl/infolobby/registroaudiencia/ao0044736261</t>
  </si>
  <si>
    <t>26608a37e006ad5710bdfe664b8ac422</t>
  </si>
  <si>
    <t>nodeID://b2414263431</t>
  </si>
  <si>
    <t>nodeID://b2432864342</t>
  </si>
  <si>
    <t>http://datos.infolobby.cl/infolobby/Activo/2770788</t>
  </si>
  <si>
    <t>http://datos.infolobby.cl/infolobby/registroaudiencia/ao0044747971</t>
  </si>
  <si>
    <t>nodeID://b2414290109</t>
  </si>
  <si>
    <t>nodeID://b2432877681</t>
  </si>
  <si>
    <t>http://datos.infolobby.cl/infolobby/Activo/2770793</t>
  </si>
  <si>
    <t>Juan Walker</t>
  </si>
  <si>
    <t>http://www.infolobby.cl/Ficha/SujetoActivo/b12639f91a93ff7bd71fe9b862fa1444</t>
  </si>
  <si>
    <t>http://datos.infolobby.cl/infolobby/persona/b12639f91a93ff7bd71fe9b862fa1444</t>
  </si>
  <si>
    <t>http://datos.infolobby.cl/infolobby/registroaudiencia/ao0044747991</t>
  </si>
  <si>
    <t>b12639f91a93ff7bd71fe9b862fa1444</t>
  </si>
  <si>
    <t>nodeID://b2414290113</t>
  </si>
  <si>
    <t>nodeID://b2432877683</t>
  </si>
  <si>
    <t>http://datos.infolobby.cl/infolobby/Activo/2770919</t>
  </si>
  <si>
    <t>Mauricio Navarrete</t>
  </si>
  <si>
    <t>http://www.infolobby.cl/Ficha/SujetoActivo/f1a277a58921ce56e977f4c7dee16645</t>
  </si>
  <si>
    <t>http://datos.infolobby.cl/infolobby/persona/f1a277a58921ce56e977f4c7dee16645</t>
  </si>
  <si>
    <t>http://datos.infolobby.cl/infolobby/registroaudiencia/ao0054757211</t>
  </si>
  <si>
    <t>f1a277a58921ce56e977f4c7dee16645</t>
  </si>
  <si>
    <t>nodeID://b2414290223</t>
  </si>
  <si>
    <t>nodeID://b2432877738</t>
  </si>
  <si>
    <t>http://datos.infolobby.cl/infolobby/Activo/2770926</t>
  </si>
  <si>
    <t>http://datos.infolobby.cl/infolobby/registroaudiencia/ao0054782031</t>
  </si>
  <si>
    <t>nodeID://b2414290229</t>
  </si>
  <si>
    <t>nodeID://b2432877741</t>
  </si>
  <si>
    <t>http://datos.infolobby.cl/infolobby/Activo/2705430</t>
  </si>
  <si>
    <t>http://datos.infolobby.cl/infolobby/registroaudiencia/ao0054686591</t>
  </si>
  <si>
    <t>nodeID://b2414256161</t>
  </si>
  <si>
    <t>nodeID://b2432860707</t>
  </si>
  <si>
    <t>http://datos.infolobby.cl/infolobby/Activo/2649902</t>
  </si>
  <si>
    <t>José Lisboa</t>
  </si>
  <si>
    <t>http://datos.infolobby.cl/infolobby/registroaudiencia/ao0054636231</t>
  </si>
  <si>
    <t>nodeID://b2414248643</t>
  </si>
  <si>
    <t>nodeID://b2432856948</t>
  </si>
  <si>
    <t>http://datos.infolobby.cl/infolobby/Activo/2770927</t>
  </si>
  <si>
    <t>http://datos.infolobby.cl/infolobby/Activo/2649899</t>
  </si>
  <si>
    <t>http://datos.infolobby.cl/infolobby/Activo/2770918</t>
  </si>
  <si>
    <t>Gaspar Jenkins</t>
  </si>
  <si>
    <t>http://www.infolobby.cl/Ficha/SujetoActivo/60030fef9b6ffcbc61b3bd163d8b0734</t>
  </si>
  <si>
    <t>http://datos.infolobby.cl/infolobby/persona/60030fef9b6ffcbc61b3bd163d8b0734</t>
  </si>
  <si>
    <t>http://datos.infolobby.cl/infolobby/registroaudiencia/ao0054757191</t>
  </si>
  <si>
    <t>60030fef9b6ffcbc61b3bd163d8b0734</t>
  </si>
  <si>
    <t>nodeID://b2414290221</t>
  </si>
  <si>
    <t>nodeID://b2432877737</t>
  </si>
  <si>
    <t>http://datos.infolobby.cl/infolobby/Activo/2649845</t>
  </si>
  <si>
    <t>Jocelyn Macarena Araya Pareja</t>
  </si>
  <si>
    <t>http://www.infolobby.cl/Ficha/SujetoActivo/6b9994eeb34db46b33cbdc51d530ccd1</t>
  </si>
  <si>
    <t>http://datos.infolobby.cl/infolobby/persona/6b9994eeb34db46b33cbdc51d530ccd1</t>
  </si>
  <si>
    <t>http://datos.infolobby.cl/infolobby/registroaudiencia/ao0054644631</t>
  </si>
  <si>
    <t>6b9994eeb34db46b33cbdc51d530ccd1</t>
  </si>
  <si>
    <t>nodeID://b2414248597</t>
  </si>
  <si>
    <t>nodeID://b2432856925</t>
  </si>
  <si>
    <t>http://datos.infolobby.cl/infolobby/Activo/2722933</t>
  </si>
  <si>
    <t>http://datos.infolobby.cl/infolobby/registroaudiencia/ao0054709081</t>
  </si>
  <si>
    <t>nodeID://b2414263523</t>
  </si>
  <si>
    <t>nodeID://b2432864388</t>
  </si>
  <si>
    <t>http://datos.infolobby.cl/infolobby/Activo/2723015</t>
  </si>
  <si>
    <t>Francisco Quezada</t>
  </si>
  <si>
    <t>http://www.infolobby.cl/Ficha/SujetoActivo/b2d7ea9a1684b9e5238c179b77d82d17</t>
  </si>
  <si>
    <t>http://datos.infolobby.cl/infolobby/persona/b2d7ea9a1684b9e5238c179b77d82d17</t>
  </si>
  <si>
    <t>http://datos.infolobby.cl/infolobby/registroaudiencia/ao0054703331</t>
  </si>
  <si>
    <t>b2d7ea9a1684b9e5238c179b77d82d17</t>
  </si>
  <si>
    <t>nodeID://b2414263579</t>
  </si>
  <si>
    <t>nodeID://b2432864416</t>
  </si>
  <si>
    <t>http://datos.infolobby.cl/infolobby/Activo/2705526</t>
  </si>
  <si>
    <t>http://datos.infolobby.cl/infolobby/registroaudiencia/ao0064674501</t>
  </si>
  <si>
    <t>nodeID://b2414256225</t>
  </si>
  <si>
    <t>nodeID://b2432860739</t>
  </si>
  <si>
    <t>http://datos.infolobby.cl/infolobby/Activo/2705527</t>
  </si>
  <si>
    <t>http://datos.infolobby.cl/infolobby/Activo/2705509</t>
  </si>
  <si>
    <t>Tarek Marzuca</t>
  </si>
  <si>
    <t>http://www.infolobby.cl/Ficha/SujetoActivo/c2018f28f238838407d3eb56031a7133</t>
  </si>
  <si>
    <t>http://datos.infolobby.cl/infolobby/persona/c2018f28f238838407d3eb56031a7133</t>
  </si>
  <si>
    <t>http://datos.infolobby.cl/infolobby/registroaudiencia/ao0064665201</t>
  </si>
  <si>
    <t>c2018f28f238838407d3eb56031a7133</t>
  </si>
  <si>
    <t>nodeID://b2414256211</t>
  </si>
  <si>
    <t>nodeID://b2432860732</t>
  </si>
  <si>
    <t>http://datos.infolobby.cl/infolobby/Activo/2705569</t>
  </si>
  <si>
    <t>http://datos.infolobby.cl/infolobby/registroaudiencia/ao0084696841</t>
  </si>
  <si>
    <t>nodeID://b2414256261</t>
  </si>
  <si>
    <t>nodeID://b2432860757</t>
  </si>
  <si>
    <t>http://datos.infolobby.cl/infolobby/Activo/2705568</t>
  </si>
  <si>
    <t>http://datos.infolobby.cl/infolobby/Activo/2770996</t>
  </si>
  <si>
    <t>Victor Antoranz Labra</t>
  </si>
  <si>
    <t>http://www.infolobby.cl/Ficha/SujetoActivo/6aedd792435fa51719b510f8dd1063bf</t>
  </si>
  <si>
    <t>http://datos.infolobby.cl/infolobby/persona/6aedd792435fa51719b510f8dd1063bf</t>
  </si>
  <si>
    <t>http://datos.infolobby.cl/infolobby/registroaudiencia/ao0084747661</t>
  </si>
  <si>
    <t>6aedd792435fa51719b510f8dd1063bf</t>
  </si>
  <si>
    <t>nodeID://b2414290295</t>
  </si>
  <si>
    <t>nodeID://b2432877774</t>
  </si>
  <si>
    <t>http://datos.infolobby.cl/infolobby/Activo/2770995</t>
  </si>
  <si>
    <t>http://datos.infolobby.cl/infolobby/registroaudiencia/ao0084747651</t>
  </si>
  <si>
    <t>nodeID://b2414290293</t>
  </si>
  <si>
    <t>nodeID://b2432877773</t>
  </si>
  <si>
    <t>http://datos.infolobby.cl/infolobby/Activo/2705570</t>
  </si>
  <si>
    <t>EVELYN DEL CARMEN TAPIA ARRIAZA</t>
  </si>
  <si>
    <t>http://www.infolobby.cl/Ficha/SujetoActivo/ced671962be256a9bcd607d5f45d18d6</t>
  </si>
  <si>
    <t>http://datos.infolobby.cl/infolobby/persona/ced671962be256a9bcd607d5f45d18d6</t>
  </si>
  <si>
    <t>ced671962be256a9bcd607d5f45d18d6</t>
  </si>
  <si>
    <t>http://datos.infolobby.cl/infolobby/Activo/2723079</t>
  </si>
  <si>
    <t>Jocelyn Ramírez</t>
  </si>
  <si>
    <t>http://www.infolobby.cl/Ficha/SujetoActivo/a190cfbca443632e440814329c938642</t>
  </si>
  <si>
    <t>http://datos.infolobby.cl/infolobby/persona/a190cfbca443632e440814329c938642</t>
  </si>
  <si>
    <t>http://datos.infolobby.cl/infolobby/registroaudiencia/ao0094724631</t>
  </si>
  <si>
    <t>a190cfbca443632e440814329c938642</t>
  </si>
  <si>
    <t>nodeID://b2414263635</t>
  </si>
  <si>
    <t>nodeID://b2432864444</t>
  </si>
  <si>
    <t>http://datos.infolobby.cl/infolobby/Activo/2723077</t>
  </si>
  <si>
    <t>Ruben Kern Monje</t>
  </si>
  <si>
    <t>http://www.infolobby.cl/Ficha/SujetoActivo/b4a76630816178be2ae723ca5f7cc97b</t>
  </si>
  <si>
    <t>http://datos.infolobby.cl/infolobby/persona/b4a76630816178be2ae723ca5f7cc97b</t>
  </si>
  <si>
    <t>b4a76630816178be2ae723ca5f7cc97b</t>
  </si>
  <si>
    <t>http://datos.infolobby.cl/infolobby/Activo/2723098</t>
  </si>
  <si>
    <t>Mauricio Urra</t>
  </si>
  <si>
    <t>http://www.infolobby.cl/Ficha/SujetoActivo/a10053c80d2f6a008f5b6b1cdfe76eda</t>
  </si>
  <si>
    <t>http://datos.infolobby.cl/infolobby/persona/a10053c80d2f6a008f5b6b1cdfe76eda</t>
  </si>
  <si>
    <t>http://datos.infolobby.cl/infolobby/registroaudiencia/ao0114717111</t>
  </si>
  <si>
    <t>a10053c80d2f6a008f5b6b1cdfe76eda</t>
  </si>
  <si>
    <t>nodeID://b2414263665</t>
  </si>
  <si>
    <t>nodeID://b2432864459</t>
  </si>
  <si>
    <t>http://datos.infolobby.cl/infolobby/Activo/2723099</t>
  </si>
  <si>
    <t>http://datos.infolobby.cl/infolobby/Activo/2650017</t>
  </si>
  <si>
    <t>http://datos.infolobby.cl/infolobby/registroaudiencia/ao0174635151</t>
  </si>
  <si>
    <t>nodeID://b2414248745</t>
  </si>
  <si>
    <t>nodeID://b2432856999</t>
  </si>
  <si>
    <t>http://datos.infolobby.cl/infolobby/Activo/2705655</t>
  </si>
  <si>
    <t>Sofía Mardones</t>
  </si>
  <si>
    <t>http://www.infolobby.cl/Ficha/SujetoActivo/cc37b441f27fd9774a392f27c2c19bcb</t>
  </si>
  <si>
    <t>http://datos.infolobby.cl/infolobby/persona/cc37b441f27fd9774a392f27c2c19bcb</t>
  </si>
  <si>
    <t>http://datos.infolobby.cl/infolobby/registroaudiencia/ao0174687331</t>
  </si>
  <si>
    <t>cc37b441f27fd9774a392f27c2c19bcb</t>
  </si>
  <si>
    <t>nodeID://b2414256361</t>
  </si>
  <si>
    <t>nodeID://b2432860807</t>
  </si>
  <si>
    <t>http://datos.infolobby.cl/infolobby/Activo/2771034</t>
  </si>
  <si>
    <t>http://datos.infolobby.cl/infolobby/registroaudiencia/ao0194742821</t>
  </si>
  <si>
    <t>nodeID://b2414290327</t>
  </si>
  <si>
    <t>nodeID://b2432877790</t>
  </si>
  <si>
    <t>http://datos.infolobby.cl/infolobby/Activo/2771037</t>
  </si>
  <si>
    <t>Hernán Vigo</t>
  </si>
  <si>
    <t>http://www.infolobby.cl/Ficha/SujetoActivo/63375cb7f3a5f2db5f12b8ca341f356e</t>
  </si>
  <si>
    <t>http://datos.infolobby.cl/infolobby/persona/63375cb7f3a5f2db5f12b8ca341f356e</t>
  </si>
  <si>
    <t>63375cb7f3a5f2db5f12b8ca341f356e</t>
  </si>
  <si>
    <t>http://datos.infolobby.cl/infolobby/Activo/2771036</t>
  </si>
  <si>
    <t>Claudio Andres Carrasco Leiva</t>
  </si>
  <si>
    <t>http://www.infolobby.cl/Ficha/SujetoActivo/bb75455cdd8b8cb249c091239367d935</t>
  </si>
  <si>
    <t>http://datos.infolobby.cl/infolobby/persona/bb75455cdd8b8cb249c091239367d935</t>
  </si>
  <si>
    <t>bb75455cdd8b8cb249c091239367d935</t>
  </si>
  <si>
    <t>http://datos.infolobby.cl/infolobby/Activo/2771035</t>
  </si>
  <si>
    <t>http://datos.infolobby.cl/infolobby/Activo/2723163</t>
  </si>
  <si>
    <t>http://datos.infolobby.cl/infolobby/registroaudiencia/ao0204715061</t>
  </si>
  <si>
    <t>nodeID://b2414263729</t>
  </si>
  <si>
    <t>nodeID://b2432864491</t>
  </si>
  <si>
    <t>http://datos.infolobby.cl/infolobby/Activo/2723147</t>
  </si>
  <si>
    <t>http://datos.infolobby.cl/infolobby/registroaudiencia/ao0204720291</t>
  </si>
  <si>
    <t>nodeID://b2414263711</t>
  </si>
  <si>
    <t>nodeID://b2432864482</t>
  </si>
  <si>
    <t>http://datos.infolobby.cl/infolobby/Activo/2723150</t>
  </si>
  <si>
    <t>http://datos.infolobby.cl/infolobby/Activo/2723166</t>
  </si>
  <si>
    <t>http://datos.infolobby.cl/infolobby/Activo/2705712</t>
  </si>
  <si>
    <t>http://datos.infolobby.cl/infolobby/registroaudiencia/ao0204677961</t>
  </si>
  <si>
    <t>nodeID://b2414256411</t>
  </si>
  <si>
    <t>nodeID://b2432860832</t>
  </si>
  <si>
    <t>http://datos.infolobby.cl/infolobby/Activo/2723165</t>
  </si>
  <si>
    <t>http://datos.infolobby.cl/infolobby/Activo/2723149</t>
  </si>
  <si>
    <t>http://datos.infolobby.cl/infolobby/Activo/2723148</t>
  </si>
  <si>
    <t>http://datos.infolobby.cl/infolobby/Activo/2723164</t>
  </si>
  <si>
    <t>http://datos.infolobby.cl/infolobby/Activo/2705710</t>
  </si>
  <si>
    <t>http://datos.infolobby.cl/infolobby/registroaudiencia/ao0204677851</t>
  </si>
  <si>
    <t>nodeID://b2414256409</t>
  </si>
  <si>
    <t>nodeID://b2432860831</t>
  </si>
  <si>
    <t>http://datos.infolobby.cl/infolobby/Activo/2650026</t>
  </si>
  <si>
    <t>http://datos.infolobby.cl/infolobby/registroaudiencia/ao0204660011</t>
  </si>
  <si>
    <t>nodeID://b2414248757</t>
  </si>
  <si>
    <t>nodeID://b2432857005</t>
  </si>
  <si>
    <t>http://datos.infolobby.cl/infolobby/Activo/2705713</t>
  </si>
  <si>
    <t>MARIA JOSE MORALES</t>
  </si>
  <si>
    <t>http://www.infolobby.cl/Ficha/SujetoActivo/b189a38e63e398adb190ad08672d8cef</t>
  </si>
  <si>
    <t>http://datos.infolobby.cl/infolobby/persona/b189a38e63e398adb190ad08672d8cef</t>
  </si>
  <si>
    <t>b189a38e63e398adb190ad08672d8cef</t>
  </si>
  <si>
    <t>http://datos.infolobby.cl/infolobby/Activo/2650027</t>
  </si>
  <si>
    <t>http://datos.infolobby.cl/infolobby/Activo/2705720</t>
  </si>
  <si>
    <t>http://datos.infolobby.cl/infolobby/registroaudiencia/ao0224697951</t>
  </si>
  <si>
    <t>nodeID://b2414256419</t>
  </si>
  <si>
    <t>nodeID://b2432860836</t>
  </si>
  <si>
    <t>http://datos.infolobby.cl/infolobby/Activo/2723173</t>
  </si>
  <si>
    <t>Matías Plaza</t>
  </si>
  <si>
    <t>http://www.infolobby.cl/Ficha/SujetoActivo/247683d14b70046886f1a54d0ca9fd5e</t>
  </si>
  <si>
    <t>http://datos.infolobby.cl/infolobby/persona/247683d14b70046886f1a54d0ca9fd5e</t>
  </si>
  <si>
    <t>http://datos.infolobby.cl/infolobby/registroaudiencia/ao0224715281</t>
  </si>
  <si>
    <t>247683d14b70046886f1a54d0ca9fd5e</t>
  </si>
  <si>
    <t>nodeID://b2414263743</t>
  </si>
  <si>
    <t>nodeID://b2432864498</t>
  </si>
  <si>
    <t>http://datos.infolobby.cl/infolobby/Activo/2723169</t>
  </si>
  <si>
    <t>http://datos.infolobby.cl/infolobby/registroaudiencia/ao0224711701</t>
  </si>
  <si>
    <t>nodeID://b2414263735</t>
  </si>
  <si>
    <t>nodeID://b2432864494</t>
  </si>
  <si>
    <t>http://datos.infolobby.cl/infolobby/Activo/2771100</t>
  </si>
  <si>
    <t>http://datos.infolobby.cl/infolobby/registroaudiencia/ao0244780771</t>
  </si>
  <si>
    <t>nodeID://b2414290389</t>
  </si>
  <si>
    <t>nodeID://b2432877821</t>
  </si>
  <si>
    <t>http://datos.infolobby.cl/infolobby/Activo/2723221</t>
  </si>
  <si>
    <t>http://datos.infolobby.cl/infolobby/registroaudiencia/ao0244719661</t>
  </si>
  <si>
    <t>nodeID://b2414263797</t>
  </si>
  <si>
    <t>nodeID://b2432864525</t>
  </si>
  <si>
    <t>http://datos.infolobby.cl/infolobby/Activo/2650070</t>
  </si>
  <si>
    <t>http://datos.infolobby.cl/infolobby/registroaudiencia/ao0244635581</t>
  </si>
  <si>
    <t>nodeID://b2414248795</t>
  </si>
  <si>
    <t>nodeID://b2432857024</t>
  </si>
  <si>
    <t>http://datos.infolobby.cl/infolobby/Activo/2650072</t>
  </si>
  <si>
    <t>valeria gamboa</t>
  </si>
  <si>
    <t>http://www.infolobby.cl/Ficha/SujetoActivo/74244db9069f9eea900017600af740b3</t>
  </si>
  <si>
    <t>http://datos.infolobby.cl/infolobby/persona/74244db9069f9eea900017600af740b3</t>
  </si>
  <si>
    <t>74244db9069f9eea900017600af740b3</t>
  </si>
  <si>
    <t>http://datos.infolobby.cl/infolobby/Activo/2723219</t>
  </si>
  <si>
    <t>http://datos.infolobby.cl/infolobby/registroaudiencia/ao0244679621</t>
  </si>
  <si>
    <t>nodeID://b2414263793</t>
  </si>
  <si>
    <t>nodeID://b2432864523</t>
  </si>
  <si>
    <t>http://datos.infolobby.cl/infolobby/Activo/2650074</t>
  </si>
  <si>
    <t>Cesar Gutierrez</t>
  </si>
  <si>
    <t>http://www.infolobby.cl/Ficha/SujetoActivo/32b8cdd0c87d8d11b63a2080290b094f</t>
  </si>
  <si>
    <t>http://datos.infolobby.cl/infolobby/persona/32b8cdd0c87d8d11b63a2080290b094f</t>
  </si>
  <si>
    <t>32b8cdd0c87d8d11b63a2080290b094f</t>
  </si>
  <si>
    <t>http://datos.infolobby.cl/infolobby/Activo/2723222</t>
  </si>
  <si>
    <t>http://datos.infolobby.cl/infolobby/Activo/2771099</t>
  </si>
  <si>
    <t>http://datos.infolobby.cl/infolobby/Activo/2723208</t>
  </si>
  <si>
    <t>http://datos.infolobby.cl/infolobby/registroaudiencia/ao0244707821</t>
  </si>
  <si>
    <t>nodeID://b2414263781</t>
  </si>
  <si>
    <t>nodeID://b2432864517</t>
  </si>
  <si>
    <t>http://datos.infolobby.cl/infolobby/Activo/2723210</t>
  </si>
  <si>
    <t>http://datos.infolobby.cl/infolobby/registroaudiencia/ao0244707841</t>
  </si>
  <si>
    <t>nodeID://b2414263783</t>
  </si>
  <si>
    <t>nodeID://b2432864518</t>
  </si>
  <si>
    <t>http://datos.infolobby.cl/infolobby/Activo/2723217</t>
  </si>
  <si>
    <t>http://datos.infolobby.cl/infolobby/registroaudiencia/ao0244708841</t>
  </si>
  <si>
    <t>nodeID://b2414263791</t>
  </si>
  <si>
    <t>nodeID://b2432864522</t>
  </si>
  <si>
    <t>http://datos.infolobby.cl/infolobby/Activo/2771133</t>
  </si>
  <si>
    <t>http://datos.infolobby.cl/infolobby/registroaudiencia/ao0254747761</t>
  </si>
  <si>
    <t>nodeID://b2414290429</t>
  </si>
  <si>
    <t>nodeID://b2432877841</t>
  </si>
  <si>
    <t>http://datos.infolobby.cl/infolobby/Activo/2705820</t>
  </si>
  <si>
    <t>http://datos.infolobby.cl/infolobby/registroaudiencia/ao0254689141</t>
  </si>
  <si>
    <t>nodeID://b2414256547</t>
  </si>
  <si>
    <t>nodeID://b2432860900</t>
  </si>
  <si>
    <t>http://datos.infolobby.cl/infolobby/Activo/2771136</t>
  </si>
  <si>
    <t>http://datos.infolobby.cl/infolobby/Activo/2771135</t>
  </si>
  <si>
    <t>http://datos.infolobby.cl/infolobby/Activo/2771134</t>
  </si>
  <si>
    <t>http://datos.infolobby.cl/infolobby/Activo/2771137</t>
  </si>
  <si>
    <t>Wilmer Useche</t>
  </si>
  <si>
    <t>http://www.infolobby.cl/Ficha/SujetoActivo/3dafa0944d4da2d31fd34bf139121dc0</t>
  </si>
  <si>
    <t>http://datos.infolobby.cl/infolobby/persona/3dafa0944d4da2d31fd34bf139121dc0</t>
  </si>
  <si>
    <t>3dafa0944d4da2d31fd34bf139121dc0</t>
  </si>
  <si>
    <t>http://datos.infolobby.cl/infolobby/Activo/2705854</t>
  </si>
  <si>
    <t>http://datos.infolobby.cl/infolobby/registroaudiencia/ao0264668511</t>
  </si>
  <si>
    <t>nodeID://b2414256587</t>
  </si>
  <si>
    <t>nodeID://b2432860920</t>
  </si>
  <si>
    <t>http://datos.infolobby.cl/infolobby/Activo/2771145</t>
  </si>
  <si>
    <t>http://datos.infolobby.cl/infolobby/registroaudiencia/ao0274744591</t>
  </si>
  <si>
    <t>nodeID://b2414290443</t>
  </si>
  <si>
    <t>nodeID://b2432877848</t>
  </si>
  <si>
    <t>http://datos.infolobby.cl/infolobby/Activo/2723241</t>
  </si>
  <si>
    <t>Francisco Gonzalo Becerra Cuevas</t>
  </si>
  <si>
    <t>http://www.infolobby.cl/Ficha/SujetoActivo/b49a6b6c3157028f7868068eebc90f40</t>
  </si>
  <si>
    <t>http://datos.infolobby.cl/infolobby/persona/b49a6b6c3157028f7868068eebc90f40</t>
  </si>
  <si>
    <t>http://datos.infolobby.cl/infolobby/registroaudiencia/ao0274702221</t>
  </si>
  <si>
    <t>b49a6b6c3157028f7868068eebc90f40</t>
  </si>
  <si>
    <t>nodeID://b2414263817</t>
  </si>
  <si>
    <t>nodeID://b2432864535</t>
  </si>
  <si>
    <t>http://datos.infolobby.cl/infolobby/Activo/2771148</t>
  </si>
  <si>
    <t>http://datos.infolobby.cl/infolobby/Activo/2771147</t>
  </si>
  <si>
    <t>http://datos.infolobby.cl/infolobby/Activo/2771146</t>
  </si>
  <si>
    <t>http://datos.infolobby.cl/infolobby/Activo/2771162</t>
  </si>
  <si>
    <t>http://datos.infolobby.cl/infolobby/registroaudiencia/ao0274787821</t>
  </si>
  <si>
    <t>nodeID://b2414290459</t>
  </si>
  <si>
    <t>nodeID://b2432877856</t>
  </si>
  <si>
    <t>http://datos.infolobby.cl/infolobby/Activo/2771163</t>
  </si>
  <si>
    <t>http://datos.infolobby.cl/infolobby/registroaudiencia/ao0274787711</t>
  </si>
  <si>
    <t>nodeID://b2414290461</t>
  </si>
  <si>
    <t>nodeID://b2432877857</t>
  </si>
  <si>
    <t>http://datos.infolobby.cl/infolobby/Activo/2705870</t>
  </si>
  <si>
    <t>http://datos.infolobby.cl/infolobby/registroaudiencia/ao0274664131</t>
  </si>
  <si>
    <t>nodeID://b2414256605</t>
  </si>
  <si>
    <t>nodeID://b2432860929</t>
  </si>
  <si>
    <t>http://datos.infolobby.cl/infolobby/Activo/2771149</t>
  </si>
  <si>
    <t>http://datos.infolobby.cl/infolobby/Activo/2650136</t>
  </si>
  <si>
    <t>luis Hubner</t>
  </si>
  <si>
    <t>http://www.infolobby.cl/Ficha/SujetoActivo/248785f040bede2ca0135df6783c8065</t>
  </si>
  <si>
    <t>http://datos.infolobby.cl/infolobby/persona/248785f040bede2ca0135df6783c8065</t>
  </si>
  <si>
    <t>http://datos.infolobby.cl/infolobby/registroaudiencia/ao0294653651</t>
  </si>
  <si>
    <t>248785f040bede2ca0135df6783c8065</t>
  </si>
  <si>
    <t>nodeID://b2414248871</t>
  </si>
  <si>
    <t>nodeID://b2432857062</t>
  </si>
  <si>
    <t>http://datos.infolobby.cl/infolobby/Activo/2723263</t>
  </si>
  <si>
    <t>http://datos.infolobby.cl/infolobby/registroaudiencia/ao0294709761</t>
  </si>
  <si>
    <t>nodeID://b2414263841</t>
  </si>
  <si>
    <t>nodeID://b2432864547</t>
  </si>
  <si>
    <t>http://datos.infolobby.cl/infolobby/Activo/2650137</t>
  </si>
  <si>
    <t>Diego Marín</t>
  </si>
  <si>
    <t>http://www.infolobby.cl/Ficha/SujetoActivo/4278a6805379405f3a4c0f7583aa109c</t>
  </si>
  <si>
    <t>http://datos.infolobby.cl/infolobby/persona/4278a6805379405f3a4c0f7583aa109c</t>
  </si>
  <si>
    <t>4278a6805379405f3a4c0f7583aa109c</t>
  </si>
  <si>
    <t>http://datos.infolobby.cl/infolobby/Activo/2650138</t>
  </si>
  <si>
    <t>Germán Andrés Espejo Barrios</t>
  </si>
  <si>
    <t>http://www.infolobby.cl/Ficha/SujetoActivo/af4bca68d0118b6f65c5167faed7efce</t>
  </si>
  <si>
    <t>http://datos.infolobby.cl/infolobby/persona/af4bca68d0118b6f65c5167faed7efce</t>
  </si>
  <si>
    <t>af4bca68d0118b6f65c5167faed7efce</t>
  </si>
  <si>
    <t>http://datos.infolobby.cl/infolobby/Activo/2650140</t>
  </si>
  <si>
    <t>andrea trujillo</t>
  </si>
  <si>
    <t>http://www.infolobby.cl/Ficha/SujetoActivo/b906b144c0f7ef6d3c8bf58fcbead75c</t>
  </si>
  <si>
    <t>http://datos.infolobby.cl/infolobby/persona/b906b144c0f7ef6d3c8bf58fcbead75c</t>
  </si>
  <si>
    <t>b906b144c0f7ef6d3c8bf58fcbead75c</t>
  </si>
  <si>
    <t>http://datos.infolobby.cl/infolobby/Activo/2650139</t>
  </si>
  <si>
    <t>Javiera Díaz</t>
  </si>
  <si>
    <t>http://www.infolobby.cl/Ficha/SujetoActivo/f7114d9dbc440d1f8e3595c7067cd960</t>
  </si>
  <si>
    <t>http://datos.infolobby.cl/infolobby/persona/f7114d9dbc440d1f8e3595c7067cd960</t>
  </si>
  <si>
    <t>f7114d9dbc440d1f8e3595c7067cd960</t>
  </si>
  <si>
    <t>http://datos.infolobby.cl/infolobby/Activo/2723268</t>
  </si>
  <si>
    <t>http://datos.infolobby.cl/infolobby/registroaudiencia/ao0324711581</t>
  </si>
  <si>
    <t>nodeID://b2414263849</t>
  </si>
  <si>
    <t>nodeID://b2432864551</t>
  </si>
  <si>
    <t>http://datos.infolobby.cl/infolobby/Activo/2723271</t>
  </si>
  <si>
    <t>http://datos.infolobby.cl/infolobby/Activo/2723270</t>
  </si>
  <si>
    <t>http://datos.infolobby.cl/infolobby/Activo/2723269</t>
  </si>
  <si>
    <t>http://datos.infolobby.cl/infolobby/Activo/2705882</t>
  </si>
  <si>
    <t>http://datos.infolobby.cl/infolobby/registroaudiencia/ao0324692431</t>
  </si>
  <si>
    <t>nodeID://b2414256621</t>
  </si>
  <si>
    <t>nodeID://b2432860937</t>
  </si>
  <si>
    <t>http://datos.infolobby.cl/infolobby/Activo/2705886</t>
  </si>
  <si>
    <t>Eduardo Avalos</t>
  </si>
  <si>
    <t>http://www.infolobby.cl/Ficha/SujetoActivo/3eb4e781fb511e5c62feaf24134a9b75</t>
  </si>
  <si>
    <t>http://datos.infolobby.cl/infolobby/persona/3eb4e781fb511e5c62feaf24134a9b75</t>
  </si>
  <si>
    <t>http://datos.infolobby.cl/infolobby/registroaudiencia/ao0324663281</t>
  </si>
  <si>
    <t>3eb4e781fb511e5c62feaf24134a9b75</t>
  </si>
  <si>
    <t>nodeID://b2414256627</t>
  </si>
  <si>
    <t>nodeID://b2432860940</t>
  </si>
  <si>
    <t>http://datos.infolobby.cl/infolobby/Activo/2705890</t>
  </si>
  <si>
    <t>Andreina Ortega</t>
  </si>
  <si>
    <t>http://www.infolobby.cl/Ficha/SujetoActivo/a6f5ab9ca16907634b14f9acb8cf834f</t>
  </si>
  <si>
    <t>http://datos.infolobby.cl/infolobby/persona/a6f5ab9ca16907634b14f9acb8cf834f</t>
  </si>
  <si>
    <t>a6f5ab9ca16907634b14f9acb8cf834f</t>
  </si>
  <si>
    <t>http://datos.infolobby.cl/infolobby/Activo/2705894</t>
  </si>
  <si>
    <t>Jimmy Mosquera</t>
  </si>
  <si>
    <t>http://www.infolobby.cl/Ficha/SujetoActivo/944d9690860c7135607c77b1885ea5f2</t>
  </si>
  <si>
    <t>http://datos.infolobby.cl/infolobby/persona/944d9690860c7135607c77b1885ea5f2</t>
  </si>
  <si>
    <t>944d9690860c7135607c77b1885ea5f2</t>
  </si>
  <si>
    <t>http://datos.infolobby.cl/infolobby/Activo/2723300</t>
  </si>
  <si>
    <t>Pablo Garcés</t>
  </si>
  <si>
    <t>http://www.infolobby.cl/Ficha/SujetoActivo/e9a0a2e5ae70be50a4ddf0ad3bb4efd6</t>
  </si>
  <si>
    <t>http://datos.infolobby.cl/infolobby/persona/e9a0a2e5ae70be50a4ddf0ad3bb4efd6</t>
  </si>
  <si>
    <t>http://datos.infolobby.cl/infolobby/registroaudiencia/ao0344713701</t>
  </si>
  <si>
    <t>e9a0a2e5ae70be50a4ddf0ad3bb4efd6</t>
  </si>
  <si>
    <t>nodeID://b2414263873</t>
  </si>
  <si>
    <t>nodeID://b2432864563</t>
  </si>
  <si>
    <t>http://datos.infolobby.cl/infolobby/Activo/2815703</t>
  </si>
  <si>
    <t>Hernán Javier Marín Gallardo</t>
  </si>
  <si>
    <t>http://www.infolobby.cl/Ficha/SujetoActivo/24cd9414f2440ff424250b98d34e743c</t>
  </si>
  <si>
    <t>http://datos.infolobby.cl/infolobby/persona/24cd9414f2440ff424250b98d34e743c</t>
  </si>
  <si>
    <t>http://datos.infolobby.cl/infolobby/registroaudiencia/ao0344913691</t>
  </si>
  <si>
    <t>24cd9414f2440ff424250b98d34e743c</t>
  </si>
  <si>
    <t>nodeID://b2414314535</t>
  </si>
  <si>
    <t>nodeID://b2432889894</t>
  </si>
  <si>
    <t>http://datos.infolobby.cl/infolobby/Activo/2705952</t>
  </si>
  <si>
    <t>http://datos.infolobby.cl/infolobby/registroaudiencia/ao0384695971</t>
  </si>
  <si>
    <t>nodeID://b2414256675</t>
  </si>
  <si>
    <t>nodeID://b2432860964</t>
  </si>
  <si>
    <t>http://datos.infolobby.cl/infolobby/Activo/2705954</t>
  </si>
  <si>
    <t>Dayana Quintero</t>
  </si>
  <si>
    <t>http://www.infolobby.cl/Ficha/SujetoActivo/67b07c37e01936c0417fcdc4c326153d</t>
  </si>
  <si>
    <t>http://datos.infolobby.cl/infolobby/persona/67b07c37e01936c0417fcdc4c326153d</t>
  </si>
  <si>
    <t>67b07c37e01936c0417fcdc4c326153d</t>
  </si>
  <si>
    <t>http://datos.infolobby.cl/infolobby/Activo/2725334</t>
  </si>
  <si>
    <t>http://datos.infolobby.cl/infolobby/registroaudiencia/ao0404719971</t>
  </si>
  <si>
    <t>nodeID://b2414265201</t>
  </si>
  <si>
    <t>nodeID://b2432865227</t>
  </si>
  <si>
    <t>http://datos.infolobby.cl/infolobby/Activo/2652418</t>
  </si>
  <si>
    <t>Juan Figueroa</t>
  </si>
  <si>
    <t>http://datos.infolobby.cl/infolobby/registroaudiencia/ao0424655851</t>
  </si>
  <si>
    <t>nodeID://b2414250091</t>
  </si>
  <si>
    <t>nodeID://b2432857672</t>
  </si>
  <si>
    <t>http://datos.infolobby.cl/infolobby/Activo/2652419</t>
  </si>
  <si>
    <t>ALBERTO CARVAJAL</t>
  </si>
  <si>
    <t>http://www.infolobby.cl/Ficha/SujetoActivo/72beb1fe8491e9edca6bb078b722f8f1</t>
  </si>
  <si>
    <t>http://datos.infolobby.cl/infolobby/persona/72beb1fe8491e9edca6bb078b722f8f1</t>
  </si>
  <si>
    <t>72beb1fe8491e9edca6bb078b722f8f1</t>
  </si>
  <si>
    <t>http://datos.infolobby.cl/infolobby/Activo/2708438</t>
  </si>
  <si>
    <t>Mauricio Jiménez</t>
  </si>
  <si>
    <t>http://datos.infolobby.cl/infolobby/registroaudiencia/ao0444670651</t>
  </si>
  <si>
    <t>nodeID://b2414257867</t>
  </si>
  <si>
    <t>nodeID://b2432861560</t>
  </si>
  <si>
    <t>http://datos.infolobby.cl/infolobby/Activo/2725385</t>
  </si>
  <si>
    <t>Alex Cortés</t>
  </si>
  <si>
    <t>http://www.infolobby.cl/Ficha/SujetoActivo/47a3eba5a6200aa5d6e5f6a38bb31130</t>
  </si>
  <si>
    <t>http://datos.infolobby.cl/infolobby/persona/47a3eba5a6200aa5d6e5f6a38bb31130</t>
  </si>
  <si>
    <t>http://datos.infolobby.cl/infolobby/registroaudiencia/ao0444732941</t>
  </si>
  <si>
    <t>47a3eba5a6200aa5d6e5f6a38bb31130</t>
  </si>
  <si>
    <t>Alex Daniel Cortés Díaz</t>
  </si>
  <si>
    <t>nodeID://b2414265221</t>
  </si>
  <si>
    <t>nodeID://b2432865237</t>
  </si>
  <si>
    <t>http://datos.infolobby.cl/infolobby/Activo/2725387</t>
  </si>
  <si>
    <t>Gabriel Lopez Yañez</t>
  </si>
  <si>
    <t>http://www.infolobby.cl/Ficha/SujetoActivo/28daaf41d22e630d998c30cb4846e252</t>
  </si>
  <si>
    <t>http://datos.infolobby.cl/infolobby/persona/28daaf41d22e630d998c30cb4846e252</t>
  </si>
  <si>
    <t>28daaf41d22e630d998c30cb4846e252</t>
  </si>
  <si>
    <t>http://datos.infolobby.cl/infolobby/Activo/2708453</t>
  </si>
  <si>
    <t>http://datos.infolobby.cl/infolobby/registroaudiencia/ao0474669011</t>
  </si>
  <si>
    <t>nodeID://b2414257877</t>
  </si>
  <si>
    <t>nodeID://b2432861565</t>
  </si>
  <si>
    <t>http://datos.infolobby.cl/infolobby/Activo/2708454</t>
  </si>
  <si>
    <t>http://datos.infolobby.cl/infolobby/Activo/2706722</t>
  </si>
  <si>
    <t>Juan Covarrubias</t>
  </si>
  <si>
    <t>http://datos.infolobby.cl/infolobby/registroaudiencia/ap0014693931</t>
  </si>
  <si>
    <t>nodeID://b2414256821</t>
  </si>
  <si>
    <t>nodeID://b2432861037</t>
  </si>
  <si>
    <t>http://datos.infolobby.cl/infolobby/Activo/2816211</t>
  </si>
  <si>
    <t>http://datos.infolobby.cl/infolobby/registroaudiencia/ap0014889851</t>
  </si>
  <si>
    <t>nodeID://b2414314747</t>
  </si>
  <si>
    <t>nodeID://b2432890000</t>
  </si>
  <si>
    <t>http://datos.infolobby.cl/infolobby/Activo/2706046</t>
  </si>
  <si>
    <t>http://datos.infolobby.cl/infolobby/registroaudiencia/ap0014683111</t>
  </si>
  <si>
    <t>nodeID://b2414256723</t>
  </si>
  <si>
    <t>nodeID://b2432860988</t>
  </si>
  <si>
    <t>http://datos.infolobby.cl/infolobby/Activo/2650938</t>
  </si>
  <si>
    <t>Julian Mancilla Perez</t>
  </si>
  <si>
    <t>http://www.infolobby.cl/Ficha/SujetoActivo/043d775c677f35cdfdc261ae15610e5c</t>
  </si>
  <si>
    <t>http://datos.infolobby.cl/infolobby/persona/043d775c677f35cdfdc261ae15610e5c</t>
  </si>
  <si>
    <t>http://datos.infolobby.cl/infolobby/registroaudiencia/ap0014659951</t>
  </si>
  <si>
    <t>043d775c677f35cdfdc261ae15610e5c</t>
  </si>
  <si>
    <t>nodeID://b2414249071</t>
  </si>
  <si>
    <t>nodeID://b2432857162</t>
  </si>
  <si>
    <t>http://datos.infolobby.cl/infolobby/Activo/2706713</t>
  </si>
  <si>
    <t>http://datos.infolobby.cl/infolobby/registroaudiencia/ap0014693881</t>
  </si>
  <si>
    <t>nodeID://b2414256811</t>
  </si>
  <si>
    <t>nodeID://b2432861032</t>
  </si>
  <si>
    <t>http://datos.infolobby.cl/infolobby/Activo/2786919</t>
  </si>
  <si>
    <t>http://datos.infolobby.cl/infolobby/registroaudiencia/ap0014820401</t>
  </si>
  <si>
    <t>nodeID://b2414301633</t>
  </si>
  <si>
    <t>nodeID://b2432883443</t>
  </si>
  <si>
    <t>http://datos.infolobby.cl/infolobby/Activo/2723542</t>
  </si>
  <si>
    <t>Cecilia Torres Gatica</t>
  </si>
  <si>
    <t>http://www.infolobby.cl/Ficha/SujetoActivo/82df4698c9b41a65dc8588bc6e70d966</t>
  </si>
  <si>
    <t>http://datos.infolobby.cl/infolobby/persona/82df4698c9b41a65dc8588bc6e70d966</t>
  </si>
  <si>
    <t>http://datos.infolobby.cl/infolobby/registroaudiencia/ap0014730241</t>
  </si>
  <si>
    <t>82df4698c9b41a65dc8588bc6e70d966</t>
  </si>
  <si>
    <t>nodeID://b2414264009</t>
  </si>
  <si>
    <t>nodeID://b2432864631</t>
  </si>
  <si>
    <t>http://datos.infolobby.cl/infolobby/Activo/2723507</t>
  </si>
  <si>
    <t>http://datos.infolobby.cl/infolobby/registroaudiencia/ap0014705051</t>
  </si>
  <si>
    <t>nodeID://b2414263999</t>
  </si>
  <si>
    <t>nodeID://b2432864626</t>
  </si>
  <si>
    <t>http://datos.infolobby.cl/infolobby/Activo/2706128</t>
  </si>
  <si>
    <t>http://datos.infolobby.cl/infolobby/registroaudiencia/ap0014695851</t>
  </si>
  <si>
    <t>nodeID://b2414256751</t>
  </si>
  <si>
    <t>nodeID://b2432861002</t>
  </si>
  <si>
    <t>http://datos.infolobby.cl/infolobby/Activo/2706819</t>
  </si>
  <si>
    <t>http://datos.infolobby.cl/infolobby/registroaudiencia/ap0014679871</t>
  </si>
  <si>
    <t>nodeID://b2414256871</t>
  </si>
  <si>
    <t>nodeID://b2432861062</t>
  </si>
  <si>
    <t>http://datos.infolobby.cl/infolobby/Activo/2723326</t>
  </si>
  <si>
    <t>http://datos.infolobby.cl/infolobby/registroaudiencia/ap0014718071</t>
  </si>
  <si>
    <t>nodeID://b2414263897</t>
  </si>
  <si>
    <t>nodeID://b2432864575</t>
  </si>
  <si>
    <t>http://datos.infolobby.cl/infolobby/Activo/2706059</t>
  </si>
  <si>
    <t>Mariana Soledad Astudillo Molinett</t>
  </si>
  <si>
    <t>http://www.infolobby.cl/Ficha/SujetoActivo/55dfe2fdd0b1f2e40dbaa7772ed19ec7</t>
  </si>
  <si>
    <t>http://datos.infolobby.cl/infolobby/persona/55dfe2fdd0b1f2e40dbaa7772ed19ec7</t>
  </si>
  <si>
    <t>http://datos.infolobby.cl/infolobby/registroaudiencia/ap0014686371</t>
  </si>
  <si>
    <t>55dfe2fdd0b1f2e40dbaa7772ed19ec7</t>
  </si>
  <si>
    <t>nodeID://b2414256731</t>
  </si>
  <si>
    <t>nodeID://b2432860992</t>
  </si>
  <si>
    <t>http://datos.infolobby.cl/infolobby/Activo/2706726</t>
  </si>
  <si>
    <t>http://datos.infolobby.cl/infolobby/registroaudiencia/ap0014693951</t>
  </si>
  <si>
    <t>nodeID://b2414256825</t>
  </si>
  <si>
    <t>nodeID://b2432861039</t>
  </si>
  <si>
    <t>http://datos.infolobby.cl/infolobby/Activo/2706709</t>
  </si>
  <si>
    <t>Sandra Kemp</t>
  </si>
  <si>
    <t>http://www.infolobby.cl/Ficha/SujetoActivo/8a1e9901b6360b7c031f43759965e4c4</t>
  </si>
  <si>
    <t>http://datos.infolobby.cl/infolobby/persona/8a1e9901b6360b7c031f43759965e4c4</t>
  </si>
  <si>
    <t>8a1e9901b6360b7c031f43759965e4c4</t>
  </si>
  <si>
    <t>http://datos.infolobby.cl/infolobby/Activo/2723692</t>
  </si>
  <si>
    <t>http://datos.infolobby.cl/infolobby/registroaudiencia/ap0014736141</t>
  </si>
  <si>
    <t>nodeID://b2414264103</t>
  </si>
  <si>
    <t>nodeID://b2432864678</t>
  </si>
  <si>
    <t>http://datos.infolobby.cl/infolobby/Activo/2723329</t>
  </si>
  <si>
    <t>http://datos.infolobby.cl/infolobby/Activo/2723635</t>
  </si>
  <si>
    <t>Pablo Isidro Pardo Garrido</t>
  </si>
  <si>
    <t>http://www.infolobby.cl/Ficha/SujetoActivo/e8535dc594e3f12280f73a259a6d69c8</t>
  </si>
  <si>
    <t>http://datos.infolobby.cl/infolobby/persona/e8535dc594e3f12280f73a259a6d69c8</t>
  </si>
  <si>
    <t>http://datos.infolobby.cl/infolobby/registroaudiencia/ap0014714671</t>
  </si>
  <si>
    <t>e8535dc594e3f12280f73a259a6d69c8</t>
  </si>
  <si>
    <t>nodeID://b2414264065</t>
  </si>
  <si>
    <t>nodeID://b2432864659</t>
  </si>
  <si>
    <t>http://datos.infolobby.cl/infolobby/Activo/2651062</t>
  </si>
  <si>
    <t>http://datos.infolobby.cl/infolobby/registroaudiencia/ap0014647571</t>
  </si>
  <si>
    <t>nodeID://b2414249157</t>
  </si>
  <si>
    <t>nodeID://b2432857205</t>
  </si>
  <si>
    <t>http://datos.infolobby.cl/infolobby/Activo/2650250</t>
  </si>
  <si>
    <t>Carlos Felipe Ducci Boetsch</t>
  </si>
  <si>
    <t>http://www.infolobby.cl/Ficha/SujetoActivo/68c28d8cf6cd0e596b75287520d0c9d9</t>
  </si>
  <si>
    <t>http://datos.infolobby.cl/infolobby/persona/68c28d8cf6cd0e596b75287520d0c9d9</t>
  </si>
  <si>
    <t>http://datos.infolobby.cl/infolobby/registroaudiencia/ap0014645011</t>
  </si>
  <si>
    <t>68c28d8cf6cd0e596b75287520d0c9d9</t>
  </si>
  <si>
    <t>nodeID://b2414248973</t>
  </si>
  <si>
    <t>nodeID://b2432857113</t>
  </si>
  <si>
    <t>http://datos.infolobby.cl/infolobby/Activo/2723544</t>
  </si>
  <si>
    <t>emiliana morales salinas</t>
  </si>
  <si>
    <t>http://www.infolobby.cl/Ficha/SujetoActivo/0ef155dc1ca992b266d1e343ea3995f5</t>
  </si>
  <si>
    <t>http://datos.infolobby.cl/infolobby/persona/0ef155dc1ca992b266d1e343ea3995f5</t>
  </si>
  <si>
    <t>0ef155dc1ca992b266d1e343ea3995f5</t>
  </si>
  <si>
    <t>http://datos.infolobby.cl/infolobby/Activo/2723509</t>
  </si>
  <si>
    <t>http://datos.infolobby.cl/infolobby/Activo/2723634</t>
  </si>
  <si>
    <t>http://datos.infolobby.cl/infolobby/Activo/2706848</t>
  </si>
  <si>
    <t>Francisco Parra</t>
  </si>
  <si>
    <t>http://www.infolobby.cl/Ficha/SujetoActivo/66e0de3fa37ca96ebf216ae4f367ca32</t>
  </si>
  <si>
    <t>http://datos.infolobby.cl/infolobby/persona/66e0de3fa37ca96ebf216ae4f367ca32</t>
  </si>
  <si>
    <t>http://datos.infolobby.cl/infolobby/registroaudiencia/ap0014685971</t>
  </si>
  <si>
    <t>66e0de3fa37ca96ebf216ae4f367ca32</t>
  </si>
  <si>
    <t>nodeID://b2414256895</t>
  </si>
  <si>
    <t>nodeID://b2432861074</t>
  </si>
  <si>
    <t>http://datos.infolobby.cl/infolobby/Activo/2723403</t>
  </si>
  <si>
    <t>http://datos.infolobby.cl/infolobby/registroaudiencia/ap0014704861</t>
  </si>
  <si>
    <t>nodeID://b2414263937</t>
  </si>
  <si>
    <t>nodeID://b2432864595</t>
  </si>
  <si>
    <t>http://datos.infolobby.cl/infolobby/Activo/2723693</t>
  </si>
  <si>
    <t>http://datos.infolobby.cl/infolobby/Activo/2723581</t>
  </si>
  <si>
    <t>Vanessa Alfaro Neuenschwander</t>
  </si>
  <si>
    <t>http://www.infolobby.cl/Ficha/SujetoActivo/b59fbe44ccc3773cdc88b29ce0e27c70</t>
  </si>
  <si>
    <t>http://datos.infolobby.cl/infolobby/persona/b59fbe44ccc3773cdc88b29ce0e27c70</t>
  </si>
  <si>
    <t>http://datos.infolobby.cl/infolobby/registroaudiencia/ap0014716191</t>
  </si>
  <si>
    <t>b59fbe44ccc3773cdc88b29ce0e27c70</t>
  </si>
  <si>
    <t>nodeID://b2414264033</t>
  </si>
  <si>
    <t>nodeID://b2432864643</t>
  </si>
  <si>
    <t>http://datos.infolobby.cl/infolobby/Activo/2786802</t>
  </si>
  <si>
    <t>Miguel Riquelme</t>
  </si>
  <si>
    <t>http://datos.infolobby.cl/infolobby/registroaudiencia/ap0014806441</t>
  </si>
  <si>
    <t>nodeID://b2414301565</t>
  </si>
  <si>
    <t>nodeID://b2432883409</t>
  </si>
  <si>
    <t>http://datos.infolobby.cl/infolobby/Activo/2723390</t>
  </si>
  <si>
    <t>Priscila Andrea Ramos Torrealba</t>
  </si>
  <si>
    <t>http://www.infolobby.cl/Ficha/SujetoActivo/619770089ca67ff1d844af42cc7a9331</t>
  </si>
  <si>
    <t>http://datos.infolobby.cl/infolobby/persona/619770089ca67ff1d844af42cc7a9331</t>
  </si>
  <si>
    <t>http://datos.infolobby.cl/infolobby/registroaudiencia/ap0014725241</t>
  </si>
  <si>
    <t>619770089ca67ff1d844af42cc7a9331</t>
  </si>
  <si>
    <t>nodeID://b2414263933</t>
  </si>
  <si>
    <t>nodeID://b2432864593</t>
  </si>
  <si>
    <t>http://datos.infolobby.cl/infolobby/Activo/2706061</t>
  </si>
  <si>
    <t>http://datos.infolobby.cl/infolobby/Activo/2723486</t>
  </si>
  <si>
    <t>http://datos.infolobby.cl/infolobby/registroaudiencia/ap0014739181</t>
  </si>
  <si>
    <t>nodeID://b2414263985</t>
  </si>
  <si>
    <t>nodeID://b2432864619</t>
  </si>
  <si>
    <t>http://datos.infolobby.cl/infolobby/Activo/2706698</t>
  </si>
  <si>
    <t>DENIS ENRIQUE CORTÉS VARGAS</t>
  </si>
  <si>
    <t>http://www.infolobby.cl/Ficha/SujetoActivo/b6e6f384ffa851b49ed30866ce635f5c</t>
  </si>
  <si>
    <t>http://datos.infolobby.cl/infolobby/persona/b6e6f384ffa851b49ed30866ce635f5c</t>
  </si>
  <si>
    <t>http://datos.infolobby.cl/infolobby/registroaudiencia/ap0014695781</t>
  </si>
  <si>
    <t>b6e6f384ffa851b49ed30866ce635f5c</t>
  </si>
  <si>
    <t>Denis Enrique Cortés Vargas</t>
  </si>
  <si>
    <t>nodeID://b2414256797</t>
  </si>
  <si>
    <t>nodeID://b2432861025</t>
  </si>
  <si>
    <t>http://datos.infolobby.cl/infolobby/Activo/2650251</t>
  </si>
  <si>
    <t>José Luis Cruzat Valdes</t>
  </si>
  <si>
    <t>http://www.infolobby.cl/Ficha/SujetoActivo/4e99f234730879e136e8d7d585c2c76e</t>
  </si>
  <si>
    <t>http://datos.infolobby.cl/infolobby/persona/4e99f234730879e136e8d7d585c2c76e</t>
  </si>
  <si>
    <t>4e99f234730879e136e8d7d585c2c76e</t>
  </si>
  <si>
    <t>http://datos.infolobby.cl/infolobby/Activo/2706822</t>
  </si>
  <si>
    <t>http://datos.infolobby.cl/infolobby/Activo/2706133</t>
  </si>
  <si>
    <t>http://datos.infolobby.cl/infolobby/Activo/2706011</t>
  </si>
  <si>
    <t>margarita melendez</t>
  </si>
  <si>
    <t>http://www.infolobby.cl/Ficha/SujetoActivo/ae38f3ad84f0be444520b3108e407852</t>
  </si>
  <si>
    <t>http://datos.infolobby.cl/infolobby/persona/ae38f3ad84f0be444520b3108e407852</t>
  </si>
  <si>
    <t>http://datos.infolobby.cl/infolobby/registroaudiencia/ap0014691201</t>
  </si>
  <si>
    <t>ae38f3ad84f0be444520b3108e407852</t>
  </si>
  <si>
    <t>nodeID://b2414256705</t>
  </si>
  <si>
    <t>nodeID://b2432860979</t>
  </si>
  <si>
    <t>http://datos.infolobby.cl/infolobby/Activo/2771663</t>
  </si>
  <si>
    <t>http://datos.infolobby.cl/infolobby/registroaudiencia/ap0034779271</t>
  </si>
  <si>
    <t>nodeID://b2414290777</t>
  </si>
  <si>
    <t>nodeID://b2432878015</t>
  </si>
  <si>
    <t>http://datos.infolobby.cl/infolobby/Activo/2771669</t>
  </si>
  <si>
    <t>http://datos.infolobby.cl/infolobby/registroaudiencia/ap0044742041</t>
  </si>
  <si>
    <t>nodeID://b2414290783</t>
  </si>
  <si>
    <t>nodeID://b2432878018</t>
  </si>
  <si>
    <t>http://datos.infolobby.cl/infolobby/Activo/2723834</t>
  </si>
  <si>
    <t>Roberto Tapia</t>
  </si>
  <si>
    <t>http://www.infolobby.cl/Ficha/SujetoActivo/2e2b0a3e26ece1fc5428b706f7bf34cf</t>
  </si>
  <si>
    <t>http://datos.infolobby.cl/infolobby/persona/2e2b0a3e26ece1fc5428b706f7bf34cf</t>
  </si>
  <si>
    <t>http://datos.infolobby.cl/infolobby/registroaudiencia/ap0044718971</t>
  </si>
  <si>
    <t>2e2b0a3e26ece1fc5428b706f7bf34cf</t>
  </si>
  <si>
    <t>Roberto Alfredo Tapia Castillo</t>
  </si>
  <si>
    <t>nodeID://b2414264187</t>
  </si>
  <si>
    <t>nodeID://b2432864720</t>
  </si>
  <si>
    <t>http://datos.infolobby.cl/infolobby/Activo/2707015</t>
  </si>
  <si>
    <t>http://datos.infolobby.cl/infolobby/registroaudiencia/ap0074695081</t>
  </si>
  <si>
    <t>nodeID://b2414256995</t>
  </si>
  <si>
    <t>nodeID://b2432861124</t>
  </si>
  <si>
    <t>http://datos.infolobby.cl/infolobby/Activo/2707068</t>
  </si>
  <si>
    <t>Patricia Otero</t>
  </si>
  <si>
    <t>http://www.infolobby.cl/Ficha/SujetoActivo/c3bb6a204de537e361a536706b745e7f</t>
  </si>
  <si>
    <t>http://datos.infolobby.cl/infolobby/persona/c3bb6a204de537e361a536706b745e7f</t>
  </si>
  <si>
    <t>http://datos.infolobby.cl/infolobby/registroaudiencia/ap0084684771</t>
  </si>
  <si>
    <t>c3bb6a204de537e361a536706b745e7f</t>
  </si>
  <si>
    <t>nodeID://b2414257023</t>
  </si>
  <si>
    <t>nodeID://b2432861138</t>
  </si>
  <si>
    <t>http://datos.infolobby.cl/infolobby/Activo/2723994</t>
  </si>
  <si>
    <t>Juan Pablo Espinoza Mora</t>
  </si>
  <si>
    <t>http://www.infolobby.cl/Ficha/SujetoActivo/59c2d01fc82ce30b7cfd85a86e332479</t>
  </si>
  <si>
    <t>http://datos.infolobby.cl/infolobby/persona/59c2d01fc82ce30b7cfd85a86e332479</t>
  </si>
  <si>
    <t>http://datos.infolobby.cl/infolobby/registroaudiencia/ap0094733911</t>
  </si>
  <si>
    <t>59c2d01fc82ce30b7cfd85a86e332479</t>
  </si>
  <si>
    <t>nodeID://b2414264285</t>
  </si>
  <si>
    <t>nodeID://b2432864769</t>
  </si>
  <si>
    <t>http://datos.infolobby.cl/infolobby/Activo/2724085</t>
  </si>
  <si>
    <t>Pedro Luis Gomez Ormazabal</t>
  </si>
  <si>
    <t>http://www.infolobby.cl/Ficha/SujetoActivo/066f4e584a842ed8e060bac9df29b268</t>
  </si>
  <si>
    <t>http://datos.infolobby.cl/infolobby/persona/066f4e584a842ed8e060bac9df29b268</t>
  </si>
  <si>
    <t>http://datos.infolobby.cl/infolobby/registroaudiencia/ap0094717421</t>
  </si>
  <si>
    <t>066f4e584a842ed8e060bac9df29b268</t>
  </si>
  <si>
    <t>nodeID://b2414264341</t>
  </si>
  <si>
    <t>nodeID://b2432864797</t>
  </si>
  <si>
    <t>http://datos.infolobby.cl/infolobby/Activo/2724086</t>
  </si>
  <si>
    <t>Hernan Guillermo Guevara Fernandez</t>
  </si>
  <si>
    <t>http://www.infolobby.cl/Ficha/SujetoActivo/50bd75f1442c551bd3a67e20666d5cee</t>
  </si>
  <si>
    <t>http://datos.infolobby.cl/infolobby/persona/50bd75f1442c551bd3a67e20666d5cee</t>
  </si>
  <si>
    <t>50bd75f1442c551bd3a67e20666d5cee</t>
  </si>
  <si>
    <t>http://datos.infolobby.cl/infolobby/Activo/2772057</t>
  </si>
  <si>
    <t>http://datos.infolobby.cl/infolobby/registroaudiencia/ap0104723141</t>
  </si>
  <si>
    <t>nodeID://b2414290999</t>
  </si>
  <si>
    <t>nodeID://b2432878126</t>
  </si>
  <si>
    <t>http://datos.infolobby.cl/infolobby/Activo/2772262</t>
  </si>
  <si>
    <t>http://datos.infolobby.cl/infolobby/registroaudiencia/ap0104743931</t>
  </si>
  <si>
    <t>nodeID://b2414291099</t>
  </si>
  <si>
    <t>nodeID://b2432878176</t>
  </si>
  <si>
    <t>http://datos.infolobby.cl/infolobby/Activo/2772300</t>
  </si>
  <si>
    <t>http://datos.infolobby.cl/infolobby/registroaudiencia/ap0144774791</t>
  </si>
  <si>
    <t>nodeID://b2414291131</t>
  </si>
  <si>
    <t>nodeID://b2432878192</t>
  </si>
  <si>
    <t>http://datos.infolobby.cl/infolobby/Activo/2724703</t>
  </si>
  <si>
    <t>Nicolas Mardones</t>
  </si>
  <si>
    <t>http://www.infolobby.cl/Ficha/SujetoActivo/ab50fd2a79cfafa7796fd43d78ed035e</t>
  </si>
  <si>
    <t>http://datos.infolobby.cl/infolobby/persona/ab50fd2a79cfafa7796fd43d78ed035e</t>
  </si>
  <si>
    <t>http://datos.infolobby.cl/infolobby/registroaudiencia/aq0014735321</t>
  </si>
  <si>
    <t>ab50fd2a79cfafa7796fd43d78ed035e</t>
  </si>
  <si>
    <t>nodeID://b2414264813</t>
  </si>
  <si>
    <t>nodeID://b2432865033</t>
  </si>
  <si>
    <t>http://datos.infolobby.cl/infolobby/Activo/2724520</t>
  </si>
  <si>
    <t>http://datos.infolobby.cl/infolobby/registroaudiencia/aq0014717611</t>
  </si>
  <si>
    <t>nodeID://b2414264675</t>
  </si>
  <si>
    <t>nodeID://b2432864964</t>
  </si>
  <si>
    <t>http://datos.infolobby.cl/infolobby/Activo/2724686</t>
  </si>
  <si>
    <t>Ines Cristina Vega Bautista</t>
  </si>
  <si>
    <t>http://www.infolobby.cl/Ficha/SujetoActivo/356958f40a8b888bd4ce8b48f196f05e</t>
  </si>
  <si>
    <t>http://datos.infolobby.cl/infolobby/persona/356958f40a8b888bd4ce8b48f196f05e</t>
  </si>
  <si>
    <t>http://datos.infolobby.cl/infolobby/registroaudiencia/aq0014735241</t>
  </si>
  <si>
    <t>356958f40a8b888bd4ce8b48f196f05e</t>
  </si>
  <si>
    <t>nodeID://b2414264803</t>
  </si>
  <si>
    <t>nodeID://b2432865028</t>
  </si>
  <si>
    <t>http://datos.infolobby.cl/infolobby/Activo/2772922</t>
  </si>
  <si>
    <t>http://datos.infolobby.cl/infolobby/registroaudiencia/aq0014783421</t>
  </si>
  <si>
    <t>nodeID://b2414291607</t>
  </si>
  <si>
    <t>nodeID://b2432878430</t>
  </si>
  <si>
    <t>http://datos.infolobby.cl/infolobby/Activo/2724699</t>
  </si>
  <si>
    <t>http://datos.infolobby.cl/infolobby/registroaudiencia/aq0014735301</t>
  </si>
  <si>
    <t>nodeID://b2414264811</t>
  </si>
  <si>
    <t>nodeID://b2432865032</t>
  </si>
  <si>
    <t>http://datos.infolobby.cl/infolobby/Activo/2772917</t>
  </si>
  <si>
    <t>http://datos.infolobby.cl/infolobby/Activo/2707563</t>
  </si>
  <si>
    <t>http://datos.infolobby.cl/infolobby/registroaudiencia/aq0014697651</t>
  </si>
  <si>
    <t>nodeID://b2414257335</t>
  </si>
  <si>
    <t>nodeID://b2432861294</t>
  </si>
  <si>
    <t>http://datos.infolobby.cl/infolobby/Activo/2772429</t>
  </si>
  <si>
    <t>http://datos.infolobby.cl/infolobby/registroaudiencia/aq0014750041</t>
  </si>
  <si>
    <t>nodeID://b2414291229</t>
  </si>
  <si>
    <t>nodeID://b2432878241</t>
  </si>
  <si>
    <t>http://datos.infolobby.cl/infolobby/Activo/2707655</t>
  </si>
  <si>
    <t>Claudio Reyes</t>
  </si>
  <si>
    <t>http://datos.infolobby.cl/infolobby/registroaudiencia/aq0014692921</t>
  </si>
  <si>
    <t>nodeID://b2414257381</t>
  </si>
  <si>
    <t>nodeID://b2432861317</t>
  </si>
  <si>
    <t>http://datos.infolobby.cl/infolobby/Activo/2707680</t>
  </si>
  <si>
    <t>http://datos.infolobby.cl/infolobby/registroaudiencia/aq0014675591</t>
  </si>
  <si>
    <t>nodeID://b2414257405</t>
  </si>
  <si>
    <t>nodeID://b2432861329</t>
  </si>
  <si>
    <t>http://datos.infolobby.cl/infolobby/Activo/2707507</t>
  </si>
  <si>
    <t>Diva Del Carmen Dávila Guerrero</t>
  </si>
  <si>
    <t>http://www.infolobby.cl/Ficha/SujetoActivo/15481e7661a830ac9ab0472f9c00af3d</t>
  </si>
  <si>
    <t>http://datos.infolobby.cl/infolobby/persona/15481e7661a830ac9ab0472f9c00af3d</t>
  </si>
  <si>
    <t>http://datos.infolobby.cl/infolobby/registroaudiencia/aq0014664981</t>
  </si>
  <si>
    <t>15481e7661a830ac9ab0472f9c00af3d</t>
  </si>
  <si>
    <t>Diva del Carmen Dávila Guerrero</t>
  </si>
  <si>
    <t>nodeID://b2414257289</t>
  </si>
  <si>
    <t>nodeID://b2432861271</t>
  </si>
  <si>
    <t>http://datos.infolobby.cl/infolobby/Activo/2707758</t>
  </si>
  <si>
    <t>http://datos.infolobby.cl/infolobby/registroaudiencia/aq0014700251</t>
  </si>
  <si>
    <t>nodeID://b2414257451</t>
  </si>
  <si>
    <t>nodeID://b2432861352</t>
  </si>
  <si>
    <t>http://datos.infolobby.cl/infolobby/Activo/2707526</t>
  </si>
  <si>
    <t>http://datos.infolobby.cl/infolobby/registroaudiencia/aq0014665041</t>
  </si>
  <si>
    <t>nodeID://b2414257301</t>
  </si>
  <si>
    <t>nodeID://b2432861277</t>
  </si>
  <si>
    <t>http://datos.infolobby.cl/infolobby/Activo/2772889</t>
  </si>
  <si>
    <t>http://datos.infolobby.cl/infolobby/registroaudiencia/aq0014783221</t>
  </si>
  <si>
    <t>nodeID://b2414291587</t>
  </si>
  <si>
    <t>nodeID://b2432878420</t>
  </si>
  <si>
    <t>http://datos.infolobby.cl/infolobby/Activo/2724328</t>
  </si>
  <si>
    <t>http://datos.infolobby.cl/infolobby/registroaudiencia/aq0014737441</t>
  </si>
  <si>
    <t>nodeID://b2414264493</t>
  </si>
  <si>
    <t>nodeID://b2432864873</t>
  </si>
  <si>
    <t>http://datos.infolobby.cl/infolobby/Activo/2724657</t>
  </si>
  <si>
    <t>Benjamín Pérez</t>
  </si>
  <si>
    <t>http://datos.infolobby.cl/infolobby/registroaudiencia/aq0014710951</t>
  </si>
  <si>
    <t>nodeID://b2414264777</t>
  </si>
  <si>
    <t>nodeID://b2432865015</t>
  </si>
  <si>
    <t>http://datos.infolobby.cl/infolobby/Activo/2724390</t>
  </si>
  <si>
    <t>http://datos.infolobby.cl/infolobby/registroaudiencia/aq0014705931</t>
  </si>
  <si>
    <t>nodeID://b2414264557</t>
  </si>
  <si>
    <t>nodeID://b2432864905</t>
  </si>
  <si>
    <t>http://datos.infolobby.cl/infolobby/Activo/2724749</t>
  </si>
  <si>
    <t>http://datos.infolobby.cl/infolobby/registroaudiencia/aq0014718331</t>
  </si>
  <si>
    <t>nodeID://b2414264839</t>
  </si>
  <si>
    <t>nodeID://b2432865046</t>
  </si>
  <si>
    <t>http://datos.infolobby.cl/infolobby/Activo/2724635</t>
  </si>
  <si>
    <t>Juan Bulnes</t>
  </si>
  <si>
    <t>http://datos.infolobby.cl/infolobby/registroaudiencia/aq0014734341</t>
  </si>
  <si>
    <t>nodeID://b2414264769</t>
  </si>
  <si>
    <t>nodeID://b2432865011</t>
  </si>
  <si>
    <t>http://datos.infolobby.cl/infolobby/Activo/2724478</t>
  </si>
  <si>
    <t>http://datos.infolobby.cl/infolobby/registroaudiencia/aq0014731641</t>
  </si>
  <si>
    <t>nodeID://b2414264633</t>
  </si>
  <si>
    <t>nodeID://b2432864943</t>
  </si>
  <si>
    <t>http://datos.infolobby.cl/infolobby/Activo/2724477</t>
  </si>
  <si>
    <t>http://datos.infolobby.cl/infolobby/Activo/2707654</t>
  </si>
  <si>
    <t>Mario Araneda Pesce</t>
  </si>
  <si>
    <t>http://www.infolobby.cl/Ficha/SujetoActivo/f09e013bceaa518df65593f065dc5396</t>
  </si>
  <si>
    <t>http://datos.infolobby.cl/infolobby/persona/f09e013bceaa518df65593f065dc5396</t>
  </si>
  <si>
    <t>f09e013bceaa518df65593f065dc5396</t>
  </si>
  <si>
    <t>http://datos.infolobby.cl/infolobby/Activo/2724588</t>
  </si>
  <si>
    <t>Patricia Janet Callpa Sarmiento</t>
  </si>
  <si>
    <t>http://www.infolobby.cl/Ficha/SujetoActivo/d8122229a2e1764222d6ed2f5f8c7a30</t>
  </si>
  <si>
    <t>http://datos.infolobby.cl/infolobby/persona/d8122229a2e1764222d6ed2f5f8c7a30</t>
  </si>
  <si>
    <t>http://datos.infolobby.cl/infolobby/registroaudiencia/aq0014739291</t>
  </si>
  <si>
    <t>d8122229a2e1764222d6ed2f5f8c7a30</t>
  </si>
  <si>
    <t>nodeID://b2414264737</t>
  </si>
  <si>
    <t>nodeID://b2432864995</t>
  </si>
  <si>
    <t>http://datos.infolobby.cl/infolobby/Activo/2651947</t>
  </si>
  <si>
    <t>Jose Robles Rivera</t>
  </si>
  <si>
    <t>http://www.infolobby.cl/Ficha/SujetoActivo/53aad388f75618341025c11dd4dfd82d</t>
  </si>
  <si>
    <t>http://datos.infolobby.cl/infolobby/persona/53aad388f75618341025c11dd4dfd82d</t>
  </si>
  <si>
    <t>http://datos.infolobby.cl/infolobby/registroaudiencia/aq0014658121</t>
  </si>
  <si>
    <t>53aad388f75618341025c11dd4dfd82d</t>
  </si>
  <si>
    <t>nodeID://b2414249705</t>
  </si>
  <si>
    <t>nodeID://b2432857479</t>
  </si>
  <si>
    <t>http://datos.infolobby.cl/infolobby/Activo/2724701</t>
  </si>
  <si>
    <t>http://datos.infolobby.cl/infolobby/Activo/2772919</t>
  </si>
  <si>
    <t>http://datos.infolobby.cl/infolobby/Activo/2707760</t>
  </si>
  <si>
    <t>http://datos.infolobby.cl/infolobby/Activo/2724535</t>
  </si>
  <si>
    <t>juana alicia paredes figueroa</t>
  </si>
  <si>
    <t>http://www.infolobby.cl/Ficha/SujetoActivo/1d862980876a1c4c574931ef6ce950bb</t>
  </si>
  <si>
    <t>http://datos.infolobby.cl/infolobby/persona/1d862980876a1c4c574931ef6ce950bb</t>
  </si>
  <si>
    <t>http://datos.infolobby.cl/infolobby/registroaudiencia/aq0014731461</t>
  </si>
  <si>
    <t>1d862980876a1c4c574931ef6ce950bb</t>
  </si>
  <si>
    <t>nodeID://b2414264689</t>
  </si>
  <si>
    <t>nodeID://b2432864971</t>
  </si>
  <si>
    <t>http://datos.infolobby.cl/infolobby/Activo/2724681</t>
  </si>
  <si>
    <t>Gonzalo Latorre Espoz</t>
  </si>
  <si>
    <t>http://www.infolobby.cl/Ficha/SujetoActivo/bc9466c5763091fbc2b37bc2d2c8fccb</t>
  </si>
  <si>
    <t>http://datos.infolobby.cl/infolobby/persona/bc9466c5763091fbc2b37bc2d2c8fccb</t>
  </si>
  <si>
    <t>http://datos.infolobby.cl/infolobby/registroaudiencia/aq0014735151</t>
  </si>
  <si>
    <t>bc9466c5763091fbc2b37bc2d2c8fccb</t>
  </si>
  <si>
    <t>nodeID://b2414264799</t>
  </si>
  <si>
    <t>nodeID://b2432865026</t>
  </si>
  <si>
    <t>http://datos.infolobby.cl/infolobby/Activo/2724636</t>
  </si>
  <si>
    <t>Michelle Inzunza</t>
  </si>
  <si>
    <t>http://www.infolobby.cl/Ficha/SujetoActivo/7869540deaaab1bba2437fe6cb4b2f29</t>
  </si>
  <si>
    <t>http://datos.infolobby.cl/infolobby/persona/7869540deaaab1bba2437fe6cb4b2f29</t>
  </si>
  <si>
    <t>7869540deaaab1bba2437fe6cb4b2f29</t>
  </si>
  <si>
    <t>http://datos.infolobby.cl/infolobby/Activo/2707679</t>
  </si>
  <si>
    <t>http://datos.infolobby.cl/infolobby/Activo/2651914</t>
  </si>
  <si>
    <t>http://datos.infolobby.cl/infolobby/registroaudiencia/aq0014652671</t>
  </si>
  <si>
    <t>nodeID://b2414249687</t>
  </si>
  <si>
    <t>nodeID://b2432857470</t>
  </si>
  <si>
    <t>http://datos.infolobby.cl/infolobby/Activo/2772503</t>
  </si>
  <si>
    <t>http://datos.infolobby.cl/infolobby/registroaudiencia/aq0014750741</t>
  </si>
  <si>
    <t>nodeID://b2414291281</t>
  </si>
  <si>
    <t>nodeID://b2432878267</t>
  </si>
  <si>
    <t>http://datos.infolobby.cl/infolobby/Activo/2707764</t>
  </si>
  <si>
    <t>http://datos.infolobby.cl/infolobby/registroaudiencia/aq0014700351</t>
  </si>
  <si>
    <t>nodeID://b2414257453</t>
  </si>
  <si>
    <t>nodeID://b2432861353</t>
  </si>
  <si>
    <t>http://datos.infolobby.cl/infolobby/Activo/2724320</t>
  </si>
  <si>
    <t>Sebastian Torres</t>
  </si>
  <si>
    <t>http://www.infolobby.cl/Ficha/SujetoActivo/cc7f9bd1e75b5786e51d52bab67ee690</t>
  </si>
  <si>
    <t>http://datos.infolobby.cl/infolobby/persona/cc7f9bd1e75b5786e51d52bab67ee690</t>
  </si>
  <si>
    <t>http://datos.infolobby.cl/infolobby/registroaudiencia/aq0014728521</t>
  </si>
  <si>
    <t>cc7f9bd1e75b5786e51d52bab67ee690</t>
  </si>
  <si>
    <t>nodeID://b2414264489</t>
  </si>
  <si>
    <t>nodeID://b2432864871</t>
  </si>
  <si>
    <t>http://datos.infolobby.cl/infolobby/Activo/2707675</t>
  </si>
  <si>
    <t>Alberto Eguiguren</t>
  </si>
  <si>
    <t>http://www.infolobby.cl/Ficha/SujetoActivo/0641888677d3e18aa5b8119d0f4f8e78</t>
  </si>
  <si>
    <t>http://datos.infolobby.cl/infolobby/persona/0641888677d3e18aa5b8119d0f4f8e78</t>
  </si>
  <si>
    <t>http://datos.infolobby.cl/infolobby/registroaudiencia/aq0014672981</t>
  </si>
  <si>
    <t>0641888677d3e18aa5b8119d0f4f8e78</t>
  </si>
  <si>
    <t>nodeID://b2414257399</t>
  </si>
  <si>
    <t>nodeID://b2432861326</t>
  </si>
  <si>
    <t>http://datos.infolobby.cl/infolobby/Activo/2724750</t>
  </si>
  <si>
    <t>http://datos.infolobby.cl/infolobby/Activo/2773258</t>
  </si>
  <si>
    <t>http://datos.infolobby.cl/infolobby/registroaudiencia/ar0014740391</t>
  </si>
  <si>
    <t>nodeID://b2414291871</t>
  </si>
  <si>
    <t>nodeID://b2432878562</t>
  </si>
  <si>
    <t>http://datos.infolobby.cl/infolobby/Activo/2707836</t>
  </si>
  <si>
    <t>http://datos.infolobby.cl/infolobby/registroaudiencia/ar0014663691</t>
  </si>
  <si>
    <t>nodeID://b2414257501</t>
  </si>
  <si>
    <t>nodeID://b2432861377</t>
  </si>
  <si>
    <t>http://datos.infolobby.cl/infolobby/Activo/2707834</t>
  </si>
  <si>
    <t>http://datos.infolobby.cl/infolobby/Activo/2707842</t>
  </si>
  <si>
    <t>http://datos.infolobby.cl/infolobby/registroaudiencia/ar0014663731</t>
  </si>
  <si>
    <t>nodeID://b2414257507</t>
  </si>
  <si>
    <t>nodeID://b2432861380</t>
  </si>
  <si>
    <t>http://datos.infolobby.cl/infolobby/Activo/2707786</t>
  </si>
  <si>
    <t>http://datos.infolobby.cl/infolobby/registroaudiencia/ar0014674841</t>
  </si>
  <si>
    <t>nodeID://b2414257471</t>
  </si>
  <si>
    <t>nodeID://b2432861362</t>
  </si>
  <si>
    <t>http://datos.infolobby.cl/infolobby/Activo/2724789</t>
  </si>
  <si>
    <t>http://datos.infolobby.cl/infolobby/registroaudiencia/ar0014734581</t>
  </si>
  <si>
    <t>nodeID://b2414264863</t>
  </si>
  <si>
    <t>nodeID://b2432865058</t>
  </si>
  <si>
    <t>http://datos.infolobby.cl/infolobby/Activo/2707844</t>
  </si>
  <si>
    <t>http://datos.infolobby.cl/infolobby/Activo/2707845</t>
  </si>
  <si>
    <t>http://datos.infolobby.cl/infolobby/Activo/2707846</t>
  </si>
  <si>
    <t>María Jesús Mella Guzmán</t>
  </si>
  <si>
    <t>http://www.infolobby.cl/Ficha/SujetoActivo/7e821d65b83eb205860ed6caae38389f</t>
  </si>
  <si>
    <t>http://datos.infolobby.cl/infolobby/persona/7e821d65b83eb205860ed6caae38389f</t>
  </si>
  <si>
    <t>7e821d65b83eb205860ed6caae38389f</t>
  </si>
  <si>
    <t xml:space="preserve">María Jesús Mella Guzmán </t>
  </si>
  <si>
    <t>http://datos.infolobby.cl/infolobby/Activo/2707791</t>
  </si>
  <si>
    <t>http://datos.infolobby.cl/infolobby/Activo/2724791</t>
  </si>
  <si>
    <t>http://datos.infolobby.cl/infolobby/Activo/2707948</t>
  </si>
  <si>
    <t>http://datos.infolobby.cl/infolobby/registroaudiencia/ar0024663541</t>
  </si>
  <si>
    <t>nodeID://b2414257543</t>
  </si>
  <si>
    <t>nodeID://b2432861398</t>
  </si>
  <si>
    <t>http://datos.infolobby.cl/infolobby/Activo/2773349</t>
  </si>
  <si>
    <t>Marco Berardi</t>
  </si>
  <si>
    <t>http://www.infolobby.cl/Ficha/SujetoActivo/9ee17a33445396885b25596594775977</t>
  </si>
  <si>
    <t>http://datos.infolobby.cl/infolobby/persona/9ee17a33445396885b25596594775977</t>
  </si>
  <si>
    <t>http://datos.infolobby.cl/infolobby/registroaudiencia/ar0024740511</t>
  </si>
  <si>
    <t>9ee17a33445396885b25596594775977</t>
  </si>
  <si>
    <t>Marco Belardi</t>
  </si>
  <si>
    <t>nodeID://b2414291947</t>
  </si>
  <si>
    <t>nodeID://b2432878600</t>
  </si>
  <si>
    <t>http://datos.infolobby.cl/infolobby/Activo/2724871</t>
  </si>
  <si>
    <t>http://datos.infolobby.cl/infolobby/registroaudiencia/ar0024701141</t>
  </si>
  <si>
    <t>nodeID://b2414264889</t>
  </si>
  <si>
    <t>nodeID://b2432865071</t>
  </si>
  <si>
    <t>http://datos.infolobby.cl/infolobby/Activo/2724873</t>
  </si>
  <si>
    <t>http://datos.infolobby.cl/infolobby/Activo/2724883</t>
  </si>
  <si>
    <t>http://datos.infolobby.cl/infolobby/registroaudiencia/ar0024701131</t>
  </si>
  <si>
    <t>nodeID://b2414264899</t>
  </si>
  <si>
    <t>nodeID://b2432865076</t>
  </si>
  <si>
    <t>http://datos.infolobby.cl/infolobby/Activo/2708034</t>
  </si>
  <si>
    <t>Mario Vigores González</t>
  </si>
  <si>
    <t>http://www.infolobby.cl/Ficha/SujetoActivo/0da1298d460829b50dc0953abce09f0e</t>
  </si>
  <si>
    <t>http://datos.infolobby.cl/infolobby/persona/0da1298d460829b50dc0953abce09f0e</t>
  </si>
  <si>
    <t>http://datos.infolobby.cl/infolobby/registroaudiencia/ar0034670881</t>
  </si>
  <si>
    <t>0da1298d460829b50dc0953abce09f0e</t>
  </si>
  <si>
    <t xml:space="preserve">Mario Vigores González </t>
  </si>
  <si>
    <t>nodeID://b2414257579</t>
  </si>
  <si>
    <t>nodeID://b2432861416</t>
  </si>
  <si>
    <t>http://datos.infolobby.cl/infolobby/Activo/2708008</t>
  </si>
  <si>
    <t>María José Saintard Laage</t>
  </si>
  <si>
    <t>http://www.infolobby.cl/Ficha/SujetoActivo/108f8a05ec105942d44b8f1f0926d7fb</t>
  </si>
  <si>
    <t>http://datos.infolobby.cl/infolobby/persona/108f8a05ec105942d44b8f1f0926d7fb</t>
  </si>
  <si>
    <t>http://datos.infolobby.cl/infolobby/registroaudiencia/ar0034682931</t>
  </si>
  <si>
    <t>108f8a05ec105942d44b8f1f0926d7fb</t>
  </si>
  <si>
    <t>nodeID://b2414257565</t>
  </si>
  <si>
    <t>nodeID://b2432861409</t>
  </si>
  <si>
    <t>http://datos.infolobby.cl/infolobby/Activo/2708005</t>
  </si>
  <si>
    <t>Alex Sandro Tapia Moraga</t>
  </si>
  <si>
    <t>http://www.infolobby.cl/Ficha/SujetoActivo/38c3b3f26d439d95a5c22fb8138a2733</t>
  </si>
  <si>
    <t>http://datos.infolobby.cl/infolobby/persona/38c3b3f26d439d95a5c22fb8138a2733</t>
  </si>
  <si>
    <t>38c3b3f26d439d95a5c22fb8138a2733</t>
  </si>
  <si>
    <t>http://datos.infolobby.cl/infolobby/Activo/2652105</t>
  </si>
  <si>
    <t>Ximena Gargon</t>
  </si>
  <si>
    <t>http://www.infolobby.cl/Ficha/SujetoActivo/657b6d22a8f1d3289d680079dfca9454</t>
  </si>
  <si>
    <t>http://datos.infolobby.cl/infolobby/persona/657b6d22a8f1d3289d680079dfca9454</t>
  </si>
  <si>
    <t>http://datos.infolobby.cl/infolobby/registroaudiencia/ar0034661561</t>
  </si>
  <si>
    <t>657b6d22a8f1d3289d680079dfca9454</t>
  </si>
  <si>
    <t>nodeID://b2414249841</t>
  </si>
  <si>
    <t>nodeID://b2432857547</t>
  </si>
  <si>
    <t>http://datos.infolobby.cl/infolobby/Activo/2724922</t>
  </si>
  <si>
    <t>Pablo Vicente Herrera Vargas</t>
  </si>
  <si>
    <t>http://www.infolobby.cl/Ficha/SujetoActivo/52530278a4d8fd5d7eb612be904cdfd0</t>
  </si>
  <si>
    <t>http://datos.infolobby.cl/infolobby/persona/52530278a4d8fd5d7eb612be904cdfd0</t>
  </si>
  <si>
    <t>http://datos.infolobby.cl/infolobby/registroaudiencia/ar0034739381</t>
  </si>
  <si>
    <t>52530278a4d8fd5d7eb612be904cdfd0</t>
  </si>
  <si>
    <t>nodeID://b2414264929</t>
  </si>
  <si>
    <t>nodeID://b2432865091</t>
  </si>
  <si>
    <t>http://datos.infolobby.cl/infolobby/Activo/2724933</t>
  </si>
  <si>
    <t>CRISTOBAL ALEXANDROFF</t>
  </si>
  <si>
    <t>http://www.infolobby.cl/Ficha/SujetoActivo/e2d2f78f3744ced6b525ad82f21afe0b</t>
  </si>
  <si>
    <t>http://datos.infolobby.cl/infolobby/persona/e2d2f78f3744ced6b525ad82f21afe0b</t>
  </si>
  <si>
    <t>http://datos.infolobby.cl/infolobby/registroaudiencia/ar0034735581</t>
  </si>
  <si>
    <t>e2d2f78f3744ced6b525ad82f21afe0b</t>
  </si>
  <si>
    <t>nodeID://b2414264937</t>
  </si>
  <si>
    <t>nodeID://b2432865095</t>
  </si>
  <si>
    <t>http://datos.infolobby.cl/infolobby/Activo/2724920</t>
  </si>
  <si>
    <t>http://datos.infolobby.cl/infolobby/Activo/2724931</t>
  </si>
  <si>
    <t>Rafael Guerra</t>
  </si>
  <si>
    <t>http://www.infolobby.cl/Ficha/SujetoActivo/f517e65956dc5bcd0af6300088e6cf4a</t>
  </si>
  <si>
    <t>http://datos.infolobby.cl/infolobby/persona/f517e65956dc5bcd0af6300088e6cf4a</t>
  </si>
  <si>
    <t>f517e65956dc5bcd0af6300088e6cf4a</t>
  </si>
  <si>
    <t>http://datos.infolobby.cl/infolobby/Activo/2724932</t>
  </si>
  <si>
    <t>Michael Alexandroff</t>
  </si>
  <si>
    <t>http://www.infolobby.cl/Ficha/SujetoActivo/8c3d2506ce1b88180111c6e44d8731c4</t>
  </si>
  <si>
    <t>http://datos.infolobby.cl/infolobby/persona/8c3d2506ce1b88180111c6e44d8731c4</t>
  </si>
  <si>
    <t>8c3d2506ce1b88180111c6e44d8731c4</t>
  </si>
  <si>
    <t>http://datos.infolobby.cl/infolobby/Activo/2724921</t>
  </si>
  <si>
    <t>Ignacio Troncoso</t>
  </si>
  <si>
    <t>http://datos.infolobby.cl/infolobby/Activo/2725026</t>
  </si>
  <si>
    <t>Enrique Vergara</t>
  </si>
  <si>
    <t>http://datos.infolobby.cl/infolobby/registroaudiencia/ar0064729031</t>
  </si>
  <si>
    <t>nodeID://b2414265003</t>
  </si>
  <si>
    <t>nodeID://b2432865128</t>
  </si>
  <si>
    <t>http://datos.infolobby.cl/infolobby/Activo/2725047</t>
  </si>
  <si>
    <t>Tomás Manuel Rioseco Guzmán</t>
  </si>
  <si>
    <t>http://www.infolobby.cl/Ficha/SujetoActivo/d8ca76a8e4c3f1d2fe0f984a2393f3f7</t>
  </si>
  <si>
    <t>http://datos.infolobby.cl/infolobby/persona/d8ca76a8e4c3f1d2fe0f984a2393f3f7</t>
  </si>
  <si>
    <t>http://datos.infolobby.cl/infolobby/registroaudiencia/ar0064721931</t>
  </si>
  <si>
    <t>d8ca76a8e4c3f1d2fe0f984a2393f3f7</t>
  </si>
  <si>
    <t>nodeID://b2414265007</t>
  </si>
  <si>
    <t>nodeID://b2432865130</t>
  </si>
  <si>
    <t>http://datos.infolobby.cl/infolobby/Activo/2725086</t>
  </si>
  <si>
    <t>Javier Carrasco</t>
  </si>
  <si>
    <t>http://www.infolobby.cl/Ficha/SujetoActivo/e14a73a382b78d014f64a6989d643fa0</t>
  </si>
  <si>
    <t>http://datos.infolobby.cl/infolobby/persona/e14a73a382b78d014f64a6989d643fa0</t>
  </si>
  <si>
    <t>http://datos.infolobby.cl/infolobby/registroaudiencia/ar0064739141</t>
  </si>
  <si>
    <t>e14a73a382b78d014f64a6989d643fa0</t>
  </si>
  <si>
    <t>nodeID://b2414265031</t>
  </si>
  <si>
    <t>nodeID://b2432865142</t>
  </si>
  <si>
    <t>http://datos.infolobby.cl/infolobby/Activo/2725046</t>
  </si>
  <si>
    <t>José María Peralta Alba</t>
  </si>
  <si>
    <t>http://www.infolobby.cl/Ficha/SujetoActivo/c0efb453789bb2b9265fa0f3aede6eb0</t>
  </si>
  <si>
    <t>http://datos.infolobby.cl/infolobby/persona/c0efb453789bb2b9265fa0f3aede6eb0</t>
  </si>
  <si>
    <t>c0efb453789bb2b9265fa0f3aede6eb0</t>
  </si>
  <si>
    <t>http://datos.infolobby.cl/infolobby/Activo/2708120</t>
  </si>
  <si>
    <t>http://datos.infolobby.cl/infolobby/registroaudiencia/ar0064683551</t>
  </si>
  <si>
    <t>nodeID://b2414257649</t>
  </si>
  <si>
    <t>nodeID://b2432861451</t>
  </si>
  <si>
    <t>http://datos.infolobby.cl/infolobby/Activo/2708119</t>
  </si>
  <si>
    <t>http://datos.infolobby.cl/infolobby/Activo/2725085</t>
  </si>
  <si>
    <t>http://datos.infolobby.cl/infolobby/Activo/2725050</t>
  </si>
  <si>
    <t>Natalia Muñoz</t>
  </si>
  <si>
    <t>http://www.infolobby.cl/Ficha/SujetoActivo/eb48d630a67b5f6da6a8e0192b77b7e0</t>
  </si>
  <si>
    <t>http://datos.infolobby.cl/infolobby/persona/eb48d630a67b5f6da6a8e0192b77b7e0</t>
  </si>
  <si>
    <t>eb48d630a67b5f6da6a8e0192b77b7e0</t>
  </si>
  <si>
    <t>http://datos.infolobby.cl/infolobby/Activo/2725051</t>
  </si>
  <si>
    <t>ROMINA ACEVEDO TORRES</t>
  </si>
  <si>
    <t>http://www.infolobby.cl/Ficha/SujetoActivo/08d737c264374bf7e91d9bee038d7f38</t>
  </si>
  <si>
    <t>http://datos.infolobby.cl/infolobby/persona/08d737c264374bf7e91d9bee038d7f38</t>
  </si>
  <si>
    <t>08d737c264374bf7e91d9bee038d7f38</t>
  </si>
  <si>
    <t>http://datos.infolobby.cl/infolobby/Activo/2708122</t>
  </si>
  <si>
    <t>http://datos.infolobby.cl/infolobby/Activo/2708207</t>
  </si>
  <si>
    <t>http://datos.infolobby.cl/infolobby/registroaudiencia/as0014695251</t>
  </si>
  <si>
    <t>nodeID://b2414257685</t>
  </si>
  <si>
    <t>nodeID://b2432861469</t>
  </si>
  <si>
    <t>http://datos.infolobby.cl/infolobby/Activo/2725131</t>
  </si>
  <si>
    <t>http://datos.infolobby.cl/infolobby/registroaudiencia/as0014733371</t>
  </si>
  <si>
    <t>nodeID://b2414265057</t>
  </si>
  <si>
    <t>nodeID://b2432865155</t>
  </si>
  <si>
    <t>http://datos.infolobby.cl/infolobby/Activo/2652308</t>
  </si>
  <si>
    <t>http://datos.infolobby.cl/infolobby/registroaudiencia/as0014639501</t>
  </si>
  <si>
    <t>nodeID://b2414249995</t>
  </si>
  <si>
    <t>nodeID://b2432857624</t>
  </si>
  <si>
    <t>http://datos.infolobby.cl/infolobby/Activo/2708225</t>
  </si>
  <si>
    <t>Mariana Cervetto</t>
  </si>
  <si>
    <t>http://www.infolobby.cl/Ficha/SujetoActivo/1f60fa0723051c197d599edbbce4140e</t>
  </si>
  <si>
    <t>http://datos.infolobby.cl/infolobby/persona/1f60fa0723051c197d599edbbce4140e</t>
  </si>
  <si>
    <t>http://datos.infolobby.cl/infolobby/registroaudiencia/as0014692781</t>
  </si>
  <si>
    <t>1f60fa0723051c197d599edbbce4140e</t>
  </si>
  <si>
    <t>nodeID://b2414257697</t>
  </si>
  <si>
    <t>nodeID://b2432861475</t>
  </si>
  <si>
    <t>http://datos.infolobby.cl/infolobby/Activo/2725115</t>
  </si>
  <si>
    <t>LORENZO BARRERA VASQUEZ</t>
  </si>
  <si>
    <t>http://www.infolobby.cl/Ficha/SujetoActivo/10239a6db3b3f8638db3c48669600bd7</t>
  </si>
  <si>
    <t>http://datos.infolobby.cl/infolobby/persona/10239a6db3b3f8638db3c48669600bd7</t>
  </si>
  <si>
    <t>http://datos.infolobby.cl/infolobby/registroaudiencia/as0014726341</t>
  </si>
  <si>
    <t>10239a6db3b3f8638db3c48669600bd7</t>
  </si>
  <si>
    <t>nodeID://b2414265043</t>
  </si>
  <si>
    <t>nodeID://b2432865148</t>
  </si>
  <si>
    <t>http://datos.infolobby.cl/infolobby/Activo/2725114</t>
  </si>
  <si>
    <t>Juan Larrain</t>
  </si>
  <si>
    <t>http://www.infolobby.cl/Ficha/SujetoActivo/6dda48948c1205960b4ad418cb4a04f1</t>
  </si>
  <si>
    <t>http://datos.infolobby.cl/infolobby/persona/6dda48948c1205960b4ad418cb4a04f1</t>
  </si>
  <si>
    <t>http://datos.infolobby.cl/infolobby/registroaudiencia/as0014726031</t>
  </si>
  <si>
    <t>6dda48948c1205960b4ad418cb4a04f1</t>
  </si>
  <si>
    <t>nodeID://b2414265041</t>
  </si>
  <si>
    <t>nodeID://b2432865147</t>
  </si>
  <si>
    <t>http://datos.infolobby.cl/infolobby/Activo/2725113</t>
  </si>
  <si>
    <t>http://datos.infolobby.cl/infolobby/Activo/2708226</t>
  </si>
  <si>
    <t>Carolina Ferreira</t>
  </si>
  <si>
    <t>http://www.infolobby.cl/Ficha/SujetoActivo/9c42dbf7828d5e08533aec5ad63985ac</t>
  </si>
  <si>
    <t>http://datos.infolobby.cl/infolobby/persona/9c42dbf7828d5e08533aec5ad63985ac</t>
  </si>
  <si>
    <t>9c42dbf7828d5e08533aec5ad63985ac</t>
  </si>
  <si>
    <t>http://datos.infolobby.cl/infolobby/Activo/2708293</t>
  </si>
  <si>
    <t>http://datos.infolobby.cl/infolobby/registroaudiencia/as0044694821</t>
  </si>
  <si>
    <t>nodeID://b2414257743</t>
  </si>
  <si>
    <t>nodeID://b2432861498</t>
  </si>
  <si>
    <t>http://datos.infolobby.cl/infolobby/Activo/2652351</t>
  </si>
  <si>
    <t>http://datos.infolobby.cl/infolobby/registroaudiencia/as0044642621</t>
  </si>
  <si>
    <t>nodeID://b2414250025</t>
  </si>
  <si>
    <t>nodeID://b2432857639</t>
  </si>
  <si>
    <t>http://datos.infolobby.cl/infolobby/Activo/2725162</t>
  </si>
  <si>
    <t>http://datos.infolobby.cl/infolobby/registroaudiencia/as0044696231</t>
  </si>
  <si>
    <t>nodeID://b2414265087</t>
  </si>
  <si>
    <t>nodeID://b2432865170</t>
  </si>
  <si>
    <t>http://datos.infolobby.cl/infolobby/Activo/2725163</t>
  </si>
  <si>
    <t>http://datos.infolobby.cl/infolobby/Activo/2725164</t>
  </si>
  <si>
    <t>RODRIGO MAFFIULETTIG</t>
  </si>
  <si>
    <t>http://www.infolobby.cl/Ficha/SujetoActivo/c9c50cd87b13999051f4dbd5b5ebac5b</t>
  </si>
  <si>
    <t>http://datos.infolobby.cl/infolobby/persona/c9c50cd87b13999051f4dbd5b5ebac5b</t>
  </si>
  <si>
    <t>c9c50cd87b13999051f4dbd5b5ebac5b</t>
  </si>
  <si>
    <t>http://datos.infolobby.cl/infolobby/Activo/2725258</t>
  </si>
  <si>
    <t>christian herrera</t>
  </si>
  <si>
    <t>http://www.infolobby.cl/Ficha/SujetoActivo/ca08676d4347396ddde89568ec9d48cf</t>
  </si>
  <si>
    <t>http://datos.infolobby.cl/infolobby/persona/ca08676d4347396ddde89568ec9d48cf</t>
  </si>
  <si>
    <t>http://datos.infolobby.cl/infolobby/registroaudiencia/as0044720451</t>
  </si>
  <si>
    <t>ca08676d4347396ddde89568ec9d48cf</t>
  </si>
  <si>
    <t>nodeID://b2414265153</t>
  </si>
  <si>
    <t>nodeID://b2432865203</t>
  </si>
  <si>
    <t>http://datos.infolobby.cl/infolobby/Activo/2725158</t>
  </si>
  <si>
    <t>http://datos.infolobby.cl/infolobby/registroaudiencia/as0044671951</t>
  </si>
  <si>
    <t>nodeID://b2414265083</t>
  </si>
  <si>
    <t>nodeID://b2432865168</t>
  </si>
  <si>
    <t>http://datos.infolobby.cl/infolobby/Activo/2725159</t>
  </si>
  <si>
    <t>http://datos.infolobby.cl/infolobby/Activo/2652353</t>
  </si>
  <si>
    <t>Alberto Andrés Taladriz Recio</t>
  </si>
  <si>
    <t>http://www.infolobby.cl/Ficha/SujetoActivo/4081b49c21471dc11dbeecf097ddee41</t>
  </si>
  <si>
    <t>http://datos.infolobby.cl/infolobby/persona/4081b49c21471dc11dbeecf097ddee41</t>
  </si>
  <si>
    <t>http://datos.infolobby.cl/infolobby/registroaudiencia/as0044642631</t>
  </si>
  <si>
    <t>4081b49c21471dc11dbeecf097ddee41</t>
  </si>
  <si>
    <t>nodeID://b2414250027</t>
  </si>
  <si>
    <t>nodeID://b2432857640</t>
  </si>
  <si>
    <t>http://datos.infolobby.cl/infolobby/Activo/2652354</t>
  </si>
  <si>
    <t>Oscar Andrés Cisternas Arancibia</t>
  </si>
  <si>
    <t>http://www.infolobby.cl/Ficha/SujetoActivo/6ce7cc3c8195974e1af17c5193860bae</t>
  </si>
  <si>
    <t>http://datos.infolobby.cl/infolobby/persona/6ce7cc3c8195974e1af17c5193860bae</t>
  </si>
  <si>
    <t>6ce7cc3c8195974e1af17c5193860bae</t>
  </si>
  <si>
    <t>http://datos.infolobby.cl/infolobby/Activo/2652352</t>
  </si>
  <si>
    <t>Rodrigo Andres Castro Romero</t>
  </si>
  <si>
    <t>http://www.infolobby.cl/Ficha/SujetoActivo/ae8d42d0d560747f86911adf349c20c2</t>
  </si>
  <si>
    <t>http://datos.infolobby.cl/infolobby/persona/ae8d42d0d560747f86911adf349c20c2</t>
  </si>
  <si>
    <t>ae8d42d0d560747f86911adf349c20c2</t>
  </si>
  <si>
    <t>http://datos.infolobby.cl/infolobby/Activo/2708373</t>
  </si>
  <si>
    <t>Margaret Botello</t>
  </si>
  <si>
    <t>http://www.infolobby.cl/Ficha/SujetoActivo/6ace8e929e8325c9743403b06fe2e517</t>
  </si>
  <si>
    <t>http://datos.infolobby.cl/infolobby/persona/6ace8e929e8325c9743403b06fe2e517</t>
  </si>
  <si>
    <t>http://datos.infolobby.cl/infolobby/registroaudiencia/at0014693621</t>
  </si>
  <si>
    <t>6ace8e929e8325c9743403b06fe2e517</t>
  </si>
  <si>
    <t>Margaret Botello Alarcón</t>
  </si>
  <si>
    <t>nodeID://b2414257813</t>
  </si>
  <si>
    <t>nodeID://b2432861533</t>
  </si>
  <si>
    <t>http://datos.infolobby.cl/infolobby/Activo/2725286</t>
  </si>
  <si>
    <t>http://datos.infolobby.cl/infolobby/registroaudiencia/au0014704881</t>
  </si>
  <si>
    <t>nodeID://b2414265179</t>
  </si>
  <si>
    <t>nodeID://b2432865216</t>
  </si>
  <si>
    <t>http://datos.infolobby.cl/infolobby/Activo/2725316</t>
  </si>
  <si>
    <t>http://datos.infolobby.cl/infolobby/registroaudiencia/au0014718931</t>
  </si>
  <si>
    <t>nodeID://b2414265191</t>
  </si>
  <si>
    <t>nodeID://b2432865222</t>
  </si>
  <si>
    <t>http://datos.infolobby.cl/infolobby/Activo/2773905</t>
  </si>
  <si>
    <t>http://datos.infolobby.cl/infolobby/registroaudiencia/au0024747311</t>
  </si>
  <si>
    <t>nodeID://b2414292365</t>
  </si>
  <si>
    <t>nodeID://b2432878809</t>
  </si>
  <si>
    <t>http://datos.infolobby.cl/infolobby/Activo/2708506</t>
  </si>
  <si>
    <t>http://datos.infolobby.cl/infolobby/registroaudiencia/au0024688901</t>
  </si>
  <si>
    <t>nodeID://b2414257921</t>
  </si>
  <si>
    <t>nodeID://b2432861587</t>
  </si>
  <si>
    <t>http://datos.infolobby.cl/infolobby/Activo/2708509</t>
  </si>
  <si>
    <t>http://datos.infolobby.cl/infolobby/registroaudiencia/au0024665941</t>
  </si>
  <si>
    <t>nodeID://b2414257923</t>
  </si>
  <si>
    <t>nodeID://b2432861588</t>
  </si>
  <si>
    <t>http://datos.infolobby.cl/infolobby/Activo/2708617</t>
  </si>
  <si>
    <t>Roberto Fry</t>
  </si>
  <si>
    <t>http://www.infolobby.cl/Ficha/SujetoActivo/75f3dad10e184b5107823def911f1ba0</t>
  </si>
  <si>
    <t>http://datos.infolobby.cl/infolobby/persona/75f3dad10e184b5107823def911f1ba0</t>
  </si>
  <si>
    <t>http://datos.infolobby.cl/infolobby/registroaudiencia/au0024683321</t>
  </si>
  <si>
    <t>75f3dad10e184b5107823def911f1ba0</t>
  </si>
  <si>
    <t>nodeID://b2414257971</t>
  </si>
  <si>
    <t>nodeID://b2432861612</t>
  </si>
  <si>
    <t>http://datos.infolobby.cl/infolobby/Activo/2725437</t>
  </si>
  <si>
    <t>Carola Venegas</t>
  </si>
  <si>
    <t>http://datos.infolobby.cl/infolobby/registroaudiencia/au0024710931</t>
  </si>
  <si>
    <t>nodeID://b2414265265</t>
  </si>
  <si>
    <t>nodeID://b2432865259</t>
  </si>
  <si>
    <t>http://datos.infolobby.cl/infolobby/Activo/2725450</t>
  </si>
  <si>
    <t>http://datos.infolobby.cl/infolobby/registroaudiencia/au0024720791</t>
  </si>
  <si>
    <t>nodeID://b2414265279</t>
  </si>
  <si>
    <t>nodeID://b2432865266</t>
  </si>
  <si>
    <t>http://datos.infolobby.cl/infolobby/Activo/2725423</t>
  </si>
  <si>
    <t>http://datos.infolobby.cl/infolobby/registroaudiencia/au0024730371</t>
  </si>
  <si>
    <t>nodeID://b2414265251</t>
  </si>
  <si>
    <t>nodeID://b2432865252</t>
  </si>
  <si>
    <t>http://datos.infolobby.cl/infolobby/Activo/2708521</t>
  </si>
  <si>
    <t>Edgardo Osses</t>
  </si>
  <si>
    <t>http://datos.infolobby.cl/infolobby/registroaudiencia/au0024664221</t>
  </si>
  <si>
    <t>nodeID://b2414257935</t>
  </si>
  <si>
    <t>nodeID://b2432861594</t>
  </si>
  <si>
    <t>http://datos.infolobby.cl/infolobby/Activo/2773859</t>
  </si>
  <si>
    <t>Diego González</t>
  </si>
  <si>
    <t>http://www.infolobby.cl/Ficha/SujetoActivo/1bb27be49abf2c7394d9440231a39dfd</t>
  </si>
  <si>
    <t>http://datos.infolobby.cl/infolobby/persona/1bb27be49abf2c7394d9440231a39dfd</t>
  </si>
  <si>
    <t>http://datos.infolobby.cl/infolobby/registroaudiencia/au0024770701</t>
  </si>
  <si>
    <t>1bb27be49abf2c7394d9440231a39dfd</t>
  </si>
  <si>
    <t>Diego Ignacio González Videla</t>
  </si>
  <si>
    <t>nodeID://b2414292325</t>
  </si>
  <si>
    <t>nodeID://b2432878789</t>
  </si>
  <si>
    <t>http://datos.infolobby.cl/infolobby/Activo/2725436</t>
  </si>
  <si>
    <t>http://datos.infolobby.cl/infolobby/Activo/2725529</t>
  </si>
  <si>
    <t>Pablo Ariel Rojas Pérez</t>
  </si>
  <si>
    <t>http://www.infolobby.cl/Ficha/SujetoActivo/e50c88d928146517dae33eeec924b530</t>
  </si>
  <si>
    <t>http://datos.infolobby.cl/infolobby/persona/e50c88d928146517dae33eeec924b530</t>
  </si>
  <si>
    <t>http://datos.infolobby.cl/infolobby/registroaudiencia/au0024723671</t>
  </si>
  <si>
    <t>e50c88d928146517dae33eeec924b530</t>
  </si>
  <si>
    <t>nodeID://b2414265355</t>
  </si>
  <si>
    <t>nodeID://b2432865304</t>
  </si>
  <si>
    <t>http://datos.infolobby.cl/infolobby/Activo/2725408</t>
  </si>
  <si>
    <t>http://datos.infolobby.cl/infolobby/registroaudiencia/au0024703191</t>
  </si>
  <si>
    <t>nodeID://b2414265239</t>
  </si>
  <si>
    <t>nodeID://b2432865246</t>
  </si>
  <si>
    <t>http://datos.infolobby.cl/infolobby/Activo/2708550</t>
  </si>
  <si>
    <t>http://datos.infolobby.cl/infolobby/registroaudiencia/au0024667631</t>
  </si>
  <si>
    <t>nodeID://b2414257945</t>
  </si>
  <si>
    <t>nodeID://b2432861599</t>
  </si>
  <si>
    <t>http://datos.infolobby.cl/infolobby/Activo/2708508</t>
  </si>
  <si>
    <t>http://datos.infolobby.cl/infolobby/Activo/2773860</t>
  </si>
  <si>
    <t>José Miguel González Farfán</t>
  </si>
  <si>
    <t>http://www.infolobby.cl/Ficha/SujetoActivo/cb67ea7617605eb27ad989b5da0cb2f2</t>
  </si>
  <si>
    <t>http://datos.infolobby.cl/infolobby/persona/cb67ea7617605eb27ad989b5da0cb2f2</t>
  </si>
  <si>
    <t>cb67ea7617605eb27ad989b5da0cb2f2</t>
  </si>
  <si>
    <t>http://datos.infolobby.cl/infolobby/Activo/2708505</t>
  </si>
  <si>
    <t>Victor Bravo</t>
  </si>
  <si>
    <t>http://www.infolobby.cl/Ficha/SujetoActivo/cc2f04ae6387697b24363478bad351a8</t>
  </si>
  <si>
    <t>http://datos.infolobby.cl/infolobby/persona/cc2f04ae6387697b24363478bad351a8</t>
  </si>
  <si>
    <t>cc2f04ae6387697b24363478bad351a8</t>
  </si>
  <si>
    <t>http://datos.infolobby.cl/infolobby/Activo/2708510</t>
  </si>
  <si>
    <t>Juan Pablo San Martín Hernandez</t>
  </si>
  <si>
    <t>http://www.infolobby.cl/Ficha/SujetoActivo/3ab769e964dc5f195bc30ed28530fdb5</t>
  </si>
  <si>
    <t>http://datos.infolobby.cl/infolobby/persona/3ab769e964dc5f195bc30ed28530fdb5</t>
  </si>
  <si>
    <t>3ab769e964dc5f195bc30ed28530fdb5</t>
  </si>
  <si>
    <t>http://datos.infolobby.cl/infolobby/Activo/2708507</t>
  </si>
  <si>
    <t>http://datos.infolobby.cl/infolobby/Activo/2773906</t>
  </si>
  <si>
    <t>http://www.infolobby.cl/Ficha/SujetoActivo/3f2e67472e171ff09bd88348d3790c22</t>
  </si>
  <si>
    <t>http://datos.infolobby.cl/infolobby/persona/3f2e67472e171ff09bd88348d3790c22</t>
  </si>
  <si>
    <t>3f2e67472e171ff09bd88348d3790c22</t>
  </si>
  <si>
    <t>Eletrans III No informado</t>
  </si>
  <si>
    <t>http://datos.infolobby.cl/infolobby/Activo/2725593</t>
  </si>
  <si>
    <t>Ricardo Fernández Oyarzún</t>
  </si>
  <si>
    <t>http://www.infolobby.cl/Ficha/SujetoActivo/6f25a4a56c957af41a4b0048f37a071b</t>
  </si>
  <si>
    <t>http://datos.infolobby.cl/infolobby/persona/6f25a4a56c957af41a4b0048f37a071b</t>
  </si>
  <si>
    <t>http://datos.infolobby.cl/infolobby/registroaudiencia/au0024706191</t>
  </si>
  <si>
    <t>6f25a4a56c957af41a4b0048f37a071b</t>
  </si>
  <si>
    <t>nodeID://b2414265395</t>
  </si>
  <si>
    <t>nodeID://b2432865324</t>
  </si>
  <si>
    <t>http://datos.infolobby.cl/infolobby/Activo/2708616</t>
  </si>
  <si>
    <t>Fernando Ledesma</t>
  </si>
  <si>
    <t>http://www.infolobby.cl/Ficha/SujetoActivo/b45d3a5ddc228559b4d12338e029490a</t>
  </si>
  <si>
    <t>http://datos.infolobby.cl/infolobby/persona/b45d3a5ddc228559b4d12338e029490a</t>
  </si>
  <si>
    <t>b45d3a5ddc228559b4d12338e029490a</t>
  </si>
  <si>
    <t>http://datos.infolobby.cl/infolobby/Activo/2708547</t>
  </si>
  <si>
    <t>Jimena Muñoz</t>
  </si>
  <si>
    <t>http://www.infolobby.cl/Ficha/SujetoActivo/0d6c01bdc94169b334c4d583f38233f1</t>
  </si>
  <si>
    <t>http://datos.infolobby.cl/infolobby/persona/0d6c01bdc94169b334c4d583f38233f1</t>
  </si>
  <si>
    <t>http://datos.infolobby.cl/infolobby/registroaudiencia/au0024664651</t>
  </si>
  <si>
    <t>0d6c01bdc94169b334c4d583f38233f1</t>
  </si>
  <si>
    <t>JimenaAndrea MuñozAlmazán</t>
  </si>
  <si>
    <t>nodeID://b2414257941</t>
  </si>
  <si>
    <t>nodeID://b2432861597</t>
  </si>
  <si>
    <t>http://datos.infolobby.cl/infolobby/Activo/2708528</t>
  </si>
  <si>
    <t>MARIA AGUSTINA MARTINES SOLA</t>
  </si>
  <si>
    <t>http://www.infolobby.cl/Ficha/SujetoActivo/1da8b019891695e2d9691f923f125b90</t>
  </si>
  <si>
    <t>http://datos.infolobby.cl/infolobby/persona/1da8b019891695e2d9691f923f125b90</t>
  </si>
  <si>
    <t>1da8b019891695e2d9691f923f125b90</t>
  </si>
  <si>
    <t>http://datos.infolobby.cl/infolobby/Activo/2708527</t>
  </si>
  <si>
    <t>JAVIER MATIAS ARIAS</t>
  </si>
  <si>
    <t>http://www.infolobby.cl/Ficha/SujetoActivo/915bc76d112db0582e926299bbe9c5fd</t>
  </si>
  <si>
    <t>http://datos.infolobby.cl/infolobby/persona/915bc76d112db0582e926299bbe9c5fd</t>
  </si>
  <si>
    <t>915bc76d112db0582e926299bbe9c5fd</t>
  </si>
  <si>
    <t>http://datos.infolobby.cl/infolobby/Activo/2725410</t>
  </si>
  <si>
    <t>Rocio Alejandra Ávalos Espejo</t>
  </si>
  <si>
    <t>http://www.infolobby.cl/Ficha/SujetoActivo/2345ea5edbc5d9d68cd0aa30b7f33a1a</t>
  </si>
  <si>
    <t>http://datos.infolobby.cl/infolobby/persona/2345ea5edbc5d9d68cd0aa30b7f33a1a</t>
  </si>
  <si>
    <t>2345ea5edbc5d9d68cd0aa30b7f33a1a</t>
  </si>
  <si>
    <t>http://datos.infolobby.cl/infolobby/Activo/2725594</t>
  </si>
  <si>
    <t>Margarita Alejandra Jaque Noboa</t>
  </si>
  <si>
    <t>http://www.infolobby.cl/Ficha/SujetoActivo/1ea741048ae0978699b3db3fc279977d</t>
  </si>
  <si>
    <t>http://datos.infolobby.cl/infolobby/persona/1ea741048ae0978699b3db3fc279977d</t>
  </si>
  <si>
    <t>1ea741048ae0978699b3db3fc279977d</t>
  </si>
  <si>
    <t>http://datos.infolobby.cl/infolobby/Activo/2708525</t>
  </si>
  <si>
    <t>http://datos.infolobby.cl/infolobby/Activo/2708523</t>
  </si>
  <si>
    <t>http://datos.infolobby.cl/infolobby/Activo/2708551</t>
  </si>
  <si>
    <t>http://datos.infolobby.cl/infolobby/Activo/2708522</t>
  </si>
  <si>
    <t>Carlos Arigita</t>
  </si>
  <si>
    <t>http://www.infolobby.cl/Ficha/SujetoActivo/7767cb349336879492a996d990bffb51</t>
  </si>
  <si>
    <t>http://datos.infolobby.cl/infolobby/persona/7767cb349336879492a996d990bffb51</t>
  </si>
  <si>
    <t>7767cb349336879492a996d990bffb51</t>
  </si>
  <si>
    <t>http://datos.infolobby.cl/infolobby/Activo/2708596</t>
  </si>
  <si>
    <t>Joaquin Vasquez</t>
  </si>
  <si>
    <t>http://www.infolobby.cl/Ficha/SujetoActivo/5e76371c01c820cad03b46183f44a932</t>
  </si>
  <si>
    <t>http://datos.infolobby.cl/infolobby/persona/5e76371c01c820cad03b46183f44a932</t>
  </si>
  <si>
    <t>http://datos.infolobby.cl/infolobby/registroaudiencia/au0024695171</t>
  </si>
  <si>
    <t>5e76371c01c820cad03b46183f44a932</t>
  </si>
  <si>
    <t>nodeID://b2414257955</t>
  </si>
  <si>
    <t>nodeID://b2432861604</t>
  </si>
  <si>
    <t>http://datos.infolobby.cl/infolobby/Activo/2652326</t>
  </si>
  <si>
    <t>MARÍA ANTONIETA LETELIER MATURANA</t>
  </si>
  <si>
    <t>http://www.infolobby.cl/Ficha/SujetoActivo/4ae9f225a1316b0e9bde0a3e230643fa</t>
  </si>
  <si>
    <t>http://datos.infolobby.cl/infolobby/persona/4ae9f225a1316b0e9bde0a3e230643fa</t>
  </si>
  <si>
    <t>http://datos.infolobby.cl/infolobby/registroaudiencia/au0034634481</t>
  </si>
  <si>
    <t>4ae9f225a1316b0e9bde0a3e230643fa</t>
  </si>
  <si>
    <t>nodeID://b2414250007</t>
  </si>
  <si>
    <t>nodeID://b2432857630</t>
  </si>
  <si>
    <t>http://datos.infolobby.cl/infolobby/Activo/2720365</t>
  </si>
  <si>
    <t>http://datos.infolobby.cl/infolobby/registroaudiencia/au0044722411</t>
  </si>
  <si>
    <t>nodeID://b2414261777</t>
  </si>
  <si>
    <t>nodeID://b2432863515</t>
  </si>
  <si>
    <t>http://datos.infolobby.cl/infolobby/Activo/2720395</t>
  </si>
  <si>
    <t>Sebastian Loins</t>
  </si>
  <si>
    <t>http://www.infolobby.cl/Ficha/SujetoActivo/4eab9b5a965e19da1c60251e8f92c18e</t>
  </si>
  <si>
    <t>http://datos.infolobby.cl/infolobby/persona/4eab9b5a965e19da1c60251e8f92c18e</t>
  </si>
  <si>
    <t>http://datos.infolobby.cl/infolobby/registroaudiencia/au0044720771</t>
  </si>
  <si>
    <t>4eab9b5a965e19da1c60251e8f92c18e</t>
  </si>
  <si>
    <t>nodeID://b2414261789</t>
  </si>
  <si>
    <t>nodeID://b2432863521</t>
  </si>
  <si>
    <t>http://datos.infolobby.cl/infolobby/Activo/2720385</t>
  </si>
  <si>
    <t>http://datos.infolobby.cl/infolobby/registroaudiencia/au0044720761</t>
  </si>
  <si>
    <t>nodeID://b2414261787</t>
  </si>
  <si>
    <t>nodeID://b2432863520</t>
  </si>
  <si>
    <t>http://datos.infolobby.cl/infolobby/Activo/2720389</t>
  </si>
  <si>
    <t>Rodrigo Tapia</t>
  </si>
  <si>
    <t>http://www.infolobby.cl/Ficha/SujetoActivo/673581a6152a4ee73b379978ecbafc42</t>
  </si>
  <si>
    <t>http://datos.infolobby.cl/infolobby/persona/673581a6152a4ee73b379978ecbafc42</t>
  </si>
  <si>
    <t>673581a6152a4ee73b379978ecbafc42</t>
  </si>
  <si>
    <t>http://datos.infolobby.cl/infolobby/Activo/2720392</t>
  </si>
  <si>
    <t>Daniel Solís</t>
  </si>
  <si>
    <t>http://www.infolobby.cl/Ficha/SujetoActivo/58b1ea77ebce926e82cb3334ce125e9f</t>
  </si>
  <si>
    <t>http://datos.infolobby.cl/infolobby/persona/58b1ea77ebce926e82cb3334ce125e9f</t>
  </si>
  <si>
    <t>58b1ea77ebce926e82cb3334ce125e9f</t>
  </si>
  <si>
    <t>http://datos.infolobby.cl/infolobby/Activo/2720366</t>
  </si>
  <si>
    <t>Mauricio Barrera</t>
  </si>
  <si>
    <t>http://www.infolobby.cl/Ficha/SujetoActivo/3394a7b710c80bff686c14f7312baabd</t>
  </si>
  <si>
    <t>http://datos.infolobby.cl/infolobby/persona/3394a7b710c80bff686c14f7312baabd</t>
  </si>
  <si>
    <t>3394a7b710c80bff686c14f7312baabd</t>
  </si>
  <si>
    <t>http://datos.infolobby.cl/infolobby/Activo/2719296</t>
  </si>
  <si>
    <t>Sebastián Isaac Rosemblum Wielandt</t>
  </si>
  <si>
    <t>http://www.infolobby.cl/Ficha/SujetoActivo/d788d27d0d6f0333ae9516a79ffc721f</t>
  </si>
  <si>
    <t>http://datos.infolobby.cl/infolobby/persona/d788d27d0d6f0333ae9516a79ffc721f</t>
  </si>
  <si>
    <t>http://datos.infolobby.cl/infolobby/registroaudiencia/ba0014725671</t>
  </si>
  <si>
    <t>d788d27d0d6f0333ae9516a79ffc721f</t>
  </si>
  <si>
    <t>nodeID://b2414261067</t>
  </si>
  <si>
    <t>nodeID://b2432863160</t>
  </si>
  <si>
    <t>http://datos.infolobby.cl/infolobby/Activo/2775391</t>
  </si>
  <si>
    <t>Juan Carlos Barrera Quiroz</t>
  </si>
  <si>
    <t>http://www.infolobby.cl/Ficha/SujetoActivo/6a84474497272b274730040b8e1065d7</t>
  </si>
  <si>
    <t>http://datos.infolobby.cl/infolobby/persona/6a84474497272b274730040b8e1065d7</t>
  </si>
  <si>
    <t>http://datos.infolobby.cl/infolobby/registroaudiencia/ba0024743241</t>
  </si>
  <si>
    <t>6a84474497272b274730040b8e1065d7</t>
  </si>
  <si>
    <t>nodeID://b2414293171</t>
  </si>
  <si>
    <t>nodeID://b2432879212</t>
  </si>
  <si>
    <t>http://datos.infolobby.cl/infolobby/Activo/2654751</t>
  </si>
  <si>
    <t>http://datos.infolobby.cl/infolobby/registroaudiencia/mu1204657901</t>
  </si>
  <si>
    <t>nodeID://b2414251545</t>
  </si>
  <si>
    <t>nodeID://b2432858399</t>
  </si>
  <si>
    <t>http://datos.infolobby.cl/infolobby/Activo/2729788</t>
  </si>
  <si>
    <t xml:space="preserve">Rodrigo Silvera </t>
  </si>
  <si>
    <t>http://www.infolobby.cl/Ficha/SujetoActivo/39cf9c36dae114c2e5ca3978aa188e95</t>
  </si>
  <si>
    <t>http://datos.infolobby.cl/infolobby/persona/39cf9c36dae114c2e5ca3978aa188e95</t>
  </si>
  <si>
    <t>http://datos.infolobby.cl/infolobby/registroaudiencia/nr00314651</t>
  </si>
  <si>
    <t>39cf9c36dae114c2e5ca3978aa188e95</t>
  </si>
  <si>
    <t>nodeID://b2414268539</t>
  </si>
  <si>
    <t>nodeID://b2432866896</t>
  </si>
  <si>
    <t>http://datos.infolobby.cl/infolobby/Activo/2656247</t>
  </si>
  <si>
    <t>http://datos.infolobby.cl/infolobby/registroaudiencia/nr00314541</t>
  </si>
  <si>
    <t>nodeID://b2414252811</t>
  </si>
  <si>
    <t>nodeID://b2432859032</t>
  </si>
  <si>
    <t>http://datos.infolobby.cl/infolobby/Activo/2656257</t>
  </si>
  <si>
    <t>AMILENE CASTRO FRANCO</t>
  </si>
  <si>
    <t>http://www.infolobby.cl/Ficha/SujetoActivo/c4e92e6db3186dffb9e247a05ae0aef6</t>
  </si>
  <si>
    <t>http://datos.infolobby.cl/infolobby/persona/c4e92e6db3186dffb9e247a05ae0aef6</t>
  </si>
  <si>
    <t>http://datos.infolobby.cl/infolobby/registroaudiencia/nr00314511</t>
  </si>
  <si>
    <t>c4e92e6db3186dffb9e247a05ae0aef6</t>
  </si>
  <si>
    <t>nodeID://b2414252817</t>
  </si>
  <si>
    <t>nodeID://b2432859035</t>
  </si>
  <si>
    <t>http://datos.infolobby.cl/infolobby/Activo/2656268</t>
  </si>
  <si>
    <t>Marco Lobos Lobos</t>
  </si>
  <si>
    <t>http://www.infolobby.cl/Ficha/SujetoActivo/5fbc660221501d8762b8285ec04afa20</t>
  </si>
  <si>
    <t>http://datos.infolobby.cl/infolobby/persona/5fbc660221501d8762b8285ec04afa20</t>
  </si>
  <si>
    <t>http://datos.infolobby.cl/infolobby/registroaudiencia/nr00314471</t>
  </si>
  <si>
    <t>5fbc660221501d8762b8285ec04afa20</t>
  </si>
  <si>
    <t>Marco Palma</t>
  </si>
  <si>
    <t>nodeID://b2414252823</t>
  </si>
  <si>
    <t>nodeID://b2432859038</t>
  </si>
  <si>
    <t>http://datos.infolobby.cl/infolobby/Activo/2729786</t>
  </si>
  <si>
    <t xml:space="preserve">Carla Novakovic </t>
  </si>
  <si>
    <t>http://www.infolobby.cl/Ficha/SujetoActivo/bb82aa4effc2fbfecb8e1f3b0569b5bb</t>
  </si>
  <si>
    <t>http://datos.infolobby.cl/infolobby/persona/bb82aa4effc2fbfecb8e1f3b0569b5bb</t>
  </si>
  <si>
    <t>bb82aa4effc2fbfecb8e1f3b0569b5bb</t>
  </si>
  <si>
    <t>http://datos.infolobby.cl/infolobby/Activo/2729787</t>
  </si>
  <si>
    <t xml:space="preserve">Manuel Armijo </t>
  </si>
  <si>
    <t>http://www.infolobby.cl/Ficha/SujetoActivo/d93cb712ebd143465a9030b251864435</t>
  </si>
  <si>
    <t>http://datos.infolobby.cl/infolobby/persona/d93cb712ebd143465a9030b251864435</t>
  </si>
  <si>
    <t>d93cb712ebd143465a9030b251864435</t>
  </si>
  <si>
    <t>http://datos.infolobby.cl/infolobby/Activo/2729781</t>
  </si>
  <si>
    <t>Elisa Noemí Inostroza Toro</t>
  </si>
  <si>
    <t>http://www.infolobby.cl/Ficha/SujetoActivo/81fdcd60f76e0e39af4b928cbaefe8aa</t>
  </si>
  <si>
    <t>http://datos.infolobby.cl/infolobby/persona/81fdcd60f76e0e39af4b928cbaefe8aa</t>
  </si>
  <si>
    <t>http://datos.infolobby.cl/infolobby/registroaudiencia/nr00314921</t>
  </si>
  <si>
    <t>81fdcd60f76e0e39af4b928cbaefe8aa</t>
  </si>
  <si>
    <t>nodeID://b2414268533</t>
  </si>
  <si>
    <t>nodeID://b2432866893</t>
  </si>
  <si>
    <t>http://datos.infolobby.cl/infolobby/Activo/2758504</t>
  </si>
  <si>
    <t xml:space="preserve">Felipe  Barrueto </t>
  </si>
  <si>
    <t>http://datos.infolobby.cl/infolobby/registroaudiencia/nr006ar161651</t>
  </si>
  <si>
    <t>nodeID://b2414287605</t>
  </si>
  <si>
    <t>nodeID://b2432876429</t>
  </si>
  <si>
    <t>http://datos.infolobby.cl/infolobby/Activo/2758509</t>
  </si>
  <si>
    <t>Felipe  Barrueto</t>
  </si>
  <si>
    <t>http://datos.infolobby.cl/infolobby/registroaudiencia/nr006ar161671</t>
  </si>
  <si>
    <t>nodeID://b2414287609</t>
  </si>
  <si>
    <t>nodeID://b2432876431</t>
  </si>
  <si>
    <t>http://datos.infolobby.cl/infolobby/Activo/2758427</t>
  </si>
  <si>
    <t>http://datos.infolobby.cl/infolobby/registroaudiencia/nr006ar161301</t>
  </si>
  <si>
    <t>nodeID://b2414287553</t>
  </si>
  <si>
    <t>nodeID://b2432876403</t>
  </si>
  <si>
    <t>http://datos.infolobby.cl/infolobby/Activo/2758431</t>
  </si>
  <si>
    <t>http://datos.infolobby.cl/infolobby/registroaudiencia/nr006ar161311</t>
  </si>
  <si>
    <t>nodeID://b2414287555</t>
  </si>
  <si>
    <t>nodeID://b2432876404</t>
  </si>
  <si>
    <t>http://datos.infolobby.cl/infolobby/Activo/2757866</t>
  </si>
  <si>
    <t>http://datos.infolobby.cl/infolobby/registroaudiencia/nr006ar159051</t>
  </si>
  <si>
    <t>nodeID://b2414287213</t>
  </si>
  <si>
    <t>nodeID://b2432876233</t>
  </si>
  <si>
    <t>http://datos.infolobby.cl/infolobby/Activo/2758058</t>
  </si>
  <si>
    <t>http://datos.infolobby.cl/infolobby/registroaudiencia/nr006ar160091</t>
  </si>
  <si>
    <t>nodeID://b2414287357</t>
  </si>
  <si>
    <t>nodeID://b2432876305</t>
  </si>
  <si>
    <t>http://datos.infolobby.cl/infolobby/Activo/2758113</t>
  </si>
  <si>
    <t>http://datos.infolobby.cl/infolobby/registroaudiencia/nr006ar160231</t>
  </si>
  <si>
    <t>nodeID://b2414287383</t>
  </si>
  <si>
    <t>nodeID://b2432876318</t>
  </si>
  <si>
    <t>http://datos.infolobby.cl/infolobby/Activo/2758336</t>
  </si>
  <si>
    <t>http://datos.infolobby.cl/infolobby/registroaudiencia/nr006ar160921</t>
  </si>
  <si>
    <t>nodeID://b2414287497</t>
  </si>
  <si>
    <t>nodeID://b2432876375</t>
  </si>
  <si>
    <t>http://datos.infolobby.cl/infolobby/Activo/2758341</t>
  </si>
  <si>
    <t>http://datos.infolobby.cl/infolobby/registroaudiencia/nr006ar160931</t>
  </si>
  <si>
    <t>nodeID://b2414287499</t>
  </si>
  <si>
    <t>nodeID://b2432876376</t>
  </si>
  <si>
    <t>http://datos.infolobby.cl/infolobby/Activo/2758440</t>
  </si>
  <si>
    <t>http://datos.infolobby.cl/infolobby/registroaudiencia/nr006ar161341</t>
  </si>
  <si>
    <t>nodeID://b2414287561</t>
  </si>
  <si>
    <t>nodeID://b2432876407</t>
  </si>
  <si>
    <t>http://datos.infolobby.cl/infolobby/Activo/2758485</t>
  </si>
  <si>
    <t>http://datos.infolobby.cl/infolobby/registroaudiencia/nr006ar161531</t>
  </si>
  <si>
    <t>nodeID://b2414287587</t>
  </si>
  <si>
    <t>nodeID://b2432876420</t>
  </si>
  <si>
    <t>http://datos.infolobby.cl/infolobby/Activo/2758109</t>
  </si>
  <si>
    <t>http://datos.infolobby.cl/infolobby/Activo/2758332</t>
  </si>
  <si>
    <t>http://datos.infolobby.cl/infolobby/Activo/2758337</t>
  </si>
  <si>
    <t>http://datos.infolobby.cl/infolobby/Activo/2758481</t>
  </si>
  <si>
    <t>http://datos.infolobby.cl/infolobby/Activo/2758111</t>
  </si>
  <si>
    <t>http://datos.infolobby.cl/infolobby/Activo/2758334</t>
  </si>
  <si>
    <t>http://datos.infolobby.cl/infolobby/Activo/2758339</t>
  </si>
  <si>
    <t>http://datos.infolobby.cl/infolobby/Activo/2758483</t>
  </si>
  <si>
    <t>http://datos.infolobby.cl/infolobby/Activo/2758112</t>
  </si>
  <si>
    <t>http://datos.infolobby.cl/infolobby/Activo/2758335</t>
  </si>
  <si>
    <t>http://datos.infolobby.cl/infolobby/Activo/2758340</t>
  </si>
  <si>
    <t>http://datos.infolobby.cl/infolobby/Activo/2758484</t>
  </si>
  <si>
    <t>http://datos.infolobby.cl/infolobby/Activo/2758425</t>
  </si>
  <si>
    <t>Raúl  López Pérez</t>
  </si>
  <si>
    <t>http://datos.infolobby.cl/infolobby/Activo/2758429</t>
  </si>
  <si>
    <t>http://datos.infolobby.cl/infolobby/Activo/2758356</t>
  </si>
  <si>
    <t>Carlos Correa Bau</t>
  </si>
  <si>
    <t>http://www.infolobby.cl/Ficha/SujetoActivo/5fccfd7db01aecdbd0777d1362c4a7b1</t>
  </si>
  <si>
    <t>http://datos.infolobby.cl/infolobby/persona/5fccfd7db01aecdbd0777d1362c4a7b1</t>
  </si>
  <si>
    <t>http://datos.infolobby.cl/infolobby/registroaudiencia/nr006ar160991</t>
  </si>
  <si>
    <t>5fccfd7db01aecdbd0777d1362c4a7b1</t>
  </si>
  <si>
    <t>nodeID://b2414287509</t>
  </si>
  <si>
    <t>nodeID://b2432876381</t>
  </si>
  <si>
    <t>http://datos.infolobby.cl/infolobby/Activo/2719150</t>
  </si>
  <si>
    <t>http://datos.infolobby.cl/infolobby/registroaudiencia/ab0544717501</t>
  </si>
  <si>
    <t>nodeID://b2414260947</t>
  </si>
  <si>
    <t>nodeID://b2432863100</t>
  </si>
  <si>
    <t>http://datos.infolobby.cl/infolobby/Activo/2767676</t>
  </si>
  <si>
    <t>Pablo Millán</t>
  </si>
  <si>
    <t>http://www.infolobby.cl/Ficha/SujetoActivo/9aaf4d190d72a391c7f84ce03d5d0b77</t>
  </si>
  <si>
    <t>http://datos.infolobby.cl/infolobby/persona/9aaf4d190d72a391c7f84ce03d5d0b77</t>
  </si>
  <si>
    <t>http://datos.infolobby.cl/infolobby/registroaudiencia/ab0594740051</t>
  </si>
  <si>
    <t>9aaf4d190d72a391c7f84ce03d5d0b77</t>
  </si>
  <si>
    <t>nodeID://b2414287913</t>
  </si>
  <si>
    <t>nodeID://b2432876583</t>
  </si>
  <si>
    <t>http://datos.infolobby.cl/infolobby/Activo/2767677</t>
  </si>
  <si>
    <t>JAVIERA ANDREA FONTECILLA BASTA</t>
  </si>
  <si>
    <t>http://www.infolobby.cl/Ficha/SujetoActivo/ebf87f5563e4b38761ff613cec61b88d</t>
  </si>
  <si>
    <t>http://datos.infolobby.cl/infolobby/persona/ebf87f5563e4b38761ff613cec61b88d</t>
  </si>
  <si>
    <t>ebf87f5563e4b38761ff613cec61b88d</t>
  </si>
  <si>
    <t>http://datos.infolobby.cl/infolobby/Activo/2775262</t>
  </si>
  <si>
    <t>Jonathan Alejandro bastidas diaz</t>
  </si>
  <si>
    <t>http://www.infolobby.cl/Ficha/SujetoActivo/400663ed40214094bc6577f0b1921af1</t>
  </si>
  <si>
    <t>http://datos.infolobby.cl/infolobby/persona/400663ed40214094bc6577f0b1921af1</t>
  </si>
  <si>
    <t>http://datos.infolobby.cl/infolobby/registroaudiencia/ab0924740101</t>
  </si>
  <si>
    <t>400663ed40214094bc6577f0b1921af1</t>
  </si>
  <si>
    <t>nodeID://b2414293105</t>
  </si>
  <si>
    <t>nodeID://b2432879179</t>
  </si>
  <si>
    <t>http://datos.infolobby.cl/infolobby/Activo/2709895</t>
  </si>
  <si>
    <t>http://datos.infolobby.cl/infolobby/registroaudiencia/ab0934692861</t>
  </si>
  <si>
    <t>nodeID://b2414258719</t>
  </si>
  <si>
    <t>nodeID://b2432861986</t>
  </si>
  <si>
    <t>http://datos.infolobby.cl/infolobby/Activo/2709888</t>
  </si>
  <si>
    <t>http://datos.infolobby.cl/infolobby/registroaudiencia/ab0934668781</t>
  </si>
  <si>
    <t>nodeID://b2414258709</t>
  </si>
  <si>
    <t>nodeID://b2432861981</t>
  </si>
  <si>
    <t>http://datos.infolobby.cl/infolobby/Activo/2767982</t>
  </si>
  <si>
    <t>http://datos.infolobby.cl/infolobby/registroaudiencia/ad0104749701</t>
  </si>
  <si>
    <t>nodeID://b2414288173</t>
  </si>
  <si>
    <t>nodeID://b2432876713</t>
  </si>
  <si>
    <t>http://datos.infolobby.cl/infolobby/Activo/2725679</t>
  </si>
  <si>
    <t>http://datos.infolobby.cl/infolobby/registroaudiencia/ad0224717991</t>
  </si>
  <si>
    <t>nodeID://b2414265465</t>
  </si>
  <si>
    <t>nodeID://b2432865359</t>
  </si>
  <si>
    <t>http://datos.infolobby.cl/infolobby/Activo/2725652</t>
  </si>
  <si>
    <t>álvaro Villanueva</t>
  </si>
  <si>
    <t>http://datos.infolobby.cl/infolobby/registroaudiencia/ad0224717841</t>
  </si>
  <si>
    <t>nodeID://b2414265439</t>
  </si>
  <si>
    <t>nodeID://b2432865346</t>
  </si>
  <si>
    <t>http://datos.infolobby.cl/infolobby/Activo/2725751</t>
  </si>
  <si>
    <t>http://datos.infolobby.cl/infolobby/registroaudiencia/ad0224734431</t>
  </si>
  <si>
    <t>nodeID://b2414265507</t>
  </si>
  <si>
    <t>nodeID://b2432865380</t>
  </si>
  <si>
    <t>http://datos.infolobby.cl/infolobby/Activo/2725752</t>
  </si>
  <si>
    <t>http://datos.infolobby.cl/infolobby/registroaudiencia/ad0224734441</t>
  </si>
  <si>
    <t>nodeID://b2414265509</t>
  </si>
  <si>
    <t>nodeID://b2432865381</t>
  </si>
  <si>
    <t>http://datos.infolobby.cl/infolobby/Activo/2725747</t>
  </si>
  <si>
    <t>Christian Werner</t>
  </si>
  <si>
    <t>http://datos.infolobby.cl/infolobby/registroaudiencia/ad0224734371</t>
  </si>
  <si>
    <t>nodeID://b2414265501</t>
  </si>
  <si>
    <t>nodeID://b2432865377</t>
  </si>
  <si>
    <t>http://datos.infolobby.cl/infolobby/Activo/2725746</t>
  </si>
  <si>
    <t>http://datos.infolobby.cl/infolobby/Activo/2725653</t>
  </si>
  <si>
    <t>Víctor Marshall Jullian</t>
  </si>
  <si>
    <t>http://www.infolobby.cl/Ficha/SujetoActivo/cd9e27962ca25868c2c19da82afceaaf</t>
  </si>
  <si>
    <t>http://datos.infolobby.cl/infolobby/persona/cd9e27962ca25868c2c19da82afceaaf</t>
  </si>
  <si>
    <t>cd9e27962ca25868c2c19da82afceaaf</t>
  </si>
  <si>
    <t>http://datos.infolobby.cl/infolobby/Activo/2725655</t>
  </si>
  <si>
    <t>http://datos.infolobby.cl/infolobby/registroaudiencia/ad0224717861</t>
  </si>
  <si>
    <t>nodeID://b2414265443</t>
  </si>
  <si>
    <t>nodeID://b2432865348</t>
  </si>
  <si>
    <t>http://datos.infolobby.cl/infolobby/Activo/2708681</t>
  </si>
  <si>
    <t>Claudio Rioseco Oyharcabal</t>
  </si>
  <si>
    <t>http://www.infolobby.cl/Ficha/SujetoActivo/020c6037b0cbd3d973ba150e6c0a77dc</t>
  </si>
  <si>
    <t>http://datos.infolobby.cl/infolobby/persona/020c6037b0cbd3d973ba150e6c0a77dc</t>
  </si>
  <si>
    <t>http://datos.infolobby.cl/infolobby/registroaudiencia/ad0224692381</t>
  </si>
  <si>
    <t>020c6037b0cbd3d973ba150e6c0a77dc</t>
  </si>
  <si>
    <t>nodeID://b2414258025</t>
  </si>
  <si>
    <t>nodeID://b2432861639</t>
  </si>
  <si>
    <t>http://datos.infolobby.cl/infolobby/Activo/2725913</t>
  </si>
  <si>
    <t>http://datos.infolobby.cl/infolobby/registroaudiencia/ad0234720341</t>
  </si>
  <si>
    <t>nodeID://b2414265619</t>
  </si>
  <si>
    <t>nodeID://b2432865436</t>
  </si>
  <si>
    <t>http://datos.infolobby.cl/infolobby/Activo/2708928</t>
  </si>
  <si>
    <t>http://datos.infolobby.cl/infolobby/registroaudiencia/ad0234681211</t>
  </si>
  <si>
    <t>nodeID://b2414258187</t>
  </si>
  <si>
    <t>nodeID://b2432861720</t>
  </si>
  <si>
    <t>http://datos.infolobby.cl/infolobby/Activo/2708926</t>
  </si>
  <si>
    <t>http://datos.infolobby.cl/infolobby/Activo/2708922</t>
  </si>
  <si>
    <t>Victor Pozo</t>
  </si>
  <si>
    <t>http://www.infolobby.cl/Ficha/SujetoActivo/1574b990746f5d752529ba938d5ca634</t>
  </si>
  <si>
    <t>http://datos.infolobby.cl/infolobby/persona/1574b990746f5d752529ba938d5ca634</t>
  </si>
  <si>
    <t>http://datos.infolobby.cl/infolobby/registroaudiencia/ad0234672681</t>
  </si>
  <si>
    <t>1574b990746f5d752529ba938d5ca634</t>
  </si>
  <si>
    <t>nodeID://b2414258183</t>
  </si>
  <si>
    <t>nodeID://b2432861718</t>
  </si>
  <si>
    <t>http://datos.infolobby.cl/infolobby/Activo/2708927</t>
  </si>
  <si>
    <t>Alfredo Tapia</t>
  </si>
  <si>
    <t>http://datos.infolobby.cl/infolobby/Activo/2726641</t>
  </si>
  <si>
    <t>http://datos.infolobby.cl/infolobby/registroaudiencia/ah0114731831</t>
  </si>
  <si>
    <t>nodeID://b2414266021</t>
  </si>
  <si>
    <t>nodeID://b2432865637</t>
  </si>
  <si>
    <t>http://datos.infolobby.cl/infolobby/Activo/2653454</t>
  </si>
  <si>
    <t>http://datos.infolobby.cl/infolobby/registroaudiencia/ai0084655601</t>
  </si>
  <si>
    <t>nodeID://b2414250659</t>
  </si>
  <si>
    <t>nodeID://b2432857956</t>
  </si>
  <si>
    <t>http://datos.infolobby.cl/infolobby/Activo/2726664</t>
  </si>
  <si>
    <t>http://datos.infolobby.cl/infolobby/registroaudiencia/ai0084725691</t>
  </si>
  <si>
    <t>nodeID://b2414266043</t>
  </si>
  <si>
    <t>nodeID://b2432865648</t>
  </si>
  <si>
    <t>http://datos.infolobby.cl/infolobby/Activo/2653482</t>
  </si>
  <si>
    <t>http://datos.infolobby.cl/infolobby/registroaudiencia/aj0114630111</t>
  </si>
  <si>
    <t>nodeID://b2414250681</t>
  </si>
  <si>
    <t>nodeID://b2432857967</t>
  </si>
  <si>
    <t>http://datos.infolobby.cl/infolobby/Activo/2726723</t>
  </si>
  <si>
    <t>http://datos.infolobby.cl/infolobby/registroaudiencia/aj0114719221</t>
  </si>
  <si>
    <t>nodeID://b2414266083</t>
  </si>
  <si>
    <t>nodeID://b2432865668</t>
  </si>
  <si>
    <t>http://datos.infolobby.cl/infolobby/Activo/2653511</t>
  </si>
  <si>
    <t>Gloria Zamudio</t>
  </si>
  <si>
    <t>http://www.infolobby.cl/Ficha/SujetoActivo/04341af3e94d263bddd9976e87dde6a5</t>
  </si>
  <si>
    <t>http://datos.infolobby.cl/infolobby/persona/04341af3e94d263bddd9976e87dde6a5</t>
  </si>
  <si>
    <t>http://datos.infolobby.cl/infolobby/registroaudiencia/aj0114643941</t>
  </si>
  <si>
    <t>04341af3e94d263bddd9976e87dde6a5</t>
  </si>
  <si>
    <t>nodeID://b2414250689</t>
  </si>
  <si>
    <t>nodeID://b2432857971</t>
  </si>
  <si>
    <t>http://datos.infolobby.cl/infolobby/Activo/2726725</t>
  </si>
  <si>
    <t>http://datos.infolobby.cl/infolobby/Activo/2726729</t>
  </si>
  <si>
    <t>Omar Prado</t>
  </si>
  <si>
    <t>http://www.infolobby.cl/Ficha/SujetoActivo/b61be5f3cb16b06656d710cac9f102e7</t>
  </si>
  <si>
    <t>http://datos.infolobby.cl/infolobby/persona/b61be5f3cb16b06656d710cac9f102e7</t>
  </si>
  <si>
    <t>http://datos.infolobby.cl/infolobby/registroaudiencia/aj0114731391</t>
  </si>
  <si>
    <t>b61be5f3cb16b06656d710cac9f102e7</t>
  </si>
  <si>
    <t>Omar Alejandro Prado López</t>
  </si>
  <si>
    <t>nodeID://b2414266087</t>
  </si>
  <si>
    <t>nodeID://b2432865670</t>
  </si>
  <si>
    <t>http://datos.infolobby.cl/infolobby/Activo/2726730</t>
  </si>
  <si>
    <t>Juana Fernández Rozas</t>
  </si>
  <si>
    <t>http://www.infolobby.cl/Ficha/SujetoActivo/dc217786bccb057f337905954b968e79</t>
  </si>
  <si>
    <t>http://datos.infolobby.cl/infolobby/persona/dc217786bccb057f337905954b968e79</t>
  </si>
  <si>
    <t>dc217786bccb057f337905954b968e79</t>
  </si>
  <si>
    <t>http://datos.infolobby.cl/infolobby/Activo/2709831</t>
  </si>
  <si>
    <t>Emilio Cordero</t>
  </si>
  <si>
    <t>http://www.infolobby.cl/Ficha/SujetoActivo/ccaf0762afb3b35ca73bcb14f154dec9</t>
  </si>
  <si>
    <t>http://datos.infolobby.cl/infolobby/persona/ccaf0762afb3b35ca73bcb14f154dec9</t>
  </si>
  <si>
    <t>http://datos.infolobby.cl/infolobby/registroaudiencia/aj0114664721</t>
  </si>
  <si>
    <t>ccaf0762afb3b35ca73bcb14f154dec9</t>
  </si>
  <si>
    <t>nodeID://b2414258671</t>
  </si>
  <si>
    <t>nodeID://b2432861962</t>
  </si>
  <si>
    <t>http://datos.infolobby.cl/infolobby/Activo/2655807</t>
  </si>
  <si>
    <t>http://datos.infolobby.cl/infolobby/registroaudiencia/aj0144630651</t>
  </si>
  <si>
    <t>nodeID://b2414252403</t>
  </si>
  <si>
    <t>nodeID://b2432858828</t>
  </si>
  <si>
    <t>http://datos.infolobby.cl/infolobby/Activo/2655809</t>
  </si>
  <si>
    <t>http://datos.infolobby.cl/infolobby/Activo/2655808</t>
  </si>
  <si>
    <t>http://datos.infolobby.cl/infolobby/Activo/2770391</t>
  </si>
  <si>
    <t>http://datos.infolobby.cl/infolobby/registroaudiencia/an0034757881</t>
  </si>
  <si>
    <t>nodeID://b2414289851</t>
  </si>
  <si>
    <t>nodeID://b2432877552</t>
  </si>
  <si>
    <t>http://datos.infolobby.cl/infolobby/Activo/2705243</t>
  </si>
  <si>
    <t>http://datos.infolobby.cl/infolobby/registroaudiencia/ao0014682841</t>
  </si>
  <si>
    <t>nodeID://b2414256027</t>
  </si>
  <si>
    <t>nodeID://b2432860640</t>
  </si>
  <si>
    <t>http://datos.infolobby.cl/infolobby/Activo/2705242</t>
  </si>
  <si>
    <t>http://datos.infolobby.cl/infolobby/registroaudiencia/ao0014665141</t>
  </si>
  <si>
    <t>nodeID://b2414256025</t>
  </si>
  <si>
    <t>nodeID://b2432860639</t>
  </si>
  <si>
    <t>http://datos.infolobby.cl/infolobby/Activo/2814937</t>
  </si>
  <si>
    <t>Javiera Andrea Jara Troncoso</t>
  </si>
  <si>
    <t>http://www.infolobby.cl/Ficha/SujetoActivo/a4ce98d1524701b3ce1a0344d96d9480</t>
  </si>
  <si>
    <t>http://datos.infolobby.cl/infolobby/persona/a4ce98d1524701b3ce1a0344d96d9480</t>
  </si>
  <si>
    <t>http://datos.infolobby.cl/infolobby/registroaudiencia/ao0014877151</t>
  </si>
  <si>
    <t>a4ce98d1524701b3ce1a0344d96d9480</t>
  </si>
  <si>
    <t>Javiera Jara</t>
  </si>
  <si>
    <t>nodeID://b2414313945</t>
  </si>
  <si>
    <t>nodeID://b2432889599</t>
  </si>
  <si>
    <t>http://datos.infolobby.cl/infolobby/Activo/2722748</t>
  </si>
  <si>
    <t>Martín Rodríguez</t>
  </si>
  <si>
    <t>http://datos.infolobby.cl/infolobby/registroaudiencia/ao0014731471</t>
  </si>
  <si>
    <t>nodeID://b2414263373</t>
  </si>
  <si>
    <t>nodeID://b2432864313</t>
  </si>
  <si>
    <t>http://datos.infolobby.cl/infolobby/Activo/2722640</t>
  </si>
  <si>
    <t>http://datos.infolobby.cl/infolobby/registroaudiencia/ao0014727281</t>
  </si>
  <si>
    <t>nodeID://b2414263301</t>
  </si>
  <si>
    <t>nodeID://b2432864277</t>
  </si>
  <si>
    <t>http://datos.infolobby.cl/infolobby/Activo/2770573</t>
  </si>
  <si>
    <t>http://datos.infolobby.cl/infolobby/registroaudiencia/ao0014746261</t>
  </si>
  <si>
    <t>nodeID://b2414289941</t>
  </si>
  <si>
    <t>nodeID://b2432877597</t>
  </si>
  <si>
    <t>http://datos.infolobby.cl/infolobby/Activo/2722656</t>
  </si>
  <si>
    <t>http://datos.infolobby.cl/infolobby/registroaudiencia/ao0014704681</t>
  </si>
  <si>
    <t>nodeID://b2414263311</t>
  </si>
  <si>
    <t>nodeID://b2432864282</t>
  </si>
  <si>
    <t>http://datos.infolobby.cl/infolobby/Activo/2705230</t>
  </si>
  <si>
    <t>CLAUDIO FUHRMANN OTTEVAERE</t>
  </si>
  <si>
    <t>http://www.infolobby.cl/Ficha/SujetoActivo/801ebb620e84e14732ef71a137cac348</t>
  </si>
  <si>
    <t>http://datos.infolobby.cl/infolobby/persona/801ebb620e84e14732ef71a137cac348</t>
  </si>
  <si>
    <t>http://datos.infolobby.cl/infolobby/registroaudiencia/ao0014688301</t>
  </si>
  <si>
    <t>801ebb620e84e14732ef71a137cac348</t>
  </si>
  <si>
    <t>nodeID://b2414256009</t>
  </si>
  <si>
    <t>nodeID://b2432860631</t>
  </si>
  <si>
    <t>http://datos.infolobby.cl/infolobby/Activo/2722680</t>
  </si>
  <si>
    <t>Cristina Martínez Pinto</t>
  </si>
  <si>
    <t>http://www.infolobby.cl/Ficha/SujetoActivo/4d21c1d3189ac1b3bc2b5dd1aefc0d6a</t>
  </si>
  <si>
    <t>http://datos.infolobby.cl/infolobby/persona/4d21c1d3189ac1b3bc2b5dd1aefc0d6a</t>
  </si>
  <si>
    <t>http://datos.infolobby.cl/infolobby/registroaudiencia/ao0014715331</t>
  </si>
  <si>
    <t>4d21c1d3189ac1b3bc2b5dd1aefc0d6a</t>
  </si>
  <si>
    <t>nodeID://b2414263325</t>
  </si>
  <si>
    <t>nodeID://b2432864289</t>
  </si>
  <si>
    <t>http://datos.infolobby.cl/infolobby/Activo/2722692</t>
  </si>
  <si>
    <t>Anette Giani</t>
  </si>
  <si>
    <t>http://www.infolobby.cl/Ficha/SujetoActivo/b2839f5a8ced6adf06de5fec342da2fd</t>
  </si>
  <si>
    <t>http://datos.infolobby.cl/infolobby/persona/b2839f5a8ced6adf06de5fec342da2fd</t>
  </si>
  <si>
    <t>http://datos.infolobby.cl/infolobby/registroaudiencia/ao0014706331</t>
  </si>
  <si>
    <t>b2839f5a8ced6adf06de5fec342da2fd</t>
  </si>
  <si>
    <t>nodeID://b2414263339</t>
  </si>
  <si>
    <t>nodeID://b2432864296</t>
  </si>
  <si>
    <t>http://datos.infolobby.cl/infolobby/Activo/2705165</t>
  </si>
  <si>
    <t>http://datos.infolobby.cl/infolobby/registroaudiencia/ao0014683891</t>
  </si>
  <si>
    <t>nodeID://b2414255957</t>
  </si>
  <si>
    <t>nodeID://b2432860605</t>
  </si>
  <si>
    <t>http://datos.infolobby.cl/infolobby/Activo/2649562</t>
  </si>
  <si>
    <t>http://datos.infolobby.cl/infolobby/registroaudiencia/ao0014657541</t>
  </si>
  <si>
    <t>nodeID://b2414248347</t>
  </si>
  <si>
    <t>nodeID://b2432856800</t>
  </si>
  <si>
    <t>http://datos.infolobby.cl/infolobby/Activo/2722626</t>
  </si>
  <si>
    <t>http://datos.infolobby.cl/infolobby/registroaudiencia/ao0014721491</t>
  </si>
  <si>
    <t>nodeID://b2414263283</t>
  </si>
  <si>
    <t>nodeID://b2432864268</t>
  </si>
  <si>
    <t>http://datos.infolobby.cl/infolobby/Activo/2814936</t>
  </si>
  <si>
    <t>http://datos.infolobby.cl/infolobby/Activo/2722676</t>
  </si>
  <si>
    <t>http://datos.infolobby.cl/infolobby/registroaudiencia/ao0014730731</t>
  </si>
  <si>
    <t>nodeID://b2414263319</t>
  </si>
  <si>
    <t>nodeID://b2432864286</t>
  </si>
  <si>
    <t>http://datos.infolobby.cl/infolobby/Activo/2722552</t>
  </si>
  <si>
    <t>http://datos.infolobby.cl/infolobby/registroaudiencia/ao0014714961</t>
  </si>
  <si>
    <t>nodeID://b2414263235</t>
  </si>
  <si>
    <t>nodeID://b2432864244</t>
  </si>
  <si>
    <t>http://datos.infolobby.cl/infolobby/Activo/2649564</t>
  </si>
  <si>
    <t>http://datos.infolobby.cl/infolobby/Activo/2722628</t>
  </si>
  <si>
    <t>http://datos.infolobby.cl/infolobby/Activo/2705346</t>
  </si>
  <si>
    <t>Rodolfo fabian Troncoso Cortes</t>
  </si>
  <si>
    <t>http://www.infolobby.cl/Ficha/SujetoActivo/2995fc35d415c817e656d5c184f54050</t>
  </si>
  <si>
    <t>http://datos.infolobby.cl/infolobby/persona/2995fc35d415c817e656d5c184f54050</t>
  </si>
  <si>
    <t>http://datos.infolobby.cl/infolobby/registroaudiencia/ao0014689411</t>
  </si>
  <si>
    <t>2995fc35d415c817e656d5c184f54050</t>
  </si>
  <si>
    <t>nodeID://b2414256085</t>
  </si>
  <si>
    <t>nodeID://b2432860669</t>
  </si>
  <si>
    <t>http://datos.infolobby.cl/infolobby/Activo/2649666</t>
  </si>
  <si>
    <t>http://datos.infolobby.cl/infolobby/registroaudiencia/ao0014638081</t>
  </si>
  <si>
    <t>nodeID://b2414248437</t>
  </si>
  <si>
    <t>nodeID://b2432856845</t>
  </si>
  <si>
    <t>http://datos.infolobby.cl/infolobby/Activo/2649565</t>
  </si>
  <si>
    <t>http://datos.infolobby.cl/infolobby/Activo/2722629</t>
  </si>
  <si>
    <t>http://datos.infolobby.cl/infolobby/Activo/2649537</t>
  </si>
  <si>
    <t>Tomás Eduardo Abbott Croxatto</t>
  </si>
  <si>
    <t>http://www.infolobby.cl/Ficha/SujetoActivo/654687692a41a7bf8cb29137b110b8a7</t>
  </si>
  <si>
    <t>http://datos.infolobby.cl/infolobby/persona/654687692a41a7bf8cb29137b110b8a7</t>
  </si>
  <si>
    <t>http://datos.infolobby.cl/infolobby/registroaudiencia/ao0014658011</t>
  </si>
  <si>
    <t>654687692a41a7bf8cb29137b110b8a7</t>
  </si>
  <si>
    <t>nodeID://b2414248333</t>
  </si>
  <si>
    <t>nodeID://b2432856793</t>
  </si>
  <si>
    <t>http://datos.infolobby.cl/infolobby/Activo/2814938</t>
  </si>
  <si>
    <t>María Paz Gonzalez</t>
  </si>
  <si>
    <t>http://www.infolobby.cl/Ficha/SujetoActivo/6437c57e2a3ea234f140b000cf98742d</t>
  </si>
  <si>
    <t>http://datos.infolobby.cl/infolobby/persona/6437c57e2a3ea234f140b000cf98742d</t>
  </si>
  <si>
    <t>6437c57e2a3ea234f140b000cf98742d</t>
  </si>
  <si>
    <t>http://datos.infolobby.cl/infolobby/Activo/2814939</t>
  </si>
  <si>
    <t>Catalina Valencia</t>
  </si>
  <si>
    <t>http://www.infolobby.cl/Ficha/SujetoActivo/ede5e05f7d178743b01036a537a5c0aa</t>
  </si>
  <si>
    <t>http://datos.infolobby.cl/infolobby/persona/ede5e05f7d178743b01036a537a5c0aa</t>
  </si>
  <si>
    <t>ede5e05f7d178743b01036a537a5c0aa</t>
  </si>
  <si>
    <t>http://datos.infolobby.cl/infolobby/Activo/2722556</t>
  </si>
  <si>
    <t>Camila Fernanda Cruz Rojas</t>
  </si>
  <si>
    <t>http://www.infolobby.cl/Ficha/SujetoActivo/c5a417e0d36abd1e514759246cdd7510</t>
  </si>
  <si>
    <t>http://datos.infolobby.cl/infolobby/persona/c5a417e0d36abd1e514759246cdd7510</t>
  </si>
  <si>
    <t>c5a417e0d36abd1e514759246cdd7510</t>
  </si>
  <si>
    <t>http://datos.infolobby.cl/infolobby/Activo/2722554</t>
  </si>
  <si>
    <t>julio cesar pinochet rojas</t>
  </si>
  <si>
    <t>http://www.infolobby.cl/Ficha/SujetoActivo/373859d6b7bc755deebb6f614884b1d8</t>
  </si>
  <si>
    <t>http://datos.infolobby.cl/infolobby/persona/373859d6b7bc755deebb6f614884b1d8</t>
  </si>
  <si>
    <t>373859d6b7bc755deebb6f614884b1d8</t>
  </si>
  <si>
    <t>http://datos.infolobby.cl/infolobby/Activo/2722677</t>
  </si>
  <si>
    <t>Italo Zanca</t>
  </si>
  <si>
    <t>http://www.infolobby.cl/Ficha/SujetoActivo/11c13b802122cb19182ab2f546082a68</t>
  </si>
  <si>
    <t>http://datos.infolobby.cl/infolobby/persona/11c13b802122cb19182ab2f546082a68</t>
  </si>
  <si>
    <t>11c13b802122cb19182ab2f546082a68</t>
  </si>
  <si>
    <t>Shire No informado</t>
  </si>
  <si>
    <t>http://datos.infolobby.cl/infolobby/Activo/2649535</t>
  </si>
  <si>
    <t>http://datos.infolobby.cl/infolobby/Activo/2722636</t>
  </si>
  <si>
    <t>Christian Eduardo Ascue Concha</t>
  </si>
  <si>
    <t>http://www.infolobby.cl/Ficha/SujetoActivo/f90706853ce9d11cec6691606ab7bc36</t>
  </si>
  <si>
    <t>http://datos.infolobby.cl/infolobby/persona/f90706853ce9d11cec6691606ab7bc36</t>
  </si>
  <si>
    <t>http://datos.infolobby.cl/infolobby/registroaudiencia/ao0014706141</t>
  </si>
  <si>
    <t>f90706853ce9d11cec6691606ab7bc36</t>
  </si>
  <si>
    <t>nodeID://b2414263295</t>
  </si>
  <si>
    <t>nodeID://b2432864274</t>
  </si>
  <si>
    <t>http://datos.infolobby.cl/infolobby/Activo/2722749</t>
  </si>
  <si>
    <t>Romina castro</t>
  </si>
  <si>
    <t>http://www.infolobby.cl/Ficha/SujetoActivo/c03feeddb4f417d9d86398fe36c7175a</t>
  </si>
  <si>
    <t>http://datos.infolobby.cl/infolobby/persona/c03feeddb4f417d9d86398fe36c7175a</t>
  </si>
  <si>
    <t>c03feeddb4f417d9d86398fe36c7175a</t>
  </si>
  <si>
    <t>http://datos.infolobby.cl/infolobby/Activo/2770574</t>
  </si>
  <si>
    <t>http://datos.infolobby.cl/infolobby/Activo/2722641</t>
  </si>
  <si>
    <t>http://datos.infolobby.cl/infolobby/Activo/2722642</t>
  </si>
  <si>
    <t>http://datos.infolobby.cl/infolobby/Activo/2770575</t>
  </si>
  <si>
    <t>http://datos.infolobby.cl/infolobby/Activo/2770577</t>
  </si>
  <si>
    <t>http://datos.infolobby.cl/infolobby/Activo/2705329</t>
  </si>
  <si>
    <t>http://datos.infolobby.cl/infolobby/registroaudiencia/ao0014677281</t>
  </si>
  <si>
    <t>nodeID://b2414256075</t>
  </si>
  <si>
    <t>nodeID://b2432860664</t>
  </si>
  <si>
    <t>http://datos.infolobby.cl/infolobby/Activo/2814917</t>
  </si>
  <si>
    <t>http://datos.infolobby.cl/infolobby/registroaudiencia/ao0014876721</t>
  </si>
  <si>
    <t>nodeID://b2414313931</t>
  </si>
  <si>
    <t>nodeID://b2432889592</t>
  </si>
  <si>
    <t>http://datos.infolobby.cl/infolobby/Activo/2770576</t>
  </si>
  <si>
    <t>Andrea Trujillo Saenz</t>
  </si>
  <si>
    <t>http://www.infolobby.cl/Ficha/SujetoActivo/fe8cf41f9cb01a64900be79936e41051</t>
  </si>
  <si>
    <t>http://datos.infolobby.cl/infolobby/persona/fe8cf41f9cb01a64900be79936e41051</t>
  </si>
  <si>
    <t>fe8cf41f9cb01a64900be79936e41051</t>
  </si>
  <si>
    <t>http://datos.infolobby.cl/infolobby/Activo/2722643</t>
  </si>
  <si>
    <t>http://datos.infolobby.cl/infolobby/Activo/2722700</t>
  </si>
  <si>
    <t>http://datos.infolobby.cl/infolobby/registroaudiencia/ao0014733921</t>
  </si>
  <si>
    <t>nodeID://b2414263347</t>
  </si>
  <si>
    <t>nodeID://b2432864300</t>
  </si>
  <si>
    <t>http://datos.infolobby.cl/infolobby/Activo/2723312</t>
  </si>
  <si>
    <t>http://datos.infolobby.cl/infolobby/registroaudiencia/ao0354738591</t>
  </si>
  <si>
    <t>nodeID://b2414263887</t>
  </si>
  <si>
    <t>nodeID://b2432864570</t>
  </si>
  <si>
    <t>http://datos.infolobby.cl/infolobby/Activo/2723306</t>
  </si>
  <si>
    <t>Kattia Galindo</t>
  </si>
  <si>
    <t>http://www.infolobby.cl/Ficha/SujetoActivo/e3eb0edc5d58e2de76bb98ea5057ff07</t>
  </si>
  <si>
    <t>http://datos.infolobby.cl/infolobby/persona/e3eb0edc5d58e2de76bb98ea5057ff07</t>
  </si>
  <si>
    <t>http://datos.infolobby.cl/infolobby/registroaudiencia/ao0354714551</t>
  </si>
  <si>
    <t>e3eb0edc5d58e2de76bb98ea5057ff07</t>
  </si>
  <si>
    <t>nodeID://b2414263881</t>
  </si>
  <si>
    <t>nodeID://b2432864567</t>
  </si>
  <si>
    <t>http://datos.infolobby.cl/infolobby/Activo/2773846</t>
  </si>
  <si>
    <t>http://datos.infolobby.cl/infolobby/registroaudiencia/ao0514743081</t>
  </si>
  <si>
    <t>nodeID://b2414292309</t>
  </si>
  <si>
    <t>nodeID://b2432878781</t>
  </si>
  <si>
    <t>http://datos.infolobby.cl/infolobby/Activo/2774108</t>
  </si>
  <si>
    <t>Juan Pablo Fernández Serrano</t>
  </si>
  <si>
    <t>http://www.infolobby.cl/Ficha/SujetoActivo/c705f99ec19aa63737b786a2f1a05c12</t>
  </si>
  <si>
    <t>http://datos.infolobby.cl/infolobby/persona/c705f99ec19aa63737b786a2f1a05c12</t>
  </si>
  <si>
    <t>http://datos.infolobby.cl/infolobby/registroaudiencia/aw0024764461</t>
  </si>
  <si>
    <t>c705f99ec19aa63737b786a2f1a05c12</t>
  </si>
  <si>
    <t>nodeID://b2414292485</t>
  </si>
  <si>
    <t>nodeID://b2432878869</t>
  </si>
  <si>
    <t>http://datos.infolobby.cl/infolobby/Activo/2774107</t>
  </si>
  <si>
    <t>Alberto González-Salas</t>
  </si>
  <si>
    <t>http://www.infolobby.cl/Ficha/SujetoActivo/f4af498cc0b3872a4b54e16d791be6ac</t>
  </si>
  <si>
    <t>http://datos.infolobby.cl/infolobby/persona/f4af498cc0b3872a4b54e16d791be6ac</t>
  </si>
  <si>
    <t>f4af498cc0b3872a4b54e16d791be6ac</t>
  </si>
  <si>
    <t>http://datos.infolobby.cl/infolobby/Activo/2774103</t>
  </si>
  <si>
    <t>David Edgardo Falcón Adasme</t>
  </si>
  <si>
    <t>http://www.infolobby.cl/Ficha/SujetoActivo/b6a75c57028b361934e512a718ce84c3</t>
  </si>
  <si>
    <t>http://datos.infolobby.cl/infolobby/persona/b6a75c57028b361934e512a718ce84c3</t>
  </si>
  <si>
    <t>b6a75c57028b361934e512a718ce84c3</t>
  </si>
  <si>
    <t>http://datos.infolobby.cl/infolobby/Activo/2725811</t>
  </si>
  <si>
    <t>http://datos.infolobby.cl/infolobby/registroaudiencia/aw0024717301</t>
  </si>
  <si>
    <t>nodeID://b2414265543</t>
  </si>
  <si>
    <t>nodeID://b2432865398</t>
  </si>
  <si>
    <t>http://datos.infolobby.cl/infolobby/Activo/2708904</t>
  </si>
  <si>
    <t>http://datos.infolobby.cl/infolobby/registroaudiencia/aw0024671861</t>
  </si>
  <si>
    <t>nodeID://b2414258171</t>
  </si>
  <si>
    <t>nodeID://b2432861712</t>
  </si>
  <si>
    <t>http://datos.infolobby.cl/infolobby/Activo/2725887</t>
  </si>
  <si>
    <t>Gustavo De La Barra</t>
  </si>
  <si>
    <t>http://www.infolobby.cl/Ficha/SujetoActivo/1dc7a1a788925142826544a6e0db5993</t>
  </si>
  <si>
    <t>http://datos.infolobby.cl/infolobby/persona/1dc7a1a788925142826544a6e0db5993</t>
  </si>
  <si>
    <t>http://datos.infolobby.cl/infolobby/registroaudiencia/aw0024705711</t>
  </si>
  <si>
    <t>1dc7a1a788925142826544a6e0db5993</t>
  </si>
  <si>
    <t>Gustavo De la Barra Riquelme</t>
  </si>
  <si>
    <t>nodeID://b2414265597</t>
  </si>
  <si>
    <t>nodeID://b2432865425</t>
  </si>
  <si>
    <t>http://datos.infolobby.cl/infolobby/Activo/2774138</t>
  </si>
  <si>
    <t>David Pedro Pablo Tighe Cullen</t>
  </si>
  <si>
    <t>http://www.infolobby.cl/Ficha/SujetoActivo/033b09026ab95ca2567a28fbdaa3f99f</t>
  </si>
  <si>
    <t>http://datos.infolobby.cl/infolobby/persona/033b09026ab95ca2567a28fbdaa3f99f</t>
  </si>
  <si>
    <t>http://datos.infolobby.cl/infolobby/registroaudiencia/aw0024733631</t>
  </si>
  <si>
    <t>033b09026ab95ca2567a28fbdaa3f99f</t>
  </si>
  <si>
    <t>nodeID://b2414292509</t>
  </si>
  <si>
    <t>nodeID://b2432878881</t>
  </si>
  <si>
    <t>http://datos.infolobby.cl/infolobby/Activo/2774137</t>
  </si>
  <si>
    <t>Rodrigo Vidal</t>
  </si>
  <si>
    <t>http://www.infolobby.cl/Ficha/SujetoActivo/c20911167ba130bb76ebb49c4a3d5b27</t>
  </si>
  <si>
    <t>http://datos.infolobby.cl/infolobby/persona/c20911167ba130bb76ebb49c4a3d5b27</t>
  </si>
  <si>
    <t>c20911167ba130bb76ebb49c4a3d5b27</t>
  </si>
  <si>
    <t>http://datos.infolobby.cl/infolobby/Activo/2725808</t>
  </si>
  <si>
    <t>http://datos.infolobby.cl/infolobby/Activo/2774017</t>
  </si>
  <si>
    <t>María Silva</t>
  </si>
  <si>
    <t>http://datos.infolobby.cl/infolobby/registroaudiencia/aw0024745381</t>
  </si>
  <si>
    <t>nodeID://b2414292433</t>
  </si>
  <si>
    <t>nodeID://b2432878843</t>
  </si>
  <si>
    <t>http://datos.infolobby.cl/infolobby/Activo/2774105</t>
  </si>
  <si>
    <t>Daniel Sanchez</t>
  </si>
  <si>
    <t>http://www.infolobby.cl/Ficha/SujetoActivo/be4aa51bf76ad1d7832d5f150cbb2230</t>
  </si>
  <si>
    <t>http://datos.infolobby.cl/infolobby/persona/be4aa51bf76ad1d7832d5f150cbb2230</t>
  </si>
  <si>
    <t>be4aa51bf76ad1d7832d5f150cbb2230</t>
  </si>
  <si>
    <t>http://datos.infolobby.cl/infolobby/Activo/2725812</t>
  </si>
  <si>
    <t>http://datos.infolobby.cl/infolobby/Activo/2774109</t>
  </si>
  <si>
    <t>Hugo Alvarenga</t>
  </si>
  <si>
    <t>http://www.infolobby.cl/Ficha/SujetoActivo/64cb3a8c43c5803b72cc15c6af2be968</t>
  </si>
  <si>
    <t>http://datos.infolobby.cl/infolobby/persona/64cb3a8c43c5803b72cc15c6af2be968</t>
  </si>
  <si>
    <t>http://datos.infolobby.cl/infolobby/registroaudiencia/aw0024764471</t>
  </si>
  <si>
    <t>64cb3a8c43c5803b72cc15c6af2be968</t>
  </si>
  <si>
    <t>nodeID://b2414292487</t>
  </si>
  <si>
    <t>nodeID://b2432878870</t>
  </si>
  <si>
    <t>http://datos.infolobby.cl/infolobby/Activo/2774104</t>
  </si>
  <si>
    <t>Nicolás Cuenca</t>
  </si>
  <si>
    <t>http://www.infolobby.cl/Ficha/SujetoActivo/56674aad0753bc04e7e1c47aa23a13be</t>
  </si>
  <si>
    <t>http://datos.infolobby.cl/infolobby/persona/56674aad0753bc04e7e1c47aa23a13be</t>
  </si>
  <si>
    <t>56674aad0753bc04e7e1c47aa23a13be</t>
  </si>
  <si>
    <t>http://datos.infolobby.cl/infolobby/Activo/2774036</t>
  </si>
  <si>
    <t>Evelyn Flores</t>
  </si>
  <si>
    <t>http://www.infolobby.cl/Ficha/SujetoActivo/34653b2f8eb1c96a9ed5c06aab566a10</t>
  </si>
  <si>
    <t>http://datos.infolobby.cl/infolobby/persona/34653b2f8eb1c96a9ed5c06aab566a10</t>
  </si>
  <si>
    <t>http://datos.infolobby.cl/infolobby/registroaudiencia/aw0024752451</t>
  </si>
  <si>
    <t>34653b2f8eb1c96a9ed5c06aab566a10</t>
  </si>
  <si>
    <t>nodeID://b2414292441</t>
  </si>
  <si>
    <t>nodeID://b2432878847</t>
  </si>
  <si>
    <t>http://datos.infolobby.cl/infolobby/Activo/2725886</t>
  </si>
  <si>
    <t>http://datos.infolobby.cl/infolobby/Activo/2708899</t>
  </si>
  <si>
    <t>Mario Yutronich</t>
  </si>
  <si>
    <t>http://www.infolobby.cl/Ficha/SujetoActivo/17f05a080c67c50709ee83dae9cd57bb</t>
  </si>
  <si>
    <t>http://datos.infolobby.cl/infolobby/persona/17f05a080c67c50709ee83dae9cd57bb</t>
  </si>
  <si>
    <t>17f05a080c67c50709ee83dae9cd57bb</t>
  </si>
  <si>
    <t>http://datos.infolobby.cl/infolobby/Activo/2652796</t>
  </si>
  <si>
    <t>http://datos.infolobby.cl/infolobby/registroaudiencia/aw0024647541</t>
  </si>
  <si>
    <t>nodeID://b2414250361</t>
  </si>
  <si>
    <t>nodeID://b2432857807</t>
  </si>
  <si>
    <t>http://datos.infolobby.cl/infolobby/Activo/2725884</t>
  </si>
  <si>
    <t>Gloria Alejandra Baigorrotegui Baigorrotegui</t>
  </si>
  <si>
    <t>http://www.infolobby.cl/Ficha/SujetoActivo/6ef3cc11144105cdf70a6680162022ef</t>
  </si>
  <si>
    <t>http://datos.infolobby.cl/infolobby/persona/6ef3cc11144105cdf70a6680162022ef</t>
  </si>
  <si>
    <t>http://datos.infolobby.cl/infolobby/registroaudiencia/aw0024702711</t>
  </si>
  <si>
    <t>6ef3cc11144105cdf70a6680162022ef</t>
  </si>
  <si>
    <t>Gloria Baigorrrotegui</t>
  </si>
  <si>
    <t>nodeID://b2414265595</t>
  </si>
  <si>
    <t>nodeID://b2432865424</t>
  </si>
  <si>
    <t>http://datos.infolobby.cl/infolobby/Activo/2725889</t>
  </si>
  <si>
    <t>Pedro Larraín</t>
  </si>
  <si>
    <t>http://www.infolobby.cl/Ficha/SujetoActivo/a39c795f7fad2d9d14f5b8483b204daa</t>
  </si>
  <si>
    <t>http://datos.infolobby.cl/infolobby/persona/a39c795f7fad2d9d14f5b8483b204daa</t>
  </si>
  <si>
    <t>http://datos.infolobby.cl/infolobby/registroaudiencia/aw0024729071</t>
  </si>
  <si>
    <t>a39c795f7fad2d9d14f5b8483b204daa</t>
  </si>
  <si>
    <t>Pedro Pablo Larrain Kaiser</t>
  </si>
  <si>
    <t>nodeID://b2414265601</t>
  </si>
  <si>
    <t>nodeID://b2432865427</t>
  </si>
  <si>
    <t>http://datos.infolobby.cl/infolobby/Activo/2725893</t>
  </si>
  <si>
    <t>http://datos.infolobby.cl/infolobby/registroaudiencia/aw0024729091</t>
  </si>
  <si>
    <t>nodeID://b2414265603</t>
  </si>
  <si>
    <t>nodeID://b2432865428</t>
  </si>
  <si>
    <t>http://datos.infolobby.cl/infolobby/Activo/2774034</t>
  </si>
  <si>
    <t>Fernanda Romero Gárate</t>
  </si>
  <si>
    <t>http://www.infolobby.cl/Ficha/SujetoActivo/d6fc19af72708c02441f2fbb7597e100</t>
  </si>
  <si>
    <t>http://datos.infolobby.cl/infolobby/persona/d6fc19af72708c02441f2fbb7597e100</t>
  </si>
  <si>
    <t>d6fc19af72708c02441f2fbb7597e100</t>
  </si>
  <si>
    <t>http://datos.infolobby.cl/infolobby/Activo/2774106</t>
  </si>
  <si>
    <t>daniel Ortega</t>
  </si>
  <si>
    <t>http://www.infolobby.cl/Ficha/SujetoActivo/bce46c5bfd42f6c9619e9451ea0fe49b</t>
  </si>
  <si>
    <t>http://datos.infolobby.cl/infolobby/persona/bce46c5bfd42f6c9619e9451ea0fe49b</t>
  </si>
  <si>
    <t>bce46c5bfd42f6c9619e9451ea0fe49b</t>
  </si>
  <si>
    <t>http://datos.infolobby.cl/infolobby/Activo/2774139</t>
  </si>
  <si>
    <t>Andres Carrasco Cisternas</t>
  </si>
  <si>
    <t>http://www.infolobby.cl/Ficha/SujetoActivo/627b60b4109deaff67d9b185edaf9207</t>
  </si>
  <si>
    <t>http://datos.infolobby.cl/infolobby/persona/627b60b4109deaff67d9b185edaf9207</t>
  </si>
  <si>
    <t>627b60b4109deaff67d9b185edaf9207</t>
  </si>
  <si>
    <t>http://datos.infolobby.cl/infolobby/Activo/2708901</t>
  </si>
  <si>
    <t>http://datos.infolobby.cl/infolobby/Activo/2708907</t>
  </si>
  <si>
    <t>Alvaro Saens</t>
  </si>
  <si>
    <t>http://www.infolobby.cl/Ficha/SujetoActivo/704544aa4e507ee235e3c3ddfe1592d1</t>
  </si>
  <si>
    <t>http://datos.infolobby.cl/infolobby/persona/704544aa4e507ee235e3c3ddfe1592d1</t>
  </si>
  <si>
    <t>704544aa4e507ee235e3c3ddfe1592d1</t>
  </si>
  <si>
    <t>http://datos.infolobby.cl/infolobby/Activo/2725988</t>
  </si>
  <si>
    <t>María Reyes</t>
  </si>
  <si>
    <t>http://datos.infolobby.cl/infolobby/registroaudiencia/aw0034709961</t>
  </si>
  <si>
    <t>nodeID://b2414265677</t>
  </si>
  <si>
    <t>nodeID://b2432865465</t>
  </si>
  <si>
    <t>http://datos.infolobby.cl/infolobby/Activo/2708978</t>
  </si>
  <si>
    <t>http://datos.infolobby.cl/infolobby/registroaudiencia/aw0034672541</t>
  </si>
  <si>
    <t>nodeID://b2414258217</t>
  </si>
  <si>
    <t>nodeID://b2432861735</t>
  </si>
  <si>
    <t>http://datos.infolobby.cl/infolobby/Activo/2725927</t>
  </si>
  <si>
    <t>David Cantero Gaete</t>
  </si>
  <si>
    <t>http://www.infolobby.cl/Ficha/SujetoActivo/be90d78c492961ef567a33b7450e216f</t>
  </si>
  <si>
    <t>http://datos.infolobby.cl/infolobby/persona/be90d78c492961ef567a33b7450e216f</t>
  </si>
  <si>
    <t>http://datos.infolobby.cl/infolobby/registroaudiencia/aw0034709001</t>
  </si>
  <si>
    <t>be90d78c492961ef567a33b7450e216f</t>
  </si>
  <si>
    <t>nodeID://b2414265633</t>
  </si>
  <si>
    <t>nodeID://b2432865443</t>
  </si>
  <si>
    <t>http://datos.infolobby.cl/infolobby/Activo/2652885</t>
  </si>
  <si>
    <t>http://datos.infolobby.cl/infolobby/registroaudiencia/aw0034648681</t>
  </si>
  <si>
    <t>nodeID://b2414250401</t>
  </si>
  <si>
    <t>nodeID://b2432857827</t>
  </si>
  <si>
    <t>http://datos.infolobby.cl/infolobby/Activo/2725974</t>
  </si>
  <si>
    <t>Eduardo Ramirez Reyez</t>
  </si>
  <si>
    <t>http://www.infolobby.cl/Ficha/SujetoActivo/06c13aebc7f30e21bd06cbe81a0e3290</t>
  </si>
  <si>
    <t>http://datos.infolobby.cl/infolobby/persona/06c13aebc7f30e21bd06cbe81a0e3290</t>
  </si>
  <si>
    <t>http://datos.infolobby.cl/infolobby/registroaudiencia/aw0034703401</t>
  </si>
  <si>
    <t>06c13aebc7f30e21bd06cbe81a0e3290</t>
  </si>
  <si>
    <t>nodeID://b2414265669</t>
  </si>
  <si>
    <t>nodeID://b2432865461</t>
  </si>
  <si>
    <t>http://datos.infolobby.cl/infolobby/Activo/2725955</t>
  </si>
  <si>
    <t>http://datos.infolobby.cl/infolobby/registroaudiencia/aw0034710481</t>
  </si>
  <si>
    <t>nodeID://b2414265653</t>
  </si>
  <si>
    <t>nodeID://b2432865453</t>
  </si>
  <si>
    <t>http://datos.infolobby.cl/infolobby/Activo/2725954</t>
  </si>
  <si>
    <t>http://datos.infolobby.cl/infolobby/Activo/2725977</t>
  </si>
  <si>
    <t>http://datos.infolobby.cl/infolobby/registroaudiencia/aw0034703411</t>
  </si>
  <si>
    <t>nodeID://b2414265671</t>
  </si>
  <si>
    <t>nodeID://b2432865462</t>
  </si>
  <si>
    <t>http://datos.infolobby.cl/infolobby/Activo/2652883</t>
  </si>
  <si>
    <t>http://datos.infolobby.cl/infolobby/Activo/2725991</t>
  </si>
  <si>
    <t>Alexis Andrés Almarza Tapia</t>
  </si>
  <si>
    <t>http://www.infolobby.cl/Ficha/SujetoActivo/3e76800a51b3538990d54507527f5d1f</t>
  </si>
  <si>
    <t>http://datos.infolobby.cl/infolobby/persona/3e76800a51b3538990d54507527f5d1f</t>
  </si>
  <si>
    <t>http://datos.infolobby.cl/infolobby/registroaudiencia/aw0034734801</t>
  </si>
  <si>
    <t>3e76800a51b3538990d54507527f5d1f</t>
  </si>
  <si>
    <t>Alexis Almarza Tapia</t>
  </si>
  <si>
    <t>nodeID://b2414265681</t>
  </si>
  <si>
    <t>nodeID://b2432865467</t>
  </si>
  <si>
    <t>http://datos.infolobby.cl/infolobby/Activo/2708981</t>
  </si>
  <si>
    <t>http://datos.infolobby.cl/infolobby/registroaudiencia/aw0034672551</t>
  </si>
  <si>
    <t>nodeID://b2414258219</t>
  </si>
  <si>
    <t>nodeID://b2432861736</t>
  </si>
  <si>
    <t>http://datos.infolobby.cl/infolobby/Activo/2652887</t>
  </si>
  <si>
    <t>Jorge Rafael Fredes Timbles</t>
  </si>
  <si>
    <t>http://www.infolobby.cl/Ficha/SujetoActivo/0a34de49cecca373834de957778f7d64</t>
  </si>
  <si>
    <t>http://datos.infolobby.cl/infolobby/persona/0a34de49cecca373834de957778f7d64</t>
  </si>
  <si>
    <t>0a34de49cecca373834de957778f7d64</t>
  </si>
  <si>
    <t>http://datos.infolobby.cl/infolobby/Activo/2725975</t>
  </si>
  <si>
    <t>Osvaldo Vasquez Jorquera</t>
  </si>
  <si>
    <t>http://www.infolobby.cl/Ficha/SujetoActivo/998caa6f9dcf32b07f0385734f6e72f6</t>
  </si>
  <si>
    <t>http://datos.infolobby.cl/infolobby/persona/998caa6f9dcf32b07f0385734f6e72f6</t>
  </si>
  <si>
    <t>998caa6f9dcf32b07f0385734f6e72f6</t>
  </si>
  <si>
    <t>http://datos.infolobby.cl/infolobby/Activo/2708965</t>
  </si>
  <si>
    <t>http://datos.infolobby.cl/infolobby/registroaudiencia/aw0034700891</t>
  </si>
  <si>
    <t>nodeID://b2414258207</t>
  </si>
  <si>
    <t>nodeID://b2432861730</t>
  </si>
  <si>
    <t>http://datos.infolobby.cl/infolobby/Activo/2725992</t>
  </si>
  <si>
    <t>http://datos.infolobby.cl/infolobby/Activo/2725993</t>
  </si>
  <si>
    <t>http://datos.infolobby.cl/infolobby/Activo/2652889</t>
  </si>
  <si>
    <t>Miguel Urzua Brito</t>
  </si>
  <si>
    <t>http://www.infolobby.cl/Ficha/SujetoActivo/9b86dd5443f2352923fdd2115eb46750</t>
  </si>
  <si>
    <t>http://datos.infolobby.cl/infolobby/persona/9b86dd5443f2352923fdd2115eb46750</t>
  </si>
  <si>
    <t>9b86dd5443f2352923fdd2115eb46750</t>
  </si>
  <si>
    <t>http://datos.infolobby.cl/infolobby/Activo/2774808</t>
  </si>
  <si>
    <t>Carlos Alberto Cifuentes Morgues</t>
  </si>
  <si>
    <t>http://www.infolobby.cl/Ficha/SujetoActivo/5d06420f87042e5bbbf8f3ada7e53892</t>
  </si>
  <si>
    <t>http://datos.infolobby.cl/infolobby/persona/5d06420f87042e5bbbf8f3ada7e53892</t>
  </si>
  <si>
    <t>http://datos.infolobby.cl/infolobby/registroaudiencia/aw0044754081</t>
  </si>
  <si>
    <t>5d06420f87042e5bbbf8f3ada7e53892</t>
  </si>
  <si>
    <t>nodeID://b2414292877</t>
  </si>
  <si>
    <t>nodeID://b2432879065</t>
  </si>
  <si>
    <t>http://datos.infolobby.cl/infolobby/Activo/2709039</t>
  </si>
  <si>
    <t>http://datos.infolobby.cl/infolobby/registroaudiencia/aw0044679541</t>
  </si>
  <si>
    <t>nodeID://b2414258257</t>
  </si>
  <si>
    <t>nodeID://b2432861755</t>
  </si>
  <si>
    <t>http://datos.infolobby.cl/infolobby/Activo/2709134</t>
  </si>
  <si>
    <t>Paulina Cataldo</t>
  </si>
  <si>
    <t>http://www.infolobby.cl/Ficha/SujetoActivo/a0fc9c1647b855e1e9059fbe1f622159</t>
  </si>
  <si>
    <t>http://datos.infolobby.cl/infolobby/persona/a0fc9c1647b855e1e9059fbe1f622159</t>
  </si>
  <si>
    <t>http://datos.infolobby.cl/infolobby/registroaudiencia/aw0044701241</t>
  </si>
  <si>
    <t>a0fc9c1647b855e1e9059fbe1f622159</t>
  </si>
  <si>
    <t>nodeID://b2414258311</t>
  </si>
  <si>
    <t>nodeID://b2432861782</t>
  </si>
  <si>
    <t>http://datos.infolobby.cl/infolobby/Activo/2709572</t>
  </si>
  <si>
    <t>http://datos.infolobby.cl/infolobby/registroaudiencia/aw0044664391</t>
  </si>
  <si>
    <t>nodeID://b2414258529</t>
  </si>
  <si>
    <t>nodeID://b2432861891</t>
  </si>
  <si>
    <t>http://datos.infolobby.cl/infolobby/Activo/2709151</t>
  </si>
  <si>
    <t>http://datos.infolobby.cl/infolobby/registroaudiencia/aw0044701281</t>
  </si>
  <si>
    <t>nodeID://b2414258319</t>
  </si>
  <si>
    <t>nodeID://b2432861786</t>
  </si>
  <si>
    <t>http://datos.infolobby.cl/infolobby/Activo/2709086</t>
  </si>
  <si>
    <t>Maria Alejandra Hernandez</t>
  </si>
  <si>
    <t>http://www.infolobby.cl/Ficha/SujetoActivo/c2fd7839db2537123df85e007376359c</t>
  </si>
  <si>
    <t>http://datos.infolobby.cl/infolobby/persona/c2fd7839db2537123df85e007376359c</t>
  </si>
  <si>
    <t>http://datos.infolobby.cl/infolobby/registroaudiencia/aw0044668981</t>
  </si>
  <si>
    <t>c2fd7839db2537123df85e007376359c</t>
  </si>
  <si>
    <t>nodeID://b2414258281</t>
  </si>
  <si>
    <t>nodeID://b2432861767</t>
  </si>
  <si>
    <t>http://datos.infolobby.cl/infolobby/Activo/2653174</t>
  </si>
  <si>
    <t>http://datos.infolobby.cl/infolobby/registroaudiencia/aw0044648501</t>
  </si>
  <si>
    <t>nodeID://b2414250543</t>
  </si>
  <si>
    <t>nodeID://b2432857898</t>
  </si>
  <si>
    <t>http://datos.infolobby.cl/infolobby/Activo/2726091</t>
  </si>
  <si>
    <t>http://datos.infolobby.cl/infolobby/registroaudiencia/aw0044704701</t>
  </si>
  <si>
    <t>nodeID://b2414265749</t>
  </si>
  <si>
    <t>nodeID://b2432865501</t>
  </si>
  <si>
    <t>http://datos.infolobby.cl/infolobby/Activo/2726088</t>
  </si>
  <si>
    <t>http://datos.infolobby.cl/infolobby/registroaudiencia/aw0044704671</t>
  </si>
  <si>
    <t>nodeID://b2414265747</t>
  </si>
  <si>
    <t>nodeID://b2432865500</t>
  </si>
  <si>
    <t>http://datos.infolobby.cl/infolobby/Activo/2709602</t>
  </si>
  <si>
    <t>Juan Andrés Salamanca Quezada</t>
  </si>
  <si>
    <t>http://www.infolobby.cl/Ficha/SujetoActivo/e85dcb25824902d29e048bb2ed302922</t>
  </si>
  <si>
    <t>http://datos.infolobby.cl/infolobby/persona/e85dcb25824902d29e048bb2ed302922</t>
  </si>
  <si>
    <t>http://datos.infolobby.cl/infolobby/registroaudiencia/aw0044664501</t>
  </si>
  <si>
    <t>e85dcb25824902d29e048bb2ed302922</t>
  </si>
  <si>
    <t>nodeID://b2414258543</t>
  </si>
  <si>
    <t>nodeID://b2432861898</t>
  </si>
  <si>
    <t>http://datos.infolobby.cl/infolobby/Activo/2709094</t>
  </si>
  <si>
    <t>Christian Adema</t>
  </si>
  <si>
    <t>http://datos.infolobby.cl/infolobby/registroaudiencia/aw0044668071</t>
  </si>
  <si>
    <t>nodeID://b2414258289</t>
  </si>
  <si>
    <t>nodeID://b2432861771</t>
  </si>
  <si>
    <t>http://datos.infolobby.cl/infolobby/Activo/2709171</t>
  </si>
  <si>
    <t>http://datos.infolobby.cl/infolobby/registroaudiencia/aw0044679771</t>
  </si>
  <si>
    <t>nodeID://b2414258327</t>
  </si>
  <si>
    <t>nodeID://b2432861790</t>
  </si>
  <si>
    <t>http://datos.infolobby.cl/infolobby/Activo/2709345</t>
  </si>
  <si>
    <t>http://datos.infolobby.cl/infolobby/registroaudiencia/aw0044697911</t>
  </si>
  <si>
    <t>nodeID://b2414258415</t>
  </si>
  <si>
    <t>nodeID://b2432861834</t>
  </si>
  <si>
    <t>http://datos.infolobby.cl/infolobby/Activo/2774954</t>
  </si>
  <si>
    <t>http://datos.infolobby.cl/infolobby/registroaudiencia/aw0044741321</t>
  </si>
  <si>
    <t>nodeID://b2414292943</t>
  </si>
  <si>
    <t>nodeID://b2432879098</t>
  </si>
  <si>
    <t>http://datos.infolobby.cl/infolobby/Activo/2774955</t>
  </si>
  <si>
    <t>http://datos.infolobby.cl/infolobby/Activo/2652976</t>
  </si>
  <si>
    <t>Eduardo Diaz</t>
  </si>
  <si>
    <t>http://www.infolobby.cl/Ficha/SujetoActivo/f3a9375a7a851eff3db1daee166b899c</t>
  </si>
  <si>
    <t>http://datos.infolobby.cl/infolobby/persona/f3a9375a7a851eff3db1daee166b899c</t>
  </si>
  <si>
    <t>http://datos.infolobby.cl/infolobby/registroaudiencia/aw0044655551</t>
  </si>
  <si>
    <t>f3a9375a7a851eff3db1daee166b899c</t>
  </si>
  <si>
    <t>nodeID://b2414250443</t>
  </si>
  <si>
    <t>nodeID://b2432857848</t>
  </si>
  <si>
    <t>http://datos.infolobby.cl/infolobby/Activo/2652973</t>
  </si>
  <si>
    <t>http://datos.infolobby.cl/infolobby/Activo/2726536</t>
  </si>
  <si>
    <t>http://datos.infolobby.cl/infolobby/registroaudiencia/aw0044722041</t>
  </si>
  <si>
    <t>nodeID://b2414265967</t>
  </si>
  <si>
    <t>nodeID://b2432865610</t>
  </si>
  <si>
    <t>http://datos.infolobby.cl/infolobby/Activo/2774623</t>
  </si>
  <si>
    <t>JOSÉ ILHARREBORDE</t>
  </si>
  <si>
    <t>http://datos.infolobby.cl/infolobby/registroaudiencia/aw0044762181</t>
  </si>
  <si>
    <t>nodeID://b2414292777</t>
  </si>
  <si>
    <t>nodeID://b2432879015</t>
  </si>
  <si>
    <t>http://datos.infolobby.cl/infolobby/Activo/2775096</t>
  </si>
  <si>
    <t>Néstor Silva</t>
  </si>
  <si>
    <t>http://datos.infolobby.cl/infolobby/registroaudiencia/aw0044748131</t>
  </si>
  <si>
    <t>nodeID://b2414293013</t>
  </si>
  <si>
    <t>nodeID://b2432879133</t>
  </si>
  <si>
    <t>http://datos.infolobby.cl/infolobby/Activo/2653062</t>
  </si>
  <si>
    <t>FELIPE MENESES</t>
  </si>
  <si>
    <t>http://datos.infolobby.cl/infolobby/registroaudiencia/aw0044650951</t>
  </si>
  <si>
    <t>nodeID://b2414250487</t>
  </si>
  <si>
    <t>nodeID://b2432857870</t>
  </si>
  <si>
    <t>http://datos.infolobby.cl/infolobby/Activo/2774440</t>
  </si>
  <si>
    <t>http://datos.infolobby.cl/infolobby/registroaudiencia/aw0044763791</t>
  </si>
  <si>
    <t>nodeID://b2414292689</t>
  </si>
  <si>
    <t>nodeID://b2432878971</t>
  </si>
  <si>
    <t>http://datos.infolobby.cl/infolobby/Activo/2726071</t>
  </si>
  <si>
    <t>http://datos.infolobby.cl/infolobby/registroaudiencia/aw0044704621</t>
  </si>
  <si>
    <t>nodeID://b2414265739</t>
  </si>
  <si>
    <t>nodeID://b2432865496</t>
  </si>
  <si>
    <t>http://datos.infolobby.cl/infolobby/Activo/2726106</t>
  </si>
  <si>
    <t>http://datos.infolobby.cl/infolobby/registroaudiencia/aw0044704801</t>
  </si>
  <si>
    <t>nodeID://b2414265761</t>
  </si>
  <si>
    <t>nodeID://b2432865507</t>
  </si>
  <si>
    <t>http://datos.infolobby.cl/infolobby/Activo/2726537</t>
  </si>
  <si>
    <t>http://www.infolobby.cl/Ficha/SujetoActivo/a1b7cc6773e2e8e621fafaec72b62679</t>
  </si>
  <si>
    <t>http://datos.infolobby.cl/infolobby/persona/a1b7cc6773e2e8e621fafaec72b62679</t>
  </si>
  <si>
    <t>a1b7cc6773e2e8e621fafaec72b62679</t>
  </si>
  <si>
    <t>http://datos.infolobby.cl/infolobby/Activo/2774805</t>
  </si>
  <si>
    <t>VALESKA TAPIA</t>
  </si>
  <si>
    <t>http://www.infolobby.cl/Ficha/SujetoActivo/ab059a1e956905799f9e37f62d3243ae</t>
  </si>
  <si>
    <t>http://datos.infolobby.cl/infolobby/persona/ab059a1e956905799f9e37f62d3243ae</t>
  </si>
  <si>
    <t>ab059a1e956905799f9e37f62d3243ae</t>
  </si>
  <si>
    <t>http://datos.infolobby.cl/infolobby/Activo/2726535</t>
  </si>
  <si>
    <t>http://datos.infolobby.cl/infolobby/Activo/2709739</t>
  </si>
  <si>
    <t>Luis Ramírez Cerda</t>
  </si>
  <si>
    <t>http://www.infolobby.cl/Ficha/SujetoActivo/82fb1e0fe6db043df7eeb974758066bc</t>
  </si>
  <si>
    <t>http://datos.infolobby.cl/infolobby/persona/82fb1e0fe6db043df7eeb974758066bc</t>
  </si>
  <si>
    <t>http://datos.infolobby.cl/infolobby/registroaudiencia/aw0044671211</t>
  </si>
  <si>
    <t>82fb1e0fe6db043df7eeb974758066bc</t>
  </si>
  <si>
    <t>nodeID://b2414258601</t>
  </si>
  <si>
    <t>nodeID://b2432861927</t>
  </si>
  <si>
    <t>http://datos.infolobby.cl/infolobby/Activo/2709140</t>
  </si>
  <si>
    <t>http://datos.infolobby.cl/infolobby/Activo/2653099</t>
  </si>
  <si>
    <t>Camilo Durán Carvajal</t>
  </si>
  <si>
    <t>http://www.infolobby.cl/Ficha/SujetoActivo/06765c4c6a82e27f52cf3742a40eb0f1</t>
  </si>
  <si>
    <t>http://datos.infolobby.cl/infolobby/persona/06765c4c6a82e27f52cf3742a40eb0f1</t>
  </si>
  <si>
    <t>http://datos.infolobby.cl/infolobby/registroaudiencia/aw0044661081</t>
  </si>
  <si>
    <t>06765c4c6a82e27f52cf3742a40eb0f1</t>
  </si>
  <si>
    <t>nodeID://b2414250503</t>
  </si>
  <si>
    <t>nodeID://b2432857878</t>
  </si>
  <si>
    <t>http://datos.infolobby.cl/infolobby/Activo/2653096</t>
  </si>
  <si>
    <t>Andrés Pinto Espinosa</t>
  </si>
  <si>
    <t>http://www.infolobby.cl/Ficha/SujetoActivo/23617063add587d14ebe187283eeca23</t>
  </si>
  <si>
    <t>http://datos.infolobby.cl/infolobby/persona/23617063add587d14ebe187283eeca23</t>
  </si>
  <si>
    <t>23617063add587d14ebe187283eeca23</t>
  </si>
  <si>
    <t>http://datos.infolobby.cl/infolobby/Activo/2726604</t>
  </si>
  <si>
    <t>http://datos.infolobby.cl/infolobby/registroaudiencia/aw0044723561</t>
  </si>
  <si>
    <t>nodeID://b2414265999</t>
  </si>
  <si>
    <t>nodeID://b2432865626</t>
  </si>
  <si>
    <t>http://datos.infolobby.cl/infolobby/Activo/2709173</t>
  </si>
  <si>
    <t>Juan Pablo Armisen</t>
  </si>
  <si>
    <t>http://www.infolobby.cl/Ficha/SujetoActivo/070ee7abca7c3bb2b4639e952b358565</t>
  </si>
  <si>
    <t>http://datos.infolobby.cl/infolobby/persona/070ee7abca7c3bb2b4639e952b358565</t>
  </si>
  <si>
    <t>070ee7abca7c3bb2b4639e952b358565</t>
  </si>
  <si>
    <t>http://datos.infolobby.cl/infolobby/Activo/2709028</t>
  </si>
  <si>
    <t>http://datos.infolobby.cl/infolobby/registroaudiencia/aw0044663671</t>
  </si>
  <si>
    <t>nodeID://b2414258249</t>
  </si>
  <si>
    <t>nodeID://b2432861751</t>
  </si>
  <si>
    <t>http://datos.infolobby.cl/infolobby/Activo/2652974</t>
  </si>
  <si>
    <t>http://datos.infolobby.cl/infolobby/Activo/2726264</t>
  </si>
  <si>
    <t>http://datos.infolobby.cl/infolobby/registroaudiencia/aw0044731541</t>
  </si>
  <si>
    <t>nodeID://b2414265839</t>
  </si>
  <si>
    <t>nodeID://b2432865546</t>
  </si>
  <si>
    <t>http://datos.infolobby.cl/infolobby/Activo/2726221</t>
  </si>
  <si>
    <t>http://datos.infolobby.cl/infolobby/registroaudiencia/aw0044712501</t>
  </si>
  <si>
    <t>nodeID://b2414265819</t>
  </si>
  <si>
    <t>nodeID://b2432865536</t>
  </si>
  <si>
    <t>http://datos.infolobby.cl/infolobby/Activo/2709136</t>
  </si>
  <si>
    <t>LUIS HERNANDEZ VEJAR</t>
  </si>
  <si>
    <t>http://www.infolobby.cl/Ficha/SujetoActivo/1c95b647f2397715b633307e96f6dc62</t>
  </si>
  <si>
    <t>http://datos.infolobby.cl/infolobby/persona/1c95b647f2397715b633307e96f6dc62</t>
  </si>
  <si>
    <t>1c95b647f2397715b633307e96f6dc62</t>
  </si>
  <si>
    <t>http://datos.infolobby.cl/infolobby/Activo/2726480</t>
  </si>
  <si>
    <t>http://datos.infolobby.cl/infolobby/registroaudiencia/aw0044721691</t>
  </si>
  <si>
    <t>nodeID://b2414265939</t>
  </si>
  <si>
    <t>nodeID://b2432865596</t>
  </si>
  <si>
    <t>http://datos.infolobby.cl/infolobby/Activo/2709137</t>
  </si>
  <si>
    <t>http://datos.infolobby.cl/infolobby/Activo/2726090</t>
  </si>
  <si>
    <t>http://datos.infolobby.cl/infolobby/Activo/2726093</t>
  </si>
  <si>
    <t>http://datos.infolobby.cl/infolobby/Activo/2774339</t>
  </si>
  <si>
    <t>Alexis Almarza</t>
  </si>
  <si>
    <t>http://datos.infolobby.cl/infolobby/registroaudiencia/aw0044748241</t>
  </si>
  <si>
    <t>nodeID://b2414292645</t>
  </si>
  <si>
    <t>nodeID://b2432878949</t>
  </si>
  <si>
    <t>http://datos.infolobby.cl/infolobby/Activo/2709381</t>
  </si>
  <si>
    <t>http://datos.infolobby.cl/infolobby/registroaudiencia/aw0044669721</t>
  </si>
  <si>
    <t>nodeID://b2414258429</t>
  </si>
  <si>
    <t>nodeID://b2432861841</t>
  </si>
  <si>
    <t>http://datos.infolobby.cl/infolobby/Activo/2774871</t>
  </si>
  <si>
    <t>http://datos.infolobby.cl/infolobby/registroaudiencia/aw0044743401</t>
  </si>
  <si>
    <t>nodeID://b2414292907</t>
  </si>
  <si>
    <t>nodeID://b2432879080</t>
  </si>
  <si>
    <t>http://datos.infolobby.cl/infolobby/Activo/2774733</t>
  </si>
  <si>
    <t>Nicolás Elizalde Vega</t>
  </si>
  <si>
    <t>http://www.infolobby.cl/Ficha/SujetoActivo/4b9c47a25aaab4d3bb4308c47b0a7c33</t>
  </si>
  <si>
    <t>http://datos.infolobby.cl/infolobby/persona/4b9c47a25aaab4d3bb4308c47b0a7c33</t>
  </si>
  <si>
    <t>http://datos.infolobby.cl/infolobby/registroaudiencia/aw0044753881</t>
  </si>
  <si>
    <t>4b9c47a25aaab4d3bb4308c47b0a7c33</t>
  </si>
  <si>
    <t>nodeID://b2414292843</t>
  </si>
  <si>
    <t>nodeID://b2432879048</t>
  </si>
  <si>
    <t>http://datos.infolobby.cl/infolobby/Activo/2653211</t>
  </si>
  <si>
    <t>María Meissburger</t>
  </si>
  <si>
    <t>http://datos.infolobby.cl/infolobby/registroaudiencia/aw0044639611</t>
  </si>
  <si>
    <t>nodeID://b2414250561</t>
  </si>
  <si>
    <t>nodeID://b2432857907</t>
  </si>
  <si>
    <t>http://datos.infolobby.cl/infolobby/Activo/2653285</t>
  </si>
  <si>
    <t>http://datos.infolobby.cl/infolobby/registroaudiencia/aw0044655871</t>
  </si>
  <si>
    <t>nodeID://b2414250591</t>
  </si>
  <si>
    <t>nodeID://b2432857922</t>
  </si>
  <si>
    <t>http://datos.infolobby.cl/infolobby/Activo/2709088</t>
  </si>
  <si>
    <t>http://datos.infolobby.cl/infolobby/Activo/2726498</t>
  </si>
  <si>
    <t>http://datos.infolobby.cl/infolobby/registroaudiencia/aw0044721791</t>
  </si>
  <si>
    <t>nodeID://b2414265949</t>
  </si>
  <si>
    <t>nodeID://b2432865601</t>
  </si>
  <si>
    <t>http://datos.infolobby.cl/infolobby/Activo/2653273</t>
  </si>
  <si>
    <t>http://datos.infolobby.cl/infolobby/registroaudiencia/aw0044639531</t>
  </si>
  <si>
    <t>nodeID://b2414250587</t>
  </si>
  <si>
    <t>nodeID://b2432857920</t>
  </si>
  <si>
    <t>http://datos.infolobby.cl/infolobby/Activo/2709603</t>
  </si>
  <si>
    <t>http://datos.infolobby.cl/infolobby/Activo/2774804</t>
  </si>
  <si>
    <t>http://datos.infolobby.cl/infolobby/Activo/2726258</t>
  </si>
  <si>
    <t>http://datos.infolobby.cl/infolobby/registroaudiencia/aw0044714901</t>
  </si>
  <si>
    <t>nodeID://b2414265835</t>
  </si>
  <si>
    <t>nodeID://b2432865544</t>
  </si>
  <si>
    <t>http://datos.infolobby.cl/infolobby/Activo/2709115</t>
  </si>
  <si>
    <t>Wladimir Román</t>
  </si>
  <si>
    <t>http://datos.infolobby.cl/infolobby/registroaudiencia/aw0044700721</t>
  </si>
  <si>
    <t>nodeID://b2414258301</t>
  </si>
  <si>
    <t>nodeID://b2432861777</t>
  </si>
  <si>
    <t>http://datos.infolobby.cl/infolobby/Activo/2726089</t>
  </si>
  <si>
    <t>http://datos.infolobby.cl/infolobby/Activo/2726092</t>
  </si>
  <si>
    <t>http://datos.infolobby.cl/infolobby/Activo/2774779</t>
  </si>
  <si>
    <t>http://datos.infolobby.cl/infolobby/registroaudiencia/aw0044754021</t>
  </si>
  <si>
    <t>nodeID://b2414292865</t>
  </si>
  <si>
    <t>nodeID://b2432879059</t>
  </si>
  <si>
    <t>http://datos.infolobby.cl/infolobby/Activo/2653282</t>
  </si>
  <si>
    <t>http://datos.infolobby.cl/infolobby/Activo/2653061</t>
  </si>
  <si>
    <t>http://datos.infolobby.cl/infolobby/Activo/2726083</t>
  </si>
  <si>
    <t>http://datos.infolobby.cl/infolobby/registroaudiencia/aw0044704661</t>
  </si>
  <si>
    <t>nodeID://b2414265745</t>
  </si>
  <si>
    <t>nodeID://b2432865499</t>
  </si>
  <si>
    <t>http://datos.infolobby.cl/infolobby/Activo/2709026</t>
  </si>
  <si>
    <t>http://datos.infolobby.cl/infolobby/Activo/2652972</t>
  </si>
  <si>
    <t>http://datos.infolobby.cl/infolobby/Activo/2709358</t>
  </si>
  <si>
    <t>http://datos.infolobby.cl/infolobby/registroaudiencia/aw0044663841</t>
  </si>
  <si>
    <t>nodeID://b2414258421</t>
  </si>
  <si>
    <t>nodeID://b2432861837</t>
  </si>
  <si>
    <t>http://datos.infolobby.cl/infolobby/Activo/2709267</t>
  </si>
  <si>
    <t>http://datos.infolobby.cl/infolobby/registroaudiencia/aw0044694391</t>
  </si>
  <si>
    <t>nodeID://b2414258379</t>
  </si>
  <si>
    <t>nodeID://b2432861816</t>
  </si>
  <si>
    <t>http://datos.infolobby.cl/infolobby/Activo/2775085</t>
  </si>
  <si>
    <t>Sebastián Eduardo Merino Anwandter</t>
  </si>
  <si>
    <t>http://www.infolobby.cl/Ficha/SujetoActivo/b6ee1347c98d7fb68683c8a1c075f902</t>
  </si>
  <si>
    <t>http://datos.infolobby.cl/infolobby/persona/b6ee1347c98d7fb68683c8a1c075f902</t>
  </si>
  <si>
    <t>http://datos.infolobby.cl/infolobby/registroaudiencia/aw0044759831</t>
  </si>
  <si>
    <t>b6ee1347c98d7fb68683c8a1c075f902</t>
  </si>
  <si>
    <t>nodeID://b2414293007</t>
  </si>
  <si>
    <t>nodeID://b2432879130</t>
  </si>
  <si>
    <t>http://datos.infolobby.cl/infolobby/Activo/2774953</t>
  </si>
  <si>
    <t>http://datos.infolobby.cl/infolobby/Activo/2709478</t>
  </si>
  <si>
    <t>http://datos.infolobby.cl/infolobby/registroaudiencia/aw0044690041</t>
  </si>
  <si>
    <t>nodeID://b2414258475</t>
  </si>
  <si>
    <t>nodeID://b2432861864</t>
  </si>
  <si>
    <t>http://datos.infolobby.cl/infolobby/Activo/2774930</t>
  </si>
  <si>
    <t>http://datos.infolobby.cl/infolobby/registroaudiencia/aw0044741141</t>
  </si>
  <si>
    <t>nodeID://b2414292933</t>
  </si>
  <si>
    <t>nodeID://b2432879093</t>
  </si>
  <si>
    <t>http://datos.infolobby.cl/infolobby/Activo/2709343</t>
  </si>
  <si>
    <t>http://datos.infolobby.cl/infolobby/Activo/2709737</t>
  </si>
  <si>
    <t>Rodrigo Vega</t>
  </si>
  <si>
    <t>http://datos.infolobby.cl/infolobby/Activo/2709043</t>
  </si>
  <si>
    <t>http://datos.infolobby.cl/infolobby/Activo/2726446</t>
  </si>
  <si>
    <t>Carolina Quiroz</t>
  </si>
  <si>
    <t>http://datos.infolobby.cl/infolobby/registroaudiencia/aw0044708311</t>
  </si>
  <si>
    <t>nodeID://b2414265927</t>
  </si>
  <si>
    <t>nodeID://b2432865590</t>
  </si>
  <si>
    <t>http://datos.infolobby.cl/infolobby/Activo/2709346</t>
  </si>
  <si>
    <t>http://datos.infolobby.cl/infolobby/Activo/2709472</t>
  </si>
  <si>
    <t>http://datos.infolobby.cl/infolobby/registroaudiencia/aw0044690001</t>
  </si>
  <si>
    <t>nodeID://b2414258473</t>
  </si>
  <si>
    <t>nodeID://b2432861863</t>
  </si>
  <si>
    <t>http://datos.infolobby.cl/infolobby/Activo/2709605</t>
  </si>
  <si>
    <t>http://datos.infolobby.cl/infolobby/Activo/2726447</t>
  </si>
  <si>
    <t>http://datos.infolobby.cl/infolobby/Activo/2774926</t>
  </si>
  <si>
    <t>http://datos.infolobby.cl/infolobby/registroaudiencia/aw0044740961</t>
  </si>
  <si>
    <t>nodeID://b2414292931</t>
  </si>
  <si>
    <t>nodeID://b2432879092</t>
  </si>
  <si>
    <t>http://datos.infolobby.cl/infolobby/Activo/2774356</t>
  </si>
  <si>
    <t>Juan Pablo Briceño</t>
  </si>
  <si>
    <t>http://www.infolobby.cl/Ficha/SujetoActivo/59c9414818a4bb33c5892205118312a0</t>
  </si>
  <si>
    <t>http://datos.infolobby.cl/infolobby/persona/59c9414818a4bb33c5892205118312a0</t>
  </si>
  <si>
    <t>http://datos.infolobby.cl/infolobby/registroaudiencia/aw0044743811</t>
  </si>
  <si>
    <t>59c9414818a4bb33c5892205118312a0</t>
  </si>
  <si>
    <t>nodeID://b2414292657</t>
  </si>
  <si>
    <t>nodeID://b2432878955</t>
  </si>
  <si>
    <t>http://datos.infolobby.cl/infolobby/Activo/2653138</t>
  </si>
  <si>
    <t>Josefina Mosre Poller</t>
  </si>
  <si>
    <t>http://www.infolobby.cl/Ficha/SujetoActivo/f3454fdd885f4c18324459f67fada740</t>
  </si>
  <si>
    <t>http://datos.infolobby.cl/infolobby/persona/f3454fdd885f4c18324459f67fada740</t>
  </si>
  <si>
    <t>http://datos.infolobby.cl/infolobby/registroaudiencia/aw0044655831</t>
  </si>
  <si>
    <t>f3454fdd885f4c18324459f67fada740</t>
  </si>
  <si>
    <t>nodeID://b2414250521</t>
  </si>
  <si>
    <t>nodeID://b2432857887</t>
  </si>
  <si>
    <t>http://datos.infolobby.cl/infolobby/Activo/2774807</t>
  </si>
  <si>
    <t>Angelo Alexander Budini Lazo</t>
  </si>
  <si>
    <t>http://www.infolobby.cl/Ficha/SujetoActivo/c8994c986f318056a0cd7d8f12a73e31</t>
  </si>
  <si>
    <t>http://datos.infolobby.cl/infolobby/persona/c8994c986f318056a0cd7d8f12a73e31</t>
  </si>
  <si>
    <t>c8994c986f318056a0cd7d8f12a73e31</t>
  </si>
  <si>
    <t>http://datos.infolobby.cl/infolobby/Activo/2709031</t>
  </si>
  <si>
    <t>http://datos.infolobby.cl/infolobby/Activo/2652977</t>
  </si>
  <si>
    <t>http://datos.infolobby.cl/infolobby/Activo/2653008</t>
  </si>
  <si>
    <t>http://datos.infolobby.cl/infolobby/registroaudiencia/aw0044652931</t>
  </si>
  <si>
    <t>nodeID://b2414250461</t>
  </si>
  <si>
    <t>nodeID://b2432857857</t>
  </si>
  <si>
    <t>http://datos.infolobby.cl/infolobby/Activo/2709040</t>
  </si>
  <si>
    <t>http://datos.infolobby.cl/infolobby/Activo/2709163</t>
  </si>
  <si>
    <t>Mathias Alfredo carreño hinojosa</t>
  </si>
  <si>
    <t>http://www.infolobby.cl/Ficha/SujetoActivo/fc3a92543f2133794db304a5ae0df898</t>
  </si>
  <si>
    <t>http://datos.infolobby.cl/infolobby/persona/fc3a92543f2133794db304a5ae0df898</t>
  </si>
  <si>
    <t>http://datos.infolobby.cl/infolobby/registroaudiencia/aw0044670391</t>
  </si>
  <si>
    <t>fc3a92543f2133794db304a5ae0df898</t>
  </si>
  <si>
    <t>nodeID://b2414258325</t>
  </si>
  <si>
    <t>nodeID://b2432861789</t>
  </si>
  <si>
    <t>http://datos.infolobby.cl/infolobby/Activo/2774809</t>
  </si>
  <si>
    <t>BORIS ALARCÓN HASAN</t>
  </si>
  <si>
    <t>http://www.infolobby.cl/Ficha/SujetoActivo/f839250d20368b39af0bd81e605e2361</t>
  </si>
  <si>
    <t>http://datos.infolobby.cl/infolobby/persona/f839250d20368b39af0bd81e605e2361</t>
  </si>
  <si>
    <t>f839250d20368b39af0bd81e605e2361</t>
  </si>
  <si>
    <t>http://datos.infolobby.cl/infolobby/Activo/2709030</t>
  </si>
  <si>
    <t>José Sepúlveda</t>
  </si>
  <si>
    <t>http://www.infolobby.cl/Ficha/SujetoActivo/2e2a2214cf4c9afa5d7242acc9e547f6</t>
  </si>
  <si>
    <t>http://datos.infolobby.cl/infolobby/persona/2e2a2214cf4c9afa5d7242acc9e547f6</t>
  </si>
  <si>
    <t>2e2a2214cf4c9afa5d7242acc9e547f6</t>
  </si>
  <si>
    <t>http://datos.infolobby.cl/infolobby/Activo/2726407</t>
  </si>
  <si>
    <t>http://datos.infolobby.cl/infolobby/registroaudiencia/aw0044705981</t>
  </si>
  <si>
    <t>nodeID://b2414265915</t>
  </si>
  <si>
    <t>nodeID://b2432865584</t>
  </si>
  <si>
    <t>http://datos.infolobby.cl/infolobby/Activo/2652975</t>
  </si>
  <si>
    <t>http://datos.infolobby.cl/infolobby/Activo/2709029</t>
  </si>
  <si>
    <t>http://datos.infolobby.cl/infolobby/Activo/2709477</t>
  </si>
  <si>
    <t>http://datos.infolobby.cl/infolobby/Activo/2709248</t>
  </si>
  <si>
    <t>Antonio Ros Mesa</t>
  </si>
  <si>
    <t>http://www.infolobby.cl/Ficha/SujetoActivo/ed408583a7bcb6eab16aab0e1f35aaf1</t>
  </si>
  <si>
    <t>http://datos.infolobby.cl/infolobby/persona/ed408583a7bcb6eab16aab0e1f35aaf1</t>
  </si>
  <si>
    <t>http://datos.infolobby.cl/infolobby/registroaudiencia/aw0044691851</t>
  </si>
  <si>
    <t>ed408583a7bcb6eab16aab0e1f35aaf1</t>
  </si>
  <si>
    <t>GRENERGY RENOVABLES PACIFIC LIMITADA No informado</t>
  </si>
  <si>
    <t>nodeID://b2414258365</t>
  </si>
  <si>
    <t>nodeID://b2432861809</t>
  </si>
  <si>
    <t>http://datos.infolobby.cl/infolobby/Activo/2774997</t>
  </si>
  <si>
    <t>http://datos.infolobby.cl/infolobby/registroaudiencia/aw0044754201</t>
  </si>
  <si>
    <t>nodeID://b2414292967</t>
  </si>
  <si>
    <t>nodeID://b2432879110</t>
  </si>
  <si>
    <t>http://datos.infolobby.cl/infolobby/Activo/2726095</t>
  </si>
  <si>
    <t>http://datos.infolobby.cl/infolobby/registroaudiencia/aw0044704741</t>
  </si>
  <si>
    <t>nodeID://b2414265753</t>
  </si>
  <si>
    <t>nodeID://b2432865503</t>
  </si>
  <si>
    <t>http://datos.infolobby.cl/infolobby/Activo/2726588</t>
  </si>
  <si>
    <t>http://datos.infolobby.cl/infolobby/registroaudiencia/aw0044709991</t>
  </si>
  <si>
    <t>nodeID://b2414265991</t>
  </si>
  <si>
    <t>nodeID://b2432865622</t>
  </si>
  <si>
    <t>http://datos.infolobby.cl/infolobby/Activo/2726508</t>
  </si>
  <si>
    <t>http://datos.infolobby.cl/infolobby/registroaudiencia/aw0044721841</t>
  </si>
  <si>
    <t>nodeID://b2414265955</t>
  </si>
  <si>
    <t>nodeID://b2432865604</t>
  </si>
  <si>
    <t>http://datos.infolobby.cl/infolobby/Activo/2709139</t>
  </si>
  <si>
    <t>Solange Robles</t>
  </si>
  <si>
    <t>http://www.infolobby.cl/Ficha/SujetoActivo/476fcdeab18d19f811ec5627000593c9</t>
  </si>
  <si>
    <t>http://datos.infolobby.cl/infolobby/persona/476fcdeab18d19f811ec5627000593c9</t>
  </si>
  <si>
    <t>476fcdeab18d19f811ec5627000593c9</t>
  </si>
  <si>
    <t>http://datos.infolobby.cl/infolobby/Activo/2709217</t>
  </si>
  <si>
    <t>http://datos.infolobby.cl/infolobby/registroaudiencia/aw0044670921</t>
  </si>
  <si>
    <t>nodeID://b2414258349</t>
  </si>
  <si>
    <t>nodeID://b2432861801</t>
  </si>
  <si>
    <t>http://datos.infolobby.cl/infolobby/Activo/2709606</t>
  </si>
  <si>
    <t>http://datos.infolobby.cl/infolobby/Activo/2709138</t>
  </si>
  <si>
    <t>http://datos.infolobby.cl/infolobby/Activo/2653095</t>
  </si>
  <si>
    <t>http://datos.infolobby.cl/infolobby/Activo/2709117</t>
  </si>
  <si>
    <t>Juan Pablo Urcelay Orueta</t>
  </si>
  <si>
    <t>http://www.infolobby.cl/Ficha/SujetoActivo/ce4c909c61fbf81d55b2131254115eea</t>
  </si>
  <si>
    <t>http://datos.infolobby.cl/infolobby/persona/ce4c909c61fbf81d55b2131254115eea</t>
  </si>
  <si>
    <t>ce4c909c61fbf81d55b2131254115eea</t>
  </si>
  <si>
    <t>http://datos.infolobby.cl/infolobby/Activo/2726506</t>
  </si>
  <si>
    <t>http://datos.infolobby.cl/infolobby/registroaudiencia/aw0044721821</t>
  </si>
  <si>
    <t>nodeID://b2414265953</t>
  </si>
  <si>
    <t>nodeID://b2432865603</t>
  </si>
  <si>
    <t>http://datos.infolobby.cl/infolobby/Activo/2653278</t>
  </si>
  <si>
    <t>http://datos.infolobby.cl/infolobby/Activo/2653276</t>
  </si>
  <si>
    <t>http://datos.infolobby.cl/infolobby/Activo/2653274</t>
  </si>
  <si>
    <t>http://datos.infolobby.cl/infolobby/Activo/2653277</t>
  </si>
  <si>
    <t>http://datos.infolobby.cl/infolobby/Activo/2774340</t>
  </si>
  <si>
    <t>http://datos.infolobby.cl/infolobby/Activo/2653279</t>
  </si>
  <si>
    <t>http://datos.infolobby.cl/infolobby/Activo/2709166</t>
  </si>
  <si>
    <t>Oscar Daniel Catalán Suazo</t>
  </si>
  <si>
    <t>http://www.infolobby.cl/Ficha/SujetoActivo/7dfd3707291793a5e0abc721194b1585</t>
  </si>
  <si>
    <t>http://datos.infolobby.cl/infolobby/persona/7dfd3707291793a5e0abc721194b1585</t>
  </si>
  <si>
    <t>7dfd3707291793a5e0abc721194b1585</t>
  </si>
  <si>
    <t>http://datos.infolobby.cl/infolobby/Activo/2726408</t>
  </si>
  <si>
    <t>http://datos.infolobby.cl/infolobby/Activo/2774925</t>
  </si>
  <si>
    <t>http://datos.infolobby.cl/infolobby/Activo/2653393</t>
  </si>
  <si>
    <t>Juan Carlos Torres Mura</t>
  </si>
  <si>
    <t>http://www.infolobby.cl/Ficha/SujetoActivo/beba205f87ee8f94ccca64fb91ab205e</t>
  </si>
  <si>
    <t>http://datos.infolobby.cl/infolobby/persona/beba205f87ee8f94ccca64fb91ab205e</t>
  </si>
  <si>
    <t>http://datos.infolobby.cl/infolobby/registroaudiencia/aw0044654801</t>
  </si>
  <si>
    <t>beba205f87ee8f94ccca64fb91ab205e</t>
  </si>
  <si>
    <t>nodeID://b2414250627</t>
  </si>
  <si>
    <t>nodeID://b2432857940</t>
  </si>
  <si>
    <t>http://datos.infolobby.cl/infolobby/Activo/2709175</t>
  </si>
  <si>
    <t>Belén Lépez</t>
  </si>
  <si>
    <t>http://www.infolobby.cl/Ficha/SujetoActivo/11dafa134dc5dc10e3d3140b6bc82e26</t>
  </si>
  <si>
    <t>http://datos.infolobby.cl/infolobby/persona/11dafa134dc5dc10e3d3140b6bc82e26</t>
  </si>
  <si>
    <t>11dafa134dc5dc10e3d3140b6bc82e26</t>
  </si>
  <si>
    <t>http://datos.infolobby.cl/infolobby/Activo/2709469</t>
  </si>
  <si>
    <t>Andres Álvarez</t>
  </si>
  <si>
    <t>http://www.infolobby.cl/Ficha/SujetoActivo/311a355fc819adbc0131dfd03b2c410a</t>
  </si>
  <si>
    <t>http://datos.infolobby.cl/infolobby/persona/311a355fc819adbc0131dfd03b2c410a</t>
  </si>
  <si>
    <t>http://datos.infolobby.cl/infolobby/registroaudiencia/aw0044689981</t>
  </si>
  <si>
    <t>311a355fc819adbc0131dfd03b2c410a</t>
  </si>
  <si>
    <t>nodeID://b2414258471</t>
  </si>
  <si>
    <t>nodeID://b2432861862</t>
  </si>
  <si>
    <t>http://datos.infolobby.cl/infolobby/Activo/2709155</t>
  </si>
  <si>
    <t>Paula Maldonado</t>
  </si>
  <si>
    <t>http://www.infolobby.cl/Ficha/SujetoActivo/8aa6bd9ad146cd2e0bb4ed4745f028c1</t>
  </si>
  <si>
    <t>http://datos.infolobby.cl/infolobby/persona/8aa6bd9ad146cd2e0bb4ed4745f028c1</t>
  </si>
  <si>
    <t>8aa6bd9ad146cd2e0bb4ed4745f028c1</t>
  </si>
  <si>
    <t>http://datos.infolobby.cl/infolobby/Activo/2709479</t>
  </si>
  <si>
    <t>Javier Ignacio Hernandez Anderson</t>
  </si>
  <si>
    <t>http://www.infolobby.cl/Ficha/SujetoActivo/8b7b919d43c5a097b1f10ec87a818618</t>
  </si>
  <si>
    <t>http://datos.infolobby.cl/infolobby/persona/8b7b919d43c5a097b1f10ec87a818618</t>
  </si>
  <si>
    <t>8b7b919d43c5a097b1f10ec87a818618</t>
  </si>
  <si>
    <t>http://datos.infolobby.cl/infolobby/Activo/2774927</t>
  </si>
  <si>
    <t>Gianina Romero Vasquez</t>
  </si>
  <si>
    <t>http://www.infolobby.cl/Ficha/SujetoActivo/c61d4955955957feac686cfb541313ee</t>
  </si>
  <si>
    <t>http://datos.infolobby.cl/infolobby/persona/c61d4955955957feac686cfb541313ee</t>
  </si>
  <si>
    <t>c61d4955955957feac686cfb541313ee</t>
  </si>
  <si>
    <t>http://datos.infolobby.cl/infolobby/Activo/2709468</t>
  </si>
  <si>
    <t>Francisco Ulloa</t>
  </si>
  <si>
    <t>http://www.infolobby.cl/Ficha/SujetoActivo/cce56449df9b23135b7d0189a5141a4a</t>
  </si>
  <si>
    <t>http://datos.infolobby.cl/infolobby/persona/cce56449df9b23135b7d0189a5141a4a</t>
  </si>
  <si>
    <t>cce56449df9b23135b7d0189a5141a4a</t>
  </si>
  <si>
    <t>http://datos.infolobby.cl/infolobby/Activo/2709156</t>
  </si>
  <si>
    <t>María Donoso</t>
  </si>
  <si>
    <t>http://www.infolobby.cl/Ficha/SujetoActivo/ccfbd249fc4caa1be65e924944c7c957</t>
  </si>
  <si>
    <t>http://datos.infolobby.cl/infolobby/persona/ccfbd249fc4caa1be65e924944c7c957</t>
  </si>
  <si>
    <t>ccfbd249fc4caa1be65e924944c7c957</t>
  </si>
  <si>
    <t>http://datos.infolobby.cl/infolobby/Activo/2709738</t>
  </si>
  <si>
    <t>Ivan Muñoz Henriquez</t>
  </si>
  <si>
    <t>http://www.infolobby.cl/Ficha/SujetoActivo/e57582e54cc7ffb5e180531ffdcc6adf</t>
  </si>
  <si>
    <t>http://datos.infolobby.cl/infolobby/persona/e57582e54cc7ffb5e180531ffdcc6adf</t>
  </si>
  <si>
    <t>e57582e54cc7ffb5e180531ffdcc6adf</t>
  </si>
  <si>
    <t>http://datos.infolobby.cl/infolobby/Activo/2729417</t>
  </si>
  <si>
    <t>http://datos.infolobby.cl/infolobby/registroaudiencia/bb0014733161</t>
  </si>
  <si>
    <t>nodeID://b2414268241</t>
  </si>
  <si>
    <t>nodeID://b2432866747</t>
  </si>
  <si>
    <t>http://datos.infolobby.cl/infolobby/Activo/2729418</t>
  </si>
  <si>
    <t>Gaston Wright</t>
  </si>
  <si>
    <t>http://www.infolobby.cl/Ficha/SujetoActivo/f88f87d04024112c97995f3f4f62441d</t>
  </si>
  <si>
    <t>http://datos.infolobby.cl/infolobby/persona/f88f87d04024112c97995f3f4f62441d</t>
  </si>
  <si>
    <t>f88f87d04024112c97995f3f4f62441d</t>
  </si>
  <si>
    <t>http://datos.infolobby.cl/infolobby/Activo/2775419</t>
  </si>
  <si>
    <t>Joanna Angelika Magdolna Lederer Sanguinetti</t>
  </si>
  <si>
    <t>http://www.infolobby.cl/Ficha/SujetoActivo/a079a71acb7eb4ae9db5995351db07e9</t>
  </si>
  <si>
    <t>http://datos.infolobby.cl/infolobby/persona/a079a71acb7eb4ae9db5995351db07e9</t>
  </si>
  <si>
    <t>http://datos.infolobby.cl/infolobby/registroaudiencia/ct0014742561</t>
  </si>
  <si>
    <t>a079a71acb7eb4ae9db5995351db07e9</t>
  </si>
  <si>
    <t>nodeID://b2414293203</t>
  </si>
  <si>
    <t>nodeID://b2432879228</t>
  </si>
  <si>
    <t>http://datos.infolobby.cl/infolobby/Activo/2775421</t>
  </si>
  <si>
    <t>http://datos.infolobby.cl/infolobby/registroaudiencia/ct0014742551</t>
  </si>
  <si>
    <t>nodeID://b2414293207</t>
  </si>
  <si>
    <t>nodeID://b2432879230</t>
  </si>
  <si>
    <t>http://datos.infolobby.cl/infolobby/Activo/2710041</t>
  </si>
  <si>
    <t>http://datos.infolobby.cl/infolobby/registroaudiencia/mu0054668721</t>
  </si>
  <si>
    <t>nodeID://b2414258821</t>
  </si>
  <si>
    <t>nodeID://b2432862037</t>
  </si>
  <si>
    <t>http://datos.infolobby.cl/infolobby/Activo/2727009</t>
  </si>
  <si>
    <t>Cristóbal Caorsi</t>
  </si>
  <si>
    <t>http://www.infolobby.cl/Ficha/SujetoActivo/658e7c888a66e750cf22d0194b7f7eff</t>
  </si>
  <si>
    <t>http://datos.infolobby.cl/infolobby/persona/658e7c888a66e750cf22d0194b7f7eff</t>
  </si>
  <si>
    <t>http://datos.infolobby.cl/infolobby/registroaudiencia/mu0054728331</t>
  </si>
  <si>
    <t>658e7c888a66e750cf22d0194b7f7eff</t>
  </si>
  <si>
    <t>Cristobal Caorsi Riveros</t>
  </si>
  <si>
    <t>nodeID://b2414266281</t>
  </si>
  <si>
    <t>nodeID://b2432865767</t>
  </si>
  <si>
    <t>http://datos.infolobby.cl/infolobby/Activo/2653992</t>
  </si>
  <si>
    <t>Milton César Rojas Cancino</t>
  </si>
  <si>
    <t>http://www.infolobby.cl/Ficha/SujetoActivo/185e092d31b4dc6cd7b24ad6434634a9</t>
  </si>
  <si>
    <t>http://datos.infolobby.cl/infolobby/persona/185e092d31b4dc6cd7b24ad6434634a9</t>
  </si>
  <si>
    <t>http://datos.infolobby.cl/infolobby/registroaudiencia/mu0124642741</t>
  </si>
  <si>
    <t>185e092d31b4dc6cd7b24ad6434634a9</t>
  </si>
  <si>
    <t>nodeID://b2414250911</t>
  </si>
  <si>
    <t>nodeID://b2432858082</t>
  </si>
  <si>
    <t>http://datos.infolobby.cl/infolobby/Activo/2653996</t>
  </si>
  <si>
    <t>Juan Martínez</t>
  </si>
  <si>
    <t>http://www.infolobby.cl/Ficha/SujetoActivo/4e127e092ddc74d9680b0c5dd523a09e</t>
  </si>
  <si>
    <t>http://datos.infolobby.cl/infolobby/persona/4e127e092ddc74d9680b0c5dd523a09e</t>
  </si>
  <si>
    <t>http://datos.infolobby.cl/infolobby/registroaudiencia/mu0124654561</t>
  </si>
  <si>
    <t>4e127e092ddc74d9680b0c5dd523a09e</t>
  </si>
  <si>
    <t>nodeID://b2414250913</t>
  </si>
  <si>
    <t>nodeID://b2432858083</t>
  </si>
  <si>
    <t>http://datos.infolobby.cl/infolobby/Activo/2820839</t>
  </si>
  <si>
    <t>Alvaro Carrasco</t>
  </si>
  <si>
    <t>http://www.infolobby.cl/Ficha/SujetoActivo/5155ff2a1bfa50d7b6fdc293de67605f</t>
  </si>
  <si>
    <t>http://datos.infolobby.cl/infolobby/persona/5155ff2a1bfa50d7b6fdc293de67605f</t>
  </si>
  <si>
    <t>http://datos.infolobby.cl/infolobby/registroaudiencia/mu0174886611</t>
  </si>
  <si>
    <t>5155ff2a1bfa50d7b6fdc293de67605f</t>
  </si>
  <si>
    <t>nodeID://b2414317455</t>
  </si>
  <si>
    <t>nodeID://b2432891354</t>
  </si>
  <si>
    <t>http://datos.infolobby.cl/infolobby/Activo/2820840</t>
  </si>
  <si>
    <t>Luis Zanoni</t>
  </si>
  <si>
    <t>http://www.infolobby.cl/Ficha/SujetoActivo/d9408cb47551578502b3832c37967658</t>
  </si>
  <si>
    <t>http://datos.infolobby.cl/infolobby/persona/d9408cb47551578502b3832c37967658</t>
  </si>
  <si>
    <t>d9408cb47551578502b3832c37967658</t>
  </si>
  <si>
    <t>http://datos.infolobby.cl/infolobby/Activo/2727086</t>
  </si>
  <si>
    <t>http://datos.infolobby.cl/infolobby/registroaudiencia/mu0194702341</t>
  </si>
  <si>
    <t>nodeID://b2414266349</t>
  </si>
  <si>
    <t>nodeID://b2432865801</t>
  </si>
  <si>
    <t>http://datos.infolobby.cl/infolobby/Activo/2727115</t>
  </si>
  <si>
    <t>http://datos.infolobby.cl/infolobby/registroaudiencia/mu0274712881</t>
  </si>
  <si>
    <t>nodeID://b2414266373</t>
  </si>
  <si>
    <t>nodeID://b2432865813</t>
  </si>
  <si>
    <t>http://datos.infolobby.cl/infolobby/Activo/2727121</t>
  </si>
  <si>
    <t>http://datos.infolobby.cl/infolobby/registroaudiencia/mu0274714641</t>
  </si>
  <si>
    <t>nodeID://b2414266379</t>
  </si>
  <si>
    <t>nodeID://b2432865816</t>
  </si>
  <si>
    <t>http://datos.infolobby.cl/infolobby/Activo/2654063</t>
  </si>
  <si>
    <t>Yanet Azocar Andrade</t>
  </si>
  <si>
    <t>http://www.infolobby.cl/Ficha/SujetoActivo/486e008114267ac3f9c5eb7df29a5d19</t>
  </si>
  <si>
    <t>http://datos.infolobby.cl/infolobby/persona/486e008114267ac3f9c5eb7df29a5d19</t>
  </si>
  <si>
    <t>http://datos.infolobby.cl/infolobby/registroaudiencia/mu0334640541</t>
  </si>
  <si>
    <t>486e008114267ac3f9c5eb7df29a5d19</t>
  </si>
  <si>
    <t>nodeID://b2414250973</t>
  </si>
  <si>
    <t>nodeID://b2432858113</t>
  </si>
  <si>
    <t>http://datos.infolobby.cl/infolobby/Activo/2654311</t>
  </si>
  <si>
    <t>http://datos.infolobby.cl/infolobby/registroaudiencia/mu0534644261</t>
  </si>
  <si>
    <t>nodeID://b2414251221</t>
  </si>
  <si>
    <t>nodeID://b2432858237</t>
  </si>
  <si>
    <t>http://datos.infolobby.cl/infolobby/Activo/2654312</t>
  </si>
  <si>
    <t>http://datos.infolobby.cl/infolobby/Activo/2776093</t>
  </si>
  <si>
    <t>http://datos.infolobby.cl/infolobby/registroaudiencia/mu0574742851</t>
  </si>
  <si>
    <t>nodeID://b2414293715</t>
  </si>
  <si>
    <t>nodeID://b2432879484</t>
  </si>
  <si>
    <t>http://datos.infolobby.cl/infolobby/Activo/2710193</t>
  </si>
  <si>
    <t>http://datos.infolobby.cl/infolobby/registroaudiencia/mu0574677791</t>
  </si>
  <si>
    <t>nodeID://b2414258947</t>
  </si>
  <si>
    <t>nodeID://b2432862100</t>
  </si>
  <si>
    <t>http://datos.infolobby.cl/infolobby/Activo/2710184</t>
  </si>
  <si>
    <t>http://datos.infolobby.cl/infolobby/registroaudiencia/mu0574677721</t>
  </si>
  <si>
    <t>nodeID://b2414258939</t>
  </si>
  <si>
    <t>nodeID://b2432862096</t>
  </si>
  <si>
    <t>http://datos.infolobby.cl/infolobby/Activo/2727259</t>
  </si>
  <si>
    <t>http://datos.infolobby.cl/infolobby/registroaudiencia/mu0614700921</t>
  </si>
  <si>
    <t>nodeID://b2414266499</t>
  </si>
  <si>
    <t>nodeID://b2432865876</t>
  </si>
  <si>
    <t>http://datos.infolobby.cl/infolobby/Activo/2727260</t>
  </si>
  <si>
    <t>Pamela Zaror</t>
  </si>
  <si>
    <t>http://datos.infolobby.cl/infolobby/Activo/2792277</t>
  </si>
  <si>
    <t>RUBEN CORTES VEGA</t>
  </si>
  <si>
    <t>http://www.infolobby.cl/Ficha/SujetoActivo/467c7eb196b86133db97735783916025</t>
  </si>
  <si>
    <t>http://datos.infolobby.cl/infolobby/persona/467c7eb196b86133db97735783916025</t>
  </si>
  <si>
    <t>http://datos.infolobby.cl/infolobby/registroaudiencia/mu0664813751</t>
  </si>
  <si>
    <t>467c7eb196b86133db97735783916025</t>
  </si>
  <si>
    <t>nodeID://b2414305191</t>
  </si>
  <si>
    <t>nodeID://b2432885222</t>
  </si>
  <si>
    <t>http://datos.infolobby.cl/infolobby/Activo/2792291</t>
  </si>
  <si>
    <t>http://datos.infolobby.cl/infolobby/registroaudiencia/mu0664813881</t>
  </si>
  <si>
    <t>nodeID://b2414305203</t>
  </si>
  <si>
    <t>nodeID://b2432885228</t>
  </si>
  <si>
    <t>http://datos.infolobby.cl/infolobby/Activo/2792273</t>
  </si>
  <si>
    <t>Carolina Vásquez</t>
  </si>
  <si>
    <t>http://www.infolobby.cl/Ficha/SujetoActivo/aadabf1e366295f536a78da19dac9220</t>
  </si>
  <si>
    <t>http://datos.infolobby.cl/infolobby/persona/aadabf1e366295f536a78da19dac9220</t>
  </si>
  <si>
    <t>http://datos.infolobby.cl/infolobby/registroaudiencia/mu0664813741</t>
  </si>
  <si>
    <t>aadabf1e366295f536a78da19dac9220</t>
  </si>
  <si>
    <t>nodeID://b2414305189</t>
  </si>
  <si>
    <t>nodeID://b2432885221</t>
  </si>
  <si>
    <t>http://datos.infolobby.cl/infolobby/Activo/2792279</t>
  </si>
  <si>
    <t>http://datos.infolobby.cl/infolobby/Activo/2792293</t>
  </si>
  <si>
    <t>http://datos.infolobby.cl/infolobby/Activo/2727288</t>
  </si>
  <si>
    <t>Jorge Mauricio González Quijada</t>
  </si>
  <si>
    <t>http://www.infolobby.cl/Ficha/SujetoActivo/4d9c6ec86e805e4a989948ed3a4f76a5</t>
  </si>
  <si>
    <t>http://datos.infolobby.cl/infolobby/persona/4d9c6ec86e805e4a989948ed3a4f76a5</t>
  </si>
  <si>
    <t>http://datos.infolobby.cl/infolobby/registroaudiencia/mu0684733691</t>
  </si>
  <si>
    <t>4d9c6ec86e805e4a989948ed3a4f76a5</t>
  </si>
  <si>
    <t>Jorge Mauricio Gonzalez Quijada</t>
  </si>
  <si>
    <t>nodeID://b2414266529</t>
  </si>
  <si>
    <t>nodeID://b2432865891</t>
  </si>
  <si>
    <t>http://datos.infolobby.cl/infolobby/Activo/2727290</t>
  </si>
  <si>
    <t>Roberto Wicky Torres</t>
  </si>
  <si>
    <t>http://www.infolobby.cl/Ficha/SujetoActivo/cf1b49ed233ae804978ee5204f641446</t>
  </si>
  <si>
    <t>http://datos.infolobby.cl/infolobby/persona/cf1b49ed233ae804978ee5204f641446</t>
  </si>
  <si>
    <t>cf1b49ed233ae804978ee5204f641446</t>
  </si>
  <si>
    <t>http://datos.infolobby.cl/infolobby/Activo/2727289</t>
  </si>
  <si>
    <t>http://www.infolobby.cl/Ficha/SujetoActivo/1d5ab04b5274d1360aba0ade252adb1b</t>
  </si>
  <si>
    <t>http://datos.infolobby.cl/infolobby/persona/1d5ab04b5274d1360aba0ade252adb1b</t>
  </si>
  <si>
    <t>1d5ab04b5274d1360aba0ade252adb1b</t>
  </si>
  <si>
    <t>http://datos.infolobby.cl/infolobby/Activo/2727619</t>
  </si>
  <si>
    <t>http://datos.infolobby.cl/infolobby/registroaudiencia/mu0844714281</t>
  </si>
  <si>
    <t>nodeID://b2414266769</t>
  </si>
  <si>
    <t>nodeID://b2432866011</t>
  </si>
  <si>
    <t>http://datos.infolobby.cl/infolobby/Activo/2727621</t>
  </si>
  <si>
    <t>Yohana Valdés</t>
  </si>
  <si>
    <t>http://datos.infolobby.cl/infolobby/Activo/2727741</t>
  </si>
  <si>
    <t>http://datos.infolobby.cl/infolobby/registroaudiencia/mu0944730871</t>
  </si>
  <si>
    <t>nodeID://b2414266881</t>
  </si>
  <si>
    <t>nodeID://b2432866067</t>
  </si>
  <si>
    <t>http://datos.infolobby.cl/infolobby/Activo/2727738</t>
  </si>
  <si>
    <t>http://datos.infolobby.cl/infolobby/Activo/2777114</t>
  </si>
  <si>
    <t>Julio Gallardo</t>
  </si>
  <si>
    <t>http://www.infolobby.cl/Ficha/SujetoActivo/37000030f45cfff7af9e0c9ecf8c5f93</t>
  </si>
  <si>
    <t>http://datos.infolobby.cl/infolobby/persona/37000030f45cfff7af9e0c9ecf8c5f93</t>
  </si>
  <si>
    <t>http://datos.infolobby.cl/infolobby/registroaudiencia/mu1004754841</t>
  </si>
  <si>
    <t>37000030f45cfff7af9e0c9ecf8c5f93</t>
  </si>
  <si>
    <t>nodeID://b2414294503</t>
  </si>
  <si>
    <t>nodeID://b2432879878</t>
  </si>
  <si>
    <t>http://datos.infolobby.cl/infolobby/Activo/2777112</t>
  </si>
  <si>
    <t>pablo pino</t>
  </si>
  <si>
    <t>http://www.infolobby.cl/Ficha/SujetoActivo/41fe210326bdc8709141b07ad2919d79</t>
  </si>
  <si>
    <t>http://datos.infolobby.cl/infolobby/persona/41fe210326bdc8709141b07ad2919d79</t>
  </si>
  <si>
    <t>41fe210326bdc8709141b07ad2919d79</t>
  </si>
  <si>
    <t>http://datos.infolobby.cl/infolobby/Activo/2777110</t>
  </si>
  <si>
    <t>http://datos.infolobby.cl/infolobby/Activo/2777109</t>
  </si>
  <si>
    <t>Christian Francisco Olave Torres</t>
  </si>
  <si>
    <t>http://www.infolobby.cl/Ficha/SujetoActivo/b2efaa9c39df5cb38194c436f37576c5</t>
  </si>
  <si>
    <t>http://datos.infolobby.cl/infolobby/persona/b2efaa9c39df5cb38194c436f37576c5</t>
  </si>
  <si>
    <t>b2efaa9c39df5cb38194c436f37576c5</t>
  </si>
  <si>
    <t>http://datos.infolobby.cl/infolobby/Activo/2777111</t>
  </si>
  <si>
    <t>Vanessa Alejandra Sotomayor Jaramillo</t>
  </si>
  <si>
    <t>http://www.infolobby.cl/Ficha/SujetoActivo/7edc6c8169cfb860caa78e8325e96be7</t>
  </si>
  <si>
    <t>http://datos.infolobby.cl/infolobby/persona/7edc6c8169cfb860caa78e8325e96be7</t>
  </si>
  <si>
    <t>7edc6c8169cfb860caa78e8325e96be7</t>
  </si>
  <si>
    <t>http://datos.infolobby.cl/infolobby/Activo/2777115</t>
  </si>
  <si>
    <t>María Fuenzalida</t>
  </si>
  <si>
    <t>http://www.infolobby.cl/Ficha/SujetoActivo/c107e0fd0c875e07db30e5859ce643bb</t>
  </si>
  <si>
    <t>http://datos.infolobby.cl/infolobby/persona/c107e0fd0c875e07db30e5859ce643bb</t>
  </si>
  <si>
    <t>c107e0fd0c875e07db30e5859ce643bb</t>
  </si>
  <si>
    <t>http://datos.infolobby.cl/infolobby/Activo/2777113</t>
  </si>
  <si>
    <t>Willkaris Murillo</t>
  </si>
  <si>
    <t>http://www.infolobby.cl/Ficha/SujetoActivo/af84c2c1cadf74604bcecfa233aff3f6</t>
  </si>
  <si>
    <t>http://datos.infolobby.cl/infolobby/persona/af84c2c1cadf74604bcecfa233aff3f6</t>
  </si>
  <si>
    <t>af84c2c1cadf74604bcecfa233aff3f6</t>
  </si>
  <si>
    <t>http://datos.infolobby.cl/infolobby/Activo/2727767</t>
  </si>
  <si>
    <t>http://datos.infolobby.cl/infolobby/registroaudiencia/mu1004702531</t>
  </si>
  <si>
    <t>nodeID://b2414266901</t>
  </si>
  <si>
    <t>nodeID://b2432866077</t>
  </si>
  <si>
    <t>http://datos.infolobby.cl/infolobby/Activo/2727794</t>
  </si>
  <si>
    <t>http://datos.infolobby.cl/infolobby/registroaudiencia/mu1094734921</t>
  </si>
  <si>
    <t>nodeID://b2414266923</t>
  </si>
  <si>
    <t>nodeID://b2432866088</t>
  </si>
  <si>
    <t>http://datos.infolobby.cl/infolobby/Activo/2710472</t>
  </si>
  <si>
    <t>Carmen Gloria Simpson Álvarez</t>
  </si>
  <si>
    <t>http://www.infolobby.cl/Ficha/SujetoActivo/2872166984ee7b8d28f21790471f5d7b</t>
  </si>
  <si>
    <t>http://datos.infolobby.cl/infolobby/persona/2872166984ee7b8d28f21790471f5d7b</t>
  </si>
  <si>
    <t>http://datos.infolobby.cl/infolobby/registroaudiencia/mu1094695631</t>
  </si>
  <si>
    <t>2872166984ee7b8d28f21790471f5d7b</t>
  </si>
  <si>
    <t>Carmen Gloria Simpson</t>
  </si>
  <si>
    <t>nodeID://b2414259181</t>
  </si>
  <si>
    <t>nodeID://b2432862217</t>
  </si>
  <si>
    <t>http://datos.infolobby.cl/infolobby/Activo/2727776</t>
  </si>
  <si>
    <t>MARIA JOSE VALENZUELA GACITUA</t>
  </si>
  <si>
    <t>http://www.infolobby.cl/Ficha/SujetoActivo/5d873ee6b5f2876b69667d2324dad72d</t>
  </si>
  <si>
    <t>http://datos.infolobby.cl/infolobby/persona/5d873ee6b5f2876b69667d2324dad72d</t>
  </si>
  <si>
    <t>http://datos.infolobby.cl/infolobby/registroaudiencia/mu1094730141</t>
  </si>
  <si>
    <t>5d873ee6b5f2876b69667d2324dad72d</t>
  </si>
  <si>
    <t>nodeID://b2414266909</t>
  </si>
  <si>
    <t>nodeID://b2432866081</t>
  </si>
  <si>
    <t>http://datos.infolobby.cl/infolobby/Activo/2727779</t>
  </si>
  <si>
    <t>http://datos.infolobby.cl/infolobby/registroaudiencia/mu1094714181</t>
  </si>
  <si>
    <t>nodeID://b2414266913</t>
  </si>
  <si>
    <t>nodeID://b2432866083</t>
  </si>
  <si>
    <t>http://datos.infolobby.cl/infolobby/Activo/2727795</t>
  </si>
  <si>
    <t>http://datos.infolobby.cl/infolobby/Activo/2710474</t>
  </si>
  <si>
    <t>Jose Tomas Keymer</t>
  </si>
  <si>
    <t>http://www.infolobby.cl/Ficha/SujetoActivo/41b2a3508ccf1441699b5cb46eec5e97</t>
  </si>
  <si>
    <t>http://datos.infolobby.cl/infolobby/persona/41b2a3508ccf1441699b5cb46eec5e97</t>
  </si>
  <si>
    <t>41b2a3508ccf1441699b5cb46eec5e97</t>
  </si>
  <si>
    <t>http://datos.infolobby.cl/infolobby/Activo/2727777</t>
  </si>
  <si>
    <t>http://datos.infolobby.cl/infolobby/registroaudiencia/mu1094714161</t>
  </si>
  <si>
    <t>nodeID://b2414266911</t>
  </si>
  <si>
    <t>nodeID://b2432866082</t>
  </si>
  <si>
    <t>http://datos.infolobby.cl/infolobby/Activo/2727780</t>
  </si>
  <si>
    <t>http://datos.infolobby.cl/infolobby/registroaudiencia/mu1094724421</t>
  </si>
  <si>
    <t>nodeID://b2414266915</t>
  </si>
  <si>
    <t>nodeID://b2432866084</t>
  </si>
  <si>
    <t>http://datos.infolobby.cl/infolobby/Activo/2727784</t>
  </si>
  <si>
    <t>http://datos.infolobby.cl/infolobby/registroaudiencia/mu1094724431</t>
  </si>
  <si>
    <t>nodeID://b2414266917</t>
  </si>
  <si>
    <t>nodeID://b2432866085</t>
  </si>
  <si>
    <t>http://datos.infolobby.cl/infolobby/Activo/2710473</t>
  </si>
  <si>
    <t>http://datos.infolobby.cl/infolobby/Activo/2727782</t>
  </si>
  <si>
    <t>http://datos.infolobby.cl/infolobby/Activo/2727785</t>
  </si>
  <si>
    <t>http://datos.infolobby.cl/infolobby/Activo/2710470</t>
  </si>
  <si>
    <t>Juan Riesco Alegria</t>
  </si>
  <si>
    <t>http://www.infolobby.cl/Ficha/SujetoActivo/d6a5ebbdbdc3b14c922db385a926de58</t>
  </si>
  <si>
    <t>http://datos.infolobby.cl/infolobby/persona/d6a5ebbdbdc3b14c922db385a926de58</t>
  </si>
  <si>
    <t>http://datos.infolobby.cl/infolobby/registroaudiencia/mu1094691641</t>
  </si>
  <si>
    <t>d6a5ebbdbdc3b14c922db385a926de58</t>
  </si>
  <si>
    <t>nodeID://b2414259179</t>
  </si>
  <si>
    <t>nodeID://b2432862216</t>
  </si>
  <si>
    <t>http://datos.infolobby.cl/infolobby/Activo/2710468</t>
  </si>
  <si>
    <t>Jose Sánchez Gálvez</t>
  </si>
  <si>
    <t>http://www.infolobby.cl/Ficha/SujetoActivo/ccf32ef5eaf86f8bf92004cb642fadf7</t>
  </si>
  <si>
    <t>http://datos.infolobby.cl/infolobby/persona/ccf32ef5eaf86f8bf92004cb642fadf7</t>
  </si>
  <si>
    <t>ccf32ef5eaf86f8bf92004cb642fadf7</t>
  </si>
  <si>
    <t>http://datos.infolobby.cl/infolobby/Activo/2654662</t>
  </si>
  <si>
    <t>http://datos.infolobby.cl/infolobby/registroaudiencia/mu1094656941</t>
  </si>
  <si>
    <t>nodeID://b2414251483</t>
  </si>
  <si>
    <t>nodeID://b2432858368</t>
  </si>
  <si>
    <t>http://datos.infolobby.cl/infolobby/Activo/2727786</t>
  </si>
  <si>
    <t>http://datos.infolobby.cl/infolobby/Activo/2727783</t>
  </si>
  <si>
    <t>http://datos.infolobby.cl/infolobby/Activo/2727822</t>
  </si>
  <si>
    <t>http://datos.infolobby.cl/infolobby/registroaudiencia/mu1164738471</t>
  </si>
  <si>
    <t>nodeID://b2414266933</t>
  </si>
  <si>
    <t>nodeID://b2432866093</t>
  </si>
  <si>
    <t>http://datos.infolobby.cl/infolobby/Activo/2822716</t>
  </si>
  <si>
    <t>María Carreño</t>
  </si>
  <si>
    <t>http://www.infolobby.cl/Ficha/SujetoActivo/0f621950fcbbc3a342c3380e245ee91f</t>
  </si>
  <si>
    <t>http://datos.infolobby.cl/infolobby/persona/0f621950fcbbc3a342c3380e245ee91f</t>
  </si>
  <si>
    <t>http://datos.infolobby.cl/infolobby/registroaudiencia/mu1254864611</t>
  </si>
  <si>
    <t>0f621950fcbbc3a342c3380e245ee91f</t>
  </si>
  <si>
    <t>nodeID://b2414319041</t>
  </si>
  <si>
    <t>nodeID://b2432892147</t>
  </si>
  <si>
    <t>http://datos.infolobby.cl/infolobby/Activo/2822700</t>
  </si>
  <si>
    <t>David Alejandro Riveros Puratic</t>
  </si>
  <si>
    <t>http://www.infolobby.cl/Ficha/SujetoActivo/fe2dbd674e3daa3244c24096faf72e5a</t>
  </si>
  <si>
    <t>http://datos.infolobby.cl/infolobby/persona/fe2dbd674e3daa3244c24096faf72e5a</t>
  </si>
  <si>
    <t>http://datos.infolobby.cl/infolobby/registroaudiencia/mu1254864541</t>
  </si>
  <si>
    <t>fe2dbd674e3daa3244c24096faf72e5a</t>
  </si>
  <si>
    <t>nodeID://b2414319029</t>
  </si>
  <si>
    <t>nodeID://b2432892141</t>
  </si>
  <si>
    <t>http://datos.infolobby.cl/infolobby/Activo/2777753</t>
  </si>
  <si>
    <t>http://datos.infolobby.cl/infolobby/registroaudiencia/mu1254745441</t>
  </si>
  <si>
    <t>nodeID://b2414295005</t>
  </si>
  <si>
    <t>nodeID://b2432880129</t>
  </si>
  <si>
    <t>http://datos.infolobby.cl/infolobby/Activo/2727930</t>
  </si>
  <si>
    <t>http://datos.infolobby.cl/infolobby/registroaudiencia/mu1414708351</t>
  </si>
  <si>
    <t>nodeID://b2414267021</t>
  </si>
  <si>
    <t>nodeID://b2432866137</t>
  </si>
  <si>
    <t>http://datos.infolobby.cl/infolobby/Activo/2727929</t>
  </si>
  <si>
    <t>http://datos.infolobby.cl/infolobby/Activo/2710598</t>
  </si>
  <si>
    <t>http://datos.infolobby.cl/infolobby/registroaudiencia/mu1434697631</t>
  </si>
  <si>
    <t>nodeID://b2414259269</t>
  </si>
  <si>
    <t>nodeID://b2432862261</t>
  </si>
  <si>
    <t>http://datos.infolobby.cl/infolobby/Activo/2710599</t>
  </si>
  <si>
    <t>http://datos.infolobby.cl/infolobby/registroaudiencia/mu1434697641</t>
  </si>
  <si>
    <t>nodeID://b2414259271</t>
  </si>
  <si>
    <t>nodeID://b2432862262</t>
  </si>
  <si>
    <t>http://datos.infolobby.cl/infolobby/Activo/2710645</t>
  </si>
  <si>
    <t>http://datos.infolobby.cl/infolobby/registroaudiencia/mu1444696811</t>
  </si>
  <si>
    <t>nodeID://b2414259299</t>
  </si>
  <si>
    <t>nodeID://b2432862276</t>
  </si>
  <si>
    <t>http://datos.infolobby.cl/infolobby/Activo/2727994</t>
  </si>
  <si>
    <t>http://datos.infolobby.cl/infolobby/registroaudiencia/mu1444730821</t>
  </si>
  <si>
    <t>nodeID://b2414267071</t>
  </si>
  <si>
    <t>nodeID://b2432866162</t>
  </si>
  <si>
    <t>http://datos.infolobby.cl/infolobby/Activo/2654854</t>
  </si>
  <si>
    <t>http://datos.infolobby.cl/infolobby/registroaudiencia/mu1534635041</t>
  </si>
  <si>
    <t>nodeID://b2414251629</t>
  </si>
  <si>
    <t>nodeID://b2432858441</t>
  </si>
  <si>
    <t>http://datos.infolobby.cl/infolobby/Activo/2710656</t>
  </si>
  <si>
    <t>http://datos.infolobby.cl/infolobby/registroaudiencia/mu1564687911</t>
  </si>
  <si>
    <t>nodeID://b2414259309</t>
  </si>
  <si>
    <t>nodeID://b2432862281</t>
  </si>
  <si>
    <t>http://datos.infolobby.cl/infolobby/Activo/2728042</t>
  </si>
  <si>
    <t>Pierre Caceres</t>
  </si>
  <si>
    <t>http://www.infolobby.cl/Ficha/SujetoActivo/b0c2ce4317477d2f7307e28743a87bd1</t>
  </si>
  <si>
    <t>http://datos.infolobby.cl/infolobby/persona/b0c2ce4317477d2f7307e28743a87bd1</t>
  </si>
  <si>
    <t>http://datos.infolobby.cl/infolobby/registroaudiencia/mu1574706461</t>
  </si>
  <si>
    <t>b0c2ce4317477d2f7307e28743a87bd1</t>
  </si>
  <si>
    <t>nodeID://b2414267119</t>
  </si>
  <si>
    <t>nodeID://b2432866186</t>
  </si>
  <si>
    <t>http://datos.infolobby.cl/infolobby/Activo/2728049</t>
  </si>
  <si>
    <t>Carlos Maidana</t>
  </si>
  <si>
    <t>http://www.infolobby.cl/Ficha/SujetoActivo/9338263fd95d75ad372f94b2d153e1b6</t>
  </si>
  <si>
    <t>http://datos.infolobby.cl/infolobby/persona/9338263fd95d75ad372f94b2d153e1b6</t>
  </si>
  <si>
    <t>9338263fd95d75ad372f94b2d153e1b6</t>
  </si>
  <si>
    <t>http://datos.infolobby.cl/infolobby/Activo/2728120</t>
  </si>
  <si>
    <t>http://datos.infolobby.cl/infolobby/registroaudiencia/mu1574722971</t>
  </si>
  <si>
    <t>nodeID://b2414267217</t>
  </si>
  <si>
    <t>nodeID://b2432866235</t>
  </si>
  <si>
    <t>http://datos.infolobby.cl/infolobby/Activo/2728046</t>
  </si>
  <si>
    <t>Kyung Rae Kim Yoo</t>
  </si>
  <si>
    <t>http://www.infolobby.cl/Ficha/SujetoActivo/f2e73add4d513f7e65e27f745067ade8</t>
  </si>
  <si>
    <t>http://datos.infolobby.cl/infolobby/persona/f2e73add4d513f7e65e27f745067ade8</t>
  </si>
  <si>
    <t>f2e73add4d513f7e65e27f745067ade8</t>
  </si>
  <si>
    <t>http://datos.infolobby.cl/infolobby/Activo/2728054</t>
  </si>
  <si>
    <t>Mariela Castro</t>
  </si>
  <si>
    <t>http://www.infolobby.cl/Ficha/SujetoActivo/abcaa5a0042d00a0b683ce332158f5c2</t>
  </si>
  <si>
    <t>http://datos.infolobby.cl/infolobby/persona/abcaa5a0042d00a0b683ce332158f5c2</t>
  </si>
  <si>
    <t>abcaa5a0042d00a0b683ce332158f5c2</t>
  </si>
  <si>
    <t>http://datos.infolobby.cl/infolobby/Activo/2728118</t>
  </si>
  <si>
    <t>Francisco Domenech</t>
  </si>
  <si>
    <t>http://www.infolobby.cl/Ficha/SujetoActivo/d245fb0b47e12905828bab90bebdd069</t>
  </si>
  <si>
    <t>http://datos.infolobby.cl/infolobby/persona/d245fb0b47e12905828bab90bebdd069</t>
  </si>
  <si>
    <t>http://datos.infolobby.cl/infolobby/registroaudiencia/mu1574722961</t>
  </si>
  <si>
    <t>d245fb0b47e12905828bab90bebdd069</t>
  </si>
  <si>
    <t>nodeID://b2414267215</t>
  </si>
  <si>
    <t>nodeID://b2432866234</t>
  </si>
  <si>
    <t>http://datos.infolobby.cl/infolobby/Activo/2710660</t>
  </si>
  <si>
    <t>http://datos.infolobby.cl/infolobby/registroaudiencia/mu1574675101</t>
  </si>
  <si>
    <t>nodeID://b2414259315</t>
  </si>
  <si>
    <t>nodeID://b2432862284</t>
  </si>
  <si>
    <t>http://datos.infolobby.cl/infolobby/Activo/2824160</t>
  </si>
  <si>
    <t>Pierre Cáceres</t>
  </si>
  <si>
    <t>http://datos.infolobby.cl/infolobby/registroaudiencia/mu1904869361</t>
  </si>
  <si>
    <t>nodeID://b2414320211</t>
  </si>
  <si>
    <t>nodeID://b2432892732</t>
  </si>
  <si>
    <t>http://datos.infolobby.cl/infolobby/Activo/2824164</t>
  </si>
  <si>
    <t>http://datos.infolobby.cl/infolobby/Activo/2824155</t>
  </si>
  <si>
    <t>http://datos.infolobby.cl/infolobby/registroaudiencia/mu1904869321</t>
  </si>
  <si>
    <t>nodeID://b2414320203</t>
  </si>
  <si>
    <t>nodeID://b2432892728</t>
  </si>
  <si>
    <t>http://datos.infolobby.cl/infolobby/Activo/2824601</t>
  </si>
  <si>
    <t>http://datos.infolobby.cl/infolobby/registroaudiencia/mu2124914041</t>
  </si>
  <si>
    <t>nodeID://b2414320555</t>
  </si>
  <si>
    <t>nodeID://b2432892904</t>
  </si>
  <si>
    <t>http://datos.infolobby.cl/infolobby/Activo/2824604</t>
  </si>
  <si>
    <t>http://datos.infolobby.cl/infolobby/Activo/2654980</t>
  </si>
  <si>
    <t>Exequiel Arturo Silva Sepulveda</t>
  </si>
  <si>
    <t>http://www.infolobby.cl/Ficha/SujetoActivo/b0a37f9e469f5f8e474593daf627d325</t>
  </si>
  <si>
    <t>http://datos.infolobby.cl/infolobby/persona/b0a37f9e469f5f8e474593daf627d325</t>
  </si>
  <si>
    <t>http://datos.infolobby.cl/infolobby/registroaudiencia/mu2184633621</t>
  </si>
  <si>
    <t>b0a37f9e469f5f8e474593daf627d325</t>
  </si>
  <si>
    <t>nodeID://b2414251755</t>
  </si>
  <si>
    <t>nodeID://b2432858504</t>
  </si>
  <si>
    <t>http://datos.infolobby.cl/infolobby/Activo/2728259</t>
  </si>
  <si>
    <t>http://datos.infolobby.cl/infolobby/registroaudiencia/mu2284731931</t>
  </si>
  <si>
    <t>nodeID://b2414267321</t>
  </si>
  <si>
    <t>nodeID://b2432866287</t>
  </si>
  <si>
    <t>http://datos.infolobby.cl/infolobby/Activo/2655029</t>
  </si>
  <si>
    <t>Jorge Fernández</t>
  </si>
  <si>
    <t>http://www.infolobby.cl/Ficha/SujetoActivo/454f4f74b2ef7a3157e72509ff38c3c1</t>
  </si>
  <si>
    <t>http://datos.infolobby.cl/infolobby/persona/454f4f74b2ef7a3157e72509ff38c3c1</t>
  </si>
  <si>
    <t>http://datos.infolobby.cl/infolobby/registroaudiencia/mu2304643261</t>
  </si>
  <si>
    <t>454f4f74b2ef7a3157e72509ff38c3c1</t>
  </si>
  <si>
    <t>JORGE HUGO FERNANDEZ BERNALES</t>
  </si>
  <si>
    <t>nodeID://b2414251793</t>
  </si>
  <si>
    <t>nodeID://b2432858523</t>
  </si>
  <si>
    <t>http://datos.infolobby.cl/infolobby/Activo/2728296</t>
  </si>
  <si>
    <t>edith muñoz</t>
  </si>
  <si>
    <t>http://www.infolobby.cl/Ficha/SujetoActivo/07d055c6624b2daaf00003088b86e98d</t>
  </si>
  <si>
    <t>http://datos.infolobby.cl/infolobby/persona/07d055c6624b2daaf00003088b86e98d</t>
  </si>
  <si>
    <t>http://datos.infolobby.cl/infolobby/registroaudiencia/mu2314731101</t>
  </si>
  <si>
    <t>07d055c6624b2daaf00003088b86e98d</t>
  </si>
  <si>
    <t>nodeID://b2414267347</t>
  </si>
  <si>
    <t>nodeID://b2432866300</t>
  </si>
  <si>
    <t>http://datos.infolobby.cl/infolobby/Activo/2778949</t>
  </si>
  <si>
    <t>http://datos.infolobby.cl/infolobby/registroaudiencia/mu2314783851</t>
  </si>
  <si>
    <t>nodeID://b2414295975</t>
  </si>
  <si>
    <t>nodeID://b2432880614</t>
  </si>
  <si>
    <t>http://datos.infolobby.cl/infolobby/Activo/2728315</t>
  </si>
  <si>
    <t>http://datos.infolobby.cl/infolobby/registroaudiencia/mu2334702171</t>
  </si>
  <si>
    <t>nodeID://b2414267363</t>
  </si>
  <si>
    <t>nodeID://b2432866308</t>
  </si>
  <si>
    <t>http://datos.infolobby.cl/infolobby/Activo/2728325</t>
  </si>
  <si>
    <t>http://datos.infolobby.cl/infolobby/registroaudiencia/mu2334704421</t>
  </si>
  <si>
    <t>nodeID://b2414267369</t>
  </si>
  <si>
    <t>nodeID://b2432866311</t>
  </si>
  <si>
    <t>http://datos.infolobby.cl/infolobby/Activo/2728314</t>
  </si>
  <si>
    <t>http://datos.infolobby.cl/infolobby/registroaudiencia/mu2334704341</t>
  </si>
  <si>
    <t>nodeID://b2414267361</t>
  </si>
  <si>
    <t>nodeID://b2432866307</t>
  </si>
  <si>
    <t>http://datos.infolobby.cl/infolobby/Activo/2710910</t>
  </si>
  <si>
    <t>Arturo Fermandois</t>
  </si>
  <si>
    <t>http://datos.infolobby.cl/infolobby/registroaudiencia/mu2394698961</t>
  </si>
  <si>
    <t>nodeID://b2414259553</t>
  </si>
  <si>
    <t>nodeID://b2432862403</t>
  </si>
  <si>
    <t>http://datos.infolobby.cl/infolobby/Activo/2728340</t>
  </si>
  <si>
    <t>cristian rodrigo romero cortes</t>
  </si>
  <si>
    <t>http://www.infolobby.cl/Ficha/SujetoActivo/e0f59aa1dfebdad4b23fa8c5a6ef6dba</t>
  </si>
  <si>
    <t>http://datos.infolobby.cl/infolobby/persona/e0f59aa1dfebdad4b23fa8c5a6ef6dba</t>
  </si>
  <si>
    <t>http://datos.infolobby.cl/infolobby/registroaudiencia/mu2394719421</t>
  </si>
  <si>
    <t>e0f59aa1dfebdad4b23fa8c5a6ef6dba</t>
  </si>
  <si>
    <t>nodeID://b2414267383</t>
  </si>
  <si>
    <t>nodeID://b2432866318</t>
  </si>
  <si>
    <t>http://datos.infolobby.cl/infolobby/Activo/2710911</t>
  </si>
  <si>
    <t>ANDRÉS VODANOVIC</t>
  </si>
  <si>
    <t>http://www.infolobby.cl/Ficha/SujetoActivo/502d1bca9895a2c11acd60d8ed29aadd</t>
  </si>
  <si>
    <t>http://datos.infolobby.cl/infolobby/persona/502d1bca9895a2c11acd60d8ed29aadd</t>
  </si>
  <si>
    <t>502d1bca9895a2c11acd60d8ed29aadd</t>
  </si>
  <si>
    <t>http://datos.infolobby.cl/infolobby/Activo/2825710</t>
  </si>
  <si>
    <t>Fernando Bustamante</t>
  </si>
  <si>
    <t>http://datos.infolobby.cl/infolobby/registroaudiencia/mu2544870051</t>
  </si>
  <si>
    <t>nodeID://b2414321583</t>
  </si>
  <si>
    <t>nodeID://b2432893418</t>
  </si>
  <si>
    <t>http://datos.infolobby.cl/infolobby/Activo/2728624</t>
  </si>
  <si>
    <t>Marcelo Enrique Penna Morgado</t>
  </si>
  <si>
    <t>http://www.infolobby.cl/Ficha/SujetoActivo/2a9fc0ccd9a7fec6f119c493bc16323c</t>
  </si>
  <si>
    <t>http://datos.infolobby.cl/infolobby/persona/2a9fc0ccd9a7fec6f119c493bc16323c</t>
  </si>
  <si>
    <t>http://datos.infolobby.cl/infolobby/registroaudiencia/mu2724716771</t>
  </si>
  <si>
    <t>2a9fc0ccd9a7fec6f119c493bc16323c</t>
  </si>
  <si>
    <t>nodeID://b2414267635</t>
  </si>
  <si>
    <t>nodeID://b2432866444</t>
  </si>
  <si>
    <t>http://datos.infolobby.cl/infolobby/Activo/2728644</t>
  </si>
  <si>
    <t>BELEN ANDREA REYES FARIAS</t>
  </si>
  <si>
    <t>http://www.infolobby.cl/Ficha/SujetoActivo/9b53b76a6ed25a89fe5232831193d301</t>
  </si>
  <si>
    <t>http://datos.infolobby.cl/infolobby/persona/9b53b76a6ed25a89fe5232831193d301</t>
  </si>
  <si>
    <t>http://datos.infolobby.cl/infolobby/registroaudiencia/mu2764713091</t>
  </si>
  <si>
    <t>9b53b76a6ed25a89fe5232831193d301</t>
  </si>
  <si>
    <t>nodeID://b2414267657</t>
  </si>
  <si>
    <t>nodeID://b2432866455</t>
  </si>
  <si>
    <t>http://datos.infolobby.cl/infolobby/Activo/2825994</t>
  </si>
  <si>
    <t>Fernando Velasquez</t>
  </si>
  <si>
    <t>http://www.infolobby.cl/Ficha/SujetoActivo/fbc30e6b1f8537bf90b119c255f2aa58</t>
  </si>
  <si>
    <t>http://datos.infolobby.cl/infolobby/persona/fbc30e6b1f8537bf90b119c255f2aa58</t>
  </si>
  <si>
    <t>http://datos.infolobby.cl/infolobby/registroaudiencia/mu2804893521</t>
  </si>
  <si>
    <t>fbc30e6b1f8537bf90b119c255f2aa58</t>
  </si>
  <si>
    <t>nodeID://b2414321805</t>
  </si>
  <si>
    <t>nodeID://b2432893529</t>
  </si>
  <si>
    <t>http://datos.infolobby.cl/infolobby/Activo/2728763</t>
  </si>
  <si>
    <t>Katiuska Mayor</t>
  </si>
  <si>
    <t>http://www.infolobby.cl/Ficha/SujetoActivo/9becf55256e91c46da792e2183f4aaa6</t>
  </si>
  <si>
    <t>http://datos.infolobby.cl/infolobby/persona/9becf55256e91c46da792e2183f4aaa6</t>
  </si>
  <si>
    <t>http://datos.infolobby.cl/infolobby/registroaudiencia/mu2904714701</t>
  </si>
  <si>
    <t>9becf55256e91c46da792e2183f4aaa6</t>
  </si>
  <si>
    <t>nodeID://b2414267771</t>
  </si>
  <si>
    <t>nodeID://b2432866512</t>
  </si>
  <si>
    <t>http://datos.infolobby.cl/infolobby/Activo/2729162</t>
  </si>
  <si>
    <t>http://datos.infolobby.cl/infolobby/registroaudiencia/mu2984725081</t>
  </si>
  <si>
    <t>nodeID://b2414268035</t>
  </si>
  <si>
    <t>nodeID://b2432866644</t>
  </si>
  <si>
    <t>http://datos.infolobby.cl/infolobby/Activo/2711222</t>
  </si>
  <si>
    <t>Rosa Beatriz Arancibia Carvajal</t>
  </si>
  <si>
    <t>http://www.infolobby.cl/Ficha/SujetoActivo/131fad6506794c2eb3cf21c299f73de4</t>
  </si>
  <si>
    <t>http://datos.infolobby.cl/infolobby/persona/131fad6506794c2eb3cf21c299f73de4</t>
  </si>
  <si>
    <t>http://datos.infolobby.cl/infolobby/registroaudiencia/mu2984687881</t>
  </si>
  <si>
    <t>131fad6506794c2eb3cf21c299f73de4</t>
  </si>
  <si>
    <t>nodeID://b2414259799</t>
  </si>
  <si>
    <t>nodeID://b2432862526</t>
  </si>
  <si>
    <t>http://datos.infolobby.cl/infolobby/Activo/2711224</t>
  </si>
  <si>
    <t>Cristian Pérez</t>
  </si>
  <si>
    <t>http://www.infolobby.cl/Ficha/SujetoActivo/21d93ab322cfc6f6ebad0fad6db3826b</t>
  </si>
  <si>
    <t>http://datos.infolobby.cl/infolobby/persona/21d93ab322cfc6f6ebad0fad6db3826b</t>
  </si>
  <si>
    <t>http://datos.infolobby.cl/infolobby/registroaudiencia/mu2984688291</t>
  </si>
  <si>
    <t>21d93ab322cfc6f6ebad0fad6db3826b</t>
  </si>
  <si>
    <t>Cristian Andrés Pérez Martínez</t>
  </si>
  <si>
    <t>nodeID://b2414259801</t>
  </si>
  <si>
    <t>nodeID://b2432862527</t>
  </si>
  <si>
    <t>http://datos.infolobby.cl/infolobby/Activo/2711253</t>
  </si>
  <si>
    <t>http://datos.infolobby.cl/infolobby/registroaudiencia/mu2994669851</t>
  </si>
  <si>
    <t>nodeID://b2414259829</t>
  </si>
  <si>
    <t>nodeID://b2432862541</t>
  </si>
  <si>
    <t>http://datos.infolobby.cl/infolobby/Activo/2711234</t>
  </si>
  <si>
    <t>http://datos.infolobby.cl/infolobby/registroaudiencia/mu2994671471</t>
  </si>
  <si>
    <t>nodeID://b2414259811</t>
  </si>
  <si>
    <t>nodeID://b2432862532</t>
  </si>
  <si>
    <t>http://datos.infolobby.cl/infolobby/Activo/2711247</t>
  </si>
  <si>
    <t>Marcela Ramos</t>
  </si>
  <si>
    <t>http://www.infolobby.cl/Ficha/SujetoActivo/16489d6c3eff76b07eeeec3efad4b70b</t>
  </si>
  <si>
    <t>http://datos.infolobby.cl/infolobby/persona/16489d6c3eff76b07eeeec3efad4b70b</t>
  </si>
  <si>
    <t>http://datos.infolobby.cl/infolobby/registroaudiencia/mu2994664681</t>
  </si>
  <si>
    <t>16489d6c3eff76b07eeeec3efad4b70b</t>
  </si>
  <si>
    <t>Marcela Ramos Riquelme</t>
  </si>
  <si>
    <t>nodeID://b2414259823</t>
  </si>
  <si>
    <t>nodeID://b2432862538</t>
  </si>
  <si>
    <t>http://datos.infolobby.cl/infolobby/Activo/2711229</t>
  </si>
  <si>
    <t>Rocio Belen Henriquez Tejo</t>
  </si>
  <si>
    <t>http://www.infolobby.cl/Ficha/SujetoActivo/8d8bc7985ee0db5f583b0003667426d3</t>
  </si>
  <si>
    <t>http://datos.infolobby.cl/infolobby/persona/8d8bc7985ee0db5f583b0003667426d3</t>
  </si>
  <si>
    <t>http://datos.infolobby.cl/infolobby/registroaudiencia/mu2994678111</t>
  </si>
  <si>
    <t>8d8bc7985ee0db5f583b0003667426d3</t>
  </si>
  <si>
    <t>nodeID://b2414259807</t>
  </si>
  <si>
    <t>nodeID://b2432862530</t>
  </si>
  <si>
    <t>http://datos.infolobby.cl/infolobby/Activo/2780669</t>
  </si>
  <si>
    <t>http://datos.infolobby.cl/infolobby/registroaudiencia/mu2994766591</t>
  </si>
  <si>
    <t>nodeID://b2414297037</t>
  </si>
  <si>
    <t>nodeID://b2432881145</t>
  </si>
  <si>
    <t>http://datos.infolobby.cl/infolobby/Activo/2711246</t>
  </si>
  <si>
    <t>Diego Ávila</t>
  </si>
  <si>
    <t>http://www.infolobby.cl/Ficha/SujetoActivo/9c1be817a64ec6c09c074dff268a8d68</t>
  </si>
  <si>
    <t>http://datos.infolobby.cl/infolobby/persona/9c1be817a64ec6c09c074dff268a8d68</t>
  </si>
  <si>
    <t>http://datos.infolobby.cl/infolobby/registroaudiencia/mu2994664661</t>
  </si>
  <si>
    <t>9c1be817a64ec6c09c074dff268a8d68</t>
  </si>
  <si>
    <t>nodeID://b2414259821</t>
  </si>
  <si>
    <t>nodeID://b2432862537</t>
  </si>
  <si>
    <t>http://datos.infolobby.cl/infolobby/Activo/2729191</t>
  </si>
  <si>
    <t>http://datos.infolobby.cl/infolobby/registroaudiencia/mu3054708181</t>
  </si>
  <si>
    <t>nodeID://b2414268051</t>
  </si>
  <si>
    <t>nodeID://b2432866652</t>
  </si>
  <si>
    <t>http://datos.infolobby.cl/infolobby/Activo/2729193</t>
  </si>
  <si>
    <t>http://datos.infolobby.cl/infolobby/Activo/2780889</t>
  </si>
  <si>
    <t>Alvaro Daniel Riquelme Bravo</t>
  </si>
  <si>
    <t>http://www.infolobby.cl/Ficha/SujetoActivo/d628e04ce50ed9c982d6bec760c152ba</t>
  </si>
  <si>
    <t>http://datos.infolobby.cl/infolobby/persona/d628e04ce50ed9c982d6bec760c152ba</t>
  </si>
  <si>
    <t>http://datos.infolobby.cl/infolobby/registroaudiencia/mu3124741381</t>
  </si>
  <si>
    <t>d628e04ce50ed9c982d6bec760c152ba</t>
  </si>
  <si>
    <t>nodeID://b2414297237</t>
  </si>
  <si>
    <t>nodeID://b2432881245</t>
  </si>
  <si>
    <t>http://datos.infolobby.cl/infolobby/Activo/2729250</t>
  </si>
  <si>
    <t>http://datos.infolobby.cl/infolobby/registroaudiencia/mu3154702911</t>
  </si>
  <si>
    <t>nodeID://b2414268099</t>
  </si>
  <si>
    <t>nodeID://b2432866676</t>
  </si>
  <si>
    <t>http://datos.infolobby.cl/infolobby/Activo/2729334</t>
  </si>
  <si>
    <t>Carolina Del Pilar Moreira Molina</t>
  </si>
  <si>
    <t>http://www.infolobby.cl/Ficha/SujetoActivo/b08041065a6435214e503f1aec0e1b7c</t>
  </si>
  <si>
    <t>http://datos.infolobby.cl/infolobby/persona/b08041065a6435214e503f1aec0e1b7c</t>
  </si>
  <si>
    <t>http://datos.infolobby.cl/infolobby/registroaudiencia/mu3364718101</t>
  </si>
  <si>
    <t>b08041065a6435214e503f1aec0e1b7c</t>
  </si>
  <si>
    <t>nodeID://b2414268175</t>
  </si>
  <si>
    <t>nodeID://b2432866714</t>
  </si>
  <si>
    <t>http://datos.infolobby.cl/infolobby/Activo/2711532</t>
  </si>
  <si>
    <t>http://datos.infolobby.cl/infolobby/registroaudiencia/mu3414669081</t>
  </si>
  <si>
    <t>nodeID://b2414260069</t>
  </si>
  <si>
    <t>nodeID://b2432862661</t>
  </si>
  <si>
    <t>http://datos.infolobby.cl/infolobby/Activo/2655772</t>
  </si>
  <si>
    <t>http://datos.infolobby.cl/infolobby/registroaudiencia/mu3414639291</t>
  </si>
  <si>
    <t>nodeID://b2414252369</t>
  </si>
  <si>
    <t>nodeID://b2432858811</t>
  </si>
  <si>
    <t>http://datos.infolobby.cl/infolobby/Activo/2729355</t>
  </si>
  <si>
    <t>http://datos.infolobby.cl/infolobby/registroaudiencia/mu3414734871</t>
  </si>
  <si>
    <t>nodeID://b2414268199</t>
  </si>
  <si>
    <t>nodeID://b2432866726</t>
  </si>
  <si>
    <t>http://datos.infolobby.cl/infolobby/Activo/2711534</t>
  </si>
  <si>
    <t>Astrid Pilar Cabanes Leyton</t>
  </si>
  <si>
    <t>http://www.infolobby.cl/Ficha/SujetoActivo/4faedc975f71313c6af1f1ac141a7022</t>
  </si>
  <si>
    <t>http://datos.infolobby.cl/infolobby/persona/4faedc975f71313c6af1f1ac141a7022</t>
  </si>
  <si>
    <t>http://datos.infolobby.cl/infolobby/registroaudiencia/mu3414690861</t>
  </si>
  <si>
    <t>4faedc975f71313c6af1f1ac141a7022</t>
  </si>
  <si>
    <t>nodeID://b2414260071</t>
  </si>
  <si>
    <t>nodeID://b2432862662</t>
  </si>
  <si>
    <t>http://datos.infolobby.cl/infolobby/Activo/2655799</t>
  </si>
  <si>
    <t>http://datos.infolobby.cl/infolobby/registroaudiencia/mu3444657841</t>
  </si>
  <si>
    <t>nodeID://b2414252395</t>
  </si>
  <si>
    <t>nodeID://b2432858824</t>
  </si>
  <si>
    <t>http://datos.infolobby.cl/infolobby/Activo/2781389</t>
  </si>
  <si>
    <t>jorge coloma</t>
  </si>
  <si>
    <t>http://www.infolobby.cl/Ficha/SujetoActivo/0c1daca30cc353ca257313133e2bac0e</t>
  </si>
  <si>
    <t>http://datos.infolobby.cl/infolobby/persona/0c1daca30cc353ca257313133e2bac0e</t>
  </si>
  <si>
    <t>http://datos.infolobby.cl/infolobby/registroaudiencia/mu3454756501</t>
  </si>
  <si>
    <t>0c1daca30cc353ca257313133e2bac0e</t>
  </si>
  <si>
    <t>nodeID://b2414297625</t>
  </si>
  <si>
    <t>nodeID://b2432881439</t>
  </si>
  <si>
    <t>http://datos.infolobby.cl/infolobby/Activo/2781387</t>
  </si>
  <si>
    <t>cristián garcés</t>
  </si>
  <si>
    <t>http://www.infolobby.cl/Ficha/SujetoActivo/6e823a1cdf65368dc39576a2c7c5c2b1</t>
  </si>
  <si>
    <t>http://datos.infolobby.cl/infolobby/persona/6e823a1cdf65368dc39576a2c7c5c2b1</t>
  </si>
  <si>
    <t>6e823a1cdf65368dc39576a2c7c5c2b1</t>
  </si>
  <si>
    <t>http://datos.infolobby.cl/infolobby/Activo/2781385</t>
  </si>
  <si>
    <t>Raul Fernando Garrido Palma</t>
  </si>
  <si>
    <t>http://www.infolobby.cl/Ficha/SujetoActivo/eac35bfb39157393496772a10bf67a6b</t>
  </si>
  <si>
    <t>http://datos.infolobby.cl/infolobby/persona/eac35bfb39157393496772a10bf67a6b</t>
  </si>
  <si>
    <t>eac35bfb39157393496772a10bf67a6b</t>
  </si>
  <si>
    <t>http://datos.infolobby.cl/infolobby/Activo/2781381</t>
  </si>
  <si>
    <t>LUIS PAREJA HERNANDEZ</t>
  </si>
  <si>
    <t>http://www.infolobby.cl/Ficha/SujetoActivo/50c03e7459f401b43b216294eeddc680</t>
  </si>
  <si>
    <t>http://datos.infolobby.cl/infolobby/persona/50c03e7459f401b43b216294eeddc680</t>
  </si>
  <si>
    <t>50c03e7459f401b43b216294eeddc680</t>
  </si>
  <si>
    <t>http://datos.infolobby.cl/infolobby/Activo/2781398</t>
  </si>
  <si>
    <t>Mauricio Garrido Arabia</t>
  </si>
  <si>
    <t>http://www.infolobby.cl/Ficha/SujetoActivo/a12eba78c4ac021260ae5035f835b6c4</t>
  </si>
  <si>
    <t>http://datos.infolobby.cl/infolobby/persona/a12eba78c4ac021260ae5035f835b6c4</t>
  </si>
  <si>
    <t>http://datos.infolobby.cl/infolobby/registroaudiencia/mu3454756831</t>
  </si>
  <si>
    <t>a12eba78c4ac021260ae5035f835b6c4</t>
  </si>
  <si>
    <t>nodeID://b2414297627</t>
  </si>
  <si>
    <t>nodeID://b2432881440</t>
  </si>
  <si>
    <t>http://datos.infolobby.cl/infolobby/Activo/2781383</t>
  </si>
  <si>
    <t>bruno leria oses</t>
  </si>
  <si>
    <t>http://www.infolobby.cl/Ficha/SujetoActivo/427d6ca22b00a7697e18c537052a6366</t>
  </si>
  <si>
    <t>http://datos.infolobby.cl/infolobby/persona/427d6ca22b00a7697e18c537052a6366</t>
  </si>
  <si>
    <t>427d6ca22b00a7697e18c537052a6366</t>
  </si>
  <si>
    <t>http://datos.infolobby.cl/infolobby/Activo/2781395</t>
  </si>
  <si>
    <t>http://datos.infolobby.cl/infolobby/Activo/2709909</t>
  </si>
  <si>
    <t>http://datos.infolobby.cl/infolobby/registroaudiencia/nr0014679851</t>
  </si>
  <si>
    <t>nodeID://b2414258731</t>
  </si>
  <si>
    <t>nodeID://b2432861992</t>
  </si>
  <si>
    <t>http://datos.infolobby.cl/infolobby/Activo/2709907</t>
  </si>
  <si>
    <t>http://datos.infolobby.cl/infolobby/Activo/2725645</t>
  </si>
  <si>
    <t>Jahnn Cooper</t>
  </si>
  <si>
    <t>http://www.infolobby.cl/Ficha/SujetoActivo/2612f0bfd529983442faceb0c29bf40d</t>
  </si>
  <si>
    <t>http://datos.infolobby.cl/infolobby/persona/2612f0bfd529983442faceb0c29bf40d</t>
  </si>
  <si>
    <t>http://datos.infolobby.cl/infolobby/registroaudiencia/ad0214728111</t>
  </si>
  <si>
    <t>2612f0bfd529983442faceb0c29bf40d</t>
  </si>
  <si>
    <t>nodeID://b2414265429</t>
  </si>
  <si>
    <t>nodeID://b2432865341</t>
  </si>
  <si>
    <t>http://datos.infolobby.cl/infolobby/Activo/2781507</t>
  </si>
  <si>
    <t>http://datos.infolobby.cl/infolobby/registroaudiencia/ak0124747551</t>
  </si>
  <si>
    <t>nodeID://b2414297707</t>
  </si>
  <si>
    <t>nodeID://b2432881480</t>
  </si>
  <si>
    <t>http://datos.infolobby.cl/infolobby/Activo/2781506</t>
  </si>
  <si>
    <t>http://datos.infolobby.cl/infolobby/Activo/2729424</t>
  </si>
  <si>
    <t>http://datos.infolobby.cl/infolobby/registroaudiencia/ak0124709791</t>
  </si>
  <si>
    <t>nodeID://b2414268251</t>
  </si>
  <si>
    <t>nodeID://b2432866752</t>
  </si>
  <si>
    <t>http://datos.infolobby.cl/infolobby/Activo/2771210</t>
  </si>
  <si>
    <t>http://datos.infolobby.cl/infolobby/registroaudiencia/ao0304776841</t>
  </si>
  <si>
    <t>nodeID://b2414290511</t>
  </si>
  <si>
    <t>nodeID://b2432877882</t>
  </si>
  <si>
    <t>http://datos.infolobby.cl/infolobby/Activo/2771211</t>
  </si>
  <si>
    <t>Manuel Darío Arevalo</t>
  </si>
  <si>
    <t>http://www.infolobby.cl/Ficha/SujetoActivo/16ba4d6f40c00ad02eec011050591783</t>
  </si>
  <si>
    <t>http://datos.infolobby.cl/infolobby/persona/16ba4d6f40c00ad02eec011050591783</t>
  </si>
  <si>
    <t>16ba4d6f40c00ad02eec011050591783</t>
  </si>
  <si>
    <t>http://datos.infolobby.cl/infolobby/Activo/2701217</t>
  </si>
  <si>
    <t>http://datos.infolobby.cl/infolobby/registroaudiencia/ab0404669621</t>
  </si>
  <si>
    <t>nodeID://b2414252967</t>
  </si>
  <si>
    <t>nodeID://b2432859110</t>
  </si>
  <si>
    <t>http://datos.infolobby.cl/infolobby/Activo/2701220</t>
  </si>
  <si>
    <t>http://datos.infolobby.cl/infolobby/Activo/2729846</t>
  </si>
  <si>
    <t>MARCELA SALINAS PINTO</t>
  </si>
  <si>
    <t>http://www.infolobby.cl/Ficha/SujetoActivo/ece1b9c5cdee6c9790b389a8b4a81b2f</t>
  </si>
  <si>
    <t>http://datos.infolobby.cl/infolobby/persona/ece1b9c5cdee6c9790b389a8b4a81b2f</t>
  </si>
  <si>
    <t>http://datos.infolobby.cl/infolobby/registroaudiencia/nr002175651</t>
  </si>
  <si>
    <t>ece1b9c5cdee6c9790b389a8b4a81b2f</t>
  </si>
  <si>
    <t>nodeID://b2414268587</t>
  </si>
  <si>
    <t>nodeID://b2432866920</t>
  </si>
  <si>
    <t>http://datos.infolobby.cl/infolobby/Activo/2712175</t>
  </si>
  <si>
    <t>VICTOR REINOSO VALDES</t>
  </si>
  <si>
    <t>http://datos.infolobby.cl/infolobby/registroaudiencia/nr002173851</t>
  </si>
  <si>
    <t>nodeID://b2414260731</t>
  </si>
  <si>
    <t>nodeID://b2432862992</t>
  </si>
  <si>
    <t>http://datos.infolobby.cl/infolobby/Activo/2712194</t>
  </si>
  <si>
    <t>TOMAS RIEDEL TOMAS RIEDEL</t>
  </si>
  <si>
    <t>http://datos.infolobby.cl/infolobby/registroaudiencia/nr002174621</t>
  </si>
  <si>
    <t>nodeID://b2414260763</t>
  </si>
  <si>
    <t>nodeID://b2432863008</t>
  </si>
  <si>
    <t>http://datos.infolobby.cl/infolobby/Activo/2712179</t>
  </si>
  <si>
    <t>http://datos.infolobby.cl/infolobby/registroaudiencia/nr002172561</t>
  </si>
  <si>
    <t>nodeID://b2414260739</t>
  </si>
  <si>
    <t>nodeID://b2432862996</t>
  </si>
  <si>
    <t>http://datos.infolobby.cl/infolobby/Activo/2729861</t>
  </si>
  <si>
    <t>LUIS ALBERTO VERGARA GUAJARDO</t>
  </si>
  <si>
    <t>http://datos.infolobby.cl/infolobby/registroaudiencia/nr002176391</t>
  </si>
  <si>
    <t>nodeID://b2414268615</t>
  </si>
  <si>
    <t>nodeID://b2432866934</t>
  </si>
  <si>
    <t>http://datos.infolobby.cl/infolobby/Activo/2712199</t>
  </si>
  <si>
    <t>http://datos.infolobby.cl/infolobby/registroaudiencia/nr002171721</t>
  </si>
  <si>
    <t>nodeID://b2414260771</t>
  </si>
  <si>
    <t>nodeID://b2432863012</t>
  </si>
  <si>
    <t>http://datos.infolobby.cl/infolobby/Activo/2729841</t>
  </si>
  <si>
    <t>JUAN CAMILO ORTEGA ARIZA</t>
  </si>
  <si>
    <t>http://datos.infolobby.cl/infolobby/registroaudiencia/nr002174451</t>
  </si>
  <si>
    <t>nodeID://b2414268577</t>
  </si>
  <si>
    <t>nodeID://b2432866915</t>
  </si>
  <si>
    <t>http://datos.infolobby.cl/infolobby/Activo/2712193</t>
  </si>
  <si>
    <t>GLORIA ALEJANDRINA QUIERO VELOSO</t>
  </si>
  <si>
    <t>http://www.infolobby.cl/Ficha/SujetoActivo/f3e76d88778219e13aa80efbc4be6250</t>
  </si>
  <si>
    <t>http://datos.infolobby.cl/infolobby/persona/f3e76d88778219e13aa80efbc4be6250</t>
  </si>
  <si>
    <t>http://datos.infolobby.cl/infolobby/registroaudiencia/nr002174051</t>
  </si>
  <si>
    <t>f3e76d88778219e13aa80efbc4be6250</t>
  </si>
  <si>
    <t>Gloria Quiero Veloso</t>
  </si>
  <si>
    <t>nodeID://b2414260761</t>
  </si>
  <si>
    <t>nodeID://b2432863007</t>
  </si>
  <si>
    <t>http://datos.infolobby.cl/infolobby/Activo/2729829</t>
  </si>
  <si>
    <t>MARCELA TORRES MUÑOZ</t>
  </si>
  <si>
    <t>http://www.infolobby.cl/Ficha/SujetoActivo/4746122d878dca346b78441425ff4225</t>
  </si>
  <si>
    <t>http://datos.infolobby.cl/infolobby/persona/4746122d878dca346b78441425ff4225</t>
  </si>
  <si>
    <t>http://datos.infolobby.cl/infolobby/registroaudiencia/nr002177001</t>
  </si>
  <si>
    <t>4746122d878dca346b78441425ff4225</t>
  </si>
  <si>
    <t>nodeID://b2414268553</t>
  </si>
  <si>
    <t>nodeID://b2432866903</t>
  </si>
  <si>
    <t>http://datos.infolobby.cl/infolobby/Activo/2712186</t>
  </si>
  <si>
    <t>http://datos.infolobby.cl/infolobby/registroaudiencia/nr002173351</t>
  </si>
  <si>
    <t>nodeID://b2414260751</t>
  </si>
  <si>
    <t>nodeID://b2432863002</t>
  </si>
  <si>
    <t>http://datos.infolobby.cl/infolobby/Activo/2729828</t>
  </si>
  <si>
    <t>BRAULIO BAEZA MARIN</t>
  </si>
  <si>
    <t>http://www.infolobby.cl/Ficha/SujetoActivo/14dd0499fe752a1141cebfa6db30f874</t>
  </si>
  <si>
    <t>http://datos.infolobby.cl/infolobby/persona/14dd0499fe752a1141cebfa6db30f874</t>
  </si>
  <si>
    <t>http://datos.infolobby.cl/infolobby/registroaudiencia/nr002175351</t>
  </si>
  <si>
    <t>14dd0499fe752a1141cebfa6db30f874</t>
  </si>
  <si>
    <t>nodeID://b2414268551</t>
  </si>
  <si>
    <t>nodeID://b2432866902</t>
  </si>
  <si>
    <t>http://datos.infolobby.cl/infolobby/Activo/2729872</t>
  </si>
  <si>
    <t>MANUEL ANTONIO PEREZ SAAVEDRA</t>
  </si>
  <si>
    <t>http://www.infolobby.cl/Ficha/SujetoActivo/9e60bc33bf0386515aaef774d21b14a0</t>
  </si>
  <si>
    <t>http://datos.infolobby.cl/infolobby/persona/9e60bc33bf0386515aaef774d21b14a0</t>
  </si>
  <si>
    <t>http://datos.infolobby.cl/infolobby/registroaudiencia/nr002176741</t>
  </si>
  <si>
    <t>9e60bc33bf0386515aaef774d21b14a0</t>
  </si>
  <si>
    <t>nodeID://b2414268633</t>
  </si>
  <si>
    <t>nodeID://b2432866943</t>
  </si>
  <si>
    <t>http://datos.infolobby.cl/infolobby/Activo/2712176</t>
  </si>
  <si>
    <t>FRANCISCO  PARRAGUEZ LEIVA</t>
  </si>
  <si>
    <t>http://datos.infolobby.cl/infolobby/registroaudiencia/nr002173431</t>
  </si>
  <si>
    <t>nodeID://b2414260733</t>
  </si>
  <si>
    <t>nodeID://b2432862993</t>
  </si>
  <si>
    <t>http://datos.infolobby.cl/infolobby/Activo/2729843</t>
  </si>
  <si>
    <t>RAUL IGNACIO LANDINI EBNER</t>
  </si>
  <si>
    <t>http://www.infolobby.cl/Ficha/SujetoActivo/9ced1bc93279db3b2485f52fadf4c9ad</t>
  </si>
  <si>
    <t>http://datos.infolobby.cl/infolobby/persona/9ced1bc93279db3b2485f52fadf4c9ad</t>
  </si>
  <si>
    <t>http://datos.infolobby.cl/infolobby/registroaudiencia/nr002174861</t>
  </si>
  <si>
    <t>9ced1bc93279db3b2485f52fadf4c9ad</t>
  </si>
  <si>
    <t>Raúl Landini</t>
  </si>
  <si>
    <t>nodeID://b2414268581</t>
  </si>
  <si>
    <t>nodeID://b2432866917</t>
  </si>
  <si>
    <t>http://datos.infolobby.cl/infolobby/Activo/2729613</t>
  </si>
  <si>
    <t>http://datos.infolobby.cl/infolobby/registroaudiencia/cf0034719111</t>
  </si>
  <si>
    <t>nodeID://b2414268407</t>
  </si>
  <si>
    <t>nodeID://b2432866830</t>
  </si>
  <si>
    <t>http://datos.infolobby.cl/infolobby/Activo/2711779</t>
  </si>
  <si>
    <t>FELIPE IGNACIO EGUIGUREN EYZAGUIRRE</t>
  </si>
  <si>
    <t>http://www.infolobby.cl/Ficha/SujetoActivo/bff4c9aa425e6f3cbf7cc020d3f85c6f</t>
  </si>
  <si>
    <t>http://datos.infolobby.cl/infolobby/persona/bff4c9aa425e6f3cbf7cc020d3f85c6f</t>
  </si>
  <si>
    <t>http://datos.infolobby.cl/infolobby/registroaudiencia/ac0074694361</t>
  </si>
  <si>
    <t>bff4c9aa425e6f3cbf7cc020d3f85c6f</t>
  </si>
  <si>
    <t>nodeID://b2414260269</t>
  </si>
  <si>
    <t>nodeID://b2432862761</t>
  </si>
  <si>
    <t>http://datos.infolobby.cl/infolobby/Activo/2711796</t>
  </si>
  <si>
    <t>Manuel Tapia</t>
  </si>
  <si>
    <t>http://www.infolobby.cl/Ficha/SujetoActivo/085af296729e9fbb379372505f726cb6</t>
  </si>
  <si>
    <t>http://datos.infolobby.cl/infolobby/persona/085af296729e9fbb379372505f726cb6</t>
  </si>
  <si>
    <t>http://datos.infolobby.cl/infolobby/registroaudiencia/ap0184701111</t>
  </si>
  <si>
    <t>085af296729e9fbb379372505f726cb6</t>
  </si>
  <si>
    <t>nodeID://b2414260281</t>
  </si>
  <si>
    <t>nodeID://b2432862767</t>
  </si>
  <si>
    <t>http://datos.infolobby.cl/infolobby/Activo/2711933</t>
  </si>
  <si>
    <t>http://datos.infolobby.cl/infolobby/registroaudiencia/aj0264697071</t>
  </si>
  <si>
    <t>nodeID://b2414260433</t>
  </si>
  <si>
    <t>nodeID://b2432862843</t>
  </si>
  <si>
    <t>http://datos.infolobby.cl/infolobby/Activo/2711948</t>
  </si>
  <si>
    <t>http://datos.infolobby.cl/infolobby/registroaudiencia/aj0264697161</t>
  </si>
  <si>
    <t>nodeID://b2414260451</t>
  </si>
  <si>
    <t>nodeID://b2432862852</t>
  </si>
  <si>
    <t>http://datos.infolobby.cl/infolobby/Activo/2711910</t>
  </si>
  <si>
    <t>http://datos.infolobby.cl/infolobby/registroaudiencia/aj0264696971</t>
  </si>
  <si>
    <t>nodeID://b2414260413</t>
  </si>
  <si>
    <t>nodeID://b2432862833</t>
  </si>
  <si>
    <t>http://datos.infolobby.cl/infolobby/Activo/2829217</t>
  </si>
  <si>
    <t>Alexander David Díaz Márquez</t>
  </si>
  <si>
    <t>http://www.infolobby.cl/Ficha/SujetoActivo/5216823586998c26a53b7c8a1e4afc7b</t>
  </si>
  <si>
    <t>http://datos.infolobby.cl/infolobby/persona/5216823586998c26a53b7c8a1e4afc7b</t>
  </si>
  <si>
    <t>http://datos.infolobby.cl/infolobby/registroaudiencia/aj0274874531</t>
  </si>
  <si>
    <t>5216823586998c26a53b7c8a1e4afc7b</t>
  </si>
  <si>
    <t>nodeID://b2414324679</t>
  </si>
  <si>
    <t>nodeID://b2432894966</t>
  </si>
  <si>
    <t>http://datos.infolobby.cl/infolobby/Activo/2829216</t>
  </si>
  <si>
    <t>http://datos.infolobby.cl/infolobby/Activo/2711967</t>
  </si>
  <si>
    <t>Virna Erbetta</t>
  </si>
  <si>
    <t>http://www.infolobby.cl/Ficha/SujetoActivo/12171340c5b1da4050aee1ce58dbe11e</t>
  </si>
  <si>
    <t>http://datos.infolobby.cl/infolobby/persona/12171340c5b1da4050aee1ce58dbe11e</t>
  </si>
  <si>
    <t>http://datos.infolobby.cl/infolobby/registroaudiencia/aj0274676671</t>
  </si>
  <si>
    <t>12171340c5b1da4050aee1ce58dbe11e</t>
  </si>
  <si>
    <t>VIRNA NDREA ERBETTA ZEPEDA</t>
  </si>
  <si>
    <t>nodeID://b2414260469</t>
  </si>
  <si>
    <t>nodeID://b2432862861</t>
  </si>
  <si>
    <t>http://datos.infolobby.cl/infolobby/Activo/2711961</t>
  </si>
  <si>
    <t>http://datos.infolobby.cl/infolobby/registroaudiencia/aj0274676471</t>
  </si>
  <si>
    <t>nodeID://b2414260461</t>
  </si>
  <si>
    <t>nodeID://b2432862857</t>
  </si>
  <si>
    <t>http://datos.infolobby.cl/infolobby/Activo/2829219</t>
  </si>
  <si>
    <t>Adriana del Carmen Arce Yanjari</t>
  </si>
  <si>
    <t>http://www.infolobby.cl/Ficha/SujetoActivo/4a37e87d50c7fd6d65b51276dc00a227</t>
  </si>
  <si>
    <t>http://datos.infolobby.cl/infolobby/persona/4a37e87d50c7fd6d65b51276dc00a227</t>
  </si>
  <si>
    <t>4a37e87d50c7fd6d65b51276dc00a227</t>
  </si>
  <si>
    <t>http://datos.infolobby.cl/infolobby/Activo/2829220</t>
  </si>
  <si>
    <t>María Pilar Salazar Norese</t>
  </si>
  <si>
    <t>http://www.infolobby.cl/Ficha/SujetoActivo/dc41a2fbd40c822603b93ca100f44e4b</t>
  </si>
  <si>
    <t>http://datos.infolobby.cl/infolobby/persona/dc41a2fbd40c822603b93ca100f44e4b</t>
  </si>
  <si>
    <t>dc41a2fbd40c822603b93ca100f44e4b</t>
  </si>
  <si>
    <t>http://datos.infolobby.cl/infolobby/Activo/2656182</t>
  </si>
  <si>
    <t>http://datos.infolobby.cl/infolobby/registroaudiencia/aj0274643371</t>
  </si>
  <si>
    <t>nodeID://b2414252735</t>
  </si>
  <si>
    <t>nodeID://b2432858994</t>
  </si>
  <si>
    <t>http://datos.infolobby.cl/infolobby/Activo/2656184</t>
  </si>
  <si>
    <t>http://datos.infolobby.cl/infolobby/Activo/2829218</t>
  </si>
  <si>
    <t>Pablo Andrés Peribonio Poduje</t>
  </si>
  <si>
    <t>http://www.infolobby.cl/Ficha/SujetoActivo/154f2f209752167c416440364e6a78bc</t>
  </si>
  <si>
    <t>http://datos.infolobby.cl/infolobby/persona/154f2f209752167c416440364e6a78bc</t>
  </si>
  <si>
    <t>154f2f209752167c416440364e6a78bc</t>
  </si>
  <si>
    <t>http://datos.infolobby.cl/infolobby/Activo/2711976</t>
  </si>
  <si>
    <t>http://datos.infolobby.cl/infolobby/registroaudiencia/aj0274684331</t>
  </si>
  <si>
    <t>nodeID://b2414260481</t>
  </si>
  <si>
    <t>nodeID://b2432862867</t>
  </si>
  <si>
    <t>http://datos.infolobby.cl/infolobby/Activo/2711962</t>
  </si>
  <si>
    <t>http://datos.infolobby.cl/infolobby/Activo/2711977</t>
  </si>
  <si>
    <t>Fabián Barriga</t>
  </si>
  <si>
    <t>http://www.infolobby.cl/Ficha/SujetoActivo/4ff27c5bc2785d32c727a0afbeea8b27</t>
  </si>
  <si>
    <t>http://datos.infolobby.cl/infolobby/persona/4ff27c5bc2785d32c727a0afbeea8b27</t>
  </si>
  <si>
    <t>4ff27c5bc2785d32c727a0afbeea8b27</t>
  </si>
  <si>
    <t>http://datos.infolobby.cl/infolobby/Activo/2711988</t>
  </si>
  <si>
    <t>http://datos.infolobby.cl/infolobby/registroaudiencia/aj0274677661</t>
  </si>
  <si>
    <t>nodeID://b2414260497</t>
  </si>
  <si>
    <t>nodeID://b2432862875</t>
  </si>
  <si>
    <t>http://datos.infolobby.cl/infolobby/Activo/2729724</t>
  </si>
  <si>
    <t>GABRIEL ALEJANDRO GANA MEDINA</t>
  </si>
  <si>
    <t>http://www.infolobby.cl/Ficha/SujetoActivo/4f789ef0e0f70adfae8bdf66e55dfb9d</t>
  </si>
  <si>
    <t>http://datos.infolobby.cl/infolobby/persona/4f789ef0e0f70adfae8bdf66e55dfb9d</t>
  </si>
  <si>
    <t>http://datos.infolobby.cl/infolobby/registroaudiencia/aj0284706361</t>
  </si>
  <si>
    <t>4f789ef0e0f70adfae8bdf66e55dfb9d</t>
  </si>
  <si>
    <t>nodeID://b2414268497</t>
  </si>
  <si>
    <t>nodeID://b2432866875</t>
  </si>
  <si>
    <t>http://datos.infolobby.cl/infolobby/Activo/2656193</t>
  </si>
  <si>
    <t>http://datos.infolobby.cl/infolobby/registroaudiencia/aj0284646571</t>
  </si>
  <si>
    <t>nodeID://b2414252747</t>
  </si>
  <si>
    <t>nodeID://b2432859000</t>
  </si>
  <si>
    <t>http://datos.infolobby.cl/infolobby/Activo/2729722</t>
  </si>
  <si>
    <t>http://datos.infolobby.cl/infolobby/registroaudiencia/aj0284706351</t>
  </si>
  <si>
    <t>nodeID://b2414268495</t>
  </si>
  <si>
    <t>nodeID://b2432866874</t>
  </si>
  <si>
    <t>http://datos.infolobby.cl/infolobby/Activo/2729721</t>
  </si>
  <si>
    <t>Christian Martínez</t>
  </si>
  <si>
    <t>http://www.infolobby.cl/Ficha/SujetoActivo/3710bc0f167b678392590f49b7b869a3</t>
  </si>
  <si>
    <t>http://datos.infolobby.cl/infolobby/persona/3710bc0f167b678392590f49b7b869a3</t>
  </si>
  <si>
    <t>http://datos.infolobby.cl/infolobby/registroaudiencia/aj0284706341</t>
  </si>
  <si>
    <t>3710bc0f167b678392590f49b7b869a3</t>
  </si>
  <si>
    <t>nodeID://b2414268493</t>
  </si>
  <si>
    <t>nodeID://b2432866873</t>
  </si>
  <si>
    <t>http://datos.infolobby.cl/infolobby/Activo/2729723</t>
  </si>
  <si>
    <t>http://datos.infolobby.cl/infolobby/Activo/2729433</t>
  </si>
  <si>
    <t>myriam mayerovich gutierrez</t>
  </si>
  <si>
    <t>http://www.infolobby.cl/Ficha/SujetoActivo/a8e5ef114f8ed2fe4bfbb03f64be3da1</t>
  </si>
  <si>
    <t>http://datos.infolobby.cl/infolobby/persona/a8e5ef114f8ed2fe4bfbb03f64be3da1</t>
  </si>
  <si>
    <t>http://datos.infolobby.cl/infolobby/registroaudiencia/aj0184705011</t>
  </si>
  <si>
    <t>a8e5ef114f8ed2fe4bfbb03f64be3da1</t>
  </si>
  <si>
    <t>nodeID://b2414268263</t>
  </si>
  <si>
    <t>nodeID://b2432866758</t>
  </si>
  <si>
    <t>http://datos.infolobby.cl/infolobby/Activo/2655867</t>
  </si>
  <si>
    <t>ANDREA OSORIO RIVERA</t>
  </si>
  <si>
    <t>http://www.infolobby.cl/Ficha/SujetoActivo/f9d36c66f0ab24c8b50cf62f811bb08a</t>
  </si>
  <si>
    <t>http://datos.infolobby.cl/infolobby/persona/f9d36c66f0ab24c8b50cf62f811bb08a</t>
  </si>
  <si>
    <t>http://datos.infolobby.cl/infolobby/registroaudiencia/aj0184656331</t>
  </si>
  <si>
    <t>f9d36c66f0ab24c8b50cf62f811bb08a</t>
  </si>
  <si>
    <t>nodeID://b2414252453</t>
  </si>
  <si>
    <t>nodeID://b2432858853</t>
  </si>
  <si>
    <t>http://datos.infolobby.cl/infolobby/Activo/2711603</t>
  </si>
  <si>
    <t>KATHERINE ANDREA ARAVENA LUCARES</t>
  </si>
  <si>
    <t>http://www.infolobby.cl/Ficha/SujetoActivo/99151a6d8e7e9fc0bdddd07758ff4c0d</t>
  </si>
  <si>
    <t>http://datos.infolobby.cl/infolobby/persona/99151a6d8e7e9fc0bdddd07758ff4c0d</t>
  </si>
  <si>
    <t>http://datos.infolobby.cl/infolobby/registroaudiencia/aj0184668401</t>
  </si>
  <si>
    <t>99151a6d8e7e9fc0bdddd07758ff4c0d</t>
  </si>
  <si>
    <t>nodeID://b2414260129</t>
  </si>
  <si>
    <t>nodeID://b2432862691</t>
  </si>
  <si>
    <t>http://datos.infolobby.cl/infolobby/Activo/2655868</t>
  </si>
  <si>
    <t>http://datos.infolobby.cl/infolobby/Activo/2829056</t>
  </si>
  <si>
    <t>http://datos.infolobby.cl/infolobby/registroaudiencia/aj0224683081</t>
  </si>
  <si>
    <t>nodeID://b2414324509</t>
  </si>
  <si>
    <t>nodeID://b2432894881</t>
  </si>
  <si>
    <t>http://datos.infolobby.cl/infolobby/Activo/2711801</t>
  </si>
  <si>
    <t>Sebastián Ayala Bravo</t>
  </si>
  <si>
    <t>http://www.infolobby.cl/Ficha/SujetoActivo/64d3a5f48e967232d27a71afb3b42ad5</t>
  </si>
  <si>
    <t>http://datos.infolobby.cl/infolobby/persona/64d3a5f48e967232d27a71afb3b42ad5</t>
  </si>
  <si>
    <t>http://datos.infolobby.cl/infolobby/registroaudiencia/aj0224682991</t>
  </si>
  <si>
    <t>64d3a5f48e967232d27a71afb3b42ad5</t>
  </si>
  <si>
    <t>nodeID://b2414260287</t>
  </si>
  <si>
    <t>nodeID://b2432862770</t>
  </si>
  <si>
    <t>http://datos.infolobby.cl/infolobby/Activo/2729463</t>
  </si>
  <si>
    <t>http://datos.infolobby.cl/infolobby/registroaudiencia/aj0174710361</t>
  </si>
  <si>
    <t>nodeID://b2414268287</t>
  </si>
  <si>
    <t>nodeID://b2432866770</t>
  </si>
  <si>
    <t>http://datos.infolobby.cl/infolobby/Activo/2729457</t>
  </si>
  <si>
    <t>http://datos.infolobby.cl/infolobby/registroaudiencia/aj0174710311</t>
  </si>
  <si>
    <t>nodeID://b2414268279</t>
  </si>
  <si>
    <t>nodeID://b2432866766</t>
  </si>
  <si>
    <t>http://datos.infolobby.cl/infolobby/Activo/2781540</t>
  </si>
  <si>
    <t>Andrés Gallardo</t>
  </si>
  <si>
    <t>http://datos.infolobby.cl/infolobby/registroaudiencia/aj0174759331</t>
  </si>
  <si>
    <t>nodeID://b2414297733</t>
  </si>
  <si>
    <t>nodeID://b2432881493</t>
  </si>
  <si>
    <t>http://datos.infolobby.cl/infolobby/Activo/2711641</t>
  </si>
  <si>
    <t>http://datos.infolobby.cl/infolobby/registroaudiencia/aj0174691781</t>
  </si>
  <si>
    <t>nodeID://b2414260147</t>
  </si>
  <si>
    <t>nodeID://b2432862700</t>
  </si>
  <si>
    <t>http://datos.infolobby.cl/infolobby/Activo/2729473</t>
  </si>
  <si>
    <t>Marco Antonio Ortiz Duarte</t>
  </si>
  <si>
    <t>http://www.infolobby.cl/Ficha/SujetoActivo/a92eeedfeb105b786acde02f251d205e</t>
  </si>
  <si>
    <t>http://datos.infolobby.cl/infolobby/persona/a92eeedfeb105b786acde02f251d205e</t>
  </si>
  <si>
    <t>http://datos.infolobby.cl/infolobby/registroaudiencia/aj0174730101</t>
  </si>
  <si>
    <t>a92eeedfeb105b786acde02f251d205e</t>
  </si>
  <si>
    <t>nodeID://b2414268301</t>
  </si>
  <si>
    <t>nodeID://b2432866777</t>
  </si>
  <si>
    <t>http://datos.infolobby.cl/infolobby/Activo/2729466</t>
  </si>
  <si>
    <t>Glenn Home</t>
  </si>
  <si>
    <t>http://www.infolobby.cl/Ficha/SujetoActivo/9ed86ecd870e44545a9a063b47bd94b2</t>
  </si>
  <si>
    <t>http://datos.infolobby.cl/infolobby/persona/9ed86ecd870e44545a9a063b47bd94b2</t>
  </si>
  <si>
    <t>http://datos.infolobby.cl/infolobby/registroaudiencia/aj0174730031</t>
  </si>
  <si>
    <t>9ed86ecd870e44545a9a063b47bd94b2</t>
  </si>
  <si>
    <t>nodeID://b2414268291</t>
  </si>
  <si>
    <t>nodeID://b2432866772</t>
  </si>
  <si>
    <t>http://datos.infolobby.cl/infolobby/Activo/2729474</t>
  </si>
  <si>
    <t>Gonzalo Tobar</t>
  </si>
  <si>
    <t>http://www.infolobby.cl/Ficha/SujetoActivo/647f81b12c27a9e059ea2e7a16585ab7</t>
  </si>
  <si>
    <t>http://datos.infolobby.cl/infolobby/persona/647f81b12c27a9e059ea2e7a16585ab7</t>
  </si>
  <si>
    <t>647f81b12c27a9e059ea2e7a16585ab7</t>
  </si>
  <si>
    <t>http://datos.infolobby.cl/infolobby/Activo/2781531</t>
  </si>
  <si>
    <t>http://datos.infolobby.cl/infolobby/registroaudiencia/aj0174744671</t>
  </si>
  <si>
    <t>nodeID://b2414297723</t>
  </si>
  <si>
    <t>nodeID://b2432881488</t>
  </si>
  <si>
    <t>http://datos.infolobby.cl/infolobby/Activo/2711867</t>
  </si>
  <si>
    <t>ALVARO RAMIS OLIVOS</t>
  </si>
  <si>
    <t>http://www.infolobby.cl/Ficha/SujetoActivo/ea0a551d7f6fea5151476879ff94eed1</t>
  </si>
  <si>
    <t>http://datos.infolobby.cl/infolobby/persona/ea0a551d7f6fea5151476879ff94eed1</t>
  </si>
  <si>
    <t>http://datos.infolobby.cl/infolobby/registroaudiencia/aj0254686021</t>
  </si>
  <si>
    <t>ea0a551d7f6fea5151476879ff94eed1</t>
  </si>
  <si>
    <t>nodeID://b2414260377</t>
  </si>
  <si>
    <t>nodeID://b2432862815</t>
  </si>
  <si>
    <t>http://datos.infolobby.cl/infolobby/Activo/2798945</t>
  </si>
  <si>
    <t>http://datos.infolobby.cl/infolobby/registroaudiencia/aj0234832471</t>
  </si>
  <si>
    <t>nodeID://b2414310659</t>
  </si>
  <si>
    <t>nodeID://b2432887956</t>
  </si>
  <si>
    <t>http://datos.infolobby.cl/infolobby/Activo/2711861</t>
  </si>
  <si>
    <t>http://datos.infolobby.cl/infolobby/registroaudiencia/aj0244671691</t>
  </si>
  <si>
    <t>nodeID://b2414260369</t>
  </si>
  <si>
    <t>nodeID://b2432862811</t>
  </si>
  <si>
    <t>http://datos.infolobby.cl/infolobby/Activo/2656127</t>
  </si>
  <si>
    <t>http://datos.infolobby.cl/infolobby/registroaudiencia/aj0244632511</t>
  </si>
  <si>
    <t>nodeID://b2414252673</t>
  </si>
  <si>
    <t>nodeID://b2432858963</t>
  </si>
  <si>
    <t>http://datos.infolobby.cl/infolobby/Activo/2729680</t>
  </si>
  <si>
    <t>Iván Astorga</t>
  </si>
  <si>
    <t>http://www.infolobby.cl/Ficha/SujetoActivo/718ab20ba4f51a893c70dbbdcedcb86a</t>
  </si>
  <si>
    <t>http://datos.infolobby.cl/infolobby/persona/718ab20ba4f51a893c70dbbdcedcb86a</t>
  </si>
  <si>
    <t>http://datos.infolobby.cl/infolobby/registroaudiencia/aj0244709401</t>
  </si>
  <si>
    <t>718ab20ba4f51a893c70dbbdcedcb86a</t>
  </si>
  <si>
    <t>Iván Patricio Astorga Veloso</t>
  </si>
  <si>
    <t>nodeID://b2414268451</t>
  </si>
  <si>
    <t>nodeID://b2432866852</t>
  </si>
  <si>
    <t>http://datos.infolobby.cl/infolobby/Activo/2781876</t>
  </si>
  <si>
    <t>http://datos.infolobby.cl/infolobby/registroaudiencia/aj0244741551</t>
  </si>
  <si>
    <t>nodeID://b2414298025</t>
  </si>
  <si>
    <t>nodeID://b2432881639</t>
  </si>
  <si>
    <t>http://datos.infolobby.cl/infolobby/Activo/2656128</t>
  </si>
  <si>
    <t>Pablo Tallman</t>
  </si>
  <si>
    <t>http://www.infolobby.cl/Ficha/SujetoActivo/caea0d8e50fb29bb9976d118fa8c8a7d</t>
  </si>
  <si>
    <t>http://datos.infolobby.cl/infolobby/persona/caea0d8e50fb29bb9976d118fa8c8a7d</t>
  </si>
  <si>
    <t>caea0d8e50fb29bb9976d118fa8c8a7d</t>
  </si>
  <si>
    <t>http://datos.infolobby.cl/infolobby/Activo/2711840</t>
  </si>
  <si>
    <t>César Valencia</t>
  </si>
  <si>
    <t>http://www.infolobby.cl/Ficha/SujetoActivo/74a866b44ab473071e96979bc06e0a8e</t>
  </si>
  <si>
    <t>http://datos.infolobby.cl/infolobby/persona/74a866b44ab473071e96979bc06e0a8e</t>
  </si>
  <si>
    <t>http://datos.infolobby.cl/infolobby/registroaudiencia/aj0244665661</t>
  </si>
  <si>
    <t>74a866b44ab473071e96979bc06e0a8e</t>
  </si>
  <si>
    <t>nodeID://b2414260341</t>
  </si>
  <si>
    <t>nodeID://b2432862797</t>
  </si>
  <si>
    <t>http://datos.infolobby.cl/infolobby/Activo/2711864</t>
  </si>
  <si>
    <t>http://datos.infolobby.cl/infolobby/registroaudiencia/aj0244687871</t>
  </si>
  <si>
    <t>nodeID://b2414260373</t>
  </si>
  <si>
    <t>nodeID://b2432862813</t>
  </si>
  <si>
    <t>http://datos.infolobby.cl/infolobby/Activo/2711860</t>
  </si>
  <si>
    <t>http://datos.infolobby.cl/infolobby/Activo/2655906</t>
  </si>
  <si>
    <t>http://datos.infolobby.cl/infolobby/registroaudiencia/aj0164649401</t>
  </si>
  <si>
    <t>nodeID://b2414252497</t>
  </si>
  <si>
    <t>nodeID://b2432858875</t>
  </si>
  <si>
    <t>http://datos.infolobby.cl/infolobby/Activo/2655907</t>
  </si>
  <si>
    <t>http://datos.infolobby.cl/infolobby/Activo/2646278</t>
  </si>
  <si>
    <t>http://datos.infolobby.cl/infolobby/registroaudiencia/ab0154661361</t>
  </si>
  <si>
    <t>nodeID://b2414246003</t>
  </si>
  <si>
    <t>nodeID://b2432855628</t>
  </si>
  <si>
    <t>http://datos.infolobby.cl/infolobby/Activo/2701110</t>
  </si>
  <si>
    <t>http://datos.infolobby.cl/infolobby/registroaudiencia/ab0194666861</t>
  </si>
  <si>
    <t>nodeID://b2414252899</t>
  </si>
  <si>
    <t>nodeID://b2432859076</t>
  </si>
  <si>
    <t>http://datos.infolobby.cl/infolobby/Activo/2646340</t>
  </si>
  <si>
    <t>Javier Soto</t>
  </si>
  <si>
    <t>http://www.infolobby.cl/Ficha/SujetoActivo/e5e03f841c06f318ab7f5dded25f8b90</t>
  </si>
  <si>
    <t>http://datos.infolobby.cl/infolobby/persona/e5e03f841c06f318ab7f5dded25f8b90</t>
  </si>
  <si>
    <t>http://datos.infolobby.cl/infolobby/registroaudiencia/ab0714655271</t>
  </si>
  <si>
    <t>e5e03f841c06f318ab7f5dded25f8b90</t>
  </si>
  <si>
    <t>nodeID://b2414246061</t>
  </si>
  <si>
    <t>nodeID://b2432855657</t>
  </si>
  <si>
    <t>http://datos.infolobby.cl/infolobby/Activo/2646454</t>
  </si>
  <si>
    <t>Alejandro Jaque</t>
  </si>
  <si>
    <t>http://www.infolobby.cl/Ficha/SujetoActivo/4b7237914819f22b4533d8fcbea5beea</t>
  </si>
  <si>
    <t>http://datos.infolobby.cl/infolobby/persona/4b7237914819f22b4533d8fcbea5beea</t>
  </si>
  <si>
    <t>http://datos.infolobby.cl/infolobby/registroaudiencia/ad0064635481</t>
  </si>
  <si>
    <t>4b7237914819f22b4533d8fcbea5beea</t>
  </si>
  <si>
    <t>nodeID://b2414246155</t>
  </si>
  <si>
    <t>nodeID://b2432855704</t>
  </si>
  <si>
    <t>http://datos.infolobby.cl/infolobby/Activo/2701453</t>
  </si>
  <si>
    <t>Juan Mackay</t>
  </si>
  <si>
    <t>http://www.infolobby.cl/Ficha/SujetoActivo/3e92531be0a938de15fd7dacc4c25fa2</t>
  </si>
  <si>
    <t>http://datos.infolobby.cl/infolobby/persona/3e92531be0a938de15fd7dacc4c25fa2</t>
  </si>
  <si>
    <t>http://datos.infolobby.cl/infolobby/registroaudiencia/ad0074667421</t>
  </si>
  <si>
    <t>3e92531be0a938de15fd7dacc4c25fa2</t>
  </si>
  <si>
    <t>nodeID://b2414253169</t>
  </si>
  <si>
    <t>nodeID://b2432859211</t>
  </si>
  <si>
    <t>http://datos.infolobby.cl/infolobby/Activo/2646552</t>
  </si>
  <si>
    <t>http://datos.infolobby.cl/infolobby/registroaudiencia/ad0084644921</t>
  </si>
  <si>
    <t>nodeID://b2414246229</t>
  </si>
  <si>
    <t>nodeID://b2432855741</t>
  </si>
  <si>
    <t>http://datos.infolobby.cl/infolobby/Activo/2646532</t>
  </si>
  <si>
    <t>http://datos.infolobby.cl/infolobby/registroaudiencia/ad0084637921</t>
  </si>
  <si>
    <t>nodeID://b2414246209</t>
  </si>
  <si>
    <t>nodeID://b2432855731</t>
  </si>
  <si>
    <t>http://datos.infolobby.cl/infolobby/Activo/2701586</t>
  </si>
  <si>
    <t>Artur Couto</t>
  </si>
  <si>
    <t>http://www.infolobby.cl/Ficha/SujetoActivo/f3c3c767a8936db5202fb692ea689a78</t>
  </si>
  <si>
    <t>http://datos.infolobby.cl/infolobby/persona/f3c3c767a8936db5202fb692ea689a78</t>
  </si>
  <si>
    <t>http://datos.infolobby.cl/infolobby/registroaudiencia/ad0204686801</t>
  </si>
  <si>
    <t>f3c3c767a8936db5202fb692ea689a78</t>
  </si>
  <si>
    <t>nodeID://b2414253263</t>
  </si>
  <si>
    <t>nodeID://b2432859258</t>
  </si>
  <si>
    <t>http://datos.infolobby.cl/infolobby/Activo/2701587</t>
  </si>
  <si>
    <t>http://datos.infolobby.cl/infolobby/registroaudiencia/ad0204684471</t>
  </si>
  <si>
    <t>nodeID://b2414253265</t>
  </si>
  <si>
    <t>nodeID://b2432859259</t>
  </si>
  <si>
    <t>http://datos.infolobby.cl/infolobby/Activo/2646707</t>
  </si>
  <si>
    <t>http://datos.infolobby.cl/infolobby/registroaudiencia/ae0014645661</t>
  </si>
  <si>
    <t>nodeID://b2414246341</t>
  </si>
  <si>
    <t>nodeID://b2432855797</t>
  </si>
  <si>
    <t>http://datos.infolobby.cl/infolobby/Activo/2646669</t>
  </si>
  <si>
    <t>http://datos.infolobby.cl/infolobby/registroaudiencia/ae0014634601</t>
  </si>
  <si>
    <t>nodeID://b2414246329</t>
  </si>
  <si>
    <t>nodeID://b2432855791</t>
  </si>
  <si>
    <t>http://datos.infolobby.cl/infolobby/Activo/2646804</t>
  </si>
  <si>
    <t>http://datos.infolobby.cl/infolobby/registroaudiencia/ae0034659571</t>
  </si>
  <si>
    <t>nodeID://b2414246403</t>
  </si>
  <si>
    <t>nodeID://b2432855828</t>
  </si>
  <si>
    <t>http://datos.infolobby.cl/infolobby/Activo/2646793</t>
  </si>
  <si>
    <t>http://datos.infolobby.cl/infolobby/registroaudiencia/ae0034636911</t>
  </si>
  <si>
    <t>nodeID://b2414246391</t>
  </si>
  <si>
    <t>nodeID://b2432855822</t>
  </si>
  <si>
    <t>http://datos.infolobby.cl/infolobby/Activo/2646968</t>
  </si>
  <si>
    <t>http://datos.infolobby.cl/infolobby/registroaudiencia/ae0064655501</t>
  </si>
  <si>
    <t>nodeID://b2414246527</t>
  </si>
  <si>
    <t>nodeID://b2432855890</t>
  </si>
  <si>
    <t>http://datos.infolobby.cl/infolobby/Activo/2646881</t>
  </si>
  <si>
    <t>http://datos.infolobby.cl/infolobby/registroaudiencia/ae0064639301</t>
  </si>
  <si>
    <t>nodeID://b2414246455</t>
  </si>
  <si>
    <t>nodeID://b2432855854</t>
  </si>
  <si>
    <t>http://datos.infolobby.cl/infolobby/Activo/2646882</t>
  </si>
  <si>
    <t>VALERIA TOBAR OLIVARI</t>
  </si>
  <si>
    <t>http://www.infolobby.cl/Ficha/SujetoActivo/1c961eda2edaeff9c8df907c22f00d33</t>
  </si>
  <si>
    <t>http://datos.infolobby.cl/infolobby/persona/1c961eda2edaeff9c8df907c22f00d33</t>
  </si>
  <si>
    <t>1c961eda2edaeff9c8df907c22f00d33</t>
  </si>
  <si>
    <t>http://datos.infolobby.cl/infolobby/Activo/2647251</t>
  </si>
  <si>
    <t>http://datos.infolobby.cl/infolobby/registroaudiencia/ae0114633041</t>
  </si>
  <si>
    <t>nodeID://b2414246693</t>
  </si>
  <si>
    <t>nodeID://b2432855973</t>
  </si>
  <si>
    <t>http://datos.infolobby.cl/infolobby/Activo/2647252</t>
  </si>
  <si>
    <t>http://www.infolobby.cl/Ficha/SujetoActivo/8b08b5b9902912dd1176addcf69e1dba</t>
  </si>
  <si>
    <t>http://datos.infolobby.cl/infolobby/persona/8b08b5b9902912dd1176addcf69e1dba</t>
  </si>
  <si>
    <t>8b08b5b9902912dd1176addcf69e1dba</t>
  </si>
  <si>
    <t>http://datos.infolobby.cl/infolobby/Activo/2647410</t>
  </si>
  <si>
    <t>http://datos.infolobby.cl/infolobby/registroaudiencia/ah0014639111</t>
  </si>
  <si>
    <t>nodeID://b2414246807</t>
  </si>
  <si>
    <t>nodeID://b2432856030</t>
  </si>
  <si>
    <t>http://datos.infolobby.cl/infolobby/Activo/2647344</t>
  </si>
  <si>
    <t>http://datos.infolobby.cl/infolobby/registroaudiencia/ah0014645701</t>
  </si>
  <si>
    <t>nodeID://b2414246753</t>
  </si>
  <si>
    <t>nodeID://b2432856003</t>
  </si>
  <si>
    <t>http://datos.infolobby.cl/infolobby/Activo/2702315</t>
  </si>
  <si>
    <t>http://datos.infolobby.cl/infolobby/registroaudiencia/ah0024667291</t>
  </si>
  <si>
    <t>nodeID://b2414253779</t>
  </si>
  <si>
    <t>nodeID://b2432859516</t>
  </si>
  <si>
    <t>http://datos.infolobby.cl/infolobby/Activo/2702341</t>
  </si>
  <si>
    <t>ENRIQUE ALBINO SOLIS SALAZAR</t>
  </si>
  <si>
    <t>http://www.infolobby.cl/Ficha/SujetoActivo/90c0b0641a81fe70a6a6c8aff49ceb27</t>
  </si>
  <si>
    <t>http://datos.infolobby.cl/infolobby/persona/90c0b0641a81fe70a6a6c8aff49ceb27</t>
  </si>
  <si>
    <t>http://datos.infolobby.cl/infolobby/registroaudiencia/ah0024684791</t>
  </si>
  <si>
    <t>90c0b0641a81fe70a6a6c8aff49ceb27</t>
  </si>
  <si>
    <t>sindicato de armadores cerqueros coquimbo IV SOLIS SALAZAR</t>
  </si>
  <si>
    <t>nodeID://b2414253803</t>
  </si>
  <si>
    <t>nodeID://b2432859528</t>
  </si>
  <si>
    <t>http://datos.infolobby.cl/infolobby/Activo/2647709</t>
  </si>
  <si>
    <t>http://datos.infolobby.cl/infolobby/registroaudiencia/ah0104629261</t>
  </si>
  <si>
    <t>nodeID://b2414247035</t>
  </si>
  <si>
    <t>nodeID://b2432856144</t>
  </si>
  <si>
    <t>http://datos.infolobby.cl/infolobby/Activo/2647710</t>
  </si>
  <si>
    <t>http://datos.infolobby.cl/infolobby/Activo/2647818</t>
  </si>
  <si>
    <t>http://datos.infolobby.cl/infolobby/registroaudiencia/ai0024629641</t>
  </si>
  <si>
    <t>nodeID://b2414247099</t>
  </si>
  <si>
    <t>nodeID://b2432856176</t>
  </si>
  <si>
    <t>http://datos.infolobby.cl/infolobby/Activo/2647821</t>
  </si>
  <si>
    <t>http://datos.infolobby.cl/infolobby/Activo/2702753</t>
  </si>
  <si>
    <t>http://datos.infolobby.cl/infolobby/registroaudiencia/aj0014670851</t>
  </si>
  <si>
    <t>nodeID://b2414254121</t>
  </si>
  <si>
    <t>nodeID://b2432859687</t>
  </si>
  <si>
    <t>http://datos.infolobby.cl/infolobby/Activo/2702756</t>
  </si>
  <si>
    <t>http://datos.infolobby.cl/infolobby/registroaudiencia/aj0014681781</t>
  </si>
  <si>
    <t>nodeID://b2414254125</t>
  </si>
  <si>
    <t>nodeID://b2432859689</t>
  </si>
  <si>
    <t>http://datos.infolobby.cl/infolobby/Activo/2702745</t>
  </si>
  <si>
    <t>http://datos.infolobby.cl/infolobby/registroaudiencia/aj0014673801</t>
  </si>
  <si>
    <t>nodeID://b2414254113</t>
  </si>
  <si>
    <t>nodeID://b2432859683</t>
  </si>
  <si>
    <t>http://datos.infolobby.cl/infolobby/Activo/2784076</t>
  </si>
  <si>
    <t>Alejandro Herreros De Tejada</t>
  </si>
  <si>
    <t>http://www.infolobby.cl/Ficha/SujetoActivo/ccf1090b14b882a56e75302dec287117</t>
  </si>
  <si>
    <t>http://datos.infolobby.cl/infolobby/persona/ccf1090b14b882a56e75302dec287117</t>
  </si>
  <si>
    <t>http://datos.infolobby.cl/infolobby/registroaudiencia/aj0094847911</t>
  </si>
  <si>
    <t>ccf1090b14b882a56e75302dec287117</t>
  </si>
  <si>
    <t>nodeID://b2414299727</t>
  </si>
  <si>
    <t>nodeID://b2432882490</t>
  </si>
  <si>
    <t>http://datos.infolobby.cl/infolobby/Activo/2784122</t>
  </si>
  <si>
    <t>http://datos.infolobby.cl/infolobby/registroaudiencia/ak0014820001</t>
  </si>
  <si>
    <t>nodeID://b2414299765</t>
  </si>
  <si>
    <t>nodeID://b2432882509</t>
  </si>
  <si>
    <t>http://datos.infolobby.cl/infolobby/Activo/2784129</t>
  </si>
  <si>
    <t>Benjamín Rodríguez</t>
  </si>
  <si>
    <t>http://datos.infolobby.cl/infolobby/Activo/2704142</t>
  </si>
  <si>
    <t>Diego Salgado</t>
  </si>
  <si>
    <t>http://datos.infolobby.cl/infolobby/registroaudiencia/al0034679471</t>
  </si>
  <si>
    <t>nodeID://b2414255213</t>
  </si>
  <si>
    <t>nodeID://b2432860233</t>
  </si>
  <si>
    <t>http://datos.infolobby.cl/infolobby/Activo/2704138</t>
  </si>
  <si>
    <t>http://datos.infolobby.cl/infolobby/registroaudiencia/al0034696211</t>
  </si>
  <si>
    <t>nodeID://b2414255209</t>
  </si>
  <si>
    <t>nodeID://b2432860231</t>
  </si>
  <si>
    <t>http://datos.infolobby.cl/infolobby/Activo/2704137</t>
  </si>
  <si>
    <t>CARLOS FABIAN BUSTAMANTE GAETE</t>
  </si>
  <si>
    <t>http://www.infolobby.cl/Ficha/SujetoActivo/4dcabeb1d2cb1fa5c1a500fdc46002c5</t>
  </si>
  <si>
    <t>http://datos.infolobby.cl/infolobby/persona/4dcabeb1d2cb1fa5c1a500fdc46002c5</t>
  </si>
  <si>
    <t>4dcabeb1d2cb1fa5c1a500fdc46002c5</t>
  </si>
  <si>
    <t>http://datos.infolobby.cl/infolobby/Activo/2704139</t>
  </si>
  <si>
    <t>Jonathan Elias Ibañez Mora</t>
  </si>
  <si>
    <t>http://www.infolobby.cl/Ficha/SujetoActivo/8618e05225d4654c835f4d759bf9c057</t>
  </si>
  <si>
    <t>http://datos.infolobby.cl/infolobby/persona/8618e05225d4654c835f4d759bf9c057</t>
  </si>
  <si>
    <t>8618e05225d4654c835f4d759bf9c057</t>
  </si>
  <si>
    <t>http://datos.infolobby.cl/infolobby/Activo/2648691</t>
  </si>
  <si>
    <t>Marcelo Ariel Tisera</t>
  </si>
  <si>
    <t>http://www.infolobby.cl/Ficha/SujetoActivo/6914f0fa65277f5546a5784142cfb4e1</t>
  </si>
  <si>
    <t>http://datos.infolobby.cl/infolobby/persona/6914f0fa65277f5546a5784142cfb4e1</t>
  </si>
  <si>
    <t>http://datos.infolobby.cl/infolobby/registroaudiencia/am0014659971</t>
  </si>
  <si>
    <t>6914f0fa65277f5546a5784142cfb4e1</t>
  </si>
  <si>
    <t>nodeID://b2414247747</t>
  </si>
  <si>
    <t>nodeID://b2432856500</t>
  </si>
  <si>
    <t>http://datos.infolobby.cl/infolobby/Activo/2649187</t>
  </si>
  <si>
    <t>http://datos.infolobby.cl/infolobby/registroaudiencia/am0104647731</t>
  </si>
  <si>
    <t>nodeID://b2414248067</t>
  </si>
  <si>
    <t>nodeID://b2432856660</t>
  </si>
  <si>
    <t>http://datos.infolobby.cl/infolobby/Activo/2704877</t>
  </si>
  <si>
    <t>Enrique Tapia</t>
  </si>
  <si>
    <t>http://www.infolobby.cl/Ficha/SujetoActivo/11cbe0c14793c6fdfb62c23b0c27626c</t>
  </si>
  <si>
    <t>http://datos.infolobby.cl/infolobby/persona/11cbe0c14793c6fdfb62c23b0c27626c</t>
  </si>
  <si>
    <t>http://datos.infolobby.cl/infolobby/registroaudiencia/am0104690921</t>
  </si>
  <si>
    <t>11cbe0c14793c6fdfb62c23b0c27626c</t>
  </si>
  <si>
    <t>nodeID://b2414255735</t>
  </si>
  <si>
    <t>nodeID://b2432860494</t>
  </si>
  <si>
    <t>http://datos.infolobby.cl/infolobby/Activo/2649186</t>
  </si>
  <si>
    <t>http://datos.infolobby.cl/infolobby/Activo/2649188</t>
  </si>
  <si>
    <t>http://datos.infolobby.cl/infolobby/Activo/2652560</t>
  </si>
  <si>
    <t>http://datos.infolobby.cl/infolobby/registroaudiencia/am0134630231</t>
  </si>
  <si>
    <t>nodeID://b2414250191</t>
  </si>
  <si>
    <t>nodeID://b2432857722</t>
  </si>
  <si>
    <t>http://datos.infolobby.cl/infolobby/Activo/2649354</t>
  </si>
  <si>
    <t>http://datos.infolobby.cl/infolobby/registroaudiencia/an0014639551</t>
  </si>
  <si>
    <t>nodeID://b2414248173</t>
  </si>
  <si>
    <t>nodeID://b2432856713</t>
  </si>
  <si>
    <t>http://datos.infolobby.cl/infolobby/Activo/2649353</t>
  </si>
  <si>
    <t>http://datos.infolobby.cl/infolobby/Activo/2649356</t>
  </si>
  <si>
    <t>http://datos.infolobby.cl/infolobby/Activo/2649764</t>
  </si>
  <si>
    <t>http://datos.infolobby.cl/infolobby/registroaudiencia/ao0044654551</t>
  </si>
  <si>
    <t>nodeID://b2414248535</t>
  </si>
  <si>
    <t>nodeID://b2432856894</t>
  </si>
  <si>
    <t>http://datos.infolobby.cl/infolobby/Activo/2705424</t>
  </si>
  <si>
    <t>Gonzalo Saenz</t>
  </si>
  <si>
    <t>http://www.infolobby.cl/Ficha/SujetoActivo/158b8e2db0d74cf53102ba4f2d25545f</t>
  </si>
  <si>
    <t>http://datos.infolobby.cl/infolobby/persona/158b8e2db0d74cf53102ba4f2d25545f</t>
  </si>
  <si>
    <t>http://datos.infolobby.cl/infolobby/registroaudiencia/ao0044700841</t>
  </si>
  <si>
    <t>158b8e2db0d74cf53102ba4f2d25545f</t>
  </si>
  <si>
    <t>nodeID://b2414256153</t>
  </si>
  <si>
    <t>nodeID://b2432860703</t>
  </si>
  <si>
    <t>http://datos.infolobby.cl/infolobby/Activo/2649905</t>
  </si>
  <si>
    <t>Claudia Lorena Vega Ortega</t>
  </si>
  <si>
    <t>http://www.infolobby.cl/Ficha/SujetoActivo/e127fa59007ba9158eca14c5f1a1c200</t>
  </si>
  <si>
    <t>http://datos.infolobby.cl/infolobby/persona/e127fa59007ba9158eca14c5f1a1c200</t>
  </si>
  <si>
    <t>http://datos.infolobby.cl/infolobby/registroaudiencia/ao0054649631</t>
  </si>
  <si>
    <t>e127fa59007ba9158eca14c5f1a1c200</t>
  </si>
  <si>
    <t>nodeID://b2414248645</t>
  </si>
  <si>
    <t>nodeID://b2432856949</t>
  </si>
  <si>
    <t>http://datos.infolobby.cl/infolobby/Activo/2705623</t>
  </si>
  <si>
    <t>http://datos.infolobby.cl/infolobby/registroaudiencia/ao0114690781</t>
  </si>
  <si>
    <t>nodeID://b2414256327</t>
  </si>
  <si>
    <t>nodeID://b2432860790</t>
  </si>
  <si>
    <t>http://datos.infolobby.cl/infolobby/Activo/2705624</t>
  </si>
  <si>
    <t>http://datos.infolobby.cl/infolobby/Activo/2705625</t>
  </si>
  <si>
    <t>http://datos.infolobby.cl/infolobby/Activo/2705626</t>
  </si>
  <si>
    <t>http://datos.infolobby.cl/infolobby/Activo/2705697</t>
  </si>
  <si>
    <t>http://datos.infolobby.cl/infolobby/registroaudiencia/ao0204670821</t>
  </si>
  <si>
    <t>nodeID://b2414256399</t>
  </si>
  <si>
    <t>nodeID://b2432860826</t>
  </si>
  <si>
    <t>http://datos.infolobby.cl/infolobby/Activo/2705698</t>
  </si>
  <si>
    <t>http://datos.infolobby.cl/infolobby/Activo/2705699</t>
  </si>
  <si>
    <t>http://datos.infolobby.cl/infolobby/Activo/2705700</t>
  </si>
  <si>
    <t>http://datos.infolobby.cl/infolobby/Activo/2650095</t>
  </si>
  <si>
    <t>http://datos.infolobby.cl/infolobby/registroaudiencia/ao0264645201</t>
  </si>
  <si>
    <t>nodeID://b2414248821</t>
  </si>
  <si>
    <t>nodeID://b2432857037</t>
  </si>
  <si>
    <t>http://datos.infolobby.cl/infolobby/Activo/2650097</t>
  </si>
  <si>
    <t>http://datos.infolobby.cl/infolobby/registroaudiencia/ao0264661631</t>
  </si>
  <si>
    <t>nodeID://b2414248823</t>
  </si>
  <si>
    <t>nodeID://b2432857038</t>
  </si>
  <si>
    <t>http://datos.infolobby.cl/infolobby/Activo/2786310</t>
  </si>
  <si>
    <t>http://datos.infolobby.cl/infolobby/registroaudiencia/ao0274806181</t>
  </si>
  <si>
    <t>nodeID://b2414301271</t>
  </si>
  <si>
    <t>nodeID://b2432883262</t>
  </si>
  <si>
    <t>http://datos.infolobby.cl/infolobby/Activo/2705866</t>
  </si>
  <si>
    <t>http://datos.infolobby.cl/infolobby/registroaudiencia/ao0274664261</t>
  </si>
  <si>
    <t>nodeID://b2414256601</t>
  </si>
  <si>
    <t>nodeID://b2432860927</t>
  </si>
  <si>
    <t>http://datos.infolobby.cl/infolobby/Activo/2650145</t>
  </si>
  <si>
    <t>http://datos.infolobby.cl/infolobby/registroaudiencia/ao0294661391</t>
  </si>
  <si>
    <t>nodeID://b2414248879</t>
  </si>
  <si>
    <t>nodeID://b2432857066</t>
  </si>
  <si>
    <t>http://datos.infolobby.cl/infolobby/Activo/2650143</t>
  </si>
  <si>
    <t>http://datos.infolobby.cl/infolobby/registroaudiencia/ao0294661381</t>
  </si>
  <si>
    <t>nodeID://b2414248877</t>
  </si>
  <si>
    <t>nodeID://b2432857065</t>
  </si>
  <si>
    <t>http://datos.infolobby.cl/infolobby/Activo/2650141</t>
  </si>
  <si>
    <t>http://datos.infolobby.cl/infolobby/registroaudiencia/ao0294661341</t>
  </si>
  <si>
    <t>nodeID://b2414248873</t>
  </si>
  <si>
    <t>nodeID://b2432857063</t>
  </si>
  <si>
    <t>http://datos.infolobby.cl/infolobby/Activo/2650147</t>
  </si>
  <si>
    <t>http://datos.infolobby.cl/infolobby/registroaudiencia/ao0294661581</t>
  </si>
  <si>
    <t>nodeID://b2414248881</t>
  </si>
  <si>
    <t>nodeID://b2432857067</t>
  </si>
  <si>
    <t>http://datos.infolobby.cl/infolobby/Activo/2650142</t>
  </si>
  <si>
    <t>http://datos.infolobby.cl/infolobby/registroaudiencia/ao0294661351</t>
  </si>
  <si>
    <t>nodeID://b2414248875</t>
  </si>
  <si>
    <t>nodeID://b2432857064</t>
  </si>
  <si>
    <t>http://datos.infolobby.cl/infolobby/Activo/2650149</t>
  </si>
  <si>
    <t>http://datos.infolobby.cl/infolobby/registroaudiencia/ao0294638671</t>
  </si>
  <si>
    <t>nodeID://b2414248885</t>
  </si>
  <si>
    <t>nodeID://b2432857069</t>
  </si>
  <si>
    <t>http://datos.infolobby.cl/infolobby/Activo/2650172</t>
  </si>
  <si>
    <t>Julio Cesar Melelli Lagos</t>
  </si>
  <si>
    <t>http://www.infolobby.cl/Ficha/SujetoActivo/2865bcbca5dda9a770569166642365ff</t>
  </si>
  <si>
    <t>http://datos.infolobby.cl/infolobby/persona/2865bcbca5dda9a770569166642365ff</t>
  </si>
  <si>
    <t>http://datos.infolobby.cl/infolobby/registroaudiencia/ao0324656711</t>
  </si>
  <si>
    <t>2865bcbca5dda9a770569166642365ff</t>
  </si>
  <si>
    <t>nodeID://b2414248911</t>
  </si>
  <si>
    <t>nodeID://b2432857082</t>
  </si>
  <si>
    <t>http://datos.infolobby.cl/infolobby/Activo/2650171</t>
  </si>
  <si>
    <t>Francisco Cabezas</t>
  </si>
  <si>
    <t>http://www.infolobby.cl/Ficha/SujetoActivo/555e30b475556584b581736094c3b4ce</t>
  </si>
  <si>
    <t>http://datos.infolobby.cl/infolobby/persona/555e30b475556584b581736094c3b4ce</t>
  </si>
  <si>
    <t>555e30b475556584b581736094c3b4ce</t>
  </si>
  <si>
    <t>http://datos.infolobby.cl/infolobby/Activo/2650173</t>
  </si>
  <si>
    <t>Laura Virginia Gonzalez Gamallo</t>
  </si>
  <si>
    <t>http://www.infolobby.cl/Ficha/SujetoActivo/9e9feff930fc5806a816d1871ff3aed3</t>
  </si>
  <si>
    <t>http://datos.infolobby.cl/infolobby/persona/9e9feff930fc5806a816d1871ff3aed3</t>
  </si>
  <si>
    <t>9e9feff930fc5806a816d1871ff3aed3</t>
  </si>
  <si>
    <t>http://datos.infolobby.cl/infolobby/Activo/2650176</t>
  </si>
  <si>
    <t>Elizabeth Aro</t>
  </si>
  <si>
    <t>http://www.infolobby.cl/Ficha/SujetoActivo/3e66454a0daff38bfceb410dc1102c14</t>
  </si>
  <si>
    <t>http://datos.infolobby.cl/infolobby/persona/3e66454a0daff38bfceb410dc1102c14</t>
  </si>
  <si>
    <t>http://datos.infolobby.cl/infolobby/registroaudiencia/ao0344651411</t>
  </si>
  <si>
    <t>3e66454a0daff38bfceb410dc1102c14</t>
  </si>
  <si>
    <t>elizabeth aro lican</t>
  </si>
  <si>
    <t>nodeID://b2414248915</t>
  </si>
  <si>
    <t>nodeID://b2432857084</t>
  </si>
  <si>
    <t>http://datos.infolobby.cl/infolobby/Activo/2652422</t>
  </si>
  <si>
    <t>http://datos.infolobby.cl/infolobby/registroaudiencia/ao0444645501</t>
  </si>
  <si>
    <t>nodeID://b2414250093</t>
  </si>
  <si>
    <t>nodeID://b2432857673</t>
  </si>
  <si>
    <t>http://datos.infolobby.cl/infolobby/Activo/2652471</t>
  </si>
  <si>
    <t>http://datos.infolobby.cl/infolobby/registroaudiencia/ao0534648611</t>
  </si>
  <si>
    <t>nodeID://b2414250139</t>
  </si>
  <si>
    <t>nodeID://b2432857696</t>
  </si>
  <si>
    <t>http://datos.infolobby.cl/infolobby/Activo/2652475</t>
  </si>
  <si>
    <t>http://datos.infolobby.cl/infolobby/Activo/2651157</t>
  </si>
  <si>
    <t>http://datos.infolobby.cl/infolobby/registroaudiencia/ap0014647611</t>
  </si>
  <si>
    <t>nodeID://b2414249211</t>
  </si>
  <si>
    <t>nodeID://b2432857232</t>
  </si>
  <si>
    <t>http://datos.infolobby.cl/infolobby/Activo/2651098</t>
  </si>
  <si>
    <t>http://datos.infolobby.cl/infolobby/registroaudiencia/ap0014652511</t>
  </si>
  <si>
    <t>nodeID://b2414249169</t>
  </si>
  <si>
    <t>nodeID://b2432857211</t>
  </si>
  <si>
    <t>http://datos.infolobby.cl/infolobby/Activo/2650989</t>
  </si>
  <si>
    <t>http://datos.infolobby.cl/infolobby/registroaudiencia/ap0014640901</t>
  </si>
  <si>
    <t>nodeID://b2414249105</t>
  </si>
  <si>
    <t>nodeID://b2432857179</t>
  </si>
  <si>
    <t>http://datos.infolobby.cl/infolobby/Activo/2786905</t>
  </si>
  <si>
    <t>http://datos.infolobby.cl/infolobby/registroaudiencia/ap0014820381</t>
  </si>
  <si>
    <t>nodeID://b2414301629</t>
  </si>
  <si>
    <t>nodeID://b2432883441</t>
  </si>
  <si>
    <t>http://datos.infolobby.cl/infolobby/Activo/2650235</t>
  </si>
  <si>
    <t>http://datos.infolobby.cl/infolobby/registroaudiencia/ap0014657281</t>
  </si>
  <si>
    <t>nodeID://b2414248959</t>
  </si>
  <si>
    <t>nodeID://b2432857106</t>
  </si>
  <si>
    <t>http://datos.infolobby.cl/infolobby/Activo/2786926</t>
  </si>
  <si>
    <t>José Manuel Antonio Peralta León</t>
  </si>
  <si>
    <t>http://www.infolobby.cl/Ficha/SujetoActivo/2fe693f333e4d4953ef452fb9afa30e7</t>
  </si>
  <si>
    <t>http://datos.infolobby.cl/infolobby/persona/2fe693f333e4d4953ef452fb9afa30e7</t>
  </si>
  <si>
    <t>http://datos.infolobby.cl/infolobby/registroaudiencia/ap0014820431</t>
  </si>
  <si>
    <t>2fe693f333e4d4953ef452fb9afa30e7</t>
  </si>
  <si>
    <t>Jose  Manuel Peralta Leon</t>
  </si>
  <si>
    <t>nodeID://b2414301639</t>
  </si>
  <si>
    <t>nodeID://b2432883446</t>
  </si>
  <si>
    <t>http://datos.infolobby.cl/infolobby/Activo/2651271</t>
  </si>
  <si>
    <t>Daniel Miranda</t>
  </si>
  <si>
    <t>http://www.infolobby.cl/Ficha/SujetoActivo/4c9ba8be417a7c2b270f1202d7c7ced7</t>
  </si>
  <si>
    <t>http://datos.infolobby.cl/infolobby/persona/4c9ba8be417a7c2b270f1202d7c7ced7</t>
  </si>
  <si>
    <t>http://datos.infolobby.cl/infolobby/registroaudiencia/ap0074653861</t>
  </si>
  <si>
    <t>4c9ba8be417a7c2b270f1202d7c7ced7</t>
  </si>
  <si>
    <t>Daniel Hernán Miranda Ostergaard</t>
  </si>
  <si>
    <t>nodeID://b2414249295</t>
  </si>
  <si>
    <t>nodeID://b2432857274</t>
  </si>
  <si>
    <t>http://datos.infolobby.cl/infolobby/Activo/2651353</t>
  </si>
  <si>
    <t>http://datos.infolobby.cl/infolobby/registroaudiencia/ap0084662531</t>
  </si>
  <si>
    <t>nodeID://b2414249329</t>
  </si>
  <si>
    <t>nodeID://b2432857291</t>
  </si>
  <si>
    <t>http://datos.infolobby.cl/infolobby/Activo/2651616</t>
  </si>
  <si>
    <t>Benita Arratia</t>
  </si>
  <si>
    <t>http://www.infolobby.cl/Ficha/SujetoActivo/0fdaa55e26cfc0135ec505ea5155e59c</t>
  </si>
  <si>
    <t>http://datos.infolobby.cl/infolobby/persona/0fdaa55e26cfc0135ec505ea5155e59c</t>
  </si>
  <si>
    <t>http://datos.infolobby.cl/infolobby/registroaudiencia/ap0114645551</t>
  </si>
  <si>
    <t>0fdaa55e26cfc0135ec505ea5155e59c</t>
  </si>
  <si>
    <t>ALEJANDRA ARRATIA SEGUEL</t>
  </si>
  <si>
    <t>nodeID://b2414249431</t>
  </si>
  <si>
    <t>nodeID://b2432857342</t>
  </si>
  <si>
    <t>http://datos.infolobby.cl/infolobby/Activo/2707352</t>
  </si>
  <si>
    <t>Andréa Dias Longuinho</t>
  </si>
  <si>
    <t>http://www.infolobby.cl/Ficha/SujetoActivo/81a617afc0daa9803ae6f19ffad4b96a</t>
  </si>
  <si>
    <t>http://datos.infolobby.cl/infolobby/persona/81a617afc0daa9803ae6f19ffad4b96a</t>
  </si>
  <si>
    <t>http://datos.infolobby.cl/infolobby/registroaudiencia/ap0174695301</t>
  </si>
  <si>
    <t>81a617afc0daa9803ae6f19ffad4b96a</t>
  </si>
  <si>
    <t>nodeID://b2414257189</t>
  </si>
  <si>
    <t>nodeID://b2432861221</t>
  </si>
  <si>
    <t>http://datos.infolobby.cl/infolobby/Activo/2651829</t>
  </si>
  <si>
    <t>Cecilia Aguilera Ortiz</t>
  </si>
  <si>
    <t>http://www.infolobby.cl/Ficha/SujetoActivo/37a6a6279632f47262b75ea48b0b9c56</t>
  </si>
  <si>
    <t>http://datos.infolobby.cl/infolobby/persona/37a6a6279632f47262b75ea48b0b9c56</t>
  </si>
  <si>
    <t>http://datos.infolobby.cl/infolobby/registroaudiencia/aq0014657301</t>
  </si>
  <si>
    <t>37a6a6279632f47262b75ea48b0b9c56</t>
  </si>
  <si>
    <t>nodeID://b2414249607</t>
  </si>
  <si>
    <t>nodeID://b2432857430</t>
  </si>
  <si>
    <t>http://datos.infolobby.cl/infolobby/Activo/2651951</t>
  </si>
  <si>
    <t>Rubén Rojo</t>
  </si>
  <si>
    <t>http://www.infolobby.cl/Ficha/SujetoActivo/b434f0252039b00f1ce0282facf43b80</t>
  </si>
  <si>
    <t>http://datos.infolobby.cl/infolobby/persona/b434f0252039b00f1ce0282facf43b80</t>
  </si>
  <si>
    <t>http://datos.infolobby.cl/infolobby/registroaudiencia/aq0014658171</t>
  </si>
  <si>
    <t>b434f0252039b00f1ce0282facf43b80</t>
  </si>
  <si>
    <t>Rubén Rojo Maturana</t>
  </si>
  <si>
    <t>nodeID://b2414249711</t>
  </si>
  <si>
    <t>nodeID://b2432857482</t>
  </si>
  <si>
    <t>http://datos.infolobby.cl/infolobby/Activo/2651830</t>
  </si>
  <si>
    <t>http://datos.infolobby.cl/infolobby/Activo/2651720</t>
  </si>
  <si>
    <t>Sebastian Delgui</t>
  </si>
  <si>
    <t>http://www.infolobby.cl/Ficha/SujetoActivo/c078f9175a4142330bf8d5414755ea7e</t>
  </si>
  <si>
    <t>http://datos.infolobby.cl/infolobby/persona/c078f9175a4142330bf8d5414755ea7e</t>
  </si>
  <si>
    <t>http://datos.infolobby.cl/infolobby/registroaudiencia/aq0014659531</t>
  </si>
  <si>
    <t>c078f9175a4142330bf8d5414755ea7e</t>
  </si>
  <si>
    <t>nodeID://b2414249515</t>
  </si>
  <si>
    <t>nodeID://b2432857384</t>
  </si>
  <si>
    <t>http://datos.infolobby.cl/infolobby/Activo/2651948</t>
  </si>
  <si>
    <t>Rocio Araya</t>
  </si>
  <si>
    <t>http://www.infolobby.cl/Ficha/SujetoActivo/110e4d910ef739c1b1dcef9f3be3c5c3</t>
  </si>
  <si>
    <t>http://datos.infolobby.cl/infolobby/persona/110e4d910ef739c1b1dcef9f3be3c5c3</t>
  </si>
  <si>
    <t>http://datos.infolobby.cl/infolobby/registroaudiencia/aq0014658131</t>
  </si>
  <si>
    <t>110e4d910ef739c1b1dcef9f3be3c5c3</t>
  </si>
  <si>
    <t>nodeID://b2414249707</t>
  </si>
  <si>
    <t>nodeID://b2432857480</t>
  </si>
  <si>
    <t>http://datos.infolobby.cl/infolobby/Activo/2652057</t>
  </si>
  <si>
    <t>http://datos.infolobby.cl/infolobby/registroaudiencia/ar0034653851</t>
  </si>
  <si>
    <t>nodeID://b2414249803</t>
  </si>
  <si>
    <t>nodeID://b2432857528</t>
  </si>
  <si>
    <t>http://datos.infolobby.cl/infolobby/Activo/2708026</t>
  </si>
  <si>
    <t>http://datos.infolobby.cl/infolobby/registroaudiencia/ar0034667261</t>
  </si>
  <si>
    <t>nodeID://b2414257571</t>
  </si>
  <si>
    <t>nodeID://b2432861412</t>
  </si>
  <si>
    <t>http://datos.infolobby.cl/infolobby/Activo/2652220</t>
  </si>
  <si>
    <t>http://datos.infolobby.cl/infolobby/registroaudiencia/ar0064654971</t>
  </si>
  <si>
    <t>nodeID://b2414249941</t>
  </si>
  <si>
    <t>nodeID://b2432857597</t>
  </si>
  <si>
    <t>http://datos.infolobby.cl/infolobby/Activo/2652267</t>
  </si>
  <si>
    <t>Jacob Elias Vega Ferrada</t>
  </si>
  <si>
    <t>http://www.infolobby.cl/Ficha/SujetoActivo/6af0acdedd6d4101756dfcb9706ce3d0</t>
  </si>
  <si>
    <t>http://datos.infolobby.cl/infolobby/persona/6af0acdedd6d4101756dfcb9706ce3d0</t>
  </si>
  <si>
    <t>http://datos.infolobby.cl/infolobby/registroaudiencia/ar0064657201</t>
  </si>
  <si>
    <t>6af0acdedd6d4101756dfcb9706ce3d0</t>
  </si>
  <si>
    <t>nodeID://b2414249967</t>
  </si>
  <si>
    <t>nodeID://b2432857610</t>
  </si>
  <si>
    <t>http://datos.infolobby.cl/infolobby/Activo/2652221</t>
  </si>
  <si>
    <t>http://datos.infolobby.cl/infolobby/Activo/2652226</t>
  </si>
  <si>
    <t>http://datos.infolobby.cl/infolobby/registroaudiencia/ar0064651651</t>
  </si>
  <si>
    <t>nodeID://b2414249945</t>
  </si>
  <si>
    <t>nodeID://b2432857599</t>
  </si>
  <si>
    <t>http://datos.infolobby.cl/infolobby/Activo/2652248</t>
  </si>
  <si>
    <t>Sergio López</t>
  </si>
  <si>
    <t>http://datos.infolobby.cl/infolobby/registroaudiencia/ar0064662311</t>
  </si>
  <si>
    <t>nodeID://b2414249957</t>
  </si>
  <si>
    <t>nodeID://b2432857605</t>
  </si>
  <si>
    <t>http://datos.infolobby.cl/infolobby/Activo/2652257</t>
  </si>
  <si>
    <t>Hugo Maturana</t>
  </si>
  <si>
    <t>http://www.infolobby.cl/Ficha/SujetoActivo/7a3dc07b2d476ea3ad7567cf11a5b878</t>
  </si>
  <si>
    <t>http://datos.infolobby.cl/infolobby/persona/7a3dc07b2d476ea3ad7567cf11a5b878</t>
  </si>
  <si>
    <t>http://datos.infolobby.cl/infolobby/registroaudiencia/ar0064634961</t>
  </si>
  <si>
    <t>7a3dc07b2d476ea3ad7567cf11a5b878</t>
  </si>
  <si>
    <t>nodeID://b2414249963</t>
  </si>
  <si>
    <t>nodeID://b2432857608</t>
  </si>
  <si>
    <t>http://datos.infolobby.cl/infolobby/Activo/2652293</t>
  </si>
  <si>
    <t>http://datos.infolobby.cl/infolobby/registroaudiencia/as0014656551</t>
  </si>
  <si>
    <t>nodeID://b2414249985</t>
  </si>
  <si>
    <t>nodeID://b2432857619</t>
  </si>
  <si>
    <t>http://datos.infolobby.cl/infolobby/Activo/2652289</t>
  </si>
  <si>
    <t>http://datos.infolobby.cl/infolobby/registroaudiencia/as0014640561</t>
  </si>
  <si>
    <t>nodeID://b2414249981</t>
  </si>
  <si>
    <t>nodeID://b2432857617</t>
  </si>
  <si>
    <t>http://datos.infolobby.cl/infolobby/Activo/2652595</t>
  </si>
  <si>
    <t>http://datos.infolobby.cl/infolobby/registroaudiencia/au0024630911</t>
  </si>
  <si>
    <t>nodeID://b2414250219</t>
  </si>
  <si>
    <t>nodeID://b2432857736</t>
  </si>
  <si>
    <t>http://datos.infolobby.cl/infolobby/Activo/2652612</t>
  </si>
  <si>
    <t>http://datos.infolobby.cl/infolobby/registroaudiencia/au0024657551</t>
  </si>
  <si>
    <t>nodeID://b2414250231</t>
  </si>
  <si>
    <t>nodeID://b2432857742</t>
  </si>
  <si>
    <t>http://datos.infolobby.cl/infolobby/Activo/2652611</t>
  </si>
  <si>
    <t>http://datos.infolobby.cl/infolobby/Activo/2652613</t>
  </si>
  <si>
    <t>http://datos.infolobby.cl/infolobby/Activo/2708618</t>
  </si>
  <si>
    <t>http://datos.infolobby.cl/infolobby/registroaudiencia/au0024683331</t>
  </si>
  <si>
    <t>nodeID://b2414257973</t>
  </si>
  <si>
    <t>nodeID://b2432861613</t>
  </si>
  <si>
    <t>http://datos.infolobby.cl/infolobby/Activo/2652627</t>
  </si>
  <si>
    <t>http://datos.infolobby.cl/infolobby/registroaudiencia/au0024656301</t>
  </si>
  <si>
    <t>nodeID://b2414250243</t>
  </si>
  <si>
    <t>nodeID://b2432857748</t>
  </si>
  <si>
    <t>http://datos.infolobby.cl/infolobby/Activo/2652625</t>
  </si>
  <si>
    <t>Cristian Israel Rojas Seit</t>
  </si>
  <si>
    <t>http://www.infolobby.cl/Ficha/SujetoActivo/0ab6494e01894ab38ce6b44db979b670</t>
  </si>
  <si>
    <t>http://datos.infolobby.cl/infolobby/persona/0ab6494e01894ab38ce6b44db979b670</t>
  </si>
  <si>
    <t>0ab6494e01894ab38ce6b44db979b670</t>
  </si>
  <si>
    <t>http://datos.infolobby.cl/infolobby/Activo/2654737</t>
  </si>
  <si>
    <t>http://datos.infolobby.cl/infolobby/registroaudiencia/mu1204650451</t>
  </si>
  <si>
    <t>nodeID://b2414251533</t>
  </si>
  <si>
    <t>nodeID://b2432858393</t>
  </si>
  <si>
    <t>http://datos.infolobby.cl/infolobby/Activo/2654740</t>
  </si>
  <si>
    <t>Renato Blaskovic</t>
  </si>
  <si>
    <t>http://www.infolobby.cl/Ficha/SujetoActivo/f11fae0132fe974ad2364c27dfd92ec9</t>
  </si>
  <si>
    <t>http://datos.infolobby.cl/infolobby/persona/f11fae0132fe974ad2364c27dfd92ec9</t>
  </si>
  <si>
    <t>f11fae0132fe974ad2364c27dfd92ec9</t>
  </si>
  <si>
    <t>http://datos.infolobby.cl/infolobby/Activo/2656238</t>
  </si>
  <si>
    <t>Victor Leondardo Madariaga Landeros</t>
  </si>
  <si>
    <t>http://www.infolobby.cl/Ficha/SujetoActivo/15caf85e11aed4612613e3040d793951</t>
  </si>
  <si>
    <t>http://datos.infolobby.cl/infolobby/persona/15caf85e11aed4612613e3040d793951</t>
  </si>
  <si>
    <t>http://datos.infolobby.cl/infolobby/registroaudiencia/nr00314621</t>
  </si>
  <si>
    <t>15caf85e11aed4612613e3040d793951</t>
  </si>
  <si>
    <t>nodeID://b2414252803</t>
  </si>
  <si>
    <t>nodeID://b2432859028</t>
  </si>
  <si>
    <t>http://datos.infolobby.cl/infolobby/Activo/2656239</t>
  </si>
  <si>
    <t>Glen  Canessa Vicencio</t>
  </si>
  <si>
    <t>http://www.infolobby.cl/Ficha/SujetoActivo/3d3fcdb411f67aa20a522ae990e92de9</t>
  </si>
  <si>
    <t>http://datos.infolobby.cl/infolobby/persona/3d3fcdb411f67aa20a522ae990e92de9</t>
  </si>
  <si>
    <t>3d3fcdb411f67aa20a522ae990e92de9</t>
  </si>
  <si>
    <t>http://datos.infolobby.cl/infolobby/Activo/2656243</t>
  </si>
  <si>
    <t xml:space="preserve">Mariano Morano </t>
  </si>
  <si>
    <t>http://www.infolobby.cl/Ficha/SujetoActivo/405081ffc34f10ef0c3760d794763a28</t>
  </si>
  <si>
    <t>http://datos.infolobby.cl/infolobby/persona/405081ffc34f10ef0c3760d794763a28</t>
  </si>
  <si>
    <t>http://datos.infolobby.cl/infolobby/registroaudiencia/nr00314571</t>
  </si>
  <si>
    <t>405081ffc34f10ef0c3760d794763a28</t>
  </si>
  <si>
    <t>nodeID://b2414252807</t>
  </si>
  <si>
    <t>nodeID://b2432859030</t>
  </si>
  <si>
    <t>http://datos.infolobby.cl/infolobby/Activo/2656242</t>
  </si>
  <si>
    <t>http://datos.infolobby.cl/infolobby/Activo/2712136</t>
  </si>
  <si>
    <t>http://datos.infolobby.cl/infolobby/registroaudiencia/nr00314561</t>
  </si>
  <si>
    <t>nodeID://b2414260695</t>
  </si>
  <si>
    <t>nodeID://b2432862974</t>
  </si>
  <si>
    <t>http://datos.infolobby.cl/infolobby/Activo/2758122</t>
  </si>
  <si>
    <t>http://datos.infolobby.cl/infolobby/registroaudiencia/nr006ar160261</t>
  </si>
  <si>
    <t>nodeID://b2414287389</t>
  </si>
  <si>
    <t>nodeID://b2432876321</t>
  </si>
  <si>
    <t>http://datos.infolobby.cl/infolobby/Activo/2758123</t>
  </si>
  <si>
    <t>Paulina Haverbeck</t>
  </si>
  <si>
    <t>http://www.infolobby.cl/Ficha/SujetoActivo/6133f16e67590c3cb09caecc41d844cc</t>
  </si>
  <si>
    <t>http://datos.infolobby.cl/infolobby/persona/6133f16e67590c3cb09caecc41d844cc</t>
  </si>
  <si>
    <t>6133f16e67590c3cb09caecc41d844cc</t>
  </si>
  <si>
    <t>http://datos.infolobby.cl/infolobby/Activo/2758121</t>
  </si>
  <si>
    <t>Carlos Salgado</t>
  </si>
  <si>
    <t>http://www.infolobby.cl/Ficha/SujetoActivo/24c263ecd72e0d52a902c6e81415717f</t>
  </si>
  <si>
    <t>http://datos.infolobby.cl/infolobby/persona/24c263ecd72e0d52a902c6e81415717f</t>
  </si>
  <si>
    <t>24c263ecd72e0d52a902c6e81415717f</t>
  </si>
  <si>
    <t>Carlos  Salgado Cárdenas</t>
  </si>
  <si>
    <t>http://datos.infolobby.cl/infolobby/Activo/2758124</t>
  </si>
  <si>
    <t>Fernardo  Vásquez</t>
  </si>
  <si>
    <t>http://www.infolobby.cl/Ficha/SujetoActivo/cd86d10dba8b68cca2d54582dd222337</t>
  </si>
  <si>
    <t>http://datos.infolobby.cl/infolobby/persona/cd86d10dba8b68cca2d54582dd222337</t>
  </si>
  <si>
    <t>cd86d10dba8b68cca2d54582dd222337</t>
  </si>
  <si>
    <t>Fernando Iván Vásquez Mardones</t>
  </si>
  <si>
    <t>http://datos.infolobby.cl/infolobby/Activo/2758120</t>
  </si>
  <si>
    <t>Felipe  Pizarro</t>
  </si>
  <si>
    <t>http://www.infolobby.cl/Ficha/SujetoActivo/dc075447b5512ae1ecb6647994cb2a98</t>
  </si>
  <si>
    <t>http://datos.infolobby.cl/infolobby/persona/dc075447b5512ae1ecb6647994cb2a98</t>
  </si>
  <si>
    <t>dc075447b5512ae1ecb6647994cb2a98</t>
  </si>
  <si>
    <t>Felipe Ignacio Pizarro Vildósola</t>
  </si>
  <si>
    <t>http://datos.infolobby.cl/infolobby/Activo/2758119</t>
  </si>
  <si>
    <t>Valeska Barría</t>
  </si>
  <si>
    <t>http://www.infolobby.cl/Ficha/SujetoActivo/1f9aad8e92895c8e4b6cd495322e12ff</t>
  </si>
  <si>
    <t>http://datos.infolobby.cl/infolobby/persona/1f9aad8e92895c8e4b6cd495322e12ff</t>
  </si>
  <si>
    <t>1f9aad8e92895c8e4b6cd495322e12ff</t>
  </si>
  <si>
    <t>http://datos.infolobby.cl/infolobby/Activo/2653568</t>
  </si>
  <si>
    <t>http://datos.infolobby.cl/infolobby/registroaudiencia/ab0934637951</t>
  </si>
  <si>
    <t>nodeID://b2414250721</t>
  </si>
  <si>
    <t>nodeID://b2432857987</t>
  </si>
  <si>
    <t>http://datos.infolobby.cl/infolobby/Activo/2653577</t>
  </si>
  <si>
    <t>Rodrigo Collao</t>
  </si>
  <si>
    <t>http://www.infolobby.cl/Ficha/SujetoActivo/eef0208b77dcf6d3797c28a0974043a2</t>
  </si>
  <si>
    <t>http://datos.infolobby.cl/infolobby/persona/eef0208b77dcf6d3797c28a0974043a2</t>
  </si>
  <si>
    <t>http://datos.infolobby.cl/infolobby/registroaudiencia/ab0934651851</t>
  </si>
  <si>
    <t>eef0208b77dcf6d3797c28a0974043a2</t>
  </si>
  <si>
    <t>Rodrigo Andrés Collao Sánchez</t>
  </si>
  <si>
    <t>nodeID://b2414250729</t>
  </si>
  <si>
    <t>nodeID://b2432857991</t>
  </si>
  <si>
    <t>http://datos.infolobby.cl/infolobby/Activo/2789681</t>
  </si>
  <si>
    <t>Mónica Arias</t>
  </si>
  <si>
    <t>http://www.infolobby.cl/Ficha/SujetoActivo/c5a1611c9a73fdb04a8ee95880fa32d0</t>
  </si>
  <si>
    <t>http://datos.infolobby.cl/infolobby/persona/c5a1611c9a73fdb04a8ee95880fa32d0</t>
  </si>
  <si>
    <t>http://datos.infolobby.cl/infolobby/registroaudiencia/ad0224813241</t>
  </si>
  <si>
    <t>c5a1611c9a73fdb04a8ee95880fa32d0</t>
  </si>
  <si>
    <t>MONICA  ARIAS</t>
  </si>
  <si>
    <t>nodeID://b2414303363</t>
  </si>
  <si>
    <t>nodeID://b2432884308</t>
  </si>
  <si>
    <t>http://datos.infolobby.cl/infolobby/Activo/2708657</t>
  </si>
  <si>
    <t>http://datos.infolobby.cl/infolobby/registroaudiencia/ad0224692141</t>
  </si>
  <si>
    <t>nodeID://b2414258009</t>
  </si>
  <si>
    <t>nodeID://b2432861631</t>
  </si>
  <si>
    <t>http://datos.infolobby.cl/infolobby/Activo/2708658</t>
  </si>
  <si>
    <t>http://datos.infolobby.cl/infolobby/Activo/2652810</t>
  </si>
  <si>
    <t>http://datos.infolobby.cl/infolobby/registroaudiencia/ad0234657251</t>
  </si>
  <si>
    <t>nodeID://b2414250371</t>
  </si>
  <si>
    <t>nodeID://b2432857812</t>
  </si>
  <si>
    <t>http://datos.infolobby.cl/infolobby/Activo/2652811</t>
  </si>
  <si>
    <t>http://datos.infolobby.cl/infolobby/Activo/2652812</t>
  </si>
  <si>
    <t>Daniel Alberto Bustamante Ubilla</t>
  </si>
  <si>
    <t>http://www.infolobby.cl/Ficha/SujetoActivo/c116aa43c3a91d02e4dbf54f2cc0b8a8</t>
  </si>
  <si>
    <t>http://datos.infolobby.cl/infolobby/persona/c116aa43c3a91d02e4dbf54f2cc0b8a8</t>
  </si>
  <si>
    <t>c116aa43c3a91d02e4dbf54f2cc0b8a8</t>
  </si>
  <si>
    <t>http://datos.infolobby.cl/infolobby/Activo/2652813</t>
  </si>
  <si>
    <t>http://datos.infolobby.cl/infolobby/Activo/2709850</t>
  </si>
  <si>
    <t>http://datos.infolobby.cl/infolobby/registroaudiencia/aj0114696271</t>
  </si>
  <si>
    <t>nodeID://b2414258683</t>
  </si>
  <si>
    <t>nodeID://b2432861968</t>
  </si>
  <si>
    <t>http://datos.infolobby.cl/infolobby/Activo/2653478</t>
  </si>
  <si>
    <t>http://datos.infolobby.cl/infolobby/registroaudiencia/aj0114644211</t>
  </si>
  <si>
    <t>nodeID://b2414250679</t>
  </si>
  <si>
    <t>nodeID://b2432857966</t>
  </si>
  <si>
    <t>http://datos.infolobby.cl/infolobby/Activo/2653480</t>
  </si>
  <si>
    <t>http://datos.infolobby.cl/infolobby/Activo/2709851</t>
  </si>
  <si>
    <t>http://datos.infolobby.cl/infolobby/Activo/2709958</t>
  </si>
  <si>
    <t>http://datos.infolobby.cl/infolobby/registroaudiencia/am0144694891</t>
  </si>
  <si>
    <t>nodeID://b2414258773</t>
  </si>
  <si>
    <t>nodeID://b2432862013</t>
  </si>
  <si>
    <t>http://datos.infolobby.cl/infolobby/Activo/2653966</t>
  </si>
  <si>
    <t>http://datos.infolobby.cl/infolobby/registroaudiencia/am0144662241</t>
  </si>
  <si>
    <t>nodeID://b2414250883</t>
  </si>
  <si>
    <t>nodeID://b2432858068</t>
  </si>
  <si>
    <t>http://datos.infolobby.cl/infolobby/Activo/2709965</t>
  </si>
  <si>
    <t>Elizabeth Severino</t>
  </si>
  <si>
    <t>http://www.infolobby.cl/Ficha/SujetoActivo/4bc32241d1efa34c79a4a212dd7e94f0</t>
  </si>
  <si>
    <t>http://datos.infolobby.cl/infolobby/persona/4bc32241d1efa34c79a4a212dd7e94f0</t>
  </si>
  <si>
    <t>http://datos.infolobby.cl/infolobby/registroaudiencia/am0144696061</t>
  </si>
  <si>
    <t>4bc32241d1efa34c79a4a212dd7e94f0</t>
  </si>
  <si>
    <t>ELIZABETH SEVERINO</t>
  </si>
  <si>
    <t>nodeID://b2414258777</t>
  </si>
  <si>
    <t>nodeID://b2432862015</t>
  </si>
  <si>
    <t>http://datos.infolobby.cl/infolobby/Activo/2709959</t>
  </si>
  <si>
    <t>http://datos.infolobby.cl/infolobby/Activo/2709960</t>
  </si>
  <si>
    <t>http://datos.infolobby.cl/infolobby/Activo/2709961</t>
  </si>
  <si>
    <t>http://datos.infolobby.cl/infolobby/Activo/2705244</t>
  </si>
  <si>
    <t>http://datos.infolobby.cl/infolobby/registroaudiencia/ao0014682851</t>
  </si>
  <si>
    <t>nodeID://b2414256029</t>
  </si>
  <si>
    <t>nodeID://b2432860641</t>
  </si>
  <si>
    <t>http://datos.infolobby.cl/infolobby/Activo/2649622</t>
  </si>
  <si>
    <t>http://datos.infolobby.cl/infolobby/registroaudiencia/ao0014639861</t>
  </si>
  <si>
    <t>nodeID://b2414248391</t>
  </si>
  <si>
    <t>nodeID://b2432856822</t>
  </si>
  <si>
    <t>http://datos.infolobby.cl/infolobby/Activo/2705314</t>
  </si>
  <si>
    <t>http://datos.infolobby.cl/infolobby/registroaudiencia/ao0014662951</t>
  </si>
  <si>
    <t>nodeID://b2414256073</t>
  </si>
  <si>
    <t>nodeID://b2432860663</t>
  </si>
  <si>
    <t>http://datos.infolobby.cl/infolobby/Activo/2705316</t>
  </si>
  <si>
    <t>http://datos.infolobby.cl/infolobby/Activo/2649493</t>
  </si>
  <si>
    <t>Jaime Astorga</t>
  </si>
  <si>
    <t>http://datos.infolobby.cl/infolobby/registroaudiencia/ao0014639341</t>
  </si>
  <si>
    <t>nodeID://b2414248295</t>
  </si>
  <si>
    <t>nodeID://b2432856774</t>
  </si>
  <si>
    <t>http://datos.infolobby.cl/infolobby/Activo/2705315</t>
  </si>
  <si>
    <t>http://datos.infolobby.cl/infolobby/Activo/2649525</t>
  </si>
  <si>
    <t>http://datos.infolobby.cl/infolobby/registroaudiencia/ao0014643151</t>
  </si>
  <si>
    <t>nodeID://b2414248325</t>
  </si>
  <si>
    <t>nodeID://b2432856789</t>
  </si>
  <si>
    <t>http://datos.infolobby.cl/infolobby/Activo/2649526</t>
  </si>
  <si>
    <t>http://datos.infolobby.cl/infolobby/Activo/2649696</t>
  </si>
  <si>
    <t>http://datos.infolobby.cl/infolobby/registroaudiencia/ao0014644481</t>
  </si>
  <si>
    <t>nodeID://b2414248463</t>
  </si>
  <si>
    <t>nodeID://b2432856858</t>
  </si>
  <si>
    <t>http://datos.infolobby.cl/infolobby/Activo/2652556</t>
  </si>
  <si>
    <t>Tatiana paola Fernandez avendaño</t>
  </si>
  <si>
    <t>http://www.infolobby.cl/Ficha/SujetoActivo/60fa686ae38dbf5b39bc6d1798a2a7b2</t>
  </si>
  <si>
    <t>http://datos.infolobby.cl/infolobby/persona/60fa686ae38dbf5b39bc6d1798a2a7b2</t>
  </si>
  <si>
    <t>http://datos.infolobby.cl/infolobby/registroaudiencia/ao0784634711</t>
  </si>
  <si>
    <t>60fa686ae38dbf5b39bc6d1798a2a7b2</t>
  </si>
  <si>
    <t>http://datos.infolobby.cl/infolobby/institucion/ao078</t>
  </si>
  <si>
    <t>nodeID://b2414250187</t>
  </si>
  <si>
    <t>INSTITUTO NACIONAL GERIATRICO DE SANTIAGO</t>
  </si>
  <si>
    <t>ao078</t>
  </si>
  <si>
    <t>nodeID://b2432857720</t>
  </si>
  <si>
    <t>http://datos.infolobby.cl/infolobby/Activo/2708880</t>
  </si>
  <si>
    <t>Martín Gallardo</t>
  </si>
  <si>
    <t>http://www.infolobby.cl/Ficha/SujetoActivo/a1c24df73cb5be15168922f99c30989a</t>
  </si>
  <si>
    <t>http://datos.infolobby.cl/infolobby/persona/a1c24df73cb5be15168922f99c30989a</t>
  </si>
  <si>
    <t>http://datos.infolobby.cl/infolobby/registroaudiencia/aw0024669931</t>
  </si>
  <si>
    <t>a1c24df73cb5be15168922f99c30989a</t>
  </si>
  <si>
    <t>nodeID://b2414258153</t>
  </si>
  <si>
    <t>nodeID://b2432861703</t>
  </si>
  <si>
    <t>http://datos.infolobby.cl/infolobby/Activo/2708761</t>
  </si>
  <si>
    <t>http://datos.infolobby.cl/infolobby/registroaudiencia/aw0024678011</t>
  </si>
  <si>
    <t>nodeID://b2414258069</t>
  </si>
  <si>
    <t>nodeID://b2432861661</t>
  </si>
  <si>
    <t>http://datos.infolobby.cl/infolobby/Activo/2652772</t>
  </si>
  <si>
    <t>Paulina Durán</t>
  </si>
  <si>
    <t>http://www.infolobby.cl/Ficha/SujetoActivo/f0dc700e93476c8179e0b7d8709bf79a</t>
  </si>
  <si>
    <t>http://datos.infolobby.cl/infolobby/persona/f0dc700e93476c8179e0b7d8709bf79a</t>
  </si>
  <si>
    <t>http://datos.infolobby.cl/infolobby/registroaudiencia/aw0024635221</t>
  </si>
  <si>
    <t>f0dc700e93476c8179e0b7d8709bf79a</t>
  </si>
  <si>
    <t>nodeID://b2414250335</t>
  </si>
  <si>
    <t>nodeID://b2432857794</t>
  </si>
  <si>
    <t>http://datos.infolobby.cl/infolobby/Activo/2708881</t>
  </si>
  <si>
    <t>Marcelo Kerhart</t>
  </si>
  <si>
    <t>http://www.infolobby.cl/Ficha/SujetoActivo/2755d41c97af67df830ab6f2fe8cc39b</t>
  </si>
  <si>
    <t>http://datos.infolobby.cl/infolobby/persona/2755d41c97af67df830ab6f2fe8cc39b</t>
  </si>
  <si>
    <t>2755d41c97af67df830ab6f2fe8cc39b</t>
  </si>
  <si>
    <t>http://datos.infolobby.cl/infolobby/Activo/2652834</t>
  </si>
  <si>
    <t>http://datos.infolobby.cl/infolobby/registroaudiencia/aw0034659301</t>
  </si>
  <si>
    <t>nodeID://b2414250381</t>
  </si>
  <si>
    <t>nodeID://b2432857817</t>
  </si>
  <si>
    <t>http://datos.infolobby.cl/infolobby/Activo/2709020</t>
  </si>
  <si>
    <t>http://datos.infolobby.cl/infolobby/registroaudiencia/aw0034663141</t>
  </si>
  <si>
    <t>nodeID://b2414258241</t>
  </si>
  <si>
    <t>nodeID://b2432861747</t>
  </si>
  <si>
    <t>http://datos.infolobby.cl/infolobby/Activo/2709021</t>
  </si>
  <si>
    <t>http://datos.infolobby.cl/infolobby/Activo/2653160</t>
  </si>
  <si>
    <t>http://datos.infolobby.cl/infolobby/registroaudiencia/aw0044658471</t>
  </si>
  <si>
    <t>nodeID://b2414250535</t>
  </si>
  <si>
    <t>nodeID://b2432857894</t>
  </si>
  <si>
    <t>http://datos.infolobby.cl/infolobby/Activo/2709455</t>
  </si>
  <si>
    <t>http://datos.infolobby.cl/infolobby/registroaudiencia/aw0044689921</t>
  </si>
  <si>
    <t>nodeID://b2414258465</t>
  </si>
  <si>
    <t>nodeID://b2432861859</t>
  </si>
  <si>
    <t>http://datos.infolobby.cl/infolobby/Activo/2653076</t>
  </si>
  <si>
    <t>http://datos.infolobby.cl/infolobby/registroaudiencia/aw0044651531</t>
  </si>
  <si>
    <t>nodeID://b2414250495</t>
  </si>
  <si>
    <t>nodeID://b2432857874</t>
  </si>
  <si>
    <t>http://datos.infolobby.cl/infolobby/Activo/2653158</t>
  </si>
  <si>
    <t>http://datos.infolobby.cl/infolobby/registroaudiencia/aw0044658461</t>
  </si>
  <si>
    <t>nodeID://b2414250533</t>
  </si>
  <si>
    <t>nodeID://b2432857893</t>
  </si>
  <si>
    <t>http://datos.infolobby.cl/infolobby/Activo/2711568</t>
  </si>
  <si>
    <t>http://datos.infolobby.cl/infolobby/registroaudiencia/bb0014668011</t>
  </si>
  <si>
    <t>nodeID://b2414260099</t>
  </si>
  <si>
    <t>nodeID://b2432862676</t>
  </si>
  <si>
    <t>http://datos.infolobby.cl/infolobby/Activo/2654307</t>
  </si>
  <si>
    <t>http://datos.infolobby.cl/infolobby/registroaudiencia/mu0514635361</t>
  </si>
  <si>
    <t>nodeID://b2414251215</t>
  </si>
  <si>
    <t>nodeID://b2432858234</t>
  </si>
  <si>
    <t>http://datos.infolobby.cl/infolobby/Activo/2710155</t>
  </si>
  <si>
    <t>http://datos.infolobby.cl/infolobby/registroaudiencia/mu0574677521</t>
  </si>
  <si>
    <t>nodeID://b2414258927</t>
  </si>
  <si>
    <t>nodeID://b2432862090</t>
  </si>
  <si>
    <t>http://datos.infolobby.cl/infolobby/Activo/2792149</t>
  </si>
  <si>
    <t>http://datos.infolobby.cl/infolobby/registroaudiencia/mu0644803781</t>
  </si>
  <si>
    <t>nodeID://b2414305113</t>
  </si>
  <si>
    <t>nodeID://b2432885183</t>
  </si>
  <si>
    <t>http://datos.infolobby.cl/infolobby/Activo/2654501</t>
  </si>
  <si>
    <t>Mauricio Roman</t>
  </si>
  <si>
    <t>http://www.infolobby.cl/Ficha/SujetoActivo/76a3625ab8bb515c1614e4b11e377001</t>
  </si>
  <si>
    <t>http://datos.infolobby.cl/infolobby/persona/76a3625ab8bb515c1614e4b11e377001</t>
  </si>
  <si>
    <t>http://datos.infolobby.cl/infolobby/registroaudiencia/mu0704656221</t>
  </si>
  <si>
    <t>76a3625ab8bb515c1614e4b11e377001</t>
  </si>
  <si>
    <t>nodeID://b2414251343</t>
  </si>
  <si>
    <t>nodeID://b2432858298</t>
  </si>
  <si>
    <t>http://datos.infolobby.cl/infolobby/Activo/2710342</t>
  </si>
  <si>
    <t>http://datos.infolobby.cl/infolobby/registroaudiencia/mu0754696661</t>
  </si>
  <si>
    <t>nodeID://b2414259039</t>
  </si>
  <si>
    <t>nodeID://b2432862146</t>
  </si>
  <si>
    <t>http://datos.infolobby.cl/infolobby/Activo/2654648</t>
  </si>
  <si>
    <t>http://datos.infolobby.cl/infolobby/registroaudiencia/mu1054650151</t>
  </si>
  <si>
    <t>nodeID://b2414251471</t>
  </si>
  <si>
    <t>nodeID://b2432858362</t>
  </si>
  <si>
    <t>http://datos.infolobby.cl/infolobby/Activo/2654652</t>
  </si>
  <si>
    <t>http://datos.infolobby.cl/infolobby/registroaudiencia/mu1094640451</t>
  </si>
  <si>
    <t>nodeID://b2414251475</t>
  </si>
  <si>
    <t>nodeID://b2432858364</t>
  </si>
  <si>
    <t>http://datos.infolobby.cl/infolobby/Activo/2654668</t>
  </si>
  <si>
    <t>http://datos.infolobby.cl/infolobby/registroaudiencia/mu1094639471</t>
  </si>
  <si>
    <t>nodeID://b2414251487</t>
  </si>
  <si>
    <t>nodeID://b2432858370</t>
  </si>
  <si>
    <t>http://datos.infolobby.cl/infolobby/Activo/2654665</t>
  </si>
  <si>
    <t>http://datos.infolobby.cl/infolobby/Activo/2654658</t>
  </si>
  <si>
    <t>http://datos.infolobby.cl/infolobby/registroaudiencia/mu1094656891</t>
  </si>
  <si>
    <t>nodeID://b2414251477</t>
  </si>
  <si>
    <t>nodeID://b2432858365</t>
  </si>
  <si>
    <t>http://datos.infolobby.cl/infolobby/Activo/2654656</t>
  </si>
  <si>
    <t>Carlos Verdugo</t>
  </si>
  <si>
    <t>http://www.infolobby.cl/Ficha/SujetoActivo/2669e2e1bf763eee34d5755bd27693da</t>
  </si>
  <si>
    <t>http://datos.infolobby.cl/infolobby/persona/2669e2e1bf763eee34d5755bd27693da</t>
  </si>
  <si>
    <t>2669e2e1bf763eee34d5755bd27693da</t>
  </si>
  <si>
    <t>http://datos.infolobby.cl/infolobby/Activo/2654666</t>
  </si>
  <si>
    <t>http://datos.infolobby.cl/infolobby/Activo/2654787</t>
  </si>
  <si>
    <t>http://datos.infolobby.cl/infolobby/registroaudiencia/mu1384651941</t>
  </si>
  <si>
    <t>nodeID://b2414251571</t>
  </si>
  <si>
    <t>nodeID://b2432858412</t>
  </si>
  <si>
    <t>http://datos.infolobby.cl/infolobby/Activo/2710601</t>
  </si>
  <si>
    <t>http://datos.infolobby.cl/infolobby/registroaudiencia/mu1434697721</t>
  </si>
  <si>
    <t>nodeID://b2414259275</t>
  </si>
  <si>
    <t>nodeID://b2432862264</t>
  </si>
  <si>
    <t>http://datos.infolobby.cl/infolobby/Activo/2654860</t>
  </si>
  <si>
    <t>http://datos.infolobby.cl/infolobby/registroaudiencia/mu1564641181</t>
  </si>
  <si>
    <t>nodeID://b2414251637</t>
  </si>
  <si>
    <t>nodeID://b2432858445</t>
  </si>
  <si>
    <t>http://datos.infolobby.cl/infolobby/Activo/2654867</t>
  </si>
  <si>
    <t>http://datos.infolobby.cl/infolobby/registroaudiencia/mu1674651901</t>
  </si>
  <si>
    <t>nodeID://b2414251647</t>
  </si>
  <si>
    <t>nodeID://b2432858450</t>
  </si>
  <si>
    <t>http://datos.infolobby.cl/infolobby/Activo/2655005</t>
  </si>
  <si>
    <t>Elizabeth Sotomayor</t>
  </si>
  <si>
    <t>http://www.infolobby.cl/Ficha/SujetoActivo/97b82839d9636776f9216346d13a5fac</t>
  </si>
  <si>
    <t>http://datos.infolobby.cl/infolobby/persona/97b82839d9636776f9216346d13a5fac</t>
  </si>
  <si>
    <t>http://datos.infolobby.cl/infolobby/registroaudiencia/mu2284662411</t>
  </si>
  <si>
    <t>97b82839d9636776f9216346d13a5fac</t>
  </si>
  <si>
    <t>nodeID://b2414251777</t>
  </si>
  <si>
    <t>nodeID://b2432858515</t>
  </si>
  <si>
    <t>http://datos.infolobby.cl/infolobby/Activo/2710858</t>
  </si>
  <si>
    <t>http://datos.infolobby.cl/infolobby/registroaudiencia/mu2284690411</t>
  </si>
  <si>
    <t>nodeID://b2414259511</t>
  </si>
  <si>
    <t>nodeID://b2432862382</t>
  </si>
  <si>
    <t>http://datos.infolobby.cl/infolobby/Activo/2655081</t>
  </si>
  <si>
    <t>http://datos.infolobby.cl/infolobby/registroaudiencia/mu2314635391</t>
  </si>
  <si>
    <t>nodeID://b2414251817</t>
  </si>
  <si>
    <t>nodeID://b2432858535</t>
  </si>
  <si>
    <t>http://datos.infolobby.cl/infolobby/Activo/2655079</t>
  </si>
  <si>
    <t>http://datos.infolobby.cl/infolobby/Activo/2655083</t>
  </si>
  <si>
    <t>http://datos.infolobby.cl/infolobby/Activo/2827005</t>
  </si>
  <si>
    <t>Luis Armando Machuca Bravo</t>
  </si>
  <si>
    <t>http://www.infolobby.cl/Ficha/SujetoActivo/8eca9c287ee65821b758e82e0289ffd2</t>
  </si>
  <si>
    <t>http://datos.infolobby.cl/infolobby/persona/8eca9c287ee65821b758e82e0289ffd2</t>
  </si>
  <si>
    <t>http://datos.infolobby.cl/infolobby/registroaudiencia/mu2904907971</t>
  </si>
  <si>
    <t>8eca9c287ee65821b758e82e0289ffd2</t>
  </si>
  <si>
    <t>nodeID://b2414322779</t>
  </si>
  <si>
    <t>nodeID://b2432894016</t>
  </si>
  <si>
    <t>http://datos.infolobby.cl/infolobby/Activo/2797991</t>
  </si>
  <si>
    <t>http://datos.infolobby.cl/infolobby/registroaudiencia/mu3184840951</t>
  </si>
  <si>
    <t>nodeID://b2414309959</t>
  </si>
  <si>
    <t>nodeID://b2432887606</t>
  </si>
  <si>
    <t>http://datos.infolobby.cl/infolobby/Activo/2655751</t>
  </si>
  <si>
    <t>Sebastián Fuentes</t>
  </si>
  <si>
    <t>http://datos.infolobby.cl/infolobby/registroaudiencia/mu3394639271</t>
  </si>
  <si>
    <t>nodeID://b2414252347</t>
  </si>
  <si>
    <t>nodeID://b2432858800</t>
  </si>
  <si>
    <t>http://datos.infolobby.cl/infolobby/Activo/2798344</t>
  </si>
  <si>
    <t>http://datos.infolobby.cl/infolobby/registroaudiencia/mu3404818701</t>
  </si>
  <si>
    <t>nodeID://b2414310227</t>
  </si>
  <si>
    <t>nodeID://b2432887740</t>
  </si>
  <si>
    <t>http://datos.infolobby.cl/infolobby/Activo/2655773</t>
  </si>
  <si>
    <t>http://datos.infolobby.cl/infolobby/registroaudiencia/mu3414648781</t>
  </si>
  <si>
    <t>nodeID://b2414252371</t>
  </si>
  <si>
    <t>nodeID://b2432858812</t>
  </si>
  <si>
    <t>http://datos.infolobby.cl/infolobby/Activo/2655784</t>
  </si>
  <si>
    <t>http://datos.infolobby.cl/infolobby/registroaudiencia/mu3414649931</t>
  </si>
  <si>
    <t>nodeID://b2414252381</t>
  </si>
  <si>
    <t>nodeID://b2432858817</t>
  </si>
  <si>
    <t>http://datos.infolobby.cl/infolobby/Activo/2711538</t>
  </si>
  <si>
    <t>http://datos.infolobby.cl/infolobby/registroaudiencia/mu3414699271</t>
  </si>
  <si>
    <t>nodeID://b2414260075</t>
  </si>
  <si>
    <t>nodeID://b2432862664</t>
  </si>
  <si>
    <t>http://datos.infolobby.cl/infolobby/Activo/2655774</t>
  </si>
  <si>
    <t>http://datos.infolobby.cl/infolobby/Activo/2650160</t>
  </si>
  <si>
    <t>Ricardo Saldías</t>
  </si>
  <si>
    <t>http://www.infolobby.cl/Ficha/SujetoActivo/e3754d73dfc8c9523bbca2d31d680902</t>
  </si>
  <si>
    <t>http://datos.infolobby.cl/infolobby/persona/e3754d73dfc8c9523bbca2d31d680902</t>
  </si>
  <si>
    <t>http://datos.infolobby.cl/infolobby/registroaudiencia/ao0304651371</t>
  </si>
  <si>
    <t>e3754d73dfc8c9523bbca2d31d680902</t>
  </si>
  <si>
    <t>MATIAS SALDIAS PINO</t>
  </si>
  <si>
    <t>nodeID://b2414248901</t>
  </si>
  <si>
    <t>nodeID://b2432857077</t>
  </si>
  <si>
    <t>http://datos.infolobby.cl/infolobby/Activo/2829210</t>
  </si>
  <si>
    <t>http://datos.infolobby.cl/infolobby/registroaudiencia/aj0274874421</t>
  </si>
  <si>
    <t>nodeID://b2414324673</t>
  </si>
  <si>
    <t>nodeID://b2432894963</t>
  </si>
  <si>
    <t>http://datos.infolobby.cl/infolobby/Activo/2798995</t>
  </si>
  <si>
    <t>PAMELA SILVA lOMBARDI</t>
  </si>
  <si>
    <t>http://www.infolobby.cl/Ficha/SujetoActivo/8b922705a103a1f57dbb7d3ccaa4a9df</t>
  </si>
  <si>
    <t>http://datos.infolobby.cl/infolobby/persona/8b922705a103a1f57dbb7d3ccaa4a9df</t>
  </si>
  <si>
    <t>http://datos.infolobby.cl/infolobby/registroaudiencia/aj0284848761</t>
  </si>
  <si>
    <t>8b922705a103a1f57dbb7d3ccaa4a9df</t>
  </si>
  <si>
    <t>nodeID://b2414310721</t>
  </si>
  <si>
    <t>nodeID://b2432887987</t>
  </si>
  <si>
    <t>http://datos.infolobby.cl/infolobby/Activo/2798994</t>
  </si>
  <si>
    <t>MAURICIO GUTIERREZ MOROE</t>
  </si>
  <si>
    <t>http://www.infolobby.cl/Ficha/SujetoActivo/d410143516f43e8b2e1625245bbfc8d8</t>
  </si>
  <si>
    <t>http://datos.infolobby.cl/infolobby/persona/d410143516f43e8b2e1625245bbfc8d8</t>
  </si>
  <si>
    <t>d410143516f43e8b2e1625245bbfc8d8</t>
  </si>
  <si>
    <t>http://datos.infolobby.cl/infolobby/Activo/2656198</t>
  </si>
  <si>
    <t>http://datos.infolobby.cl/infolobby/registroaudiencia/aj0284646621</t>
  </si>
  <si>
    <t>nodeID://b2414252755</t>
  </si>
  <si>
    <t>nodeID://b2432859004</t>
  </si>
  <si>
    <t>http://datos.infolobby.cl/infolobby/Activo/2656199</t>
  </si>
  <si>
    <t>http://datos.infolobby.cl/infolobby/Activo/2798993</t>
  </si>
  <si>
    <t>Angélica Beltrán</t>
  </si>
  <si>
    <t>http://www.infolobby.cl/Ficha/SujetoActivo/3dba4598d3a0ada13e72a81628388985</t>
  </si>
  <si>
    <t>http://datos.infolobby.cl/infolobby/persona/3dba4598d3a0ada13e72a81628388985</t>
  </si>
  <si>
    <t>3dba4598d3a0ada13e72a81628388985</t>
  </si>
  <si>
    <t>http://datos.infolobby.cl/infolobby/Activo/2711805</t>
  </si>
  <si>
    <t>Paz Morales</t>
  </si>
  <si>
    <t>http://www.infolobby.cl/Ficha/SujetoActivo/dab1f38fd922aea01dd4d0413af99d96</t>
  </si>
  <si>
    <t>http://datos.infolobby.cl/infolobby/persona/dab1f38fd922aea01dd4d0413af99d96</t>
  </si>
  <si>
    <t>http://datos.infolobby.cl/infolobby/registroaudiencia/aj0224683061</t>
  </si>
  <si>
    <t>dab1f38fd922aea01dd4d0413af99d96</t>
  </si>
  <si>
    <t>nodeID://b2414260293</t>
  </si>
  <si>
    <t>nodeID://b2432862773</t>
  </si>
  <si>
    <t>http://datos.infolobby.cl/infolobby/Activo/2798943</t>
  </si>
  <si>
    <t>http://datos.infolobby.cl/infolobby/registroaudiencia/aj0234830451</t>
  </si>
  <si>
    <t>nodeID://b2414310657</t>
  </si>
  <si>
    <t>nodeID://b2432887955</t>
  </si>
  <si>
    <t>http://datos.infolobby.cl/infolobby/Activo/2656146</t>
  </si>
  <si>
    <t>Alexis Medina</t>
  </si>
  <si>
    <t>http://www.infolobby.cl/Ficha/SujetoActivo/0129d86a46dcc0346985680794e020cd</t>
  </si>
  <si>
    <t>http://datos.infolobby.cl/infolobby/persona/0129d86a46dcc0346985680794e020cd</t>
  </si>
  <si>
    <t>http://datos.infolobby.cl/infolobby/registroaudiencia/aj0244653471</t>
  </si>
  <si>
    <t>0129d86a46dcc0346985680794e020cd</t>
  </si>
  <si>
    <t>Alexis Rodrigo Medina Medina</t>
  </si>
  <si>
    <t>nodeID://b2414252697</t>
  </si>
  <si>
    <t>nodeID://b2432858975</t>
  </si>
  <si>
    <t>http://datos.infolobby.cl/infolobby/Activo/2656156</t>
  </si>
  <si>
    <t>http://datos.infolobby.cl/infolobby/registroaudiencia/aj0244657371</t>
  </si>
  <si>
    <t>nodeID://b2414252709</t>
  </si>
  <si>
    <t>nodeID://b2432858981</t>
  </si>
  <si>
    <t>http://datos.infolobby.cl/infolobby/Activo/2656147</t>
  </si>
  <si>
    <t>Marcelo Gabriel Berguño Rodríguez</t>
  </si>
  <si>
    <t>http://www.infolobby.cl/Ficha/SujetoActivo/ebcf6923c86fbb59644f323dc2399f69</t>
  </si>
  <si>
    <t>http://datos.infolobby.cl/infolobby/persona/ebcf6923c86fbb59644f323dc2399f69</t>
  </si>
  <si>
    <t>ebcf6923c86fbb59644f323dc2399f69</t>
  </si>
  <si>
    <t>http://datos.infolobby.cl/infolobby/Activo/2656148</t>
  </si>
  <si>
    <t>http://datos.infolobby.cl/infolobby/registroaudiencia/aj0244653491</t>
  </si>
  <si>
    <t>nodeID://b2414252699</t>
  </si>
  <si>
    <t>nodeID://b2432858976</t>
  </si>
  <si>
    <t>http://datos.infolobby.cl/infolobby/Activo/2656155</t>
  </si>
  <si>
    <t>http://datos.infolobby.cl/infolobby/registroaudiencia/aj0244657351</t>
  </si>
  <si>
    <t>nodeID://b2414252707</t>
  </si>
  <si>
    <t>nodeID://b2432858980</t>
  </si>
  <si>
    <t>http://datos.infolobby.cl/infolobby/Activo/2656157</t>
  </si>
  <si>
    <t>http://datos.infolobby.cl/infolobby/Activo/2828851</t>
  </si>
  <si>
    <t>Rafael Rodríguez</t>
  </si>
  <si>
    <t>http://datos.infolobby.cl/infolobby/registroaudiencia/aj0164889611</t>
  </si>
  <si>
    <t>nodeID://b2414324351</t>
  </si>
  <si>
    <t>nodeID://b2432894802</t>
  </si>
  <si>
    <t>http://datos.infolobby.cl/infolobby/Activo/2781573</t>
  </si>
  <si>
    <t>MARIA PAZ HANSEN CRUZ</t>
  </si>
  <si>
    <t>http://www.infolobby.cl/Ficha/SujetoActivo/1736fc50f9c5a042e7e313380220382d</t>
  </si>
  <si>
    <t>http://datos.infolobby.cl/infolobby/persona/1736fc50f9c5a042e7e313380220382d</t>
  </si>
  <si>
    <t>http://datos.infolobby.cl/infolobby/registroaudiencia/aj0164743671</t>
  </si>
  <si>
    <t>1736fc50f9c5a042e7e313380220382d</t>
  </si>
  <si>
    <t>nodeID://b2414297773</t>
  </si>
  <si>
    <t>nodeID://b2432881513</t>
  </si>
  <si>
    <t>http://datos.infolobby.cl/infolobby/Activo/2781584</t>
  </si>
  <si>
    <t>Ana Ortiz De Zevallos</t>
  </si>
  <si>
    <t>http://www.infolobby.cl/Ficha/SujetoActivo/7aedf6316977404bac64a7d1f5342ae7</t>
  </si>
  <si>
    <t>http://datos.infolobby.cl/infolobby/persona/7aedf6316977404bac64a7d1f5342ae7</t>
  </si>
  <si>
    <t>http://datos.infolobby.cl/infolobby/registroaudiencia/aj0164786821</t>
  </si>
  <si>
    <t>7aedf6316977404bac64a7d1f5342ae7</t>
  </si>
  <si>
    <t>nodeID://b2414297787</t>
  </si>
  <si>
    <t>nodeID://b2432881520</t>
  </si>
  <si>
    <t>http://datos.infolobby.cl/infolobby/Activo/2781577</t>
  </si>
  <si>
    <t>http://datos.infolobby.cl/infolobby/registroaudiencia/aj0164754521</t>
  </si>
  <si>
    <t>nodeID://b2414297777</t>
  </si>
  <si>
    <t>nodeID://b2432881515</t>
  </si>
  <si>
    <t>http://datos.infolobby.cl/infolobby/Activo/2781576</t>
  </si>
  <si>
    <t>http://datos.infolobby.cl/infolobby/Activo/2781583</t>
  </si>
  <si>
    <t>http://datos.infolobby.cl/infolobby/Activo/2781575</t>
  </si>
  <si>
    <t>http://datos.infolobby.cl/infolobby/Activo/2828980</t>
  </si>
  <si>
    <t>http://datos.infolobby.cl/infolobby/registroaudiencia/bc0014864261</t>
  </si>
  <si>
    <t>nodeID://b2414324441</t>
  </si>
  <si>
    <t>nodeID://b2432894847</t>
  </si>
  <si>
    <t>http://datos.infolobby.cl/infolobby/Activo/2781665</t>
  </si>
  <si>
    <t>http://datos.infolobby.cl/infolobby/registroaudiencia/bc0014741341</t>
  </si>
  <si>
    <t>nodeID://b2414297847</t>
  </si>
  <si>
    <t>nodeID://b2432881550</t>
  </si>
  <si>
    <t>http://datos.infolobby.cl/infolobby/Activo/2828889</t>
  </si>
  <si>
    <t>Eduardo Corral</t>
  </si>
  <si>
    <t>http://www.infolobby.cl/Ficha/SujetoActivo/1c3653d588fed40378de2064374f8126</t>
  </si>
  <si>
    <t>http://datos.infolobby.cl/infolobby/persona/1c3653d588fed40378de2064374f8126</t>
  </si>
  <si>
    <t>http://datos.infolobby.cl/infolobby/registroaudiencia/bc0034900661</t>
  </si>
  <si>
    <t>1c3653d588fed40378de2064374f8126</t>
  </si>
  <si>
    <t>nodeID://b2414324387</t>
  </si>
  <si>
    <t>nodeID://b2432894820</t>
  </si>
  <si>
    <t>http://datos.infolobby.cl/infolobby/Activo/2828890</t>
  </si>
  <si>
    <t>Rodrigo Orrego</t>
  </si>
  <si>
    <t>http://www.infolobby.cl/Ficha/SujetoActivo/49d02aefd0cfed8803587ec335b428cd</t>
  </si>
  <si>
    <t>http://datos.infolobby.cl/infolobby/persona/49d02aefd0cfed8803587ec335b428cd</t>
  </si>
  <si>
    <t>49d02aefd0cfed8803587ec335b428cd</t>
  </si>
  <si>
    <t>http://datos.infolobby.cl/infolobby/Activo/2828891</t>
  </si>
  <si>
    <t>Pablo Valenzuela Astudillo</t>
  </si>
  <si>
    <t>http://www.infolobby.cl/Ficha/SujetoActivo/5babf7056bc0d3509fd2ecf0da165f4e</t>
  </si>
  <si>
    <t>http://datos.infolobby.cl/infolobby/persona/5babf7056bc0d3509fd2ecf0da165f4e</t>
  </si>
  <si>
    <t>5babf7056bc0d3509fd2ecf0da165f4e</t>
  </si>
  <si>
    <t>http://datos.infolobby.cl/infolobby/Activo/2828888</t>
  </si>
  <si>
    <t>Gonzalo Lehuedé</t>
  </si>
  <si>
    <t>http://www.infolobby.cl/Ficha/SujetoActivo/b1ae6f4f5104e08497a7e6be729fc7c8</t>
  </si>
  <si>
    <t>http://datos.infolobby.cl/infolobby/persona/b1ae6f4f5104e08497a7e6be729fc7c8</t>
  </si>
  <si>
    <t>b1ae6f4f5104e08497a7e6be729fc7c8</t>
  </si>
  <si>
    <t>http://datos.infolobby.cl/infolobby/Activo/2828892</t>
  </si>
  <si>
    <t>http://www.infolobby.cl/Ficha/SujetoActivo/d55119e42593ee91868d0a3ede52d5a9</t>
  </si>
  <si>
    <t>http://datos.infolobby.cl/infolobby/persona/d55119e42593ee91868d0a3ede52d5a9</t>
  </si>
  <si>
    <t>http://datos.infolobby.cl/infolobby/registroaudiencia/bc0034905011</t>
  </si>
  <si>
    <t>d55119e42593ee91868d0a3ede52d5a9</t>
  </si>
  <si>
    <t>nodeID://b2414324389</t>
  </si>
  <si>
    <t>nodeID://b2432894821</t>
  </si>
  <si>
    <t>http://datos.infolobby.cl/infolobby/Activo/2767558</t>
  </si>
  <si>
    <t>http://datos.infolobby.cl/infolobby/registroaudiencia/aa0014786561</t>
  </si>
  <si>
    <t>nodeID://b2414287811</t>
  </si>
  <si>
    <t>nodeID://b2432876532</t>
  </si>
  <si>
    <t>http://datos.infolobby.cl/infolobby/Activo/2767560</t>
  </si>
  <si>
    <t>Johanna Tineo</t>
  </si>
  <si>
    <t>http://www.infolobby.cl/Ficha/SujetoActivo/9fd1b3ba0ccb7b40eff24adb9f9ac3a3</t>
  </si>
  <si>
    <t>http://datos.infolobby.cl/infolobby/persona/9fd1b3ba0ccb7b40eff24adb9f9ac3a3</t>
  </si>
  <si>
    <t>9fd1b3ba0ccb7b40eff24adb9f9ac3a3</t>
  </si>
  <si>
    <t>http://datos.infolobby.cl/infolobby/Activo/2782219</t>
  </si>
  <si>
    <t>http://datos.infolobby.cl/infolobby/registroaudiencia/ab0024808461</t>
  </si>
  <si>
    <t>nodeID://b2414298369</t>
  </si>
  <si>
    <t>nodeID://b2432881811</t>
  </si>
  <si>
    <t>http://datos.infolobby.cl/infolobby/Activo/2810638</t>
  </si>
  <si>
    <t>Mario Pedreros</t>
  </si>
  <si>
    <t>http://datos.infolobby.cl/infolobby/registroaudiencia/ab0044897321</t>
  </si>
  <si>
    <t>nodeID://b2414311005</t>
  </si>
  <si>
    <t>nodeID://b2432888129</t>
  </si>
  <si>
    <t>http://datos.infolobby.cl/infolobby/Activo/2782229</t>
  </si>
  <si>
    <t>JAIME LEAL</t>
  </si>
  <si>
    <t>http://www.infolobby.cl/Ficha/SujetoActivo/2bd8433cc2539433f75031e4d96d950d</t>
  </si>
  <si>
    <t>http://datos.infolobby.cl/infolobby/persona/2bd8433cc2539433f75031e4d96d950d</t>
  </si>
  <si>
    <t>http://datos.infolobby.cl/infolobby/registroaudiencia/ab0044811301</t>
  </si>
  <si>
    <t>2bd8433cc2539433f75031e4d96d950d</t>
  </si>
  <si>
    <t>nodeID://b2414298377</t>
  </si>
  <si>
    <t>nodeID://b2432881815</t>
  </si>
  <si>
    <t>http://datos.infolobby.cl/infolobby/Activo/2810655</t>
  </si>
  <si>
    <t>Alberto Ricardo Caceres Espitia</t>
  </si>
  <si>
    <t>http://www.infolobby.cl/Ficha/SujetoActivo/f0bf60085d1c395553f2095884d6e883</t>
  </si>
  <si>
    <t>http://datos.infolobby.cl/infolobby/persona/f0bf60085d1c395553f2095884d6e883</t>
  </si>
  <si>
    <t>http://datos.infolobby.cl/infolobby/registroaudiencia/ab0084875521</t>
  </si>
  <si>
    <t>f0bf60085d1c395553f2095884d6e883</t>
  </si>
  <si>
    <t>nodeID://b2414311025</t>
  </si>
  <si>
    <t>nodeID://b2432888139</t>
  </si>
  <si>
    <t>http://datos.infolobby.cl/infolobby/Activo/2810640</t>
  </si>
  <si>
    <t>Nicolás Sepúlveda</t>
  </si>
  <si>
    <t>http://www.infolobby.cl/Ficha/SujetoActivo/adda082a982a833d4195d0cc4a2d2a0d</t>
  </si>
  <si>
    <t>http://datos.infolobby.cl/infolobby/persona/adda082a982a833d4195d0cc4a2d2a0d</t>
  </si>
  <si>
    <t>http://datos.infolobby.cl/infolobby/registroaudiencia/ab0084867071</t>
  </si>
  <si>
    <t>adda082a982a833d4195d0cc4a2d2a0d</t>
  </si>
  <si>
    <t>nodeID://b2414311009</t>
  </si>
  <si>
    <t>nodeID://b2432888131</t>
  </si>
  <si>
    <t>http://datos.infolobby.cl/infolobby/Activo/2810658</t>
  </si>
  <si>
    <t>Francisco Zlatar</t>
  </si>
  <si>
    <t>http://www.infolobby.cl/Ficha/SujetoActivo/3921c8d6cb6c51a69361eab3fd556f8b</t>
  </si>
  <si>
    <t>http://datos.infolobby.cl/infolobby/persona/3921c8d6cb6c51a69361eab3fd556f8b</t>
  </si>
  <si>
    <t>http://datos.infolobby.cl/infolobby/registroaudiencia/ab0084901651</t>
  </si>
  <si>
    <t>3921c8d6cb6c51a69361eab3fd556f8b</t>
  </si>
  <si>
    <t>nodeID://b2414311027</t>
  </si>
  <si>
    <t>nodeID://b2432888140</t>
  </si>
  <si>
    <t>http://datos.infolobby.cl/infolobby/Activo/2782271</t>
  </si>
  <si>
    <t>http://datos.infolobby.cl/infolobby/registroaudiencia/ab0124825241</t>
  </si>
  <si>
    <t>nodeID://b2414298407</t>
  </si>
  <si>
    <t>nodeID://b2432881830</t>
  </si>
  <si>
    <t>http://datos.infolobby.cl/infolobby/Activo/2782274</t>
  </si>
  <si>
    <t>Claudia San Martín</t>
  </si>
  <si>
    <t>http://datos.infolobby.cl/infolobby/Activo/2782273</t>
  </si>
  <si>
    <t>http://datos.infolobby.cl/infolobby/Activo/2782275</t>
  </si>
  <si>
    <t>María Navarro</t>
  </si>
  <si>
    <t>http://www.infolobby.cl/Ficha/SujetoActivo/e6f9184ef98185bff623110bef446164</t>
  </si>
  <si>
    <t>http://datos.infolobby.cl/infolobby/persona/e6f9184ef98185bff623110bef446164</t>
  </si>
  <si>
    <t>e6f9184ef98185bff623110bef446164</t>
  </si>
  <si>
    <t>María Francisca Navarro Barriga</t>
  </si>
  <si>
    <t>http://datos.infolobby.cl/infolobby/Activo/2810690</t>
  </si>
  <si>
    <t>http://datos.infolobby.cl/infolobby/registroaudiencia/ab0144919901</t>
  </si>
  <si>
    <t>nodeID://b2414311057</t>
  </si>
  <si>
    <t>nodeID://b2432888155</t>
  </si>
  <si>
    <t>http://datos.infolobby.cl/infolobby/Activo/2810689</t>
  </si>
  <si>
    <t>http://datos.infolobby.cl/infolobby/registroaudiencia/ab0144912321</t>
  </si>
  <si>
    <t>nodeID://b2414311055</t>
  </si>
  <si>
    <t>nodeID://b2432888154</t>
  </si>
  <si>
    <t>http://datos.infolobby.cl/infolobby/Activo/2810691</t>
  </si>
  <si>
    <t>http://datos.infolobby.cl/infolobby/Activo/2810692</t>
  </si>
  <si>
    <t>Alejandra Melo</t>
  </si>
  <si>
    <t>http://www.infolobby.cl/Ficha/SujetoActivo/59de589cd34b22363b683c0d1676184d</t>
  </si>
  <si>
    <t>http://datos.infolobby.cl/infolobby/persona/59de589cd34b22363b683c0d1676184d</t>
  </si>
  <si>
    <t>59de589cd34b22363b683c0d1676184d</t>
  </si>
  <si>
    <t>http://datos.infolobby.cl/infolobby/Activo/2782290</t>
  </si>
  <si>
    <t>http://datos.infolobby.cl/infolobby/registroaudiencia/ab0154829681</t>
  </si>
  <si>
    <t>nodeID://b2414298419</t>
  </si>
  <si>
    <t>nodeID://b2432881836</t>
  </si>
  <si>
    <t>http://datos.infolobby.cl/infolobby/Activo/2810737</t>
  </si>
  <si>
    <t>http://datos.infolobby.cl/infolobby/registroaudiencia/ab0214915231</t>
  </si>
  <si>
    <t>nodeID://b2414311089</t>
  </si>
  <si>
    <t>nodeID://b2432888171</t>
  </si>
  <si>
    <t>http://datos.infolobby.cl/infolobby/Activo/2810745</t>
  </si>
  <si>
    <t>http://datos.infolobby.cl/infolobby/registroaudiencia/ab0214913501</t>
  </si>
  <si>
    <t>nodeID://b2414311095</t>
  </si>
  <si>
    <t>nodeID://b2432888174</t>
  </si>
  <si>
    <t>http://datos.infolobby.cl/infolobby/Activo/2810762</t>
  </si>
  <si>
    <t>Pedro Mauricio Ivan Huenulef Oporto</t>
  </si>
  <si>
    <t>http://www.infolobby.cl/Ficha/SujetoActivo/fa721943c665ada59e107f9ccf7b378f</t>
  </si>
  <si>
    <t>http://datos.infolobby.cl/infolobby/persona/fa721943c665ada59e107f9ccf7b378f</t>
  </si>
  <si>
    <t>http://datos.infolobby.cl/infolobby/registroaudiencia/ab0564895791</t>
  </si>
  <si>
    <t>fa721943c665ada59e107f9ccf7b378f</t>
  </si>
  <si>
    <t>nodeID://b2414311105</t>
  </si>
  <si>
    <t>nodeID://b2432888179</t>
  </si>
  <si>
    <t>http://datos.infolobby.cl/infolobby/Activo/2767739</t>
  </si>
  <si>
    <t>http://datos.infolobby.cl/infolobby/registroaudiencia/ab0754771831</t>
  </si>
  <si>
    <t>nodeID://b2414287977</t>
  </si>
  <si>
    <t>nodeID://b2432876615</t>
  </si>
  <si>
    <t>http://datos.infolobby.cl/infolobby/Activo/2810977</t>
  </si>
  <si>
    <t>Diego Urrejola</t>
  </si>
  <si>
    <t>http://www.infolobby.cl/Ficha/SujetoActivo/968b9444c875c2f8f1b0463fd08290c7</t>
  </si>
  <si>
    <t>http://datos.infolobby.cl/infolobby/persona/968b9444c875c2f8f1b0463fd08290c7</t>
  </si>
  <si>
    <t>http://datos.infolobby.cl/infolobby/registroaudiencia/ab0804904301</t>
  </si>
  <si>
    <t>968b9444c875c2f8f1b0463fd08290c7</t>
  </si>
  <si>
    <t>nodeID://b2414311261</t>
  </si>
  <si>
    <t>nodeID://b2432888257</t>
  </si>
  <si>
    <t>http://datos.infolobby.cl/infolobby/Activo/2810975</t>
  </si>
  <si>
    <t>Luis Ascuí</t>
  </si>
  <si>
    <t>http://www.infolobby.cl/Ficha/SujetoActivo/dd2f837e802959fbd2a641856470126c</t>
  </si>
  <si>
    <t>http://datos.infolobby.cl/infolobby/persona/dd2f837e802959fbd2a641856470126c</t>
  </si>
  <si>
    <t>dd2f837e802959fbd2a641856470126c</t>
  </si>
  <si>
    <t>Luis Ignacio Ascui Urzua</t>
  </si>
  <si>
    <t>http://datos.infolobby.cl/infolobby/Activo/2810936</t>
  </si>
  <si>
    <t>Ivonne Herrera Arancibia</t>
  </si>
  <si>
    <t>http://www.infolobby.cl/Ficha/SujetoActivo/118a6e39520781954a60d705f5074374</t>
  </si>
  <si>
    <t>http://datos.infolobby.cl/infolobby/persona/118a6e39520781954a60d705f5074374</t>
  </si>
  <si>
    <t>http://datos.infolobby.cl/infolobby/registroaudiencia/ab0804891341</t>
  </si>
  <si>
    <t>118a6e39520781954a60d705f5074374</t>
  </si>
  <si>
    <t>nodeID://b2414311237</t>
  </si>
  <si>
    <t>nodeID://b2432888245</t>
  </si>
  <si>
    <t>http://datos.infolobby.cl/infolobby/Activo/2810938</t>
  </si>
  <si>
    <t>CAROLINA GONZALEZ AVENDAÑO</t>
  </si>
  <si>
    <t>http://www.infolobby.cl/Ficha/SujetoActivo/a12b98802a76c16226f1b45d60a921f9</t>
  </si>
  <si>
    <t>http://datos.infolobby.cl/infolobby/persona/a12b98802a76c16226f1b45d60a921f9</t>
  </si>
  <si>
    <t>a12b98802a76c16226f1b45d60a921f9</t>
  </si>
  <si>
    <t>http://datos.infolobby.cl/infolobby/Activo/2782510</t>
  </si>
  <si>
    <t>http://datos.infolobby.cl/infolobby/registroaudiencia/ab0814846121</t>
  </si>
  <si>
    <t>nodeID://b2414298573</t>
  </si>
  <si>
    <t>nodeID://b2432881913</t>
  </si>
  <si>
    <t>http://datos.infolobby.cl/infolobby/Activo/2811105</t>
  </si>
  <si>
    <t>Katalin Németh Hasányi</t>
  </si>
  <si>
    <t>http://www.infolobby.cl/Ficha/SujetoActivo/099bc8eee488521a0e077f855a719c62</t>
  </si>
  <si>
    <t>http://datos.infolobby.cl/infolobby/persona/099bc8eee488521a0e077f855a719c62</t>
  </si>
  <si>
    <t>http://datos.infolobby.cl/infolobby/registroaudiencia/ab0814868011</t>
  </si>
  <si>
    <t>099bc8eee488521a0e077f855a719c62</t>
  </si>
  <si>
    <t>Katalin Németh Harsányi</t>
  </si>
  <si>
    <t>nodeID://b2414311323</t>
  </si>
  <si>
    <t>nodeID://b2432888288</t>
  </si>
  <si>
    <t>http://datos.infolobby.cl/infolobby/Activo/2782505</t>
  </si>
  <si>
    <t>http://datos.infolobby.cl/infolobby/registroaudiencia/ab0814846101</t>
  </si>
  <si>
    <t>nodeID://b2414298571</t>
  </si>
  <si>
    <t>nodeID://b2432881912</t>
  </si>
  <si>
    <t>http://datos.infolobby.cl/infolobby/Activo/2811088</t>
  </si>
  <si>
    <t>Andres Jaramillo Botero</t>
  </si>
  <si>
    <t>http://www.infolobby.cl/Ficha/SujetoActivo/571fb472d08bcf429812d552895e0dc2</t>
  </si>
  <si>
    <t>http://datos.infolobby.cl/infolobby/persona/571fb472d08bcf429812d552895e0dc2</t>
  </si>
  <si>
    <t>http://datos.infolobby.cl/infolobby/registroaudiencia/ab0814905631</t>
  </si>
  <si>
    <t>571fb472d08bcf429812d552895e0dc2</t>
  </si>
  <si>
    <t>nodeID://b2414311309</t>
  </si>
  <si>
    <t>nodeID://b2432888281</t>
  </si>
  <si>
    <t>http://datos.infolobby.cl/infolobby/Activo/2782502</t>
  </si>
  <si>
    <t>http://datos.infolobby.cl/infolobby/registroaudiencia/ab0814842491</t>
  </si>
  <si>
    <t>nodeID://b2414298569</t>
  </si>
  <si>
    <t>nodeID://b2432881911</t>
  </si>
  <si>
    <t>http://datos.infolobby.cl/infolobby/Activo/2782512</t>
  </si>
  <si>
    <t>Alan Henríquez</t>
  </si>
  <si>
    <t>http://www.infolobby.cl/Ficha/SujetoActivo/d01b451771aabf41509957b4273f5e1a</t>
  </si>
  <si>
    <t>http://datos.infolobby.cl/infolobby/persona/d01b451771aabf41509957b4273f5e1a</t>
  </si>
  <si>
    <t>d01b451771aabf41509957b4273f5e1a</t>
  </si>
  <si>
    <t>Alan HenríquezAlbornoz</t>
  </si>
  <si>
    <t>http://datos.infolobby.cl/infolobby/Activo/2782513</t>
  </si>
  <si>
    <t>Xavier Rojas</t>
  </si>
  <si>
    <t>http://www.infolobby.cl/Ficha/SujetoActivo/db422a84c49a511c2df48c4389ada2a3</t>
  </si>
  <si>
    <t>http://datos.infolobby.cl/infolobby/persona/db422a84c49a511c2df48c4389ada2a3</t>
  </si>
  <si>
    <t>db422a84c49a511c2df48c4389ada2a3</t>
  </si>
  <si>
    <t>http://datos.infolobby.cl/infolobby/Activo/2811087</t>
  </si>
  <si>
    <t>Lluis Vidal</t>
  </si>
  <si>
    <t>http://www.infolobby.cl/Ficha/SujetoActivo/db8fd6b8c496989038986786dca8a846</t>
  </si>
  <si>
    <t>http://datos.infolobby.cl/infolobby/persona/db8fd6b8c496989038986786dca8a846</t>
  </si>
  <si>
    <t>db8fd6b8c496989038986786dca8a846</t>
  </si>
  <si>
    <t>Lluís Antoni Vidal  Mut</t>
  </si>
  <si>
    <t>http://datos.infolobby.cl/infolobby/Activo/2782508</t>
  </si>
  <si>
    <t>http://datos.infolobby.cl/infolobby/Activo/2782520</t>
  </si>
  <si>
    <t>Raquel Retamal</t>
  </si>
  <si>
    <t>http://www.infolobby.cl/Ficha/SujetoActivo/cde4d5df35420544e5bed49081f220b1</t>
  </si>
  <si>
    <t>http://datos.infolobby.cl/infolobby/persona/cde4d5df35420544e5bed49081f220b1</t>
  </si>
  <si>
    <t>http://datos.infolobby.cl/infolobby/registroaudiencia/ab0834821821</t>
  </si>
  <si>
    <t>cde4d5df35420544e5bed49081f220b1</t>
  </si>
  <si>
    <t>RAQUEL ELENA RETAMAL VASQUEZ</t>
  </si>
  <si>
    <t>nodeID://b2414298579</t>
  </si>
  <si>
    <t>nodeID://b2432881916</t>
  </si>
  <si>
    <t>http://datos.infolobby.cl/infolobby/Activo/2811168</t>
  </si>
  <si>
    <t>http://datos.infolobby.cl/infolobby/registroaudiencia/ab0834905001</t>
  </si>
  <si>
    <t>nodeID://b2414311377</t>
  </si>
  <si>
    <t>nodeID://b2432888315</t>
  </si>
  <si>
    <t>http://datos.infolobby.cl/infolobby/Activo/2782635</t>
  </si>
  <si>
    <t>Ignacia Amenábar Álamos</t>
  </si>
  <si>
    <t>http://www.infolobby.cl/Ficha/SujetoActivo/0c566bc1048ff6135d0cc61fa8bbe97f</t>
  </si>
  <si>
    <t>http://datos.infolobby.cl/infolobby/persona/0c566bc1048ff6135d0cc61fa8bbe97f</t>
  </si>
  <si>
    <t>http://datos.infolobby.cl/infolobby/registroaudiencia/ab0844849971</t>
  </si>
  <si>
    <t>0c566bc1048ff6135d0cc61fa8bbe97f</t>
  </si>
  <si>
    <t>nodeID://b2414298623</t>
  </si>
  <si>
    <t>nodeID://b2432881938</t>
  </si>
  <si>
    <t>http://datos.infolobby.cl/infolobby/Activo/2782630</t>
  </si>
  <si>
    <t>http://datos.infolobby.cl/infolobby/Activo/2782633</t>
  </si>
  <si>
    <t>JORGE GOLDENBERG</t>
  </si>
  <si>
    <t>http://datos.infolobby.cl/infolobby/Activo/2782634</t>
  </si>
  <si>
    <t>Raimundo Soto</t>
  </si>
  <si>
    <t>http://datos.infolobby.cl/infolobby/Activo/2782638</t>
  </si>
  <si>
    <t>http://datos.infolobby.cl/infolobby/registroaudiencia/ab0864817781</t>
  </si>
  <si>
    <t>nodeID://b2414298627</t>
  </si>
  <si>
    <t>nodeID://b2432881940</t>
  </si>
  <si>
    <t>http://datos.infolobby.cl/infolobby/Activo/2782647</t>
  </si>
  <si>
    <t>http://datos.infolobby.cl/infolobby/registroaudiencia/ab0864824781</t>
  </si>
  <si>
    <t>nodeID://b2414298631</t>
  </si>
  <si>
    <t>nodeID://b2432881942</t>
  </si>
  <si>
    <t>http://datos.infolobby.cl/infolobby/Activo/2767755</t>
  </si>
  <si>
    <t>http://datos.infolobby.cl/infolobby/registroaudiencia/ab0864786951</t>
  </si>
  <si>
    <t>nodeID://b2414287985</t>
  </si>
  <si>
    <t>nodeID://b2432876619</t>
  </si>
  <si>
    <t>http://datos.infolobby.cl/infolobby/Activo/2767750</t>
  </si>
  <si>
    <t>http://datos.infolobby.cl/infolobby/Activo/2767753</t>
  </si>
  <si>
    <t>http://datos.infolobby.cl/infolobby/Activo/2767754</t>
  </si>
  <si>
    <t>http://datos.infolobby.cl/infolobby/Activo/2811191</t>
  </si>
  <si>
    <t>http://datos.infolobby.cl/infolobby/registroaudiencia/ab0864858031</t>
  </si>
  <si>
    <t>nodeID://b2414311387</t>
  </si>
  <si>
    <t>nodeID://b2432888320</t>
  </si>
  <si>
    <t>http://datos.infolobby.cl/infolobby/Activo/2782651</t>
  </si>
  <si>
    <t>http://datos.infolobby.cl/infolobby/Activo/2767775</t>
  </si>
  <si>
    <t>http://datos.infolobby.cl/infolobby/registroaudiencia/ab0884782281</t>
  </si>
  <si>
    <t>http://datos.infolobby.cl/infolobby/institucion/ab088</t>
  </si>
  <si>
    <t>nodeID://b2414287993</t>
  </si>
  <si>
    <t>GOBIERNO REGIONAL REGIÓN DE AYSÉN</t>
  </si>
  <si>
    <t>ab088</t>
  </si>
  <si>
    <t>nodeID://b2432876623</t>
  </si>
  <si>
    <t>http://datos.infolobby.cl/infolobby/Activo/2811216</t>
  </si>
  <si>
    <t>http://datos.infolobby.cl/infolobby/registroaudiencia/ab0884893001</t>
  </si>
  <si>
    <t>nodeID://b2414311409</t>
  </si>
  <si>
    <t>nodeID://b2432888331</t>
  </si>
  <si>
    <t>http://datos.infolobby.cl/infolobby/Activo/2811205</t>
  </si>
  <si>
    <t>Ricardo Villalobos</t>
  </si>
  <si>
    <t>http://datos.infolobby.cl/infolobby/registroaudiencia/ab0884892971</t>
  </si>
  <si>
    <t>nodeID://b2414311405</t>
  </si>
  <si>
    <t>nodeID://b2432888329</t>
  </si>
  <si>
    <t>http://datos.infolobby.cl/infolobby/Activo/2811206</t>
  </si>
  <si>
    <t>Fernando Houlin Morales</t>
  </si>
  <si>
    <t>http://www.infolobby.cl/Ficha/SujetoActivo/19e797e98f0aa344d9838d9c5400a91f</t>
  </si>
  <si>
    <t>http://datos.infolobby.cl/infolobby/persona/19e797e98f0aa344d9838d9c5400a91f</t>
  </si>
  <si>
    <t>19e797e98f0aa344d9838d9c5400a91f</t>
  </si>
  <si>
    <t>http://datos.infolobby.cl/infolobby/Activo/2811207</t>
  </si>
  <si>
    <t>Rodolfo Elgueta Bahamonde</t>
  </si>
  <si>
    <t>http://www.infolobby.cl/Ficha/SujetoActivo/fa09a00b8c675e3f089489b229dfba30</t>
  </si>
  <si>
    <t>http://datos.infolobby.cl/infolobby/persona/fa09a00b8c675e3f089489b229dfba30</t>
  </si>
  <si>
    <t>fa09a00b8c675e3f089489b229dfba30</t>
  </si>
  <si>
    <t>http://datos.infolobby.cl/infolobby/Activo/2782694</t>
  </si>
  <si>
    <t>Gianella Gallegos</t>
  </si>
  <si>
    <t>http://www.infolobby.cl/Ficha/SujetoActivo/f17073d7104b94a7a877d2d5d0d9c0d1</t>
  </si>
  <si>
    <t>http://datos.infolobby.cl/infolobby/persona/f17073d7104b94a7a877d2d5d0d9c0d1</t>
  </si>
  <si>
    <t>http://datos.infolobby.cl/infolobby/registroaudiencia/ac0014809251</t>
  </si>
  <si>
    <t>f17073d7104b94a7a877d2d5d0d9c0d1</t>
  </si>
  <si>
    <t>nodeID://b2414298655</t>
  </si>
  <si>
    <t>nodeID://b2432881954</t>
  </si>
  <si>
    <t>http://datos.infolobby.cl/infolobby/Activo/2811248</t>
  </si>
  <si>
    <t>http://datos.infolobby.cl/infolobby/registroaudiencia/ac0014920631</t>
  </si>
  <si>
    <t>nodeID://b2414311429</t>
  </si>
  <si>
    <t>nodeID://b2432888341</t>
  </si>
  <si>
    <t>http://datos.infolobby.cl/infolobby/Activo/2811249</t>
  </si>
  <si>
    <t>Maurice Fischer</t>
  </si>
  <si>
    <t>http://www.infolobby.cl/Ficha/SujetoActivo/1540693d876a42628b8e341379a855e2</t>
  </si>
  <si>
    <t>http://datos.infolobby.cl/infolobby/persona/1540693d876a42628b8e341379a855e2</t>
  </si>
  <si>
    <t>1540693d876a42628b8e341379a855e2</t>
  </si>
  <si>
    <t>http://datos.infolobby.cl/infolobby/Activo/2782693</t>
  </si>
  <si>
    <t>http://datos.infolobby.cl/infolobby/Activo/2782692</t>
  </si>
  <si>
    <t>http://datos.infolobby.cl/infolobby/Activo/2782704</t>
  </si>
  <si>
    <t>Asociación de Funcionarios AGCI AFAGCI</t>
  </si>
  <si>
    <t>http://www.infolobby.cl/Ficha/SujetoActivo/9adb99da1517f09d79adf8ccfc67eef6</t>
  </si>
  <si>
    <t>http://datos.infolobby.cl/infolobby/persona/9adb99da1517f09d79adf8ccfc67eef6</t>
  </si>
  <si>
    <t>http://datos.infolobby.cl/infolobby/registroaudiencia/ac0044830031</t>
  </si>
  <si>
    <t>9adb99da1517f09d79adf8ccfc67eef6</t>
  </si>
  <si>
    <t>nodeID://b2414298665</t>
  </si>
  <si>
    <t>nodeID://b2432881959</t>
  </si>
  <si>
    <t>http://datos.infolobby.cl/infolobby/Activo/2811289</t>
  </si>
  <si>
    <t>Francisco René Valle Pensa</t>
  </si>
  <si>
    <t>http://www.infolobby.cl/Ficha/SujetoActivo/6190e0899888bfbc60593006c49fabc1</t>
  </si>
  <si>
    <t>http://datos.infolobby.cl/infolobby/persona/6190e0899888bfbc60593006c49fabc1</t>
  </si>
  <si>
    <t>http://datos.infolobby.cl/infolobby/registroaudiencia/ad0064871181</t>
  </si>
  <si>
    <t>6190e0899888bfbc60593006c49fabc1</t>
  </si>
  <si>
    <t>nodeID://b2414311477</t>
  </si>
  <si>
    <t>nodeID://b2432888365</t>
  </si>
  <si>
    <t>http://datos.infolobby.cl/infolobby/Activo/2782782</t>
  </si>
  <si>
    <t>Tomas Howard</t>
  </si>
  <si>
    <t>http://www.infolobby.cl/Ficha/SujetoActivo/c1bcf325de7d7dbf74f8c4b10d0b7635</t>
  </si>
  <si>
    <t>http://datos.infolobby.cl/infolobby/persona/c1bcf325de7d7dbf74f8c4b10d0b7635</t>
  </si>
  <si>
    <t>http://datos.infolobby.cl/infolobby/registroaudiencia/ad0064792241</t>
  </si>
  <si>
    <t>c1bcf325de7d7dbf74f8c4b10d0b7635</t>
  </si>
  <si>
    <t>Tomas Howard Ross</t>
  </si>
  <si>
    <t>nodeID://b2414298757</t>
  </si>
  <si>
    <t>nodeID://b2432882005</t>
  </si>
  <si>
    <t>http://datos.infolobby.cl/infolobby/Activo/2811304</t>
  </si>
  <si>
    <t>Francisco Blanc</t>
  </si>
  <si>
    <t>http://www.infolobby.cl/Ficha/SujetoActivo/2dff79fc50f2830bb03a748b0966bb55</t>
  </si>
  <si>
    <t>http://datos.infolobby.cl/infolobby/persona/2dff79fc50f2830bb03a748b0966bb55</t>
  </si>
  <si>
    <t>http://datos.infolobby.cl/infolobby/registroaudiencia/ad0064878211</t>
  </si>
  <si>
    <t>2dff79fc50f2830bb03a748b0966bb55</t>
  </si>
  <si>
    <t>nodeID://b2414311491</t>
  </si>
  <si>
    <t>nodeID://b2432888372</t>
  </si>
  <si>
    <t>http://datos.infolobby.cl/infolobby/Activo/2811327</t>
  </si>
  <si>
    <t>Patricia Villegas</t>
  </si>
  <si>
    <t>http://datos.infolobby.cl/infolobby/registroaudiencia/ad0064875791</t>
  </si>
  <si>
    <t>nodeID://b2414311513</t>
  </si>
  <si>
    <t>nodeID://b2432888383</t>
  </si>
  <si>
    <t>http://datos.infolobby.cl/infolobby/Activo/2811342</t>
  </si>
  <si>
    <t>http://datos.infolobby.cl/infolobby/registroaudiencia/ad0064864861</t>
  </si>
  <si>
    <t>nodeID://b2414311529</t>
  </si>
  <si>
    <t>nodeID://b2432888391</t>
  </si>
  <si>
    <t>http://datos.infolobby.cl/infolobby/Activo/2811419</t>
  </si>
  <si>
    <t>http://datos.infolobby.cl/infolobby/registroaudiencia/ad0064892151</t>
  </si>
  <si>
    <t>nodeID://b2414311581</t>
  </si>
  <si>
    <t>nodeID://b2432888417</t>
  </si>
  <si>
    <t>http://datos.infolobby.cl/infolobby/Activo/2782775</t>
  </si>
  <si>
    <t>Rubén Celedón</t>
  </si>
  <si>
    <t>http://datos.infolobby.cl/infolobby/registroaudiencia/ad0064792211</t>
  </si>
  <si>
    <t>nodeID://b2414298751</t>
  </si>
  <si>
    <t>nodeID://b2432882002</t>
  </si>
  <si>
    <t>http://datos.infolobby.cl/infolobby/Activo/2782776</t>
  </si>
  <si>
    <t>http://datos.infolobby.cl/infolobby/registroaudiencia/ad0064792221</t>
  </si>
  <si>
    <t>nodeID://b2414298753</t>
  </si>
  <si>
    <t>nodeID://b2432882003</t>
  </si>
  <si>
    <t>http://datos.infolobby.cl/infolobby/Activo/2811394</t>
  </si>
  <si>
    <t>LUIS MORENO</t>
  </si>
  <si>
    <t>http://www.infolobby.cl/Ficha/SujetoActivo/dc8987cf12765dcbdda3cc4ee771df9b</t>
  </si>
  <si>
    <t>http://datos.infolobby.cl/infolobby/persona/dc8987cf12765dcbdda3cc4ee771df9b</t>
  </si>
  <si>
    <t>http://datos.infolobby.cl/infolobby/registroaudiencia/ad0064926001</t>
  </si>
  <si>
    <t>dc8987cf12765dcbdda3cc4ee771df9b</t>
  </si>
  <si>
    <t>nodeID://b2414311567</t>
  </si>
  <si>
    <t>nodeID://b2432888410</t>
  </si>
  <si>
    <t>http://datos.infolobby.cl/infolobby/Activo/2782781</t>
  </si>
  <si>
    <t>Lance Ayrault</t>
  </si>
  <si>
    <t>http://www.infolobby.cl/Ficha/SujetoActivo/95af8ebf4ba453b425f5e150a10d70b9</t>
  </si>
  <si>
    <t>http://datos.infolobby.cl/infolobby/persona/95af8ebf4ba453b425f5e150a10d70b9</t>
  </si>
  <si>
    <t>95af8ebf4ba453b425f5e150a10d70b9</t>
  </si>
  <si>
    <t>http://datos.infolobby.cl/infolobby/Activo/2811328</t>
  </si>
  <si>
    <t>Jurislav Yaksic</t>
  </si>
  <si>
    <t>http://www.infolobby.cl/Ficha/SujetoActivo/a9ec949e91e2d2881b16ccc9ee151e39</t>
  </si>
  <si>
    <t>http://datos.infolobby.cl/infolobby/persona/a9ec949e91e2d2881b16ccc9ee151e39</t>
  </si>
  <si>
    <t>a9ec949e91e2d2881b16ccc9ee151e39</t>
  </si>
  <si>
    <t>http://datos.infolobby.cl/infolobby/Activo/2767895</t>
  </si>
  <si>
    <t>http://datos.infolobby.cl/infolobby/registroaudiencia/ad0064764801</t>
  </si>
  <si>
    <t>nodeID://b2414288113</t>
  </si>
  <si>
    <t>nodeID://b2432876683</t>
  </si>
  <si>
    <t>http://datos.infolobby.cl/infolobby/Activo/2782754</t>
  </si>
  <si>
    <t>http://datos.infolobby.cl/infolobby/registroaudiencia/ad0064819461</t>
  </si>
  <si>
    <t>nodeID://b2414298727</t>
  </si>
  <si>
    <t>nodeID://b2432881990</t>
  </si>
  <si>
    <t>http://datos.infolobby.cl/infolobby/Activo/2811395</t>
  </si>
  <si>
    <t>http://datos.infolobby.cl/infolobby/Activo/2782816</t>
  </si>
  <si>
    <t>http://datos.infolobby.cl/infolobby/registroaudiencia/ad0064822931</t>
  </si>
  <si>
    <t>nodeID://b2414298765</t>
  </si>
  <si>
    <t>nodeID://b2432882009</t>
  </si>
  <si>
    <t>http://datos.infolobby.cl/infolobby/Activo/2767892</t>
  </si>
  <si>
    <t>Rominna Soraya Vargas Poblete</t>
  </si>
  <si>
    <t>http://www.infolobby.cl/Ficha/SujetoActivo/0f03cca93382d2fc18073b13a8876105</t>
  </si>
  <si>
    <t>http://datos.infolobby.cl/infolobby/persona/0f03cca93382d2fc18073b13a8876105</t>
  </si>
  <si>
    <t>http://datos.infolobby.cl/infolobby/registroaudiencia/ad0064763731</t>
  </si>
  <si>
    <t>0f03cca93382d2fc18073b13a8876105</t>
  </si>
  <si>
    <t>nodeID://b2414288111</t>
  </si>
  <si>
    <t>nodeID://b2432876682</t>
  </si>
  <si>
    <t>http://datos.infolobby.cl/infolobby/Activo/2782823</t>
  </si>
  <si>
    <t>http://datos.infolobby.cl/infolobby/registroaudiencia/ad0074808131</t>
  </si>
  <si>
    <t>nodeID://b2414298775</t>
  </si>
  <si>
    <t>nodeID://b2432882014</t>
  </si>
  <si>
    <t>http://datos.infolobby.cl/infolobby/Activo/2782863</t>
  </si>
  <si>
    <t>http://datos.infolobby.cl/infolobby/registroaudiencia/ad0084788551</t>
  </si>
  <si>
    <t>nodeID://b2414298803</t>
  </si>
  <si>
    <t>nodeID://b2432882028</t>
  </si>
  <si>
    <t>http://datos.infolobby.cl/infolobby/Activo/2767965</t>
  </si>
  <si>
    <t>Patricio Quiroz</t>
  </si>
  <si>
    <t>http://www.infolobby.cl/Ficha/SujetoActivo/b1b2e21dad987de7d3de20a79f5acbd6</t>
  </si>
  <si>
    <t>http://datos.infolobby.cl/infolobby/persona/b1b2e21dad987de7d3de20a79f5acbd6</t>
  </si>
  <si>
    <t>http://datos.infolobby.cl/infolobby/registroaudiencia/ad0084774861</t>
  </si>
  <si>
    <t>b1b2e21dad987de7d3de20a79f5acbd6</t>
  </si>
  <si>
    <t>nodeID://b2414288159</t>
  </si>
  <si>
    <t>nodeID://b2432876706</t>
  </si>
  <si>
    <t>http://datos.infolobby.cl/infolobby/Activo/2811470</t>
  </si>
  <si>
    <t>http://datos.infolobby.cl/infolobby/registroaudiencia/ad0084864221</t>
  </si>
  <si>
    <t>nodeID://b2414311629</t>
  </si>
  <si>
    <t>nodeID://b2432888441</t>
  </si>
  <si>
    <t>http://datos.infolobby.cl/infolobby/Activo/2782866</t>
  </si>
  <si>
    <t>http://datos.infolobby.cl/infolobby/registroaudiencia/ad0084828161</t>
  </si>
  <si>
    <t>nodeID://b2414298805</t>
  </si>
  <si>
    <t>nodeID://b2432882029</t>
  </si>
  <si>
    <t>http://datos.infolobby.cl/infolobby/Activo/2782867</t>
  </si>
  <si>
    <t>SAMUEL RABIN</t>
  </si>
  <si>
    <t>http://www.infolobby.cl/Ficha/SujetoActivo/4439fa643789cb872ed9c8d100595784</t>
  </si>
  <si>
    <t>http://datos.infolobby.cl/infolobby/persona/4439fa643789cb872ed9c8d100595784</t>
  </si>
  <si>
    <t>4439fa643789cb872ed9c8d100595784</t>
  </si>
  <si>
    <t>http://datos.infolobby.cl/infolobby/Activo/2782862</t>
  </si>
  <si>
    <t>http://datos.infolobby.cl/infolobby/Activo/2782864</t>
  </si>
  <si>
    <t>Jorge Wehmann</t>
  </si>
  <si>
    <t>http://www.infolobby.cl/Ficha/SujetoActivo/2fc0e9da057028052a0d8bcc0272d7bf</t>
  </si>
  <si>
    <t>http://datos.infolobby.cl/infolobby/persona/2fc0e9da057028052a0d8bcc0272d7bf</t>
  </si>
  <si>
    <t>2fc0e9da057028052a0d8bcc0272d7bf</t>
  </si>
  <si>
    <t>http://datos.infolobby.cl/infolobby/Activo/2811473</t>
  </si>
  <si>
    <t>Pedro Aguilar</t>
  </si>
  <si>
    <t>http://www.infolobby.cl/Ficha/SujetoActivo/030c991f23ccdea99388bb6f6d413c9f</t>
  </si>
  <si>
    <t>http://datos.infolobby.cl/infolobby/persona/030c991f23ccdea99388bb6f6d413c9f</t>
  </si>
  <si>
    <t>http://datos.infolobby.cl/infolobby/registroaudiencia/ad0084892691</t>
  </si>
  <si>
    <t>030c991f23ccdea99388bb6f6d413c9f</t>
  </si>
  <si>
    <t>nodeID://b2414311633</t>
  </si>
  <si>
    <t>nodeID://b2432888443</t>
  </si>
  <si>
    <t>http://datos.infolobby.cl/infolobby/Activo/2782849</t>
  </si>
  <si>
    <t>Sammy Sabat</t>
  </si>
  <si>
    <t>http://www.infolobby.cl/Ficha/SujetoActivo/3c35d65cbfa51554b36c4b20df8c17a0</t>
  </si>
  <si>
    <t>http://datos.infolobby.cl/infolobby/persona/3c35d65cbfa51554b36c4b20df8c17a0</t>
  </si>
  <si>
    <t>http://datos.infolobby.cl/infolobby/registroaudiencia/ad0084800001</t>
  </si>
  <si>
    <t>3c35d65cbfa51554b36c4b20df8c17a0</t>
  </si>
  <si>
    <t>nodeID://b2414298791</t>
  </si>
  <si>
    <t>nodeID://b2432882022</t>
  </si>
  <si>
    <t>http://datos.infolobby.cl/infolobby/Activo/2782847</t>
  </si>
  <si>
    <t>Rodrigo Becerra</t>
  </si>
  <si>
    <t>http://www.infolobby.cl/Ficha/SujetoActivo/425305a99edc125088c0573507d8de69</t>
  </si>
  <si>
    <t>http://datos.infolobby.cl/infolobby/persona/425305a99edc125088c0573507d8de69</t>
  </si>
  <si>
    <t>425305a99edc125088c0573507d8de69</t>
  </si>
  <si>
    <t>http://datos.infolobby.cl/infolobby/Activo/2782838</t>
  </si>
  <si>
    <t>WILLIAM DAMASO</t>
  </si>
  <si>
    <t>http://www.infolobby.cl/Ficha/SujetoActivo/0c10246b536b98c9ebb8dc3045641907</t>
  </si>
  <si>
    <t>http://datos.infolobby.cl/infolobby/persona/0c10246b536b98c9ebb8dc3045641907</t>
  </si>
  <si>
    <t>http://datos.infolobby.cl/infolobby/registroaudiencia/ad0084848261</t>
  </si>
  <si>
    <t>0c10246b536b98c9ebb8dc3045641907</t>
  </si>
  <si>
    <t>nodeID://b2414298783</t>
  </si>
  <si>
    <t>nodeID://b2432882018</t>
  </si>
  <si>
    <t>http://datos.infolobby.cl/infolobby/Activo/2758833</t>
  </si>
  <si>
    <t>Sebastián Fariña Véliz</t>
  </si>
  <si>
    <t>http://www.infolobby.cl/Ficha/SujetoActivo/9861b251a51e1b9c21e3e39b988fc394</t>
  </si>
  <si>
    <t>http://datos.infolobby.cl/infolobby/persona/9861b251a51e1b9c21e3e39b988fc394</t>
  </si>
  <si>
    <t>http://datos.infolobby.cl/infolobby/registroaudiencia/ad00977031</t>
  </si>
  <si>
    <t>9861b251a51e1b9c21e3e39b988fc394</t>
  </si>
  <si>
    <t>nodeID://b2414287805</t>
  </si>
  <si>
    <t>nodeID://b2432876529</t>
  </si>
  <si>
    <t>http://datos.infolobby.cl/infolobby/Activo/2829831</t>
  </si>
  <si>
    <t>Marcelo Amengual Martin</t>
  </si>
  <si>
    <t>http://www.infolobby.cl/Ficha/SujetoActivo/30c1184b0282cdec33b1a340ceab4de5</t>
  </si>
  <si>
    <t>http://datos.infolobby.cl/infolobby/persona/30c1184b0282cdec33b1a340ceab4de5</t>
  </si>
  <si>
    <t>http://datos.infolobby.cl/infolobby/registroaudiencia/ad00978841</t>
  </si>
  <si>
    <t>30c1184b0282cdec33b1a340ceab4de5</t>
  </si>
  <si>
    <t>marcelo amengual</t>
  </si>
  <si>
    <t>nodeID://b2414324995</t>
  </si>
  <si>
    <t>nodeID://b2432895124</t>
  </si>
  <si>
    <t>http://datos.infolobby.cl/infolobby/Activo/2782196</t>
  </si>
  <si>
    <t>Solange González Salgado</t>
  </si>
  <si>
    <t>http://www.infolobby.cl/Ficha/SujetoActivo/3413fa25caa4764db6a94a8c6058c69a</t>
  </si>
  <si>
    <t>http://datos.infolobby.cl/infolobby/persona/3413fa25caa4764db6a94a8c6058c69a</t>
  </si>
  <si>
    <t>http://datos.infolobby.cl/infolobby/registroaudiencia/ad00978141</t>
  </si>
  <si>
    <t>3413fa25caa4764db6a94a8c6058c69a</t>
  </si>
  <si>
    <t>nodeID://b2414298347</t>
  </si>
  <si>
    <t>nodeID://b2432881800</t>
  </si>
  <si>
    <t>http://datos.infolobby.cl/infolobby/Activo/2829788</t>
  </si>
  <si>
    <t>Roberto Carlos Haro Vargas</t>
  </si>
  <si>
    <t>http://www.infolobby.cl/Ficha/SujetoActivo/63bfa0b1633b2e063fa14557f767a38a</t>
  </si>
  <si>
    <t>http://datos.infolobby.cl/infolobby/persona/63bfa0b1633b2e063fa14557f767a38a</t>
  </si>
  <si>
    <t>http://datos.infolobby.cl/infolobby/registroaudiencia/ad00976951</t>
  </si>
  <si>
    <t>63bfa0b1633b2e063fa14557f767a38a</t>
  </si>
  <si>
    <t>nodeID://b2414324963</t>
  </si>
  <si>
    <t>nodeID://b2432895108</t>
  </si>
  <si>
    <t>http://datos.infolobby.cl/infolobby/Activo/2782194</t>
  </si>
  <si>
    <t>Tomás Valenzuela Zañartu</t>
  </si>
  <si>
    <t>http://www.infolobby.cl/Ficha/SujetoActivo/be83b3379a5b635555dc79d4693df415</t>
  </si>
  <si>
    <t>http://datos.infolobby.cl/infolobby/persona/be83b3379a5b635555dc79d4693df415</t>
  </si>
  <si>
    <t>http://datos.infolobby.cl/infolobby/registroaudiencia/ad00977961</t>
  </si>
  <si>
    <t>be83b3379a5b635555dc79d4693df415</t>
  </si>
  <si>
    <t>nodeID://b2414298343</t>
  </si>
  <si>
    <t>nodeID://b2432881798</t>
  </si>
  <si>
    <t>http://datos.infolobby.cl/infolobby/Activo/2782905</t>
  </si>
  <si>
    <t>http://datos.infolobby.cl/infolobby/registroaudiencia/ad0204836571</t>
  </si>
  <si>
    <t>nodeID://b2414298845</t>
  </si>
  <si>
    <t>nodeID://b2432882049</t>
  </si>
  <si>
    <t>http://datos.infolobby.cl/infolobby/Activo/2811615</t>
  </si>
  <si>
    <t>Victor Manuel Briso Somalo</t>
  </si>
  <si>
    <t>http://www.infolobby.cl/Ficha/SujetoActivo/46a2dcd989e11b9fe6e3b221d77bfc33</t>
  </si>
  <si>
    <t>http://datos.infolobby.cl/infolobby/persona/46a2dcd989e11b9fe6e3b221d77bfc33</t>
  </si>
  <si>
    <t>http://datos.infolobby.cl/infolobby/registroaudiencia/ad0204916681</t>
  </si>
  <si>
    <t>46a2dcd989e11b9fe6e3b221d77bfc33</t>
  </si>
  <si>
    <t>nodeID://b2414311729</t>
  </si>
  <si>
    <t>nodeID://b2432888491</t>
  </si>
  <si>
    <t>http://datos.infolobby.cl/infolobby/Activo/2782909</t>
  </si>
  <si>
    <t>Luis Silva</t>
  </si>
  <si>
    <t>http://www.infolobby.cl/Ficha/SujetoActivo/b0fced506f8ab3bd7a27e9723c3c145f</t>
  </si>
  <si>
    <t>http://datos.infolobby.cl/infolobby/persona/b0fced506f8ab3bd7a27e9723c3c145f</t>
  </si>
  <si>
    <t>http://datos.infolobby.cl/infolobby/registroaudiencia/ad0204795971</t>
  </si>
  <si>
    <t>b0fced506f8ab3bd7a27e9723c3c145f</t>
  </si>
  <si>
    <t>nodeID://b2414298853</t>
  </si>
  <si>
    <t>nodeID://b2432882053</t>
  </si>
  <si>
    <t>http://datos.infolobby.cl/infolobby/Activo/2782910</t>
  </si>
  <si>
    <t>CHRISTIAN EDMUNDO MORALES PACHEOC</t>
  </si>
  <si>
    <t>http://www.infolobby.cl/Ficha/SujetoActivo/c80a840b43dd3c9f8ca28d40b27ffbd7</t>
  </si>
  <si>
    <t>http://datos.infolobby.cl/infolobby/persona/c80a840b43dd3c9f8ca28d40b27ffbd7</t>
  </si>
  <si>
    <t>c80a840b43dd3c9f8ca28d40b27ffbd7</t>
  </si>
  <si>
    <t>http://datos.infolobby.cl/infolobby/Activo/2768074</t>
  </si>
  <si>
    <t>http://datos.infolobby.cl/infolobby/registroaudiencia/ae0014775621</t>
  </si>
  <si>
    <t>nodeID://b2414288245</t>
  </si>
  <si>
    <t>nodeID://b2432876749</t>
  </si>
  <si>
    <t>http://datos.infolobby.cl/infolobby/Activo/2768077</t>
  </si>
  <si>
    <t>CARLOS BAEZA</t>
  </si>
  <si>
    <t>http://www.infolobby.cl/Ficha/SujetoActivo/85c6fc2f7b2eb18ecba456ef80e7f3cb</t>
  </si>
  <si>
    <t>http://datos.infolobby.cl/infolobby/persona/85c6fc2f7b2eb18ecba456ef80e7f3cb</t>
  </si>
  <si>
    <t>http://datos.infolobby.cl/infolobby/registroaudiencia/ae0014779351</t>
  </si>
  <si>
    <t>85c6fc2f7b2eb18ecba456ef80e7f3cb</t>
  </si>
  <si>
    <t>nodeID://b2414288249</t>
  </si>
  <si>
    <t>nodeID://b2432876751</t>
  </si>
  <si>
    <t>http://datos.infolobby.cl/infolobby/Activo/2811705</t>
  </si>
  <si>
    <t>http://datos.infolobby.cl/infolobby/registroaudiencia/ae0014894321</t>
  </si>
  <si>
    <t>nodeID://b2414311771</t>
  </si>
  <si>
    <t>nodeID://b2432888512</t>
  </si>
  <si>
    <t>http://datos.infolobby.cl/infolobby/Activo/2783004</t>
  </si>
  <si>
    <t>http://datos.infolobby.cl/infolobby/registroaudiencia/ae0024851401</t>
  </si>
  <si>
    <t>nodeID://b2414298923</t>
  </si>
  <si>
    <t>nodeID://b2432882088</t>
  </si>
  <si>
    <t>http://datos.infolobby.cl/infolobby/Activo/2811764</t>
  </si>
  <si>
    <t>Cristóbal Osorio</t>
  </si>
  <si>
    <t>http://datos.infolobby.cl/infolobby/registroaudiencia/ae0034860921</t>
  </si>
  <si>
    <t>nodeID://b2414311813</t>
  </si>
  <si>
    <t>nodeID://b2432888533</t>
  </si>
  <si>
    <t>http://datos.infolobby.cl/infolobby/Activo/2783007</t>
  </si>
  <si>
    <t>http://datos.infolobby.cl/infolobby/registroaudiencia/ae0034823391</t>
  </si>
  <si>
    <t>nodeID://b2414298927</t>
  </si>
  <si>
    <t>nodeID://b2432882090</t>
  </si>
  <si>
    <t>http://datos.infolobby.cl/infolobby/Activo/2783009</t>
  </si>
  <si>
    <t>http://datos.infolobby.cl/infolobby/Activo/2783029</t>
  </si>
  <si>
    <t>http://datos.infolobby.cl/infolobby/registroaudiencia/ae0034848341</t>
  </si>
  <si>
    <t>nodeID://b2414298949</t>
  </si>
  <si>
    <t>nodeID://b2432882101</t>
  </si>
  <si>
    <t>http://datos.infolobby.cl/infolobby/Activo/2783087</t>
  </si>
  <si>
    <t>http://datos.infolobby.cl/infolobby/registroaudiencia/ae0064851681</t>
  </si>
  <si>
    <t>nodeID://b2414298993</t>
  </si>
  <si>
    <t>nodeID://b2432882123</t>
  </si>
  <si>
    <t>http://datos.infolobby.cl/infolobby/Activo/2768244</t>
  </si>
  <si>
    <t>http://datos.infolobby.cl/infolobby/registroaudiencia/ae0064769691</t>
  </si>
  <si>
    <t>nodeID://b2414288401</t>
  </si>
  <si>
    <t>nodeID://b2432876827</t>
  </si>
  <si>
    <t>http://datos.infolobby.cl/infolobby/Activo/2783086</t>
  </si>
  <si>
    <t>http://datos.infolobby.cl/infolobby/Activo/2783058</t>
  </si>
  <si>
    <t>http://datos.infolobby.cl/infolobby/registroaudiencia/ae0064817411</t>
  </si>
  <si>
    <t>nodeID://b2414298973</t>
  </si>
  <si>
    <t>nodeID://b2432882113</t>
  </si>
  <si>
    <t>http://datos.infolobby.cl/infolobby/Activo/2811945</t>
  </si>
  <si>
    <t>http://datos.infolobby.cl/infolobby/registroaudiencia/ae0064895451</t>
  </si>
  <si>
    <t>nodeID://b2414311961</t>
  </si>
  <si>
    <t>nodeID://b2432888607</t>
  </si>
  <si>
    <t>http://datos.infolobby.cl/infolobby/Activo/2768208</t>
  </si>
  <si>
    <t>http://datos.infolobby.cl/infolobby/registroaudiencia/ae0064763701</t>
  </si>
  <si>
    <t>nodeID://b2414288379</t>
  </si>
  <si>
    <t>nodeID://b2432876816</t>
  </si>
  <si>
    <t>http://datos.infolobby.cl/infolobby/Activo/2768297</t>
  </si>
  <si>
    <t>Santiago Rodriguez</t>
  </si>
  <si>
    <t>http://www.infolobby.cl/Ficha/SujetoActivo/6939aff168e08abe556f86e0193f1bf3</t>
  </si>
  <si>
    <t>http://datos.infolobby.cl/infolobby/persona/6939aff168e08abe556f86e0193f1bf3</t>
  </si>
  <si>
    <t>http://datos.infolobby.cl/infolobby/registroaudiencia/ae0064758291</t>
  </si>
  <si>
    <t>6939aff168e08abe556f86e0193f1bf3</t>
  </si>
  <si>
    <t>nodeID://b2414288431</t>
  </si>
  <si>
    <t>nodeID://b2432876842</t>
  </si>
  <si>
    <t>http://datos.infolobby.cl/infolobby/Activo/2768194</t>
  </si>
  <si>
    <t>PAOLA LEAL GATICA</t>
  </si>
  <si>
    <t>http://www.infolobby.cl/Ficha/SujetoActivo/b7725a87948632fb13aa2f0a9554dd1c</t>
  </si>
  <si>
    <t>http://datos.infolobby.cl/infolobby/persona/b7725a87948632fb13aa2f0a9554dd1c</t>
  </si>
  <si>
    <t>http://datos.infolobby.cl/infolobby/registroaudiencia/ae0064784891</t>
  </si>
  <si>
    <t>b7725a87948632fb13aa2f0a9554dd1c</t>
  </si>
  <si>
    <t>nodeID://b2414288365</t>
  </si>
  <si>
    <t>nodeID://b2432876809</t>
  </si>
  <si>
    <t>http://datos.infolobby.cl/infolobby/Activo/2811886</t>
  </si>
  <si>
    <t>http://datos.infolobby.cl/infolobby/registroaudiencia/ae0064903441</t>
  </si>
  <si>
    <t>nodeID://b2414311913</t>
  </si>
  <si>
    <t>nodeID://b2432888583</t>
  </si>
  <si>
    <t>http://datos.infolobby.cl/infolobby/Activo/2783057</t>
  </si>
  <si>
    <t>http://datos.infolobby.cl/infolobby/Activo/2811944</t>
  </si>
  <si>
    <t>http://datos.infolobby.cl/infolobby/Activo/2811846</t>
  </si>
  <si>
    <t>PEDRO ROBLES</t>
  </si>
  <si>
    <t>http://www.infolobby.cl/Ficha/SujetoActivo/e923bf97530dd685e4a5647669654f9b</t>
  </si>
  <si>
    <t>http://datos.infolobby.cl/infolobby/persona/e923bf97530dd685e4a5647669654f9b</t>
  </si>
  <si>
    <t>http://datos.infolobby.cl/infolobby/registroaudiencia/ae0064913171</t>
  </si>
  <si>
    <t>e923bf97530dd685e4a5647669654f9b</t>
  </si>
  <si>
    <t>nodeID://b2414311873</t>
  </si>
  <si>
    <t>nodeID://b2432888563</t>
  </si>
  <si>
    <t>http://datos.infolobby.cl/infolobby/Activo/2811879</t>
  </si>
  <si>
    <t>José Alarcón</t>
  </si>
  <si>
    <t>http://www.infolobby.cl/Ficha/SujetoActivo/691b30318a59c2e06c6b3239623a05f6</t>
  </si>
  <si>
    <t>http://datos.infolobby.cl/infolobby/persona/691b30318a59c2e06c6b3239623a05f6</t>
  </si>
  <si>
    <t>http://datos.infolobby.cl/infolobby/registroaudiencia/ae0064889641</t>
  </si>
  <si>
    <t>691b30318a59c2e06c6b3239623a05f6</t>
  </si>
  <si>
    <t>nodeID://b2414311905</t>
  </si>
  <si>
    <t>nodeID://b2432888579</t>
  </si>
  <si>
    <t>http://datos.infolobby.cl/infolobby/Activo/2811841</t>
  </si>
  <si>
    <t>http://datos.infolobby.cl/infolobby/registroaudiencia/ae0064882121</t>
  </si>
  <si>
    <t>nodeID://b2414311869</t>
  </si>
  <si>
    <t>nodeID://b2432888561</t>
  </si>
  <si>
    <t>http://datos.infolobby.cl/infolobby/Activo/2768209</t>
  </si>
  <si>
    <t>Daniela Pfeffer Berger</t>
  </si>
  <si>
    <t>http://www.infolobby.cl/Ficha/SujetoActivo/f647ec228e5fa75753406c7f50110fe9</t>
  </si>
  <si>
    <t>http://datos.infolobby.cl/infolobby/persona/f647ec228e5fa75753406c7f50110fe9</t>
  </si>
  <si>
    <t>f647ec228e5fa75753406c7f50110fe9</t>
  </si>
  <si>
    <t>http://datos.infolobby.cl/infolobby/Activo/2811946</t>
  </si>
  <si>
    <t>http://datos.infolobby.cl/infolobby/Activo/2768245</t>
  </si>
  <si>
    <t>http://datos.infolobby.cl/infolobby/Activo/2812139</t>
  </si>
  <si>
    <t>http://datos.infolobby.cl/infolobby/registroaudiencia/ae0094868731</t>
  </si>
  <si>
    <t>nodeID://b2414312075</t>
  </si>
  <si>
    <t>nodeID://b2432888664</t>
  </si>
  <si>
    <t>http://datos.infolobby.cl/infolobby/Activo/2812151</t>
  </si>
  <si>
    <t>http://datos.infolobby.cl/infolobby/registroaudiencia/ae0094921921</t>
  </si>
  <si>
    <t>nodeID://b2414312083</t>
  </si>
  <si>
    <t>nodeID://b2432888668</t>
  </si>
  <si>
    <t>http://datos.infolobby.cl/infolobby/Activo/2812068</t>
  </si>
  <si>
    <t>Cristina Olavarria</t>
  </si>
  <si>
    <t>http://www.infolobby.cl/Ficha/SujetoActivo/b2e294cf48bfe70a03a5ffc7dc1b3955</t>
  </si>
  <si>
    <t>http://datos.infolobby.cl/infolobby/persona/b2e294cf48bfe70a03a5ffc7dc1b3955</t>
  </si>
  <si>
    <t>http://datos.infolobby.cl/infolobby/registroaudiencia/ae0094913121</t>
  </si>
  <si>
    <t>b2e294cf48bfe70a03a5ffc7dc1b3955</t>
  </si>
  <si>
    <t>nodeID://b2414312039</t>
  </si>
  <si>
    <t>nodeID://b2432888646</t>
  </si>
  <si>
    <t>http://datos.infolobby.cl/infolobby/Activo/2812067</t>
  </si>
  <si>
    <t>Felipe Ossa</t>
  </si>
  <si>
    <t>http://www.infolobby.cl/Ficha/SujetoActivo/510868f939e36fb4dc0d074ba8eddfd2</t>
  </si>
  <si>
    <t>http://datos.infolobby.cl/infolobby/persona/510868f939e36fb4dc0d074ba8eddfd2</t>
  </si>
  <si>
    <t>510868f939e36fb4dc0d074ba8eddfd2</t>
  </si>
  <si>
    <t>http://datos.infolobby.cl/infolobby/Activo/2783344</t>
  </si>
  <si>
    <t>http://datos.infolobby.cl/infolobby/registroaudiencia/ae0094837221</t>
  </si>
  <si>
    <t>nodeID://b2414299167</t>
  </si>
  <si>
    <t>nodeID://b2432882210</t>
  </si>
  <si>
    <t>http://datos.infolobby.cl/infolobby/Activo/2812182</t>
  </si>
  <si>
    <t>José Morales</t>
  </si>
  <si>
    <t>http://datos.infolobby.cl/infolobby/registroaudiencia/ae0114870991</t>
  </si>
  <si>
    <t>nodeID://b2414312113</t>
  </si>
  <si>
    <t>nodeID://b2432888683</t>
  </si>
  <si>
    <t>http://datos.infolobby.cl/infolobby/Activo/2812209</t>
  </si>
  <si>
    <t>Víctor Guinao</t>
  </si>
  <si>
    <t>http://datos.infolobby.cl/infolobby/registroaudiencia/ae0124918101</t>
  </si>
  <si>
    <t>nodeID://b2414312143</t>
  </si>
  <si>
    <t>nodeID://b2432888698</t>
  </si>
  <si>
    <t>http://datos.infolobby.cl/infolobby/Activo/2812343</t>
  </si>
  <si>
    <t>http://datos.infolobby.cl/infolobby/registroaudiencia/ah0014876561</t>
  </si>
  <si>
    <t>nodeID://b2414312223</t>
  </si>
  <si>
    <t>nodeID://b2432888738</t>
  </si>
  <si>
    <t>http://datos.infolobby.cl/infolobby/Activo/2783497</t>
  </si>
  <si>
    <t>Pedro Alfonso Araya Araya</t>
  </si>
  <si>
    <t>http://www.infolobby.cl/Ficha/SujetoActivo/5a1cd547399318c860762c6cebc088b8</t>
  </si>
  <si>
    <t>http://datos.infolobby.cl/infolobby/persona/5a1cd547399318c860762c6cebc088b8</t>
  </si>
  <si>
    <t>http://datos.infolobby.cl/infolobby/registroaudiencia/ah0014834731</t>
  </si>
  <si>
    <t>5a1cd547399318c860762c6cebc088b8</t>
  </si>
  <si>
    <t>nodeID://b2414299263</t>
  </si>
  <si>
    <t>nodeID://b2432882258</t>
  </si>
  <si>
    <t>http://datos.infolobby.cl/infolobby/Activo/2783559</t>
  </si>
  <si>
    <t>Raúl Eduardo Sánchez Sepúlveda</t>
  </si>
  <si>
    <t>http://www.infolobby.cl/Ficha/SujetoActivo/7841dac46ab91dbbd30ce1cf3877de27</t>
  </si>
  <si>
    <t>http://datos.infolobby.cl/infolobby/persona/7841dac46ab91dbbd30ce1cf3877de27</t>
  </si>
  <si>
    <t>http://datos.infolobby.cl/infolobby/registroaudiencia/ah0014840331</t>
  </si>
  <si>
    <t>7841dac46ab91dbbd30ce1cf3877de27</t>
  </si>
  <si>
    <t>RaulEduardo SanchezSepulveda</t>
  </si>
  <si>
    <t>nodeID://b2414299303</t>
  </si>
  <si>
    <t>nodeID://b2432882278</t>
  </si>
  <si>
    <t>http://datos.infolobby.cl/infolobby/Activo/2783553</t>
  </si>
  <si>
    <t>http://datos.infolobby.cl/infolobby/registroaudiencia/ah0014834191</t>
  </si>
  <si>
    <t>nodeID://b2414299301</t>
  </si>
  <si>
    <t>nodeID://b2432882277</t>
  </si>
  <si>
    <t>http://datos.infolobby.cl/infolobby/Activo/2783557</t>
  </si>
  <si>
    <t>http://datos.infolobby.cl/infolobby/Activo/2783495</t>
  </si>
  <si>
    <t>ISMAEL MIRANDA LA ROSA</t>
  </si>
  <si>
    <t>http://www.infolobby.cl/Ficha/SujetoActivo/24f095b05e60c04dde6e7626c22a4620</t>
  </si>
  <si>
    <t>http://datos.infolobby.cl/infolobby/persona/24f095b05e60c04dde6e7626c22a4620</t>
  </si>
  <si>
    <t>http://datos.infolobby.cl/infolobby/registroaudiencia/ah0014811181</t>
  </si>
  <si>
    <t>24f095b05e60c04dde6e7626c22a4620</t>
  </si>
  <si>
    <t>nodeID://b2414299261</t>
  </si>
  <si>
    <t>nodeID://b2432882257</t>
  </si>
  <si>
    <t>http://datos.infolobby.cl/infolobby/Activo/2812342</t>
  </si>
  <si>
    <t>Alfredo Javier Alonso Ramos</t>
  </si>
  <si>
    <t>http://www.infolobby.cl/Ficha/SujetoActivo/bc5253e44f335568c60e4ba4a1dd40b8</t>
  </si>
  <si>
    <t>http://datos.infolobby.cl/infolobby/persona/bc5253e44f335568c60e4ba4a1dd40b8</t>
  </si>
  <si>
    <t>bc5253e44f335568c60e4ba4a1dd40b8</t>
  </si>
  <si>
    <t>http://datos.infolobby.cl/infolobby/Activo/2812344</t>
  </si>
  <si>
    <t>Daniel Hiller Gostling</t>
  </si>
  <si>
    <t>http://www.infolobby.cl/Ficha/SujetoActivo/e444a2dae5768028e5115d2347e7de24</t>
  </si>
  <si>
    <t>http://datos.infolobby.cl/infolobby/persona/e444a2dae5768028e5115d2347e7de24</t>
  </si>
  <si>
    <t>e444a2dae5768028e5115d2347e7de24</t>
  </si>
  <si>
    <t>http://datos.infolobby.cl/infolobby/Activo/2783556</t>
  </si>
  <si>
    <t>http://datos.infolobby.cl/infolobby/Activo/2783576</t>
  </si>
  <si>
    <t>http://datos.infolobby.cl/infolobby/registroaudiencia/ah0024778821</t>
  </si>
  <si>
    <t>nodeID://b2414299315</t>
  </si>
  <si>
    <t>nodeID://b2432882284</t>
  </si>
  <si>
    <t>http://datos.infolobby.cl/infolobby/Activo/2783574</t>
  </si>
  <si>
    <t>ALDO ANDRES GAGGERO BRILLOUET</t>
  </si>
  <si>
    <t>http://www.infolobby.cl/Ficha/SujetoActivo/fa9b4b55a1211f2d71aad5497e2fa1ba</t>
  </si>
  <si>
    <t>http://datos.infolobby.cl/infolobby/persona/fa9b4b55a1211f2d71aad5497e2fa1ba</t>
  </si>
  <si>
    <t>http://datos.infolobby.cl/infolobby/registroaudiencia/ah0024778811</t>
  </si>
  <si>
    <t>fa9b4b55a1211f2d71aad5497e2fa1ba</t>
  </si>
  <si>
    <t>nodeID://b2414299313</t>
  </si>
  <si>
    <t>nodeID://b2432882283</t>
  </si>
  <si>
    <t>http://datos.infolobby.cl/infolobby/Activo/2783573</t>
  </si>
  <si>
    <t>http://datos.infolobby.cl/infolobby/Activo/2783572</t>
  </si>
  <si>
    <t>http://datos.infolobby.cl/infolobby/Activo/2812473</t>
  </si>
  <si>
    <t>http://datos.infolobby.cl/infolobby/registroaudiencia/ah0034895751</t>
  </si>
  <si>
    <t>nodeID://b2414312309</t>
  </si>
  <si>
    <t>nodeID://b2432888781</t>
  </si>
  <si>
    <t>http://datos.infolobby.cl/infolobby/Activo/2812477</t>
  </si>
  <si>
    <t>Lucas Benjamín Paredes Salgado</t>
  </si>
  <si>
    <t>http://www.infolobby.cl/Ficha/SujetoActivo/093336009641247377447f3a0ae20378</t>
  </si>
  <si>
    <t>http://datos.infolobby.cl/infolobby/persona/093336009641247377447f3a0ae20378</t>
  </si>
  <si>
    <t>093336009641247377447f3a0ae20378</t>
  </si>
  <si>
    <t>Lucas Benjamín  Paredes Salgado</t>
  </si>
  <si>
    <t>http://datos.infolobby.cl/infolobby/Activo/2783629</t>
  </si>
  <si>
    <t>http://datos.infolobby.cl/infolobby/registroaudiencia/ah0034830351</t>
  </si>
  <si>
    <t>nodeID://b2414299355</t>
  </si>
  <si>
    <t>nodeID://b2432882304</t>
  </si>
  <si>
    <t>http://datos.infolobby.cl/infolobby/Activo/2768667</t>
  </si>
  <si>
    <t>Rubens Poblete Olivos</t>
  </si>
  <si>
    <t>http://www.infolobby.cl/Ficha/SujetoActivo/0f7428757eb965db401ea2781ae2da87</t>
  </si>
  <si>
    <t>http://datos.infolobby.cl/infolobby/persona/0f7428757eb965db401ea2781ae2da87</t>
  </si>
  <si>
    <t>http://datos.infolobby.cl/infolobby/registroaudiencia/ah0044769721</t>
  </si>
  <si>
    <t>0f7428757eb965db401ea2781ae2da87</t>
  </si>
  <si>
    <t>nodeID://b2414288651</t>
  </si>
  <si>
    <t>nodeID://b2432876952</t>
  </si>
  <si>
    <t>http://datos.infolobby.cl/infolobby/Activo/2768666</t>
  </si>
  <si>
    <t>Felipe Toro</t>
  </si>
  <si>
    <t>http://www.infolobby.cl/Ficha/SujetoActivo/b6a4a22a41a3de001b144f4bd70625f9</t>
  </si>
  <si>
    <t>http://datos.infolobby.cl/infolobby/persona/b6a4a22a41a3de001b144f4bd70625f9</t>
  </si>
  <si>
    <t>b6a4a22a41a3de001b144f4bd70625f9</t>
  </si>
  <si>
    <t>http://datos.infolobby.cl/infolobby/Activo/2768665</t>
  </si>
  <si>
    <t>Roberto Muñoz</t>
  </si>
  <si>
    <t>http://www.infolobby.cl/Ficha/SujetoActivo/27a90c2ac1c5592369ab3dab56989ffa</t>
  </si>
  <si>
    <t>http://datos.infolobby.cl/infolobby/persona/27a90c2ac1c5592369ab3dab56989ffa</t>
  </si>
  <si>
    <t>27a90c2ac1c5592369ab3dab56989ffa</t>
  </si>
  <si>
    <t>http://datos.infolobby.cl/infolobby/Activo/2768638</t>
  </si>
  <si>
    <t>http://datos.infolobby.cl/infolobby/registroaudiencia/ah0044773921</t>
  </si>
  <si>
    <t>nodeID://b2414288625</t>
  </si>
  <si>
    <t>nodeID://b2432876939</t>
  </si>
  <si>
    <t>http://datos.infolobby.cl/infolobby/Activo/2768664</t>
  </si>
  <si>
    <t>Andrés Alonso</t>
  </si>
  <si>
    <t>http://www.infolobby.cl/Ficha/SujetoActivo/89ffeb838fdcddf4cd2216ef0c009422</t>
  </si>
  <si>
    <t>http://datos.infolobby.cl/infolobby/persona/89ffeb838fdcddf4cd2216ef0c009422</t>
  </si>
  <si>
    <t>89ffeb838fdcddf4cd2216ef0c009422</t>
  </si>
  <si>
    <t>Andres Alonso</t>
  </si>
  <si>
    <t>http://datos.infolobby.cl/infolobby/Activo/2812503</t>
  </si>
  <si>
    <t>http://datos.infolobby.cl/infolobby/registroaudiencia/ah0044860461</t>
  </si>
  <si>
    <t>nodeID://b2414312331</t>
  </si>
  <si>
    <t>nodeID://b2432888792</t>
  </si>
  <si>
    <t>http://datos.infolobby.cl/infolobby/Activo/2783668</t>
  </si>
  <si>
    <t>http://datos.infolobby.cl/infolobby/registroaudiencia/ah0044843491</t>
  </si>
  <si>
    <t>nodeID://b2414299389</t>
  </si>
  <si>
    <t>nodeID://b2432882321</t>
  </si>
  <si>
    <t>http://datos.infolobby.cl/infolobby/Activo/2812512</t>
  </si>
  <si>
    <t>Marcelo Augusto Fabian Alvarez Curumilla</t>
  </si>
  <si>
    <t>http://www.infolobby.cl/Ficha/SujetoActivo/f20d670251c17e92f32114fd6560a7c0</t>
  </si>
  <si>
    <t>http://datos.infolobby.cl/infolobby/persona/f20d670251c17e92f32114fd6560a7c0</t>
  </si>
  <si>
    <t>http://datos.infolobby.cl/infolobby/registroaudiencia/ah0044870351</t>
  </si>
  <si>
    <t>f20d670251c17e92f32114fd6560a7c0</t>
  </si>
  <si>
    <t>nodeID://b2414312337</t>
  </si>
  <si>
    <t>nodeID://b2432888795</t>
  </si>
  <si>
    <t>http://datos.infolobby.cl/infolobby/Activo/2783667</t>
  </si>
  <si>
    <t>http://datos.infolobby.cl/infolobby/Activo/2812504</t>
  </si>
  <si>
    <t>Barbara Figueroa</t>
  </si>
  <si>
    <t>http://www.infolobby.cl/Ficha/SujetoActivo/bfd16c05bce67a8e9bf0554e55c67326</t>
  </si>
  <si>
    <t>http://datos.infolobby.cl/infolobby/persona/bfd16c05bce67a8e9bf0554e55c67326</t>
  </si>
  <si>
    <t>bfd16c05bce67a8e9bf0554e55c67326</t>
  </si>
  <si>
    <t>http://datos.infolobby.cl/infolobby/Activo/2783647</t>
  </si>
  <si>
    <t>http://datos.infolobby.cl/infolobby/registroaudiencia/ah0044809281</t>
  </si>
  <si>
    <t>nodeID://b2414299371</t>
  </si>
  <si>
    <t>nodeID://b2432882312</t>
  </si>
  <si>
    <t>http://datos.infolobby.cl/infolobby/Activo/2783664</t>
  </si>
  <si>
    <t>Catalina Machicao</t>
  </si>
  <si>
    <t>http://www.infolobby.cl/Ficha/SujetoActivo/b9cc889c47aa60374b84415bffbbc045</t>
  </si>
  <si>
    <t>http://datos.infolobby.cl/infolobby/persona/b9cc889c47aa60374b84415bffbbc045</t>
  </si>
  <si>
    <t>http://datos.infolobby.cl/infolobby/registroaudiencia/ah0044843551</t>
  </si>
  <si>
    <t>b9cc889c47aa60374b84415bffbbc045</t>
  </si>
  <si>
    <t>nodeID://b2414299385</t>
  </si>
  <si>
    <t>nodeID://b2432882319</t>
  </si>
  <si>
    <t>http://datos.infolobby.cl/infolobby/Activo/2812547</t>
  </si>
  <si>
    <t>Andrea URIBE</t>
  </si>
  <si>
    <t>http://datos.infolobby.cl/infolobby/registroaudiencia/ah0054896981</t>
  </si>
  <si>
    <t>nodeID://b2414312363</t>
  </si>
  <si>
    <t>nodeID://b2432888808</t>
  </si>
  <si>
    <t>http://datos.infolobby.cl/infolobby/Activo/2783698</t>
  </si>
  <si>
    <t>Jennifer Fernández</t>
  </si>
  <si>
    <t>http://www.infolobby.cl/Ficha/SujetoActivo/ef9d61d6fe9567f6fb5e4f42a14b5ce5</t>
  </si>
  <si>
    <t>http://datos.infolobby.cl/infolobby/persona/ef9d61d6fe9567f6fb5e4f42a14b5ce5</t>
  </si>
  <si>
    <t>http://datos.infolobby.cl/infolobby/registroaudiencia/ah0054798241</t>
  </si>
  <si>
    <t>ef9d61d6fe9567f6fb5e4f42a14b5ce5</t>
  </si>
  <si>
    <t>nodeID://b2414299407</t>
  </si>
  <si>
    <t>nodeID://b2432882330</t>
  </si>
  <si>
    <t>http://datos.infolobby.cl/infolobby/Activo/2783747</t>
  </si>
  <si>
    <t>http://datos.infolobby.cl/infolobby/registroaudiencia/ah0074792911</t>
  </si>
  <si>
    <t>nodeID://b2414299435</t>
  </si>
  <si>
    <t>nodeID://b2432882344</t>
  </si>
  <si>
    <t>http://datos.infolobby.cl/infolobby/Activo/2783749</t>
  </si>
  <si>
    <t>http://datos.infolobby.cl/infolobby/registroaudiencia/ah0074792961</t>
  </si>
  <si>
    <t>nodeID://b2414299439</t>
  </si>
  <si>
    <t>nodeID://b2432882346</t>
  </si>
  <si>
    <t>http://datos.infolobby.cl/infolobby/Activo/2812603</t>
  </si>
  <si>
    <t>Juan Chomalí</t>
  </si>
  <si>
    <t>http://datos.infolobby.cl/infolobby/registroaudiencia/ah0074926111</t>
  </si>
  <si>
    <t>nodeID://b2414312395</t>
  </si>
  <si>
    <t>nodeID://b2432888824</t>
  </si>
  <si>
    <t>http://datos.infolobby.cl/infolobby/Activo/2783793</t>
  </si>
  <si>
    <t>Ruth Sandoval</t>
  </si>
  <si>
    <t>http://www.infolobby.cl/Ficha/SujetoActivo/0600c9cfb562f9359a4f5d39f886b870</t>
  </si>
  <si>
    <t>http://datos.infolobby.cl/infolobby/persona/0600c9cfb562f9359a4f5d39f886b870</t>
  </si>
  <si>
    <t>http://datos.infolobby.cl/infolobby/registroaudiencia/ah0084823531</t>
  </si>
  <si>
    <t>0600c9cfb562f9359a4f5d39f886b870</t>
  </si>
  <si>
    <t>nodeID://b2414299485</t>
  </si>
  <si>
    <t>nodeID://b2432882369</t>
  </si>
  <si>
    <t>http://datos.infolobby.cl/infolobby/Activo/2783791</t>
  </si>
  <si>
    <t>Matias Leal</t>
  </si>
  <si>
    <t>http://www.infolobby.cl/Ficha/SujetoActivo/9c189d4e9e3be3bc4994a15535f99f70</t>
  </si>
  <si>
    <t>http://datos.infolobby.cl/infolobby/persona/9c189d4e9e3be3bc4994a15535f99f70</t>
  </si>
  <si>
    <t>http://datos.infolobby.cl/infolobby/registroaudiencia/ah0084800841</t>
  </si>
  <si>
    <t>9c189d4e9e3be3bc4994a15535f99f70</t>
  </si>
  <si>
    <t>nodeID://b2414299483</t>
  </si>
  <si>
    <t>nodeID://b2432882368</t>
  </si>
  <si>
    <t>http://datos.infolobby.cl/infolobby/Activo/2812643</t>
  </si>
  <si>
    <t>http://datos.infolobby.cl/infolobby/registroaudiencia/ah0094887521</t>
  </si>
  <si>
    <t>nodeID://b2414312431</t>
  </si>
  <si>
    <t>nodeID://b2432888842</t>
  </si>
  <si>
    <t>http://datos.infolobby.cl/infolobby/Activo/2812652</t>
  </si>
  <si>
    <t>http://datos.infolobby.cl/infolobby/registroaudiencia/ah0094887551</t>
  </si>
  <si>
    <t>nodeID://b2414312437</t>
  </si>
  <si>
    <t>nodeID://b2432888845</t>
  </si>
  <si>
    <t>http://datos.infolobby.cl/infolobby/Activo/2812642</t>
  </si>
  <si>
    <t>David Díaz Solis</t>
  </si>
  <si>
    <t>http://www.infolobby.cl/Ficha/SujetoActivo/ebcf3fe8ec67f2741bdc5d9331bc1ba5</t>
  </si>
  <si>
    <t>http://datos.infolobby.cl/infolobby/persona/ebcf3fe8ec67f2741bdc5d9331bc1ba5</t>
  </si>
  <si>
    <t>http://datos.infolobby.cl/infolobby/registroaudiencia/ah0094887511</t>
  </si>
  <si>
    <t>ebcf3fe8ec67f2741bdc5d9331bc1ba5</t>
  </si>
  <si>
    <t>DAVID DIAZ SOLIS</t>
  </si>
  <si>
    <t>nodeID://b2414312429</t>
  </si>
  <si>
    <t>nodeID://b2432888841</t>
  </si>
  <si>
    <t>http://datos.infolobby.cl/infolobby/Activo/2812639</t>
  </si>
  <si>
    <t>http://datos.infolobby.cl/infolobby/Activo/2812662</t>
  </si>
  <si>
    <t>http://datos.infolobby.cl/infolobby/registroaudiencia/ah0094889221</t>
  </si>
  <si>
    <t>nodeID://b2414312443</t>
  </si>
  <si>
    <t>nodeID://b2432888848</t>
  </si>
  <si>
    <t>http://datos.infolobby.cl/infolobby/Activo/2783820</t>
  </si>
  <si>
    <t>http://datos.infolobby.cl/infolobby/registroaudiencia/ah0094847871</t>
  </si>
  <si>
    <t>nodeID://b2414299511</t>
  </si>
  <si>
    <t>nodeID://b2432882382</t>
  </si>
  <si>
    <t>http://datos.infolobby.cl/infolobby/Activo/2783815</t>
  </si>
  <si>
    <t>http://datos.infolobby.cl/infolobby/registroaudiencia/ah0094793401</t>
  </si>
  <si>
    <t>nodeID://b2414299505</t>
  </si>
  <si>
    <t>nodeID://b2432882379</t>
  </si>
  <si>
    <t>http://datos.infolobby.cl/infolobby/Activo/2812679</t>
  </si>
  <si>
    <t>Jorsua Arancibia Lobos</t>
  </si>
  <si>
    <t>http://www.infolobby.cl/Ficha/SujetoActivo/3358eca0250129f1ccc32ac9773e207a</t>
  </si>
  <si>
    <t>http://datos.infolobby.cl/infolobby/persona/3358eca0250129f1ccc32ac9773e207a</t>
  </si>
  <si>
    <t>http://datos.infolobby.cl/infolobby/registroaudiencia/ah0094904771</t>
  </si>
  <si>
    <t>3358eca0250129f1ccc32ac9773e207a</t>
  </si>
  <si>
    <t>nodeID://b2414312453</t>
  </si>
  <si>
    <t>nodeID://b2432888853</t>
  </si>
  <si>
    <t>http://datos.infolobby.cl/infolobby/Activo/2812641</t>
  </si>
  <si>
    <t>Francisco Vizcaíno Arismendi</t>
  </si>
  <si>
    <t>http://www.infolobby.cl/Ficha/SujetoActivo/41a5d2759939158bec0f4d44a3919728</t>
  </si>
  <si>
    <t>http://datos.infolobby.cl/infolobby/persona/41a5d2759939158bec0f4d44a3919728</t>
  </si>
  <si>
    <t>41a5d2759939158bec0f4d44a3919728</t>
  </si>
  <si>
    <t>http://datos.infolobby.cl/infolobby/Activo/2812678</t>
  </si>
  <si>
    <t>Daniel Oksenberg</t>
  </si>
  <si>
    <t>http://www.infolobby.cl/Ficha/SujetoActivo/68fa32dd5865f02001e381dea01505c7</t>
  </si>
  <si>
    <t>http://datos.infolobby.cl/infolobby/persona/68fa32dd5865f02001e381dea01505c7</t>
  </si>
  <si>
    <t>68fa32dd5865f02001e381dea01505c7</t>
  </si>
  <si>
    <t>http://datos.infolobby.cl/infolobby/Activo/2812675</t>
  </si>
  <si>
    <t>http://datos.infolobby.cl/infolobby/registroaudiencia/ah0094887961</t>
  </si>
  <si>
    <t>nodeID://b2414312451</t>
  </si>
  <si>
    <t>nodeID://b2432888852</t>
  </si>
  <si>
    <t>http://datos.infolobby.cl/infolobby/Activo/2783875</t>
  </si>
  <si>
    <t>http://www.infolobby.cl/Ficha/SujetoActivo/5d4421867adf5c0e8fd90256215db37c</t>
  </si>
  <si>
    <t>http://datos.infolobby.cl/infolobby/persona/5d4421867adf5c0e8fd90256215db37c</t>
  </si>
  <si>
    <t>http://datos.infolobby.cl/infolobby/registroaudiencia/ah0104850621</t>
  </si>
  <si>
    <t>5d4421867adf5c0e8fd90256215db37c</t>
  </si>
  <si>
    <t>nodeID://b2414299559</t>
  </si>
  <si>
    <t>nodeID://b2432882406</t>
  </si>
  <si>
    <t>http://datos.infolobby.cl/infolobby/Activo/2783868</t>
  </si>
  <si>
    <t>http://datos.infolobby.cl/infolobby/registroaudiencia/ah0104797451</t>
  </si>
  <si>
    <t>nodeID://b2414299553</t>
  </si>
  <si>
    <t>nodeID://b2432882403</t>
  </si>
  <si>
    <t>http://datos.infolobby.cl/infolobby/Activo/2768860</t>
  </si>
  <si>
    <t>http://datos.infolobby.cl/infolobby/registroaudiencia/ah0104782191</t>
  </si>
  <si>
    <t>nodeID://b2414288813</t>
  </si>
  <si>
    <t>nodeID://b2432877033</t>
  </si>
  <si>
    <t>http://datos.infolobby.cl/infolobby/Activo/2768830</t>
  </si>
  <si>
    <t>http://datos.infolobby.cl/infolobby/registroaudiencia/ah0104752881</t>
  </si>
  <si>
    <t>nodeID://b2414288793</t>
  </si>
  <si>
    <t>nodeID://b2432877023</t>
  </si>
  <si>
    <t>http://datos.infolobby.cl/infolobby/Activo/2768838</t>
  </si>
  <si>
    <t>http://datos.infolobby.cl/infolobby/registroaudiencia/ah0104745231</t>
  </si>
  <si>
    <t>nodeID://b2414288803</t>
  </si>
  <si>
    <t>nodeID://b2432877028</t>
  </si>
  <si>
    <t>http://datos.infolobby.cl/infolobby/Activo/2783869</t>
  </si>
  <si>
    <t>Luis Aro</t>
  </si>
  <si>
    <t>http://www.infolobby.cl/Ficha/SujetoActivo/6c5d719f46aac3d45ebc7588abbbce75</t>
  </si>
  <si>
    <t>http://datos.infolobby.cl/infolobby/persona/6c5d719f46aac3d45ebc7588abbbce75</t>
  </si>
  <si>
    <t>6c5d719f46aac3d45ebc7588abbbce75</t>
  </si>
  <si>
    <t>http://datos.infolobby.cl/infolobby/Activo/2783942</t>
  </si>
  <si>
    <t>claudio arturo bravo lopez</t>
  </si>
  <si>
    <t>http://www.infolobby.cl/Ficha/SujetoActivo/db28ea33a3d15e30fbcba006c3082ae2</t>
  </si>
  <si>
    <t>http://datos.infolobby.cl/infolobby/persona/db28ea33a3d15e30fbcba006c3082ae2</t>
  </si>
  <si>
    <t>http://datos.infolobby.cl/infolobby/registroaudiencia/ai0024795141</t>
  </si>
  <si>
    <t>db28ea33a3d15e30fbcba006c3082ae2</t>
  </si>
  <si>
    <t>nodeID://b2414299601</t>
  </si>
  <si>
    <t>nodeID://b2432882427</t>
  </si>
  <si>
    <t>http://datos.infolobby.cl/infolobby/Activo/2783960</t>
  </si>
  <si>
    <t>Aurora Carrion</t>
  </si>
  <si>
    <t>http://www.infolobby.cl/Ficha/SujetoActivo/05cb8ce65befd910cf59e91749a436cc</t>
  </si>
  <si>
    <t>http://datos.infolobby.cl/infolobby/persona/05cb8ce65befd910cf59e91749a436cc</t>
  </si>
  <si>
    <t>http://datos.infolobby.cl/infolobby/registroaudiencia/ai0034816281</t>
  </si>
  <si>
    <t>05cb8ce65befd910cf59e91749a436cc</t>
  </si>
  <si>
    <t>nodeID://b2414299617</t>
  </si>
  <si>
    <t>nodeID://b2432882435</t>
  </si>
  <si>
    <t>http://datos.infolobby.cl/infolobby/Activo/2783958</t>
  </si>
  <si>
    <t>Alexis Riquelme</t>
  </si>
  <si>
    <t>http://www.infolobby.cl/Ficha/SujetoActivo/819a56ab9df93e6db5123ffafc82107c</t>
  </si>
  <si>
    <t>http://datos.infolobby.cl/infolobby/persona/819a56ab9df93e6db5123ffafc82107c</t>
  </si>
  <si>
    <t>819a56ab9df93e6db5123ffafc82107c</t>
  </si>
  <si>
    <t>http://datos.infolobby.cl/infolobby/Activo/2769019</t>
  </si>
  <si>
    <t>http://datos.infolobby.cl/infolobby/registroaudiencia/aj0014771861</t>
  </si>
  <si>
    <t>nodeID://b2414288911</t>
  </si>
  <si>
    <t>nodeID://b2432877082</t>
  </si>
  <si>
    <t>http://datos.infolobby.cl/infolobby/Activo/2783999</t>
  </si>
  <si>
    <t>http://datos.infolobby.cl/infolobby/registroaudiencia/aj0014842791</t>
  </si>
  <si>
    <t>nodeID://b2414299659</t>
  </si>
  <si>
    <t>nodeID://b2432882456</t>
  </si>
  <si>
    <t>http://datos.infolobby.cl/infolobby/Activo/2812827</t>
  </si>
  <si>
    <t>http://datos.infolobby.cl/infolobby/registroaudiencia/aj0014924091</t>
  </si>
  <si>
    <t>nodeID://b2414312573</t>
  </si>
  <si>
    <t>nodeID://b2432888913</t>
  </si>
  <si>
    <t>http://datos.infolobby.cl/infolobby/Activo/2812826</t>
  </si>
  <si>
    <t>http://datos.infolobby.cl/infolobby/Activo/2812858</t>
  </si>
  <si>
    <t>Vladimir Glasinovic Peña</t>
  </si>
  <si>
    <t>http://www.infolobby.cl/Ficha/SujetoActivo/2b3cc4689a480088c56b9eacff597340</t>
  </si>
  <si>
    <t>http://datos.infolobby.cl/infolobby/persona/2b3cc4689a480088c56b9eacff597340</t>
  </si>
  <si>
    <t>http://datos.infolobby.cl/infolobby/registroaudiencia/aj0014888121</t>
  </si>
  <si>
    <t>2b3cc4689a480088c56b9eacff597340</t>
  </si>
  <si>
    <t>nodeID://b2414312595</t>
  </si>
  <si>
    <t>nodeID://b2432888924</t>
  </si>
  <si>
    <t>http://datos.infolobby.cl/infolobby/Activo/2812828</t>
  </si>
  <si>
    <t>Michael Middlemiss</t>
  </si>
  <si>
    <t>http://www.infolobby.cl/Ficha/SujetoActivo/953d0a390f1b5c8cf58e1b623cb3990e</t>
  </si>
  <si>
    <t>http://datos.infolobby.cl/infolobby/persona/953d0a390f1b5c8cf58e1b623cb3990e</t>
  </si>
  <si>
    <t>953d0a390f1b5c8cf58e1b623cb3990e</t>
  </si>
  <si>
    <t>http://datos.infolobby.cl/infolobby/Activo/2784001</t>
  </si>
  <si>
    <t>Verónica Pérez</t>
  </si>
  <si>
    <t>http://www.infolobby.cl/Ficha/SujetoActivo/045b0b8018697eadd1d40e18836a9c5a</t>
  </si>
  <si>
    <t>http://datos.infolobby.cl/infolobby/persona/045b0b8018697eadd1d40e18836a9c5a</t>
  </si>
  <si>
    <t>045b0b8018697eadd1d40e18836a9c5a</t>
  </si>
  <si>
    <t>http://datos.infolobby.cl/infolobby/Activo/2784000</t>
  </si>
  <si>
    <t>Jennifer Cathalifaud</t>
  </si>
  <si>
    <t>http://www.infolobby.cl/Ficha/SujetoActivo/0c7eee80511ee0a0e065efc88579de06</t>
  </si>
  <si>
    <t>http://datos.infolobby.cl/infolobby/persona/0c7eee80511ee0a0e065efc88579de06</t>
  </si>
  <si>
    <t>0c7eee80511ee0a0e065efc88579de06</t>
  </si>
  <si>
    <t>http://datos.infolobby.cl/infolobby/Activo/2784063</t>
  </si>
  <si>
    <t>http://datos.infolobby.cl/infolobby/registroaudiencia/aj0094825011</t>
  </si>
  <si>
    <t>nodeID://b2414299711</t>
  </si>
  <si>
    <t>nodeID://b2432882482</t>
  </si>
  <si>
    <t>http://datos.infolobby.cl/infolobby/Activo/2784048</t>
  </si>
  <si>
    <t>http://datos.infolobby.cl/infolobby/registroaudiencia/aj0094797821</t>
  </si>
  <si>
    <t>nodeID://b2414299701</t>
  </si>
  <si>
    <t>nodeID://b2432882477</t>
  </si>
  <si>
    <t>http://datos.infolobby.cl/infolobby/Activo/2784064</t>
  </si>
  <si>
    <t>http://datos.infolobby.cl/infolobby/Activo/2784051</t>
  </si>
  <si>
    <t>Juan Pablo Alarcon</t>
  </si>
  <si>
    <t>http://www.infolobby.cl/Ficha/SujetoActivo/154c25b3aec632cf6f1528dd8942bd18</t>
  </si>
  <si>
    <t>http://datos.infolobby.cl/infolobby/persona/154c25b3aec632cf6f1528dd8942bd18</t>
  </si>
  <si>
    <t>154c25b3aec632cf6f1528dd8942bd18</t>
  </si>
  <si>
    <t>Juan Pablo Alarcon Alarcon</t>
  </si>
  <si>
    <t>http://datos.infolobby.cl/infolobby/Activo/2784065</t>
  </si>
  <si>
    <t>http://datos.infolobby.cl/infolobby/Activo/2784089</t>
  </si>
  <si>
    <t>Jorge Ernesto tagle Ortiz</t>
  </si>
  <si>
    <t>http://www.infolobby.cl/Ficha/SujetoActivo/afa14ac281739a68b77a1617eb242ae9</t>
  </si>
  <si>
    <t>http://datos.infolobby.cl/infolobby/persona/afa14ac281739a68b77a1617eb242ae9</t>
  </si>
  <si>
    <t>http://datos.infolobby.cl/infolobby/registroaudiencia/aj0104838851</t>
  </si>
  <si>
    <t>afa14ac281739a68b77a1617eb242ae9</t>
  </si>
  <si>
    <t>nodeID://b2414299739</t>
  </si>
  <si>
    <t>nodeID://b2432882496</t>
  </si>
  <si>
    <t>http://datos.infolobby.cl/infolobby/Activo/2769100</t>
  </si>
  <si>
    <t>Patricia Herrera</t>
  </si>
  <si>
    <t>http://www.infolobby.cl/Ficha/SujetoActivo/1c05f387b26b5c747e126941aa0d8a47</t>
  </si>
  <si>
    <t>http://datos.infolobby.cl/infolobby/persona/1c05f387b26b5c747e126941aa0d8a47</t>
  </si>
  <si>
    <t>http://datos.infolobby.cl/infolobby/registroaudiencia/aj0104774941</t>
  </si>
  <si>
    <t>1c05f387b26b5c747e126941aa0d8a47</t>
  </si>
  <si>
    <t>Patricia Herrera Rivera</t>
  </si>
  <si>
    <t>nodeID://b2414288973</t>
  </si>
  <si>
    <t>nodeID://b2432877113</t>
  </si>
  <si>
    <t>http://datos.infolobby.cl/infolobby/Activo/2812937</t>
  </si>
  <si>
    <t>http://datos.infolobby.cl/infolobby/registroaudiencia/ak0014924201</t>
  </si>
  <si>
    <t>nodeID://b2414312665</t>
  </si>
  <si>
    <t>nodeID://b2432888959</t>
  </si>
  <si>
    <t>http://datos.infolobby.cl/infolobby/Activo/2769127</t>
  </si>
  <si>
    <t>http://datos.infolobby.cl/infolobby/registroaudiencia/ak0014773131</t>
  </si>
  <si>
    <t>nodeID://b2414288997</t>
  </si>
  <si>
    <t>nodeID://b2432877125</t>
  </si>
  <si>
    <t>http://datos.infolobby.cl/infolobby/Activo/2769185</t>
  </si>
  <si>
    <t>Ernesto Eduardo Chacón</t>
  </si>
  <si>
    <t>http://www.infolobby.cl/Ficha/SujetoActivo/e00f25c1bc6cbb211d5903ee5fa61145</t>
  </si>
  <si>
    <t>http://datos.infolobby.cl/infolobby/persona/e00f25c1bc6cbb211d5903ee5fa61145</t>
  </si>
  <si>
    <t>http://datos.infolobby.cl/infolobby/registroaudiencia/ak0024743701</t>
  </si>
  <si>
    <t>e00f25c1bc6cbb211d5903ee5fa61145</t>
  </si>
  <si>
    <t>nodeID://b2414289045</t>
  </si>
  <si>
    <t>nodeID://b2432877149</t>
  </si>
  <si>
    <t>http://datos.infolobby.cl/infolobby/Activo/2769194</t>
  </si>
  <si>
    <t>Sergio Carrillo</t>
  </si>
  <si>
    <t>http://www.infolobby.cl/Ficha/SujetoActivo/d388e2b829ef38166e9026251b41c427</t>
  </si>
  <si>
    <t>http://datos.infolobby.cl/infolobby/persona/d388e2b829ef38166e9026251b41c427</t>
  </si>
  <si>
    <t>http://datos.infolobby.cl/infolobby/registroaudiencia/ak0024761601</t>
  </si>
  <si>
    <t>d388e2b829ef38166e9026251b41c427</t>
  </si>
  <si>
    <t>Sergio Héctor Carrillo Serey</t>
  </si>
  <si>
    <t>nodeID://b2414289055</t>
  </si>
  <si>
    <t>nodeID://b2432877154</t>
  </si>
  <si>
    <t>http://datos.infolobby.cl/infolobby/Activo/2812966</t>
  </si>
  <si>
    <t>http://datos.infolobby.cl/infolobby/registroaudiencia/ak0024922671</t>
  </si>
  <si>
    <t>nodeID://b2414312685</t>
  </si>
  <si>
    <t>nodeID://b2432888969</t>
  </si>
  <si>
    <t>http://datos.infolobby.cl/infolobby/Activo/2784352</t>
  </si>
  <si>
    <t>Gabriel Sanhueza</t>
  </si>
  <si>
    <t>http://www.infolobby.cl/Ficha/SujetoActivo/d7af66c1324f73638b39bb262fb14544</t>
  </si>
  <si>
    <t>http://datos.infolobby.cl/infolobby/persona/d7af66c1324f73638b39bb262fb14544</t>
  </si>
  <si>
    <t>http://datos.infolobby.cl/infolobby/registroaudiencia/ak0024820811</t>
  </si>
  <si>
    <t>d7af66c1324f73638b39bb262fb14544</t>
  </si>
  <si>
    <t>Gabriel Alejandro Sanhueza Nicólas</t>
  </si>
  <si>
    <t>nodeID://b2414299885</t>
  </si>
  <si>
    <t>nodeID://b2432882569</t>
  </si>
  <si>
    <t>http://datos.infolobby.cl/infolobby/Activo/2769184</t>
  </si>
  <si>
    <t>http://datos.infolobby.cl/infolobby/Activo/2784353</t>
  </si>
  <si>
    <t>Diego Mansilla</t>
  </si>
  <si>
    <t>http://www.infolobby.cl/Ficha/SujetoActivo/1417c13857f6e0ec7c9eacc08cbbfc7f</t>
  </si>
  <si>
    <t>http://datos.infolobby.cl/infolobby/persona/1417c13857f6e0ec7c9eacc08cbbfc7f</t>
  </si>
  <si>
    <t>1417c13857f6e0ec7c9eacc08cbbfc7f</t>
  </si>
  <si>
    <t>http://datos.infolobby.cl/infolobby/Activo/2769197</t>
  </si>
  <si>
    <t>Jose Luis Troncoso Cortes</t>
  </si>
  <si>
    <t>http://www.infolobby.cl/Ficha/SujetoActivo/8eff6e22b25aac25f960690473975f6c</t>
  </si>
  <si>
    <t>http://datos.infolobby.cl/infolobby/persona/8eff6e22b25aac25f960690473975f6c</t>
  </si>
  <si>
    <t>http://datos.infolobby.cl/infolobby/registroaudiencia/ak0044747261</t>
  </si>
  <si>
    <t>8eff6e22b25aac25f960690473975f6c</t>
  </si>
  <si>
    <t>nodeID://b2414289059</t>
  </si>
  <si>
    <t>nodeID://b2432877156</t>
  </si>
  <si>
    <t>http://datos.infolobby.cl/infolobby/Activo/2769198</t>
  </si>
  <si>
    <t>http://datos.infolobby.cl/infolobby/Activo/2813020</t>
  </si>
  <si>
    <t>http://datos.infolobby.cl/infolobby/registroaudiencia/ak0044895031</t>
  </si>
  <si>
    <t>nodeID://b2414312731</t>
  </si>
  <si>
    <t>nodeID://b2432888992</t>
  </si>
  <si>
    <t>http://datos.infolobby.cl/infolobby/Activo/2769196</t>
  </si>
  <si>
    <t>http://datos.infolobby.cl/infolobby/Activo/2813021</t>
  </si>
  <si>
    <t>http://datos.infolobby.cl/infolobby/registroaudiencia/ak0044871511</t>
  </si>
  <si>
    <t>nodeID://b2414312733</t>
  </si>
  <si>
    <t>nodeID://b2432888993</t>
  </si>
  <si>
    <t>http://datos.infolobby.cl/infolobby/Activo/2813056</t>
  </si>
  <si>
    <t>http://datos.infolobby.cl/infolobby/registroaudiencia/ak0054898271</t>
  </si>
  <si>
    <t>nodeID://b2414312757</t>
  </si>
  <si>
    <t>nodeID://b2432889005</t>
  </si>
  <si>
    <t>http://datos.infolobby.cl/infolobby/Activo/2769257</t>
  </si>
  <si>
    <t>ADRIAN ANTONIO CONTRERAS RAMOS</t>
  </si>
  <si>
    <t>http://www.infolobby.cl/Ficha/SujetoActivo/e88578638c5e4cb855ec88fb1f51f293</t>
  </si>
  <si>
    <t>http://datos.infolobby.cl/infolobby/persona/e88578638c5e4cb855ec88fb1f51f293</t>
  </si>
  <si>
    <t>http://datos.infolobby.cl/infolobby/registroaudiencia/ak0064783981</t>
  </si>
  <si>
    <t>e88578638c5e4cb855ec88fb1f51f293</t>
  </si>
  <si>
    <t>nodeID://b2414289113</t>
  </si>
  <si>
    <t>nodeID://b2432877183</t>
  </si>
  <si>
    <t>http://datos.infolobby.cl/infolobby/Activo/2784464</t>
  </si>
  <si>
    <t>FELIPE Herrera DIaz</t>
  </si>
  <si>
    <t>http://www.infolobby.cl/Ficha/SujetoActivo/bf7c645fe391ee925f0ad4f176b42cfe</t>
  </si>
  <si>
    <t>http://datos.infolobby.cl/infolobby/persona/bf7c645fe391ee925f0ad4f176b42cfe</t>
  </si>
  <si>
    <t>http://datos.infolobby.cl/infolobby/registroaudiencia/ak0064836071</t>
  </si>
  <si>
    <t>bf7c645fe391ee925f0ad4f176b42cfe</t>
  </si>
  <si>
    <t>nodeID://b2414299973</t>
  </si>
  <si>
    <t>nodeID://b2432882613</t>
  </si>
  <si>
    <t>http://datos.infolobby.cl/infolobby/Activo/2769283</t>
  </si>
  <si>
    <t>CRISTIAN SIEGMUND G.</t>
  </si>
  <si>
    <t>http://www.infolobby.cl/Ficha/SujetoActivo/ae5cfb4296a919c246c19ccb25cec61e</t>
  </si>
  <si>
    <t>http://datos.infolobby.cl/infolobby/persona/ae5cfb4296a919c246c19ccb25cec61e</t>
  </si>
  <si>
    <t>http://datos.infolobby.cl/infolobby/registroaudiencia/al0014775931</t>
  </si>
  <si>
    <t>ae5cfb4296a919c246c19ccb25cec61e</t>
  </si>
  <si>
    <t>nodeID://b2414289123</t>
  </si>
  <si>
    <t>nodeID://b2432877188</t>
  </si>
  <si>
    <t>http://datos.infolobby.cl/infolobby/Activo/2784511</t>
  </si>
  <si>
    <t>Jaime Roa</t>
  </si>
  <si>
    <t>http://www.infolobby.cl/Ficha/SujetoActivo/9c70b78bf0a7531b64b97393968fcb4d</t>
  </si>
  <si>
    <t>http://datos.infolobby.cl/infolobby/persona/9c70b78bf0a7531b64b97393968fcb4d</t>
  </si>
  <si>
    <t>http://datos.infolobby.cl/infolobby/registroaudiencia/al0034809261</t>
  </si>
  <si>
    <t>9c70b78bf0a7531b64b97393968fcb4d</t>
  </si>
  <si>
    <t>nodeID://b2414300005</t>
  </si>
  <si>
    <t>nodeID://b2432882629</t>
  </si>
  <si>
    <t>http://datos.infolobby.cl/infolobby/Activo/2784636</t>
  </si>
  <si>
    <t>http://datos.infolobby.cl/infolobby/registroaudiencia/al0034843561</t>
  </si>
  <si>
    <t>nodeID://b2414300053</t>
  </si>
  <si>
    <t>nodeID://b2432882653</t>
  </si>
  <si>
    <t>http://datos.infolobby.cl/infolobby/Activo/2813279</t>
  </si>
  <si>
    <t>Diego Saa</t>
  </si>
  <si>
    <t>http://www.infolobby.cl/Ficha/SujetoActivo/d8229ce3298d478b1deecdab316001bc</t>
  </si>
  <si>
    <t>http://datos.infolobby.cl/infolobby/persona/d8229ce3298d478b1deecdab316001bc</t>
  </si>
  <si>
    <t>http://datos.infolobby.cl/infolobby/registroaudiencia/al0034924981</t>
  </si>
  <si>
    <t>d8229ce3298d478b1deecdab316001bc</t>
  </si>
  <si>
    <t>DIEGO SAA MARDONES</t>
  </si>
  <si>
    <t>nodeID://b2414312891</t>
  </si>
  <si>
    <t>nodeID://b2432889072</t>
  </si>
  <si>
    <t>http://datos.infolobby.cl/infolobby/Activo/2769519</t>
  </si>
  <si>
    <t>http://datos.infolobby.cl/infolobby/registroaudiencia/al0034748381</t>
  </si>
  <si>
    <t>nodeID://b2414289251</t>
  </si>
  <si>
    <t>nodeID://b2432877252</t>
  </si>
  <si>
    <t>http://datos.infolobby.cl/infolobby/Activo/2769521</t>
  </si>
  <si>
    <t>http://datos.infolobby.cl/infolobby/registroaudiencia/al0034748401</t>
  </si>
  <si>
    <t>nodeID://b2414289253</t>
  </si>
  <si>
    <t>nodeID://b2432877253</t>
  </si>
  <si>
    <t>http://datos.infolobby.cl/infolobby/Activo/2769518</t>
  </si>
  <si>
    <t>http://datos.infolobby.cl/infolobby/Activo/2769520</t>
  </si>
  <si>
    <t>http://datos.infolobby.cl/infolobby/Activo/2784635</t>
  </si>
  <si>
    <t>http://datos.infolobby.cl/infolobby/Activo/2769400</t>
  </si>
  <si>
    <t>ESTEBAN ANDRES LAVANDEROS WERNER</t>
  </si>
  <si>
    <t>http://www.infolobby.cl/Ficha/SujetoActivo/0e5d9f2d91d5ff3851a7f9308f675aea</t>
  </si>
  <si>
    <t>http://datos.infolobby.cl/infolobby/persona/0e5d9f2d91d5ff3851a7f9308f675aea</t>
  </si>
  <si>
    <t>http://datos.infolobby.cl/infolobby/registroaudiencia/al0034760821</t>
  </si>
  <si>
    <t>0e5d9f2d91d5ff3851a7f9308f675aea</t>
  </si>
  <si>
    <t>nodeID://b2414289185</t>
  </si>
  <si>
    <t>nodeID://b2432877219</t>
  </si>
  <si>
    <t>http://datos.infolobby.cl/infolobby/Activo/2813444</t>
  </si>
  <si>
    <t>José Galaz</t>
  </si>
  <si>
    <t>http://www.infolobby.cl/Ficha/SujetoActivo/d5f43a60be14f5e30d2795aba308a6c2</t>
  </si>
  <si>
    <t>http://datos.infolobby.cl/infolobby/persona/d5f43a60be14f5e30d2795aba308a6c2</t>
  </si>
  <si>
    <t>http://datos.infolobby.cl/infolobby/registroaudiencia/al0074884861</t>
  </si>
  <si>
    <t>d5f43a60be14f5e30d2795aba308a6c2</t>
  </si>
  <si>
    <t>Jose Francisco Galaz Vasquez</t>
  </si>
  <si>
    <t>nodeID://b2414312983</t>
  </si>
  <si>
    <t>nodeID://b2432889118</t>
  </si>
  <si>
    <t>http://datos.infolobby.cl/infolobby/Activo/2813569</t>
  </si>
  <si>
    <t>Pablo Berazaluce</t>
  </si>
  <si>
    <t>http://datos.infolobby.cl/infolobby/registroaudiencia/al0094862941</t>
  </si>
  <si>
    <t>nodeID://b2414313041</t>
  </si>
  <si>
    <t>nodeID://b2432889147</t>
  </si>
  <si>
    <t>http://datos.infolobby.cl/infolobby/Activo/2813570</t>
  </si>
  <si>
    <t>Valentín Acuña</t>
  </si>
  <si>
    <t>http://www.infolobby.cl/Ficha/SujetoActivo/ac054295e0dca33b825c2d262a640000</t>
  </si>
  <si>
    <t>http://datos.infolobby.cl/infolobby/persona/ac054295e0dca33b825c2d262a640000</t>
  </si>
  <si>
    <t>ac054295e0dca33b825c2d262a640000</t>
  </si>
  <si>
    <t>http://datos.infolobby.cl/infolobby/Activo/2784734</t>
  </si>
  <si>
    <t>Francisco Alarcón</t>
  </si>
  <si>
    <t>http://www.infolobby.cl/Ficha/SujetoActivo/c6787c57ab0b24529848d113ca148c98</t>
  </si>
  <si>
    <t>http://datos.infolobby.cl/infolobby/persona/c6787c57ab0b24529848d113ca148c98</t>
  </si>
  <si>
    <t>http://datos.infolobby.cl/infolobby/registroaudiencia/al0094801701</t>
  </si>
  <si>
    <t>c6787c57ab0b24529848d113ca148c98</t>
  </si>
  <si>
    <t>Francisco Andrés Alarcón Díaz</t>
  </si>
  <si>
    <t>nodeID://b2414300133</t>
  </si>
  <si>
    <t>nodeID://b2432882693</t>
  </si>
  <si>
    <t>http://datos.infolobby.cl/infolobby/Activo/2769783</t>
  </si>
  <si>
    <t>http://datos.infolobby.cl/infolobby/registroaudiencia/am0014781401</t>
  </si>
  <si>
    <t>nodeID://b2414289399</t>
  </si>
  <si>
    <t>nodeID://b2432877326</t>
  </si>
  <si>
    <t>http://datos.infolobby.cl/infolobby/Activo/2769782</t>
  </si>
  <si>
    <t>Juan Rodriguez</t>
  </si>
  <si>
    <t>http://www.infolobby.cl/Ficha/SujetoActivo/2e1e74f61a5a8ccb1133d5ee7a134a4c</t>
  </si>
  <si>
    <t>http://datos.infolobby.cl/infolobby/persona/2e1e74f61a5a8ccb1133d5ee7a134a4c</t>
  </si>
  <si>
    <t>2e1e74f61a5a8ccb1133d5ee7a134a4c</t>
  </si>
  <si>
    <t>http://datos.infolobby.cl/infolobby/Activo/2769784</t>
  </si>
  <si>
    <t>http://datos.infolobby.cl/infolobby/Activo/2769780</t>
  </si>
  <si>
    <t>Jorge Titichoca Servantes</t>
  </si>
  <si>
    <t>http://www.infolobby.cl/Ficha/SujetoActivo/bb0f44bb4662f870a3a5347b68bdb26d</t>
  </si>
  <si>
    <t>http://datos.infolobby.cl/infolobby/persona/bb0f44bb4662f870a3a5347b68bdb26d</t>
  </si>
  <si>
    <t>http://datos.infolobby.cl/infolobby/registroaudiencia/am0014751841</t>
  </si>
  <si>
    <t>bb0f44bb4662f870a3a5347b68bdb26d</t>
  </si>
  <si>
    <t>nodeID://b2414289395</t>
  </si>
  <si>
    <t>nodeID://b2432877324</t>
  </si>
  <si>
    <t>http://datos.infolobby.cl/infolobby/Activo/2784783</t>
  </si>
  <si>
    <t>http://datos.infolobby.cl/infolobby/registroaudiencia/am0044801141</t>
  </si>
  <si>
    <t>nodeID://b2414300167</t>
  </si>
  <si>
    <t>nodeID://b2432882710</t>
  </si>
  <si>
    <t>http://datos.infolobby.cl/infolobby/Activo/2769804</t>
  </si>
  <si>
    <t>Martín Prats</t>
  </si>
  <si>
    <t>http://www.infolobby.cl/Ficha/SujetoActivo/56390c282c9b89b110647fb4bfbe5797</t>
  </si>
  <si>
    <t>http://datos.infolobby.cl/infolobby/persona/56390c282c9b89b110647fb4bfbe5797</t>
  </si>
  <si>
    <t>http://datos.infolobby.cl/infolobby/registroaudiencia/am0044748421</t>
  </si>
  <si>
    <t>56390c282c9b89b110647fb4bfbe5797</t>
  </si>
  <si>
    <t>nodeID://b2414289421</t>
  </si>
  <si>
    <t>nodeID://b2432877337</t>
  </si>
  <si>
    <t>http://datos.infolobby.cl/infolobby/Activo/2813956</t>
  </si>
  <si>
    <t>http://datos.infolobby.cl/infolobby/registroaudiencia/am0064917711</t>
  </si>
  <si>
    <t>nodeID://b2414313321</t>
  </si>
  <si>
    <t>nodeID://b2432889287</t>
  </si>
  <si>
    <t>http://datos.infolobby.cl/infolobby/Activo/2813900</t>
  </si>
  <si>
    <t>http://datos.infolobby.cl/infolobby/registroaudiencia/am0064892821</t>
  </si>
  <si>
    <t>nodeID://b2414313283</t>
  </si>
  <si>
    <t>nodeID://b2432889268</t>
  </si>
  <si>
    <t>http://datos.infolobby.cl/infolobby/Activo/2769951</t>
  </si>
  <si>
    <t>http://datos.infolobby.cl/infolobby/registroaudiencia/am0064786101</t>
  </si>
  <si>
    <t>nodeID://b2414289521</t>
  </si>
  <si>
    <t>nodeID://b2432877387</t>
  </si>
  <si>
    <t>http://datos.infolobby.cl/infolobby/Activo/2814010</t>
  </si>
  <si>
    <t>MIGUEL CONTRERAS</t>
  </si>
  <si>
    <t>http://datos.infolobby.cl/infolobby/registroaudiencia/am0064888491</t>
  </si>
  <si>
    <t>nodeID://b2414313365</t>
  </si>
  <si>
    <t>nodeID://b2432889309</t>
  </si>
  <si>
    <t>http://datos.infolobby.cl/infolobby/Activo/2784804</t>
  </si>
  <si>
    <t>http://datos.infolobby.cl/infolobby/registroaudiencia/am0064794391</t>
  </si>
  <si>
    <t>nodeID://b2414300183</t>
  </si>
  <si>
    <t>nodeID://b2432882718</t>
  </si>
  <si>
    <t>http://datos.infolobby.cl/infolobby/Activo/2813812</t>
  </si>
  <si>
    <t>http://datos.infolobby.cl/infolobby/registroaudiencia/am0064862391</t>
  </si>
  <si>
    <t>nodeID://b2414313219</t>
  </si>
  <si>
    <t>nodeID://b2432889236</t>
  </si>
  <si>
    <t>http://datos.infolobby.cl/infolobby/Activo/2784873</t>
  </si>
  <si>
    <t>http://datos.infolobby.cl/infolobby/registroaudiencia/am0064822111</t>
  </si>
  <si>
    <t>nodeID://b2414300233</t>
  </si>
  <si>
    <t>nodeID://b2432882743</t>
  </si>
  <si>
    <t>http://datos.infolobby.cl/infolobby/Activo/2814042</t>
  </si>
  <si>
    <t>http://datos.infolobby.cl/infolobby/registroaudiencia/am0064859301</t>
  </si>
  <si>
    <t>nodeID://b2414313389</t>
  </si>
  <si>
    <t>nodeID://b2432889321</t>
  </si>
  <si>
    <t>http://datos.infolobby.cl/infolobby/Activo/2813901</t>
  </si>
  <si>
    <t>http://datos.infolobby.cl/infolobby/Activo/2784837</t>
  </si>
  <si>
    <t>Eugenio Brito</t>
  </si>
  <si>
    <t>http://www.infolobby.cl/Ficha/SujetoActivo/ee54ec6edddd8bf39630741ee29a84cc</t>
  </si>
  <si>
    <t>http://datos.infolobby.cl/infolobby/persona/ee54ec6edddd8bf39630741ee29a84cc</t>
  </si>
  <si>
    <t>http://datos.infolobby.cl/infolobby/registroaudiencia/am0064797621</t>
  </si>
  <si>
    <t>ee54ec6edddd8bf39630741ee29a84cc</t>
  </si>
  <si>
    <t>nodeID://b2414300207</t>
  </si>
  <si>
    <t>nodeID://b2432882730</t>
  </si>
  <si>
    <t>http://datos.infolobby.cl/infolobby/Activo/2813952</t>
  </si>
  <si>
    <t>http://datos.infolobby.cl/infolobby/registroaudiencia/am0064917681</t>
  </si>
  <si>
    <t>nodeID://b2414313315</t>
  </si>
  <si>
    <t>nodeID://b2432889284</t>
  </si>
  <si>
    <t>http://datos.infolobby.cl/infolobby/Activo/2784812</t>
  </si>
  <si>
    <t>http://datos.infolobby.cl/infolobby/registroaudiencia/am0064794431</t>
  </si>
  <si>
    <t>nodeID://b2414300189</t>
  </si>
  <si>
    <t>nodeID://b2432882721</t>
  </si>
  <si>
    <t>http://datos.infolobby.cl/infolobby/Activo/2769944</t>
  </si>
  <si>
    <t>Edgardo Chaparro Urrea</t>
  </si>
  <si>
    <t>http://www.infolobby.cl/Ficha/SujetoActivo/d92c21dfb2ebd3dcf9032c0789077830</t>
  </si>
  <si>
    <t>http://datos.infolobby.cl/infolobby/persona/d92c21dfb2ebd3dcf9032c0789077830</t>
  </si>
  <si>
    <t>http://datos.infolobby.cl/infolobby/registroaudiencia/am0064786151</t>
  </si>
  <si>
    <t>d92c21dfb2ebd3dcf9032c0789077830</t>
  </si>
  <si>
    <t>nodeID://b2414289515</t>
  </si>
  <si>
    <t>nodeID://b2432877384</t>
  </si>
  <si>
    <t>http://datos.infolobby.cl/infolobby/Activo/2784903</t>
  </si>
  <si>
    <t>Guillermo Cabrera Fajardo</t>
  </si>
  <si>
    <t>http://www.infolobby.cl/Ficha/SujetoActivo/00fc9db5d8ed78d000df10f7e3e261e2</t>
  </si>
  <si>
    <t>http://datos.infolobby.cl/infolobby/persona/00fc9db5d8ed78d000df10f7e3e261e2</t>
  </si>
  <si>
    <t>http://datos.infolobby.cl/infolobby/registroaudiencia/am0064853951</t>
  </si>
  <si>
    <t>00fc9db5d8ed78d000df10f7e3e261e2</t>
  </si>
  <si>
    <t>nodeID://b2414300251</t>
  </si>
  <si>
    <t>nodeID://b2432882752</t>
  </si>
  <si>
    <t>http://datos.infolobby.cl/infolobby/Activo/2769979</t>
  </si>
  <si>
    <t>http://datos.infolobby.cl/infolobby/registroaudiencia/am0064784331</t>
  </si>
  <si>
    <t>nodeID://b2414289541</t>
  </si>
  <si>
    <t>nodeID://b2432877397</t>
  </si>
  <si>
    <t>http://datos.infolobby.cl/infolobby/Activo/2813828</t>
  </si>
  <si>
    <t>http://datos.infolobby.cl/infolobby/registroaudiencia/am0064872521</t>
  </si>
  <si>
    <t>nodeID://b2414313235</t>
  </si>
  <si>
    <t>nodeID://b2432889244</t>
  </si>
  <si>
    <t>http://datos.infolobby.cl/infolobby/Activo/2784836</t>
  </si>
  <si>
    <t>Gonzalo Arevalo Cunich</t>
  </si>
  <si>
    <t>http://www.infolobby.cl/Ficha/SujetoActivo/49b115fbfaaca11210b4c1e992e44af6</t>
  </si>
  <si>
    <t>http://datos.infolobby.cl/infolobby/persona/49b115fbfaaca11210b4c1e992e44af6</t>
  </si>
  <si>
    <t>49b115fbfaaca11210b4c1e992e44af6</t>
  </si>
  <si>
    <t>http://datos.infolobby.cl/infolobby/Activo/2813961</t>
  </si>
  <si>
    <t>Alberto Herrera Espinoza</t>
  </si>
  <si>
    <t>http://www.infolobby.cl/Ficha/SujetoActivo/766714a5dc256afb9ac1f6dc1bdb4c7b</t>
  </si>
  <si>
    <t>http://datos.infolobby.cl/infolobby/persona/766714a5dc256afb9ac1f6dc1bdb4c7b</t>
  </si>
  <si>
    <t>http://datos.infolobby.cl/infolobby/registroaudiencia/am0064917741</t>
  </si>
  <si>
    <t>766714a5dc256afb9ac1f6dc1bdb4c7b</t>
  </si>
  <si>
    <t>nodeID://b2414313325</t>
  </si>
  <si>
    <t>nodeID://b2432889289</t>
  </si>
  <si>
    <t>http://datos.infolobby.cl/infolobby/Activo/2769919</t>
  </si>
  <si>
    <t>http://datos.infolobby.cl/infolobby/registroaudiencia/am0064758651</t>
  </si>
  <si>
    <t>nodeID://b2414289499</t>
  </si>
  <si>
    <t>nodeID://b2432877376</t>
  </si>
  <si>
    <t>http://datos.infolobby.cl/infolobby/Activo/2813982</t>
  </si>
  <si>
    <t>Alejandro Jaime González Cardoza</t>
  </si>
  <si>
    <t>http://www.infolobby.cl/Ficha/SujetoActivo/7ca9100a37cc7731b0168e7bff5e14b5</t>
  </si>
  <si>
    <t>http://datos.infolobby.cl/infolobby/persona/7ca9100a37cc7731b0168e7bff5e14b5</t>
  </si>
  <si>
    <t>http://datos.infolobby.cl/infolobby/registroaudiencia/am0064854011</t>
  </si>
  <si>
    <t>7ca9100a37cc7731b0168e7bff5e14b5</t>
  </si>
  <si>
    <t>nodeID://b2414313341</t>
  </si>
  <si>
    <t>nodeID://b2432889297</t>
  </si>
  <si>
    <t>http://datos.infolobby.cl/infolobby/Activo/2813913</t>
  </si>
  <si>
    <t>Tomás Cuadrado Perl</t>
  </si>
  <si>
    <t>http://www.infolobby.cl/Ficha/SujetoActivo/80dfe8fa1cc7318e87447527556f0e04</t>
  </si>
  <si>
    <t>http://datos.infolobby.cl/infolobby/persona/80dfe8fa1cc7318e87447527556f0e04</t>
  </si>
  <si>
    <t>http://datos.infolobby.cl/infolobby/registroaudiencia/am0064892851</t>
  </si>
  <si>
    <t>80dfe8fa1cc7318e87447527556f0e04</t>
  </si>
  <si>
    <t>nodeID://b2414313289</t>
  </si>
  <si>
    <t>nodeID://b2432889271</t>
  </si>
  <si>
    <t>http://datos.infolobby.cl/infolobby/Activo/2813912</t>
  </si>
  <si>
    <t>http://datos.infolobby.cl/infolobby/Activo/2813882</t>
  </si>
  <si>
    <t>Ignacio Echeverría</t>
  </si>
  <si>
    <t>http://www.infolobby.cl/Ficha/SujetoActivo/65ac11c3f5af803267b81220460360a3</t>
  </si>
  <si>
    <t>http://datos.infolobby.cl/infolobby/persona/65ac11c3f5af803267b81220460360a3</t>
  </si>
  <si>
    <t>http://datos.infolobby.cl/infolobby/registroaudiencia/am0064892771</t>
  </si>
  <si>
    <t>65ac11c3f5af803267b81220460360a3</t>
  </si>
  <si>
    <t>nodeID://b2414313273</t>
  </si>
  <si>
    <t>nodeID://b2432889263</t>
  </si>
  <si>
    <t>http://datos.infolobby.cl/infolobby/Activo/2769958</t>
  </si>
  <si>
    <t>http://datos.infolobby.cl/infolobby/registroaudiencia/am0064786251</t>
  </si>
  <si>
    <t>nodeID://b2414289529</t>
  </si>
  <si>
    <t>nodeID://b2432877391</t>
  </si>
  <si>
    <t>http://datos.infolobby.cl/infolobby/Activo/2769943</t>
  </si>
  <si>
    <t>http://datos.infolobby.cl/infolobby/Activo/2784922</t>
  </si>
  <si>
    <t>María Fernanda Quezada Ruiz</t>
  </si>
  <si>
    <t>http://www.infolobby.cl/Ficha/SujetoActivo/9b5138128deb4ee1d472ac71232b4ef7</t>
  </si>
  <si>
    <t>http://datos.infolobby.cl/infolobby/persona/9b5138128deb4ee1d472ac71232b4ef7</t>
  </si>
  <si>
    <t>http://datos.infolobby.cl/infolobby/registroaudiencia/am0064816611</t>
  </si>
  <si>
    <t>9b5138128deb4ee1d472ac71232b4ef7</t>
  </si>
  <si>
    <t>nodeID://b2414300261</t>
  </si>
  <si>
    <t>nodeID://b2432882757</t>
  </si>
  <si>
    <t>http://datos.infolobby.cl/infolobby/Activo/2784852</t>
  </si>
  <si>
    <t>http://datos.infolobby.cl/infolobby/registroaudiencia/am0064797421</t>
  </si>
  <si>
    <t>nodeID://b2414300217</t>
  </si>
  <si>
    <t>nodeID://b2432882735</t>
  </si>
  <si>
    <t>http://datos.infolobby.cl/infolobby/Activo/2769942</t>
  </si>
  <si>
    <t>http://datos.infolobby.cl/infolobby/Activo/2769957</t>
  </si>
  <si>
    <t>http://datos.infolobby.cl/infolobby/Activo/2814222</t>
  </si>
  <si>
    <t>http://datos.infolobby.cl/infolobby/registroaudiencia/am0074919621</t>
  </si>
  <si>
    <t>nodeID://b2414313457</t>
  </si>
  <si>
    <t>nodeID://b2432889355</t>
  </si>
  <si>
    <t>http://datos.infolobby.cl/infolobby/Activo/2784986</t>
  </si>
  <si>
    <t>http://datos.infolobby.cl/infolobby/registroaudiencia/am0074845161</t>
  </si>
  <si>
    <t>nodeID://b2414300305</t>
  </si>
  <si>
    <t>nodeID://b2432882779</t>
  </si>
  <si>
    <t>http://datos.infolobby.cl/infolobby/Activo/2814070</t>
  </si>
  <si>
    <t>Bruno Luci</t>
  </si>
  <si>
    <t>http://www.infolobby.cl/Ficha/SujetoActivo/6975cfd7f5411157b3c72913df75fd5a</t>
  </si>
  <si>
    <t>http://datos.infolobby.cl/infolobby/persona/6975cfd7f5411157b3c72913df75fd5a</t>
  </si>
  <si>
    <t>http://datos.infolobby.cl/infolobby/registroaudiencia/am0074860451</t>
  </si>
  <si>
    <t>6975cfd7f5411157b3c72913df75fd5a</t>
  </si>
  <si>
    <t>nodeID://b2414313401</t>
  </si>
  <si>
    <t>nodeID://b2432889327</t>
  </si>
  <si>
    <t>http://datos.infolobby.cl/infolobby/Activo/2814197</t>
  </si>
  <si>
    <t>Adrien Pardon</t>
  </si>
  <si>
    <t>http://www.infolobby.cl/Ficha/SujetoActivo/20addd21f88cfdae4867d192d16fb23f</t>
  </si>
  <si>
    <t>http://datos.infolobby.cl/infolobby/persona/20addd21f88cfdae4867d192d16fb23f</t>
  </si>
  <si>
    <t>http://datos.infolobby.cl/infolobby/registroaudiencia/am0074922781</t>
  </si>
  <si>
    <t>20addd21f88cfdae4867d192d16fb23f</t>
  </si>
  <si>
    <t>nodeID://b2414313449</t>
  </si>
  <si>
    <t>nodeID://b2432889351</t>
  </si>
  <si>
    <t>http://datos.infolobby.cl/infolobby/Activo/2814471</t>
  </si>
  <si>
    <t>http://datos.infolobby.cl/infolobby/registroaudiencia/am0104917401</t>
  </si>
  <si>
    <t>nodeID://b2414313635</t>
  </si>
  <si>
    <t>nodeID://b2432889444</t>
  </si>
  <si>
    <t>http://datos.infolobby.cl/infolobby/Activo/2814313</t>
  </si>
  <si>
    <t>Oscar Fernando Plaza Plaza</t>
  </si>
  <si>
    <t>http://www.infolobby.cl/Ficha/SujetoActivo/d3b2fa517611d0856fb2cc77a9d834f0</t>
  </si>
  <si>
    <t>http://datos.infolobby.cl/infolobby/persona/d3b2fa517611d0856fb2cc77a9d834f0</t>
  </si>
  <si>
    <t>http://datos.infolobby.cl/infolobby/registroaudiencia/am0104904671</t>
  </si>
  <si>
    <t>d3b2fa517611d0856fb2cc77a9d834f0</t>
  </si>
  <si>
    <t>nodeID://b2414313519</t>
  </si>
  <si>
    <t>nodeID://b2432889386</t>
  </si>
  <si>
    <t>http://datos.infolobby.cl/infolobby/Activo/2770130</t>
  </si>
  <si>
    <t>http://datos.infolobby.cl/infolobby/registroaudiencia/am0104788311</t>
  </si>
  <si>
    <t>nodeID://b2414289645</t>
  </si>
  <si>
    <t>nodeID://b2432877449</t>
  </si>
  <si>
    <t>http://datos.infolobby.cl/infolobby/Activo/2785143</t>
  </si>
  <si>
    <t>http://datos.infolobby.cl/infolobby/registroaudiencia/am0104803841</t>
  </si>
  <si>
    <t>nodeID://b2414300433</t>
  </si>
  <si>
    <t>nodeID://b2432882843</t>
  </si>
  <si>
    <t>http://datos.infolobby.cl/infolobby/Activo/2814315</t>
  </si>
  <si>
    <t>http://datos.infolobby.cl/infolobby/registroaudiencia/am0104924041</t>
  </si>
  <si>
    <t>nodeID://b2414313521</t>
  </si>
  <si>
    <t>nodeID://b2432889387</t>
  </si>
  <si>
    <t>http://datos.infolobby.cl/infolobby/Activo/2770148</t>
  </si>
  <si>
    <t>http://datos.infolobby.cl/infolobby/registroaudiencia/am0104785911</t>
  </si>
  <si>
    <t>nodeID://b2414289659</t>
  </si>
  <si>
    <t>nodeID://b2432877456</t>
  </si>
  <si>
    <t>http://datos.infolobby.cl/infolobby/Activo/2770096</t>
  </si>
  <si>
    <t>http://datos.infolobby.cl/infolobby/registroaudiencia/am0104747601</t>
  </si>
  <si>
    <t>nodeID://b2414289617</t>
  </si>
  <si>
    <t>nodeID://b2432877435</t>
  </si>
  <si>
    <t>http://datos.infolobby.cl/infolobby/Activo/2770128</t>
  </si>
  <si>
    <t>http://datos.infolobby.cl/infolobby/registroaudiencia/am0104788221</t>
  </si>
  <si>
    <t>nodeID://b2414289643</t>
  </si>
  <si>
    <t>nodeID://b2432877448</t>
  </si>
  <si>
    <t>http://datos.infolobby.cl/infolobby/Activo/2785072</t>
  </si>
  <si>
    <t>http://datos.infolobby.cl/infolobby/registroaudiencia/am0104797711</t>
  </si>
  <si>
    <t>nodeID://b2414300377</t>
  </si>
  <si>
    <t>nodeID://b2432882815</t>
  </si>
  <si>
    <t>http://datos.infolobby.cl/infolobby/Activo/2814480</t>
  </si>
  <si>
    <t>Felipe Ugalde</t>
  </si>
  <si>
    <t>http://www.infolobby.cl/Ficha/SujetoActivo/5a38df5693bfd082913ef02028b79b8b</t>
  </si>
  <si>
    <t>http://datos.infolobby.cl/infolobby/persona/5a38df5693bfd082913ef02028b79b8b</t>
  </si>
  <si>
    <t>http://datos.infolobby.cl/infolobby/registroaudiencia/am0114859941</t>
  </si>
  <si>
    <t>5a38df5693bfd082913ef02028b79b8b</t>
  </si>
  <si>
    <t>Felipe Andres Ugalde Mellado</t>
  </si>
  <si>
    <t>nodeID://b2414313643</t>
  </si>
  <si>
    <t>nodeID://b2432889448</t>
  </si>
  <si>
    <t>http://datos.infolobby.cl/infolobby/Activo/2814500</t>
  </si>
  <si>
    <t>ROLANDO RAMON RENTERIA MOLLER</t>
  </si>
  <si>
    <t>http://www.infolobby.cl/Ficha/SujetoActivo/0e87e140f098663b2366916e7bd1708b</t>
  </si>
  <si>
    <t>http://datos.infolobby.cl/infolobby/persona/0e87e140f098663b2366916e7bd1708b</t>
  </si>
  <si>
    <t>http://datos.infolobby.cl/infolobby/registroaudiencia/an0014896471</t>
  </si>
  <si>
    <t>0e87e140f098663b2366916e7bd1708b</t>
  </si>
  <si>
    <t>nodeID://b2414313661</t>
  </si>
  <si>
    <t>nodeID://b2432889457</t>
  </si>
  <si>
    <t>http://datos.infolobby.cl/infolobby/Activo/2785499</t>
  </si>
  <si>
    <t>http://datos.infolobby.cl/infolobby/registroaudiencia/an0014854411</t>
  </si>
  <si>
    <t>nodeID://b2414300623</t>
  </si>
  <si>
    <t>nodeID://b2432882938</t>
  </si>
  <si>
    <t>http://datos.infolobby.cl/infolobby/Activo/2785503</t>
  </si>
  <si>
    <t>http://datos.infolobby.cl/infolobby/registroaudiencia/an0014854431</t>
  </si>
  <si>
    <t>nodeID://b2414300625</t>
  </si>
  <si>
    <t>nodeID://b2432882939</t>
  </si>
  <si>
    <t>http://datos.infolobby.cl/infolobby/Activo/2814688</t>
  </si>
  <si>
    <t>http://datos.infolobby.cl/infolobby/registroaudiencia/an0014901441</t>
  </si>
  <si>
    <t>nodeID://b2414313771</t>
  </si>
  <si>
    <t>nodeID://b2432889512</t>
  </si>
  <si>
    <t>http://datos.infolobby.cl/infolobby/Activo/2814564</t>
  </si>
  <si>
    <t>HERNAN TEJEDA TRIBIÑO</t>
  </si>
  <si>
    <t>http://www.infolobby.cl/Ficha/SujetoActivo/5b31e69540934aef830c8addc41ed9f9</t>
  </si>
  <si>
    <t>http://datos.infolobby.cl/infolobby/persona/5b31e69540934aef830c8addc41ed9f9</t>
  </si>
  <si>
    <t>http://datos.infolobby.cl/infolobby/registroaudiencia/an0014888841</t>
  </si>
  <si>
    <t>5b31e69540934aef830c8addc41ed9f9</t>
  </si>
  <si>
    <t>nodeID://b2414313695</t>
  </si>
  <si>
    <t>nodeID://b2432889474</t>
  </si>
  <si>
    <t>http://datos.infolobby.cl/infolobby/Activo/2785501</t>
  </si>
  <si>
    <t>http://datos.infolobby.cl/infolobby/Activo/2785505</t>
  </si>
  <si>
    <t>http://datos.infolobby.cl/infolobby/Activo/2770233</t>
  </si>
  <si>
    <t>Juan Larroulet</t>
  </si>
  <si>
    <t>http://www.infolobby.cl/Ficha/SujetoActivo/33899004fa9fbb624aa4187e31b25556</t>
  </si>
  <si>
    <t>http://datos.infolobby.cl/infolobby/persona/33899004fa9fbb624aa4187e31b25556</t>
  </si>
  <si>
    <t>http://datos.infolobby.cl/infolobby/registroaudiencia/an0014789491</t>
  </si>
  <si>
    <t>33899004fa9fbb624aa4187e31b25556</t>
  </si>
  <si>
    <t>nodeID://b2414289717</t>
  </si>
  <si>
    <t>nodeID://b2432877485</t>
  </si>
  <si>
    <t>http://datos.infolobby.cl/infolobby/Activo/2770235</t>
  </si>
  <si>
    <t>http://datos.infolobby.cl/infolobby/registroaudiencia/an0014789501</t>
  </si>
  <si>
    <t>nodeID://b2414289719</t>
  </si>
  <si>
    <t>nodeID://b2432877486</t>
  </si>
  <si>
    <t>http://datos.infolobby.cl/infolobby/Activo/2785382</t>
  </si>
  <si>
    <t>http://datos.infolobby.cl/infolobby/registroaudiencia/an0014797861</t>
  </si>
  <si>
    <t>nodeID://b2414300545</t>
  </si>
  <si>
    <t>nodeID://b2432882899</t>
  </si>
  <si>
    <t>http://datos.infolobby.cl/infolobby/Activo/2814629</t>
  </si>
  <si>
    <t>luis roberto bhamonde velasquez</t>
  </si>
  <si>
    <t>http://www.infolobby.cl/Ficha/SujetoActivo/fc624c4aaf0c3f3aed54ab07d161fdec</t>
  </si>
  <si>
    <t>http://datos.infolobby.cl/infolobby/persona/fc624c4aaf0c3f3aed54ab07d161fdec</t>
  </si>
  <si>
    <t>http://datos.infolobby.cl/infolobby/registroaudiencia/an0014893421</t>
  </si>
  <si>
    <t>fc624c4aaf0c3f3aed54ab07d161fdec</t>
  </si>
  <si>
    <t>nodeID://b2414313733</t>
  </si>
  <si>
    <t>nodeID://b2432889493</t>
  </si>
  <si>
    <t>http://datos.infolobby.cl/infolobby/Activo/2770234</t>
  </si>
  <si>
    <t>Lluís Antoni Vidal Mut</t>
  </si>
  <si>
    <t>http://datos.infolobby.cl/infolobby/Activo/2770241</t>
  </si>
  <si>
    <t>http://www.infolobby.cl/Ficha/SujetoActivo/4d209f77e860a58a1afb2f9521a5c660</t>
  </si>
  <si>
    <t>http://datos.infolobby.cl/infolobby/persona/4d209f77e860a58a1afb2f9521a5c660</t>
  </si>
  <si>
    <t>http://datos.infolobby.cl/infolobby/registroaudiencia/an0014787871</t>
  </si>
  <si>
    <t>4d209f77e860a58a1afb2f9521a5c660</t>
  </si>
  <si>
    <t>nodeID://b2414289725</t>
  </si>
  <si>
    <t>nodeID://b2432877489</t>
  </si>
  <si>
    <t>http://datos.infolobby.cl/infolobby/Activo/2770210</t>
  </si>
  <si>
    <t>http://datos.infolobby.cl/infolobby/registroaudiencia/an0014762141</t>
  </si>
  <si>
    <t>nodeID://b2414289699</t>
  </si>
  <si>
    <t>nodeID://b2432877476</t>
  </si>
  <si>
    <t>http://datos.infolobby.cl/infolobby/Activo/2785466</t>
  </si>
  <si>
    <t>http://datos.infolobby.cl/infolobby/registroaudiencia/an0014834781</t>
  </si>
  <si>
    <t>nodeID://b2414300591</t>
  </si>
  <si>
    <t>nodeID://b2432882922</t>
  </si>
  <si>
    <t>http://datos.infolobby.cl/infolobby/Activo/2814624</t>
  </si>
  <si>
    <t>ivan caico soto</t>
  </si>
  <si>
    <t>http://www.infolobby.cl/Ficha/SujetoActivo/0122614c1a59e6c628ab8e92aad996a6</t>
  </si>
  <si>
    <t>http://datos.infolobby.cl/infolobby/persona/0122614c1a59e6c628ab8e92aad996a6</t>
  </si>
  <si>
    <t>0122614c1a59e6c628ab8e92aad996a6</t>
  </si>
  <si>
    <t>http://datos.infolobby.cl/infolobby/Activo/2814614</t>
  </si>
  <si>
    <t>alberto fabian barria rivera</t>
  </si>
  <si>
    <t>http://www.infolobby.cl/Ficha/SujetoActivo/c7d1a4d426d3f8d0917d4b3f6a88b56d</t>
  </si>
  <si>
    <t>http://datos.infolobby.cl/infolobby/persona/c7d1a4d426d3f8d0917d4b3f6a88b56d</t>
  </si>
  <si>
    <t>c7d1a4d426d3f8d0917d4b3f6a88b56d</t>
  </si>
  <si>
    <t>http://datos.infolobby.cl/infolobby/Activo/2814619</t>
  </si>
  <si>
    <t>dam alam foo becerra</t>
  </si>
  <si>
    <t>http://www.infolobby.cl/Ficha/SujetoActivo/f00bef963c937fbdd1b1542dacea15aa</t>
  </si>
  <si>
    <t>http://datos.infolobby.cl/infolobby/persona/f00bef963c937fbdd1b1542dacea15aa</t>
  </si>
  <si>
    <t>f00bef963c937fbdd1b1542dacea15aa</t>
  </si>
  <si>
    <t>http://datos.infolobby.cl/infolobby/Activo/2814612</t>
  </si>
  <si>
    <t>carlos cortes gutierres</t>
  </si>
  <si>
    <t>http://www.infolobby.cl/Ficha/SujetoActivo/f2f7070febbf906fcea3ec89df1a5e4c</t>
  </si>
  <si>
    <t>http://datos.infolobby.cl/infolobby/persona/f2f7070febbf906fcea3ec89df1a5e4c</t>
  </si>
  <si>
    <t>f2f7070febbf906fcea3ec89df1a5e4c</t>
  </si>
  <si>
    <t>http://datos.infolobby.cl/infolobby/Activo/2785542</t>
  </si>
  <si>
    <t>http://datos.infolobby.cl/infolobby/registroaudiencia/an0024827561</t>
  </si>
  <si>
    <t>nodeID://b2414300649</t>
  </si>
  <si>
    <t>nodeID://b2432882951</t>
  </si>
  <si>
    <t>http://datos.infolobby.cl/infolobby/Activo/2785549</t>
  </si>
  <si>
    <t>http://datos.infolobby.cl/infolobby/registroaudiencia/an0024792361</t>
  </si>
  <si>
    <t>nodeID://b2414300657</t>
  </si>
  <si>
    <t>nodeID://b2432882955</t>
  </si>
  <si>
    <t>http://datos.infolobby.cl/infolobby/Activo/2814720</t>
  </si>
  <si>
    <t>ADOLFO AMENÁBAR</t>
  </si>
  <si>
    <t>http://www.infolobby.cl/Ficha/SujetoActivo/a78c428740623d253c1f83c7ff2785fb</t>
  </si>
  <si>
    <t>http://datos.infolobby.cl/infolobby/persona/a78c428740623d253c1f83c7ff2785fb</t>
  </si>
  <si>
    <t>http://datos.infolobby.cl/infolobby/registroaudiencia/an0024894521</t>
  </si>
  <si>
    <t>a78c428740623d253c1f83c7ff2785fb</t>
  </si>
  <si>
    <t>ADOLFO AMENABAR</t>
  </si>
  <si>
    <t>nodeID://b2414313795</t>
  </si>
  <si>
    <t>nodeID://b2432889524</t>
  </si>
  <si>
    <t>http://datos.infolobby.cl/infolobby/Activo/2814694</t>
  </si>
  <si>
    <t>ítalo Amadeo Mazzei Haase</t>
  </si>
  <si>
    <t>http://www.infolobby.cl/Ficha/SujetoActivo/7936b71703db347177678de1becd1498</t>
  </si>
  <si>
    <t>http://datos.infolobby.cl/infolobby/persona/7936b71703db347177678de1becd1498</t>
  </si>
  <si>
    <t>http://datos.infolobby.cl/infolobby/registroaudiencia/an0024883011</t>
  </si>
  <si>
    <t>7936b71703db347177678de1becd1498</t>
  </si>
  <si>
    <t>nodeID://b2414313775</t>
  </si>
  <si>
    <t>nodeID://b2432889514</t>
  </si>
  <si>
    <t>http://datos.infolobby.cl/infolobby/Activo/2814777</t>
  </si>
  <si>
    <t>http://datos.infolobby.cl/infolobby/registroaudiencia/an0024878511</t>
  </si>
  <si>
    <t>nodeID://b2414313835</t>
  </si>
  <si>
    <t>nodeID://b2432889544</t>
  </si>
  <si>
    <t>http://datos.infolobby.cl/infolobby/Activo/2814695</t>
  </si>
  <si>
    <t>Israel Mandler</t>
  </si>
  <si>
    <t>http://www.infolobby.cl/Ficha/SujetoActivo/c438001aa35d66a8bfb59c3f41d5d854</t>
  </si>
  <si>
    <t>http://datos.infolobby.cl/infolobby/persona/c438001aa35d66a8bfb59c3f41d5d854</t>
  </si>
  <si>
    <t>c438001aa35d66a8bfb59c3f41d5d854</t>
  </si>
  <si>
    <t>http://datos.infolobby.cl/infolobby/Activo/2785541</t>
  </si>
  <si>
    <t>Agustín Meneses</t>
  </si>
  <si>
    <t>http://www.infolobby.cl/Ficha/SujetoActivo/414d10518aa2c42ecaa59c425d421e20</t>
  </si>
  <si>
    <t>http://datos.infolobby.cl/infolobby/persona/414d10518aa2c42ecaa59c425d421e20</t>
  </si>
  <si>
    <t>414d10518aa2c42ecaa59c425d421e20</t>
  </si>
  <si>
    <t>Agustín Meneses Pontigo</t>
  </si>
  <si>
    <t>http://datos.infolobby.cl/infolobby/Activo/2785569</t>
  </si>
  <si>
    <t>Maryleana Méndez</t>
  </si>
  <si>
    <t>http://www.infolobby.cl/Ficha/SujetoActivo/149bccf6b1c336404fdf11cc4e31e1f4</t>
  </si>
  <si>
    <t>http://datos.infolobby.cl/infolobby/persona/149bccf6b1c336404fdf11cc4e31e1f4</t>
  </si>
  <si>
    <t>http://datos.infolobby.cl/infolobby/registroaudiencia/an0024795231</t>
  </si>
  <si>
    <t>149bccf6b1c336404fdf11cc4e31e1f4</t>
  </si>
  <si>
    <t>nodeID://b2414300671</t>
  </si>
  <si>
    <t>nodeID://b2432882962</t>
  </si>
  <si>
    <t>http://datos.infolobby.cl/infolobby/Activo/2785878</t>
  </si>
  <si>
    <t>Miguel Martinez</t>
  </si>
  <si>
    <t>http://www.infolobby.cl/Ficha/SujetoActivo/eff109cf51b516598faf53990650d12c</t>
  </si>
  <si>
    <t>http://datos.infolobby.cl/infolobby/persona/eff109cf51b516598faf53990650d12c</t>
  </si>
  <si>
    <t>http://datos.infolobby.cl/infolobby/registroaudiencia/ao0034820741</t>
  </si>
  <si>
    <t>eff109cf51b516598faf53990650d12c</t>
  </si>
  <si>
    <t>nodeID://b2414300889</t>
  </si>
  <si>
    <t>nodeID://b2432883071</t>
  </si>
  <si>
    <t>http://datos.infolobby.cl/infolobby/Activo/2815278</t>
  </si>
  <si>
    <t>Javier Jara</t>
  </si>
  <si>
    <t>http://datos.infolobby.cl/infolobby/registroaudiencia/ao0034877771</t>
  </si>
  <si>
    <t>nodeID://b2414314151</t>
  </si>
  <si>
    <t>nodeID://b2432889702</t>
  </si>
  <si>
    <t>http://datos.infolobby.cl/infolobby/Activo/2785876</t>
  </si>
  <si>
    <t>http://datos.infolobby.cl/infolobby/Activo/2785804</t>
  </si>
  <si>
    <t>http://datos.infolobby.cl/infolobby/registroaudiencia/ao0034845631</t>
  </si>
  <si>
    <t>nodeID://b2414300833</t>
  </si>
  <si>
    <t>nodeID://b2432883043</t>
  </si>
  <si>
    <t>http://datos.infolobby.cl/infolobby/Activo/2770726</t>
  </si>
  <si>
    <t>Jose Duque</t>
  </si>
  <si>
    <t>http://www.infolobby.cl/Ficha/SujetoActivo/330e32d9e179354f5ead4b095a773c89</t>
  </si>
  <si>
    <t>http://datos.infolobby.cl/infolobby/persona/330e32d9e179354f5ead4b095a773c89</t>
  </si>
  <si>
    <t>http://datos.infolobby.cl/infolobby/registroaudiencia/ao0034760211</t>
  </si>
  <si>
    <t>330e32d9e179354f5ead4b095a773c89</t>
  </si>
  <si>
    <t>nodeID://b2414290057</t>
  </si>
  <si>
    <t>nodeID://b2432877655</t>
  </si>
  <si>
    <t>http://datos.infolobby.cl/infolobby/Activo/2770747</t>
  </si>
  <si>
    <t>http://datos.infolobby.cl/infolobby/registroaudiencia/ao0034759571</t>
  </si>
  <si>
    <t>nodeID://b2414290081</t>
  </si>
  <si>
    <t>nodeID://b2432877667</t>
  </si>
  <si>
    <t>http://datos.infolobby.cl/infolobby/Activo/2785797</t>
  </si>
  <si>
    <t>http://datos.infolobby.cl/infolobby/registroaudiencia/ao0034845581</t>
  </si>
  <si>
    <t>nodeID://b2414300827</t>
  </si>
  <si>
    <t>nodeID://b2432883040</t>
  </si>
  <si>
    <t>http://datos.infolobby.cl/infolobby/Activo/2785796</t>
  </si>
  <si>
    <t>http://datos.infolobby.cl/infolobby/Activo/2770739</t>
  </si>
  <si>
    <t>http://datos.infolobby.cl/infolobby/registroaudiencia/ao0034774721</t>
  </si>
  <si>
    <t>nodeID://b2414290069</t>
  </si>
  <si>
    <t>nodeID://b2432877661</t>
  </si>
  <si>
    <t>http://datos.infolobby.cl/infolobby/Activo/2815230</t>
  </si>
  <si>
    <t>http://datos.infolobby.cl/infolobby/registroaudiencia/ao0034875131</t>
  </si>
  <si>
    <t>nodeID://b2414314099</t>
  </si>
  <si>
    <t>nodeID://b2432889676</t>
  </si>
  <si>
    <t>http://datos.infolobby.cl/infolobby/Activo/2815273</t>
  </si>
  <si>
    <t>Carolina Lopez</t>
  </si>
  <si>
    <t>http://www.infolobby.cl/Ficha/SujetoActivo/7f489ec3afaae3bea949c8679956304e</t>
  </si>
  <si>
    <t>http://datos.infolobby.cl/infolobby/persona/7f489ec3afaae3bea949c8679956304e</t>
  </si>
  <si>
    <t>http://datos.infolobby.cl/infolobby/registroaudiencia/ao0034926181</t>
  </si>
  <si>
    <t>7f489ec3afaae3bea949c8679956304e</t>
  </si>
  <si>
    <t>nodeID://b2414314141</t>
  </si>
  <si>
    <t>nodeID://b2432889697</t>
  </si>
  <si>
    <t>http://datos.infolobby.cl/infolobby/Activo/2785880</t>
  </si>
  <si>
    <t>Jorge Gonzalez</t>
  </si>
  <si>
    <t>http://www.infolobby.cl/Ficha/SujetoActivo/097b4e89ce2c535648fe353711f496e8</t>
  </si>
  <si>
    <t>http://datos.infolobby.cl/infolobby/persona/097b4e89ce2c535648fe353711f496e8</t>
  </si>
  <si>
    <t>097b4e89ce2c535648fe353711f496e8</t>
  </si>
  <si>
    <t>http://datos.infolobby.cl/infolobby/Activo/2785879</t>
  </si>
  <si>
    <t>Gabriela Valencia</t>
  </si>
  <si>
    <t>http://www.infolobby.cl/Ficha/SujetoActivo/0dc8b5e8816f2baaf13fe99066c902ce</t>
  </si>
  <si>
    <t>http://datos.infolobby.cl/infolobby/persona/0dc8b5e8816f2baaf13fe99066c902ce</t>
  </si>
  <si>
    <t>0dc8b5e8816f2baaf13fe99066c902ce</t>
  </si>
  <si>
    <t>http://datos.infolobby.cl/infolobby/Activo/2785817</t>
  </si>
  <si>
    <t>http://datos.infolobby.cl/infolobby/registroaudiencia/ao0034798471</t>
  </si>
  <si>
    <t>nodeID://b2414300847</t>
  </si>
  <si>
    <t>nodeID://b2432883050</t>
  </si>
  <si>
    <t>http://datos.infolobby.cl/infolobby/Activo/2785877</t>
  </si>
  <si>
    <t>Rodrigo Rosales</t>
  </si>
  <si>
    <t>http://www.infolobby.cl/Ficha/SujetoActivo/752e785de9efbd37a93495c2636e0e89</t>
  </si>
  <si>
    <t>http://datos.infolobby.cl/infolobby/persona/752e785de9efbd37a93495c2636e0e89</t>
  </si>
  <si>
    <t>752e785de9efbd37a93495c2636e0e89</t>
  </si>
  <si>
    <t>http://datos.infolobby.cl/infolobby/Activo/2785825</t>
  </si>
  <si>
    <t>http://datos.infolobby.cl/infolobby/registroaudiencia/ao0034803261</t>
  </si>
  <si>
    <t>nodeID://b2414300853</t>
  </si>
  <si>
    <t>nodeID://b2432883053</t>
  </si>
  <si>
    <t>http://datos.infolobby.cl/infolobby/Activo/2815285</t>
  </si>
  <si>
    <t>Jorge Luis Rodríguez Torres</t>
  </si>
  <si>
    <t>http://www.infolobby.cl/Ficha/SujetoActivo/40d5cbeabd47a88670c4043d62e7e232</t>
  </si>
  <si>
    <t>http://datos.infolobby.cl/infolobby/persona/40d5cbeabd47a88670c4043d62e7e232</t>
  </si>
  <si>
    <t>http://datos.infolobby.cl/infolobby/registroaudiencia/ao0044879371</t>
  </si>
  <si>
    <t>40d5cbeabd47a88670c4043d62e7e232</t>
  </si>
  <si>
    <t>nodeID://b2414314161</t>
  </si>
  <si>
    <t>nodeID://b2432889707</t>
  </si>
  <si>
    <t>http://datos.infolobby.cl/infolobby/Activo/2770748</t>
  </si>
  <si>
    <t>Pamela Reyes Martínez</t>
  </si>
  <si>
    <t>http://www.infolobby.cl/Ficha/SujetoActivo/7eceab2f8056eb648ad0f5d59f588cd1</t>
  </si>
  <si>
    <t>http://datos.infolobby.cl/infolobby/persona/7eceab2f8056eb648ad0f5d59f588cd1</t>
  </si>
  <si>
    <t>http://datos.infolobby.cl/infolobby/registroaudiencia/ao0044786461</t>
  </si>
  <si>
    <t>7eceab2f8056eb648ad0f5d59f588cd1</t>
  </si>
  <si>
    <t>nodeID://b2414290083</t>
  </si>
  <si>
    <t>nodeID://b2432877668</t>
  </si>
  <si>
    <t>http://datos.infolobby.cl/infolobby/Activo/2770767</t>
  </si>
  <si>
    <t>http://datos.infolobby.cl/infolobby/registroaudiencia/ao0044786031</t>
  </si>
  <si>
    <t>nodeID://b2414290095</t>
  </si>
  <si>
    <t>nodeID://b2432877674</t>
  </si>
  <si>
    <t>http://datos.infolobby.cl/infolobby/Activo/2815311</t>
  </si>
  <si>
    <t>Gabriela Zapata Pereira</t>
  </si>
  <si>
    <t>http://www.infolobby.cl/Ficha/SujetoActivo/83650b7697da8688a04649f65af0db43</t>
  </si>
  <si>
    <t>http://datos.infolobby.cl/infolobby/persona/83650b7697da8688a04649f65af0db43</t>
  </si>
  <si>
    <t>http://datos.infolobby.cl/infolobby/registroaudiencia/ao0044919191</t>
  </si>
  <si>
    <t>83650b7697da8688a04649f65af0db43</t>
  </si>
  <si>
    <t>nodeID://b2414314181</t>
  </si>
  <si>
    <t>nodeID://b2432889717</t>
  </si>
  <si>
    <t>http://datos.infolobby.cl/infolobby/Activo/2770855</t>
  </si>
  <si>
    <t>http://datos.infolobby.cl/infolobby/registroaudiencia/ao0054745461</t>
  </si>
  <si>
    <t>nodeID://b2414290173</t>
  </si>
  <si>
    <t>nodeID://b2432877713</t>
  </si>
  <si>
    <t>http://datos.infolobby.cl/infolobby/Activo/2770863</t>
  </si>
  <si>
    <t>http://datos.infolobby.cl/infolobby/registroaudiencia/ao0054765761</t>
  </si>
  <si>
    <t>nodeID://b2414290181</t>
  </si>
  <si>
    <t>nodeID://b2432877717</t>
  </si>
  <si>
    <t>http://datos.infolobby.cl/infolobby/Activo/2815329</t>
  </si>
  <si>
    <t>Eliana Moreno</t>
  </si>
  <si>
    <t>http://www.infolobby.cl/Ficha/SujetoActivo/2b7824cc4c98791cfa9ba9c78ba20504</t>
  </si>
  <si>
    <t>http://datos.infolobby.cl/infolobby/persona/2b7824cc4c98791cfa9ba9c78ba20504</t>
  </si>
  <si>
    <t>http://datos.infolobby.cl/infolobby/registroaudiencia/ao0054901031</t>
  </si>
  <si>
    <t>2b7824cc4c98791cfa9ba9c78ba20504</t>
  </si>
  <si>
    <t>nodeID://b2414314199</t>
  </si>
  <si>
    <t>nodeID://b2432889726</t>
  </si>
  <si>
    <t>http://datos.infolobby.cl/infolobby/Activo/2785966</t>
  </si>
  <si>
    <t>http://datos.infolobby.cl/infolobby/registroaudiencia/ao0054802141</t>
  </si>
  <si>
    <t>nodeID://b2414300975</t>
  </si>
  <si>
    <t>nodeID://b2432883114</t>
  </si>
  <si>
    <t>http://datos.infolobby.cl/infolobby/Activo/2770864</t>
  </si>
  <si>
    <t>Eduardo Poehls Bustos</t>
  </si>
  <si>
    <t>http://www.infolobby.cl/Ficha/SujetoActivo/a9bc5ddf7e00b9dbcbffa711da1c874f</t>
  </si>
  <si>
    <t>http://datos.infolobby.cl/infolobby/persona/a9bc5ddf7e00b9dbcbffa711da1c874f</t>
  </si>
  <si>
    <t>a9bc5ddf7e00b9dbcbffa711da1c874f</t>
  </si>
  <si>
    <t>http://datos.infolobby.cl/infolobby/Activo/2785919</t>
  </si>
  <si>
    <t>http://datos.infolobby.cl/infolobby/registroaudiencia/ao0054844801</t>
  </si>
  <si>
    <t>nodeID://b2414300931</t>
  </si>
  <si>
    <t>nodeID://b2432883092</t>
  </si>
  <si>
    <t>http://datos.infolobby.cl/infolobby/Activo/2785996</t>
  </si>
  <si>
    <t>http://datos.infolobby.cl/infolobby/registroaudiencia/ao0054833071</t>
  </si>
  <si>
    <t>nodeID://b2414300995</t>
  </si>
  <si>
    <t>nodeID://b2432883124</t>
  </si>
  <si>
    <t>http://datos.infolobby.cl/infolobby/Activo/2815380</t>
  </si>
  <si>
    <t>http://www.infolobby.cl/Ficha/SujetoActivo/31585b875cc6e14dea1796fc5d9b9f64</t>
  </si>
  <si>
    <t>http://datos.infolobby.cl/infolobby/persona/31585b875cc6e14dea1796fc5d9b9f64</t>
  </si>
  <si>
    <t>http://datos.infolobby.cl/infolobby/registroaudiencia/ao0054884751</t>
  </si>
  <si>
    <t>31585b875cc6e14dea1796fc5d9b9f64</t>
  </si>
  <si>
    <t>nodeID://b2414314237</t>
  </si>
  <si>
    <t>nodeID://b2432889745</t>
  </si>
  <si>
    <t>http://datos.infolobby.cl/infolobby/Activo/2785972</t>
  </si>
  <si>
    <t>NICOLAS TENORIO</t>
  </si>
  <si>
    <t>http://www.infolobby.cl/Ficha/SujetoActivo/63512de20bdda5ff107e8276f9c385e9</t>
  </si>
  <si>
    <t>http://datos.infolobby.cl/infolobby/persona/63512de20bdda5ff107e8276f9c385e9</t>
  </si>
  <si>
    <t>http://datos.infolobby.cl/infolobby/registroaudiencia/ao0054827661</t>
  </si>
  <si>
    <t>63512de20bdda5ff107e8276f9c385e9</t>
  </si>
  <si>
    <t>nodeID://b2414300979</t>
  </si>
  <si>
    <t>nodeID://b2432883116</t>
  </si>
  <si>
    <t>http://datos.infolobby.cl/infolobby/Activo/2815331</t>
  </si>
  <si>
    <t>http://www.infolobby.cl/Ficha/SujetoActivo/0e0a88c6cfddb0d6480a74e4a8dc1218</t>
  </si>
  <si>
    <t>http://datos.infolobby.cl/infolobby/persona/0e0a88c6cfddb0d6480a74e4a8dc1218</t>
  </si>
  <si>
    <t>http://datos.infolobby.cl/infolobby/registroaudiencia/ao0054901061</t>
  </si>
  <si>
    <t>0e0a88c6cfddb0d6480a74e4a8dc1218</t>
  </si>
  <si>
    <t>nodeID://b2414314201</t>
  </si>
  <si>
    <t>nodeID://b2432889727</t>
  </si>
  <si>
    <t>http://datos.infolobby.cl/infolobby/Activo/2785970</t>
  </si>
  <si>
    <t>Marcelo Guital</t>
  </si>
  <si>
    <t>http://www.infolobby.cl/Ficha/SujetoActivo/2acdb64f58594fd4e1ac339d5431acb7</t>
  </si>
  <si>
    <t>http://datos.infolobby.cl/infolobby/persona/2acdb64f58594fd4e1ac339d5431acb7</t>
  </si>
  <si>
    <t>2acdb64f58594fd4e1ac339d5431acb7</t>
  </si>
  <si>
    <t>Marcelo Guital Prieto</t>
  </si>
  <si>
    <t>http://datos.infolobby.cl/infolobby/Activo/2815427</t>
  </si>
  <si>
    <t>Joaquín Eugenio Pineda Ponce</t>
  </si>
  <si>
    <t>http://www.infolobby.cl/Ficha/SujetoActivo/f9522b29583bd8817627c2122863db3e</t>
  </si>
  <si>
    <t>http://datos.infolobby.cl/infolobby/persona/f9522b29583bd8817627c2122863db3e</t>
  </si>
  <si>
    <t>http://datos.infolobby.cl/infolobby/registroaudiencia/ao0064907981</t>
  </si>
  <si>
    <t>f9522b29583bd8817627c2122863db3e</t>
  </si>
  <si>
    <t>nodeID://b2414314261</t>
  </si>
  <si>
    <t>nodeID://b2432889757</t>
  </si>
  <si>
    <t>http://datos.infolobby.cl/infolobby/Activo/2815399</t>
  </si>
  <si>
    <t>Claudia Copetta</t>
  </si>
  <si>
    <t>http://www.infolobby.cl/Ficha/SujetoActivo/4afd0db812154638caa2201fbee14421</t>
  </si>
  <si>
    <t>http://datos.infolobby.cl/infolobby/persona/4afd0db812154638caa2201fbee14421</t>
  </si>
  <si>
    <t>http://datos.infolobby.cl/infolobby/registroaudiencia/ao0064907991</t>
  </si>
  <si>
    <t>4afd0db812154638caa2201fbee14421</t>
  </si>
  <si>
    <t>Claudia María Copetta Maturana</t>
  </si>
  <si>
    <t>nodeID://b2414314251</t>
  </si>
  <si>
    <t>nodeID://b2432889752</t>
  </si>
  <si>
    <t>http://datos.infolobby.cl/infolobby/Activo/2815400</t>
  </si>
  <si>
    <t>Paula Arpon</t>
  </si>
  <si>
    <t>http://www.infolobby.cl/Ficha/SujetoActivo/7295213a42d3ac58e6fa8447c0caebdb</t>
  </si>
  <si>
    <t>http://datos.infolobby.cl/infolobby/persona/7295213a42d3ac58e6fa8447c0caebdb</t>
  </si>
  <si>
    <t>7295213a42d3ac58e6fa8447c0caebdb</t>
  </si>
  <si>
    <t>Paula Harpón</t>
  </si>
  <si>
    <t>http://datos.infolobby.cl/infolobby/Activo/2815428</t>
  </si>
  <si>
    <t>Macarena Etcheverry Bidegain</t>
  </si>
  <si>
    <t>http://www.infolobby.cl/Ficha/SujetoActivo/d76b12efb376c857a996fc5ca5861d8d</t>
  </si>
  <si>
    <t>http://datos.infolobby.cl/infolobby/persona/d76b12efb376c857a996fc5ca5861d8d</t>
  </si>
  <si>
    <t>d76b12efb376c857a996fc5ca5861d8d</t>
  </si>
  <si>
    <t>http://datos.infolobby.cl/infolobby/Activo/2786063</t>
  </si>
  <si>
    <t>http://datos.infolobby.cl/infolobby/registroaudiencia/ao0084831631</t>
  </si>
  <si>
    <t>nodeID://b2414301033</t>
  </si>
  <si>
    <t>nodeID://b2432883143</t>
  </si>
  <si>
    <t>http://datos.infolobby.cl/infolobby/Activo/2771005</t>
  </si>
  <si>
    <t>Andrea az Lopez Rius</t>
  </si>
  <si>
    <t>http://www.infolobby.cl/Ficha/SujetoActivo/46a284f942042220daf026cbd184c38a</t>
  </si>
  <si>
    <t>http://datos.infolobby.cl/infolobby/persona/46a284f942042220daf026cbd184c38a</t>
  </si>
  <si>
    <t>http://datos.infolobby.cl/infolobby/registroaudiencia/ao0094765781</t>
  </si>
  <si>
    <t>46a284f942042220daf026cbd184c38a</t>
  </si>
  <si>
    <t>nodeID://b2414290303</t>
  </si>
  <si>
    <t>nodeID://b2432877778</t>
  </si>
  <si>
    <t>http://datos.infolobby.cl/infolobby/Activo/2771009</t>
  </si>
  <si>
    <t>http://datos.infolobby.cl/infolobby/registroaudiencia/ao0094742651</t>
  </si>
  <si>
    <t>nodeID://b2414290305</t>
  </si>
  <si>
    <t>nodeID://b2432877779</t>
  </si>
  <si>
    <t>http://datos.infolobby.cl/infolobby/Activo/2771007</t>
  </si>
  <si>
    <t>http://datos.infolobby.cl/infolobby/Activo/2786077</t>
  </si>
  <si>
    <t>Scarlett Melanie Riobo Olivares</t>
  </si>
  <si>
    <t>http://www.infolobby.cl/Ficha/SujetoActivo/d1b33dbbb2710f93dfc22c14bef8ce0d</t>
  </si>
  <si>
    <t>http://datos.infolobby.cl/infolobby/persona/d1b33dbbb2710f93dfc22c14bef8ce0d</t>
  </si>
  <si>
    <t>http://datos.infolobby.cl/infolobby/registroaudiencia/ao0094843501</t>
  </si>
  <si>
    <t>d1b33dbbb2710f93dfc22c14bef8ce0d</t>
  </si>
  <si>
    <t>nodeID://b2414301051</t>
  </si>
  <si>
    <t>nodeID://b2432883152</t>
  </si>
  <si>
    <t>http://datos.infolobby.cl/infolobby/Activo/2815491</t>
  </si>
  <si>
    <t>Alejandra Cisneros</t>
  </si>
  <si>
    <t>http://www.infolobby.cl/Ficha/SujetoActivo/83e49d23bbabb8b287da2ebfff140636</t>
  </si>
  <si>
    <t>http://datos.infolobby.cl/infolobby/persona/83e49d23bbabb8b287da2ebfff140636</t>
  </si>
  <si>
    <t>http://datos.infolobby.cl/infolobby/registroaudiencia/ao0114887941</t>
  </si>
  <si>
    <t>83e49d23bbabb8b287da2ebfff140636</t>
  </si>
  <si>
    <t>nodeID://b2414314335</t>
  </si>
  <si>
    <t>nodeID://b2432889794</t>
  </si>
  <si>
    <t>http://datos.infolobby.cl/infolobby/Activo/2815490</t>
  </si>
  <si>
    <t>http://datos.infolobby.cl/infolobby/registroaudiencia/ao0114887911</t>
  </si>
  <si>
    <t>nodeID://b2414314333</t>
  </si>
  <si>
    <t>nodeID://b2432889793</t>
  </si>
  <si>
    <t>http://datos.infolobby.cl/infolobby/Activo/2815492</t>
  </si>
  <si>
    <t>Danitza Salinas</t>
  </si>
  <si>
    <t>http://www.infolobby.cl/Ficha/SujetoActivo/ac7d5ef6dfd09c8c91c8ced6efbc7868</t>
  </si>
  <si>
    <t>http://datos.infolobby.cl/infolobby/persona/ac7d5ef6dfd09c8c91c8ced6efbc7868</t>
  </si>
  <si>
    <t>ac7d5ef6dfd09c8c91c8ced6efbc7868</t>
  </si>
  <si>
    <t>http://datos.infolobby.cl/infolobby/Activo/2771046</t>
  </si>
  <si>
    <t>http://datos.infolobby.cl/infolobby/registroaudiencia/ao0194759411</t>
  </si>
  <si>
    <t>nodeID://b2414290335</t>
  </si>
  <si>
    <t>nodeID://b2432877794</t>
  </si>
  <si>
    <t>http://datos.infolobby.cl/infolobby/Activo/2771067</t>
  </si>
  <si>
    <t>http://datos.infolobby.cl/infolobby/registroaudiencia/ao0204741661</t>
  </si>
  <si>
    <t>nodeID://b2414290359</t>
  </si>
  <si>
    <t>nodeID://b2432877806</t>
  </si>
  <si>
    <t>http://datos.infolobby.cl/infolobby/Activo/2815540</t>
  </si>
  <si>
    <t>http://datos.infolobby.cl/infolobby/registroaudiencia/ao0204916811</t>
  </si>
  <si>
    <t>nodeID://b2414314385</t>
  </si>
  <si>
    <t>nodeID://b2432889819</t>
  </si>
  <si>
    <t>http://datos.infolobby.cl/infolobby/Activo/2786202</t>
  </si>
  <si>
    <t>Francisco Escudero</t>
  </si>
  <si>
    <t>http://www.infolobby.cl/Ficha/SujetoActivo/56abe32e0127fd247727037f0e121aee</t>
  </si>
  <si>
    <t>http://datos.infolobby.cl/infolobby/persona/56abe32e0127fd247727037f0e121aee</t>
  </si>
  <si>
    <t>http://datos.infolobby.cl/infolobby/registroaudiencia/ao0204813251</t>
  </si>
  <si>
    <t>56abe32e0127fd247727037f0e121aee</t>
  </si>
  <si>
    <t>nodeID://b2414301161</t>
  </si>
  <si>
    <t>nodeID://b2432883207</t>
  </si>
  <si>
    <t>http://datos.infolobby.cl/infolobby/Activo/2771068</t>
  </si>
  <si>
    <t>http://datos.infolobby.cl/infolobby/Activo/2771069</t>
  </si>
  <si>
    <t>http://datos.infolobby.cl/infolobby/Activo/2771071</t>
  </si>
  <si>
    <t>http://datos.infolobby.cl/infolobby/Activo/2786204</t>
  </si>
  <si>
    <t>Giannina Andrea Herrera Pizarro</t>
  </si>
  <si>
    <t>http://www.infolobby.cl/Ficha/SujetoActivo/2d708ddad3844d158ea74e89e9759be5</t>
  </si>
  <si>
    <t>http://datos.infolobby.cl/infolobby/persona/2d708ddad3844d158ea74e89e9759be5</t>
  </si>
  <si>
    <t>2d708ddad3844d158ea74e89e9759be5</t>
  </si>
  <si>
    <t>http://datos.infolobby.cl/infolobby/Activo/2771070</t>
  </si>
  <si>
    <t>http://datos.infolobby.cl/infolobby/Activo/2786221</t>
  </si>
  <si>
    <t>http://datos.infolobby.cl/infolobby/registroaudiencia/ao0214821001</t>
  </si>
  <si>
    <t>nodeID://b2414301175</t>
  </si>
  <si>
    <t>nodeID://b2432883214</t>
  </si>
  <si>
    <t>http://datos.infolobby.cl/infolobby/Activo/2786224</t>
  </si>
  <si>
    <t>Gonzalo López</t>
  </si>
  <si>
    <t>http://www.infolobby.cl/Ficha/SujetoActivo/ee8b46f1f0c1904b5a08e036609da4b8</t>
  </si>
  <si>
    <t>http://datos.infolobby.cl/infolobby/persona/ee8b46f1f0c1904b5a08e036609da4b8</t>
  </si>
  <si>
    <t>http://datos.infolobby.cl/infolobby/registroaudiencia/ao0224825831</t>
  </si>
  <si>
    <t>ee8b46f1f0c1904b5a08e036609da4b8</t>
  </si>
  <si>
    <t>nodeID://b2414301181</t>
  </si>
  <si>
    <t>nodeID://b2432883217</t>
  </si>
  <si>
    <t>http://datos.infolobby.cl/infolobby/Activo/2815581</t>
  </si>
  <si>
    <t>http://www.infolobby.cl/Ficha/SujetoActivo/08afd6201d0be46cba0e35e55adc1cc1</t>
  </si>
  <si>
    <t>http://datos.infolobby.cl/infolobby/persona/08afd6201d0be46cba0e35e55adc1cc1</t>
  </si>
  <si>
    <t>http://datos.infolobby.cl/infolobby/registroaudiencia/ao0224871161</t>
  </si>
  <si>
    <t>08afd6201d0be46cba0e35e55adc1cc1</t>
  </si>
  <si>
    <t>nodeID://b2414314411</t>
  </si>
  <si>
    <t>nodeID://b2432889832</t>
  </si>
  <si>
    <t>http://datos.infolobby.cl/infolobby/Activo/2815592</t>
  </si>
  <si>
    <t>http://datos.infolobby.cl/infolobby/registroaudiencia/ao0244899801</t>
  </si>
  <si>
    <t>nodeID://b2414314423</t>
  </si>
  <si>
    <t>nodeID://b2432889838</t>
  </si>
  <si>
    <t>http://datos.infolobby.cl/infolobby/Activo/2771103</t>
  </si>
  <si>
    <t>http://datos.infolobby.cl/infolobby/registroaudiencia/ao0244789621</t>
  </si>
  <si>
    <t>nodeID://b2414290393</t>
  </si>
  <si>
    <t>nodeID://b2432877823</t>
  </si>
  <si>
    <t>http://datos.infolobby.cl/infolobby/Activo/2771110</t>
  </si>
  <si>
    <t>http://datos.infolobby.cl/infolobby/registroaudiencia/ao0254756841</t>
  </si>
  <si>
    <t>nodeID://b2414290403</t>
  </si>
  <si>
    <t>nodeID://b2432877828</t>
  </si>
  <si>
    <t>http://datos.infolobby.cl/infolobby/Activo/2815619</t>
  </si>
  <si>
    <t>http://datos.infolobby.cl/infolobby/registroaudiencia/ao0254873551</t>
  </si>
  <si>
    <t>nodeID://b2414314449</t>
  </si>
  <si>
    <t>nodeID://b2432889851</t>
  </si>
  <si>
    <t>http://datos.infolobby.cl/infolobby/Activo/2815637</t>
  </si>
  <si>
    <t>http://datos.infolobby.cl/infolobby/registroaudiencia/ao0254910921</t>
  </si>
  <si>
    <t>nodeID://b2414314465</t>
  </si>
  <si>
    <t>nodeID://b2432889859</t>
  </si>
  <si>
    <t>http://datos.infolobby.cl/infolobby/Activo/2786268</t>
  </si>
  <si>
    <t>http://datos.infolobby.cl/infolobby/registroaudiencia/ao0254808411</t>
  </si>
  <si>
    <t>nodeID://b2414301221</t>
  </si>
  <si>
    <t>nodeID://b2432883237</t>
  </si>
  <si>
    <t>http://datos.infolobby.cl/infolobby/Activo/2815600</t>
  </si>
  <si>
    <t>Ivan Hernandez</t>
  </si>
  <si>
    <t>http://datos.infolobby.cl/infolobby/registroaudiencia/ao0254911581</t>
  </si>
  <si>
    <t>nodeID://b2414314431</t>
  </si>
  <si>
    <t>nodeID://b2432889842</t>
  </si>
  <si>
    <t>http://datos.infolobby.cl/infolobby/Activo/2771111</t>
  </si>
  <si>
    <t>http://datos.infolobby.cl/infolobby/Activo/2815598</t>
  </si>
  <si>
    <t>Marta Lizana</t>
  </si>
  <si>
    <t>http://www.infolobby.cl/Ficha/SujetoActivo/d558ec904eb22783dbd2a558e438f3ae</t>
  </si>
  <si>
    <t>http://datos.infolobby.cl/infolobby/persona/d558ec904eb22783dbd2a558e438f3ae</t>
  </si>
  <si>
    <t>http://datos.infolobby.cl/infolobby/registroaudiencia/ao0254911571</t>
  </si>
  <si>
    <t>d558ec904eb22783dbd2a558e438f3ae</t>
  </si>
  <si>
    <t>nodeID://b2414314429</t>
  </si>
  <si>
    <t>nodeID://b2432889841</t>
  </si>
  <si>
    <t>http://datos.infolobby.cl/infolobby/Activo/2815617</t>
  </si>
  <si>
    <t>Leticia Vásquez</t>
  </si>
  <si>
    <t>http://www.infolobby.cl/Ficha/SujetoActivo/24f132c24e7253396b604acf53245a71</t>
  </si>
  <si>
    <t>http://datos.infolobby.cl/infolobby/persona/24f132c24e7253396b604acf53245a71</t>
  </si>
  <si>
    <t>http://datos.infolobby.cl/infolobby/registroaudiencia/ao0254873541</t>
  </si>
  <si>
    <t>24f132c24e7253396b604acf53245a71</t>
  </si>
  <si>
    <t>nodeID://b2414314447</t>
  </si>
  <si>
    <t>nodeID://b2432889850</t>
  </si>
  <si>
    <t>http://datos.infolobby.cl/infolobby/Activo/2815641</t>
  </si>
  <si>
    <t>http://datos.infolobby.cl/infolobby/registroaudiencia/ao0264884481</t>
  </si>
  <si>
    <t>nodeID://b2414314471</t>
  </si>
  <si>
    <t>nodeID://b2432889862</t>
  </si>
  <si>
    <t>http://datos.infolobby.cl/infolobby/Activo/2815649</t>
  </si>
  <si>
    <t>http://datos.infolobby.cl/infolobby/registroaudiencia/ao0264921101</t>
  </si>
  <si>
    <t>nodeID://b2414314477</t>
  </si>
  <si>
    <t>nodeID://b2432889865</t>
  </si>
  <si>
    <t>http://datos.infolobby.cl/infolobby/Activo/2815642</t>
  </si>
  <si>
    <t>http://datos.infolobby.cl/infolobby/Activo/2786342</t>
  </si>
  <si>
    <t>http://datos.infolobby.cl/infolobby/registroaudiencia/ao0274841341</t>
  </si>
  <si>
    <t>nodeID://b2414301309</t>
  </si>
  <si>
    <t>nodeID://b2432883281</t>
  </si>
  <si>
    <t>http://datos.infolobby.cl/infolobby/Activo/2815658</t>
  </si>
  <si>
    <t>http://datos.infolobby.cl/infolobby/registroaudiencia/ao0274867361</t>
  </si>
  <si>
    <t>nodeID://b2414314485</t>
  </si>
  <si>
    <t>nodeID://b2432889869</t>
  </si>
  <si>
    <t>http://datos.infolobby.cl/infolobby/Activo/2815655</t>
  </si>
  <si>
    <t>Elvis Reyes</t>
  </si>
  <si>
    <t>http://www.infolobby.cl/Ficha/SujetoActivo/a543f92b9b9d5fa86412fa6ac1d30af7</t>
  </si>
  <si>
    <t>http://datos.infolobby.cl/infolobby/persona/a543f92b9b9d5fa86412fa6ac1d30af7</t>
  </si>
  <si>
    <t>http://datos.infolobby.cl/infolobby/registroaudiencia/ao0274867331</t>
  </si>
  <si>
    <t>a543f92b9b9d5fa86412fa6ac1d30af7</t>
  </si>
  <si>
    <t>nodeID://b2414314483</t>
  </si>
  <si>
    <t>nodeID://b2432889868</t>
  </si>
  <si>
    <t>http://datos.infolobby.cl/infolobby/Activo/2815652</t>
  </si>
  <si>
    <t>Benoit Gueneau De Mussy</t>
  </si>
  <si>
    <t>http://www.infolobby.cl/Ficha/SujetoActivo/b868ddce6cc95b01a40ff03191d77fca</t>
  </si>
  <si>
    <t>http://datos.infolobby.cl/infolobby/persona/b868ddce6cc95b01a40ff03191d77fca</t>
  </si>
  <si>
    <t>b868ddce6cc95b01a40ff03191d77fca</t>
  </si>
  <si>
    <t>http://datos.infolobby.cl/infolobby/Activo/2786320</t>
  </si>
  <si>
    <t>http://datos.infolobby.cl/infolobby/registroaudiencia/ao0274806381</t>
  </si>
  <si>
    <t>nodeID://b2414301287</t>
  </si>
  <si>
    <t>nodeID://b2432883270</t>
  </si>
  <si>
    <t>http://datos.infolobby.cl/infolobby/Activo/2786347</t>
  </si>
  <si>
    <t>Eugenio Andreas Collados Henriksen</t>
  </si>
  <si>
    <t>http://www.infolobby.cl/Ficha/SujetoActivo/4e1c5bc89df260ce18d2eba5f7e9b535</t>
  </si>
  <si>
    <t>http://datos.infolobby.cl/infolobby/persona/4e1c5bc89df260ce18d2eba5f7e9b535</t>
  </si>
  <si>
    <t>http://datos.infolobby.cl/infolobby/registroaudiencia/ao0294844731</t>
  </si>
  <si>
    <t>4e1c5bc89df260ce18d2eba5f7e9b535</t>
  </si>
  <si>
    <t>nodeID://b2414301313</t>
  </si>
  <si>
    <t>nodeID://b2432883283</t>
  </si>
  <si>
    <t>http://datos.infolobby.cl/infolobby/Activo/2786348</t>
  </si>
  <si>
    <t>http://datos.infolobby.cl/infolobby/Activo/2786349</t>
  </si>
  <si>
    <t>Nicolás Borzutzky</t>
  </si>
  <si>
    <t>http://www.infolobby.cl/Ficha/SujetoActivo/edd07ea32b6c50318fd11243564dea4c</t>
  </si>
  <si>
    <t>http://datos.infolobby.cl/infolobby/persona/edd07ea32b6c50318fd11243564dea4c</t>
  </si>
  <si>
    <t>edd07ea32b6c50318fd11243564dea4c</t>
  </si>
  <si>
    <t>Nicolás Borzutzky Wainer</t>
  </si>
  <si>
    <t>http://datos.infolobby.cl/infolobby/Activo/2786350</t>
  </si>
  <si>
    <t>http://datos.infolobby.cl/infolobby/Activo/2786352</t>
  </si>
  <si>
    <t>http://datos.infolobby.cl/infolobby/Activo/2786351</t>
  </si>
  <si>
    <t>http://datos.infolobby.cl/infolobby/Activo/2786355</t>
  </si>
  <si>
    <t>Nicolás Joya</t>
  </si>
  <si>
    <t>http://www.infolobby.cl/Ficha/SujetoActivo/e1a84e32f3c5ace3b64055eec5a40bc8</t>
  </si>
  <si>
    <t>http://datos.infolobby.cl/infolobby/persona/e1a84e32f3c5ace3b64055eec5a40bc8</t>
  </si>
  <si>
    <t>e1a84e32f3c5ace3b64055eec5a40bc8</t>
  </si>
  <si>
    <t>http://datos.infolobby.cl/infolobby/Activo/2786354</t>
  </si>
  <si>
    <t>Valesca Mariana Pérez Montenegro</t>
  </si>
  <si>
    <t>http://www.infolobby.cl/Ficha/SujetoActivo/920aaf222870b9bfe7b89e4e6a8e37ad</t>
  </si>
  <si>
    <t>http://datos.infolobby.cl/infolobby/persona/920aaf222870b9bfe7b89e4e6a8e37ad</t>
  </si>
  <si>
    <t>920aaf222870b9bfe7b89e4e6a8e37ad</t>
  </si>
  <si>
    <t>http://datos.infolobby.cl/infolobby/Activo/2786353</t>
  </si>
  <si>
    <t>german espejo</t>
  </si>
  <si>
    <t>http://www.infolobby.cl/Ficha/SujetoActivo/c7bd6863f52d359d49be8edd9a210ea0</t>
  </si>
  <si>
    <t>http://datos.infolobby.cl/infolobby/persona/c7bd6863f52d359d49be8edd9a210ea0</t>
  </si>
  <si>
    <t>c7bd6863f52d359d49be8edd9a210ea0</t>
  </si>
  <si>
    <t>http://datos.infolobby.cl/infolobby/Activo/2771230</t>
  </si>
  <si>
    <t>Evelyn Llanquihuen</t>
  </si>
  <si>
    <t>http://www.infolobby.cl/Ficha/SujetoActivo/75b0e496905b72930ed6118b257272e2</t>
  </si>
  <si>
    <t>http://datos.infolobby.cl/infolobby/persona/75b0e496905b72930ed6118b257272e2</t>
  </si>
  <si>
    <t>http://datos.infolobby.cl/infolobby/registroaudiencia/ao0324758211</t>
  </si>
  <si>
    <t>75b0e496905b72930ed6118b257272e2</t>
  </si>
  <si>
    <t>nodeID://b2414290529</t>
  </si>
  <si>
    <t>nodeID://b2432877891</t>
  </si>
  <si>
    <t>http://datos.infolobby.cl/infolobby/Activo/2771229</t>
  </si>
  <si>
    <t>http://www.infolobby.cl/Ficha/SujetoActivo/ddd55089479562e6f3cecd93c207aad1</t>
  </si>
  <si>
    <t>http://datos.infolobby.cl/infolobby/persona/ddd55089479562e6f3cecd93c207aad1</t>
  </si>
  <si>
    <t>ddd55089479562e6f3cecd93c207aad1</t>
  </si>
  <si>
    <t>http://datos.infolobby.cl/infolobby/Activo/2786359</t>
  </si>
  <si>
    <t>http://datos.infolobby.cl/infolobby/registroaudiencia/ao0324827311</t>
  </si>
  <si>
    <t>nodeID://b2414301319</t>
  </si>
  <si>
    <t>nodeID://b2432883286</t>
  </si>
  <si>
    <t>http://datos.infolobby.cl/infolobby/Activo/2771235</t>
  </si>
  <si>
    <t>Cesar Torres Mancilla</t>
  </si>
  <si>
    <t>http://www.infolobby.cl/Ficha/SujetoActivo/7a7e3bace6f69bacd97fe36a4db14359</t>
  </si>
  <si>
    <t>http://datos.infolobby.cl/infolobby/persona/7a7e3bace6f69bacd97fe36a4db14359</t>
  </si>
  <si>
    <t>http://datos.infolobby.cl/infolobby/registroaudiencia/ao0344747021</t>
  </si>
  <si>
    <t>7a7e3bace6f69bacd97fe36a4db14359</t>
  </si>
  <si>
    <t>nodeID://b2414290535</t>
  </si>
  <si>
    <t>nodeID://b2432877894</t>
  </si>
  <si>
    <t>http://datos.infolobby.cl/infolobby/Activo/2815733</t>
  </si>
  <si>
    <t>http://datos.infolobby.cl/infolobby/registroaudiencia/ao0344917511</t>
  </si>
  <si>
    <t>nodeID://b2414314555</t>
  </si>
  <si>
    <t>nodeID://b2432889904</t>
  </si>
  <si>
    <t>http://datos.infolobby.cl/infolobby/Activo/2771249</t>
  </si>
  <si>
    <t>Edith Canio Quiniao</t>
  </si>
  <si>
    <t>http://www.infolobby.cl/Ficha/SujetoActivo/d7aec637ed6f073a0772b2b37a3b746e</t>
  </si>
  <si>
    <t>http://datos.infolobby.cl/infolobby/persona/d7aec637ed6f073a0772b2b37a3b746e</t>
  </si>
  <si>
    <t>http://datos.infolobby.cl/infolobby/registroaudiencia/ao0344769141</t>
  </si>
  <si>
    <t>d7aec637ed6f073a0772b2b37a3b746e</t>
  </si>
  <si>
    <t xml:space="preserve"> Edith  Canio Quiniao</t>
  </si>
  <si>
    <t>nodeID://b2414290551</t>
  </si>
  <si>
    <t>nodeID://b2432877902</t>
  </si>
  <si>
    <t>http://datos.infolobby.cl/infolobby/Activo/2771264</t>
  </si>
  <si>
    <t>http://datos.infolobby.cl/infolobby/registroaudiencia/ao0374750111</t>
  </si>
  <si>
    <t>nodeID://b2414290565</t>
  </si>
  <si>
    <t>nodeID://b2432877909</t>
  </si>
  <si>
    <t>http://datos.infolobby.cl/infolobby/Activo/2771265</t>
  </si>
  <si>
    <t>http://datos.infolobby.cl/infolobby/Activo/2771266</t>
  </si>
  <si>
    <t>http://datos.infolobby.cl/infolobby/Activo/2771268</t>
  </si>
  <si>
    <t>http://datos.infolobby.cl/infolobby/Activo/2771267</t>
  </si>
  <si>
    <t>http://datos.infolobby.cl/infolobby/Activo/2815788</t>
  </si>
  <si>
    <t>http://datos.infolobby.cl/infolobby/registroaudiencia/ao0384864871</t>
  </si>
  <si>
    <t>nodeID://b2414314597</t>
  </si>
  <si>
    <t>nodeID://b2432889925</t>
  </si>
  <si>
    <t>http://datos.infolobby.cl/infolobby/Activo/2815789</t>
  </si>
  <si>
    <t>http://datos.infolobby.cl/infolobby/Activo/2818621</t>
  </si>
  <si>
    <t>Fabián Arancibia</t>
  </si>
  <si>
    <t>http://www.infolobby.cl/Ficha/SujetoActivo/ecd3bfa05c231cde5e5e79d2fdaa1cf2</t>
  </si>
  <si>
    <t>http://datos.infolobby.cl/infolobby/persona/ecd3bfa05c231cde5e5e79d2fdaa1cf2</t>
  </si>
  <si>
    <t>http://datos.infolobby.cl/infolobby/registroaudiencia/ao0404898931</t>
  </si>
  <si>
    <t>ecd3bfa05c231cde5e5e79d2fdaa1cf2</t>
  </si>
  <si>
    <t>nodeID://b2414316227</t>
  </si>
  <si>
    <t>nodeID://b2432890740</t>
  </si>
  <si>
    <t>http://datos.infolobby.cl/infolobby/Activo/2773709</t>
  </si>
  <si>
    <t>ALEXIS ZEPEDA</t>
  </si>
  <si>
    <t>http://www.infolobby.cl/Ficha/SujetoActivo/5b61e061a27413428bd16013f6d7da13</t>
  </si>
  <si>
    <t>http://datos.infolobby.cl/infolobby/persona/5b61e061a27413428bd16013f6d7da13</t>
  </si>
  <si>
    <t>http://datos.infolobby.cl/infolobby/registroaudiencia/ao0414779601</t>
  </si>
  <si>
    <t>5b61e061a27413428bd16013f6d7da13</t>
  </si>
  <si>
    <t>nodeID://b2414292213</t>
  </si>
  <si>
    <t>nodeID://b2432878733</t>
  </si>
  <si>
    <t>http://datos.infolobby.cl/infolobby/Activo/2773708</t>
  </si>
  <si>
    <t>Adolfo Rodríguez</t>
  </si>
  <si>
    <t>http://www.infolobby.cl/Ficha/SujetoActivo/d64c6b76fa69b2daaf2d806e95cccd44</t>
  </si>
  <si>
    <t>http://datos.infolobby.cl/infolobby/persona/d64c6b76fa69b2daaf2d806e95cccd44</t>
  </si>
  <si>
    <t>d64c6b76fa69b2daaf2d806e95cccd44</t>
  </si>
  <si>
    <t>Adolfo Rodríguez Escobar</t>
  </si>
  <si>
    <t>http://datos.infolobby.cl/infolobby/Activo/2789353</t>
  </si>
  <si>
    <t>Pablo Barañao</t>
  </si>
  <si>
    <t>http://datos.infolobby.cl/infolobby/registroaudiencia/ao0474793081</t>
  </si>
  <si>
    <t>nodeID://b2414303131</t>
  </si>
  <si>
    <t>nodeID://b2432884192</t>
  </si>
  <si>
    <t>http://datos.infolobby.cl/infolobby/Activo/2818708</t>
  </si>
  <si>
    <t>http://datos.infolobby.cl/infolobby/registroaudiencia/ao0534862701</t>
  </si>
  <si>
    <t>nodeID://b2414316279</t>
  </si>
  <si>
    <t>nodeID://b2432890766</t>
  </si>
  <si>
    <t>http://datos.infolobby.cl/infolobby/Activo/2818711</t>
  </si>
  <si>
    <t>http://datos.infolobby.cl/infolobby/Activo/2786752</t>
  </si>
  <si>
    <t>http://datos.infolobby.cl/infolobby/registroaudiencia/ap0014836411</t>
  </si>
  <si>
    <t>nodeID://b2414301529</t>
  </si>
  <si>
    <t>nodeID://b2432883391</t>
  </si>
  <si>
    <t>http://datos.infolobby.cl/infolobby/Activo/2786834</t>
  </si>
  <si>
    <t>http://datos.infolobby.cl/infolobby/registroaudiencia/ap0014792331</t>
  </si>
  <si>
    <t>nodeID://b2414301583</t>
  </si>
  <si>
    <t>nodeID://b2432883418</t>
  </si>
  <si>
    <t>http://datos.infolobby.cl/infolobby/Activo/2816161</t>
  </si>
  <si>
    <t>http://datos.infolobby.cl/infolobby/registroaudiencia/ap0014907401</t>
  </si>
  <si>
    <t>nodeID://b2414314723</t>
  </si>
  <si>
    <t>nodeID://b2432889988</t>
  </si>
  <si>
    <t>http://datos.infolobby.cl/infolobby/Activo/2816499</t>
  </si>
  <si>
    <t>Rodrigo Alejandro Morera Brito</t>
  </si>
  <si>
    <t>http://www.infolobby.cl/Ficha/SujetoActivo/e9c973f6e8fc60bbece5a4bdd0013be4</t>
  </si>
  <si>
    <t>http://datos.infolobby.cl/infolobby/persona/e9c973f6e8fc60bbece5a4bdd0013be4</t>
  </si>
  <si>
    <t>http://datos.infolobby.cl/infolobby/registroaudiencia/ap0014903301</t>
  </si>
  <si>
    <t>e9c973f6e8fc60bbece5a4bdd0013be4</t>
  </si>
  <si>
    <t>nodeID://b2414314905</t>
  </si>
  <si>
    <t>nodeID://b2432890079</t>
  </si>
  <si>
    <t>http://datos.infolobby.cl/infolobby/Activo/2787048</t>
  </si>
  <si>
    <t>http://datos.infolobby.cl/infolobby/registroaudiencia/ap0014843051</t>
  </si>
  <si>
    <t>nodeID://b2414301699</t>
  </si>
  <si>
    <t>nodeID://b2432883476</t>
  </si>
  <si>
    <t>http://datos.infolobby.cl/infolobby/Activo/2786747</t>
  </si>
  <si>
    <t>http://datos.infolobby.cl/infolobby/registroaudiencia/ap0014795521</t>
  </si>
  <si>
    <t>nodeID://b2414301523</t>
  </si>
  <si>
    <t>nodeID://b2432883388</t>
  </si>
  <si>
    <t>http://datos.infolobby.cl/infolobby/Activo/2786762</t>
  </si>
  <si>
    <t>http://datos.infolobby.cl/infolobby/registroaudiencia/ap0014805071</t>
  </si>
  <si>
    <t>nodeID://b2414301539</t>
  </si>
  <si>
    <t>nodeID://b2432883396</t>
  </si>
  <si>
    <t>http://datos.infolobby.cl/infolobby/Activo/2816171</t>
  </si>
  <si>
    <t>Luis Laso</t>
  </si>
  <si>
    <t>http://datos.infolobby.cl/infolobby/registroaudiencia/ap0014889681</t>
  </si>
  <si>
    <t>nodeID://b2414314733</t>
  </si>
  <si>
    <t>nodeID://b2432889993</t>
  </si>
  <si>
    <t>http://datos.infolobby.cl/infolobby/Activo/2786997</t>
  </si>
  <si>
    <t>http://datos.infolobby.cl/infolobby/registroaudiencia/ap0014843071</t>
  </si>
  <si>
    <t>nodeID://b2414301667</t>
  </si>
  <si>
    <t>nodeID://b2432883460</t>
  </si>
  <si>
    <t>http://datos.infolobby.cl/infolobby/Activo/2786608</t>
  </si>
  <si>
    <t>http://datos.infolobby.cl/infolobby/registroaudiencia/ap0014853051</t>
  </si>
  <si>
    <t>nodeID://b2414301475</t>
  </si>
  <si>
    <t>nodeID://b2432883364</t>
  </si>
  <si>
    <t>http://datos.infolobby.cl/infolobby/Activo/2786640</t>
  </si>
  <si>
    <t>http://datos.infolobby.cl/infolobby/registroaudiencia/ap0014833001</t>
  </si>
  <si>
    <t>nodeID://b2414301483</t>
  </si>
  <si>
    <t>nodeID://b2432883368</t>
  </si>
  <si>
    <t>http://datos.infolobby.cl/infolobby/Activo/2771385</t>
  </si>
  <si>
    <t>Sebastián Pacheco</t>
  </si>
  <si>
    <t>http://www.infolobby.cl/Ficha/SujetoActivo/da9eb2635ceff3144687cfa2f8eff4d9</t>
  </si>
  <si>
    <t>http://datos.infolobby.cl/infolobby/persona/da9eb2635ceff3144687cfa2f8eff4d9</t>
  </si>
  <si>
    <t>http://datos.infolobby.cl/infolobby/registroaudiencia/ap0014781821</t>
  </si>
  <si>
    <t>da9eb2635ceff3144687cfa2f8eff4d9</t>
  </si>
  <si>
    <t>nodeID://b2414290629</t>
  </si>
  <si>
    <t>nodeID://b2432877941</t>
  </si>
  <si>
    <t>http://datos.infolobby.cl/infolobby/Activo/2771479</t>
  </si>
  <si>
    <t>luis sanchez sanchez</t>
  </si>
  <si>
    <t>http://www.infolobby.cl/Ficha/SujetoActivo/41787400371bfd0943b823cbfb539b83</t>
  </si>
  <si>
    <t>http://datos.infolobby.cl/infolobby/persona/41787400371bfd0943b823cbfb539b83</t>
  </si>
  <si>
    <t>http://datos.infolobby.cl/infolobby/registroaudiencia/ap0014766691</t>
  </si>
  <si>
    <t>41787400371bfd0943b823cbfb539b83</t>
  </si>
  <si>
    <t>nodeID://b2414290667</t>
  </si>
  <si>
    <t>nodeID://b2432877960</t>
  </si>
  <si>
    <t>http://datos.infolobby.cl/infolobby/Activo/2786524</t>
  </si>
  <si>
    <t>http://datos.infolobby.cl/infolobby/registroaudiencia/ap0014825151</t>
  </si>
  <si>
    <t>nodeID://b2414301429</t>
  </si>
  <si>
    <t>nodeID://b2432883341</t>
  </si>
  <si>
    <t>http://datos.infolobby.cl/infolobby/Activo/2786833</t>
  </si>
  <si>
    <t>http://datos.infolobby.cl/infolobby/Activo/2786525</t>
  </si>
  <si>
    <t>guillermo silva rivera</t>
  </si>
  <si>
    <t>http://www.infolobby.cl/Ficha/SujetoActivo/7ba52738db9917c6be6679c716786b86</t>
  </si>
  <si>
    <t>http://datos.infolobby.cl/infolobby/persona/7ba52738db9917c6be6679c716786b86</t>
  </si>
  <si>
    <t>7ba52738db9917c6be6679c716786b86</t>
  </si>
  <si>
    <t>http://datos.infolobby.cl/infolobby/Activo/2816169</t>
  </si>
  <si>
    <t>http://datos.infolobby.cl/infolobby/Activo/2771362</t>
  </si>
  <si>
    <t>http://datos.infolobby.cl/infolobby/registroaudiencia/ap0014759531</t>
  </si>
  <si>
    <t>nodeID://b2414290617</t>
  </si>
  <si>
    <t>nodeID://b2432877935</t>
  </si>
  <si>
    <t>http://datos.infolobby.cl/infolobby/Activo/2771517</t>
  </si>
  <si>
    <t>http://datos.infolobby.cl/infolobby/registroaudiencia/ap0014768361</t>
  </si>
  <si>
    <t>nodeID://b2414290693</t>
  </si>
  <si>
    <t>nodeID://b2432877973</t>
  </si>
  <si>
    <t>http://datos.infolobby.cl/infolobby/Activo/2816420</t>
  </si>
  <si>
    <t>http://datos.infolobby.cl/infolobby/registroaudiencia/ap0014913591</t>
  </si>
  <si>
    <t>nodeID://b2414314865</t>
  </si>
  <si>
    <t>nodeID://b2432890059</t>
  </si>
  <si>
    <t>http://datos.infolobby.cl/infolobby/Activo/2816365</t>
  </si>
  <si>
    <t>http://datos.infolobby.cl/infolobby/registroaudiencia/ap0014914121</t>
  </si>
  <si>
    <t>nodeID://b2414314837</t>
  </si>
  <si>
    <t>nodeID://b2432890045</t>
  </si>
  <si>
    <t>http://datos.infolobby.cl/infolobby/Activo/2816423</t>
  </si>
  <si>
    <t>http://datos.infolobby.cl/infolobby/Activo/2816425</t>
  </si>
  <si>
    <t>José Antonio López Moreno</t>
  </si>
  <si>
    <t>http://www.infolobby.cl/Ficha/SujetoActivo/8b728485d90d2b9b2a9f4e8925f4c8cf</t>
  </si>
  <si>
    <t>http://datos.infolobby.cl/infolobby/persona/8b728485d90d2b9b2a9f4e8925f4c8cf</t>
  </si>
  <si>
    <t>8b728485d90d2b9b2a9f4e8925f4c8cf</t>
  </si>
  <si>
    <t>http://datos.infolobby.cl/infolobby/Activo/2786612</t>
  </si>
  <si>
    <t>Camila Manfredi</t>
  </si>
  <si>
    <t>http://www.infolobby.cl/Ficha/SujetoActivo/57268ffbf72d0b23c25e5a2f1b83afce</t>
  </si>
  <si>
    <t>http://datos.infolobby.cl/infolobby/persona/57268ffbf72d0b23c25e5a2f1b83afce</t>
  </si>
  <si>
    <t>57268ffbf72d0b23c25e5a2f1b83afce</t>
  </si>
  <si>
    <t>http://datos.infolobby.cl/infolobby/Activo/2771299</t>
  </si>
  <si>
    <t>Marcia Díaz</t>
  </si>
  <si>
    <t>http://www.infolobby.cl/Ficha/SujetoActivo/43680eda5bd88f50f71cc13c0113f73a</t>
  </si>
  <si>
    <t>http://datos.infolobby.cl/infolobby/persona/43680eda5bd88f50f71cc13c0113f73a</t>
  </si>
  <si>
    <t>http://datos.infolobby.cl/infolobby/registroaudiencia/ap0014782941</t>
  </si>
  <si>
    <t>43680eda5bd88f50f71cc13c0113f73a</t>
  </si>
  <si>
    <t>Marcia Díaz Aguila</t>
  </si>
  <si>
    <t>nodeID://b2414290589</t>
  </si>
  <si>
    <t>nodeID://b2432877921</t>
  </si>
  <si>
    <t>http://datos.infolobby.cl/infolobby/Activo/2816501</t>
  </si>
  <si>
    <t>Andrea Saez</t>
  </si>
  <si>
    <t>http://www.infolobby.cl/Ficha/SujetoActivo/8b55592b8d7654d218aa49856b716747</t>
  </si>
  <si>
    <t>http://datos.infolobby.cl/infolobby/persona/8b55592b8d7654d218aa49856b716747</t>
  </si>
  <si>
    <t>8b55592b8d7654d218aa49856b716747</t>
  </si>
  <si>
    <t>http://datos.infolobby.cl/infolobby/Activo/2816500</t>
  </si>
  <si>
    <t>Jimena Covacevich</t>
  </si>
  <si>
    <t>http://www.infolobby.cl/Ficha/SujetoActivo/a24366f5075dc4bb734de70d7a5b8f56</t>
  </si>
  <si>
    <t>http://datos.infolobby.cl/infolobby/persona/a24366f5075dc4bb734de70d7a5b8f56</t>
  </si>
  <si>
    <t>a24366f5075dc4bb734de70d7a5b8f56</t>
  </si>
  <si>
    <t>http://datos.infolobby.cl/infolobby/Activo/2786930</t>
  </si>
  <si>
    <t>Félix Escudero</t>
  </si>
  <si>
    <t>http://www.infolobby.cl/Ficha/SujetoActivo/d3aa7c1217c6f72f8b85df89fd0fb889</t>
  </si>
  <si>
    <t>http://datos.infolobby.cl/infolobby/persona/d3aa7c1217c6f72f8b85df89fd0fb889</t>
  </si>
  <si>
    <t>http://datos.infolobby.cl/infolobby/registroaudiencia/ap0014820441</t>
  </si>
  <si>
    <t>d3aa7c1217c6f72f8b85df89fd0fb889</t>
  </si>
  <si>
    <t>felix javier escudero fernandez</t>
  </si>
  <si>
    <t>nodeID://b2414301641</t>
  </si>
  <si>
    <t>nodeID://b2432883447</t>
  </si>
  <si>
    <t>http://datos.infolobby.cl/infolobby/Activo/2816281</t>
  </si>
  <si>
    <t>http://datos.infolobby.cl/infolobby/registroaudiencia/ap0014885221</t>
  </si>
  <si>
    <t>nodeID://b2414314795</t>
  </si>
  <si>
    <t>nodeID://b2432890024</t>
  </si>
  <si>
    <t>http://datos.infolobby.cl/infolobby/Activo/2787045</t>
  </si>
  <si>
    <t>Felipe Opazo</t>
  </si>
  <si>
    <t>http://www.infolobby.cl/Ficha/SujetoActivo/2ebcbf442d90ab47388c803f1aa89719</t>
  </si>
  <si>
    <t>http://datos.infolobby.cl/infolobby/persona/2ebcbf442d90ab47388c803f1aa89719</t>
  </si>
  <si>
    <t>http://datos.infolobby.cl/infolobby/registroaudiencia/ap0014835421</t>
  </si>
  <si>
    <t>2ebcbf442d90ab47388c803f1aa89719</t>
  </si>
  <si>
    <t>Felipe  Opazo</t>
  </si>
  <si>
    <t>nodeID://b2414301697</t>
  </si>
  <si>
    <t>nodeID://b2432883475</t>
  </si>
  <si>
    <t>http://datos.infolobby.cl/infolobby/Activo/2786842</t>
  </si>
  <si>
    <t>http://datos.infolobby.cl/infolobby/registroaudiencia/ap0014821661</t>
  </si>
  <si>
    <t>nodeID://b2414301587</t>
  </si>
  <si>
    <t>nodeID://b2432883420</t>
  </si>
  <si>
    <t>http://datos.infolobby.cl/infolobby/Activo/2815868</t>
  </si>
  <si>
    <t>Tomás Palma</t>
  </si>
  <si>
    <t>http://www.infolobby.cl/Ficha/SujetoActivo/880edbee41920a0b86a96a580807e8b2</t>
  </si>
  <si>
    <t>http://datos.infolobby.cl/infolobby/persona/880edbee41920a0b86a96a580807e8b2</t>
  </si>
  <si>
    <t>http://datos.infolobby.cl/infolobby/registroaudiencia/ap0014917821</t>
  </si>
  <si>
    <t>880edbee41920a0b86a96a580807e8b2</t>
  </si>
  <si>
    <t>nodeID://b2414314651</t>
  </si>
  <si>
    <t>nodeID://b2432889952</t>
  </si>
  <si>
    <t>http://datos.infolobby.cl/infolobby/Activo/2786801</t>
  </si>
  <si>
    <t>Rafael Antonio Polanco Cubillos</t>
  </si>
  <si>
    <t>http://www.infolobby.cl/Ficha/SujetoActivo/a46d1a9992fe182c3f5d7a15f123a055</t>
  </si>
  <si>
    <t>http://datos.infolobby.cl/infolobby/persona/a46d1a9992fe182c3f5d7a15f123a055</t>
  </si>
  <si>
    <t>http://datos.infolobby.cl/infolobby/registroaudiencia/ap0014806431</t>
  </si>
  <si>
    <t>a46d1a9992fe182c3f5d7a15f123a055</t>
  </si>
  <si>
    <t>nodeID://b2414301563</t>
  </si>
  <si>
    <t>nodeID://b2432883408</t>
  </si>
  <si>
    <t>http://datos.infolobby.cl/infolobby/Activo/2771660</t>
  </si>
  <si>
    <t>http://datos.infolobby.cl/infolobby/registroaudiencia/ap0034776371</t>
  </si>
  <si>
    <t>nodeID://b2414290775</t>
  </si>
  <si>
    <t>nodeID://b2432878014</t>
  </si>
  <si>
    <t>http://datos.infolobby.cl/infolobby/Activo/2816553</t>
  </si>
  <si>
    <t>HUGO GONZALEZ BUSTAMANTE</t>
  </si>
  <si>
    <t>http://www.infolobby.cl/Ficha/SujetoActivo/53dbd2cb439ea2a7816003f6ab686cda</t>
  </si>
  <si>
    <t>http://datos.infolobby.cl/infolobby/persona/53dbd2cb439ea2a7816003f6ab686cda</t>
  </si>
  <si>
    <t>http://datos.infolobby.cl/infolobby/registroaudiencia/ap0034862231</t>
  </si>
  <si>
    <t>53dbd2cb439ea2a7816003f6ab686cda</t>
  </si>
  <si>
    <t>nodeID://b2414314937</t>
  </si>
  <si>
    <t>nodeID://b2432890095</t>
  </si>
  <si>
    <t>http://datos.infolobby.cl/infolobby/Activo/2816555</t>
  </si>
  <si>
    <t>Juan Francisco Gutierrez</t>
  </si>
  <si>
    <t>http://www.infolobby.cl/Ficha/SujetoActivo/f2b483141261531ffab8f2491297feb3</t>
  </si>
  <si>
    <t>http://datos.infolobby.cl/infolobby/persona/f2b483141261531ffab8f2491297feb3</t>
  </si>
  <si>
    <t>f2b483141261531ffab8f2491297feb3</t>
  </si>
  <si>
    <t>http://datos.infolobby.cl/infolobby/Activo/2787208</t>
  </si>
  <si>
    <t>http://datos.infolobby.cl/infolobby/registroaudiencia/ap0034813341</t>
  </si>
  <si>
    <t>nodeID://b2414301799</t>
  </si>
  <si>
    <t>nodeID://b2432883526</t>
  </si>
  <si>
    <t>http://datos.infolobby.cl/infolobby/Activo/2771665</t>
  </si>
  <si>
    <t>http://datos.infolobby.cl/infolobby/registroaudiencia/ap0034782491</t>
  </si>
  <si>
    <t>nodeID://b2414290779</t>
  </si>
  <si>
    <t>nodeID://b2432878016</t>
  </si>
  <si>
    <t>http://datos.infolobby.cl/infolobby/Activo/2816554</t>
  </si>
  <si>
    <t>Dagoberto Eusebio Illanes Zapata</t>
  </si>
  <si>
    <t>http://www.infolobby.cl/Ficha/SujetoActivo/676de895bfa6aaca1573ae34bd9fdce9</t>
  </si>
  <si>
    <t>http://datos.infolobby.cl/infolobby/persona/676de895bfa6aaca1573ae34bd9fdce9</t>
  </si>
  <si>
    <t>676de895bfa6aaca1573ae34bd9fdce9</t>
  </si>
  <si>
    <t>http://datos.infolobby.cl/infolobby/Activo/2787207</t>
  </si>
  <si>
    <t>http://datos.infolobby.cl/infolobby/Activo/2816586</t>
  </si>
  <si>
    <t>JONATHAN VIELMA CORDOVA</t>
  </si>
  <si>
    <t>http://www.infolobby.cl/Ficha/SujetoActivo/68faaeef87b8e87c308abc1c7c4ef8c1</t>
  </si>
  <si>
    <t>http://datos.infolobby.cl/infolobby/persona/68faaeef87b8e87c308abc1c7c4ef8c1</t>
  </si>
  <si>
    <t>http://datos.infolobby.cl/infolobby/registroaudiencia/ap0034875701</t>
  </si>
  <si>
    <t>68faaeef87b8e87c308abc1c7c4ef8c1</t>
  </si>
  <si>
    <t>nodeID://b2414314953</t>
  </si>
  <si>
    <t>nodeID://b2432890103</t>
  </si>
  <si>
    <t>http://datos.infolobby.cl/infolobby/Activo/2816589</t>
  </si>
  <si>
    <t>ALEJANDRA RUBIO ARAYA</t>
  </si>
  <si>
    <t>http://www.infolobby.cl/Ficha/SujetoActivo/e39f20fef5d57ae16d100283b8f7d442</t>
  </si>
  <si>
    <t>http://datos.infolobby.cl/infolobby/persona/e39f20fef5d57ae16d100283b8f7d442</t>
  </si>
  <si>
    <t>e39f20fef5d57ae16d100283b8f7d442</t>
  </si>
  <si>
    <t>http://datos.infolobby.cl/infolobby/Activo/2771705</t>
  </si>
  <si>
    <t>http://datos.infolobby.cl/infolobby/registroaudiencia/ap0054748481</t>
  </si>
  <si>
    <t>nodeID://b2414290807</t>
  </si>
  <si>
    <t>nodeID://b2432878030</t>
  </si>
  <si>
    <t>http://datos.infolobby.cl/infolobby/Activo/2787600</t>
  </si>
  <si>
    <t>http://datos.infolobby.cl/infolobby/registroaudiencia/ap0054806531</t>
  </si>
  <si>
    <t>nodeID://b2414302085</t>
  </si>
  <si>
    <t>nodeID://b2432883669</t>
  </si>
  <si>
    <t>http://datos.infolobby.cl/infolobby/Activo/2787608</t>
  </si>
  <si>
    <t>OCTAVIO ARCOS</t>
  </si>
  <si>
    <t>http://www.infolobby.cl/Ficha/SujetoActivo/f17cc224ead934e8a93b2206b0a46fdd</t>
  </si>
  <si>
    <t>http://datos.infolobby.cl/infolobby/persona/f17cc224ead934e8a93b2206b0a46fdd</t>
  </si>
  <si>
    <t>http://datos.infolobby.cl/infolobby/registroaudiencia/ap0064805621</t>
  </si>
  <si>
    <t>f17cc224ead934e8a93b2206b0a46fdd</t>
  </si>
  <si>
    <t>nodeID://b2414302099</t>
  </si>
  <si>
    <t>nodeID://b2432883676</t>
  </si>
  <si>
    <t>http://datos.infolobby.cl/infolobby/Activo/2771942</t>
  </si>
  <si>
    <t>Miguel Aránguiz</t>
  </si>
  <si>
    <t>http://datos.infolobby.cl/infolobby/registroaudiencia/ap0084780831</t>
  </si>
  <si>
    <t>nodeID://b2414290925</t>
  </si>
  <si>
    <t>nodeID://b2432878089</t>
  </si>
  <si>
    <t>http://datos.infolobby.cl/infolobby/Activo/2816793</t>
  </si>
  <si>
    <t>EMA MAZZEY DOMINGUEZ</t>
  </si>
  <si>
    <t>http://www.infolobby.cl/Ficha/SujetoActivo/f9c8336ad4966d3237f73ba077e2e811</t>
  </si>
  <si>
    <t>http://datos.infolobby.cl/infolobby/persona/f9c8336ad4966d3237f73ba077e2e811</t>
  </si>
  <si>
    <t>http://datos.infolobby.cl/infolobby/registroaudiencia/ap0084871731</t>
  </si>
  <si>
    <t>f9c8336ad4966d3237f73ba077e2e811</t>
  </si>
  <si>
    <t>EMA MAZZEY MAZZEY DOMINGUEZ</t>
  </si>
  <si>
    <t>nodeID://b2414315051</t>
  </si>
  <si>
    <t>nodeID://b2432890152</t>
  </si>
  <si>
    <t>http://datos.infolobby.cl/infolobby/Activo/2787954</t>
  </si>
  <si>
    <t>RUTH SALOME CUEVAS OLEA</t>
  </si>
  <si>
    <t>http://www.infolobby.cl/Ficha/SujetoActivo/83c038e5e859c58c3538748385b67f1f</t>
  </si>
  <si>
    <t>http://datos.infolobby.cl/infolobby/persona/83c038e5e859c58c3538748385b67f1f</t>
  </si>
  <si>
    <t>http://datos.infolobby.cl/infolobby/registroaudiencia/ap0084844321</t>
  </si>
  <si>
    <t>83c038e5e859c58c3538748385b67f1f</t>
  </si>
  <si>
    <t>nodeID://b2414302235</t>
  </si>
  <si>
    <t>nodeID://b2432883744</t>
  </si>
  <si>
    <t>http://datos.infolobby.cl/infolobby/Activo/2771957</t>
  </si>
  <si>
    <t>http://datos.infolobby.cl/infolobby/registroaudiencia/ap0094782961</t>
  </si>
  <si>
    <t>nodeID://b2414290937</t>
  </si>
  <si>
    <t>nodeID://b2432878095</t>
  </si>
  <si>
    <t>http://datos.infolobby.cl/infolobby/Activo/2817169</t>
  </si>
  <si>
    <t>Marco Orellana</t>
  </si>
  <si>
    <t>http://www.infolobby.cl/Ficha/SujetoActivo/e1b5ef40356a30090cf0edecc529594a</t>
  </si>
  <si>
    <t>http://datos.infolobby.cl/infolobby/persona/e1b5ef40356a30090cf0edecc529594a</t>
  </si>
  <si>
    <t>http://datos.infolobby.cl/infolobby/registroaudiencia/ap0094918151</t>
  </si>
  <si>
    <t>e1b5ef40356a30090cf0edecc529594a</t>
  </si>
  <si>
    <t>nodeID://b2414315185</t>
  </si>
  <si>
    <t>nodeID://b2432890219</t>
  </si>
  <si>
    <t>http://datos.infolobby.cl/infolobby/Activo/2817154</t>
  </si>
  <si>
    <t>http://datos.infolobby.cl/infolobby/registroaudiencia/ap0094923671</t>
  </si>
  <si>
    <t>nodeID://b2414315173</t>
  </si>
  <si>
    <t>nodeID://b2432890213</t>
  </si>
  <si>
    <t>http://datos.infolobby.cl/infolobby/Activo/2817260</t>
  </si>
  <si>
    <t>http://datos.infolobby.cl/infolobby/registroaudiencia/ap0104920361</t>
  </si>
  <si>
    <t>nodeID://b2414315245</t>
  </si>
  <si>
    <t>nodeID://b2432890249</t>
  </si>
  <si>
    <t>http://datos.infolobby.cl/infolobby/Activo/2817262</t>
  </si>
  <si>
    <t>http://datos.infolobby.cl/infolobby/Activo/2817304</t>
  </si>
  <si>
    <t>LEONARDO JACOB HERNANDEZ VALLE</t>
  </si>
  <si>
    <t>http://www.infolobby.cl/Ficha/SujetoActivo/b8d82c7a1c363dbb368fb93ebf5f6453</t>
  </si>
  <si>
    <t>http://datos.infolobby.cl/infolobby/persona/b8d82c7a1c363dbb368fb93ebf5f6453</t>
  </si>
  <si>
    <t>http://datos.infolobby.cl/infolobby/registroaudiencia/ap0114918821</t>
  </si>
  <si>
    <t>b8d82c7a1c363dbb368fb93ebf5f6453</t>
  </si>
  <si>
    <t>nodeID://b2414315261</t>
  </si>
  <si>
    <t>nodeID://b2432890257</t>
  </si>
  <si>
    <t>http://datos.infolobby.cl/infolobby/Activo/2772288</t>
  </si>
  <si>
    <t>Elizabeth Cardenas Antilef</t>
  </si>
  <si>
    <t>http://www.infolobby.cl/Ficha/SujetoActivo/68ef1b181494187d543dff7fb7a80f22</t>
  </si>
  <si>
    <t>http://datos.infolobby.cl/infolobby/persona/68ef1b181494187d543dff7fb7a80f22</t>
  </si>
  <si>
    <t>http://datos.infolobby.cl/infolobby/registroaudiencia/ap0124775131</t>
  </si>
  <si>
    <t>68ef1b181494187d543dff7fb7a80f22</t>
  </si>
  <si>
    <t>nodeID://b2414291119</t>
  </si>
  <si>
    <t>nodeID://b2432878186</t>
  </si>
  <si>
    <t>http://datos.infolobby.cl/infolobby/Activo/2772289</t>
  </si>
  <si>
    <t>http://datos.infolobby.cl/infolobby/registroaudiencia/ap0124775151</t>
  </si>
  <si>
    <t>nodeID://b2414291121</t>
  </si>
  <si>
    <t>nodeID://b2432878187</t>
  </si>
  <si>
    <t>http://datos.infolobby.cl/infolobby/Activo/2788402</t>
  </si>
  <si>
    <t>María Mora</t>
  </si>
  <si>
    <t>http://datos.infolobby.cl/infolobby/registroaudiencia/ap0174831821</t>
  </si>
  <si>
    <t>nodeID://b2414302495</t>
  </si>
  <si>
    <t>nodeID://b2432883874</t>
  </si>
  <si>
    <t>http://datos.infolobby.cl/infolobby/Activo/2817447</t>
  </si>
  <si>
    <t>http://datos.infolobby.cl/infolobby/registroaudiencia/ap0174856631</t>
  </si>
  <si>
    <t>nodeID://b2414315383</t>
  </si>
  <si>
    <t>nodeID://b2432890318</t>
  </si>
  <si>
    <t>http://datos.infolobby.cl/infolobby/Activo/2817445</t>
  </si>
  <si>
    <t>Robert Morrison Cristi</t>
  </si>
  <si>
    <t>http://www.infolobby.cl/Ficha/SujetoActivo/ec58d59472b5de6f34fb3b4aa15dbe7e</t>
  </si>
  <si>
    <t>http://datos.infolobby.cl/infolobby/persona/ec58d59472b5de6f34fb3b4aa15dbe7e</t>
  </si>
  <si>
    <t>ec58d59472b5de6f34fb3b4aa15dbe7e</t>
  </si>
  <si>
    <t>http://datos.infolobby.cl/infolobby/Activo/2788694</t>
  </si>
  <si>
    <t>http://datos.infolobby.cl/infolobby/registroaudiencia/aq0014827261</t>
  </si>
  <si>
    <t>nodeID://b2414302737</t>
  </si>
  <si>
    <t>nodeID://b2432883995</t>
  </si>
  <si>
    <t>http://datos.infolobby.cl/infolobby/Activo/2817917</t>
  </si>
  <si>
    <t>http://datos.infolobby.cl/infolobby/registroaudiencia/aq0014899341</t>
  </si>
  <si>
    <t>nodeID://b2414315759</t>
  </si>
  <si>
    <t>nodeID://b2432890506</t>
  </si>
  <si>
    <t>http://datos.infolobby.cl/infolobby/Activo/2773231</t>
  </si>
  <si>
    <t>http://datos.infolobby.cl/infolobby/registroaudiencia/aq0014745041</t>
  </si>
  <si>
    <t>nodeID://b2414291859</t>
  </si>
  <si>
    <t>nodeID://b2432878556</t>
  </si>
  <si>
    <t>http://datos.infolobby.cl/infolobby/Activo/2772380</t>
  </si>
  <si>
    <t>http://datos.infolobby.cl/infolobby/registroaudiencia/aq0014787241</t>
  </si>
  <si>
    <t>nodeID://b2414291189</t>
  </si>
  <si>
    <t>nodeID://b2432878221</t>
  </si>
  <si>
    <t>http://datos.infolobby.cl/infolobby/Activo/2773189</t>
  </si>
  <si>
    <t>http://datos.infolobby.cl/infolobby/registroaudiencia/aq0014787611</t>
  </si>
  <si>
    <t>nodeID://b2414291815</t>
  </si>
  <si>
    <t>nodeID://b2432878534</t>
  </si>
  <si>
    <t>http://datos.infolobby.cl/infolobby/Activo/2788688</t>
  </si>
  <si>
    <t>http://datos.infolobby.cl/infolobby/registroaudiencia/aq0014810711</t>
  </si>
  <si>
    <t>nodeID://b2414302733</t>
  </si>
  <si>
    <t>nodeID://b2432883993</t>
  </si>
  <si>
    <t>http://datos.infolobby.cl/infolobby/Activo/2772925</t>
  </si>
  <si>
    <t>http://datos.infolobby.cl/infolobby/registroaudiencia/aq0014741921</t>
  </si>
  <si>
    <t>nodeID://b2414291609</t>
  </si>
  <si>
    <t>nodeID://b2432878431</t>
  </si>
  <si>
    <t>http://datos.infolobby.cl/infolobby/Activo/2788696</t>
  </si>
  <si>
    <t>http://datos.infolobby.cl/infolobby/Activo/2817938</t>
  </si>
  <si>
    <t>PABLO NASH LAVIN</t>
  </si>
  <si>
    <t>http://www.infolobby.cl/Ficha/SujetoActivo/9206f25430bce1867425f129d8b1fa88</t>
  </si>
  <si>
    <t>http://datos.infolobby.cl/infolobby/persona/9206f25430bce1867425f129d8b1fa88</t>
  </si>
  <si>
    <t>http://datos.infolobby.cl/infolobby/registroaudiencia/aq0014858521</t>
  </si>
  <si>
    <t>9206f25430bce1867425f129d8b1fa88</t>
  </si>
  <si>
    <t>nodeID://b2414315775</t>
  </si>
  <si>
    <t>nodeID://b2432890514</t>
  </si>
  <si>
    <t>http://datos.infolobby.cl/infolobby/Activo/2817939</t>
  </si>
  <si>
    <t>Alejandro Hidalgo</t>
  </si>
  <si>
    <t>http://www.infolobby.cl/Ficha/SujetoActivo/ea34c0afbf6d4347088a24c4bfe85413</t>
  </si>
  <si>
    <t>http://datos.infolobby.cl/infolobby/persona/ea34c0afbf6d4347088a24c4bfe85413</t>
  </si>
  <si>
    <t>ea34c0afbf6d4347088a24c4bfe85413</t>
  </si>
  <si>
    <t>http://datos.infolobby.cl/infolobby/Activo/2817844</t>
  </si>
  <si>
    <t>http://datos.infolobby.cl/infolobby/registroaudiencia/aq0014923921</t>
  </si>
  <si>
    <t>nodeID://b2414315703</t>
  </si>
  <si>
    <t>nodeID://b2432890478</t>
  </si>
  <si>
    <t>http://datos.infolobby.cl/infolobby/Activo/2817979</t>
  </si>
  <si>
    <t>http://datos.infolobby.cl/infolobby/registroaudiencia/aq0014906141</t>
  </si>
  <si>
    <t>nodeID://b2414315817</t>
  </si>
  <si>
    <t>nodeID://b2432890535</t>
  </si>
  <si>
    <t>http://datos.infolobby.cl/infolobby/Activo/2773105</t>
  </si>
  <si>
    <t>Claudia Pavez</t>
  </si>
  <si>
    <t>http://www.infolobby.cl/Ficha/SujetoActivo/3a94374c73514a30676200ab0801263d</t>
  </si>
  <si>
    <t>http://datos.infolobby.cl/infolobby/persona/3a94374c73514a30676200ab0801263d</t>
  </si>
  <si>
    <t>http://datos.infolobby.cl/infolobby/registroaudiencia/aq0014789031</t>
  </si>
  <si>
    <t>3a94374c73514a30676200ab0801263d</t>
  </si>
  <si>
    <t>nodeID://b2414291759</t>
  </si>
  <si>
    <t>nodeID://b2432878506</t>
  </si>
  <si>
    <t>http://datos.infolobby.cl/infolobby/Activo/2788590</t>
  </si>
  <si>
    <t>http://datos.infolobby.cl/infolobby/registroaudiencia/aq0014814201</t>
  </si>
  <si>
    <t>nodeID://b2414302671</t>
  </si>
  <si>
    <t>nodeID://b2432883962</t>
  </si>
  <si>
    <t>http://datos.infolobby.cl/infolobby/Activo/2788589</t>
  </si>
  <si>
    <t>http://datos.infolobby.cl/infolobby/Activo/2772366</t>
  </si>
  <si>
    <t>http://datos.infolobby.cl/infolobby/registroaudiencia/aq0014785041</t>
  </si>
  <si>
    <t>nodeID://b2414291177</t>
  </si>
  <si>
    <t>nodeID://b2432878215</t>
  </si>
  <si>
    <t>http://datos.infolobby.cl/infolobby/Activo/2817693</t>
  </si>
  <si>
    <t>http://datos.infolobby.cl/infolobby/registroaudiencia/aq0014858171</t>
  </si>
  <si>
    <t>nodeID://b2414315589</t>
  </si>
  <si>
    <t>nodeID://b2432890421</t>
  </si>
  <si>
    <t>http://datos.infolobby.cl/infolobby/Activo/2773215</t>
  </si>
  <si>
    <t>Daniel Labbé</t>
  </si>
  <si>
    <t>http://www.infolobby.cl/Ficha/SujetoActivo/3a6de404d1108645d1013884d194723f</t>
  </si>
  <si>
    <t>http://datos.infolobby.cl/infolobby/persona/3a6de404d1108645d1013884d194723f</t>
  </si>
  <si>
    <t>http://datos.infolobby.cl/infolobby/registroaudiencia/aq0014754711</t>
  </si>
  <si>
    <t>3a6de404d1108645d1013884d194723f</t>
  </si>
  <si>
    <t>Daniel Andrés Labbé Valdés</t>
  </si>
  <si>
    <t>nodeID://b2414291839</t>
  </si>
  <si>
    <t>nodeID://b2432878546</t>
  </si>
  <si>
    <t>http://datos.infolobby.cl/infolobby/Activo/2817978</t>
  </si>
  <si>
    <t>Mónica Ortega</t>
  </si>
  <si>
    <t>http://www.infolobby.cl/Ficha/SujetoActivo/74c3443a302ee436459fba7a43b1add1</t>
  </si>
  <si>
    <t>http://datos.infolobby.cl/infolobby/persona/74c3443a302ee436459fba7a43b1add1</t>
  </si>
  <si>
    <t>74c3443a302ee436459fba7a43b1add1</t>
  </si>
  <si>
    <t>http://datos.infolobby.cl/infolobby/Activo/2817843</t>
  </si>
  <si>
    <t>http://datos.infolobby.cl/infolobby/Activo/2772361</t>
  </si>
  <si>
    <t>http://datos.infolobby.cl/infolobby/registroaudiencia/aq0014785031</t>
  </si>
  <si>
    <t>nodeID://b2414291175</t>
  </si>
  <si>
    <t>nodeID://b2432878214</t>
  </si>
  <si>
    <t>http://datos.infolobby.cl/infolobby/Activo/2817855</t>
  </si>
  <si>
    <t>http://datos.infolobby.cl/infolobby/registroaudiencia/aq0014875611</t>
  </si>
  <si>
    <t>nodeID://b2414315711</t>
  </si>
  <si>
    <t>nodeID://b2432890482</t>
  </si>
  <si>
    <t>http://datos.infolobby.cl/infolobby/Activo/2772938</t>
  </si>
  <si>
    <t>Mauricio Briceño</t>
  </si>
  <si>
    <t>http://www.infolobby.cl/Ficha/SujetoActivo/d39ed956aef33b72a6b93c8c5fcc0475</t>
  </si>
  <si>
    <t>http://datos.infolobby.cl/infolobby/persona/d39ed956aef33b72a6b93c8c5fcc0475</t>
  </si>
  <si>
    <t>http://datos.infolobby.cl/infolobby/registroaudiencia/aq0014750781</t>
  </si>
  <si>
    <t>d39ed956aef33b72a6b93c8c5fcc0475</t>
  </si>
  <si>
    <t>nodeID://b2414291621</t>
  </si>
  <si>
    <t>nodeID://b2432878437</t>
  </si>
  <si>
    <t>http://datos.infolobby.cl/infolobby/Activo/2788560</t>
  </si>
  <si>
    <t>María Eugenia Sandoval Peña</t>
  </si>
  <si>
    <t>http://www.infolobby.cl/Ficha/SujetoActivo/e7738636290ed8c4715aa92455a56776</t>
  </si>
  <si>
    <t>http://datos.infolobby.cl/infolobby/persona/e7738636290ed8c4715aa92455a56776</t>
  </si>
  <si>
    <t>http://datos.infolobby.cl/infolobby/registroaudiencia/aq0014841661</t>
  </si>
  <si>
    <t>e7738636290ed8c4715aa92455a56776</t>
  </si>
  <si>
    <t>nodeID://b2414302641</t>
  </si>
  <si>
    <t>nodeID://b2432883947</t>
  </si>
  <si>
    <t>http://datos.infolobby.cl/infolobby/Activo/2788648</t>
  </si>
  <si>
    <t>Melissa Medina</t>
  </si>
  <si>
    <t>http://datos.infolobby.cl/infolobby/registroaudiencia/aq0014800821</t>
  </si>
  <si>
    <t>nodeID://b2414302713</t>
  </si>
  <si>
    <t>nodeID://b2432883983</t>
  </si>
  <si>
    <t>http://datos.infolobby.cl/infolobby/Activo/2788508</t>
  </si>
  <si>
    <t>María pía Salas Mora</t>
  </si>
  <si>
    <t>http://www.infolobby.cl/Ficha/SujetoActivo/fafc1705ec951fcdb64a5034ac307a71</t>
  </si>
  <si>
    <t>http://datos.infolobby.cl/infolobby/persona/fafc1705ec951fcdb64a5034ac307a71</t>
  </si>
  <si>
    <t>http://datos.infolobby.cl/infolobby/registroaudiencia/aq0014821781</t>
  </si>
  <si>
    <t>fafc1705ec951fcdb64a5034ac307a71</t>
  </si>
  <si>
    <t>nodeID://b2414302581</t>
  </si>
  <si>
    <t>nodeID://b2432883917</t>
  </si>
  <si>
    <t>http://datos.infolobby.cl/infolobby/Activo/2817560</t>
  </si>
  <si>
    <t>Cristian Riveros</t>
  </si>
  <si>
    <t>http://www.infolobby.cl/Ficha/SujetoActivo/45f56a6637e695c3872be411bdf83ba1</t>
  </si>
  <si>
    <t>http://datos.infolobby.cl/infolobby/persona/45f56a6637e695c3872be411bdf83ba1</t>
  </si>
  <si>
    <t>http://datos.infolobby.cl/infolobby/registroaudiencia/aq0014883541</t>
  </si>
  <si>
    <t>45f56a6637e695c3872be411bdf83ba1</t>
  </si>
  <si>
    <t>Cristián Ignacio Riveros Rojas</t>
  </si>
  <si>
    <t>nodeID://b2414315481</t>
  </si>
  <si>
    <t>nodeID://b2432890367</t>
  </si>
  <si>
    <t>http://datos.infolobby.cl/infolobby/Activo/2788588</t>
  </si>
  <si>
    <t>Constanza Catalina Romero Paredes</t>
  </si>
  <si>
    <t>http://www.infolobby.cl/Ficha/SujetoActivo/066753bb91b8e219d6affe5a1b87c2e1</t>
  </si>
  <si>
    <t>http://datos.infolobby.cl/infolobby/persona/066753bb91b8e219d6affe5a1b87c2e1</t>
  </si>
  <si>
    <t>http://datos.infolobby.cl/infolobby/registroaudiencia/aq0014813201</t>
  </si>
  <si>
    <t>066753bb91b8e219d6affe5a1b87c2e1</t>
  </si>
  <si>
    <t>nodeID://b2414302669</t>
  </si>
  <si>
    <t>nodeID://b2432883961</t>
  </si>
  <si>
    <t>http://datos.infolobby.cl/infolobby/Activo/2817915</t>
  </si>
  <si>
    <t>http://datos.infolobby.cl/infolobby/registroaudiencia/aq0014899331</t>
  </si>
  <si>
    <t>nodeID://b2414315757</t>
  </si>
  <si>
    <t>nodeID://b2432890505</t>
  </si>
  <si>
    <t>http://datos.infolobby.cl/infolobby/Activo/2818038</t>
  </si>
  <si>
    <t>Yerko Neftalì Zambra Villalobos</t>
  </si>
  <si>
    <t>http://www.infolobby.cl/Ficha/SujetoActivo/0f5c454e50cc158c6799e098826ceaec</t>
  </si>
  <si>
    <t>http://datos.infolobby.cl/infolobby/persona/0f5c454e50cc158c6799e098826ceaec</t>
  </si>
  <si>
    <t>http://datos.infolobby.cl/infolobby/registroaudiencia/aq0014919341</t>
  </si>
  <si>
    <t>0f5c454e50cc158c6799e098826ceaec</t>
  </si>
  <si>
    <t>nodeID://b2414315855</t>
  </si>
  <si>
    <t>nodeID://b2432890554</t>
  </si>
  <si>
    <t>http://datos.infolobby.cl/infolobby/Activo/2817964</t>
  </si>
  <si>
    <t>Fernando Javier Figueroa Carrillo</t>
  </si>
  <si>
    <t>http://www.infolobby.cl/Ficha/SujetoActivo/1ed841a45f6bba570211988a16028694</t>
  </si>
  <si>
    <t>http://datos.infolobby.cl/infolobby/persona/1ed841a45f6bba570211988a16028694</t>
  </si>
  <si>
    <t>http://datos.infolobby.cl/infolobby/registroaudiencia/aq0014858831</t>
  </si>
  <si>
    <t>1ed841a45f6bba570211988a16028694</t>
  </si>
  <si>
    <t>nodeID://b2414315799</t>
  </si>
  <si>
    <t>nodeID://b2432890526</t>
  </si>
  <si>
    <t>http://datos.infolobby.cl/infolobby/Activo/2817720</t>
  </si>
  <si>
    <t>JOB RAFAEL BAUTISTA BAUTISTA</t>
  </si>
  <si>
    <t>http://www.infolobby.cl/Ficha/SujetoActivo/39aca879be82a286a8b726dfa415bafa</t>
  </si>
  <si>
    <t>http://datos.infolobby.cl/infolobby/persona/39aca879be82a286a8b726dfa415bafa</t>
  </si>
  <si>
    <t>http://datos.infolobby.cl/infolobby/registroaudiencia/aq0014919721</t>
  </si>
  <si>
    <t>39aca879be82a286a8b726dfa415bafa</t>
  </si>
  <si>
    <t>nodeID://b2414315613</t>
  </si>
  <si>
    <t>nodeID://b2432890433</t>
  </si>
  <si>
    <t>http://datos.infolobby.cl/infolobby/Activo/2817980</t>
  </si>
  <si>
    <t>Guillermo Crevatin</t>
  </si>
  <si>
    <t>http://www.infolobby.cl/Ficha/SujetoActivo/43017695d7c266f629343fc431399987</t>
  </si>
  <si>
    <t>http://datos.infolobby.cl/infolobby/persona/43017695d7c266f629343fc431399987</t>
  </si>
  <si>
    <t>43017695d7c266f629343fc431399987</t>
  </si>
  <si>
    <t>http://datos.infolobby.cl/infolobby/Activo/2817845</t>
  </si>
  <si>
    <t>http://datos.infolobby.cl/infolobby/Activo/2817940</t>
  </si>
  <si>
    <t>Gerónimo Gajardo Luhrmann</t>
  </si>
  <si>
    <t>http://www.infolobby.cl/Ficha/SujetoActivo/7aa9d214c6681ec4c6d426b39ee05e63</t>
  </si>
  <si>
    <t>http://datos.infolobby.cl/infolobby/persona/7aa9d214c6681ec4c6d426b39ee05e63</t>
  </si>
  <si>
    <t>7aa9d214c6681ec4c6d426b39ee05e63</t>
  </si>
  <si>
    <t>http://datos.infolobby.cl/infolobby/Activo/2772368</t>
  </si>
  <si>
    <t>http://datos.infolobby.cl/infolobby/Activo/2817563</t>
  </si>
  <si>
    <t>Marcelo Fabres Biggs</t>
  </si>
  <si>
    <t>http://www.infolobby.cl/Ficha/SujetoActivo/0048d743bc2672111133abfea36d1039</t>
  </si>
  <si>
    <t>http://datos.infolobby.cl/infolobby/persona/0048d743bc2672111133abfea36d1039</t>
  </si>
  <si>
    <t>0048d743bc2672111133abfea36d1039</t>
  </si>
  <si>
    <t>http://datos.infolobby.cl/infolobby/Activo/2817576</t>
  </si>
  <si>
    <t>SERGIO FRANCISCO PIZARRO CASTRO</t>
  </si>
  <si>
    <t>http://www.infolobby.cl/Ficha/SujetoActivo/398905a99c783f09b46e4764a3d661f9</t>
  </si>
  <si>
    <t>http://datos.infolobby.cl/infolobby/persona/398905a99c783f09b46e4764a3d661f9</t>
  </si>
  <si>
    <t>http://datos.infolobby.cl/infolobby/registroaudiencia/aq0014883631</t>
  </si>
  <si>
    <t>398905a99c783f09b46e4764a3d661f9</t>
  </si>
  <si>
    <t>nodeID://b2414315491</t>
  </si>
  <si>
    <t>nodeID://b2432890372</t>
  </si>
  <si>
    <t>http://datos.infolobby.cl/infolobby/Activo/2817602</t>
  </si>
  <si>
    <t>http://datos.infolobby.cl/infolobby/registroaudiencia/aq0014883881</t>
  </si>
  <si>
    <t>nodeID://b2414315513</t>
  </si>
  <si>
    <t>nodeID://b2432890383</t>
  </si>
  <si>
    <t>http://datos.infolobby.cl/infolobby/Activo/2817579</t>
  </si>
  <si>
    <t>MARIA DANIELA PRIETO CAÑAS</t>
  </si>
  <si>
    <t>http://www.infolobby.cl/Ficha/SujetoActivo/dfa84538561d730edb58f12c262ab697</t>
  </si>
  <si>
    <t>http://datos.infolobby.cl/infolobby/persona/dfa84538561d730edb58f12c262ab697</t>
  </si>
  <si>
    <t>dfa84538561d730edb58f12c262ab697</t>
  </si>
  <si>
    <t>http://datos.infolobby.cl/infolobby/Activo/2772347</t>
  </si>
  <si>
    <t>http://datos.infolobby.cl/infolobby/registroaudiencia/aq0014784941</t>
  </si>
  <si>
    <t>nodeID://b2414291165</t>
  </si>
  <si>
    <t>nodeID://b2432878209</t>
  </si>
  <si>
    <t>http://datos.infolobby.cl/infolobby/Activo/2772926</t>
  </si>
  <si>
    <t>http://datos.infolobby.cl/infolobby/Activo/2788695</t>
  </si>
  <si>
    <t>http://datos.infolobby.cl/infolobby/Activo/2817460</t>
  </si>
  <si>
    <t>http://datos.infolobby.cl/infolobby/registroaudiencia/aq0014870721</t>
  </si>
  <si>
    <t>nodeID://b2414315395</t>
  </si>
  <si>
    <t>nodeID://b2432890324</t>
  </si>
  <si>
    <t>http://datos.infolobby.cl/infolobby/Activo/2817734</t>
  </si>
  <si>
    <t>http://datos.infolobby.cl/infolobby/registroaudiencia/aq0014920551</t>
  </si>
  <si>
    <t>nodeID://b2414315627</t>
  </si>
  <si>
    <t>nodeID://b2432890440</t>
  </si>
  <si>
    <t>http://datos.infolobby.cl/infolobby/Activo/2818008</t>
  </si>
  <si>
    <t>http://datos.infolobby.cl/infolobby/registroaudiencia/aq0014894271</t>
  </si>
  <si>
    <t>nodeID://b2414315839</t>
  </si>
  <si>
    <t>nodeID://b2432890546</t>
  </si>
  <si>
    <t>http://datos.infolobby.cl/infolobby/Activo/2817790</t>
  </si>
  <si>
    <t>Mauricio Contreras</t>
  </si>
  <si>
    <t>http://www.infolobby.cl/Ficha/SujetoActivo/da69ad02611ac2d2fb9c752cd38ff3de</t>
  </si>
  <si>
    <t>http://datos.infolobby.cl/infolobby/persona/da69ad02611ac2d2fb9c752cd38ff3de</t>
  </si>
  <si>
    <t>http://datos.infolobby.cl/infolobby/registroaudiencia/aq0014891371</t>
  </si>
  <si>
    <t>da69ad02611ac2d2fb9c752cd38ff3de</t>
  </si>
  <si>
    <t>Mauricio Javier Contreras San Martín</t>
  </si>
  <si>
    <t>nodeID://b2414315661</t>
  </si>
  <si>
    <t>nodeID://b2432890457</t>
  </si>
  <si>
    <t>http://datos.infolobby.cl/infolobby/Activo/2788621</t>
  </si>
  <si>
    <t>OSCAR CAYO</t>
  </si>
  <si>
    <t>http://www.infolobby.cl/Ficha/SujetoActivo/d45ceeb012e2ba17951ef316213f689c</t>
  </si>
  <si>
    <t>http://datos.infolobby.cl/infolobby/persona/d45ceeb012e2ba17951ef316213f689c</t>
  </si>
  <si>
    <t>http://datos.infolobby.cl/infolobby/registroaudiencia/aq0014839951</t>
  </si>
  <si>
    <t>d45ceeb012e2ba17951ef316213f689c</t>
  </si>
  <si>
    <t>nodeID://b2414302685</t>
  </si>
  <si>
    <t>nodeID://b2432883969</t>
  </si>
  <si>
    <t>http://datos.infolobby.cl/infolobby/Activo/2817647</t>
  </si>
  <si>
    <t>Muhammad Boota</t>
  </si>
  <si>
    <t>http://www.infolobby.cl/Ficha/SujetoActivo/c279a43b5f0c26d347d90819b1ba1099</t>
  </si>
  <si>
    <t>http://datos.infolobby.cl/infolobby/persona/c279a43b5f0c26d347d90819b1ba1099</t>
  </si>
  <si>
    <t>http://datos.infolobby.cl/infolobby/registroaudiencia/aq0014923481</t>
  </si>
  <si>
    <t>c279a43b5f0c26d347d90819b1ba1099</t>
  </si>
  <si>
    <t>nodeID://b2414315557</t>
  </si>
  <si>
    <t>nodeID://b2432890405</t>
  </si>
  <si>
    <t>http://datos.infolobby.cl/infolobby/Activo/2817981</t>
  </si>
  <si>
    <t>http://www.infolobby.cl/Ficha/SujetoActivo/c691e039c3730145c001007029c210e5</t>
  </si>
  <si>
    <t>http://datos.infolobby.cl/infolobby/persona/c691e039c3730145c001007029c210e5</t>
  </si>
  <si>
    <t>c691e039c3730145c001007029c210e5</t>
  </si>
  <si>
    <t>http://datos.infolobby.cl/infolobby/Activo/2817869</t>
  </si>
  <si>
    <t>katerin solange Garrido Proboste</t>
  </si>
  <si>
    <t>http://www.infolobby.cl/Ficha/SujetoActivo/11f5143bf0cb9ffe5e99f6b6d56b34ca</t>
  </si>
  <si>
    <t>http://datos.infolobby.cl/infolobby/persona/11f5143bf0cb9ffe5e99f6b6d56b34ca</t>
  </si>
  <si>
    <t>http://datos.infolobby.cl/infolobby/registroaudiencia/aq0014877671</t>
  </si>
  <si>
    <t>11f5143bf0cb9ffe5e99f6b6d56b34ca</t>
  </si>
  <si>
    <t>nodeID://b2414315721</t>
  </si>
  <si>
    <t>nodeID://b2432890487</t>
  </si>
  <si>
    <t>http://datos.infolobby.cl/infolobby/Activo/2817959</t>
  </si>
  <si>
    <t>MICHAEL KARL RAMIREZ</t>
  </si>
  <si>
    <t>http://www.infolobby.cl/Ficha/SujetoActivo/b54e7c22a140a4d6220a97bff12d1cf8</t>
  </si>
  <si>
    <t>http://datos.infolobby.cl/infolobby/persona/b54e7c22a140a4d6220a97bff12d1cf8</t>
  </si>
  <si>
    <t>http://datos.infolobby.cl/infolobby/registroaudiencia/aq0014858781</t>
  </si>
  <si>
    <t>b54e7c22a140a4d6220a97bff12d1cf8</t>
  </si>
  <si>
    <t>nodeID://b2414315795</t>
  </si>
  <si>
    <t>nodeID://b2432890524</t>
  </si>
  <si>
    <t>http://datos.infolobby.cl/infolobby/Activo/2817889</t>
  </si>
  <si>
    <t>christian ricardo guzman rojas</t>
  </si>
  <si>
    <t>http://www.infolobby.cl/Ficha/SujetoActivo/e3ab51c271a8c3a118f1d4ad11dcb008</t>
  </si>
  <si>
    <t>http://datos.infolobby.cl/infolobby/persona/e3ab51c271a8c3a118f1d4ad11dcb008</t>
  </si>
  <si>
    <t>http://datos.infolobby.cl/infolobby/registroaudiencia/aq0014877621</t>
  </si>
  <si>
    <t>e3ab51c271a8c3a118f1d4ad11dcb008</t>
  </si>
  <si>
    <t>nodeID://b2414315745</t>
  </si>
  <si>
    <t>nodeID://b2432890499</t>
  </si>
  <si>
    <t>http://datos.infolobby.cl/infolobby/Activo/2788550</t>
  </si>
  <si>
    <t>Monserrat Madariaga</t>
  </si>
  <si>
    <t>http://www.infolobby.cl/Ficha/SujetoActivo/dac89d25dd266c6cddcd017f11610486</t>
  </si>
  <si>
    <t>http://datos.infolobby.cl/infolobby/persona/dac89d25dd266c6cddcd017f11610486</t>
  </si>
  <si>
    <t>http://datos.infolobby.cl/infolobby/registroaudiencia/aq0014837481</t>
  </si>
  <si>
    <t>dac89d25dd266c6cddcd017f11610486</t>
  </si>
  <si>
    <t>MONSERRAT MADARIAGA GOMEZ DE CUENCA</t>
  </si>
  <si>
    <t>nodeID://b2414302631</t>
  </si>
  <si>
    <t>nodeID://b2432883942</t>
  </si>
  <si>
    <t>http://datos.infolobby.cl/infolobby/Activo/2817703</t>
  </si>
  <si>
    <t>http://datos.infolobby.cl/infolobby/registroaudiencia/aq0014858301</t>
  </si>
  <si>
    <t>nodeID://b2414315597</t>
  </si>
  <si>
    <t>nodeID://b2432890425</t>
  </si>
  <si>
    <t>http://datos.infolobby.cl/infolobby/Activo/2817735</t>
  </si>
  <si>
    <t>http://datos.infolobby.cl/infolobby/Activo/2818009</t>
  </si>
  <si>
    <t>http://datos.infolobby.cl/infolobby/Activo/2788776</t>
  </si>
  <si>
    <t>MAURICIO OJEDA SILVA</t>
  </si>
  <si>
    <t>http://www.infolobby.cl/Ficha/SujetoActivo/05bd6b0e8a1e3c935b487d9f92c156ff</t>
  </si>
  <si>
    <t>http://datos.infolobby.cl/infolobby/persona/05bd6b0e8a1e3c935b487d9f92c156ff</t>
  </si>
  <si>
    <t>http://datos.infolobby.cl/infolobby/registroaudiencia/ar0014792271</t>
  </si>
  <si>
    <t>05bd6b0e8a1e3c935b487d9f92c156ff</t>
  </si>
  <si>
    <t>nodeID://b2414302779</t>
  </si>
  <si>
    <t>nodeID://b2432884016</t>
  </si>
  <si>
    <t>http://datos.infolobby.cl/infolobby/Activo/2773320</t>
  </si>
  <si>
    <t>http://datos.infolobby.cl/infolobby/registroaudiencia/ar0014784051</t>
  </si>
  <si>
    <t>nodeID://b2414291921</t>
  </si>
  <si>
    <t>nodeID://b2432878587</t>
  </si>
  <si>
    <t>http://datos.infolobby.cl/infolobby/Activo/2788760</t>
  </si>
  <si>
    <t>http://datos.infolobby.cl/infolobby/registroaudiencia/ar0014800791</t>
  </si>
  <si>
    <t>nodeID://b2414302765</t>
  </si>
  <si>
    <t>nodeID://b2432884009</t>
  </si>
  <si>
    <t>http://datos.infolobby.cl/infolobby/Activo/2773263</t>
  </si>
  <si>
    <t>http://datos.infolobby.cl/infolobby/registroaudiencia/ar0014746971</t>
  </si>
  <si>
    <t>nodeID://b2414291879</t>
  </si>
  <si>
    <t>nodeID://b2432878566</t>
  </si>
  <si>
    <t>http://datos.infolobby.cl/infolobby/Activo/2773321</t>
  </si>
  <si>
    <t>http://datos.infolobby.cl/infolobby/registroaudiencia/ar0014784061</t>
  </si>
  <si>
    <t>nodeID://b2414291923</t>
  </si>
  <si>
    <t>nodeID://b2432878588</t>
  </si>
  <si>
    <t>http://datos.infolobby.cl/infolobby/Activo/2788832</t>
  </si>
  <si>
    <t>César Rojas Ríos</t>
  </si>
  <si>
    <t>http://www.infolobby.cl/Ficha/SujetoActivo/446d6ffafbc633cafb0caa8843d3a05b</t>
  </si>
  <si>
    <t>http://datos.infolobby.cl/infolobby/persona/446d6ffafbc633cafb0caa8843d3a05b</t>
  </si>
  <si>
    <t>http://datos.infolobby.cl/infolobby/registroaudiencia/ar0014850891</t>
  </si>
  <si>
    <t>446d6ffafbc633cafb0caa8843d3a05b</t>
  </si>
  <si>
    <t>nodeID://b2414302807</t>
  </si>
  <si>
    <t>nodeID://b2432884030</t>
  </si>
  <si>
    <t>http://datos.infolobby.cl/infolobby/Activo/2788780</t>
  </si>
  <si>
    <t>Jorge Mancilla</t>
  </si>
  <si>
    <t>http://www.infolobby.cl/Ficha/SujetoActivo/251d67f8bb525ac291d992bd5bc3e4ed</t>
  </si>
  <si>
    <t>http://datos.infolobby.cl/infolobby/persona/251d67f8bb525ac291d992bd5bc3e4ed</t>
  </si>
  <si>
    <t>http://datos.infolobby.cl/infolobby/registroaudiencia/ar0014850931</t>
  </si>
  <si>
    <t>251d67f8bb525ac291d992bd5bc3e4ed</t>
  </si>
  <si>
    <t>JORGE MANSILLA GUZMÁN No informado</t>
  </si>
  <si>
    <t>nodeID://b2414302781</t>
  </si>
  <si>
    <t>nodeID://b2432884017</t>
  </si>
  <si>
    <t>http://datos.infolobby.cl/infolobby/Activo/2818181</t>
  </si>
  <si>
    <t>Claudio Letelier Gomez</t>
  </si>
  <si>
    <t>http://www.infolobby.cl/Ficha/SujetoActivo/740bbff8b0a54bf4909279bfdf86cb1b</t>
  </si>
  <si>
    <t>http://datos.infolobby.cl/infolobby/persona/740bbff8b0a54bf4909279bfdf86cb1b</t>
  </si>
  <si>
    <t>http://datos.infolobby.cl/infolobby/registroaudiencia/ar0014920021</t>
  </si>
  <si>
    <t>740bbff8b0a54bf4909279bfdf86cb1b</t>
  </si>
  <si>
    <t>nodeID://b2414315911</t>
  </si>
  <si>
    <t>nodeID://b2432890582</t>
  </si>
  <si>
    <t>http://datos.infolobby.cl/infolobby/Activo/2773324</t>
  </si>
  <si>
    <t>http://datos.infolobby.cl/infolobby/Activo/2788855</t>
  </si>
  <si>
    <t>http://datos.infolobby.cl/infolobby/registroaudiencia/ar0024786231</t>
  </si>
  <si>
    <t>nodeID://b2414302825</t>
  </si>
  <si>
    <t>nodeID://b2432884039</t>
  </si>
  <si>
    <t>http://datos.infolobby.cl/infolobby/Activo/2788852</t>
  </si>
  <si>
    <t>http://datos.infolobby.cl/infolobby/registroaudiencia/ar0024786191</t>
  </si>
  <si>
    <t>nodeID://b2414302823</t>
  </si>
  <si>
    <t>nodeID://b2432884038</t>
  </si>
  <si>
    <t>http://datos.infolobby.cl/infolobby/Activo/2818205</t>
  </si>
  <si>
    <t>http://datos.infolobby.cl/infolobby/registroaudiencia/ar0024853291</t>
  </si>
  <si>
    <t>nodeID://b2414315933</t>
  </si>
  <si>
    <t>nodeID://b2432890593</t>
  </si>
  <si>
    <t>http://datos.infolobby.cl/infolobby/Activo/2818208</t>
  </si>
  <si>
    <t>http://datos.infolobby.cl/infolobby/registroaudiencia/ar0024853301</t>
  </si>
  <si>
    <t>nodeID://b2414315935</t>
  </si>
  <si>
    <t>nodeID://b2432890594</t>
  </si>
  <si>
    <t>http://datos.infolobby.cl/infolobby/Activo/2818198</t>
  </si>
  <si>
    <t>http://datos.infolobby.cl/infolobby/registroaudiencia/ar0024853221</t>
  </si>
  <si>
    <t>nodeID://b2414315927</t>
  </si>
  <si>
    <t>nodeID://b2432890590</t>
  </si>
  <si>
    <t>http://datos.infolobby.cl/infolobby/Activo/2788891</t>
  </si>
  <si>
    <t>http://datos.infolobby.cl/infolobby/registroaudiencia/ar0034849721</t>
  </si>
  <si>
    <t>nodeID://b2414302859</t>
  </si>
  <si>
    <t>nodeID://b2432884056</t>
  </si>
  <si>
    <t>http://datos.infolobby.cl/infolobby/Activo/2818273</t>
  </si>
  <si>
    <t>Felipe Branchadell</t>
  </si>
  <si>
    <t>http://www.infolobby.cl/Ficha/SujetoActivo/024b1a11c06771196c1f4cc31e083175</t>
  </si>
  <si>
    <t>http://datos.infolobby.cl/infolobby/persona/024b1a11c06771196c1f4cc31e083175</t>
  </si>
  <si>
    <t>http://datos.infolobby.cl/infolobby/registroaudiencia/ar0034925791</t>
  </si>
  <si>
    <t>024b1a11c06771196c1f4cc31e083175</t>
  </si>
  <si>
    <t>Felipe Ignacio Branchadell Gwynne</t>
  </si>
  <si>
    <t>nodeID://b2414315981</t>
  </si>
  <si>
    <t>nodeID://b2432890617</t>
  </si>
  <si>
    <t>http://datos.infolobby.cl/infolobby/Activo/2818259</t>
  </si>
  <si>
    <t>http://datos.infolobby.cl/infolobby/registroaudiencia/ar0034857331</t>
  </si>
  <si>
    <t>nodeID://b2414315969</t>
  </si>
  <si>
    <t>nodeID://b2432890611</t>
  </si>
  <si>
    <t>http://datos.infolobby.cl/infolobby/Activo/2788894</t>
  </si>
  <si>
    <t>NESTOR AHUMADA H.</t>
  </si>
  <si>
    <t>http://www.infolobby.cl/Ficha/SujetoActivo/9029f522d1defe6d8acd01dbce9bdbb6</t>
  </si>
  <si>
    <t>http://datos.infolobby.cl/infolobby/persona/9029f522d1defe6d8acd01dbce9bdbb6</t>
  </si>
  <si>
    <t>9029f522d1defe6d8acd01dbce9bdbb6</t>
  </si>
  <si>
    <t>http://datos.infolobby.cl/infolobby/Activo/2788892</t>
  </si>
  <si>
    <t>http://datos.infolobby.cl/infolobby/Activo/2773400</t>
  </si>
  <si>
    <t>Marcelo Burgos</t>
  </si>
  <si>
    <t>http://datos.infolobby.cl/infolobby/registroaudiencia/ar0034765471</t>
  </si>
  <si>
    <t>nodeID://b2414291987</t>
  </si>
  <si>
    <t>nodeID://b2432878620</t>
  </si>
  <si>
    <t>http://datos.infolobby.cl/infolobby/Activo/2818283</t>
  </si>
  <si>
    <t>Gonzalo Alcaíno</t>
  </si>
  <si>
    <t>http://datos.infolobby.cl/infolobby/registroaudiencia/ar0034855691</t>
  </si>
  <si>
    <t>nodeID://b2414315991</t>
  </si>
  <si>
    <t>nodeID://b2432890622</t>
  </si>
  <si>
    <t>http://datos.infolobby.cl/infolobby/Activo/2773410</t>
  </si>
  <si>
    <t>http://datos.infolobby.cl/infolobby/registroaudiencia/ar0034788641</t>
  </si>
  <si>
    <t>nodeID://b2414291995</t>
  </si>
  <si>
    <t>nodeID://b2432878624</t>
  </si>
  <si>
    <t>http://datos.infolobby.cl/infolobby/Activo/2818405</t>
  </si>
  <si>
    <t>Bastián Gallardo</t>
  </si>
  <si>
    <t>http://www.infolobby.cl/Ficha/SujetoActivo/584d3e6eee867cd57f6e37d0ce5813c0</t>
  </si>
  <si>
    <t>http://datos.infolobby.cl/infolobby/persona/584d3e6eee867cd57f6e37d0ce5813c0</t>
  </si>
  <si>
    <t>http://datos.infolobby.cl/infolobby/registroaudiencia/ar0064909681</t>
  </si>
  <si>
    <t>584d3e6eee867cd57f6e37d0ce5813c0</t>
  </si>
  <si>
    <t>Bastián Darío Gallardo Salas</t>
  </si>
  <si>
    <t>nodeID://b2414316087</t>
  </si>
  <si>
    <t>nodeID://b2432890670</t>
  </si>
  <si>
    <t>http://datos.infolobby.cl/infolobby/Activo/2773529</t>
  </si>
  <si>
    <t>http://datos.infolobby.cl/infolobby/registroaudiencia/ar0064778241</t>
  </si>
  <si>
    <t>nodeID://b2414292077</t>
  </si>
  <si>
    <t>nodeID://b2432878665</t>
  </si>
  <si>
    <t>http://datos.infolobby.cl/infolobby/Activo/2818355</t>
  </si>
  <si>
    <t>http://datos.infolobby.cl/infolobby/registroaudiencia/ar0064906581</t>
  </si>
  <si>
    <t>nodeID://b2414316057</t>
  </si>
  <si>
    <t>nodeID://b2432890655</t>
  </si>
  <si>
    <t>http://datos.infolobby.cl/infolobby/Activo/2818439</t>
  </si>
  <si>
    <t>MONICA SALINAS. RUIZ</t>
  </si>
  <si>
    <t>http://www.infolobby.cl/Ficha/SujetoActivo/5e7500468314a30df8bba7c6e75598f4</t>
  </si>
  <si>
    <t>http://datos.infolobby.cl/infolobby/persona/5e7500468314a30df8bba7c6e75598f4</t>
  </si>
  <si>
    <t>http://datos.infolobby.cl/infolobby/registroaudiencia/ar0064915311</t>
  </si>
  <si>
    <t>5e7500468314a30df8bba7c6e75598f4</t>
  </si>
  <si>
    <t>nodeID://b2414316105</t>
  </si>
  <si>
    <t>nodeID://b2432890679</t>
  </si>
  <si>
    <t>http://datos.infolobby.cl/infolobby/Activo/2789069</t>
  </si>
  <si>
    <t>http://datos.infolobby.cl/infolobby/registroaudiencia/ar0064817331</t>
  </si>
  <si>
    <t>nodeID://b2414302939</t>
  </si>
  <si>
    <t>nodeID://b2432884096</t>
  </si>
  <si>
    <t>http://datos.infolobby.cl/infolobby/Activo/2773597</t>
  </si>
  <si>
    <t>http://datos.infolobby.cl/infolobby/registroaudiencia/as0044757431</t>
  </si>
  <si>
    <t>nodeID://b2414292125</t>
  </si>
  <si>
    <t>nodeID://b2432878689</t>
  </si>
  <si>
    <t>http://datos.infolobby.cl/infolobby/Activo/2818559</t>
  </si>
  <si>
    <t>http://datos.infolobby.cl/infolobby/registroaudiencia/as0044867761</t>
  </si>
  <si>
    <t>nodeID://b2414316183</t>
  </si>
  <si>
    <t>nodeID://b2432890718</t>
  </si>
  <si>
    <t>http://datos.infolobby.cl/infolobby/Activo/2818560</t>
  </si>
  <si>
    <t>http://datos.infolobby.cl/infolobby/registroaudiencia/as0044867771</t>
  </si>
  <si>
    <t>nodeID://b2414316185</t>
  </si>
  <si>
    <t>nodeID://b2432890719</t>
  </si>
  <si>
    <t>http://datos.infolobby.cl/infolobby/Activo/2789191</t>
  </si>
  <si>
    <t>http://datos.infolobby.cl/infolobby/registroaudiencia/as0044816301</t>
  </si>
  <si>
    <t>nodeID://b2414303015</t>
  </si>
  <si>
    <t>nodeID://b2432884134</t>
  </si>
  <si>
    <t>http://datos.infolobby.cl/infolobby/Activo/2773622</t>
  </si>
  <si>
    <t>http://datos.infolobby.cl/infolobby/registroaudiencia/as0044764211</t>
  </si>
  <si>
    <t>nodeID://b2414292147</t>
  </si>
  <si>
    <t>nodeID://b2432878700</t>
  </si>
  <si>
    <t>http://datos.infolobby.cl/infolobby/Activo/2789192</t>
  </si>
  <si>
    <t>http://datos.infolobby.cl/infolobby/Activo/2818558</t>
  </si>
  <si>
    <t>René Vallejos</t>
  </si>
  <si>
    <t>http://www.infolobby.cl/Ficha/SujetoActivo/2e685f500b6355d7210602b87ee2c230</t>
  </si>
  <si>
    <t>http://datos.infolobby.cl/infolobby/persona/2e685f500b6355d7210602b87ee2c230</t>
  </si>
  <si>
    <t>2e685f500b6355d7210602b87ee2c230</t>
  </si>
  <si>
    <t>http://datos.infolobby.cl/infolobby/Activo/2773623</t>
  </si>
  <si>
    <t>http://datos.infolobby.cl/infolobby/Activo/2789193</t>
  </si>
  <si>
    <t>http://datos.infolobby.cl/infolobby/Activo/2773632</t>
  </si>
  <si>
    <t>http://datos.infolobby.cl/infolobby/registroaudiencia/at0014773221</t>
  </si>
  <si>
    <t>nodeID://b2414292153</t>
  </si>
  <si>
    <t>nodeID://b2432878703</t>
  </si>
  <si>
    <t>http://datos.infolobby.cl/infolobby/Activo/2818605</t>
  </si>
  <si>
    <t>DIEGO CORDOVA</t>
  </si>
  <si>
    <t>http://datos.infolobby.cl/infolobby/registroaudiencia/au0014909571</t>
  </si>
  <si>
    <t>nodeID://b2414316215</t>
  </si>
  <si>
    <t>nodeID://b2432890734</t>
  </si>
  <si>
    <t>http://datos.infolobby.cl/infolobby/Activo/2773895</t>
  </si>
  <si>
    <t>David Eduardo Quiroga Bocchio</t>
  </si>
  <si>
    <t>http://www.infolobby.cl/Ficha/SujetoActivo/828882fe2bd884ff05380baef5857847</t>
  </si>
  <si>
    <t>http://datos.infolobby.cl/infolobby/persona/828882fe2bd884ff05380baef5857847</t>
  </si>
  <si>
    <t>http://datos.infolobby.cl/infolobby/registroaudiencia/au0024780491</t>
  </si>
  <si>
    <t>828882fe2bd884ff05380baef5857847</t>
  </si>
  <si>
    <t>nodeID://b2414292357</t>
  </si>
  <si>
    <t>nodeID://b2432878805</t>
  </si>
  <si>
    <t>http://datos.infolobby.cl/infolobby/Activo/2818867</t>
  </si>
  <si>
    <t>http://datos.infolobby.cl/infolobby/registroaudiencia/au0024905661</t>
  </si>
  <si>
    <t>nodeID://b2414316363</t>
  </si>
  <si>
    <t>nodeID://b2432890808</t>
  </si>
  <si>
    <t>http://datos.infolobby.cl/infolobby/Activo/2818857</t>
  </si>
  <si>
    <t>http://datos.infolobby.cl/infolobby/registroaudiencia/au0024888791</t>
  </si>
  <si>
    <t>nodeID://b2414316359</t>
  </si>
  <si>
    <t>nodeID://b2432890806</t>
  </si>
  <si>
    <t>http://datos.infolobby.cl/infolobby/Activo/2812595</t>
  </si>
  <si>
    <t>Mauricio Sepúlveda Mora</t>
  </si>
  <si>
    <t>http://www.infolobby.cl/Ficha/SujetoActivo/65839a1d4db37da975dc58a3ba1f0821</t>
  </si>
  <si>
    <t>http://datos.infolobby.cl/infolobby/persona/65839a1d4db37da975dc58a3ba1f0821</t>
  </si>
  <si>
    <t>http://datos.infolobby.cl/infolobby/registroaudiencia/au0044909271</t>
  </si>
  <si>
    <t>65839a1d4db37da975dc58a3ba1f0821</t>
  </si>
  <si>
    <t>nodeID://b2414312391</t>
  </si>
  <si>
    <t>nodeID://b2432888822</t>
  </si>
  <si>
    <t>http://datos.infolobby.cl/infolobby/Activo/2768691</t>
  </si>
  <si>
    <t>Jorge Oyarzún Díaz</t>
  </si>
  <si>
    <t>http://www.infolobby.cl/Ficha/SujetoActivo/3b8f1586617b8f8daa1afe68e589dc06</t>
  </si>
  <si>
    <t>http://datos.infolobby.cl/infolobby/persona/3b8f1586617b8f8daa1afe68e589dc06</t>
  </si>
  <si>
    <t>http://datos.infolobby.cl/infolobby/registroaudiencia/au0044766941</t>
  </si>
  <si>
    <t>3b8f1586617b8f8daa1afe68e589dc06</t>
  </si>
  <si>
    <t>nodeID://b2414288671</t>
  </si>
  <si>
    <t>nodeID://b2432876962</t>
  </si>
  <si>
    <t>http://datos.infolobby.cl/infolobby/Activo/2812597</t>
  </si>
  <si>
    <t>Rodrigo De La Barrera</t>
  </si>
  <si>
    <t>http://www.infolobby.cl/Ficha/SujetoActivo/9d845a6f39fc089d660986e9bc1b6e59</t>
  </si>
  <si>
    <t>http://datos.infolobby.cl/infolobby/persona/9d845a6f39fc089d660986e9bc1b6e59</t>
  </si>
  <si>
    <t>9d845a6f39fc089d660986e9bc1b6e59</t>
  </si>
  <si>
    <t>http://datos.infolobby.cl/infolobby/Activo/2767840</t>
  </si>
  <si>
    <t>DAVID SAN MARTIN TORO</t>
  </si>
  <si>
    <t>http://www.infolobby.cl/Ficha/SujetoActivo/e93c30e4ea713e026a2c4a93dd155fc2</t>
  </si>
  <si>
    <t>http://datos.infolobby.cl/infolobby/persona/e93c30e4ea713e026a2c4a93dd155fc2</t>
  </si>
  <si>
    <t>http://datos.infolobby.cl/infolobby/registroaudiencia/ba0014767581</t>
  </si>
  <si>
    <t>e93c30e4ea713e026a2c4a93dd155fc2</t>
  </si>
  <si>
    <t>nodeID://b2414288059</t>
  </si>
  <si>
    <t>nodeID://b2432876656</t>
  </si>
  <si>
    <t>http://datos.infolobby.cl/infolobby/Activo/2767800</t>
  </si>
  <si>
    <t>http://datos.infolobby.cl/infolobby/registroaudiencia/ba0014781101</t>
  </si>
  <si>
    <t>nodeID://b2414288023</t>
  </si>
  <si>
    <t>nodeID://b2432876638</t>
  </si>
  <si>
    <t>http://datos.infolobby.cl/infolobby/Activo/2790623</t>
  </si>
  <si>
    <t>JUAN CARLOS CARDENAS PERALTA</t>
  </si>
  <si>
    <t>http://www.infolobby.cl/Ficha/SujetoActivo/db69b574dc9493e01a4b919ddf294202</t>
  </si>
  <si>
    <t>http://datos.infolobby.cl/infolobby/persona/db69b574dc9493e01a4b919ddf294202</t>
  </si>
  <si>
    <t>http://datos.infolobby.cl/infolobby/registroaudiencia/ba0024839761</t>
  </si>
  <si>
    <t>db69b574dc9493e01a4b919ddf294202</t>
  </si>
  <si>
    <t>nodeID://b2414303901</t>
  </si>
  <si>
    <t>nodeID://b2432884577</t>
  </si>
  <si>
    <t>http://datos.infolobby.cl/infolobby/Activo/2790618</t>
  </si>
  <si>
    <t>Lorena González Urra</t>
  </si>
  <si>
    <t>http://www.infolobby.cl/Ficha/SujetoActivo/293e51c04cd4099294c27365dd1dadf8</t>
  </si>
  <si>
    <t>http://datos.infolobby.cl/infolobby/persona/293e51c04cd4099294c27365dd1dadf8</t>
  </si>
  <si>
    <t>http://datos.infolobby.cl/infolobby/registroaudiencia/ba0024838971</t>
  </si>
  <si>
    <t>293e51c04cd4099294c27365dd1dadf8</t>
  </si>
  <si>
    <t>nodeID://b2414303897</t>
  </si>
  <si>
    <t>nodeID://b2432884575</t>
  </si>
  <si>
    <t>http://datos.infolobby.cl/infolobby/Activo/2790619</t>
  </si>
  <si>
    <t>Sandra Gaete</t>
  </si>
  <si>
    <t>http://www.infolobby.cl/Ficha/SujetoActivo/93c80a8d85070270883259edfd9d526b</t>
  </si>
  <si>
    <t>http://datos.infolobby.cl/infolobby/persona/93c80a8d85070270883259edfd9d526b</t>
  </si>
  <si>
    <t>93c80a8d85070270883259edfd9d526b</t>
  </si>
  <si>
    <t>http://datos.infolobby.cl/infolobby/Activo/2790612</t>
  </si>
  <si>
    <t>Flavio Reyes Vega</t>
  </si>
  <si>
    <t>http://www.infolobby.cl/Ficha/SujetoActivo/54bd14d30c9292cb4a0745a428095209</t>
  </si>
  <si>
    <t>http://datos.infolobby.cl/infolobby/persona/54bd14d30c9292cb4a0745a428095209</t>
  </si>
  <si>
    <t>http://datos.infolobby.cl/infolobby/registroaudiencia/ba0024821061</t>
  </si>
  <si>
    <t>54bd14d30c9292cb4a0745a428095209</t>
  </si>
  <si>
    <t>nodeID://b2414303891</t>
  </si>
  <si>
    <t>nodeID://b2432884572</t>
  </si>
  <si>
    <t>http://datos.infolobby.cl/infolobby/Activo/2822640</t>
  </si>
  <si>
    <t>Cristian Padilla</t>
  </si>
  <si>
    <t>http://www.infolobby.cl/Ficha/SujetoActivo/06f54ac96ef99d2a7fa2794bd831b530</t>
  </si>
  <si>
    <t>http://datos.infolobby.cl/infolobby/persona/06f54ac96ef99d2a7fa2794bd831b530</t>
  </si>
  <si>
    <t>http://datos.infolobby.cl/infolobby/registroaudiencia/mu1204910471</t>
  </si>
  <si>
    <t>06f54ac96ef99d2a7fa2794bd831b530</t>
  </si>
  <si>
    <t>nodeID://b2414318973</t>
  </si>
  <si>
    <t>nodeID://b2432892113</t>
  </si>
  <si>
    <t>http://datos.infolobby.cl/infolobby/Activo/2779544</t>
  </si>
  <si>
    <t>http://datos.infolobby.cl/infolobby/registroaudiencia/mu2364772081</t>
  </si>
  <si>
    <t>nodeID://b2414296089</t>
  </si>
  <si>
    <t>nodeID://b2432880671</t>
  </si>
  <si>
    <t>http://datos.infolobby.cl/infolobby/Activo/2779546</t>
  </si>
  <si>
    <t>Diego Croquevielle Sanchez</t>
  </si>
  <si>
    <t>http://www.infolobby.cl/Ficha/SujetoActivo/45b827f3c372027e60e5c78e8bb71413</t>
  </si>
  <si>
    <t>http://datos.infolobby.cl/infolobby/persona/45b827f3c372027e60e5c78e8bb71413</t>
  </si>
  <si>
    <t>http://datos.infolobby.cl/infolobby/registroaudiencia/mu2364772091</t>
  </si>
  <si>
    <t>45b827f3c372027e60e5c78e8bb71413</t>
  </si>
  <si>
    <t>nodeID://b2414296091</t>
  </si>
  <si>
    <t>nodeID://b2432880672</t>
  </si>
  <si>
    <t>http://datos.infolobby.cl/infolobby/Activo/2796225</t>
  </si>
  <si>
    <t>http://datos.infolobby.cl/infolobby/registroaudiencia/mu2654819731</t>
  </si>
  <si>
    <t>nodeID://b2414308653</t>
  </si>
  <si>
    <t>nodeID://b2432886953</t>
  </si>
  <si>
    <t>http://datos.infolobby.cl/infolobby/Activo/2825901</t>
  </si>
  <si>
    <t>José Yazigi</t>
  </si>
  <si>
    <t>http://datos.infolobby.cl/infolobby/registroaudiencia/mu2654884411</t>
  </si>
  <si>
    <t>nodeID://b2414321715</t>
  </si>
  <si>
    <t>nodeID://b2432893484</t>
  </si>
  <si>
    <t>http://datos.infolobby.cl/infolobby/Activo/2779776</t>
  </si>
  <si>
    <t>http://datos.infolobby.cl/infolobby/registroaudiencia/mu2654752221</t>
  </si>
  <si>
    <t>nodeID://b2414296291</t>
  </si>
  <si>
    <t>nodeID://b2432880772</t>
  </si>
  <si>
    <t>http://datos.infolobby.cl/infolobby/Activo/2825891</t>
  </si>
  <si>
    <t>http://datos.infolobby.cl/infolobby/registroaudiencia/mu2654907611</t>
  </si>
  <si>
    <t>nodeID://b2414321699</t>
  </si>
  <si>
    <t>nodeID://b2432893476</t>
  </si>
  <si>
    <t>http://datos.infolobby.cl/infolobby/Activo/2796226</t>
  </si>
  <si>
    <t>Silvana Lisette Contreras Riveros</t>
  </si>
  <si>
    <t>http://www.infolobby.cl/Ficha/SujetoActivo/3f048bce8ac8c304077d881fcff535aa</t>
  </si>
  <si>
    <t>http://datos.infolobby.cl/infolobby/persona/3f048bce8ac8c304077d881fcff535aa</t>
  </si>
  <si>
    <t>3f048bce8ac8c304077d881fcff535aa</t>
  </si>
  <si>
    <t>http://datos.infolobby.cl/infolobby/Activo/2782007</t>
  </si>
  <si>
    <t>http://datos.infolobby.cl/infolobby/registroaudiencia/nr00315151</t>
  </si>
  <si>
    <t>nodeID://b2414298151</t>
  </si>
  <si>
    <t>nodeID://b2432881702</t>
  </si>
  <si>
    <t>http://datos.infolobby.cl/infolobby/Activo/2781995</t>
  </si>
  <si>
    <t>http://datos.infolobby.cl/infolobby/registroaudiencia/nr00315241</t>
  </si>
  <si>
    <t>nodeID://b2414298145</t>
  </si>
  <si>
    <t>nodeID://b2432881699</t>
  </si>
  <si>
    <t>http://datos.infolobby.cl/infolobby/Activo/2829822</t>
  </si>
  <si>
    <t>Ines Maria Lamos Rojas</t>
  </si>
  <si>
    <t>http://www.infolobby.cl/Ficha/SujetoActivo/39df935aabb495a15d64a1b75bf5df80</t>
  </si>
  <si>
    <t>http://datos.infolobby.cl/infolobby/persona/39df935aabb495a15d64a1b75bf5df80</t>
  </si>
  <si>
    <t>http://datos.infolobby.cl/infolobby/registroaudiencia/nr00315391</t>
  </si>
  <si>
    <t>39df935aabb495a15d64a1b75bf5df80</t>
  </si>
  <si>
    <t>nodeID://b2414324989</t>
  </si>
  <si>
    <t>nodeID://b2432895121</t>
  </si>
  <si>
    <t>http://datos.infolobby.cl/infolobby/Activo/2799131</t>
  </si>
  <si>
    <t xml:space="preserve">Nicolas Grinberg </t>
  </si>
  <si>
    <t>http://www.infolobby.cl/Ficha/SujetoActivo/337687dc1d0681598f8d4fc8bf33d139</t>
  </si>
  <si>
    <t>http://datos.infolobby.cl/infolobby/persona/337687dc1d0681598f8d4fc8bf33d139</t>
  </si>
  <si>
    <t>http://datos.infolobby.cl/infolobby/registroaudiencia/nr00315351</t>
  </si>
  <si>
    <t>337687dc1d0681598f8d4fc8bf33d139</t>
  </si>
  <si>
    <t>nodeID://b2414310803</t>
  </si>
  <si>
    <t>nodeID://b2432888028</t>
  </si>
  <si>
    <t>http://datos.infolobby.cl/infolobby/Activo/2829811</t>
  </si>
  <si>
    <t>Oscar Albornoz Contador</t>
  </si>
  <si>
    <t>http://www.infolobby.cl/Ficha/SujetoActivo/088a5beeefe55c71b9b69d44921849ac</t>
  </si>
  <si>
    <t>http://datos.infolobby.cl/infolobby/persona/088a5beeefe55c71b9b69d44921849ac</t>
  </si>
  <si>
    <t>http://datos.infolobby.cl/infolobby/registroaudiencia/nr00315441</t>
  </si>
  <si>
    <t>088a5beeefe55c71b9b69d44921849ac</t>
  </si>
  <si>
    <t>nodeID://b2414324981</t>
  </si>
  <si>
    <t>nodeID://b2432895117</t>
  </si>
  <si>
    <t>http://datos.infolobby.cl/infolobby/Activo/2782001</t>
  </si>
  <si>
    <t>http://datos.infolobby.cl/infolobby/registroaudiencia/nr00315211</t>
  </si>
  <si>
    <t>nodeID://b2414298147</t>
  </si>
  <si>
    <t>nodeID://b2432881700</t>
  </si>
  <si>
    <t>http://datos.infolobby.cl/infolobby/Activo/2799141</t>
  </si>
  <si>
    <t xml:space="preserve">Morley Gordon </t>
  </si>
  <si>
    <t>http://www.infolobby.cl/Ficha/SujetoActivo/e32e32a1e8becc61f86ad2b90899c64f</t>
  </si>
  <si>
    <t>http://datos.infolobby.cl/infolobby/persona/e32e32a1e8becc61f86ad2b90899c64f</t>
  </si>
  <si>
    <t>http://datos.infolobby.cl/infolobby/registroaudiencia/nr00315231</t>
  </si>
  <si>
    <t>e32e32a1e8becc61f86ad2b90899c64f</t>
  </si>
  <si>
    <t>nodeID://b2414310809</t>
  </si>
  <si>
    <t>nodeID://b2432888031</t>
  </si>
  <si>
    <t>http://datos.infolobby.cl/infolobby/Activo/2758533</t>
  </si>
  <si>
    <t xml:space="preserve">José Tomás Lisboa Gutiérrez </t>
  </si>
  <si>
    <t>http://datos.infolobby.cl/infolobby/registroaudiencia/nr006ar161771</t>
  </si>
  <si>
    <t>nodeID://b2414287627</t>
  </si>
  <si>
    <t>nodeID://b2432876440</t>
  </si>
  <si>
    <t>http://datos.infolobby.cl/infolobby/Activo/2758763</t>
  </si>
  <si>
    <t>Sandra Gamboa</t>
  </si>
  <si>
    <t>http://datos.infolobby.cl/infolobby/registroaudiencia/nr006ar162781</t>
  </si>
  <si>
    <t>nodeID://b2414287765</t>
  </si>
  <si>
    <t>nodeID://b2432876509</t>
  </si>
  <si>
    <t>http://datos.infolobby.cl/infolobby/Activo/2758697</t>
  </si>
  <si>
    <t>http://datos.infolobby.cl/infolobby/registroaudiencia/nr006ar162531</t>
  </si>
  <si>
    <t>nodeID://b2414287729</t>
  </si>
  <si>
    <t>nodeID://b2432876491</t>
  </si>
  <si>
    <t>http://datos.infolobby.cl/infolobby/Activo/2758768</t>
  </si>
  <si>
    <t>http://datos.infolobby.cl/infolobby/registroaudiencia/nr006ar162811</t>
  </si>
  <si>
    <t>nodeID://b2414287769</t>
  </si>
  <si>
    <t>nodeID://b2432876511</t>
  </si>
  <si>
    <t>http://datos.infolobby.cl/infolobby/Activo/2758769</t>
  </si>
  <si>
    <t>http://datos.infolobby.cl/infolobby/Activo/2758761</t>
  </si>
  <si>
    <t>Victor  Guillou</t>
  </si>
  <si>
    <t>http://www.infolobby.cl/Ficha/SujetoActivo/4f858040e855817d11fc13dda92b127d</t>
  </si>
  <si>
    <t>http://datos.infolobby.cl/infolobby/persona/4f858040e855817d11fc13dda92b127d</t>
  </si>
  <si>
    <t>4f858040e855817d11fc13dda92b127d</t>
  </si>
  <si>
    <t>http://datos.infolobby.cl/infolobby/Activo/2758537</t>
  </si>
  <si>
    <t>http://datos.infolobby.cl/infolobby/Activo/2758536</t>
  </si>
  <si>
    <t>http://datos.infolobby.cl/infolobby/Activo/2758639</t>
  </si>
  <si>
    <t>http://datos.infolobby.cl/infolobby/registroaudiencia/nr006ar162261</t>
  </si>
  <si>
    <t>nodeID://b2414287697</t>
  </si>
  <si>
    <t>nodeID://b2432876475</t>
  </si>
  <si>
    <t>http://datos.infolobby.cl/infolobby/Activo/2758762</t>
  </si>
  <si>
    <t>Juan Carlos  Moraga Horta</t>
  </si>
  <si>
    <t>http://www.infolobby.cl/Ficha/SujetoActivo/60f109ed61857a123afa53811e548b2e</t>
  </si>
  <si>
    <t>http://datos.infolobby.cl/infolobby/persona/60f109ed61857a123afa53811e548b2e</t>
  </si>
  <si>
    <t>60f109ed61857a123afa53811e548b2e</t>
  </si>
  <si>
    <t>http://datos.infolobby.cl/infolobby/Activo/2782407</t>
  </si>
  <si>
    <t>Omar Orellana</t>
  </si>
  <si>
    <t>http://www.infolobby.cl/Ficha/SujetoActivo/e5c48416292dec376e1075011d2d626c</t>
  </si>
  <si>
    <t>http://datos.infolobby.cl/infolobby/persona/e5c48416292dec376e1075011d2d626c</t>
  </si>
  <si>
    <t>http://datos.infolobby.cl/infolobby/registroaudiencia/ab0774850661</t>
  </si>
  <si>
    <t>e5c48416292dec376e1075011d2d626c</t>
  </si>
  <si>
    <t>nodeID://b2414298499</t>
  </si>
  <si>
    <t>nodeID://b2432881876</t>
  </si>
  <si>
    <t>http://datos.infolobby.cl/infolobby/Activo/2782405</t>
  </si>
  <si>
    <t>http://datos.infolobby.cl/infolobby/Activo/2775266</t>
  </si>
  <si>
    <t>Alex Gonzalo Leal Valverde</t>
  </si>
  <si>
    <t>http://www.infolobby.cl/Ficha/SujetoActivo/2387c39cb8163dc92cdfa8a21475c26b</t>
  </si>
  <si>
    <t>http://datos.infolobby.cl/infolobby/persona/2387c39cb8163dc92cdfa8a21475c26b</t>
  </si>
  <si>
    <t>http://datos.infolobby.cl/infolobby/registroaudiencia/ab0924761111</t>
  </si>
  <si>
    <t>2387c39cb8163dc92cdfa8a21475c26b</t>
  </si>
  <si>
    <t>nodeID://b2414293109</t>
  </si>
  <si>
    <t>nodeID://b2432879181</t>
  </si>
  <si>
    <t>http://datos.infolobby.cl/infolobby/Activo/2775269</t>
  </si>
  <si>
    <t>Jasmira Núñez</t>
  </si>
  <si>
    <t>http://www.infolobby.cl/Ficha/SujetoActivo/d5df9633987ef5f3d5f781380c882e79</t>
  </si>
  <si>
    <t>http://datos.infolobby.cl/infolobby/persona/d5df9633987ef5f3d5f781380c882e79</t>
  </si>
  <si>
    <t>d5df9633987ef5f3d5f781380c882e79</t>
  </si>
  <si>
    <t>http://datos.infolobby.cl/infolobby/Activo/2820207</t>
  </si>
  <si>
    <t>http://datos.infolobby.cl/infolobby/registroaudiencia/ab0934897301</t>
  </si>
  <si>
    <t>nodeID://b2414317027</t>
  </si>
  <si>
    <t>nodeID://b2432891140</t>
  </si>
  <si>
    <t>http://datos.infolobby.cl/infolobby/Activo/2790629</t>
  </si>
  <si>
    <t>http://datos.infolobby.cl/infolobby/registroaudiencia/ab0934842801</t>
  </si>
  <si>
    <t>nodeID://b2414303911</t>
  </si>
  <si>
    <t>nodeID://b2432884582</t>
  </si>
  <si>
    <t>http://datos.infolobby.cl/infolobby/Activo/2820195</t>
  </si>
  <si>
    <t>http://datos.infolobby.cl/infolobby/registroaudiencia/ab0934861671</t>
  </si>
  <si>
    <t>nodeID://b2414317023</t>
  </si>
  <si>
    <t>nodeID://b2432891138</t>
  </si>
  <si>
    <t>http://datos.infolobby.cl/infolobby/Activo/2820197</t>
  </si>
  <si>
    <t>http://datos.infolobby.cl/infolobby/Activo/2775410</t>
  </si>
  <si>
    <t>http://datos.infolobby.cl/infolobby/registroaudiencia/ab0934749921</t>
  </si>
  <si>
    <t>nodeID://b2414293193</t>
  </si>
  <si>
    <t>nodeID://b2432879223</t>
  </si>
  <si>
    <t>http://datos.infolobby.cl/infolobby/Activo/2789614</t>
  </si>
  <si>
    <t>http://datos.infolobby.cl/infolobby/registroaudiencia/ad0224830671</t>
  </si>
  <si>
    <t>nodeID://b2414303305</t>
  </si>
  <si>
    <t>nodeID://b2432884279</t>
  </si>
  <si>
    <t>http://datos.infolobby.cl/infolobby/Activo/2773974</t>
  </si>
  <si>
    <t>http://datos.infolobby.cl/infolobby/registroaudiencia/ad0224790001</t>
  </si>
  <si>
    <t>nodeID://b2414292413</t>
  </si>
  <si>
    <t>nodeID://b2432878833</t>
  </si>
  <si>
    <t>http://datos.infolobby.cl/infolobby/Activo/2789661</t>
  </si>
  <si>
    <t>http://datos.infolobby.cl/infolobby/registroaudiencia/ad0224827511</t>
  </si>
  <si>
    <t>nodeID://b2414303343</t>
  </si>
  <si>
    <t>nodeID://b2432884298</t>
  </si>
  <si>
    <t>http://datos.infolobby.cl/infolobby/Activo/2789638</t>
  </si>
  <si>
    <t>http://datos.infolobby.cl/infolobby/registroaudiencia/ad0224793511</t>
  </si>
  <si>
    <t>nodeID://b2414303325</t>
  </si>
  <si>
    <t>nodeID://b2432884289</t>
  </si>
  <si>
    <t>http://datos.infolobby.cl/infolobby/Activo/2818927</t>
  </si>
  <si>
    <t>http://datos.infolobby.cl/infolobby/registroaudiencia/ad0224871281</t>
  </si>
  <si>
    <t>nodeID://b2414316397</t>
  </si>
  <si>
    <t>nodeID://b2432890825</t>
  </si>
  <si>
    <t>http://datos.infolobby.cl/infolobby/Activo/2818926</t>
  </si>
  <si>
    <t>http://datos.infolobby.cl/infolobby/Activo/2789637</t>
  </si>
  <si>
    <t>http://datos.infolobby.cl/infolobby/Activo/2789667</t>
  </si>
  <si>
    <t>Jorge Antonio Mancilla Inyelco</t>
  </si>
  <si>
    <t>http://www.infolobby.cl/Ficha/SujetoActivo/0597aa1ffdb18ae9bf9fdf54b91792dc</t>
  </si>
  <si>
    <t>http://datos.infolobby.cl/infolobby/persona/0597aa1ffdb18ae9bf9fdf54b91792dc</t>
  </si>
  <si>
    <t>http://datos.infolobby.cl/infolobby/registroaudiencia/ad0224838631</t>
  </si>
  <si>
    <t>0597aa1ffdb18ae9bf9fdf54b91792dc</t>
  </si>
  <si>
    <t>nodeID://b2414303349</t>
  </si>
  <si>
    <t>nodeID://b2432884301</t>
  </si>
  <si>
    <t>http://datos.infolobby.cl/infolobby/Activo/2773975</t>
  </si>
  <si>
    <t>http://datos.infolobby.cl/infolobby/Activo/2789620</t>
  </si>
  <si>
    <t>http://datos.infolobby.cl/infolobby/registroaudiencia/ad0224793411</t>
  </si>
  <si>
    <t>nodeID://b2414303311</t>
  </si>
  <si>
    <t>nodeID://b2432884282</t>
  </si>
  <si>
    <t>http://datos.infolobby.cl/infolobby/Activo/2789619</t>
  </si>
  <si>
    <t>http://datos.infolobby.cl/infolobby/Activo/2789666</t>
  </si>
  <si>
    <t>http://datos.infolobby.cl/infolobby/Activo/2819194</t>
  </si>
  <si>
    <t>eduardo PSIJAS</t>
  </si>
  <si>
    <t>http://www.infolobby.cl/Ficha/SujetoActivo/707044f3edcdfc5f362dd417d32287b2</t>
  </si>
  <si>
    <t>http://datos.infolobby.cl/infolobby/persona/707044f3edcdfc5f362dd417d32287b2</t>
  </si>
  <si>
    <t>http://datos.infolobby.cl/infolobby/registroaudiencia/ad0234900641</t>
  </si>
  <si>
    <t>707044f3edcdfc5f362dd417d32287b2</t>
  </si>
  <si>
    <t>nodeID://b2414316557</t>
  </si>
  <si>
    <t>nodeID://b2432890905</t>
  </si>
  <si>
    <t>http://datos.infolobby.cl/infolobby/Activo/2789854</t>
  </si>
  <si>
    <t>http://datos.infolobby.cl/infolobby/registroaudiencia/ad0234812891</t>
  </si>
  <si>
    <t>nodeID://b2414303455</t>
  </si>
  <si>
    <t>nodeID://b2432884354</t>
  </si>
  <si>
    <t>http://datos.infolobby.cl/infolobby/Activo/2789864</t>
  </si>
  <si>
    <t>Leonardo Jimenez Santana</t>
  </si>
  <si>
    <t>http://www.infolobby.cl/Ficha/SujetoActivo/d86622e8267a38f99cd1a62f7f76fade</t>
  </si>
  <si>
    <t>http://datos.infolobby.cl/infolobby/persona/d86622e8267a38f99cd1a62f7f76fade</t>
  </si>
  <si>
    <t>http://datos.infolobby.cl/infolobby/registroaudiencia/ad0234803441</t>
  </si>
  <si>
    <t>d86622e8267a38f99cd1a62f7f76fade</t>
  </si>
  <si>
    <t>nodeID://b2414303461</t>
  </si>
  <si>
    <t>nodeID://b2432884357</t>
  </si>
  <si>
    <t>http://datos.infolobby.cl/infolobby/Activo/2783479</t>
  </si>
  <si>
    <t>Maria Carolina Fuentes Prieto</t>
  </si>
  <si>
    <t>http://www.infolobby.cl/Ficha/SujetoActivo/ec9afa2680da208d3a2f128ffc2ac5ff</t>
  </si>
  <si>
    <t>http://datos.infolobby.cl/infolobby/persona/ec9afa2680da208d3a2f128ffc2ac5ff</t>
  </si>
  <si>
    <t>http://datos.infolobby.cl/infolobby/registroaudiencia/ag0034798391</t>
  </si>
  <si>
    <t>ec9afa2680da208d3a2f128ffc2ac5ff</t>
  </si>
  <si>
    <t>nodeID://b2414299243</t>
  </si>
  <si>
    <t>nodeID://b2432882248</t>
  </si>
  <si>
    <t>http://datos.infolobby.cl/infolobby/Activo/2790718</t>
  </si>
  <si>
    <t>Pablo Ignacio Mayorga Bustamante</t>
  </si>
  <si>
    <t>http://www.infolobby.cl/Ficha/SujetoActivo/53498b89d5acbea8368047e64b141197</t>
  </si>
  <si>
    <t>http://datos.infolobby.cl/infolobby/persona/53498b89d5acbea8368047e64b141197</t>
  </si>
  <si>
    <t>http://datos.infolobby.cl/infolobby/registroaudiencia/ah0124835731</t>
  </si>
  <si>
    <t>53498b89d5acbea8368047e64b141197</t>
  </si>
  <si>
    <t>nodeID://b2414303995</t>
  </si>
  <si>
    <t>nodeID://b2432884624</t>
  </si>
  <si>
    <t>http://datos.infolobby.cl/infolobby/Activo/2820247</t>
  </si>
  <si>
    <t>Nicolás Metayer</t>
  </si>
  <si>
    <t>http://www.infolobby.cl/Ficha/SujetoActivo/a3976926dea769050e13e3d3455be112</t>
  </si>
  <si>
    <t>http://datos.infolobby.cl/infolobby/persona/a3976926dea769050e13e3d3455be112</t>
  </si>
  <si>
    <t>http://datos.infolobby.cl/infolobby/registroaudiencia/ah0124910531</t>
  </si>
  <si>
    <t>a3976926dea769050e13e3d3455be112</t>
  </si>
  <si>
    <t>nodeID://b2414317059</t>
  </si>
  <si>
    <t>nodeID://b2432891156</t>
  </si>
  <si>
    <t>http://datos.infolobby.cl/infolobby/Activo/2790714</t>
  </si>
  <si>
    <t>Álvaro Cox</t>
  </si>
  <si>
    <t>http://www.infolobby.cl/Ficha/SujetoActivo/4e169d4a72b2f0460aca483a825701e3</t>
  </si>
  <si>
    <t>http://datos.infolobby.cl/infolobby/persona/4e169d4a72b2f0460aca483a825701e3</t>
  </si>
  <si>
    <t>http://datos.infolobby.cl/infolobby/registroaudiencia/ah0124834421</t>
  </si>
  <si>
    <t>4e169d4a72b2f0460aca483a825701e3</t>
  </si>
  <si>
    <t>nodeID://b2414303989</t>
  </si>
  <si>
    <t>nodeID://b2432884621</t>
  </si>
  <si>
    <t>http://datos.infolobby.cl/infolobby/Activo/2775387</t>
  </si>
  <si>
    <t>Gabriel Eduardo Araya Ahumada</t>
  </si>
  <si>
    <t>http://www.infolobby.cl/Ficha/SujetoActivo/078a7fd21fc2a901e240418400d7c5a7</t>
  </si>
  <si>
    <t>http://datos.infolobby.cl/infolobby/persona/078a7fd21fc2a901e240418400d7c5a7</t>
  </si>
  <si>
    <t>http://datos.infolobby.cl/infolobby/registroaudiencia/ah0134769491</t>
  </si>
  <si>
    <t>078a7fd21fc2a901e240418400d7c5a7</t>
  </si>
  <si>
    <t>nodeID://b2414293167</t>
  </si>
  <si>
    <t>nodeID://b2432879210</t>
  </si>
  <si>
    <t>http://datos.infolobby.cl/infolobby/Activo/2790542</t>
  </si>
  <si>
    <t>Mijael Miranda</t>
  </si>
  <si>
    <t>http://www.infolobby.cl/Ficha/SujetoActivo/eab643d821d97d0a4e8f7d60131e666f</t>
  </si>
  <si>
    <t>http://datos.infolobby.cl/infolobby/persona/eab643d821d97d0a4e8f7d60131e666f</t>
  </si>
  <si>
    <t>http://datos.infolobby.cl/infolobby/registroaudiencia/ah0134850441</t>
  </si>
  <si>
    <t>eab643d821d97d0a4e8f7d60131e666f</t>
  </si>
  <si>
    <t>nodeID://b2414303847</t>
  </si>
  <si>
    <t>nodeID://b2432884550</t>
  </si>
  <si>
    <t>http://datos.infolobby.cl/infolobby/Activo/2775311</t>
  </si>
  <si>
    <t>Luis Díaz</t>
  </si>
  <si>
    <t>http://www.infolobby.cl/Ficha/SujetoActivo/68b80dd65112df1facfed2251858d8c9</t>
  </si>
  <si>
    <t>http://datos.infolobby.cl/infolobby/persona/68b80dd65112df1facfed2251858d8c9</t>
  </si>
  <si>
    <t>http://datos.infolobby.cl/infolobby/registroaudiencia/aj0114749821</t>
  </si>
  <si>
    <t>68b80dd65112df1facfed2251858d8c9</t>
  </si>
  <si>
    <t>nodeID://b2414293129</t>
  </si>
  <si>
    <t>nodeID://b2432879191</t>
  </si>
  <si>
    <t>http://datos.infolobby.cl/infolobby/Activo/2775313</t>
  </si>
  <si>
    <t>cristina julio maturana</t>
  </si>
  <si>
    <t>http://www.infolobby.cl/Ficha/SujetoActivo/5dd00063c3290c964ecd3c204c233e8e</t>
  </si>
  <si>
    <t>http://datos.infolobby.cl/infolobby/persona/5dd00063c3290c964ecd3c204c233e8e</t>
  </si>
  <si>
    <t>http://datos.infolobby.cl/infolobby/registroaudiencia/aj0114772801</t>
  </si>
  <si>
    <t>5dd00063c3290c964ecd3c204c233e8e</t>
  </si>
  <si>
    <t>nodeID://b2414293131</t>
  </si>
  <si>
    <t>nodeID://b2432879192</t>
  </si>
  <si>
    <t>http://datos.infolobby.cl/infolobby/Activo/2775316</t>
  </si>
  <si>
    <t>rene rojo</t>
  </si>
  <si>
    <t>http://www.infolobby.cl/Ficha/SujetoActivo/b8212c00e3fee9ee57a3de5294d47b47</t>
  </si>
  <si>
    <t>http://datos.infolobby.cl/infolobby/persona/b8212c00e3fee9ee57a3de5294d47b47</t>
  </si>
  <si>
    <t>b8212c00e3fee9ee57a3de5294d47b47</t>
  </si>
  <si>
    <t>http://datos.infolobby.cl/infolobby/Activo/2775322</t>
  </si>
  <si>
    <t>Henry Yong</t>
  </si>
  <si>
    <t>http://www.infolobby.cl/Ficha/SujetoActivo/d14cdc38a2b44e8ce455054e624a8881</t>
  </si>
  <si>
    <t>http://datos.infolobby.cl/infolobby/persona/d14cdc38a2b44e8ce455054e624a8881</t>
  </si>
  <si>
    <t>http://datos.infolobby.cl/infolobby/registroaudiencia/aj0114777471</t>
  </si>
  <si>
    <t>d14cdc38a2b44e8ce455054e624a8881</t>
  </si>
  <si>
    <t>nodeID://b2414293135</t>
  </si>
  <si>
    <t>nodeID://b2432879194</t>
  </si>
  <si>
    <t>http://datos.infolobby.cl/infolobby/Activo/2820102</t>
  </si>
  <si>
    <t>Paula Andrea Ortiz Aguilera</t>
  </si>
  <si>
    <t>http://www.infolobby.cl/Ficha/SujetoActivo/20494eae607400a30060d65ab1eeebdc</t>
  </si>
  <si>
    <t>http://datos.infolobby.cl/infolobby/persona/20494eae607400a30060d65ab1eeebdc</t>
  </si>
  <si>
    <t>http://datos.infolobby.cl/infolobby/registroaudiencia/aj0114875731</t>
  </si>
  <si>
    <t>20494eae607400a30060d65ab1eeebdc</t>
  </si>
  <si>
    <t>nodeID://b2414316963</t>
  </si>
  <si>
    <t>nodeID://b2432891108</t>
  </si>
  <si>
    <t>http://datos.infolobby.cl/infolobby/Activo/2790508</t>
  </si>
  <si>
    <t>Giannina Manríquez</t>
  </si>
  <si>
    <t>http://www.infolobby.cl/Ficha/SujetoActivo/e5672b76174968e28cb0327c303a189d</t>
  </si>
  <si>
    <t>http://datos.infolobby.cl/infolobby/persona/e5672b76174968e28cb0327c303a189d</t>
  </si>
  <si>
    <t>http://datos.infolobby.cl/infolobby/registroaudiencia/aj0114846271</t>
  </si>
  <si>
    <t>e5672b76174968e28cb0327c303a189d</t>
  </si>
  <si>
    <t>nodeID://b2414303817</t>
  </si>
  <si>
    <t>nodeID://b2432884535</t>
  </si>
  <si>
    <t>http://datos.infolobby.cl/infolobby/Activo/2790729</t>
  </si>
  <si>
    <t>Jorge Donoso</t>
  </si>
  <si>
    <t>http://www.infolobby.cl/Ficha/SujetoActivo/3968f6264263b162aa92d3d54a34faaa</t>
  </si>
  <si>
    <t>http://datos.infolobby.cl/infolobby/persona/3968f6264263b162aa92d3d54a34faaa</t>
  </si>
  <si>
    <t>http://datos.infolobby.cl/infolobby/registroaudiencia/am0144852651</t>
  </si>
  <si>
    <t>3968f6264263b162aa92d3d54a34faaa</t>
  </si>
  <si>
    <t>nodeID://b2414304007</t>
  </si>
  <si>
    <t>nodeID://b2432884630</t>
  </si>
  <si>
    <t>http://datos.infolobby.cl/infolobby/Activo/2790764</t>
  </si>
  <si>
    <t>Juan Carlos Valdivia</t>
  </si>
  <si>
    <t>http://www.infolobby.cl/Ficha/SujetoActivo/b531cf37c7f709c4156539eed8035976</t>
  </si>
  <si>
    <t>http://datos.infolobby.cl/infolobby/persona/b531cf37c7f709c4156539eed8035976</t>
  </si>
  <si>
    <t>http://datos.infolobby.cl/infolobby/registroaudiencia/am0144850471</t>
  </si>
  <si>
    <t>b531cf37c7f709c4156539eed8035976</t>
  </si>
  <si>
    <t>nodeID://b2414304033</t>
  </si>
  <si>
    <t>nodeID://b2432884643</t>
  </si>
  <si>
    <t>http://datos.infolobby.cl/infolobby/Activo/2820337</t>
  </si>
  <si>
    <t>http://datos.infolobby.cl/infolobby/registroaudiencia/am0144868231</t>
  </si>
  <si>
    <t>nodeID://b2414317083</t>
  </si>
  <si>
    <t>nodeID://b2432891168</t>
  </si>
  <si>
    <t>http://datos.infolobby.cl/infolobby/Activo/2820336</t>
  </si>
  <si>
    <t>http://datos.infolobby.cl/infolobby/Activo/2790763</t>
  </si>
  <si>
    <t>http://datos.infolobby.cl/infolobby/Activo/2820355</t>
  </si>
  <si>
    <t>http://datos.infolobby.cl/infolobby/registroaudiencia/am0144904531</t>
  </si>
  <si>
    <t>nodeID://b2414317103</t>
  </si>
  <si>
    <t>nodeID://b2432891178</t>
  </si>
  <si>
    <t>http://datos.infolobby.cl/infolobby/Activo/2820299</t>
  </si>
  <si>
    <t>Milenko Antonio Mihovilovic Olguín</t>
  </si>
  <si>
    <t>http://www.infolobby.cl/Ficha/SujetoActivo/4b3828ceeed856a5f29fc7450951d8fc</t>
  </si>
  <si>
    <t>http://datos.infolobby.cl/infolobby/persona/4b3828ceeed856a5f29fc7450951d8fc</t>
  </si>
  <si>
    <t>http://datos.infolobby.cl/infolobby/registroaudiencia/am0144920891</t>
  </si>
  <si>
    <t>4b3828ceeed856a5f29fc7450951d8fc</t>
  </si>
  <si>
    <t>nodeID://b2414317073</t>
  </si>
  <si>
    <t>nodeID://b2432891163</t>
  </si>
  <si>
    <t>http://datos.infolobby.cl/infolobby/Activo/2790732</t>
  </si>
  <si>
    <t>Ana Erazo</t>
  </si>
  <si>
    <t>http://www.infolobby.cl/Ficha/SujetoActivo/2f87d6758e174a5006229604acb94708</t>
  </si>
  <si>
    <t>http://datos.infolobby.cl/infolobby/persona/2f87d6758e174a5006229604acb94708</t>
  </si>
  <si>
    <t>http://datos.infolobby.cl/infolobby/registroaudiencia/am0144847171</t>
  </si>
  <si>
    <t>2f87d6758e174a5006229604acb94708</t>
  </si>
  <si>
    <t>nodeID://b2414304011</t>
  </si>
  <si>
    <t>nodeID://b2432884632</t>
  </si>
  <si>
    <t>http://datos.infolobby.cl/infolobby/Activo/2820346</t>
  </si>
  <si>
    <t>Arturo Bulnes</t>
  </si>
  <si>
    <t>http://datos.infolobby.cl/infolobby/registroaudiencia/am0144921791</t>
  </si>
  <si>
    <t>nodeID://b2414317093</t>
  </si>
  <si>
    <t>nodeID://b2432891173</t>
  </si>
  <si>
    <t>http://datos.infolobby.cl/infolobby/Activo/2790796</t>
  </si>
  <si>
    <t>Raul Fernando Etcheverry Muñoz</t>
  </si>
  <si>
    <t>http://www.infolobby.cl/Ficha/SujetoActivo/9163d90dc66c7a42e512feb8e73806e3</t>
  </si>
  <si>
    <t>http://datos.infolobby.cl/infolobby/persona/9163d90dc66c7a42e512feb8e73806e3</t>
  </si>
  <si>
    <t>http://datos.infolobby.cl/infolobby/registroaudiencia/am0144852131</t>
  </si>
  <si>
    <t>9163d90dc66c7a42e512feb8e73806e3</t>
  </si>
  <si>
    <t>nodeID://b2414304049</t>
  </si>
  <si>
    <t>nodeID://b2432884651</t>
  </si>
  <si>
    <t>http://datos.infolobby.cl/infolobby/Activo/2820339</t>
  </si>
  <si>
    <t>http://datos.infolobby.cl/infolobby/registroaudiencia/am0144886691</t>
  </si>
  <si>
    <t>nodeID://b2414317085</t>
  </si>
  <si>
    <t>nodeID://b2432891169</t>
  </si>
  <si>
    <t>http://datos.infolobby.cl/infolobby/Activo/2820335</t>
  </si>
  <si>
    <t>Vicente Mestre Salort</t>
  </si>
  <si>
    <t>http://www.infolobby.cl/Ficha/SujetoActivo/b6ee0d206f2445e0716ff7f4c578cccf</t>
  </si>
  <si>
    <t>http://datos.infolobby.cl/infolobby/persona/b6ee0d206f2445e0716ff7f4c578cccf</t>
  </si>
  <si>
    <t>http://datos.infolobby.cl/infolobby/registroaudiencia/am0144857231</t>
  </si>
  <si>
    <t>b6ee0d206f2445e0716ff7f4c578cccf</t>
  </si>
  <si>
    <t>nodeID://b2414317081</t>
  </si>
  <si>
    <t>nodeID://b2432891167</t>
  </si>
  <si>
    <t>http://datos.infolobby.cl/infolobby/Activo/2820357</t>
  </si>
  <si>
    <t>http://datos.infolobby.cl/infolobby/Activo/2820359</t>
  </si>
  <si>
    <t>http://datos.infolobby.cl/infolobby/Activo/2820362</t>
  </si>
  <si>
    <t>http://datos.infolobby.cl/infolobby/Activo/2790765</t>
  </si>
  <si>
    <t>Nicolás Fraser</t>
  </si>
  <si>
    <t>http://www.infolobby.cl/Ficha/SujetoActivo/4e5e82eb27d7de8421531d667a7925f9</t>
  </si>
  <si>
    <t>http://datos.infolobby.cl/infolobby/persona/4e5e82eb27d7de8421531d667a7925f9</t>
  </si>
  <si>
    <t>4e5e82eb27d7de8421531d667a7925f9</t>
  </si>
  <si>
    <t>http://datos.infolobby.cl/infolobby/Activo/2820338</t>
  </si>
  <si>
    <t>http://datos.infolobby.cl/infolobby/Activo/2820361</t>
  </si>
  <si>
    <t>http://datos.infolobby.cl/infolobby/Activo/2820360</t>
  </si>
  <si>
    <t>http://datos.infolobby.cl/infolobby/Activo/2790733</t>
  </si>
  <si>
    <t>Sebastián Domeyko</t>
  </si>
  <si>
    <t>http://www.infolobby.cl/Ficha/SujetoActivo/f4c8b9b41f7ed668af08baabcc3cf386</t>
  </si>
  <si>
    <t>http://datos.infolobby.cl/infolobby/persona/f4c8b9b41f7ed668af08baabcc3cf386</t>
  </si>
  <si>
    <t>f4c8b9b41f7ed668af08baabcc3cf386</t>
  </si>
  <si>
    <t>http://datos.infolobby.cl/infolobby/Activo/2814899</t>
  </si>
  <si>
    <t>http://datos.infolobby.cl/infolobby/registroaudiencia/ao0014871401</t>
  </si>
  <si>
    <t>nodeID://b2414313921</t>
  </si>
  <si>
    <t>nodeID://b2432889587</t>
  </si>
  <si>
    <t>http://datos.infolobby.cl/infolobby/Activo/2770654</t>
  </si>
  <si>
    <t>http://datos.infolobby.cl/infolobby/registroaudiencia/ao0014752551</t>
  </si>
  <si>
    <t>nodeID://b2414289997</t>
  </si>
  <si>
    <t>nodeID://b2432877625</t>
  </si>
  <si>
    <t>http://datos.infolobby.cl/infolobby/Activo/2770445</t>
  </si>
  <si>
    <t>http://datos.infolobby.cl/infolobby/registroaudiencia/ao0014785161</t>
  </si>
  <si>
    <t>nodeID://b2414289891</t>
  </si>
  <si>
    <t>nodeID://b2432877572</t>
  </si>
  <si>
    <t>http://datos.infolobby.cl/infolobby/Activo/2785705</t>
  </si>
  <si>
    <t>http://datos.infolobby.cl/infolobby/registroaudiencia/ao0014819971</t>
  </si>
  <si>
    <t>nodeID://b2414300783</t>
  </si>
  <si>
    <t>nodeID://b2432883018</t>
  </si>
  <si>
    <t>http://datos.infolobby.cl/infolobby/Activo/2815164</t>
  </si>
  <si>
    <t>http://datos.infolobby.cl/infolobby/registroaudiencia/ao0014898871</t>
  </si>
  <si>
    <t>nodeID://b2414314051</t>
  </si>
  <si>
    <t>nodeID://b2432889652</t>
  </si>
  <si>
    <t>http://datos.infolobby.cl/infolobby/Activo/2785739</t>
  </si>
  <si>
    <t>http://datos.infolobby.cl/infolobby/registroaudiencia/ao0014844071</t>
  </si>
  <si>
    <t>nodeID://b2414300813</t>
  </si>
  <si>
    <t>nodeID://b2432883033</t>
  </si>
  <si>
    <t>http://datos.infolobby.cl/infolobby/Activo/2815210</t>
  </si>
  <si>
    <t>http://datos.infolobby.cl/infolobby/registroaudiencia/ao0014769821</t>
  </si>
  <si>
    <t>nodeID://b2414314079</t>
  </si>
  <si>
    <t>nodeID://b2432889666</t>
  </si>
  <si>
    <t>http://datos.infolobby.cl/infolobby/Activo/2785738</t>
  </si>
  <si>
    <t>Dr. German Acuña Game</t>
  </si>
  <si>
    <t>http://www.infolobby.cl/Ficha/SujetoActivo/d9ace89e974cfd099a7a4dce3de0099c</t>
  </si>
  <si>
    <t>http://datos.infolobby.cl/infolobby/persona/d9ace89e974cfd099a7a4dce3de0099c</t>
  </si>
  <si>
    <t>d9ace89e974cfd099a7a4dce3de0099c</t>
  </si>
  <si>
    <t>http://datos.infolobby.cl/infolobby/Activo/2785704</t>
  </si>
  <si>
    <t>http://datos.infolobby.cl/infolobby/registroaudiencia/ao0014819801</t>
  </si>
  <si>
    <t>nodeID://b2414300781</t>
  </si>
  <si>
    <t>nodeID://b2432883017</t>
  </si>
  <si>
    <t>http://datos.infolobby.cl/infolobby/Activo/2785607</t>
  </si>
  <si>
    <t>Julieth Nacary Fuentes Álvarez</t>
  </si>
  <si>
    <t>http://www.infolobby.cl/Ficha/SujetoActivo/2fb6d4ed070c87213dd67146547cf334</t>
  </si>
  <si>
    <t>http://datos.infolobby.cl/infolobby/persona/2fb6d4ed070c87213dd67146547cf334</t>
  </si>
  <si>
    <t>http://datos.infolobby.cl/infolobby/registroaudiencia/ao0014839311</t>
  </si>
  <si>
    <t>2fb6d4ed070c87213dd67146547cf334</t>
  </si>
  <si>
    <t>nodeID://b2414300709</t>
  </si>
  <si>
    <t>nodeID://b2432882981</t>
  </si>
  <si>
    <t>http://datos.infolobby.cl/infolobby/Activo/2770612</t>
  </si>
  <si>
    <t>http://datos.infolobby.cl/infolobby/registroaudiencia/ao0014757741</t>
  </si>
  <si>
    <t>nodeID://b2414289971</t>
  </si>
  <si>
    <t>nodeID://b2432877612</t>
  </si>
  <si>
    <t>http://datos.infolobby.cl/infolobby/Activo/2814829</t>
  </si>
  <si>
    <t>http://datos.infolobby.cl/infolobby/registroaudiencia/ao0014897941</t>
  </si>
  <si>
    <t>nodeID://b2414313871</t>
  </si>
  <si>
    <t>nodeID://b2432889562</t>
  </si>
  <si>
    <t>http://datos.infolobby.cl/infolobby/Activo/2785744</t>
  </si>
  <si>
    <t>http://datos.infolobby.cl/infolobby/Activo/2785742</t>
  </si>
  <si>
    <t>http://datos.infolobby.cl/infolobby/Activo/2785606</t>
  </si>
  <si>
    <t>María Pattillo</t>
  </si>
  <si>
    <t>http://www.infolobby.cl/Ficha/SujetoActivo/982249e2e1a2ca184b1812f002717994</t>
  </si>
  <si>
    <t>http://datos.infolobby.cl/infolobby/persona/982249e2e1a2ca184b1812f002717994</t>
  </si>
  <si>
    <t>982249e2e1a2ca184b1812f002717994</t>
  </si>
  <si>
    <t>María Ignacia Pattillo Garnham</t>
  </si>
  <si>
    <t>http://datos.infolobby.cl/infolobby/Activo/2814891</t>
  </si>
  <si>
    <t>http://datos.infolobby.cl/infolobby/registroaudiencia/ao0014889961</t>
  </si>
  <si>
    <t>nodeID://b2414313915</t>
  </si>
  <si>
    <t>nodeID://b2432889584</t>
  </si>
  <si>
    <t>http://datos.infolobby.cl/infolobby/Activo/2770631</t>
  </si>
  <si>
    <t>http://datos.infolobby.cl/infolobby/registroaudiencia/ao0014780981</t>
  </si>
  <si>
    <t>nodeID://b2414289979</t>
  </si>
  <si>
    <t>nodeID://b2432877616</t>
  </si>
  <si>
    <t>http://datos.infolobby.cl/infolobby/Activo/2815201</t>
  </si>
  <si>
    <t>http://datos.infolobby.cl/infolobby/registroaudiencia/ao0014889451</t>
  </si>
  <si>
    <t>nodeID://b2414314073</t>
  </si>
  <si>
    <t>nodeID://b2432889663</t>
  </si>
  <si>
    <t>http://datos.infolobby.cl/infolobby/Activo/2770611</t>
  </si>
  <si>
    <t>Rafael Rebollo</t>
  </si>
  <si>
    <t>http://datos.infolobby.cl/infolobby/registroaudiencia/ao0014783021</t>
  </si>
  <si>
    <t>nodeID://b2414289969</t>
  </si>
  <si>
    <t>nodeID://b2432877611</t>
  </si>
  <si>
    <t>http://datos.infolobby.cl/infolobby/Activo/2770537</t>
  </si>
  <si>
    <t>http://datos.infolobby.cl/infolobby/registroaudiencia/ao0014747461</t>
  </si>
  <si>
    <t>nodeID://b2414289913</t>
  </si>
  <si>
    <t>nodeID://b2432877583</t>
  </si>
  <si>
    <t>http://datos.infolobby.cl/infolobby/Activo/2815188</t>
  </si>
  <si>
    <t>http://datos.infolobby.cl/infolobby/registroaudiencia/ao0014900561</t>
  </si>
  <si>
    <t>nodeID://b2414314061</t>
  </si>
  <si>
    <t>nodeID://b2432889657</t>
  </si>
  <si>
    <t>http://datos.infolobby.cl/infolobby/Activo/2815213</t>
  </si>
  <si>
    <t>http://datos.infolobby.cl/infolobby/Activo/2770655</t>
  </si>
  <si>
    <t>Marcos Osorio</t>
  </si>
  <si>
    <t>http://www.infolobby.cl/Ficha/SujetoActivo/05fe39984e0ff35e0a92c7fc6a786630</t>
  </si>
  <si>
    <t>http://datos.infolobby.cl/infolobby/persona/05fe39984e0ff35e0a92c7fc6a786630</t>
  </si>
  <si>
    <t>05fe39984e0ff35e0a92c7fc6a786630</t>
  </si>
  <si>
    <t>http://datos.infolobby.cl/infolobby/Activo/2770572</t>
  </si>
  <si>
    <t>http://datos.infolobby.cl/infolobby/registroaudiencia/ao0014746251</t>
  </si>
  <si>
    <t>nodeID://b2414289939</t>
  </si>
  <si>
    <t>nodeID://b2432877596</t>
  </si>
  <si>
    <t>http://datos.infolobby.cl/infolobby/Activo/2770597</t>
  </si>
  <si>
    <t>http://datos.infolobby.cl/infolobby/registroaudiencia/ao0014764961</t>
  </si>
  <si>
    <t>nodeID://b2414289957</t>
  </si>
  <si>
    <t>nodeID://b2432877605</t>
  </si>
  <si>
    <t>http://datos.infolobby.cl/infolobby/Activo/2785609</t>
  </si>
  <si>
    <t>http://datos.infolobby.cl/infolobby/registroaudiencia/ao0014839331</t>
  </si>
  <si>
    <t>nodeID://b2414300711</t>
  </si>
  <si>
    <t>nodeID://b2432882982</t>
  </si>
  <si>
    <t>http://datos.infolobby.cl/infolobby/Activo/2815166</t>
  </si>
  <si>
    <t>patricio meza</t>
  </si>
  <si>
    <t>http://www.infolobby.cl/Ficha/SujetoActivo/9c5333dfe406bbab0d63cec1c88f334e</t>
  </si>
  <si>
    <t>http://datos.infolobby.cl/infolobby/persona/9c5333dfe406bbab0d63cec1c88f334e</t>
  </si>
  <si>
    <t>9c5333dfe406bbab0d63cec1c88f334e</t>
  </si>
  <si>
    <t>http://datos.infolobby.cl/infolobby/Activo/2785741</t>
  </si>
  <si>
    <t>http://datos.infolobby.cl/infolobby/Activo/2785610</t>
  </si>
  <si>
    <t>http://datos.infolobby.cl/infolobby/Activo/2814900</t>
  </si>
  <si>
    <t>http://datos.infolobby.cl/infolobby/registroaudiencia/ao0014858001</t>
  </si>
  <si>
    <t>nodeID://b2414313923</t>
  </si>
  <si>
    <t>nodeID://b2432889588</t>
  </si>
  <si>
    <t>http://datos.infolobby.cl/infolobby/Activo/2785605</t>
  </si>
  <si>
    <t>http://datos.infolobby.cl/infolobby/Activo/2814920</t>
  </si>
  <si>
    <t>http://datos.infolobby.cl/infolobby/registroaudiencia/ao0014876881</t>
  </si>
  <si>
    <t>nodeID://b2414313935</t>
  </si>
  <si>
    <t>nodeID://b2432889594</t>
  </si>
  <si>
    <t>http://datos.infolobby.cl/infolobby/Activo/2815212</t>
  </si>
  <si>
    <t>http://datos.infolobby.cl/infolobby/Activo/2770660</t>
  </si>
  <si>
    <t>http://datos.infolobby.cl/infolobby/registroaudiencia/ao0014785941</t>
  </si>
  <si>
    <t>nodeID://b2414290001</t>
  </si>
  <si>
    <t>nodeID://b2432877627</t>
  </si>
  <si>
    <t>http://datos.infolobby.cl/infolobby/Activo/2814892</t>
  </si>
  <si>
    <t>http://datos.infolobby.cl/infolobby/Activo/2785740</t>
  </si>
  <si>
    <t>http://datos.infolobby.cl/infolobby/Activo/2815167</t>
  </si>
  <si>
    <t>FRANCISCA CRISPI</t>
  </si>
  <si>
    <t>http://www.infolobby.cl/Ficha/SujetoActivo/d5f0df28d2949970903db3ed9459fab5</t>
  </si>
  <si>
    <t>http://datos.infolobby.cl/infolobby/persona/d5f0df28d2949970903db3ed9459fab5</t>
  </si>
  <si>
    <t>d5f0df28d2949970903db3ed9459fab5</t>
  </si>
  <si>
    <t>http://datos.infolobby.cl/infolobby/Activo/2785743</t>
  </si>
  <si>
    <t>http://datos.infolobby.cl/infolobby/Activo/2815211</t>
  </si>
  <si>
    <t>http://datos.infolobby.cl/infolobby/Activo/2785709</t>
  </si>
  <si>
    <t>http://datos.infolobby.cl/infolobby/registroaudiencia/ao0014796231</t>
  </si>
  <si>
    <t>nodeID://b2414300789</t>
  </si>
  <si>
    <t>nodeID://b2432883021</t>
  </si>
  <si>
    <t>http://datos.infolobby.cl/infolobby/Activo/2814830</t>
  </si>
  <si>
    <t>Carmen Rivera</t>
  </si>
  <si>
    <t>http://datos.infolobby.cl/infolobby/Activo/2785745</t>
  </si>
  <si>
    <t>INES DEL CARMEN GUERRERO MONTOFRÉ</t>
  </si>
  <si>
    <t>http://www.infolobby.cl/Ficha/SujetoActivo/ba289af1a9c6cd7ac9c5cf571b134777</t>
  </si>
  <si>
    <t>http://datos.infolobby.cl/infolobby/persona/ba289af1a9c6cd7ac9c5cf571b134777</t>
  </si>
  <si>
    <t>ba289af1a9c6cd7ac9c5cf571b134777</t>
  </si>
  <si>
    <t>Inés Guerrero</t>
  </si>
  <si>
    <t>http://datos.infolobby.cl/infolobby/Activo/2815189</t>
  </si>
  <si>
    <t>http://datos.infolobby.cl/infolobby/Activo/2814898</t>
  </si>
  <si>
    <t>http://datos.infolobby.cl/infolobby/Activo/2785612</t>
  </si>
  <si>
    <t>http://datos.infolobby.cl/infolobby/registroaudiencia/ao0014839341</t>
  </si>
  <si>
    <t>nodeID://b2414300713</t>
  </si>
  <si>
    <t>nodeID://b2432882983</t>
  </si>
  <si>
    <t>http://datos.infolobby.cl/infolobby/Activo/2815183</t>
  </si>
  <si>
    <t>http://datos.infolobby.cl/infolobby/registroaudiencia/ao0014912221</t>
  </si>
  <si>
    <t>nodeID://b2414314055</t>
  </si>
  <si>
    <t>nodeID://b2432889654</t>
  </si>
  <si>
    <t>http://datos.infolobby.cl/infolobby/Activo/2815168</t>
  </si>
  <si>
    <t>http://datos.infolobby.cl/infolobby/Activo/2785747</t>
  </si>
  <si>
    <t>http://datos.infolobby.cl/infolobby/Activo/2785746</t>
  </si>
  <si>
    <t>http://datos.infolobby.cl/infolobby/Activo/2815207</t>
  </si>
  <si>
    <t>http://datos.infolobby.cl/infolobby/registroaudiencia/ao0014907161</t>
  </si>
  <si>
    <t>nodeID://b2414314075</t>
  </si>
  <si>
    <t>nodeID://b2432889664</t>
  </si>
  <si>
    <t>http://datos.infolobby.cl/infolobby/Activo/2815214</t>
  </si>
  <si>
    <t>http://datos.infolobby.cl/infolobby/Activo/2815190</t>
  </si>
  <si>
    <t>http://datos.infolobby.cl/infolobby/Activo/2785730</t>
  </si>
  <si>
    <t>Erick Salinas Maureira</t>
  </si>
  <si>
    <t>http://www.infolobby.cl/Ficha/SujetoActivo/0a24814828e9ed53abfbeed78c39846f</t>
  </si>
  <si>
    <t>http://datos.infolobby.cl/infolobby/persona/0a24814828e9ed53abfbeed78c39846f</t>
  </si>
  <si>
    <t>http://datos.infolobby.cl/infolobby/registroaudiencia/ao0014806681</t>
  </si>
  <si>
    <t>0a24814828e9ed53abfbeed78c39846f</t>
  </si>
  <si>
    <t>ERICK SALINAS MAUREIRA</t>
  </si>
  <si>
    <t>nodeID://b2414300807</t>
  </si>
  <si>
    <t>nodeID://b2432883030</t>
  </si>
  <si>
    <t>http://datos.infolobby.cl/infolobby/Activo/2814925</t>
  </si>
  <si>
    <t>http://datos.infolobby.cl/infolobby/Activo/2785785</t>
  </si>
  <si>
    <t>Sandra Velásquez Pérez</t>
  </si>
  <si>
    <t>http://www.infolobby.cl/Ficha/SujetoActivo/a1da9ec1942a6d54422fad73bcdbdbb3</t>
  </si>
  <si>
    <t>http://datos.infolobby.cl/infolobby/persona/a1da9ec1942a6d54422fad73bcdbdbb3</t>
  </si>
  <si>
    <t>http://datos.infolobby.cl/infolobby/registroaudiencia/ao0014811591</t>
  </si>
  <si>
    <t>a1da9ec1942a6d54422fad73bcdbdbb3</t>
  </si>
  <si>
    <t>nodeID://b2414300819</t>
  </si>
  <si>
    <t>nodeID://b2432883036</t>
  </si>
  <si>
    <t>http://datos.infolobby.cl/infolobby/Activo/2785719</t>
  </si>
  <si>
    <t>KHALID MOHAMAD ABDUL HADI</t>
  </si>
  <si>
    <t>http://www.infolobby.cl/Ficha/SujetoActivo/ec49748565a987d74e930b13e4f2c4ae</t>
  </si>
  <si>
    <t>http://datos.infolobby.cl/infolobby/persona/ec49748565a987d74e930b13e4f2c4ae</t>
  </si>
  <si>
    <t>http://datos.infolobby.cl/infolobby/registroaudiencia/ao0014844211</t>
  </si>
  <si>
    <t>ec49748565a987d74e930b13e4f2c4ae</t>
  </si>
  <si>
    <t>nodeID://b2414300799</t>
  </si>
  <si>
    <t>nodeID://b2432883026</t>
  </si>
  <si>
    <t>http://datos.infolobby.cl/infolobby/Activo/2786451</t>
  </si>
  <si>
    <t>Bruno Jerez</t>
  </si>
  <si>
    <t>http://www.infolobby.cl/Ficha/SujetoActivo/0cb3176036f1c94b4b7c6adc93b8ae21</t>
  </si>
  <si>
    <t>http://datos.infolobby.cl/infolobby/persona/0cb3176036f1c94b4b7c6adc93b8ae21</t>
  </si>
  <si>
    <t>http://datos.infolobby.cl/infolobby/registroaudiencia/ao0354808031</t>
  </si>
  <si>
    <t>0cb3176036f1c94b4b7c6adc93b8ae21</t>
  </si>
  <si>
    <t>nodeID://b2414301365</t>
  </si>
  <si>
    <t>nodeID://b2432883309</t>
  </si>
  <si>
    <t>http://datos.infolobby.cl/infolobby/Activo/2788927</t>
  </si>
  <si>
    <t>http://www.infolobby.cl/Ficha/SujetoActivo/e9da6378dd1cd58e509e00b7953ee88f</t>
  </si>
  <si>
    <t>http://datos.infolobby.cl/infolobby/persona/e9da6378dd1cd58e509e00b7953ee88f</t>
  </si>
  <si>
    <t>http://datos.infolobby.cl/infolobby/registroaudiencia/ar0044810091</t>
  </si>
  <si>
    <t>e9da6378dd1cd58e509e00b7953ee88f</t>
  </si>
  <si>
    <t>nodeID://b2414302881</t>
  </si>
  <si>
    <t>nodeID://b2432884067</t>
  </si>
  <si>
    <t>http://datos.infolobby.cl/infolobby/Activo/2818329</t>
  </si>
  <si>
    <t>ANDREA RAMOS</t>
  </si>
  <si>
    <t>http://www.infolobby.cl/Ficha/SujetoActivo/22ee3b9bc2edff759ed04f69ec3bb578</t>
  </si>
  <si>
    <t>http://datos.infolobby.cl/infolobby/persona/22ee3b9bc2edff759ed04f69ec3bb578</t>
  </si>
  <si>
    <t>http://datos.infolobby.cl/infolobby/registroaudiencia/ar0044897041</t>
  </si>
  <si>
    <t>22ee3b9bc2edff759ed04f69ec3bb578</t>
  </si>
  <si>
    <t>nodeID://b2414316035</t>
  </si>
  <si>
    <t>nodeID://b2432890644</t>
  </si>
  <si>
    <t>http://datos.infolobby.cl/infolobby/Activo/2773446</t>
  </si>
  <si>
    <t>http://datos.infolobby.cl/infolobby/registroaudiencia/ar0044742901</t>
  </si>
  <si>
    <t>nodeID://b2414292011</t>
  </si>
  <si>
    <t>nodeID://b2432878632</t>
  </si>
  <si>
    <t>http://datos.infolobby.cl/infolobby/Activo/2819116</t>
  </si>
  <si>
    <t>http://datos.infolobby.cl/infolobby/registroaudiencia/aw0024910061</t>
  </si>
  <si>
    <t>nodeID://b2414316495</t>
  </si>
  <si>
    <t>nodeID://b2432890874</t>
  </si>
  <si>
    <t>http://datos.infolobby.cl/infolobby/Activo/2819150</t>
  </si>
  <si>
    <t>http://datos.infolobby.cl/infolobby/registroaudiencia/aw0024866841</t>
  </si>
  <si>
    <t>nodeID://b2414316525</t>
  </si>
  <si>
    <t>nodeID://b2432890889</t>
  </si>
  <si>
    <t>http://datos.infolobby.cl/infolobby/Activo/2774127</t>
  </si>
  <si>
    <t>http://datos.infolobby.cl/infolobby/registroaudiencia/aw0024787081</t>
  </si>
  <si>
    <t>nodeID://b2414292501</t>
  </si>
  <si>
    <t>nodeID://b2432878877</t>
  </si>
  <si>
    <t>http://datos.infolobby.cl/infolobby/Activo/2819112</t>
  </si>
  <si>
    <t>http://datos.infolobby.cl/infolobby/registroaudiencia/aw0024908471</t>
  </si>
  <si>
    <t>nodeID://b2414316491</t>
  </si>
  <si>
    <t>nodeID://b2432890872</t>
  </si>
  <si>
    <t>http://datos.infolobby.cl/infolobby/Activo/2789809</t>
  </si>
  <si>
    <t>Herwig Ragossnig</t>
  </si>
  <si>
    <t>http://www.infolobby.cl/Ficha/SujetoActivo/0cd525d0ad43865e21b7fc43d7c16beb</t>
  </si>
  <si>
    <t>http://datos.infolobby.cl/infolobby/persona/0cd525d0ad43865e21b7fc43d7c16beb</t>
  </si>
  <si>
    <t>http://datos.infolobby.cl/infolobby/registroaudiencia/aw0024800921</t>
  </si>
  <si>
    <t>0cd525d0ad43865e21b7fc43d7c16beb</t>
  </si>
  <si>
    <t>nodeID://b2414303417</t>
  </si>
  <si>
    <t>nodeID://b2432884335</t>
  </si>
  <si>
    <t>http://datos.infolobby.cl/infolobby/Activo/2819145</t>
  </si>
  <si>
    <t>http://datos.infolobby.cl/infolobby/registroaudiencia/aw0024866811</t>
  </si>
  <si>
    <t>nodeID://b2414316519</t>
  </si>
  <si>
    <t>nodeID://b2432890886</t>
  </si>
  <si>
    <t>http://datos.infolobby.cl/infolobby/Activo/2819170</t>
  </si>
  <si>
    <t>http://datos.infolobby.cl/infolobby/registroaudiencia/aw0024914991</t>
  </si>
  <si>
    <t>nodeID://b2414316543</t>
  </si>
  <si>
    <t>nodeID://b2432890898</t>
  </si>
  <si>
    <t>http://datos.infolobby.cl/infolobby/Activo/2819063</t>
  </si>
  <si>
    <t>http://datos.infolobby.cl/infolobby/registroaudiencia/aw0024881541</t>
  </si>
  <si>
    <t>nodeID://b2414316459</t>
  </si>
  <si>
    <t>nodeID://b2432890856</t>
  </si>
  <si>
    <t>http://datos.infolobby.cl/infolobby/Activo/2819092</t>
  </si>
  <si>
    <t>http://datos.infolobby.cl/infolobby/registroaudiencia/aw0024896491</t>
  </si>
  <si>
    <t>nodeID://b2414316481</t>
  </si>
  <si>
    <t>nodeID://b2432890867</t>
  </si>
  <si>
    <t>http://datos.infolobby.cl/infolobby/Activo/2774169</t>
  </si>
  <si>
    <t>http://datos.infolobby.cl/infolobby/registroaudiencia/aw0024791771</t>
  </si>
  <si>
    <t>nodeID://b2414292531</t>
  </si>
  <si>
    <t>nodeID://b2432878892</t>
  </si>
  <si>
    <t>http://datos.infolobby.cl/infolobby/Activo/2774168</t>
  </si>
  <si>
    <t>http://datos.infolobby.cl/infolobby/Activo/2819143</t>
  </si>
  <si>
    <t>http://datos.infolobby.cl/infolobby/Activo/2819061</t>
  </si>
  <si>
    <t>http://datos.infolobby.cl/infolobby/Activo/2819090</t>
  </si>
  <si>
    <t>http://datos.infolobby.cl/infolobby/Activo/2789833</t>
  </si>
  <si>
    <t>Camila Astorga</t>
  </si>
  <si>
    <t>http://www.infolobby.cl/Ficha/SujetoActivo/37f4518807a7800713ff7e7851ce3bb4</t>
  </si>
  <si>
    <t>http://datos.infolobby.cl/infolobby/persona/37f4518807a7800713ff7e7851ce3bb4</t>
  </si>
  <si>
    <t>http://datos.infolobby.cl/infolobby/registroaudiencia/aw0024796281</t>
  </si>
  <si>
    <t>37f4518807a7800713ff7e7851ce3bb4</t>
  </si>
  <si>
    <t>nodeID://b2414303437</t>
  </si>
  <si>
    <t>nodeID://b2432884345</t>
  </si>
  <si>
    <t>http://datos.infolobby.cl/infolobby/Activo/2819160</t>
  </si>
  <si>
    <t>Kattia Gonzalez Zambrano</t>
  </si>
  <si>
    <t>http://www.infolobby.cl/Ficha/SujetoActivo/de5b63d15c7c4efd4bf5b4f2c33364ec</t>
  </si>
  <si>
    <t>http://datos.infolobby.cl/infolobby/persona/de5b63d15c7c4efd4bf5b4f2c33364ec</t>
  </si>
  <si>
    <t>http://datos.infolobby.cl/infolobby/registroaudiencia/aw0024866901</t>
  </si>
  <si>
    <t>de5b63d15c7c4efd4bf5b4f2c33364ec</t>
  </si>
  <si>
    <t>nodeID://b2414316535</t>
  </si>
  <si>
    <t>nodeID://b2432890894</t>
  </si>
  <si>
    <t>http://datos.infolobby.cl/infolobby/Activo/2819011</t>
  </si>
  <si>
    <t>http://datos.infolobby.cl/infolobby/registroaudiencia/aw0024859011</t>
  </si>
  <si>
    <t>nodeID://b2414316439</t>
  </si>
  <si>
    <t>nodeID://b2432890846</t>
  </si>
  <si>
    <t>http://datos.infolobby.cl/infolobby/Activo/2819144</t>
  </si>
  <si>
    <t>http://datos.infolobby.cl/infolobby/Activo/2774283</t>
  </si>
  <si>
    <t>Rodrigo Benítez</t>
  </si>
  <si>
    <t>http://www.infolobby.cl/Ficha/SujetoActivo/892e39f8ffc43f5e3c58b1bf6fe9da71</t>
  </si>
  <si>
    <t>http://datos.infolobby.cl/infolobby/persona/892e39f8ffc43f5e3c58b1bf6fe9da71</t>
  </si>
  <si>
    <t>http://datos.infolobby.cl/infolobby/registroaudiencia/aw0034790561</t>
  </si>
  <si>
    <t>892e39f8ffc43f5e3c58b1bf6fe9da71</t>
  </si>
  <si>
    <t>nodeID://b2414292611</t>
  </si>
  <si>
    <t>nodeID://b2432878932</t>
  </si>
  <si>
    <t>http://datos.infolobby.cl/infolobby/Activo/2774204</t>
  </si>
  <si>
    <t>MARIA JOSE MARIN DURAN</t>
  </si>
  <si>
    <t>http://www.infolobby.cl/Ficha/SujetoActivo/418846cb9af06d4fb1fcfdf698a92173</t>
  </si>
  <si>
    <t>http://datos.infolobby.cl/infolobby/persona/418846cb9af06d4fb1fcfdf698a92173</t>
  </si>
  <si>
    <t>http://datos.infolobby.cl/infolobby/registroaudiencia/aw0034787771</t>
  </si>
  <si>
    <t>418846cb9af06d4fb1fcfdf698a92173</t>
  </si>
  <si>
    <t>nodeID://b2414292563</t>
  </si>
  <si>
    <t>nodeID://b2432878908</t>
  </si>
  <si>
    <t>http://datos.infolobby.cl/infolobby/Activo/2819272</t>
  </si>
  <si>
    <t>http://datos.infolobby.cl/infolobby/registroaudiencia/aw0034925591</t>
  </si>
  <si>
    <t>nodeID://b2414316617</t>
  </si>
  <si>
    <t>nodeID://b2432890935</t>
  </si>
  <si>
    <t>http://datos.infolobby.cl/infolobby/Activo/2819273</t>
  </si>
  <si>
    <t>http://datos.infolobby.cl/infolobby/Activo/2774192</t>
  </si>
  <si>
    <t>http://datos.infolobby.cl/infolobby/registroaudiencia/aw0034778001</t>
  </si>
  <si>
    <t>nodeID://b2414292553</t>
  </si>
  <si>
    <t>nodeID://b2432878903</t>
  </si>
  <si>
    <t>http://datos.infolobby.cl/infolobby/Activo/2819274</t>
  </si>
  <si>
    <t>Guillermo Peralta</t>
  </si>
  <si>
    <t>http://www.infolobby.cl/Ficha/SujetoActivo/f7f186dac1d23110d09474b6cc77b7f6</t>
  </si>
  <si>
    <t>http://datos.infolobby.cl/infolobby/persona/f7f186dac1d23110d09474b6cc77b7f6</t>
  </si>
  <si>
    <t>f7f186dac1d23110d09474b6cc77b7f6</t>
  </si>
  <si>
    <t>http://datos.infolobby.cl/infolobby/Activo/2819217</t>
  </si>
  <si>
    <t>http://datos.infolobby.cl/infolobby/registroaudiencia/aw0034900701</t>
  </si>
  <si>
    <t>nodeID://b2414316575</t>
  </si>
  <si>
    <t>nodeID://b2432890914</t>
  </si>
  <si>
    <t>http://datos.infolobby.cl/infolobby/Activo/2819244</t>
  </si>
  <si>
    <t>Matias Daniel Tobar Fuentes</t>
  </si>
  <si>
    <t>http://www.infolobby.cl/Ficha/SujetoActivo/0d56a40bb5ad77273064523a5e9ba350</t>
  </si>
  <si>
    <t>http://datos.infolobby.cl/infolobby/persona/0d56a40bb5ad77273064523a5e9ba350</t>
  </si>
  <si>
    <t>http://datos.infolobby.cl/infolobby/registroaudiencia/aw0034901821</t>
  </si>
  <si>
    <t>0d56a40bb5ad77273064523a5e9ba350</t>
  </si>
  <si>
    <t>nodeID://b2414316595</t>
  </si>
  <si>
    <t>nodeID://b2432890924</t>
  </si>
  <si>
    <t>http://datos.infolobby.cl/infolobby/Activo/2819293</t>
  </si>
  <si>
    <t>Javier Alberto Murdocca</t>
  </si>
  <si>
    <t>http://www.infolobby.cl/Ficha/SujetoActivo/85b1c812213bf8d1048619e6b86c24d7</t>
  </si>
  <si>
    <t>http://datos.infolobby.cl/infolobby/persona/85b1c812213bf8d1048619e6b86c24d7</t>
  </si>
  <si>
    <t>http://datos.infolobby.cl/infolobby/registroaudiencia/aw0034885751</t>
  </si>
  <si>
    <t>85b1c812213bf8d1048619e6b86c24d7</t>
  </si>
  <si>
    <t>nodeID://b2414316629</t>
  </si>
  <si>
    <t>nodeID://b2432890941</t>
  </si>
  <si>
    <t>http://datos.infolobby.cl/infolobby/Activo/2790224</t>
  </si>
  <si>
    <t>Rodrigo Núñez</t>
  </si>
  <si>
    <t>http://datos.infolobby.cl/infolobby/registroaudiencia/aw0044807501</t>
  </si>
  <si>
    <t>nodeID://b2414303685</t>
  </si>
  <si>
    <t>nodeID://b2432884469</t>
  </si>
  <si>
    <t>http://datos.infolobby.cl/infolobby/Activo/2774894</t>
  </si>
  <si>
    <t>http://datos.infolobby.cl/infolobby/registroaudiencia/aw0044763921</t>
  </si>
  <si>
    <t>nodeID://b2414292917</t>
  </si>
  <si>
    <t>nodeID://b2432879085</t>
  </si>
  <si>
    <t>http://datos.infolobby.cl/infolobby/Activo/2790093</t>
  </si>
  <si>
    <t>http://datos.infolobby.cl/infolobby/registroaudiencia/aw0044839171</t>
  </si>
  <si>
    <t>nodeID://b2414303597</t>
  </si>
  <si>
    <t>nodeID://b2432884425</t>
  </si>
  <si>
    <t>http://datos.infolobby.cl/infolobby/Activo/2774455</t>
  </si>
  <si>
    <t>http://datos.infolobby.cl/infolobby/registroaudiencia/aw0044763861</t>
  </si>
  <si>
    <t>nodeID://b2414292699</t>
  </si>
  <si>
    <t>nodeID://b2432878976</t>
  </si>
  <si>
    <t>http://datos.infolobby.cl/infolobby/Activo/2819531</t>
  </si>
  <si>
    <t>http://datos.infolobby.cl/infolobby/registroaudiencia/aw0044858961</t>
  </si>
  <si>
    <t>nodeID://b2414316761</t>
  </si>
  <si>
    <t>nodeID://b2432891007</t>
  </si>
  <si>
    <t>http://datos.infolobby.cl/infolobby/Activo/2774963</t>
  </si>
  <si>
    <t>Liliana Solange Pezoa Gutierrez</t>
  </si>
  <si>
    <t>http://www.infolobby.cl/Ficha/SujetoActivo/b39dace6379bd4d511befa78266490f3</t>
  </si>
  <si>
    <t>http://datos.infolobby.cl/infolobby/persona/b39dace6379bd4d511befa78266490f3</t>
  </si>
  <si>
    <t>http://datos.infolobby.cl/infolobby/registroaudiencia/aw0044770451</t>
  </si>
  <si>
    <t>b39dace6379bd4d511befa78266490f3</t>
  </si>
  <si>
    <t>nodeID://b2414292951</t>
  </si>
  <si>
    <t>nodeID://b2432879102</t>
  </si>
  <si>
    <t>http://datos.infolobby.cl/infolobby/Activo/2774437</t>
  </si>
  <si>
    <t>Rafael Jose Valdes Diez</t>
  </si>
  <si>
    <t>http://www.infolobby.cl/Ficha/SujetoActivo/187661e2bf37a5585b10d15427be021f</t>
  </si>
  <si>
    <t>http://datos.infolobby.cl/infolobby/persona/187661e2bf37a5585b10d15427be021f</t>
  </si>
  <si>
    <t>http://datos.infolobby.cl/infolobby/registroaudiencia/aw0044752071</t>
  </si>
  <si>
    <t>187661e2bf37a5585b10d15427be021f</t>
  </si>
  <si>
    <t>nodeID://b2414292685</t>
  </si>
  <si>
    <t>nodeID://b2432878969</t>
  </si>
  <si>
    <t>http://datos.infolobby.cl/infolobby/Activo/2774411</t>
  </si>
  <si>
    <t>http://datos.infolobby.cl/infolobby/registroaudiencia/aw0044759671</t>
  </si>
  <si>
    <t>nodeID://b2414292673</t>
  </si>
  <si>
    <t>nodeID://b2432878963</t>
  </si>
  <si>
    <t>http://datos.infolobby.cl/infolobby/Activo/2774389</t>
  </si>
  <si>
    <t>http://datos.infolobby.cl/infolobby/registroaudiencia/aw0044743901</t>
  </si>
  <si>
    <t>nodeID://b2414292671</t>
  </si>
  <si>
    <t>nodeID://b2432878962</t>
  </si>
  <si>
    <t>http://datos.infolobby.cl/infolobby/Activo/2774467</t>
  </si>
  <si>
    <t>http://datos.infolobby.cl/infolobby/registroaudiencia/aw0044742781</t>
  </si>
  <si>
    <t>nodeID://b2414292715</t>
  </si>
  <si>
    <t>nodeID://b2432878984</t>
  </si>
  <si>
    <t>http://datos.infolobby.cl/infolobby/Activo/2774596</t>
  </si>
  <si>
    <t>http://datos.infolobby.cl/infolobby/registroaudiencia/aw0044762971</t>
  </si>
  <si>
    <t>nodeID://b2414292755</t>
  </si>
  <si>
    <t>nodeID://b2432879004</t>
  </si>
  <si>
    <t>http://datos.infolobby.cl/infolobby/Activo/2790118</t>
  </si>
  <si>
    <t>http://datos.infolobby.cl/infolobby/registroaudiencia/aw0044812851</t>
  </si>
  <si>
    <t>nodeID://b2414303615</t>
  </si>
  <si>
    <t>nodeID://b2432884434</t>
  </si>
  <si>
    <t>http://datos.infolobby.cl/infolobby/Activo/2790124</t>
  </si>
  <si>
    <t>http://datos.infolobby.cl/infolobby/registroaudiencia/aw0044847531</t>
  </si>
  <si>
    <t>nodeID://b2414303619</t>
  </si>
  <si>
    <t>nodeID://b2432884436</t>
  </si>
  <si>
    <t>http://datos.infolobby.cl/infolobby/Activo/2819747</t>
  </si>
  <si>
    <t>http://datos.infolobby.cl/infolobby/registroaudiencia/aw0044887161</t>
  </si>
  <si>
    <t>nodeID://b2414316851</t>
  </si>
  <si>
    <t>nodeID://b2432891052</t>
  </si>
  <si>
    <t>http://datos.infolobby.cl/infolobby/Activo/2790095</t>
  </si>
  <si>
    <t>http://datos.infolobby.cl/infolobby/Activo/2819323</t>
  </si>
  <si>
    <t>http://datos.infolobby.cl/infolobby/registroaudiencia/aw0044886041</t>
  </si>
  <si>
    <t>nodeID://b2414316655</t>
  </si>
  <si>
    <t>nodeID://b2432890954</t>
  </si>
  <si>
    <t>http://datos.infolobby.cl/infolobby/Activo/2819729</t>
  </si>
  <si>
    <t>JORGE VILCHES YAÑEZ</t>
  </si>
  <si>
    <t>http://www.infolobby.cl/Ficha/SujetoActivo/c7d4a1bdd9000ae871e0ce65d733f589</t>
  </si>
  <si>
    <t>http://datos.infolobby.cl/infolobby/persona/c7d4a1bdd9000ae871e0ce65d733f589</t>
  </si>
  <si>
    <t>http://datos.infolobby.cl/infolobby/registroaudiencia/aw0044875871</t>
  </si>
  <si>
    <t>c7d4a1bdd9000ae871e0ce65d733f589</t>
  </si>
  <si>
    <t>nodeID://b2414316835</t>
  </si>
  <si>
    <t>nodeID://b2432891044</t>
  </si>
  <si>
    <t>http://datos.infolobby.cl/infolobby/Activo/2819727</t>
  </si>
  <si>
    <t>Eduardo Hugo León Gutiérrez</t>
  </si>
  <si>
    <t>http://www.infolobby.cl/Ficha/SujetoActivo/c8e41764dbe86c099cdab5aeac370d11</t>
  </si>
  <si>
    <t>http://datos.infolobby.cl/infolobby/persona/c8e41764dbe86c099cdab5aeac370d11</t>
  </si>
  <si>
    <t>c8e41764dbe86c099cdab5aeac370d11</t>
  </si>
  <si>
    <t>http://datos.infolobby.cl/infolobby/Activo/2774521</t>
  </si>
  <si>
    <t>Simon Garcia</t>
  </si>
  <si>
    <t>http://www.infolobby.cl/Ficha/SujetoActivo/1a74206191c31080e89f1b7f7f5f8003</t>
  </si>
  <si>
    <t>http://datos.infolobby.cl/infolobby/persona/1a74206191c31080e89f1b7f7f5f8003</t>
  </si>
  <si>
    <t>http://datos.infolobby.cl/infolobby/registroaudiencia/aw0044786611</t>
  </si>
  <si>
    <t>1a74206191c31080e89f1b7f7f5f8003</t>
  </si>
  <si>
    <t>nodeID://b2414292733</t>
  </si>
  <si>
    <t>nodeID://b2432878993</t>
  </si>
  <si>
    <t>http://datos.infolobby.cl/infolobby/Activo/2774896</t>
  </si>
  <si>
    <t>Betania Victoria Barrientos Sarabia</t>
  </si>
  <si>
    <t>http://www.infolobby.cl/Ficha/SujetoActivo/d58093c9da324ca2b709a28aa5081dae</t>
  </si>
  <si>
    <t>http://datos.infolobby.cl/infolobby/persona/d58093c9da324ca2b709a28aa5081dae</t>
  </si>
  <si>
    <t>d58093c9da324ca2b709a28aa5081dae</t>
  </si>
  <si>
    <t>http://datos.infolobby.cl/infolobby/Activo/2774598</t>
  </si>
  <si>
    <t>Aday Magec Mederos Sosa</t>
  </si>
  <si>
    <t>http://www.infolobby.cl/Ficha/SujetoActivo/db92c3de37868e5b53222ce8d4ce8411</t>
  </si>
  <si>
    <t>http://datos.infolobby.cl/infolobby/persona/db92c3de37868e5b53222ce8d4ce8411</t>
  </si>
  <si>
    <t>db92c3de37868e5b53222ce8d4ce8411</t>
  </si>
  <si>
    <t>http://datos.infolobby.cl/infolobby/Activo/2774522</t>
  </si>
  <si>
    <t>Dalai J. Perdomo Peréz</t>
  </si>
  <si>
    <t>http://www.infolobby.cl/Ficha/SujetoActivo/f4a2dbe614fb7be32afd46f9e8f85a4a</t>
  </si>
  <si>
    <t>http://datos.infolobby.cl/infolobby/persona/f4a2dbe614fb7be32afd46f9e8f85a4a</t>
  </si>
  <si>
    <t>f4a2dbe614fb7be32afd46f9e8f85a4a</t>
  </si>
  <si>
    <t>http://datos.infolobby.cl/infolobby/Activo/2819315</t>
  </si>
  <si>
    <t>http://datos.infolobby.cl/infolobby/registroaudiencia/aw0044885971</t>
  </si>
  <si>
    <t>nodeID://b2414316649</t>
  </si>
  <si>
    <t>nodeID://b2432890951</t>
  </si>
  <si>
    <t>http://datos.infolobby.cl/infolobby/Activo/2775068</t>
  </si>
  <si>
    <t>Liszy Riquelme</t>
  </si>
  <si>
    <t>http://datos.infolobby.cl/infolobby/registroaudiencia/aw0044790401</t>
  </si>
  <si>
    <t>nodeID://b2414293003</t>
  </si>
  <si>
    <t>nodeID://b2432879128</t>
  </si>
  <si>
    <t>http://datos.infolobby.cl/infolobby/Activo/2774693</t>
  </si>
  <si>
    <t>http://datos.infolobby.cl/infolobby/registroaudiencia/aw0044773931</t>
  </si>
  <si>
    <t>nodeID://b2414292815</t>
  </si>
  <si>
    <t>nodeID://b2432879034</t>
  </si>
  <si>
    <t>http://datos.infolobby.cl/infolobby/Activo/2819502</t>
  </si>
  <si>
    <t>http://datos.infolobby.cl/infolobby/registroaudiencia/aw0044868221</t>
  </si>
  <si>
    <t>nodeID://b2414316743</t>
  </si>
  <si>
    <t>nodeID://b2432890998</t>
  </si>
  <si>
    <t>http://datos.infolobby.cl/infolobby/Activo/2774890</t>
  </si>
  <si>
    <t>http://datos.infolobby.cl/infolobby/registroaudiencia/aw0044762541</t>
  </si>
  <si>
    <t>nodeID://b2414292915</t>
  </si>
  <si>
    <t>nodeID://b2432879084</t>
  </si>
  <si>
    <t>http://datos.infolobby.cl/infolobby/Activo/2775066</t>
  </si>
  <si>
    <t>http://datos.infolobby.cl/infolobby/Activo/2819725</t>
  </si>
  <si>
    <t>http://datos.infolobby.cl/infolobby/Activo/2819511</t>
  </si>
  <si>
    <t>http://datos.infolobby.cl/infolobby/registroaudiencia/aw0044878291</t>
  </si>
  <si>
    <t>nodeID://b2414316747</t>
  </si>
  <si>
    <t>nodeID://b2432891000</t>
  </si>
  <si>
    <t>http://datos.infolobby.cl/infolobby/Activo/2819726</t>
  </si>
  <si>
    <t>Ana Herrera</t>
  </si>
  <si>
    <t>http://datos.infolobby.cl/infolobby/Activo/2819354</t>
  </si>
  <si>
    <t>http://datos.infolobby.cl/infolobby/registroaudiencia/aw0044893281</t>
  </si>
  <si>
    <t>nodeID://b2414316667</t>
  </si>
  <si>
    <t>nodeID://b2432890960</t>
  </si>
  <si>
    <t>http://datos.infolobby.cl/infolobby/Activo/2790225</t>
  </si>
  <si>
    <t>http://datos.infolobby.cl/infolobby/Activo/2819506</t>
  </si>
  <si>
    <t>http://datos.infolobby.cl/infolobby/registroaudiencia/aw0044877511</t>
  </si>
  <si>
    <t>nodeID://b2414316745</t>
  </si>
  <si>
    <t>nodeID://b2432890999</t>
  </si>
  <si>
    <t>http://datos.infolobby.cl/infolobby/Activo/2819742</t>
  </si>
  <si>
    <t>http://datos.infolobby.cl/infolobby/registroaudiencia/aw0044873091</t>
  </si>
  <si>
    <t>nodeID://b2414316847</t>
  </si>
  <si>
    <t>nodeID://b2432891050</t>
  </si>
  <si>
    <t>http://datos.infolobby.cl/infolobby/Activo/2819754</t>
  </si>
  <si>
    <t>http://datos.infolobby.cl/infolobby/registroaudiencia/aw0044887241</t>
  </si>
  <si>
    <t>nodeID://b2414316855</t>
  </si>
  <si>
    <t>nodeID://b2432891054</t>
  </si>
  <si>
    <t>http://datos.infolobby.cl/infolobby/Activo/2819812</t>
  </si>
  <si>
    <t>http://datos.infolobby.cl/infolobby/registroaudiencia/aw0044918801</t>
  </si>
  <si>
    <t>nodeID://b2414316879</t>
  </si>
  <si>
    <t>nodeID://b2432891066</t>
  </si>
  <si>
    <t>http://datos.infolobby.cl/infolobby/Activo/2819839</t>
  </si>
  <si>
    <t>http://datos.infolobby.cl/infolobby/registroaudiencia/aw0044921801</t>
  </si>
  <si>
    <t>nodeID://b2414316895</t>
  </si>
  <si>
    <t>nodeID://b2432891074</t>
  </si>
  <si>
    <t>http://datos.infolobby.cl/infolobby/Activo/2790125</t>
  </si>
  <si>
    <t>http://datos.infolobby.cl/infolobby/Activo/2819728</t>
  </si>
  <si>
    <t>José Collao</t>
  </si>
  <si>
    <t>http://www.infolobby.cl/Ficha/SujetoActivo/a86e40861f8d0e02fe85d22ce8771dee</t>
  </si>
  <si>
    <t>http://datos.infolobby.cl/infolobby/persona/a86e40861f8d0e02fe85d22ce8771dee</t>
  </si>
  <si>
    <t>a86e40861f8d0e02fe85d22ce8771dee</t>
  </si>
  <si>
    <t>http://datos.infolobby.cl/infolobby/Activo/2775065</t>
  </si>
  <si>
    <t>Claudio Enrique Cortes Bustos</t>
  </si>
  <si>
    <t>http://www.infolobby.cl/Ficha/SujetoActivo/aeead7c90dd270df8c4e0394e1c5cfd3</t>
  </si>
  <si>
    <t>http://datos.infolobby.cl/infolobby/persona/aeead7c90dd270df8c4e0394e1c5cfd3</t>
  </si>
  <si>
    <t>http://datos.infolobby.cl/infolobby/registroaudiencia/aw0044764251</t>
  </si>
  <si>
    <t>aeead7c90dd270df8c4e0394e1c5cfd3</t>
  </si>
  <si>
    <t>claudio cortes No informado</t>
  </si>
  <si>
    <t>nodeID://b2414293001</t>
  </si>
  <si>
    <t>nodeID://b2432879127</t>
  </si>
  <si>
    <t>http://datos.infolobby.cl/infolobby/Activo/2819731</t>
  </si>
  <si>
    <t>http://datos.infolobby.cl/infolobby/registroaudiencia/aw0044911201</t>
  </si>
  <si>
    <t>nodeID://b2414316839</t>
  </si>
  <si>
    <t>nodeID://b2432891046</t>
  </si>
  <si>
    <t>http://datos.infolobby.cl/infolobby/Activo/2819529</t>
  </si>
  <si>
    <t>http://datos.infolobby.cl/infolobby/Activo/2819532</t>
  </si>
  <si>
    <t>http://datos.infolobby.cl/infolobby/Activo/2775020</t>
  </si>
  <si>
    <t>http://datos.infolobby.cl/infolobby/registroaudiencia/aw0044754241</t>
  </si>
  <si>
    <t>nodeID://b2414292975</t>
  </si>
  <si>
    <t>nodeID://b2432879114</t>
  </si>
  <si>
    <t>http://datos.infolobby.cl/infolobby/Activo/2819306</t>
  </si>
  <si>
    <t>http://datos.infolobby.cl/infolobby/registroaudiencia/aw0044895721</t>
  </si>
  <si>
    <t>nodeID://b2414316645</t>
  </si>
  <si>
    <t>nodeID://b2432890949</t>
  </si>
  <si>
    <t>http://datos.infolobby.cl/infolobby/Activo/2819356</t>
  </si>
  <si>
    <t>MAURICIO MAGNASCO DIEZ</t>
  </si>
  <si>
    <t>http://www.infolobby.cl/Ficha/SujetoActivo/94dc90e51ef2fd83539aad8afa8b928d</t>
  </si>
  <si>
    <t>http://datos.infolobby.cl/infolobby/persona/94dc90e51ef2fd83539aad8afa8b928d</t>
  </si>
  <si>
    <t>94dc90e51ef2fd83539aad8afa8b928d</t>
  </si>
  <si>
    <t>http://datos.infolobby.cl/infolobby/Activo/2819358</t>
  </si>
  <si>
    <t>Wilmer Quintero</t>
  </si>
  <si>
    <t>http://www.infolobby.cl/Ficha/SujetoActivo/99a27f7b675baa8a5be56761f3edfb90</t>
  </si>
  <si>
    <t>http://datos.infolobby.cl/infolobby/persona/99a27f7b675baa8a5be56761f3edfb90</t>
  </si>
  <si>
    <t>99a27f7b675baa8a5be56761f3edfb90</t>
  </si>
  <si>
    <t>http://datos.infolobby.cl/infolobby/Activo/2774472</t>
  </si>
  <si>
    <t>Solange Vilarroel Riquelme</t>
  </si>
  <si>
    <t>http://www.infolobby.cl/Ficha/SujetoActivo/cb9ad89014e162a287a0900ded82f882</t>
  </si>
  <si>
    <t>http://datos.infolobby.cl/infolobby/persona/cb9ad89014e162a287a0900ded82f882</t>
  </si>
  <si>
    <t>http://datos.infolobby.cl/infolobby/registroaudiencia/aw0044748621</t>
  </si>
  <si>
    <t>cb9ad89014e162a287a0900ded82f882</t>
  </si>
  <si>
    <t>nodeID://b2414292717</t>
  </si>
  <si>
    <t>nodeID://b2432878985</t>
  </si>
  <si>
    <t>http://datos.infolobby.cl/infolobby/Activo/2790309</t>
  </si>
  <si>
    <t>Vilma Rojas</t>
  </si>
  <si>
    <t>http://www.infolobby.cl/Ficha/SujetoActivo/1dead59e3e81e3c3a6c078d8cebd7147</t>
  </si>
  <si>
    <t>http://datos.infolobby.cl/infolobby/persona/1dead59e3e81e3c3a6c078d8cebd7147</t>
  </si>
  <si>
    <t>http://datos.infolobby.cl/infolobby/registroaudiencia/aw0044795741</t>
  </si>
  <si>
    <t>1dead59e3e81e3c3a6c078d8cebd7147</t>
  </si>
  <si>
    <t>nodeID://b2414303719</t>
  </si>
  <si>
    <t>nodeID://b2432884486</t>
  </si>
  <si>
    <t>http://datos.infolobby.cl/infolobby/Activo/2774399</t>
  </si>
  <si>
    <t>Oscar Mauricio Diaz del Campo</t>
  </si>
  <si>
    <t>http://www.infolobby.cl/Ficha/SujetoActivo/af4282a55ef24d0054efcbeb07243ec9</t>
  </si>
  <si>
    <t>http://datos.infolobby.cl/infolobby/persona/af4282a55ef24d0054efcbeb07243ec9</t>
  </si>
  <si>
    <t>af4282a55ef24d0054efcbeb07243ec9</t>
  </si>
  <si>
    <t>OSCAR DIAZ DEL CAMPO</t>
  </si>
  <si>
    <t>http://datos.infolobby.cl/infolobby/Activo/2774350</t>
  </si>
  <si>
    <t>http://datos.infolobby.cl/infolobby/registroaudiencia/aw0044775321</t>
  </si>
  <si>
    <t>nodeID://b2414292655</t>
  </si>
  <si>
    <t>nodeID://b2432878954</t>
  </si>
  <si>
    <t>http://datos.infolobby.cl/infolobby/Activo/2775058</t>
  </si>
  <si>
    <t>http://datos.infolobby.cl/infolobby/registroaudiencia/aw0044764231</t>
  </si>
  <si>
    <t>nodeID://b2414292997</t>
  </si>
  <si>
    <t>nodeID://b2432879125</t>
  </si>
  <si>
    <t>http://datos.infolobby.cl/infolobby/Activo/2775022</t>
  </si>
  <si>
    <t>http://datos.infolobby.cl/infolobby/Activo/2775018</t>
  </si>
  <si>
    <t>http://datos.infolobby.cl/infolobby/registroaudiencia/aw0044754231</t>
  </si>
  <si>
    <t>nodeID://b2414292973</t>
  </si>
  <si>
    <t>nodeID://b2432879113</t>
  </si>
  <si>
    <t>http://datos.infolobby.cl/infolobby/Activo/2819357</t>
  </si>
  <si>
    <t>Constanza Isabel Celis Vergara</t>
  </si>
  <si>
    <t>http://www.infolobby.cl/Ficha/SujetoActivo/7e21cc1e747152c24ac07e36d23e75fa</t>
  </si>
  <si>
    <t>http://datos.infolobby.cl/infolobby/persona/7e21cc1e747152c24ac07e36d23e75fa</t>
  </si>
  <si>
    <t>7e21cc1e747152c24ac07e36d23e75fa</t>
  </si>
  <si>
    <t>http://datos.infolobby.cl/infolobby/Activo/2774694</t>
  </si>
  <si>
    <t>http://datos.infolobby.cl/infolobby/Activo/2819503</t>
  </si>
  <si>
    <t>http://datos.infolobby.cl/infolobby/Activo/2819425</t>
  </si>
  <si>
    <t>http://www.infolobby.cl/Ficha/SujetoActivo/7ce5163ce6f41c3966e42f6c2bf231f1</t>
  </si>
  <si>
    <t>http://datos.infolobby.cl/infolobby/persona/7ce5163ce6f41c3966e42f6c2bf231f1</t>
  </si>
  <si>
    <t>http://datos.infolobby.cl/infolobby/registroaudiencia/aw0044914401</t>
  </si>
  <si>
    <t>7ce5163ce6f41c3966e42f6c2bf231f1</t>
  </si>
  <si>
    <t>nodeID://b2414316701</t>
  </si>
  <si>
    <t>nodeID://b2432890977</t>
  </si>
  <si>
    <t>http://datos.infolobby.cl/infolobby/Activo/2819316</t>
  </si>
  <si>
    <t>Hernan Diaz</t>
  </si>
  <si>
    <t>http://www.infolobby.cl/Ficha/SujetoActivo/2f81745d81d5f95ae76cd48162eb2fac</t>
  </si>
  <si>
    <t>http://datos.infolobby.cl/infolobby/persona/2f81745d81d5f95ae76cd48162eb2fac</t>
  </si>
  <si>
    <t>2f81745d81d5f95ae76cd48162eb2fac</t>
  </si>
  <si>
    <t>http://datos.infolobby.cl/infolobby/Activo/2774695</t>
  </si>
  <si>
    <t>http://datos.infolobby.cl/infolobby/Activo/2819504</t>
  </si>
  <si>
    <t>http://datos.infolobby.cl/infolobby/Activo/2819336</t>
  </si>
  <si>
    <t>http://datos.infolobby.cl/infolobby/registroaudiencia/aw0044902621</t>
  </si>
  <si>
    <t>nodeID://b2414316659</t>
  </si>
  <si>
    <t>nodeID://b2432890956</t>
  </si>
  <si>
    <t>http://datos.infolobby.cl/infolobby/Activo/2790121</t>
  </si>
  <si>
    <t>carolina lutz</t>
  </si>
  <si>
    <t>http://www.infolobby.cl/Ficha/SujetoActivo/12be6877165112aeb521f847892c34f2</t>
  </si>
  <si>
    <t>http://datos.infolobby.cl/infolobby/persona/12be6877165112aeb521f847892c34f2</t>
  </si>
  <si>
    <t>12be6877165112aeb521f847892c34f2</t>
  </si>
  <si>
    <t>http://datos.infolobby.cl/infolobby/Activo/2790127</t>
  </si>
  <si>
    <t>http://datos.infolobby.cl/infolobby/Activo/2819355</t>
  </si>
  <si>
    <t>Francisca León</t>
  </si>
  <si>
    <t>http://www.infolobby.cl/Ficha/SujetoActivo/c69602faf56f6bfc147d96ee156d8eb8</t>
  </si>
  <si>
    <t>http://datos.infolobby.cl/infolobby/persona/c69602faf56f6bfc147d96ee156d8eb8</t>
  </si>
  <si>
    <t>c69602faf56f6bfc147d96ee156d8eb8</t>
  </si>
  <si>
    <t>http://datos.infolobby.cl/infolobby/Activo/2790120</t>
  </si>
  <si>
    <t>Carlos Felipe Limpert Navarrete</t>
  </si>
  <si>
    <t>http://www.infolobby.cl/Ficha/SujetoActivo/7879177b1b9d4b4bb6c83bba32a1d45a</t>
  </si>
  <si>
    <t>http://datos.infolobby.cl/infolobby/persona/7879177b1b9d4b4bb6c83bba32a1d45a</t>
  </si>
  <si>
    <t>7879177b1b9d4b4bb6c83bba32a1d45a</t>
  </si>
  <si>
    <t>http://datos.infolobby.cl/infolobby/Activo/2820441</t>
  </si>
  <si>
    <t>Edgardo Ruben Rodríguez Parra</t>
  </si>
  <si>
    <t>http://www.infolobby.cl/Ficha/SujetoActivo/9e8360e2363062e41e235ae3d3d2f0a3</t>
  </si>
  <si>
    <t>http://datos.infolobby.cl/infolobby/persona/9e8360e2363062e41e235ae3d3d2f0a3</t>
  </si>
  <si>
    <t>http://datos.infolobby.cl/infolobby/registroaudiencia/mu0014861041</t>
  </si>
  <si>
    <t>9e8360e2363062e41e235ae3d3d2f0a3</t>
  </si>
  <si>
    <t>nodeID://b2414317149</t>
  </si>
  <si>
    <t>nodeID://b2432891201</t>
  </si>
  <si>
    <t>http://datos.infolobby.cl/infolobby/Activo/2775660</t>
  </si>
  <si>
    <t>Veronica Fernandez</t>
  </si>
  <si>
    <t>http://www.infolobby.cl/Ficha/SujetoActivo/77ec7bc9aa99ac01ac9e5048e88ccda9</t>
  </si>
  <si>
    <t>http://datos.infolobby.cl/infolobby/persona/77ec7bc9aa99ac01ac9e5048e88ccda9</t>
  </si>
  <si>
    <t>http://datos.infolobby.cl/infolobby/registroaudiencia/mu0054763821</t>
  </si>
  <si>
    <t>77ec7bc9aa99ac01ac9e5048e88ccda9</t>
  </si>
  <si>
    <t>nodeID://b2414293369</t>
  </si>
  <si>
    <t>nodeID://b2432879311</t>
  </si>
  <si>
    <t>http://datos.infolobby.cl/infolobby/Activo/2820707</t>
  </si>
  <si>
    <t>PAULA CARRASCO WEIS</t>
  </si>
  <si>
    <t>http://datos.infolobby.cl/infolobby/registroaudiencia/mu0094880361</t>
  </si>
  <si>
    <t>nodeID://b2414317323</t>
  </si>
  <si>
    <t>nodeID://b2432891288</t>
  </si>
  <si>
    <t>http://datos.infolobby.cl/infolobby/Activo/2820734</t>
  </si>
  <si>
    <t>http://datos.infolobby.cl/infolobby/registroaudiencia/mu0124887141</t>
  </si>
  <si>
    <t>nodeID://b2414317351</t>
  </si>
  <si>
    <t>nodeID://b2432891302</t>
  </si>
  <si>
    <t>http://datos.infolobby.cl/infolobby/Activo/2820728</t>
  </si>
  <si>
    <t>http://datos.infolobby.cl/infolobby/registroaudiencia/mu0124886561</t>
  </si>
  <si>
    <t>nodeID://b2414317345</t>
  </si>
  <si>
    <t>nodeID://b2432891299</t>
  </si>
  <si>
    <t>http://datos.infolobby.cl/infolobby/Activo/2790981</t>
  </si>
  <si>
    <t>http://datos.infolobby.cl/infolobby/registroaudiencia/mu0124797001</t>
  </si>
  <si>
    <t>nodeID://b2414304209</t>
  </si>
  <si>
    <t>nodeID://b2432884731</t>
  </si>
  <si>
    <t>http://datos.infolobby.cl/infolobby/Activo/2775698</t>
  </si>
  <si>
    <t>http://datos.infolobby.cl/infolobby/registroaudiencia/mu0124777841</t>
  </si>
  <si>
    <t>nodeID://b2414293403</t>
  </si>
  <si>
    <t>nodeID://b2432879328</t>
  </si>
  <si>
    <t>http://datos.infolobby.cl/infolobby/Activo/2790987</t>
  </si>
  <si>
    <t>Daniel Cabrera Miranda</t>
  </si>
  <si>
    <t>http://www.infolobby.cl/Ficha/SujetoActivo/45d50020bdefaedffe9a9f7275a403bd</t>
  </si>
  <si>
    <t>http://datos.infolobby.cl/infolobby/persona/45d50020bdefaedffe9a9f7275a403bd</t>
  </si>
  <si>
    <t>http://datos.infolobby.cl/infolobby/registroaudiencia/mu0124793251</t>
  </si>
  <si>
    <t>45d50020bdefaedffe9a9f7275a403bd</t>
  </si>
  <si>
    <t>nodeID://b2414304215</t>
  </si>
  <si>
    <t>nodeID://b2432884734</t>
  </si>
  <si>
    <t>http://datos.infolobby.cl/infolobby/Activo/2775700</t>
  </si>
  <si>
    <t>http://datos.infolobby.cl/infolobby/Activo/2820763</t>
  </si>
  <si>
    <t>http://datos.infolobby.cl/infolobby/registroaudiencia/mu0144870631</t>
  </si>
  <si>
    <t>nodeID://b2414317379</t>
  </si>
  <si>
    <t>nodeID://b2432891316</t>
  </si>
  <si>
    <t>http://datos.infolobby.cl/infolobby/Activo/2820764</t>
  </si>
  <si>
    <t>http://datos.infolobby.cl/infolobby/registroaudiencia/mu0144870641</t>
  </si>
  <si>
    <t>nodeID://b2414317381</t>
  </si>
  <si>
    <t>nodeID://b2432891317</t>
  </si>
  <si>
    <t>http://datos.infolobby.cl/infolobby/Activo/2791301</t>
  </si>
  <si>
    <t>http://datos.infolobby.cl/infolobby/registroaudiencia/mu0144849241</t>
  </si>
  <si>
    <t>nodeID://b2414304453</t>
  </si>
  <si>
    <t>nodeID://b2432884853</t>
  </si>
  <si>
    <t>http://datos.infolobby.cl/infolobby/Activo/2820777</t>
  </si>
  <si>
    <t>http://datos.infolobby.cl/infolobby/registroaudiencia/mu0144913061</t>
  </si>
  <si>
    <t>nodeID://b2414317393</t>
  </si>
  <si>
    <t>nodeID://b2432891323</t>
  </si>
  <si>
    <t>http://datos.infolobby.cl/infolobby/Activo/2791246</t>
  </si>
  <si>
    <t>Catherine Catalán</t>
  </si>
  <si>
    <t>http://www.infolobby.cl/Ficha/SujetoActivo/97b7f472b2d9de1d503ff45c43f21745</t>
  </si>
  <si>
    <t>http://datos.infolobby.cl/infolobby/persona/97b7f472b2d9de1d503ff45c43f21745</t>
  </si>
  <si>
    <t>http://datos.infolobby.cl/infolobby/registroaudiencia/mu0144848861</t>
  </si>
  <si>
    <t>97b7f472b2d9de1d503ff45c43f21745</t>
  </si>
  <si>
    <t>Catherine Catalan No informado</t>
  </si>
  <si>
    <t>nodeID://b2414304415</t>
  </si>
  <si>
    <t>nodeID://b2432884834</t>
  </si>
  <si>
    <t>http://datos.infolobby.cl/infolobby/Activo/2791295</t>
  </si>
  <si>
    <t>http://datos.infolobby.cl/infolobby/registroaudiencia/mu0144849211</t>
  </si>
  <si>
    <t>nodeID://b2414304447</t>
  </si>
  <si>
    <t>nodeID://b2432884850</t>
  </si>
  <si>
    <t>http://datos.infolobby.cl/infolobby/Activo/2820837</t>
  </si>
  <si>
    <t>Antonia Margarita Valencia Talhouk</t>
  </si>
  <si>
    <t>http://www.infolobby.cl/Ficha/SujetoActivo/1ed2dd41d391026426f4b0b4c0abc5c0</t>
  </si>
  <si>
    <t>http://datos.infolobby.cl/infolobby/persona/1ed2dd41d391026426f4b0b4c0abc5c0</t>
  </si>
  <si>
    <t>http://datos.infolobby.cl/infolobby/registroaudiencia/mu0174886521</t>
  </si>
  <si>
    <t>1ed2dd41d391026426f4b0b4c0abc5c0</t>
  </si>
  <si>
    <t>nodeID://b2414317451</t>
  </si>
  <si>
    <t>nodeID://b2432891352</t>
  </si>
  <si>
    <t>http://datos.infolobby.cl/infolobby/Activo/2820830</t>
  </si>
  <si>
    <t>Helen Colmenares</t>
  </si>
  <si>
    <t>http://www.infolobby.cl/Ficha/SujetoActivo/d03a79007c96d3e007b966f06b8444b6</t>
  </si>
  <si>
    <t>http://datos.infolobby.cl/infolobby/persona/d03a79007c96d3e007b966f06b8444b6</t>
  </si>
  <si>
    <t>http://datos.infolobby.cl/infolobby/registroaudiencia/mu0174886381</t>
  </si>
  <si>
    <t>d03a79007c96d3e007b966f06b8444b6</t>
  </si>
  <si>
    <t>nodeID://b2414317443</t>
  </si>
  <si>
    <t>nodeID://b2432891348</t>
  </si>
  <si>
    <t>http://datos.infolobby.cl/infolobby/Activo/2820836</t>
  </si>
  <si>
    <t>Miguel Salvador Troncoso Oyarzún</t>
  </si>
  <si>
    <t>http://www.infolobby.cl/Ficha/SujetoActivo/d7875fc7a9f476b04270db1b513df0de</t>
  </si>
  <si>
    <t>http://datos.infolobby.cl/infolobby/persona/d7875fc7a9f476b04270db1b513df0de</t>
  </si>
  <si>
    <t>d7875fc7a9f476b04270db1b513df0de</t>
  </si>
  <si>
    <t>http://datos.infolobby.cl/infolobby/Activo/2820858</t>
  </si>
  <si>
    <t>CAROL ARAYA GARCIA</t>
  </si>
  <si>
    <t>http://www.infolobby.cl/Ficha/SujetoActivo/a273deb62eff113c113a1432b60c848f</t>
  </si>
  <si>
    <t>http://datos.infolobby.cl/infolobby/persona/a273deb62eff113c113a1432b60c848f</t>
  </si>
  <si>
    <t>http://datos.infolobby.cl/infolobby/registroaudiencia/mu0194900991</t>
  </si>
  <si>
    <t>a273deb62eff113c113a1432b60c848f</t>
  </si>
  <si>
    <t>CAROL ARAYA GARCIA ARAYA GARCIA</t>
  </si>
  <si>
    <t>nodeID://b2414317465</t>
  </si>
  <si>
    <t>nodeID://b2432891359</t>
  </si>
  <si>
    <t>http://datos.infolobby.cl/infolobby/Activo/2820855</t>
  </si>
  <si>
    <t>http://datos.infolobby.cl/infolobby/Activo/2820883</t>
  </si>
  <si>
    <t>DORA LUISA RIOS ABARCA</t>
  </si>
  <si>
    <t>http://www.infolobby.cl/Ficha/SujetoActivo/86854cf5ae3deca1ba7039125952e43a</t>
  </si>
  <si>
    <t>http://datos.infolobby.cl/infolobby/persona/86854cf5ae3deca1ba7039125952e43a</t>
  </si>
  <si>
    <t>http://datos.infolobby.cl/infolobby/registroaudiencia/mu0214903751</t>
  </si>
  <si>
    <t>86854cf5ae3deca1ba7039125952e43a</t>
  </si>
  <si>
    <t>nodeID://b2414317483</t>
  </si>
  <si>
    <t>nodeID://b2432891368</t>
  </si>
  <si>
    <t>http://datos.infolobby.cl/infolobby/Activo/2820896</t>
  </si>
  <si>
    <t>http://datos.infolobby.cl/infolobby/registroaudiencia/mu0274890911</t>
  </si>
  <si>
    <t>nodeID://b2414317497</t>
  </si>
  <si>
    <t>nodeID://b2432891375</t>
  </si>
  <si>
    <t>http://datos.infolobby.cl/infolobby/Activo/2775957</t>
  </si>
  <si>
    <t>http://datos.infolobby.cl/infolobby/registroaudiencia/mu0334786751</t>
  </si>
  <si>
    <t>nodeID://b2414293633</t>
  </si>
  <si>
    <t>nodeID://b2432879443</t>
  </si>
  <si>
    <t>http://datos.infolobby.cl/infolobby/Activo/2820979</t>
  </si>
  <si>
    <t>Fabian Vergara</t>
  </si>
  <si>
    <t>http://www.infolobby.cl/Ficha/SujetoActivo/829be62a551c302cf8b7af0f61efae43</t>
  </si>
  <si>
    <t>http://datos.infolobby.cl/infolobby/persona/829be62a551c302cf8b7af0f61efae43</t>
  </si>
  <si>
    <t>http://datos.infolobby.cl/infolobby/registroaudiencia/mu0394882811</t>
  </si>
  <si>
    <t>829be62a551c302cf8b7af0f61efae43</t>
  </si>
  <si>
    <t>nodeID://b2414317565</t>
  </si>
  <si>
    <t>nodeID://b2432891409</t>
  </si>
  <si>
    <t>http://datos.infolobby.cl/infolobby/Activo/2821014</t>
  </si>
  <si>
    <t>http://datos.infolobby.cl/infolobby/registroaudiencia/mu0424876861</t>
  </si>
  <si>
    <t>nodeID://b2414317593</t>
  </si>
  <si>
    <t>nodeID://b2432891423</t>
  </si>
  <si>
    <t>http://datos.infolobby.cl/infolobby/Activo/2821008</t>
  </si>
  <si>
    <t>http://datos.infolobby.cl/infolobby/registroaudiencia/mu0424875541</t>
  </si>
  <si>
    <t>nodeID://b2414317587</t>
  </si>
  <si>
    <t>nodeID://b2432891420</t>
  </si>
  <si>
    <t>http://datos.infolobby.cl/infolobby/Activo/2821074</t>
  </si>
  <si>
    <t>http://datos.infolobby.cl/infolobby/registroaudiencia/mu0514902001</t>
  </si>
  <si>
    <t>nodeID://b2414317651</t>
  </si>
  <si>
    <t>nodeID://b2432891452</t>
  </si>
  <si>
    <t>http://datos.infolobby.cl/infolobby/Activo/2791719</t>
  </si>
  <si>
    <t>http://datos.infolobby.cl/infolobby/registroaudiencia/mu0514843971</t>
  </si>
  <si>
    <t>nodeID://b2414304845</t>
  </si>
  <si>
    <t>nodeID://b2432885049</t>
  </si>
  <si>
    <t>http://datos.infolobby.cl/infolobby/Activo/2821081</t>
  </si>
  <si>
    <t>http://datos.infolobby.cl/infolobby/registroaudiencia/mu0574921911</t>
  </si>
  <si>
    <t>nodeID://b2414317657</t>
  </si>
  <si>
    <t>nodeID://b2432891455</t>
  </si>
  <si>
    <t>http://datos.infolobby.cl/infolobby/Activo/2791910</t>
  </si>
  <si>
    <t>Nataly Rojas</t>
  </si>
  <si>
    <t>http://datos.infolobby.cl/infolobby/registroaudiencia/mu0574854301</t>
  </si>
  <si>
    <t>nodeID://b2414304957</t>
  </si>
  <si>
    <t>nodeID://b2432885105</t>
  </si>
  <si>
    <t>http://datos.infolobby.cl/infolobby/Activo/2791854</t>
  </si>
  <si>
    <t>http://datos.infolobby.cl/infolobby/registroaudiencia/mu0574834601</t>
  </si>
  <si>
    <t>nodeID://b2414304935</t>
  </si>
  <si>
    <t>nodeID://b2432885094</t>
  </si>
  <si>
    <t>http://datos.infolobby.cl/infolobby/Activo/2821082</t>
  </si>
  <si>
    <t>http://datos.infolobby.cl/infolobby/Activo/2821126</t>
  </si>
  <si>
    <t>http://datos.infolobby.cl/infolobby/registroaudiencia/mu0614884841</t>
  </si>
  <si>
    <t>nodeID://b2414317677</t>
  </si>
  <si>
    <t>nodeID://b2432891465</t>
  </si>
  <si>
    <t>http://datos.infolobby.cl/infolobby/Activo/2821151</t>
  </si>
  <si>
    <t>http://datos.infolobby.cl/infolobby/registroaudiencia/mu0614900801</t>
  </si>
  <si>
    <t>nodeID://b2414317693</t>
  </si>
  <si>
    <t>nodeID://b2432891473</t>
  </si>
  <si>
    <t>http://datos.infolobby.cl/infolobby/Activo/2821136</t>
  </si>
  <si>
    <t>Martín Armstrong</t>
  </si>
  <si>
    <t>http://www.infolobby.cl/Ficha/SujetoActivo/af30b86caa5c4d685c930b80162b9364</t>
  </si>
  <si>
    <t>http://datos.infolobby.cl/infolobby/persona/af30b86caa5c4d685c930b80162b9364</t>
  </si>
  <si>
    <t>http://datos.infolobby.cl/infolobby/registroaudiencia/mu0614861411</t>
  </si>
  <si>
    <t>af30b86caa5c4d685c930b80162b9364</t>
  </si>
  <si>
    <t>nodeID://b2414317685</t>
  </si>
  <si>
    <t>nodeID://b2432891469</t>
  </si>
  <si>
    <t>http://datos.infolobby.cl/infolobby/Activo/2776277</t>
  </si>
  <si>
    <t>Gustavo Adolfo Paulsen Brito</t>
  </si>
  <si>
    <t>http://www.infolobby.cl/Ficha/SujetoActivo/9fd96d36f0c58d6122a5d45eeccf04d8</t>
  </si>
  <si>
    <t>http://datos.infolobby.cl/infolobby/persona/9fd96d36f0c58d6122a5d45eeccf04d8</t>
  </si>
  <si>
    <t>http://datos.infolobby.cl/infolobby/registroaudiencia/mu0634766961</t>
  </si>
  <si>
    <t>9fd96d36f0c58d6122a5d45eeccf04d8</t>
  </si>
  <si>
    <t>Gustavo Paulsen</t>
  </si>
  <si>
    <t>nodeID://b2414293821</t>
  </si>
  <si>
    <t>nodeID://b2432879537</t>
  </si>
  <si>
    <t>http://datos.infolobby.cl/infolobby/Activo/2792061</t>
  </si>
  <si>
    <t>Lorena Herrera Azocar</t>
  </si>
  <si>
    <t>http://www.infolobby.cl/Ficha/SujetoActivo/53f9fba192d48fb5de2d1d0d24b4033d</t>
  </si>
  <si>
    <t>http://datos.infolobby.cl/infolobby/persona/53f9fba192d48fb5de2d1d0d24b4033d</t>
  </si>
  <si>
    <t>http://datos.infolobby.cl/infolobby/registroaudiencia/mu0634797261</t>
  </si>
  <si>
    <t>53f9fba192d48fb5de2d1d0d24b4033d</t>
  </si>
  <si>
    <t>nodeID://b2414305065</t>
  </si>
  <si>
    <t>nodeID://b2432885159</t>
  </si>
  <si>
    <t>http://datos.infolobby.cl/infolobby/Activo/2821218</t>
  </si>
  <si>
    <t>Sergio Jofre</t>
  </si>
  <si>
    <t>http://www.infolobby.cl/Ficha/SujetoActivo/1344fb944a8a67bfddf9aaf060687938</t>
  </si>
  <si>
    <t>http://datos.infolobby.cl/infolobby/persona/1344fb944a8a67bfddf9aaf060687938</t>
  </si>
  <si>
    <t>http://datos.infolobby.cl/infolobby/registroaudiencia/mu0634920531</t>
  </si>
  <si>
    <t>1344fb944a8a67bfddf9aaf060687938</t>
  </si>
  <si>
    <t>nodeID://b2414317735</t>
  </si>
  <si>
    <t>nodeID://b2432891494</t>
  </si>
  <si>
    <t>http://datos.infolobby.cl/infolobby/Activo/2776276</t>
  </si>
  <si>
    <t>http://datos.infolobby.cl/infolobby/Activo/2792208</t>
  </si>
  <si>
    <t>http://datos.infolobby.cl/infolobby/registroaudiencia/mu0664813301</t>
  </si>
  <si>
    <t>nodeID://b2414305151</t>
  </si>
  <si>
    <t>nodeID://b2432885202</t>
  </si>
  <si>
    <t>http://datos.infolobby.cl/infolobby/Activo/2776294</t>
  </si>
  <si>
    <t>http://datos.infolobby.cl/infolobby/registroaudiencia/mu0674768321</t>
  </si>
  <si>
    <t>nodeID://b2414293827</t>
  </si>
  <si>
    <t>nodeID://b2432879540</t>
  </si>
  <si>
    <t>http://datos.infolobby.cl/infolobby/Activo/2792331</t>
  </si>
  <si>
    <t>http://datos.infolobby.cl/infolobby/registroaudiencia/mu0674806971</t>
  </si>
  <si>
    <t>nodeID://b2414305217</t>
  </si>
  <si>
    <t>nodeID://b2432885235</t>
  </si>
  <si>
    <t>http://datos.infolobby.cl/infolobby/Activo/2792330</t>
  </si>
  <si>
    <t>http://datos.infolobby.cl/infolobby/Activo/2792324</t>
  </si>
  <si>
    <t>http://datos.infolobby.cl/infolobby/registroaudiencia/mu0674792861</t>
  </si>
  <si>
    <t>nodeID://b2414305215</t>
  </si>
  <si>
    <t>nodeID://b2432885234</t>
  </si>
  <si>
    <t>http://datos.infolobby.cl/infolobby/Activo/2821315</t>
  </si>
  <si>
    <t>http://datos.infolobby.cl/infolobby/registroaudiencia/mu0674898901</t>
  </si>
  <si>
    <t>nodeID://b2414317785</t>
  </si>
  <si>
    <t>nodeID://b2432891519</t>
  </si>
  <si>
    <t>http://datos.infolobby.cl/infolobby/Activo/2792329</t>
  </si>
  <si>
    <t>Cristian Aguilera</t>
  </si>
  <si>
    <t>http://www.infolobby.cl/Ficha/SujetoActivo/9b75f5d53ed1bc19e2777a006dd51985</t>
  </si>
  <si>
    <t>http://datos.infolobby.cl/infolobby/persona/9b75f5d53ed1bc19e2777a006dd51985</t>
  </si>
  <si>
    <t>9b75f5d53ed1bc19e2777a006dd51985</t>
  </si>
  <si>
    <t>Cristian Aguilera Malebran</t>
  </si>
  <si>
    <t>http://datos.infolobby.cl/infolobby/Activo/2821314</t>
  </si>
  <si>
    <t>Gabriel Ostolaza</t>
  </si>
  <si>
    <t>http://datos.infolobby.cl/infolobby/Activo/2821316</t>
  </si>
  <si>
    <t>Alexis Yáñez</t>
  </si>
  <si>
    <t>http://www.infolobby.cl/Ficha/SujetoActivo/71aefaf68c365e0d432d42619777534e</t>
  </si>
  <si>
    <t>http://datos.infolobby.cl/infolobby/persona/71aefaf68c365e0d432d42619777534e</t>
  </si>
  <si>
    <t>71aefaf68c365e0d432d42619777534e</t>
  </si>
  <si>
    <t>http://datos.infolobby.cl/infolobby/Activo/2821610</t>
  </si>
  <si>
    <t>Juan Lasserre</t>
  </si>
  <si>
    <t>http://www.infolobby.cl/Ficha/SujetoActivo/7dc5e609baa3fe701ded96f752b5cf6f</t>
  </si>
  <si>
    <t>http://datos.infolobby.cl/infolobby/persona/7dc5e609baa3fe701ded96f752b5cf6f</t>
  </si>
  <si>
    <t>http://datos.infolobby.cl/infolobby/registroaudiencia/mu0734892551</t>
  </si>
  <si>
    <t>7dc5e609baa3fe701ded96f752b5cf6f</t>
  </si>
  <si>
    <t>nodeID://b2414318021</t>
  </si>
  <si>
    <t>nodeID://b2432891637</t>
  </si>
  <si>
    <t>http://datos.infolobby.cl/infolobby/Activo/2792684</t>
  </si>
  <si>
    <t>Ruth Duran Baez</t>
  </si>
  <si>
    <t>http://www.infolobby.cl/Ficha/SujetoActivo/f78052c0b03a7f34b2196a1522e110ff</t>
  </si>
  <si>
    <t>http://datos.infolobby.cl/infolobby/persona/f78052c0b03a7f34b2196a1522e110ff</t>
  </si>
  <si>
    <t>http://datos.infolobby.cl/infolobby/registroaudiencia/mu0754815481</t>
  </si>
  <si>
    <t>f78052c0b03a7f34b2196a1522e110ff</t>
  </si>
  <si>
    <t>nodeID://b2414305521</t>
  </si>
  <si>
    <t>nodeID://b2432885387</t>
  </si>
  <si>
    <t>http://datos.infolobby.cl/infolobby/Activo/2776742</t>
  </si>
  <si>
    <t>LEXCY JORQUERA</t>
  </si>
  <si>
    <t>http://www.infolobby.cl/Ficha/SujetoActivo/20ca67bb5871cfb01848fb54fa3b71bd</t>
  </si>
  <si>
    <t>http://datos.infolobby.cl/infolobby/persona/20ca67bb5871cfb01848fb54fa3b71bd</t>
  </si>
  <si>
    <t>http://datos.infolobby.cl/infolobby/registroaudiencia/mu0804787631</t>
  </si>
  <si>
    <t>20ca67bb5871cfb01848fb54fa3b71bd</t>
  </si>
  <si>
    <t>nodeID://b2414294201</t>
  </si>
  <si>
    <t>nodeID://b2432879727</t>
  </si>
  <si>
    <t>http://datos.infolobby.cl/infolobby/Activo/2776741</t>
  </si>
  <si>
    <t>http://datos.infolobby.cl/infolobby/Activo/2776743</t>
  </si>
  <si>
    <t>Alicia Pía Jasmín Sánchez Flores</t>
  </si>
  <si>
    <t>http://www.infolobby.cl/Ficha/SujetoActivo/844d8402e043763b6028fe9a2e9d1939</t>
  </si>
  <si>
    <t>http://datos.infolobby.cl/infolobby/persona/844d8402e043763b6028fe9a2e9d1939</t>
  </si>
  <si>
    <t>844d8402e043763b6028fe9a2e9d1939</t>
  </si>
  <si>
    <t>http://datos.infolobby.cl/infolobby/Activo/2776744</t>
  </si>
  <si>
    <t>Constanza González</t>
  </si>
  <si>
    <t>http://www.infolobby.cl/Ficha/SujetoActivo/eddedf6d02b906f79179ea459c71542a</t>
  </si>
  <si>
    <t>http://datos.infolobby.cl/infolobby/persona/eddedf6d02b906f79179ea459c71542a</t>
  </si>
  <si>
    <t>eddedf6d02b906f79179ea459c71542a</t>
  </si>
  <si>
    <t>http://datos.infolobby.cl/infolobby/Activo/2821758</t>
  </si>
  <si>
    <t>http://datos.infolobby.cl/infolobby/registroaudiencia/mu0824900261</t>
  </si>
  <si>
    <t>nodeID://b2414318163</t>
  </si>
  <si>
    <t>nodeID://b2432891708</t>
  </si>
  <si>
    <t>http://datos.infolobby.cl/infolobby/Activo/2821762</t>
  </si>
  <si>
    <t>http://datos.infolobby.cl/infolobby/registroaudiencia/mu0824875761</t>
  </si>
  <si>
    <t>nodeID://b2414318169</t>
  </si>
  <si>
    <t>nodeID://b2432891711</t>
  </si>
  <si>
    <t>http://datos.infolobby.cl/infolobby/Activo/2821781</t>
  </si>
  <si>
    <t>Ricardo Robles Lopez</t>
  </si>
  <si>
    <t>http://www.infolobby.cl/Ficha/SujetoActivo/ea64b3af89c2df7e297b7c0ad0e89ff1</t>
  </si>
  <si>
    <t>http://datos.infolobby.cl/infolobby/persona/ea64b3af89c2df7e297b7c0ad0e89ff1</t>
  </si>
  <si>
    <t>http://datos.infolobby.cl/infolobby/registroaudiencia/mu0834872241</t>
  </si>
  <si>
    <t>ea64b3af89c2df7e297b7c0ad0e89ff1</t>
  </si>
  <si>
    <t>nodeID://b2414318187</t>
  </si>
  <si>
    <t>nodeID://b2432891720</t>
  </si>
  <si>
    <t>http://datos.infolobby.cl/infolobby/Activo/2821782</t>
  </si>
  <si>
    <t>Ulises Aedo</t>
  </si>
  <si>
    <t>http://www.infolobby.cl/Ficha/SujetoActivo/24c990b486fe0eef20936bde3a21acd4</t>
  </si>
  <si>
    <t>http://datos.infolobby.cl/infolobby/persona/24c990b486fe0eef20936bde3a21acd4</t>
  </si>
  <si>
    <t>24c990b486fe0eef20936bde3a21acd4</t>
  </si>
  <si>
    <t>Ulises Aedo Valdés</t>
  </si>
  <si>
    <t>http://datos.infolobby.cl/infolobby/Activo/2821792</t>
  </si>
  <si>
    <t>http://datos.infolobby.cl/infolobby/registroaudiencia/mu0854886761</t>
  </si>
  <si>
    <t>nodeID://b2414318201</t>
  </si>
  <si>
    <t>nodeID://b2432891727</t>
  </si>
  <si>
    <t>http://datos.infolobby.cl/infolobby/Activo/2821807</t>
  </si>
  <si>
    <t>http://datos.infolobby.cl/infolobby/registroaudiencia/mu0864922251</t>
  </si>
  <si>
    <t>nodeID://b2414318213</t>
  </si>
  <si>
    <t>nodeID://b2432891733</t>
  </si>
  <si>
    <t>http://datos.infolobby.cl/infolobby/Activo/2821808</t>
  </si>
  <si>
    <t>Katherine González</t>
  </si>
  <si>
    <t>http://www.infolobby.cl/Ficha/SujetoActivo/74269ff8e3700b337436536f20fa9c00</t>
  </si>
  <si>
    <t>http://datos.infolobby.cl/infolobby/persona/74269ff8e3700b337436536f20fa9c00</t>
  </si>
  <si>
    <t>74269ff8e3700b337436536f20fa9c00</t>
  </si>
  <si>
    <t>http://datos.infolobby.cl/infolobby/Activo/2821830</t>
  </si>
  <si>
    <t>Marco Rojas</t>
  </si>
  <si>
    <t>http://datos.infolobby.cl/infolobby/registroaudiencia/mu0894880681</t>
  </si>
  <si>
    <t>nodeID://b2414318235</t>
  </si>
  <si>
    <t>nodeID://b2432891744</t>
  </si>
  <si>
    <t>http://datos.infolobby.cl/infolobby/Activo/2821827</t>
  </si>
  <si>
    <t>http://datos.infolobby.cl/infolobby/registroaudiencia/mu0894860721</t>
  </si>
  <si>
    <t>nodeID://b2414318233</t>
  </si>
  <si>
    <t>nodeID://b2432891743</t>
  </si>
  <si>
    <t>http://datos.infolobby.cl/infolobby/Activo/2821953</t>
  </si>
  <si>
    <t>HÉCTOR VARGAS</t>
  </si>
  <si>
    <t>http://www.infolobby.cl/Ficha/SujetoActivo/352c3a1b578425a59b32e71bc1920627</t>
  </si>
  <si>
    <t>http://datos.infolobby.cl/infolobby/persona/352c3a1b578425a59b32e71bc1920627</t>
  </si>
  <si>
    <t>http://datos.infolobby.cl/infolobby/registroaudiencia/mu0964871361</t>
  </si>
  <si>
    <t>352c3a1b578425a59b32e71bc1920627</t>
  </si>
  <si>
    <t>nodeID://b2414318327</t>
  </si>
  <si>
    <t>nodeID://b2432891790</t>
  </si>
  <si>
    <t>http://datos.infolobby.cl/infolobby/Activo/2821939</t>
  </si>
  <si>
    <t>Pablo Negron Briceño</t>
  </si>
  <si>
    <t>http://www.infolobby.cl/Ficha/SujetoActivo/77304b2fabe0b564013edaf364a266e4</t>
  </si>
  <si>
    <t>http://datos.infolobby.cl/infolobby/persona/77304b2fabe0b564013edaf364a266e4</t>
  </si>
  <si>
    <t>http://datos.infolobby.cl/infolobby/registroaudiencia/mu0964868121</t>
  </si>
  <si>
    <t>77304b2fabe0b564013edaf364a266e4</t>
  </si>
  <si>
    <t>nodeID://b2414318323</t>
  </si>
  <si>
    <t>nodeID://b2432891788</t>
  </si>
  <si>
    <t>http://datos.infolobby.cl/infolobby/Activo/2793707</t>
  </si>
  <si>
    <t>http://datos.infolobby.cl/infolobby/registroaudiencia/mu1004841201</t>
  </si>
  <si>
    <t>nodeID://b2414306445</t>
  </si>
  <si>
    <t>nodeID://b2432885849</t>
  </si>
  <si>
    <t>http://datos.infolobby.cl/infolobby/Activo/2822213</t>
  </si>
  <si>
    <t>Angela Cornejo</t>
  </si>
  <si>
    <t>http://www.infolobby.cl/Ficha/SujetoActivo/192765ea4e9a0e1cee75d1a4e3015b1f</t>
  </si>
  <si>
    <t>http://datos.infolobby.cl/infolobby/persona/192765ea4e9a0e1cee75d1a4e3015b1f</t>
  </si>
  <si>
    <t>http://datos.infolobby.cl/infolobby/registroaudiencia/mu1024916171</t>
  </si>
  <si>
    <t>192765ea4e9a0e1cee75d1a4e3015b1f</t>
  </si>
  <si>
    <t>nodeID://b2414318569</t>
  </si>
  <si>
    <t>nodeID://b2432891911</t>
  </si>
  <si>
    <t>http://datos.infolobby.cl/infolobby/Activo/2822478</t>
  </si>
  <si>
    <t>Carmen Santibañez Mercado</t>
  </si>
  <si>
    <t>http://www.infolobby.cl/Ficha/SujetoActivo/185cbfb25cb4d89fe4bd0fa158e2dca6</t>
  </si>
  <si>
    <t>http://datos.infolobby.cl/infolobby/persona/185cbfb25cb4d89fe4bd0fa158e2dca6</t>
  </si>
  <si>
    <t>http://datos.infolobby.cl/infolobby/registroaudiencia/mu1054919271</t>
  </si>
  <si>
    <t>185cbfb25cb4d89fe4bd0fa158e2dca6</t>
  </si>
  <si>
    <t>nodeID://b2414318827</t>
  </si>
  <si>
    <t>nodeID://b2432892040</t>
  </si>
  <si>
    <t>http://datos.infolobby.cl/infolobby/Activo/2822286</t>
  </si>
  <si>
    <t>Damaris Rivera</t>
  </si>
  <si>
    <t>http://datos.infolobby.cl/infolobby/registroaudiencia/mu1054876291</t>
  </si>
  <si>
    <t>nodeID://b2414318641</t>
  </si>
  <si>
    <t>nodeID://b2432891947</t>
  </si>
  <si>
    <t>http://datos.infolobby.cl/infolobby/Activo/2822466</t>
  </si>
  <si>
    <t>HUGO COLLA ORTIZ</t>
  </si>
  <si>
    <t>http://www.infolobby.cl/Ficha/SujetoActivo/5347fd587947a9e717aa2e86b7e3482d</t>
  </si>
  <si>
    <t>http://datos.infolobby.cl/infolobby/persona/5347fd587947a9e717aa2e86b7e3482d</t>
  </si>
  <si>
    <t>http://datos.infolobby.cl/infolobby/registroaudiencia/mu1054876121</t>
  </si>
  <si>
    <t>5347fd587947a9e717aa2e86b7e3482d</t>
  </si>
  <si>
    <t>nodeID://b2414318815</t>
  </si>
  <si>
    <t>nodeID://b2432892034</t>
  </si>
  <si>
    <t>http://datos.infolobby.cl/infolobby/Activo/2822518</t>
  </si>
  <si>
    <t>http://datos.infolobby.cl/infolobby/registroaudiencia/mu1094895951</t>
  </si>
  <si>
    <t>nodeID://b2414318861</t>
  </si>
  <si>
    <t>nodeID://b2432892057</t>
  </si>
  <si>
    <t>http://datos.infolobby.cl/infolobby/Activo/2777629</t>
  </si>
  <si>
    <t>alla silva</t>
  </si>
  <si>
    <t>http://www.infolobby.cl/Ficha/SujetoActivo/4ec262c1ccaf1ae7b51b4a29e53cf78b</t>
  </si>
  <si>
    <t>http://datos.infolobby.cl/infolobby/persona/4ec262c1ccaf1ae7b51b4a29e53cf78b</t>
  </si>
  <si>
    <t>http://datos.infolobby.cl/infolobby/registroaudiencia/mu1094787621</t>
  </si>
  <si>
    <t>4ec262c1ccaf1ae7b51b4a29e53cf78b</t>
  </si>
  <si>
    <t>nodeID://b2414294925</t>
  </si>
  <si>
    <t>nodeID://b2432880089</t>
  </si>
  <si>
    <t>http://datos.infolobby.cl/infolobby/Activo/2794052</t>
  </si>
  <si>
    <t>http://datos.infolobby.cl/infolobby/registroaudiencia/mu1094846191</t>
  </si>
  <si>
    <t>nodeID://b2414306741</t>
  </si>
  <si>
    <t>nodeID://b2432885997</t>
  </si>
  <si>
    <t>http://datos.infolobby.cl/infolobby/Activo/2777668</t>
  </si>
  <si>
    <t>http://datos.infolobby.cl/infolobby/registroaudiencia/mu1094771201</t>
  </si>
  <si>
    <t>nodeID://b2414294949</t>
  </si>
  <si>
    <t>nodeID://b2432880101</t>
  </si>
  <si>
    <t>http://datos.infolobby.cl/infolobby/Activo/2777672</t>
  </si>
  <si>
    <t>http://datos.infolobby.cl/infolobby/registroaudiencia/mu1094784491</t>
  </si>
  <si>
    <t>nodeID://b2414294953</t>
  </si>
  <si>
    <t>nodeID://b2432880103</t>
  </si>
  <si>
    <t>http://datos.infolobby.cl/infolobby/Activo/2777677</t>
  </si>
  <si>
    <t>http://datos.infolobby.cl/infolobby/registroaudiencia/mu1094784501</t>
  </si>
  <si>
    <t>nodeID://b2414294955</t>
  </si>
  <si>
    <t>nodeID://b2432880104</t>
  </si>
  <si>
    <t>http://datos.infolobby.cl/infolobby/Activo/2777664</t>
  </si>
  <si>
    <t>Rodrigo Eduardo Ibarra Parra</t>
  </si>
  <si>
    <t>http://www.infolobby.cl/Ficha/SujetoActivo/2187ca68719603f4b1afdf7ce0d71ee8</t>
  </si>
  <si>
    <t>http://datos.infolobby.cl/infolobby/persona/2187ca68719603f4b1afdf7ce0d71ee8</t>
  </si>
  <si>
    <t>http://datos.infolobby.cl/infolobby/registroaudiencia/mu1094765491</t>
  </si>
  <si>
    <t>2187ca68719603f4b1afdf7ce0d71ee8</t>
  </si>
  <si>
    <t>nodeID://b2414294947</t>
  </si>
  <si>
    <t>nodeID://b2432880100</t>
  </si>
  <si>
    <t>http://datos.infolobby.cl/infolobby/Activo/2777647</t>
  </si>
  <si>
    <t>Hugo Lemus</t>
  </si>
  <si>
    <t>http://www.infolobby.cl/Ficha/SujetoActivo/4a65b50fb0cd2d04222bc627a3ad3d72</t>
  </si>
  <si>
    <t>http://datos.infolobby.cl/infolobby/persona/4a65b50fb0cd2d04222bc627a3ad3d72</t>
  </si>
  <si>
    <t>http://datos.infolobby.cl/infolobby/registroaudiencia/mu1094745081</t>
  </si>
  <si>
    <t>4a65b50fb0cd2d04222bc627a3ad3d72</t>
  </si>
  <si>
    <t>nodeID://b2414294937</t>
  </si>
  <si>
    <t>nodeID://b2432880095</t>
  </si>
  <si>
    <t>http://datos.infolobby.cl/infolobby/Activo/2794017</t>
  </si>
  <si>
    <t>http://datos.infolobby.cl/infolobby/registroaudiencia/mu1094821491</t>
  </si>
  <si>
    <t>nodeID://b2414306723</t>
  </si>
  <si>
    <t>nodeID://b2432885988</t>
  </si>
  <si>
    <t>http://datos.infolobby.cl/infolobby/Activo/2777616</t>
  </si>
  <si>
    <t>http://datos.infolobby.cl/infolobby/registroaudiencia/mu1094765501</t>
  </si>
  <si>
    <t>nodeID://b2414294921</t>
  </si>
  <si>
    <t>nodeID://b2432880087</t>
  </si>
  <si>
    <t>http://datos.infolobby.cl/infolobby/Activo/2777620</t>
  </si>
  <si>
    <t>Matías Fernández</t>
  </si>
  <si>
    <t>http://datos.infolobby.cl/infolobby/Activo/2777628</t>
  </si>
  <si>
    <t>http://datos.infolobby.cl/infolobby/Activo/2777674</t>
  </si>
  <si>
    <t>http://datos.infolobby.cl/infolobby/Activo/2822515</t>
  </si>
  <si>
    <t>http://datos.infolobby.cl/infolobby/registroaudiencia/mu1094895921</t>
  </si>
  <si>
    <t>nodeID://b2414318859</t>
  </si>
  <si>
    <t>nodeID://b2432892056</t>
  </si>
  <si>
    <t>http://datos.infolobby.cl/infolobby/Activo/2777618</t>
  </si>
  <si>
    <t>http://datos.infolobby.cl/infolobby/Activo/2777660</t>
  </si>
  <si>
    <t>http://datos.infolobby.cl/infolobby/Activo/2777675</t>
  </si>
  <si>
    <t>http://datos.infolobby.cl/infolobby/Activo/2822516</t>
  </si>
  <si>
    <t>http://datos.infolobby.cl/infolobby/Activo/2793965</t>
  </si>
  <si>
    <t>ERNESTO VALLE VELARDE</t>
  </si>
  <si>
    <t>http://www.infolobby.cl/Ficha/SujetoActivo/2875620e6a8f7903b598249e2c6e57bc</t>
  </si>
  <si>
    <t>http://datos.infolobby.cl/infolobby/persona/2875620e6a8f7903b598249e2c6e57bc</t>
  </si>
  <si>
    <t>http://datos.infolobby.cl/infolobby/registroaudiencia/mu1094797911</t>
  </si>
  <si>
    <t>2875620e6a8f7903b598249e2c6e57bc</t>
  </si>
  <si>
    <t>nodeID://b2414306681</t>
  </si>
  <si>
    <t>nodeID://b2432885967</t>
  </si>
  <si>
    <t>http://datos.infolobby.cl/infolobby/Activo/2822506</t>
  </si>
  <si>
    <t>Roberto Iriarte</t>
  </si>
  <si>
    <t>http://datos.infolobby.cl/infolobby/registroaudiencia/mu1094867441</t>
  </si>
  <si>
    <t>nodeID://b2414318853</t>
  </si>
  <si>
    <t>nodeID://b2432892053</t>
  </si>
  <si>
    <t>http://datos.infolobby.cl/infolobby/Activo/2794016</t>
  </si>
  <si>
    <t>Cristian Saenz</t>
  </si>
  <si>
    <t>http://www.infolobby.cl/Ficha/SujetoActivo/82b5395105c2b8c37116db68f4565370</t>
  </si>
  <si>
    <t>http://datos.infolobby.cl/infolobby/persona/82b5395105c2b8c37116db68f4565370</t>
  </si>
  <si>
    <t>82b5395105c2b8c37116db68f4565370</t>
  </si>
  <si>
    <t>http://datos.infolobby.cl/infolobby/Activo/2794055</t>
  </si>
  <si>
    <t>David Belmar</t>
  </si>
  <si>
    <t>http://www.infolobby.cl/Ficha/SujetoActivo/4b173a96ae3c3c25472ed900ec2d757c</t>
  </si>
  <si>
    <t>http://datos.infolobby.cl/infolobby/persona/4b173a96ae3c3c25472ed900ec2d757c</t>
  </si>
  <si>
    <t>4b173a96ae3c3c25472ed900ec2d757c</t>
  </si>
  <si>
    <t>http://datos.infolobby.cl/infolobby/Activo/2777630</t>
  </si>
  <si>
    <t>Cristian Alejandro Reyes Reyes</t>
  </si>
  <si>
    <t>http://www.infolobby.cl/Ficha/SujetoActivo/3e246876dd6b5bcc6c45dcc91800b68b</t>
  </si>
  <si>
    <t>http://datos.infolobby.cl/infolobby/persona/3e246876dd6b5bcc6c45dcc91800b68b</t>
  </si>
  <si>
    <t>http://datos.infolobby.cl/infolobby/registroaudiencia/mu1094771811</t>
  </si>
  <si>
    <t>3e246876dd6b5bcc6c45dcc91800b68b</t>
  </si>
  <si>
    <t>nodeID://b2414294927</t>
  </si>
  <si>
    <t>nodeID://b2432880090</t>
  </si>
  <si>
    <t>http://datos.infolobby.cl/infolobby/Activo/2777673</t>
  </si>
  <si>
    <t>http://datos.infolobby.cl/infolobby/Activo/2777669</t>
  </si>
  <si>
    <t>Oscar Gray Castelló</t>
  </si>
  <si>
    <t>http://www.infolobby.cl/Ficha/SujetoActivo/33e218bce9251400e87da3251c5d195c</t>
  </si>
  <si>
    <t>http://datos.infolobby.cl/infolobby/persona/33e218bce9251400e87da3251c5d195c</t>
  </si>
  <si>
    <t>33e218bce9251400e87da3251c5d195c</t>
  </si>
  <si>
    <t>http://datos.infolobby.cl/infolobby/Activo/2777676</t>
  </si>
  <si>
    <t>http://datos.infolobby.cl/infolobby/Activo/2794054</t>
  </si>
  <si>
    <t>Jean Pierre Sáez Cuevas</t>
  </si>
  <si>
    <t>http://www.infolobby.cl/Ficha/SujetoActivo/b05cb661d58b7bbcccad1d4a17c29cc7</t>
  </si>
  <si>
    <t>http://datos.infolobby.cl/infolobby/persona/b05cb661d58b7bbcccad1d4a17c29cc7</t>
  </si>
  <si>
    <t>b05cb661d58b7bbcccad1d4a17c29cc7</t>
  </si>
  <si>
    <t>http://datos.infolobby.cl/infolobby/Activo/2822539</t>
  </si>
  <si>
    <t>http://datos.infolobby.cl/infolobby/registroaudiencia/mu1164871501</t>
  </si>
  <si>
    <t>nodeID://b2414318881</t>
  </si>
  <si>
    <t>nodeID://b2432892067</t>
  </si>
  <si>
    <t>http://datos.infolobby.cl/infolobby/Activo/2822541</t>
  </si>
  <si>
    <t>Oscar Stevens</t>
  </si>
  <si>
    <t>http://www.infolobby.cl/Ficha/SujetoActivo/01b646277585a8529ef6e36cc347c139</t>
  </si>
  <si>
    <t>http://datos.infolobby.cl/infolobby/persona/01b646277585a8529ef6e36cc347c139</t>
  </si>
  <si>
    <t>http://datos.infolobby.cl/infolobby/registroaudiencia/mu1164899841</t>
  </si>
  <si>
    <t>01b646277585a8529ef6e36cc347c139</t>
  </si>
  <si>
    <t>nodeID://b2414318883</t>
  </si>
  <si>
    <t>nodeID://b2432892068</t>
  </si>
  <si>
    <t>http://datos.infolobby.cl/infolobby/Activo/2794129</t>
  </si>
  <si>
    <t>Daniela Caro</t>
  </si>
  <si>
    <t>http://www.infolobby.cl/Ficha/SujetoActivo/458b82523330c7f4d1e1f10b8ba9ed4c</t>
  </si>
  <si>
    <t>http://datos.infolobby.cl/infolobby/persona/458b82523330c7f4d1e1f10b8ba9ed4c</t>
  </si>
  <si>
    <t>http://datos.infolobby.cl/infolobby/registroaudiencia/mu1184819811</t>
  </si>
  <si>
    <t>458b82523330c7f4d1e1f10b8ba9ed4c</t>
  </si>
  <si>
    <t>nodeID://b2414306819</t>
  </si>
  <si>
    <t>nodeID://b2432886036</t>
  </si>
  <si>
    <t>http://datos.infolobby.cl/infolobby/Activo/2794206</t>
  </si>
  <si>
    <t>http://datos.infolobby.cl/infolobby/registroaudiencia/mu1254802601</t>
  </si>
  <si>
    <t>nodeID://b2414306901</t>
  </si>
  <si>
    <t>nodeID://b2432886077</t>
  </si>
  <si>
    <t>http://datos.infolobby.cl/infolobby/Activo/2794199</t>
  </si>
  <si>
    <t>http://datos.infolobby.cl/infolobby/registroaudiencia/mu1254802581</t>
  </si>
  <si>
    <t>nodeID://b2414306897</t>
  </si>
  <si>
    <t>nodeID://b2432886075</t>
  </si>
  <si>
    <t>http://datos.infolobby.cl/infolobby/Activo/2794200</t>
  </si>
  <si>
    <t>http://datos.infolobby.cl/infolobby/Activo/2822663</t>
  </si>
  <si>
    <t>Amalia Lira Morales</t>
  </si>
  <si>
    <t>http://www.infolobby.cl/Ficha/SujetoActivo/f9ba0d48204be5b476a04361ae0a27f2</t>
  </si>
  <si>
    <t>http://datos.infolobby.cl/infolobby/persona/f9ba0d48204be5b476a04361ae0a27f2</t>
  </si>
  <si>
    <t>http://datos.infolobby.cl/infolobby/registroaudiencia/mu1254864321</t>
  </si>
  <si>
    <t>f9ba0d48204be5b476a04361ae0a27f2</t>
  </si>
  <si>
    <t>nodeID://b2414318999</t>
  </si>
  <si>
    <t>nodeID://b2432892126</t>
  </si>
  <si>
    <t>http://datos.infolobby.cl/infolobby/Activo/2822840</t>
  </si>
  <si>
    <t>Rodrigo Manzur</t>
  </si>
  <si>
    <t>http://datos.infolobby.cl/infolobby/registroaudiencia/mu1264904971</t>
  </si>
  <si>
    <t>nodeID://b2414319119</t>
  </si>
  <si>
    <t>nodeID://b2432892186</t>
  </si>
  <si>
    <t>http://datos.infolobby.cl/infolobby/Activo/2822842</t>
  </si>
  <si>
    <t>http://datos.infolobby.cl/infolobby/registroaudiencia/mu1264913891</t>
  </si>
  <si>
    <t>nodeID://b2414319121</t>
  </si>
  <si>
    <t>nodeID://b2432892187</t>
  </si>
  <si>
    <t>http://datos.infolobby.cl/infolobby/Activo/2822849</t>
  </si>
  <si>
    <t>http://datos.infolobby.cl/infolobby/registroaudiencia/mu1264880331</t>
  </si>
  <si>
    <t>nodeID://b2414319125</t>
  </si>
  <si>
    <t>nodeID://b2432892189</t>
  </si>
  <si>
    <t>http://datos.infolobby.cl/infolobby/Activo/2777756</t>
  </si>
  <si>
    <t>http://datos.infolobby.cl/infolobby/registroaudiencia/mu1264753101</t>
  </si>
  <si>
    <t>nodeID://b2414295009</t>
  </si>
  <si>
    <t>nodeID://b2432880131</t>
  </si>
  <si>
    <t>http://datos.infolobby.cl/infolobby/Activo/2822851</t>
  </si>
  <si>
    <t>Felipe Ignacio Doren Villaseca</t>
  </si>
  <si>
    <t>http://www.infolobby.cl/Ficha/SujetoActivo/7a2c8ae349d6d117be1b8a259eb55c74</t>
  </si>
  <si>
    <t>http://datos.infolobby.cl/infolobby/persona/7a2c8ae349d6d117be1b8a259eb55c74</t>
  </si>
  <si>
    <t>7a2c8ae349d6d117be1b8a259eb55c74</t>
  </si>
  <si>
    <t>http://datos.infolobby.cl/infolobby/Activo/2822843</t>
  </si>
  <si>
    <t>Tomás Irarrázaval</t>
  </si>
  <si>
    <t>http://www.infolobby.cl/Ficha/SujetoActivo/84a71891ba5fc09c34c55d8ec27372a4</t>
  </si>
  <si>
    <t>http://datos.infolobby.cl/infolobby/persona/84a71891ba5fc09c34c55d8ec27372a4</t>
  </si>
  <si>
    <t>84a71891ba5fc09c34c55d8ec27372a4</t>
  </si>
  <si>
    <t>Tomás Irarrázaval Molina</t>
  </si>
  <si>
    <t>http://datos.infolobby.cl/infolobby/Activo/2822850</t>
  </si>
  <si>
    <t>http://datos.infolobby.cl/infolobby/Activo/2822857</t>
  </si>
  <si>
    <t>Mauricio Aguirre</t>
  </si>
  <si>
    <t>http://www.infolobby.cl/Ficha/SujetoActivo/8b068f270ee962256a7386f2a1b9615c</t>
  </si>
  <si>
    <t>http://datos.infolobby.cl/infolobby/persona/8b068f270ee962256a7386f2a1b9615c</t>
  </si>
  <si>
    <t>http://datos.infolobby.cl/infolobby/registroaudiencia/mu1264909761</t>
  </si>
  <si>
    <t>8b068f270ee962256a7386f2a1b9615c</t>
  </si>
  <si>
    <t>nodeID://b2414319131</t>
  </si>
  <si>
    <t>nodeID://b2432892192</t>
  </si>
  <si>
    <t>http://datos.infolobby.cl/infolobby/Activo/2822844</t>
  </si>
  <si>
    <t>Esteban Maira</t>
  </si>
  <si>
    <t>http://www.infolobby.cl/Ficha/SujetoActivo/ee82f97ed31a35eed67cf09a3a66e6ad</t>
  </si>
  <si>
    <t>http://datos.infolobby.cl/infolobby/persona/ee82f97ed31a35eed67cf09a3a66e6ad</t>
  </si>
  <si>
    <t>ee82f97ed31a35eed67cf09a3a66e6ad</t>
  </si>
  <si>
    <t>http://datos.infolobby.cl/infolobby/Activo/2822852</t>
  </si>
  <si>
    <t>http://datos.infolobby.cl/infolobby/Activo/2777789</t>
  </si>
  <si>
    <t>Ana María Latorre Soto</t>
  </si>
  <si>
    <t>http://www.infolobby.cl/Ficha/SujetoActivo/4cfb5fba5ef4458e66f5b1a38e38cf08</t>
  </si>
  <si>
    <t>http://datos.infolobby.cl/infolobby/persona/4cfb5fba5ef4458e66f5b1a38e38cf08</t>
  </si>
  <si>
    <t>http://datos.infolobby.cl/infolobby/registroaudiencia/mu1274760661</t>
  </si>
  <si>
    <t>4cfb5fba5ef4458e66f5b1a38e38cf08</t>
  </si>
  <si>
    <t>nodeID://b2414295029</t>
  </si>
  <si>
    <t>nodeID://b2432880141</t>
  </si>
  <si>
    <t>http://datos.infolobby.cl/infolobby/Activo/2777783</t>
  </si>
  <si>
    <t>http://datos.infolobby.cl/infolobby/Activo/2794229</t>
  </si>
  <si>
    <t>Jose Cea</t>
  </si>
  <si>
    <t>http://www.infolobby.cl/Ficha/SujetoActivo/a6c5e47af9a310e6a295bcfebadca796</t>
  </si>
  <si>
    <t>http://datos.infolobby.cl/infolobby/persona/a6c5e47af9a310e6a295bcfebadca796</t>
  </si>
  <si>
    <t>http://datos.infolobby.cl/infolobby/registroaudiencia/mu1314804411</t>
  </si>
  <si>
    <t>a6c5e47af9a310e6a295bcfebadca796</t>
  </si>
  <si>
    <t>nodeID://b2414306925</t>
  </si>
  <si>
    <t>nodeID://b2432886089</t>
  </si>
  <si>
    <t>http://datos.infolobby.cl/infolobby/Activo/2777798</t>
  </si>
  <si>
    <t>http://datos.infolobby.cl/infolobby/registroaudiencia/mu1344776561</t>
  </si>
  <si>
    <t>nodeID://b2414295037</t>
  </si>
  <si>
    <t>nodeID://b2432880145</t>
  </si>
  <si>
    <t>http://datos.infolobby.cl/infolobby/Activo/2822977</t>
  </si>
  <si>
    <t>http://datos.infolobby.cl/infolobby/registroaudiencia/mu1384900741</t>
  </si>
  <si>
    <t>nodeID://b2414319207</t>
  </si>
  <si>
    <t>nodeID://b2432892230</t>
  </si>
  <si>
    <t>http://datos.infolobby.cl/infolobby/Activo/2794374</t>
  </si>
  <si>
    <t>conny montecinos gonzalez</t>
  </si>
  <si>
    <t>http://www.infolobby.cl/Ficha/SujetoActivo/02fea23658284fb516af9db52b3beaf8</t>
  </si>
  <si>
    <t>http://datos.infolobby.cl/infolobby/persona/02fea23658284fb516af9db52b3beaf8</t>
  </si>
  <si>
    <t>http://datos.infolobby.cl/infolobby/registroaudiencia/mu1414806771</t>
  </si>
  <si>
    <t>02fea23658284fb516af9db52b3beaf8</t>
  </si>
  <si>
    <t>nodeID://b2414307047</t>
  </si>
  <si>
    <t>nodeID://b2432886150</t>
  </si>
  <si>
    <t>http://datos.infolobby.cl/infolobby/Activo/2777920</t>
  </si>
  <si>
    <t>http://datos.infolobby.cl/infolobby/registroaudiencia/mu1444773001</t>
  </si>
  <si>
    <t>nodeID://b2414295131</t>
  </si>
  <si>
    <t>nodeID://b2432880192</t>
  </si>
  <si>
    <t>http://datos.infolobby.cl/infolobby/Activo/2777912</t>
  </si>
  <si>
    <t>http://datos.infolobby.cl/infolobby/registroaudiencia/mu1444772961</t>
  </si>
  <si>
    <t>nodeID://b2414295129</t>
  </si>
  <si>
    <t>nodeID://b2432880191</t>
  </si>
  <si>
    <t>http://datos.infolobby.cl/infolobby/Activo/2823231</t>
  </si>
  <si>
    <t>http://datos.infolobby.cl/infolobby/registroaudiencia/mu1444894281</t>
  </si>
  <si>
    <t>nodeID://b2414319385</t>
  </si>
  <si>
    <t>nodeID://b2432892319</t>
  </si>
  <si>
    <t>http://datos.infolobby.cl/infolobby/Activo/2777879</t>
  </si>
  <si>
    <t>http://datos.infolobby.cl/infolobby/registroaudiencia/mu1444747271</t>
  </si>
  <si>
    <t>nodeID://b2414295111</t>
  </si>
  <si>
    <t>nodeID://b2432880182</t>
  </si>
  <si>
    <t>http://datos.infolobby.cl/infolobby/Activo/2777914</t>
  </si>
  <si>
    <t>http://datos.infolobby.cl/infolobby/Activo/2823162</t>
  </si>
  <si>
    <t>http://datos.infolobby.cl/infolobby/registroaudiencia/mu1444893091</t>
  </si>
  <si>
    <t>nodeID://b2414319335</t>
  </si>
  <si>
    <t>nodeID://b2432892294</t>
  </si>
  <si>
    <t>http://datos.infolobby.cl/infolobby/Activo/2777858</t>
  </si>
  <si>
    <t>http://datos.infolobby.cl/infolobby/registroaudiencia/mu1444781051</t>
  </si>
  <si>
    <t>nodeID://b2414295099</t>
  </si>
  <si>
    <t>nodeID://b2432880176</t>
  </si>
  <si>
    <t>http://datos.infolobby.cl/infolobby/Activo/2823036</t>
  </si>
  <si>
    <t>María Wulf</t>
  </si>
  <si>
    <t>http://datos.infolobby.cl/infolobby/registroaudiencia/mu1444883641</t>
  </si>
  <si>
    <t>nodeID://b2414319255</t>
  </si>
  <si>
    <t>nodeID://b2432892254</t>
  </si>
  <si>
    <t>http://datos.infolobby.cl/infolobby/Activo/2823160</t>
  </si>
  <si>
    <t>http://datos.infolobby.cl/infolobby/registroaudiencia/mu1444893061</t>
  </si>
  <si>
    <t>nodeID://b2414319331</t>
  </si>
  <si>
    <t>nodeID://b2432892292</t>
  </si>
  <si>
    <t>http://datos.infolobby.cl/infolobby/Activo/2777855</t>
  </si>
  <si>
    <t>http://datos.infolobby.cl/infolobby/registroaudiencia/mu1444780991</t>
  </si>
  <si>
    <t>nodeID://b2414295095</t>
  </si>
  <si>
    <t>nodeID://b2432880174</t>
  </si>
  <si>
    <t>http://datos.infolobby.cl/infolobby/Activo/2777916</t>
  </si>
  <si>
    <t>http://datos.infolobby.cl/infolobby/Activo/2777922</t>
  </si>
  <si>
    <t>http://datos.infolobby.cl/infolobby/Activo/2777918</t>
  </si>
  <si>
    <t>http://datos.infolobby.cl/infolobby/Activo/2777859</t>
  </si>
  <si>
    <t>http://datos.infolobby.cl/infolobby/Activo/2794403</t>
  </si>
  <si>
    <t>http://www.infolobby.cl/Ficha/SujetoActivo/c42f1a6adeb7454d9a79497be8b5e2da</t>
  </si>
  <si>
    <t>http://datos.infolobby.cl/infolobby/persona/c42f1a6adeb7454d9a79497be8b5e2da</t>
  </si>
  <si>
    <t>http://datos.infolobby.cl/infolobby/registroaudiencia/mu1444801881</t>
  </si>
  <si>
    <t>c42f1a6adeb7454d9a79497be8b5e2da</t>
  </si>
  <si>
    <t>Andrea Ojeda del Rio</t>
  </si>
  <si>
    <t>nodeID://b2414307067</t>
  </si>
  <si>
    <t>nodeID://b2432886160</t>
  </si>
  <si>
    <t>http://datos.infolobby.cl/infolobby/Activo/2823072</t>
  </si>
  <si>
    <t>Rosa Cona</t>
  </si>
  <si>
    <t>http://www.infolobby.cl/Ficha/SujetoActivo/109def3279099852d07b213913ad0deb</t>
  </si>
  <si>
    <t>http://datos.infolobby.cl/infolobby/persona/109def3279099852d07b213913ad0deb</t>
  </si>
  <si>
    <t>http://datos.infolobby.cl/infolobby/registroaudiencia/mu1444890531</t>
  </si>
  <si>
    <t>109def3279099852d07b213913ad0deb</t>
  </si>
  <si>
    <t>nodeID://b2414319267</t>
  </si>
  <si>
    <t>nodeID://b2432892260</t>
  </si>
  <si>
    <t>http://datos.infolobby.cl/infolobby/Activo/2823279</t>
  </si>
  <si>
    <t>http://datos.infolobby.cl/infolobby/registroaudiencia/mu1444881991</t>
  </si>
  <si>
    <t>nodeID://b2414319419</t>
  </si>
  <si>
    <t>nodeID://b2432892336</t>
  </si>
  <si>
    <t>http://datos.infolobby.cl/infolobby/Activo/2823317</t>
  </si>
  <si>
    <t>http://datos.infolobby.cl/infolobby/registroaudiencia/mu1444881031</t>
  </si>
  <si>
    <t>nodeID://b2414319433</t>
  </si>
  <si>
    <t>nodeID://b2432892343</t>
  </si>
  <si>
    <t>http://datos.infolobby.cl/infolobby/Activo/2823105</t>
  </si>
  <si>
    <t>http://datos.infolobby.cl/infolobby/registroaudiencia/mu1444875721</t>
  </si>
  <si>
    <t>nodeID://b2414319289</t>
  </si>
  <si>
    <t>nodeID://b2432892271</t>
  </si>
  <si>
    <t>http://datos.infolobby.cl/infolobby/Activo/2823070</t>
  </si>
  <si>
    <t>http://datos.infolobby.cl/infolobby/registroaudiencia/mu1444890511</t>
  </si>
  <si>
    <t>nodeID://b2414319265</t>
  </si>
  <si>
    <t>nodeID://b2432892259</t>
  </si>
  <si>
    <t>http://datos.infolobby.cl/infolobby/Activo/2823074</t>
  </si>
  <si>
    <t>http://datos.infolobby.cl/infolobby/registroaudiencia/mu1444890541</t>
  </si>
  <si>
    <t>nodeID://b2414319269</t>
  </si>
  <si>
    <t>nodeID://b2432892261</t>
  </si>
  <si>
    <t>http://datos.infolobby.cl/infolobby/Activo/2823258</t>
  </si>
  <si>
    <t>http://datos.infolobby.cl/infolobby/registroaudiencia/mu1444894911</t>
  </si>
  <si>
    <t>nodeID://b2414319405</t>
  </si>
  <si>
    <t>nodeID://b2432892329</t>
  </si>
  <si>
    <t>http://datos.infolobby.cl/infolobby/Activo/2823130</t>
  </si>
  <si>
    <t>http://datos.infolobby.cl/infolobby/registroaudiencia/mu1444880921</t>
  </si>
  <si>
    <t>nodeID://b2414319307</t>
  </si>
  <si>
    <t>nodeID://b2432892280</t>
  </si>
  <si>
    <t>http://datos.infolobby.cl/infolobby/Activo/2794412</t>
  </si>
  <si>
    <t>ximena reyes</t>
  </si>
  <si>
    <t>http://www.infolobby.cl/Ficha/SujetoActivo/3d74dbbb52343ec122207805e8d4acd1</t>
  </si>
  <si>
    <t>http://datos.infolobby.cl/infolobby/persona/3d74dbbb52343ec122207805e8d4acd1</t>
  </si>
  <si>
    <t>http://datos.infolobby.cl/infolobby/registroaudiencia/mu1444803191</t>
  </si>
  <si>
    <t>3d74dbbb52343ec122207805e8d4acd1</t>
  </si>
  <si>
    <t>nodeID://b2414307077</t>
  </si>
  <si>
    <t>nodeID://b2432886165</t>
  </si>
  <si>
    <t>http://datos.infolobby.cl/infolobby/Activo/2794413</t>
  </si>
  <si>
    <t>Luis Jorge Fernandez</t>
  </si>
  <si>
    <t>http://www.infolobby.cl/Ficha/SujetoActivo/ea524e1b0378162ae5297c51a2f2ec5c</t>
  </si>
  <si>
    <t>http://datos.infolobby.cl/infolobby/persona/ea524e1b0378162ae5297c51a2f2ec5c</t>
  </si>
  <si>
    <t>ea524e1b0378162ae5297c51a2f2ec5c</t>
  </si>
  <si>
    <t>http://datos.infolobby.cl/infolobby/Activo/2823331</t>
  </si>
  <si>
    <t>http://datos.infolobby.cl/infolobby/registroaudiencia/mu1464877221</t>
  </si>
  <si>
    <t>nodeID://b2414319443</t>
  </si>
  <si>
    <t>nodeID://b2432892348</t>
  </si>
  <si>
    <t>http://datos.infolobby.cl/infolobby/Activo/2823329</t>
  </si>
  <si>
    <t>Héctor Anabalón</t>
  </si>
  <si>
    <t>http://www.infolobby.cl/Ficha/SujetoActivo/23f961e657912a924eea1fadfa43d9da</t>
  </si>
  <si>
    <t>http://datos.infolobby.cl/infolobby/persona/23f961e657912a924eea1fadfa43d9da</t>
  </si>
  <si>
    <t>http://datos.infolobby.cl/infolobby/registroaudiencia/mu1464876801</t>
  </si>
  <si>
    <t>23f961e657912a924eea1fadfa43d9da</t>
  </si>
  <si>
    <t>Hector Armando Anabalon Zurita</t>
  </si>
  <si>
    <t>nodeID://b2414319441</t>
  </si>
  <si>
    <t>nodeID://b2432892347</t>
  </si>
  <si>
    <t>http://datos.infolobby.cl/infolobby/Activo/2823394</t>
  </si>
  <si>
    <t>http://datos.infolobby.cl/infolobby/registroaudiencia/mu1544907561</t>
  </si>
  <si>
    <t>nodeID://b2414319489</t>
  </si>
  <si>
    <t>nodeID://b2432892371</t>
  </si>
  <si>
    <t>http://datos.infolobby.cl/infolobby/Activo/2823402</t>
  </si>
  <si>
    <t>http://datos.infolobby.cl/infolobby/registroaudiencia/mu1564890031</t>
  </si>
  <si>
    <t>nodeID://b2414319495</t>
  </si>
  <si>
    <t>nodeID://b2432892374</t>
  </si>
  <si>
    <t>http://datos.infolobby.cl/infolobby/Activo/2823409</t>
  </si>
  <si>
    <t>Mauricio Alejandro Pinto Reyes</t>
  </si>
  <si>
    <t>http://www.infolobby.cl/Ficha/SujetoActivo/fd258d6739d5727142b91c489a96cf14</t>
  </si>
  <si>
    <t>http://datos.infolobby.cl/infolobby/persona/fd258d6739d5727142b91c489a96cf14</t>
  </si>
  <si>
    <t>http://datos.infolobby.cl/infolobby/registroaudiencia/mu1574868361</t>
  </si>
  <si>
    <t>fd258d6739d5727142b91c489a96cf14</t>
  </si>
  <si>
    <t>nodeID://b2414319501</t>
  </si>
  <si>
    <t>nodeID://b2432892377</t>
  </si>
  <si>
    <t>http://datos.infolobby.cl/infolobby/Activo/2823520</t>
  </si>
  <si>
    <t>Ronald Delgado</t>
  </si>
  <si>
    <t>http://datos.infolobby.cl/infolobby/registroaudiencia/mu1634865581</t>
  </si>
  <si>
    <t>nodeID://b2414319569</t>
  </si>
  <si>
    <t>nodeID://b2432892411</t>
  </si>
  <si>
    <t>http://datos.infolobby.cl/infolobby/Activo/2823476</t>
  </si>
  <si>
    <t>http://datos.infolobby.cl/infolobby/registroaudiencia/mu1634871541</t>
  </si>
  <si>
    <t>nodeID://b2414319533</t>
  </si>
  <si>
    <t>nodeID://b2432892393</t>
  </si>
  <si>
    <t>http://datos.infolobby.cl/infolobby/Activo/2794701</t>
  </si>
  <si>
    <t>JOAQUÍN JADUE</t>
  </si>
  <si>
    <t>http://www.infolobby.cl/Ficha/SujetoActivo/dc371a18651b12d0219747cf993b7e0a</t>
  </si>
  <si>
    <t>http://datos.infolobby.cl/infolobby/persona/dc371a18651b12d0219747cf993b7e0a</t>
  </si>
  <si>
    <t>http://datos.infolobby.cl/infolobby/registroaudiencia/mu1634822401</t>
  </si>
  <si>
    <t>dc371a18651b12d0219747cf993b7e0a</t>
  </si>
  <si>
    <t>Joaquin Jadue</t>
  </si>
  <si>
    <t>nodeID://b2414307305</t>
  </si>
  <si>
    <t>nodeID://b2432886279</t>
  </si>
  <si>
    <t>http://datos.infolobby.cl/infolobby/Activo/2823477</t>
  </si>
  <si>
    <t>http://datos.infolobby.cl/infolobby/Activo/2778113</t>
  </si>
  <si>
    <t>http://datos.infolobby.cl/infolobby/registroaudiencia/mu1634783631</t>
  </si>
  <si>
    <t>nodeID://b2414295259</t>
  </si>
  <si>
    <t>nodeID://b2432880256</t>
  </si>
  <si>
    <t>http://datos.infolobby.cl/infolobby/Activo/2778114</t>
  </si>
  <si>
    <t>http://datos.infolobby.cl/infolobby/Activo/2794782</t>
  </si>
  <si>
    <t>IGNACIA OROSTICA</t>
  </si>
  <si>
    <t>http://www.infolobby.cl/Ficha/SujetoActivo/d4b66e65d8cb4b7bac63e6876a3035d8</t>
  </si>
  <si>
    <t>http://datos.infolobby.cl/infolobby/persona/d4b66e65d8cb4b7bac63e6876a3035d8</t>
  </si>
  <si>
    <t>http://datos.infolobby.cl/infolobby/registroaudiencia/mu1644798081</t>
  </si>
  <si>
    <t>d4b66e65d8cb4b7bac63e6876a3035d8</t>
  </si>
  <si>
    <t>nodeID://b2414307389</t>
  </si>
  <si>
    <t>nodeID://b2432886321</t>
  </si>
  <si>
    <t>http://datos.infolobby.cl/infolobby/Activo/2823751</t>
  </si>
  <si>
    <t>http://datos.infolobby.cl/infolobby/registroaudiencia/mu1714891891</t>
  </si>
  <si>
    <t>nodeID://b2414319791</t>
  </si>
  <si>
    <t>nodeID://b2432892522</t>
  </si>
  <si>
    <t>http://datos.infolobby.cl/infolobby/Activo/2823748</t>
  </si>
  <si>
    <t>http://datos.infolobby.cl/infolobby/Activo/2794844</t>
  </si>
  <si>
    <t>http://datos.infolobby.cl/infolobby/registroaudiencia/mu1734827841</t>
  </si>
  <si>
    <t>nodeID://b2414307447</t>
  </si>
  <si>
    <t>nodeID://b2432886350</t>
  </si>
  <si>
    <t>http://datos.infolobby.cl/infolobby/Activo/2823994</t>
  </si>
  <si>
    <t>http://datos.infolobby.cl/infolobby/registroaudiencia/mu1744912251</t>
  </si>
  <si>
    <t>nodeID://b2414320029</t>
  </si>
  <si>
    <t>nodeID://b2432892641</t>
  </si>
  <si>
    <t>http://datos.infolobby.cl/infolobby/Activo/2823995</t>
  </si>
  <si>
    <t>http://datos.infolobby.cl/infolobby/registroaudiencia/mu1744912301</t>
  </si>
  <si>
    <t>nodeID://b2414320031</t>
  </si>
  <si>
    <t>nodeID://b2432892642</t>
  </si>
  <si>
    <t>http://datos.infolobby.cl/infolobby/Activo/2823966</t>
  </si>
  <si>
    <t>http://datos.infolobby.cl/infolobby/registroaudiencia/mu1744912241</t>
  </si>
  <si>
    <t>nodeID://b2414319997</t>
  </si>
  <si>
    <t>nodeID://b2432892625</t>
  </si>
  <si>
    <t>http://datos.infolobby.cl/infolobby/Activo/2823868</t>
  </si>
  <si>
    <t>http://www.infolobby.cl/Ficha/SujetoActivo/a320466409fd411d4dde4e7efb47e2eb</t>
  </si>
  <si>
    <t>http://datos.infolobby.cl/infolobby/persona/a320466409fd411d4dde4e7efb47e2eb</t>
  </si>
  <si>
    <t>http://datos.infolobby.cl/infolobby/registroaudiencia/mu1744879741</t>
  </si>
  <si>
    <t>a320466409fd411d4dde4e7efb47e2eb</t>
  </si>
  <si>
    <t>nodeID://b2414319905</t>
  </si>
  <si>
    <t>nodeID://b2432892579</t>
  </si>
  <si>
    <t>http://datos.infolobby.cl/infolobby/Activo/2824007</t>
  </si>
  <si>
    <t>http://datos.infolobby.cl/infolobby/registroaudiencia/mu1764878461</t>
  </si>
  <si>
    <t>nodeID://b2414320043</t>
  </si>
  <si>
    <t>nodeID://b2432892648</t>
  </si>
  <si>
    <t>http://datos.infolobby.cl/infolobby/Activo/2824011</t>
  </si>
  <si>
    <t>http://datos.infolobby.cl/infolobby/Activo/2794903</t>
  </si>
  <si>
    <t>http://datos.infolobby.cl/infolobby/registroaudiencia/mu1774794631</t>
  </si>
  <si>
    <t>nodeID://b2414307507</t>
  </si>
  <si>
    <t>nodeID://b2432886380</t>
  </si>
  <si>
    <t>http://datos.infolobby.cl/infolobby/Activo/2794906</t>
  </si>
  <si>
    <t>http://datos.infolobby.cl/infolobby/Activo/2794907</t>
  </si>
  <si>
    <t>http://datos.infolobby.cl/infolobby/Activo/2794915</t>
  </si>
  <si>
    <t>KATERIN OÑATE CEA</t>
  </si>
  <si>
    <t>http://www.infolobby.cl/Ficha/SujetoActivo/702677b8d8e4be9008acd7f8060eeb8a</t>
  </si>
  <si>
    <t>http://datos.infolobby.cl/infolobby/persona/702677b8d8e4be9008acd7f8060eeb8a</t>
  </si>
  <si>
    <t>http://datos.infolobby.cl/infolobby/registroaudiencia/mu1784824571</t>
  </si>
  <si>
    <t>702677b8d8e4be9008acd7f8060eeb8a</t>
  </si>
  <si>
    <t>nodeID://b2414307517</t>
  </si>
  <si>
    <t>nodeID://b2432886385</t>
  </si>
  <si>
    <t>http://datos.infolobby.cl/infolobby/Activo/2794916</t>
  </si>
  <si>
    <t>http://datos.infolobby.cl/infolobby/registroaudiencia/mu1784824581</t>
  </si>
  <si>
    <t>nodeID://b2414307519</t>
  </si>
  <si>
    <t>nodeID://b2432886386</t>
  </si>
  <si>
    <t>http://datos.infolobby.cl/infolobby/Activo/2794917</t>
  </si>
  <si>
    <t>CESAR PEZO</t>
  </si>
  <si>
    <t>http://www.infolobby.cl/Ficha/SujetoActivo/a39c2c4eab8d81134787c3bcbcd002f0</t>
  </si>
  <si>
    <t>http://datos.infolobby.cl/infolobby/persona/a39c2c4eab8d81134787c3bcbcd002f0</t>
  </si>
  <si>
    <t>http://datos.infolobby.cl/infolobby/registroaudiencia/mu1784828771</t>
  </si>
  <si>
    <t>a39c2c4eab8d81134787c3bcbcd002f0</t>
  </si>
  <si>
    <t>nodeID://b2414307521</t>
  </si>
  <si>
    <t>nodeID://b2432886387</t>
  </si>
  <si>
    <t>http://datos.infolobby.cl/infolobby/Activo/2794962</t>
  </si>
  <si>
    <t>María Rodríguez</t>
  </si>
  <si>
    <t>http://www.infolobby.cl/Ficha/SujetoActivo/1c230e7f099c37bf52113cbd129fc701</t>
  </si>
  <si>
    <t>http://datos.infolobby.cl/infolobby/persona/1c230e7f099c37bf52113cbd129fc701</t>
  </si>
  <si>
    <t>http://datos.infolobby.cl/infolobby/registroaudiencia/mu1834822311</t>
  </si>
  <si>
    <t>1c230e7f099c37bf52113cbd129fc701</t>
  </si>
  <si>
    <t>nodeID://b2414307569</t>
  </si>
  <si>
    <t>nodeID://b2432886411</t>
  </si>
  <si>
    <t>http://datos.infolobby.cl/infolobby/Activo/2824204</t>
  </si>
  <si>
    <t>http://datos.infolobby.cl/infolobby/registroaudiencia/mu1904869551</t>
  </si>
  <si>
    <t>nodeID://b2414320249</t>
  </si>
  <si>
    <t>nodeID://b2432892751</t>
  </si>
  <si>
    <t>http://datos.infolobby.cl/infolobby/Activo/2824178</t>
  </si>
  <si>
    <t>http://datos.infolobby.cl/infolobby/registroaudiencia/mu1904869451</t>
  </si>
  <si>
    <t>nodeID://b2414320229</t>
  </si>
  <si>
    <t>nodeID://b2432892741</t>
  </si>
  <si>
    <t>http://datos.infolobby.cl/infolobby/Activo/2824207</t>
  </si>
  <si>
    <t>http://datos.infolobby.cl/infolobby/registroaudiencia/mu1904869571</t>
  </si>
  <si>
    <t>nodeID://b2414320253</t>
  </si>
  <si>
    <t>nodeID://b2432892753</t>
  </si>
  <si>
    <t>http://datos.infolobby.cl/infolobby/Activo/2795081</t>
  </si>
  <si>
    <t>Nibaldo Ahumada</t>
  </si>
  <si>
    <t>http://datos.infolobby.cl/infolobby/registroaudiencia/mu1914795911</t>
  </si>
  <si>
    <t>nodeID://b2414307671</t>
  </si>
  <si>
    <t>nodeID://b2432886462</t>
  </si>
  <si>
    <t>http://datos.infolobby.cl/infolobby/Activo/2795101</t>
  </si>
  <si>
    <t>Carolina Gatica</t>
  </si>
  <si>
    <t>http://www.infolobby.cl/Ficha/SujetoActivo/dea26faf6450b33bd917de5271bc9f07</t>
  </si>
  <si>
    <t>http://datos.infolobby.cl/infolobby/persona/dea26faf6450b33bd917de5271bc9f07</t>
  </si>
  <si>
    <t>http://datos.infolobby.cl/infolobby/registroaudiencia/mu1914837031</t>
  </si>
  <si>
    <t>dea26faf6450b33bd917de5271bc9f07</t>
  </si>
  <si>
    <t>nodeID://b2414307691</t>
  </si>
  <si>
    <t>nodeID://b2432886472</t>
  </si>
  <si>
    <t>http://datos.infolobby.cl/infolobby/Activo/2824251</t>
  </si>
  <si>
    <t>http://datos.infolobby.cl/infolobby/registroaudiencia/mu1924857841</t>
  </si>
  <si>
    <t>nodeID://b2414320287</t>
  </si>
  <si>
    <t>nodeID://b2432892770</t>
  </si>
  <si>
    <t>http://datos.infolobby.cl/infolobby/Activo/2778526</t>
  </si>
  <si>
    <t>Natalia Reyes Pizarro</t>
  </si>
  <si>
    <t>http://www.infolobby.cl/Ficha/SujetoActivo/82bf8b472b776f698d9fbdfe967d430f</t>
  </si>
  <si>
    <t>http://datos.infolobby.cl/infolobby/persona/82bf8b472b776f698d9fbdfe967d430f</t>
  </si>
  <si>
    <t>http://datos.infolobby.cl/infolobby/registroaudiencia/mu1924784541</t>
  </si>
  <si>
    <t>82bf8b472b776f698d9fbdfe967d430f</t>
  </si>
  <si>
    <t>nodeID://b2414295615</t>
  </si>
  <si>
    <t>nodeID://b2432880434</t>
  </si>
  <si>
    <t>http://datos.infolobby.cl/infolobby/Activo/2795121</t>
  </si>
  <si>
    <t>Raciel Medina</t>
  </si>
  <si>
    <t>http://www.infolobby.cl/Ficha/SujetoActivo/f10adb08545d819e10991eb67b85a300</t>
  </si>
  <si>
    <t>http://datos.infolobby.cl/infolobby/persona/f10adb08545d819e10991eb67b85a300</t>
  </si>
  <si>
    <t>http://datos.infolobby.cl/infolobby/registroaudiencia/mu1924801041</t>
  </si>
  <si>
    <t>f10adb08545d819e10991eb67b85a300</t>
  </si>
  <si>
    <t>RACIEL MEDINA PARRA</t>
  </si>
  <si>
    <t>nodeID://b2414307715</t>
  </si>
  <si>
    <t>nodeID://b2432886484</t>
  </si>
  <si>
    <t>http://datos.infolobby.cl/infolobby/Activo/2824256</t>
  </si>
  <si>
    <t>María Muñoz</t>
  </si>
  <si>
    <t>http://www.infolobby.cl/Ficha/SujetoActivo/6f813924e1ce624e557ba8e0df5d422a</t>
  </si>
  <si>
    <t>http://datos.infolobby.cl/infolobby/persona/6f813924e1ce624e557ba8e0df5d422a</t>
  </si>
  <si>
    <t>http://datos.infolobby.cl/infolobby/registroaudiencia/mu1924894621</t>
  </si>
  <si>
    <t>6f813924e1ce624e557ba8e0df5d422a</t>
  </si>
  <si>
    <t>nodeID://b2414320289</t>
  </si>
  <si>
    <t>nodeID://b2432892771</t>
  </si>
  <si>
    <t>http://datos.infolobby.cl/infolobby/Activo/2795180</t>
  </si>
  <si>
    <t>http://datos.infolobby.cl/infolobby/registroaudiencia/mu2024794731</t>
  </si>
  <si>
    <t>nodeID://b2414307787</t>
  </si>
  <si>
    <t>nodeID://b2432886520</t>
  </si>
  <si>
    <t>http://datos.infolobby.cl/infolobby/Activo/2824456</t>
  </si>
  <si>
    <t>Alejandro Miguel Varela Sagredo</t>
  </si>
  <si>
    <t>http://www.infolobby.cl/Ficha/SujetoActivo/55677ba3b20872aea5bf85dbe902251d</t>
  </si>
  <si>
    <t>http://datos.infolobby.cl/infolobby/persona/55677ba3b20872aea5bf85dbe902251d</t>
  </si>
  <si>
    <t>http://datos.infolobby.cl/infolobby/registroaudiencia/mu2054859651</t>
  </si>
  <si>
    <t>55677ba3b20872aea5bf85dbe902251d</t>
  </si>
  <si>
    <t>nodeID://b2414320465</t>
  </si>
  <si>
    <t>nodeID://b2432892859</t>
  </si>
  <si>
    <t>http://datos.infolobby.cl/infolobby/Activo/2824548</t>
  </si>
  <si>
    <t>Evanorah Gonzalez</t>
  </si>
  <si>
    <t>http://datos.infolobby.cl/infolobby/registroaudiencia/mu2054875271</t>
  </si>
  <si>
    <t>nodeID://b2414320519</t>
  </si>
  <si>
    <t>nodeID://b2432892886</t>
  </si>
  <si>
    <t>http://datos.infolobby.cl/infolobby/Activo/2795241</t>
  </si>
  <si>
    <t>http://datos.infolobby.cl/infolobby/registroaudiencia/mu2114829761</t>
  </si>
  <si>
    <t>nodeID://b2414307835</t>
  </si>
  <si>
    <t>nodeID://b2432886544</t>
  </si>
  <si>
    <t>http://datos.infolobby.cl/infolobby/Activo/2824653</t>
  </si>
  <si>
    <t>http://datos.infolobby.cl/infolobby/registroaudiencia/mu2124913361</t>
  </si>
  <si>
    <t>nodeID://b2414320577</t>
  </si>
  <si>
    <t>nodeID://b2432892915</t>
  </si>
  <si>
    <t>http://datos.infolobby.cl/infolobby/Activo/2824596</t>
  </si>
  <si>
    <t>http://datos.infolobby.cl/infolobby/registroaudiencia/mu2124913911</t>
  </si>
  <si>
    <t>nodeID://b2414320553</t>
  </si>
  <si>
    <t>nodeID://b2432892903</t>
  </si>
  <si>
    <t>http://datos.infolobby.cl/infolobby/Activo/2824662</t>
  </si>
  <si>
    <t>http://datos.infolobby.cl/infolobby/registroaudiencia/mu2124913431</t>
  </si>
  <si>
    <t>nodeID://b2414320583</t>
  </si>
  <si>
    <t>nodeID://b2432892918</t>
  </si>
  <si>
    <t>http://datos.infolobby.cl/infolobby/Activo/2824670</t>
  </si>
  <si>
    <t>http://datos.infolobby.cl/infolobby/registroaudiencia/mu2124913441</t>
  </si>
  <si>
    <t>nodeID://b2414320585</t>
  </si>
  <si>
    <t>nodeID://b2432892919</t>
  </si>
  <si>
    <t>http://datos.infolobby.cl/infolobby/Activo/2824597</t>
  </si>
  <si>
    <t>http://datos.infolobby.cl/infolobby/Activo/2778711</t>
  </si>
  <si>
    <t>Fabián Barahona</t>
  </si>
  <si>
    <t>http://www.infolobby.cl/Ficha/SujetoActivo/aa98e1f1b6f6f5e2b91e6762b358a0a8</t>
  </si>
  <si>
    <t>http://datos.infolobby.cl/infolobby/persona/aa98e1f1b6f6f5e2b91e6762b358a0a8</t>
  </si>
  <si>
    <t>http://datos.infolobby.cl/infolobby/registroaudiencia/mu2124779781</t>
  </si>
  <si>
    <t>aa98e1f1b6f6f5e2b91e6762b358a0a8</t>
  </si>
  <si>
    <t>Fabian Barahona Diaz</t>
  </si>
  <si>
    <t>nodeID://b2414295795</t>
  </si>
  <si>
    <t>nodeID://b2432880524</t>
  </si>
  <si>
    <t>http://datos.infolobby.cl/infolobby/Activo/2824660</t>
  </si>
  <si>
    <t>Claudio Mora</t>
  </si>
  <si>
    <t>http://www.infolobby.cl/Ficha/SujetoActivo/bbc594d9300399d533ee0744b426d726</t>
  </si>
  <si>
    <t>http://datos.infolobby.cl/infolobby/persona/bbc594d9300399d533ee0744b426d726</t>
  </si>
  <si>
    <t>http://datos.infolobby.cl/infolobby/registroaudiencia/mu2124913421</t>
  </si>
  <si>
    <t>bbc594d9300399d533ee0744b426d726</t>
  </si>
  <si>
    <t>Claudio Mora Perez</t>
  </si>
  <si>
    <t>nodeID://b2414320581</t>
  </si>
  <si>
    <t>nodeID://b2432892917</t>
  </si>
  <si>
    <t>http://datos.infolobby.cl/infolobby/Activo/2778714</t>
  </si>
  <si>
    <t>CARLOS HERRERA MOTA</t>
  </si>
  <si>
    <t>http://www.infolobby.cl/Ficha/SujetoActivo/0479b366c1233d2fa2789540b3027f3a</t>
  </si>
  <si>
    <t>http://datos.infolobby.cl/infolobby/persona/0479b366c1233d2fa2789540b3027f3a</t>
  </si>
  <si>
    <t>http://datos.infolobby.cl/infolobby/registroaudiencia/mu2154788001</t>
  </si>
  <si>
    <t>0479b366c1233d2fa2789540b3027f3a</t>
  </si>
  <si>
    <t>nodeID://b2414295801</t>
  </si>
  <si>
    <t>nodeID://b2432880527</t>
  </si>
  <si>
    <t>http://datos.infolobby.cl/infolobby/Activo/2778712</t>
  </si>
  <si>
    <t>Antonio Lemus Reyes</t>
  </si>
  <si>
    <t>http://www.infolobby.cl/Ficha/SujetoActivo/7125b4b2839b9b7ad207ce45d4aaa890</t>
  </si>
  <si>
    <t>http://datos.infolobby.cl/infolobby/persona/7125b4b2839b9b7ad207ce45d4aaa890</t>
  </si>
  <si>
    <t>http://datos.infolobby.cl/infolobby/registroaudiencia/mu2154763951</t>
  </si>
  <si>
    <t>7125b4b2839b9b7ad207ce45d4aaa890</t>
  </si>
  <si>
    <t>nodeID://b2414295797</t>
  </si>
  <si>
    <t>nodeID://b2432880525</t>
  </si>
  <si>
    <t>http://datos.infolobby.cl/infolobby/Activo/2778713</t>
  </si>
  <si>
    <t>Jaime Ahumada</t>
  </si>
  <si>
    <t>http://www.infolobby.cl/Ficha/SujetoActivo/d033f03783fa7eb9af0de786df43051f</t>
  </si>
  <si>
    <t>http://datos.infolobby.cl/infolobby/persona/d033f03783fa7eb9af0de786df43051f</t>
  </si>
  <si>
    <t>http://datos.infolobby.cl/infolobby/registroaudiencia/mu2154786971</t>
  </si>
  <si>
    <t>d033f03783fa7eb9af0de786df43051f</t>
  </si>
  <si>
    <t>nodeID://b2414295799</t>
  </si>
  <si>
    <t>nodeID://b2432880526</t>
  </si>
  <si>
    <t>http://datos.infolobby.cl/infolobby/Activo/2824710</t>
  </si>
  <si>
    <t>http://datos.infolobby.cl/infolobby/registroaudiencia/mu2184894931</t>
  </si>
  <si>
    <t>nodeID://b2414320597</t>
  </si>
  <si>
    <t>nodeID://b2432892925</t>
  </si>
  <si>
    <t>http://datos.infolobby.cl/infolobby/Activo/2824748</t>
  </si>
  <si>
    <t>NICOLAS SAMSON</t>
  </si>
  <si>
    <t>http://www.infolobby.cl/Ficha/SujetoActivo/2ca81c51f4f9d934959fdca77731b970</t>
  </si>
  <si>
    <t>http://datos.infolobby.cl/infolobby/persona/2ca81c51f4f9d934959fdca77731b970</t>
  </si>
  <si>
    <t>http://datos.infolobby.cl/infolobby/registroaudiencia/mu2194891901</t>
  </si>
  <si>
    <t>2ca81c51f4f9d934959fdca77731b970</t>
  </si>
  <si>
    <t>nodeID://b2414320633</t>
  </si>
  <si>
    <t>nodeID://b2432892943</t>
  </si>
  <si>
    <t>http://datos.infolobby.cl/infolobby/Activo/2824799</t>
  </si>
  <si>
    <t>Pablo Salazar</t>
  </si>
  <si>
    <t>http://datos.infolobby.cl/infolobby/registroaudiencia/mu2194918011</t>
  </si>
  <si>
    <t>nodeID://b2414320669</t>
  </si>
  <si>
    <t>nodeID://b2432892961</t>
  </si>
  <si>
    <t>http://datos.infolobby.cl/infolobby/Activo/2824735</t>
  </si>
  <si>
    <t>Benjamín Viu</t>
  </si>
  <si>
    <t>http://www.infolobby.cl/Ficha/SujetoActivo/cf7cd77824b7e0cb601e799ead345916</t>
  </si>
  <si>
    <t>http://datos.infolobby.cl/infolobby/persona/cf7cd77824b7e0cb601e799ead345916</t>
  </si>
  <si>
    <t>http://datos.infolobby.cl/infolobby/registroaudiencia/mu2194891821</t>
  </si>
  <si>
    <t>cf7cd77824b7e0cb601e799ead345916</t>
  </si>
  <si>
    <t>Benjamin Viu Garcia</t>
  </si>
  <si>
    <t>nodeID://b2414320621</t>
  </si>
  <si>
    <t>nodeID://b2432892937</t>
  </si>
  <si>
    <t>http://datos.infolobby.cl/infolobby/Activo/2825037</t>
  </si>
  <si>
    <t>http://datos.infolobby.cl/infolobby/registroaudiencia/mu2214897691</t>
  </si>
  <si>
    <t>nodeID://b2414320905</t>
  </si>
  <si>
    <t>nodeID://b2432893079</t>
  </si>
  <si>
    <t>http://datos.infolobby.cl/infolobby/Activo/2825038</t>
  </si>
  <si>
    <t>http://datos.infolobby.cl/infolobby/registroaudiencia/mu2214900451</t>
  </si>
  <si>
    <t>nodeID://b2414320907</t>
  </si>
  <si>
    <t>nodeID://b2432893080</t>
  </si>
  <si>
    <t>http://datos.infolobby.cl/infolobby/Activo/2778746</t>
  </si>
  <si>
    <t>http://www.infolobby.cl/Ficha/SujetoActivo/95a5f8c8d3f75f434a2fc847acf05ed4</t>
  </si>
  <si>
    <t>http://datos.infolobby.cl/infolobby/persona/95a5f8c8d3f75f434a2fc847acf05ed4</t>
  </si>
  <si>
    <t>http://datos.infolobby.cl/infolobby/registroaudiencia/mu2224761921</t>
  </si>
  <si>
    <t>95a5f8c8d3f75f434a2fc847acf05ed4</t>
  </si>
  <si>
    <t>nodeID://b2414295833</t>
  </si>
  <si>
    <t>nodeID://b2432880543</t>
  </si>
  <si>
    <t>http://datos.infolobby.cl/infolobby/Activo/2778851</t>
  </si>
  <si>
    <t>Christian Quezada</t>
  </si>
  <si>
    <t>http://www.infolobby.cl/Ficha/SujetoActivo/4faacb11f36f7b365b250e53589fa94a</t>
  </si>
  <si>
    <t>http://datos.infolobby.cl/infolobby/persona/4faacb11f36f7b365b250e53589fa94a</t>
  </si>
  <si>
    <t>http://datos.infolobby.cl/infolobby/registroaudiencia/mu2254778631</t>
  </si>
  <si>
    <t>4faacb11f36f7b365b250e53589fa94a</t>
  </si>
  <si>
    <t>ChristianElias QuezadaRuiz</t>
  </si>
  <si>
    <t>nodeID://b2414295905</t>
  </si>
  <si>
    <t>nodeID://b2432880579</t>
  </si>
  <si>
    <t>http://datos.infolobby.cl/infolobby/Activo/2795411</t>
  </si>
  <si>
    <t>Yordy Cares Cares</t>
  </si>
  <si>
    <t>http://www.infolobby.cl/Ficha/SujetoActivo/2f4259f2eb19324b167abc4482714943</t>
  </si>
  <si>
    <t>http://datos.infolobby.cl/infolobby/persona/2f4259f2eb19324b167abc4482714943</t>
  </si>
  <si>
    <t>http://datos.infolobby.cl/infolobby/registroaudiencia/mu2254834151</t>
  </si>
  <si>
    <t>2f4259f2eb19324b167abc4482714943</t>
  </si>
  <si>
    <t>nodeID://b2414307981</t>
  </si>
  <si>
    <t>nodeID://b2432886617</t>
  </si>
  <si>
    <t>http://datos.infolobby.cl/infolobby/Activo/2825108</t>
  </si>
  <si>
    <t>Maria Leal Hernandez</t>
  </si>
  <si>
    <t>http://www.infolobby.cl/Ficha/SujetoActivo/5b2327d648b95bac3b1b087a5ef2011a</t>
  </si>
  <si>
    <t>http://datos.infolobby.cl/infolobby/persona/5b2327d648b95bac3b1b087a5ef2011a</t>
  </si>
  <si>
    <t>http://datos.infolobby.cl/infolobby/registroaudiencia/mu2254897271</t>
  </si>
  <si>
    <t>5b2327d648b95bac3b1b087a5ef2011a</t>
  </si>
  <si>
    <t>nodeID://b2414320963</t>
  </si>
  <si>
    <t>nodeID://b2432893108</t>
  </si>
  <si>
    <t>http://datos.infolobby.cl/infolobby/Activo/2778824</t>
  </si>
  <si>
    <t>Daniela Ordoñez Barrientos</t>
  </si>
  <si>
    <t>http://www.infolobby.cl/Ficha/SujetoActivo/6469961b6165cf5f07d289ae33e2dcec</t>
  </si>
  <si>
    <t>http://datos.infolobby.cl/infolobby/persona/6469961b6165cf5f07d289ae33e2dcec</t>
  </si>
  <si>
    <t>http://datos.infolobby.cl/infolobby/registroaudiencia/mu2254776491</t>
  </si>
  <si>
    <t>6469961b6165cf5f07d289ae33e2dcec</t>
  </si>
  <si>
    <t>nodeID://b2414295879</t>
  </si>
  <si>
    <t>nodeID://b2432880566</t>
  </si>
  <si>
    <t>http://datos.infolobby.cl/infolobby/Activo/2825119</t>
  </si>
  <si>
    <t>Eunice Villagra Alarcon</t>
  </si>
  <si>
    <t>http://www.infolobby.cl/Ficha/SujetoActivo/f12f2cd8676cf7f27acfdc90e5689902</t>
  </si>
  <si>
    <t>http://datos.infolobby.cl/infolobby/persona/f12f2cd8676cf7f27acfdc90e5689902</t>
  </si>
  <si>
    <t>http://datos.infolobby.cl/infolobby/registroaudiencia/mu2254913241</t>
  </si>
  <si>
    <t>f12f2cd8676cf7f27acfdc90e5689902</t>
  </si>
  <si>
    <t>nodeID://b2414320975</t>
  </si>
  <si>
    <t>nodeID://b2432893114</t>
  </si>
  <si>
    <t>http://datos.infolobby.cl/infolobby/Activo/2778843</t>
  </si>
  <si>
    <t>Romina Soto Neicul</t>
  </si>
  <si>
    <t>http://www.infolobby.cl/Ficha/SujetoActivo/a003881e32491bdacc447966bb8c5034</t>
  </si>
  <si>
    <t>http://datos.infolobby.cl/infolobby/persona/a003881e32491bdacc447966bb8c5034</t>
  </si>
  <si>
    <t>http://datos.infolobby.cl/infolobby/registroaudiencia/mu2254777851</t>
  </si>
  <si>
    <t>a003881e32491bdacc447966bb8c5034</t>
  </si>
  <si>
    <t>nodeID://b2414295897</t>
  </si>
  <si>
    <t>nodeID://b2432880575</t>
  </si>
  <si>
    <t>http://datos.infolobby.cl/infolobby/Activo/2778849</t>
  </si>
  <si>
    <t>Maria Jose Rivera Vidal</t>
  </si>
  <si>
    <t>http://www.infolobby.cl/Ficha/SujetoActivo/854d7c0f810e3f2915993f976915db97</t>
  </si>
  <si>
    <t>http://datos.infolobby.cl/infolobby/persona/854d7c0f810e3f2915993f976915db97</t>
  </si>
  <si>
    <t>http://datos.infolobby.cl/infolobby/registroaudiencia/mu2254778541</t>
  </si>
  <si>
    <t>854d7c0f810e3f2915993f976915db97</t>
  </si>
  <si>
    <t>nodeID://b2414295903</t>
  </si>
  <si>
    <t>nodeID://b2432880578</t>
  </si>
  <si>
    <t>http://datos.infolobby.cl/infolobby/Activo/2825099</t>
  </si>
  <si>
    <t>Max Noeckel</t>
  </si>
  <si>
    <t>http://www.infolobby.cl/Ficha/SujetoActivo/690b3b8401795917d3f8f543e202ad3f</t>
  </si>
  <si>
    <t>http://datos.infolobby.cl/infolobby/persona/690b3b8401795917d3f8f543e202ad3f</t>
  </si>
  <si>
    <t>http://datos.infolobby.cl/infolobby/registroaudiencia/mu2254884711</t>
  </si>
  <si>
    <t>690b3b8401795917d3f8f543e202ad3f</t>
  </si>
  <si>
    <t>nodeID://b2414320953</t>
  </si>
  <si>
    <t>nodeID://b2432893103</t>
  </si>
  <si>
    <t>http://datos.infolobby.cl/infolobby/Activo/2825104</t>
  </si>
  <si>
    <t>Fermin Soto Alvarez</t>
  </si>
  <si>
    <t>http://www.infolobby.cl/Ficha/SujetoActivo/5b27eeeb3337fe6809d165d6c1a34b45</t>
  </si>
  <si>
    <t>http://datos.infolobby.cl/infolobby/persona/5b27eeeb3337fe6809d165d6c1a34b45</t>
  </si>
  <si>
    <t>http://datos.infolobby.cl/infolobby/registroaudiencia/mu2254897241</t>
  </si>
  <si>
    <t>5b27eeeb3337fe6809d165d6c1a34b45</t>
  </si>
  <si>
    <t>nodeID://b2414320959</t>
  </si>
  <si>
    <t>nodeID://b2432893106</t>
  </si>
  <si>
    <t>http://datos.infolobby.cl/infolobby/Activo/2825110</t>
  </si>
  <si>
    <t>Juan Perez Ilnao</t>
  </si>
  <si>
    <t>http://www.infolobby.cl/Ficha/SujetoActivo/7a6eaebd71a33325066bbbddf2cf5d7b</t>
  </si>
  <si>
    <t>http://datos.infolobby.cl/infolobby/persona/7a6eaebd71a33325066bbbddf2cf5d7b</t>
  </si>
  <si>
    <t>http://datos.infolobby.cl/infolobby/registroaudiencia/mu2254897281</t>
  </si>
  <si>
    <t>7a6eaebd71a33325066bbbddf2cf5d7b</t>
  </si>
  <si>
    <t>nodeID://b2414320965</t>
  </si>
  <si>
    <t>nodeID://b2432893109</t>
  </si>
  <si>
    <t>http://datos.infolobby.cl/infolobby/Activo/2825095</t>
  </si>
  <si>
    <t>Rodrigo Suazo Tapia</t>
  </si>
  <si>
    <t>http://www.infolobby.cl/Ficha/SujetoActivo/cc6db7781f2ff6d4fddd735d95d0aca8</t>
  </si>
  <si>
    <t>http://datos.infolobby.cl/infolobby/persona/cc6db7781f2ff6d4fddd735d95d0aca8</t>
  </si>
  <si>
    <t>http://datos.infolobby.cl/infolobby/registroaudiencia/mu2254884661</t>
  </si>
  <si>
    <t>cc6db7781f2ff6d4fddd735d95d0aca8</t>
  </si>
  <si>
    <t>nodeID://b2414320949</t>
  </si>
  <si>
    <t>nodeID://b2432893101</t>
  </si>
  <si>
    <t>http://datos.infolobby.cl/infolobby/Activo/2825130</t>
  </si>
  <si>
    <t>Ximena Duhart Duhart</t>
  </si>
  <si>
    <t>http://www.infolobby.cl/Ficha/SujetoActivo/fbcc40d0e27e3d10799f9d27dacecacf</t>
  </si>
  <si>
    <t>http://datos.infolobby.cl/infolobby/persona/fbcc40d0e27e3d10799f9d27dacecacf</t>
  </si>
  <si>
    <t>http://datos.infolobby.cl/infolobby/registroaudiencia/mu2254922401</t>
  </si>
  <si>
    <t>fbcc40d0e27e3d10799f9d27dacecacf</t>
  </si>
  <si>
    <t>nodeID://b2414320987</t>
  </si>
  <si>
    <t>nodeID://b2432893120</t>
  </si>
  <si>
    <t>http://datos.infolobby.cl/infolobby/Activo/2795424</t>
  </si>
  <si>
    <t>http://datos.infolobby.cl/infolobby/registroaudiencia/mu2254841791</t>
  </si>
  <si>
    <t>nodeID://b2414307995</t>
  </si>
  <si>
    <t>nodeID://b2432886624</t>
  </si>
  <si>
    <t>http://datos.infolobby.cl/infolobby/Activo/2795348</t>
  </si>
  <si>
    <t>http://datos.infolobby.cl/infolobby/registroaudiencia/mu2254800761</t>
  </si>
  <si>
    <t>nodeID://b2414307931</t>
  </si>
  <si>
    <t>nodeID://b2432886592</t>
  </si>
  <si>
    <t>http://datos.infolobby.cl/infolobby/Activo/2795409</t>
  </si>
  <si>
    <t>Yanina Alvarez Kuvacic</t>
  </si>
  <si>
    <t>http://www.infolobby.cl/Ficha/SujetoActivo/4793348ecc91a974b098bfc840fc8b7b</t>
  </si>
  <si>
    <t>http://datos.infolobby.cl/infolobby/persona/4793348ecc91a974b098bfc840fc8b7b</t>
  </si>
  <si>
    <t>http://datos.infolobby.cl/infolobby/registroaudiencia/mu2254834071</t>
  </si>
  <si>
    <t>4793348ecc91a974b098bfc840fc8b7b</t>
  </si>
  <si>
    <t>nodeID://b2414307979</t>
  </si>
  <si>
    <t>nodeID://b2432886616</t>
  </si>
  <si>
    <t>http://datos.infolobby.cl/infolobby/Activo/2795415</t>
  </si>
  <si>
    <t>Claudio Mansilla Barria</t>
  </si>
  <si>
    <t>http://www.infolobby.cl/Ficha/SujetoActivo/fd983624dde24ba6d1e803dfbe0e4adf</t>
  </si>
  <si>
    <t>http://datos.infolobby.cl/infolobby/persona/fd983624dde24ba6d1e803dfbe0e4adf</t>
  </si>
  <si>
    <t>http://datos.infolobby.cl/infolobby/registroaudiencia/mu2254834251</t>
  </si>
  <si>
    <t>fd983624dde24ba6d1e803dfbe0e4adf</t>
  </si>
  <si>
    <t>nodeID://b2414307985</t>
  </si>
  <si>
    <t>nodeID://b2432886619</t>
  </si>
  <si>
    <t>http://datos.infolobby.cl/infolobby/Activo/2825114</t>
  </si>
  <si>
    <t>Gabriela Turmalima Sanchez Cañete</t>
  </si>
  <si>
    <t>http://www.infolobby.cl/Ficha/SujetoActivo/1cceed7d6179a81b3ccb576135a08138</t>
  </si>
  <si>
    <t>http://datos.infolobby.cl/infolobby/persona/1cceed7d6179a81b3ccb576135a08138</t>
  </si>
  <si>
    <t>http://datos.infolobby.cl/infolobby/registroaudiencia/mu2254900491</t>
  </si>
  <si>
    <t>1cceed7d6179a81b3ccb576135a08138</t>
  </si>
  <si>
    <t>nodeID://b2414320969</t>
  </si>
  <si>
    <t>nodeID://b2432893111</t>
  </si>
  <si>
    <t>http://datos.infolobby.cl/infolobby/Activo/2825059</t>
  </si>
  <si>
    <t>KHARLA CANIUPAN ALCAYAGA</t>
  </si>
  <si>
    <t>http://www.infolobby.cl/Ficha/SujetoActivo/928e9cf20f5153e9daf712a927256ba6</t>
  </si>
  <si>
    <t>http://datos.infolobby.cl/infolobby/persona/928e9cf20f5153e9daf712a927256ba6</t>
  </si>
  <si>
    <t>http://datos.infolobby.cl/infolobby/registroaudiencia/mu2254871611</t>
  </si>
  <si>
    <t>928e9cf20f5153e9daf712a927256ba6</t>
  </si>
  <si>
    <t>nodeID://b2414320923</t>
  </si>
  <si>
    <t>nodeID://b2432893088</t>
  </si>
  <si>
    <t>http://datos.infolobby.cl/infolobby/Activo/2825058</t>
  </si>
  <si>
    <t>CLAUDIA ANDREA REBOLLEDO MISEME</t>
  </si>
  <si>
    <t>http://www.infolobby.cl/Ficha/SujetoActivo/a7779af20418dfd8f65e1d32d58486dd</t>
  </si>
  <si>
    <t>http://datos.infolobby.cl/infolobby/persona/a7779af20418dfd8f65e1d32d58486dd</t>
  </si>
  <si>
    <t>a7779af20418dfd8f65e1d32d58486dd</t>
  </si>
  <si>
    <t>http://datos.infolobby.cl/infolobby/Activo/2825060</t>
  </si>
  <si>
    <t>DIEGO GONZALO ASTUDILLO GATICA</t>
  </si>
  <si>
    <t>http://www.infolobby.cl/Ficha/SujetoActivo/cf4cc3890732026bc0ff2e0fd7b67206</t>
  </si>
  <si>
    <t>http://datos.infolobby.cl/infolobby/persona/cf4cc3890732026bc0ff2e0fd7b67206</t>
  </si>
  <si>
    <t>cf4cc3890732026bc0ff2e0fd7b67206</t>
  </si>
  <si>
    <t>http://datos.infolobby.cl/infolobby/Activo/2825083</t>
  </si>
  <si>
    <t>Elisa Rsamirez</t>
  </si>
  <si>
    <t>http://www.infolobby.cl/Ficha/SujetoActivo/ad749beca4860ac8942031da5594526c</t>
  </si>
  <si>
    <t>http://datos.infolobby.cl/infolobby/persona/ad749beca4860ac8942031da5594526c</t>
  </si>
  <si>
    <t>http://datos.infolobby.cl/infolobby/registroaudiencia/mu2254876091</t>
  </si>
  <si>
    <t>ad749beca4860ac8942031da5594526c</t>
  </si>
  <si>
    <t>nodeID://b2414320941</t>
  </si>
  <si>
    <t>nodeID://b2432893097</t>
  </si>
  <si>
    <t>http://datos.infolobby.cl/infolobby/Activo/2825086</t>
  </si>
  <si>
    <t>Cristian Ferias Vega</t>
  </si>
  <si>
    <t>http://www.infolobby.cl/Ficha/SujetoActivo/b324dba9c3270d5bb722f6321a21e92e</t>
  </si>
  <si>
    <t>http://datos.infolobby.cl/infolobby/persona/b324dba9c3270d5bb722f6321a21e92e</t>
  </si>
  <si>
    <t>b324dba9c3270d5bb722f6321a21e92e</t>
  </si>
  <si>
    <t>http://datos.infolobby.cl/infolobby/Activo/2825147</t>
  </si>
  <si>
    <t>http://datos.infolobby.cl/infolobby/registroaudiencia/mu2274879001</t>
  </si>
  <si>
    <t>nodeID://b2414321001</t>
  </si>
  <si>
    <t>nodeID://b2432893127</t>
  </si>
  <si>
    <t>http://datos.infolobby.cl/infolobby/Activo/2825221</t>
  </si>
  <si>
    <t>http://datos.infolobby.cl/infolobby/registroaudiencia/mu2284860561</t>
  </si>
  <si>
    <t>nodeID://b2414321073</t>
  </si>
  <si>
    <t>nodeID://b2432893163</t>
  </si>
  <si>
    <t>http://datos.infolobby.cl/infolobby/Activo/2825228</t>
  </si>
  <si>
    <t>http://datos.infolobby.cl/infolobby/registroaudiencia/mu2284919491</t>
  </si>
  <si>
    <t>nodeID://b2414321079</t>
  </si>
  <si>
    <t>nodeID://b2432893166</t>
  </si>
  <si>
    <t>http://datos.infolobby.cl/infolobby/Activo/2795431</t>
  </si>
  <si>
    <t>Hermann Mayenberger</t>
  </si>
  <si>
    <t>http://www.infolobby.cl/Ficha/SujetoActivo/d9b1a663ef4290533e6e01b6a72e09c7</t>
  </si>
  <si>
    <t>http://datos.infolobby.cl/infolobby/persona/d9b1a663ef4290533e6e01b6a72e09c7</t>
  </si>
  <si>
    <t>http://datos.infolobby.cl/infolobby/registroaudiencia/mu2284851281</t>
  </si>
  <si>
    <t>d9b1a663ef4290533e6e01b6a72e09c7</t>
  </si>
  <si>
    <t>nodeID://b2414308005</t>
  </si>
  <si>
    <t>nodeID://b2432886629</t>
  </si>
  <si>
    <t>http://datos.infolobby.cl/infolobby/Activo/2825249</t>
  </si>
  <si>
    <t>Daniel Osorio Alvarado</t>
  </si>
  <si>
    <t>http://www.infolobby.cl/Ficha/SujetoActivo/ef0db7ad126c6def7a5754f4f3f899ac</t>
  </si>
  <si>
    <t>http://datos.infolobby.cl/infolobby/persona/ef0db7ad126c6def7a5754f4f3f899ac</t>
  </si>
  <si>
    <t>http://datos.infolobby.cl/infolobby/registroaudiencia/mu2284921761</t>
  </si>
  <si>
    <t>ef0db7ad126c6def7a5754f4f3f899ac</t>
  </si>
  <si>
    <t>nodeID://b2414321105</t>
  </si>
  <si>
    <t>nodeID://b2432893179</t>
  </si>
  <si>
    <t>http://datos.infolobby.cl/infolobby/Activo/2825247</t>
  </si>
  <si>
    <t>http://datos.infolobby.cl/infolobby/registroaudiencia/mu2284874331</t>
  </si>
  <si>
    <t>nodeID://b2414321103</t>
  </si>
  <si>
    <t>nodeID://b2432893178</t>
  </si>
  <si>
    <t>http://datos.infolobby.cl/infolobby/Activo/2825246</t>
  </si>
  <si>
    <t>Luis Sotomayor</t>
  </si>
  <si>
    <t>http://www.infolobby.cl/Ficha/SujetoActivo/f97750ab7a1c222aa5fe1acff0f2618a</t>
  </si>
  <si>
    <t>http://datos.infolobby.cl/infolobby/persona/f97750ab7a1c222aa5fe1acff0f2618a</t>
  </si>
  <si>
    <t>f97750ab7a1c222aa5fe1acff0f2618a</t>
  </si>
  <si>
    <t>http://datos.infolobby.cl/infolobby/Activo/2825248</t>
  </si>
  <si>
    <t>http://datos.infolobby.cl/infolobby/Activo/2825227</t>
  </si>
  <si>
    <t>http://datos.infolobby.cl/infolobby/Activo/2825215</t>
  </si>
  <si>
    <t>http://datos.infolobby.cl/infolobby/registroaudiencia/mu2284871641</t>
  </si>
  <si>
    <t>nodeID://b2414321067</t>
  </si>
  <si>
    <t>nodeID://b2432893160</t>
  </si>
  <si>
    <t>http://datos.infolobby.cl/infolobby/Activo/2825230</t>
  </si>
  <si>
    <t>http://datos.infolobby.cl/infolobby/Activo/2825229</t>
  </si>
  <si>
    <t>NELSON CESPEDES</t>
  </si>
  <si>
    <t>http://www.infolobby.cl/Ficha/SujetoActivo/775230a46c7663e675f43296100911c0</t>
  </si>
  <si>
    <t>http://datos.infolobby.cl/infolobby/persona/775230a46c7663e675f43296100911c0</t>
  </si>
  <si>
    <t>775230a46c7663e675f43296100911c0</t>
  </si>
  <si>
    <t>http://datos.infolobby.cl/infolobby/Activo/2778955</t>
  </si>
  <si>
    <t>Christopher Contreras</t>
  </si>
  <si>
    <t>http://www.infolobby.cl/Ficha/SujetoActivo/85b7f73ceb0d9b1ba3f667ae87c749fa</t>
  </si>
  <si>
    <t>http://datos.infolobby.cl/infolobby/persona/85b7f73ceb0d9b1ba3f667ae87c749fa</t>
  </si>
  <si>
    <t>http://datos.infolobby.cl/infolobby/registroaudiencia/mu2314783751</t>
  </si>
  <si>
    <t>85b7f73ceb0d9b1ba3f667ae87c749fa</t>
  </si>
  <si>
    <t>nodeID://b2414295981</t>
  </si>
  <si>
    <t>nodeID://b2432880617</t>
  </si>
  <si>
    <t>http://datos.infolobby.cl/infolobby/Activo/2825290</t>
  </si>
  <si>
    <t>http://datos.infolobby.cl/infolobby/registroaudiencia/mu2314912711</t>
  </si>
  <si>
    <t>nodeID://b2414321159</t>
  </si>
  <si>
    <t>nodeID://b2432893206</t>
  </si>
  <si>
    <t>http://datos.infolobby.cl/infolobby/Activo/2825275</t>
  </si>
  <si>
    <t>http://datos.infolobby.cl/infolobby/registroaudiencia/mu2314903881</t>
  </si>
  <si>
    <t>nodeID://b2414321139</t>
  </si>
  <si>
    <t>nodeID://b2432893196</t>
  </si>
  <si>
    <t>http://datos.infolobby.cl/infolobby/Activo/2825282</t>
  </si>
  <si>
    <t>http://datos.infolobby.cl/infolobby/registroaudiencia/mu2314883351</t>
  </si>
  <si>
    <t>nodeID://b2414321147</t>
  </si>
  <si>
    <t>nodeID://b2432893200</t>
  </si>
  <si>
    <t>http://datos.infolobby.cl/infolobby/Activo/2779088</t>
  </si>
  <si>
    <t>Salvador Vera Zúñiga</t>
  </si>
  <si>
    <t>http://www.infolobby.cl/Ficha/SujetoActivo/32f0fb583d9fc890f985e3f2af57400e</t>
  </si>
  <si>
    <t>http://datos.infolobby.cl/infolobby/persona/32f0fb583d9fc890f985e3f2af57400e</t>
  </si>
  <si>
    <t>http://datos.infolobby.cl/infolobby/registroaudiencia/mu2324790081</t>
  </si>
  <si>
    <t>32f0fb583d9fc890f985e3f2af57400e</t>
  </si>
  <si>
    <t>nodeID://b2414295999</t>
  </si>
  <si>
    <t>nodeID://b2432880626</t>
  </si>
  <si>
    <t>http://datos.infolobby.cl/infolobby/Activo/2779164</t>
  </si>
  <si>
    <t>http://datos.infolobby.cl/infolobby/registroaudiencia/mu2324788701</t>
  </si>
  <si>
    <t>nodeID://b2414296015</t>
  </si>
  <si>
    <t>nodeID://b2432880634</t>
  </si>
  <si>
    <t>http://datos.infolobby.cl/infolobby/Activo/2779265</t>
  </si>
  <si>
    <t>http://datos.infolobby.cl/infolobby/registroaudiencia/mu2324789571</t>
  </si>
  <si>
    <t>nodeID://b2414296025</t>
  </si>
  <si>
    <t>nodeID://b2432880639</t>
  </si>
  <si>
    <t>http://datos.infolobby.cl/infolobby/Activo/2779382</t>
  </si>
  <si>
    <t>http://datos.infolobby.cl/infolobby/registroaudiencia/mu2324789921</t>
  </si>
  <si>
    <t>nodeID://b2414296039</t>
  </si>
  <si>
    <t>nodeID://b2432880646</t>
  </si>
  <si>
    <t>http://datos.infolobby.cl/infolobby/Activo/2825306</t>
  </si>
  <si>
    <t>Andrés Crisosto</t>
  </si>
  <si>
    <t>http://datos.infolobby.cl/infolobby/registroaudiencia/mu2344862001</t>
  </si>
  <si>
    <t>nodeID://b2414321173</t>
  </si>
  <si>
    <t>nodeID://b2432893213</t>
  </si>
  <si>
    <t>http://datos.infolobby.cl/infolobby/Activo/2825394</t>
  </si>
  <si>
    <t>http://datos.infolobby.cl/infolobby/registroaudiencia/mu2394911551</t>
  </si>
  <si>
    <t>nodeID://b2414321265</t>
  </si>
  <si>
    <t>nodeID://b2432893259</t>
  </si>
  <si>
    <t>http://datos.infolobby.cl/infolobby/Activo/2825402</t>
  </si>
  <si>
    <t>http://datos.infolobby.cl/infolobby/registroaudiencia/mu2394914681</t>
  </si>
  <si>
    <t>nodeID://b2414321271</t>
  </si>
  <si>
    <t>nodeID://b2432893262</t>
  </si>
  <si>
    <t>http://datos.infolobby.cl/infolobby/Activo/2825398</t>
  </si>
  <si>
    <t>http://datos.infolobby.cl/infolobby/Activo/2825423</t>
  </si>
  <si>
    <t>Manuel Barria Barria</t>
  </si>
  <si>
    <t>http://www.infolobby.cl/Ficha/SujetoActivo/c8d73c48637baa9322db2cdab4796860</t>
  </si>
  <si>
    <t>http://datos.infolobby.cl/infolobby/persona/c8d73c48637baa9322db2cdab4796860</t>
  </si>
  <si>
    <t>http://datos.infolobby.cl/infolobby/registroaudiencia/mu2424888231</t>
  </si>
  <si>
    <t>c8d73c48637baa9322db2cdab4796860</t>
  </si>
  <si>
    <t>nodeID://b2414321285</t>
  </si>
  <si>
    <t>nodeID://b2432893269</t>
  </si>
  <si>
    <t>http://datos.infolobby.cl/infolobby/Activo/2825441</t>
  </si>
  <si>
    <t>http://datos.infolobby.cl/infolobby/registroaudiencia/mu2434858771</t>
  </si>
  <si>
    <t>nodeID://b2414321309</t>
  </si>
  <si>
    <t>nodeID://b2432893281</t>
  </si>
  <si>
    <t>http://datos.infolobby.cl/infolobby/Activo/2825425</t>
  </si>
  <si>
    <t>Santiago Vozza</t>
  </si>
  <si>
    <t>http://www.infolobby.cl/Ficha/SujetoActivo/a09d414b33a6dbcf3dcf2aec4fda984b</t>
  </si>
  <si>
    <t>http://datos.infolobby.cl/infolobby/persona/a09d414b33a6dbcf3dcf2aec4fda984b</t>
  </si>
  <si>
    <t>http://datos.infolobby.cl/infolobby/registroaudiencia/mu2434857291</t>
  </si>
  <si>
    <t>a09d414b33a6dbcf3dcf2aec4fda984b</t>
  </si>
  <si>
    <t>nodeID://b2414321287</t>
  </si>
  <si>
    <t>nodeID://b2432893270</t>
  </si>
  <si>
    <t>http://datos.infolobby.cl/infolobby/Activo/2825437</t>
  </si>
  <si>
    <t>http://datos.infolobby.cl/infolobby/registroaudiencia/mu2434858461</t>
  </si>
  <si>
    <t>nodeID://b2414321303</t>
  </si>
  <si>
    <t>nodeID://b2432893278</t>
  </si>
  <si>
    <t>http://datos.infolobby.cl/infolobby/Activo/2825468</t>
  </si>
  <si>
    <t>http://datos.infolobby.cl/infolobby/registroaudiencia/mu2434900351</t>
  </si>
  <si>
    <t>nodeID://b2414321341</t>
  </si>
  <si>
    <t>nodeID://b2432893297</t>
  </si>
  <si>
    <t>http://datos.infolobby.cl/infolobby/Activo/2825603</t>
  </si>
  <si>
    <t>Juan Cerro</t>
  </si>
  <si>
    <t>http://www.infolobby.cl/Ficha/SujetoActivo/7d6dc0075bfb08742a13f9b93a9bcb55</t>
  </si>
  <si>
    <t>http://datos.infolobby.cl/infolobby/persona/7d6dc0075bfb08742a13f9b93a9bcb55</t>
  </si>
  <si>
    <t>http://datos.infolobby.cl/infolobby/registroaudiencia/mu2504903391</t>
  </si>
  <si>
    <t>7d6dc0075bfb08742a13f9b93a9bcb55</t>
  </si>
  <si>
    <t>Juan de Dios Cerro Marchant</t>
  </si>
  <si>
    <t>nodeID://b2414321477</t>
  </si>
  <si>
    <t>nodeID://b2432893365</t>
  </si>
  <si>
    <t>http://datos.infolobby.cl/infolobby/Activo/2825565</t>
  </si>
  <si>
    <t>http://datos.infolobby.cl/infolobby/registroaudiencia/mu2504910141</t>
  </si>
  <si>
    <t>nodeID://b2414321441</t>
  </si>
  <si>
    <t>nodeID://b2432893347</t>
  </si>
  <si>
    <t>http://datos.infolobby.cl/infolobby/Activo/2779676</t>
  </si>
  <si>
    <t>HELEN RODRIGUEZ GALLEGOS</t>
  </si>
  <si>
    <t>http://www.infolobby.cl/Ficha/SujetoActivo/c0094ee58fa7b849f684c9fb6ba114a6</t>
  </si>
  <si>
    <t>http://datos.infolobby.cl/infolobby/persona/c0094ee58fa7b849f684c9fb6ba114a6</t>
  </si>
  <si>
    <t>http://datos.infolobby.cl/infolobby/registroaudiencia/mu2524766051</t>
  </si>
  <si>
    <t>c0094ee58fa7b849f684c9fb6ba114a6</t>
  </si>
  <si>
    <t>nodeID://b2414296223</t>
  </si>
  <si>
    <t>nodeID://b2432880738</t>
  </si>
  <si>
    <t>http://datos.infolobby.cl/infolobby/Activo/2779677</t>
  </si>
  <si>
    <t>http://datos.infolobby.cl/infolobby/registroaudiencia/mu2524782251</t>
  </si>
  <si>
    <t>nodeID://b2414296225</t>
  </si>
  <si>
    <t>nodeID://b2432880739</t>
  </si>
  <si>
    <t>http://datos.infolobby.cl/infolobby/Activo/2779678</t>
  </si>
  <si>
    <t>http://datos.infolobby.cl/infolobby/Activo/2825769</t>
  </si>
  <si>
    <t>http://datos.infolobby.cl/infolobby/registroaudiencia/mu2544906801</t>
  </si>
  <si>
    <t>nodeID://b2414321627</t>
  </si>
  <si>
    <t>nodeID://b2432893440</t>
  </si>
  <si>
    <t>http://datos.infolobby.cl/infolobby/Activo/2825724</t>
  </si>
  <si>
    <t>http://datos.infolobby.cl/infolobby/registroaudiencia/mu2544870211</t>
  </si>
  <si>
    <t>nodeID://b2414321595</t>
  </si>
  <si>
    <t>nodeID://b2432893424</t>
  </si>
  <si>
    <t>http://datos.infolobby.cl/infolobby/Activo/2825771</t>
  </si>
  <si>
    <t>MAURICIO PINTO</t>
  </si>
  <si>
    <t>http://www.infolobby.cl/Ficha/SujetoActivo/118d2f773137041d73d55ef665e4f82c</t>
  </si>
  <si>
    <t>http://datos.infolobby.cl/infolobby/persona/118d2f773137041d73d55ef665e4f82c</t>
  </si>
  <si>
    <t>118d2f773137041d73d55ef665e4f82c</t>
  </si>
  <si>
    <t>http://datos.infolobby.cl/infolobby/Activo/2825770</t>
  </si>
  <si>
    <t>FRANCISCO DIAZ</t>
  </si>
  <si>
    <t>http://www.infolobby.cl/Ficha/SujetoActivo/bda064b81c399b23a294cb53417692c1</t>
  </si>
  <si>
    <t>http://datos.infolobby.cl/infolobby/persona/bda064b81c399b23a294cb53417692c1</t>
  </si>
  <si>
    <t>bda064b81c399b23a294cb53417692c1</t>
  </si>
  <si>
    <t>http://datos.infolobby.cl/infolobby/Activo/2779708</t>
  </si>
  <si>
    <t>http://datos.infolobby.cl/infolobby/registroaudiencia/mu2574788411</t>
  </si>
  <si>
    <t>nodeID://b2414296247</t>
  </si>
  <si>
    <t>nodeID://b2432880750</t>
  </si>
  <si>
    <t>http://datos.infolobby.cl/infolobby/Activo/2796134</t>
  </si>
  <si>
    <t>http://datos.infolobby.cl/infolobby/registroaudiencia/mu2574848781</t>
  </si>
  <si>
    <t>nodeID://b2414308567</t>
  </si>
  <si>
    <t>nodeID://b2432886910</t>
  </si>
  <si>
    <t>http://datos.infolobby.cl/infolobby/Activo/2825778</t>
  </si>
  <si>
    <t>Esteban Antonio Espinoza Castillo</t>
  </si>
  <si>
    <t>http://www.infolobby.cl/Ficha/SujetoActivo/3bd96024466ea68ba3f3963f0514c4cb</t>
  </si>
  <si>
    <t>http://datos.infolobby.cl/infolobby/persona/3bd96024466ea68ba3f3963f0514c4cb</t>
  </si>
  <si>
    <t>http://datos.infolobby.cl/infolobby/registroaudiencia/mu2574901621</t>
  </si>
  <si>
    <t>3bd96024466ea68ba3f3963f0514c4cb</t>
  </si>
  <si>
    <t>nodeID://b2414321635</t>
  </si>
  <si>
    <t>nodeID://b2432893444</t>
  </si>
  <si>
    <t>http://datos.infolobby.cl/infolobby/Activo/2796133</t>
  </si>
  <si>
    <t>Claudia Sabal</t>
  </si>
  <si>
    <t>http://www.infolobby.cl/Ficha/SujetoActivo/4ce2b28c37fc84c3f0fcf7806fac692d</t>
  </si>
  <si>
    <t>http://datos.infolobby.cl/infolobby/persona/4ce2b28c37fc84c3f0fcf7806fac692d</t>
  </si>
  <si>
    <t>4ce2b28c37fc84c3f0fcf7806fac692d</t>
  </si>
  <si>
    <t>http://datos.infolobby.cl/infolobby/Activo/2796114</t>
  </si>
  <si>
    <t>LILIANA GUTIERREZ</t>
  </si>
  <si>
    <t>http://www.infolobby.cl/Ficha/SujetoActivo/0c1465f458682cd99f5d6238f76b4213</t>
  </si>
  <si>
    <t>http://datos.infolobby.cl/infolobby/persona/0c1465f458682cd99f5d6238f76b4213</t>
  </si>
  <si>
    <t>http://datos.infolobby.cl/infolobby/registroaudiencia/mu2574820471</t>
  </si>
  <si>
    <t>0c1465f458682cd99f5d6238f76b4213</t>
  </si>
  <si>
    <t>nodeID://b2414308547</t>
  </si>
  <si>
    <t>nodeID://b2432886900</t>
  </si>
  <si>
    <t>http://datos.infolobby.cl/infolobby/Activo/2796123</t>
  </si>
  <si>
    <t>Rosario Retamal Norambuena</t>
  </si>
  <si>
    <t>http://www.infolobby.cl/Ficha/SujetoActivo/5d4a7c4c3894b93f3a9e4aa6a40a366f</t>
  </si>
  <si>
    <t>http://datos.infolobby.cl/infolobby/persona/5d4a7c4c3894b93f3a9e4aa6a40a366f</t>
  </si>
  <si>
    <t>http://datos.infolobby.cl/infolobby/registroaudiencia/mu2574823261</t>
  </si>
  <si>
    <t>5d4a7c4c3894b93f3a9e4aa6a40a366f</t>
  </si>
  <si>
    <t>nodeID://b2414308557</t>
  </si>
  <si>
    <t>nodeID://b2432886905</t>
  </si>
  <si>
    <t>http://datos.infolobby.cl/infolobby/Activo/2796112</t>
  </si>
  <si>
    <t>MARIANA MUÑOZ VALENZUELA</t>
  </si>
  <si>
    <t>http://www.infolobby.cl/Ficha/SujetoActivo/d561b8de927d90bbf19820091d4cd00c</t>
  </si>
  <si>
    <t>http://datos.infolobby.cl/infolobby/persona/d561b8de927d90bbf19820091d4cd00c</t>
  </si>
  <si>
    <t>http://datos.infolobby.cl/infolobby/registroaudiencia/mu2574820331</t>
  </si>
  <si>
    <t>d561b8de927d90bbf19820091d4cd00c</t>
  </si>
  <si>
    <t>nodeID://b2414308545</t>
  </si>
  <si>
    <t>nodeID://b2432886899</t>
  </si>
  <si>
    <t>http://datos.infolobby.cl/infolobby/Activo/2825804</t>
  </si>
  <si>
    <t>http://datos.infolobby.cl/infolobby/registroaudiencia/mu2574922431</t>
  </si>
  <si>
    <t>nodeID://b2414321649</t>
  </si>
  <si>
    <t>nodeID://b2432893451</t>
  </si>
  <si>
    <t>http://datos.infolobby.cl/infolobby/Activo/2825862</t>
  </si>
  <si>
    <t>http://datos.infolobby.cl/infolobby/registroaudiencia/mu2584908171</t>
  </si>
  <si>
    <t>nodeID://b2414321671</t>
  </si>
  <si>
    <t>nodeID://b2432893462</t>
  </si>
  <si>
    <t>http://datos.infolobby.cl/infolobby/Activo/2825863</t>
  </si>
  <si>
    <t>Daniela Andrea Castro Alarcón</t>
  </si>
  <si>
    <t>http://www.infolobby.cl/Ficha/SujetoActivo/65076b2dafeef58cb9fcc541ffb0b3ff</t>
  </si>
  <si>
    <t>http://datos.infolobby.cl/infolobby/persona/65076b2dafeef58cb9fcc541ffb0b3ff</t>
  </si>
  <si>
    <t>65076b2dafeef58cb9fcc541ffb0b3ff</t>
  </si>
  <si>
    <t>http://datos.infolobby.cl/infolobby/Activo/2825861</t>
  </si>
  <si>
    <t>Gonzalo Nicolás De Jesús Urrutia Rivas</t>
  </si>
  <si>
    <t>http://www.infolobby.cl/Ficha/SujetoActivo/21e6d86f175f013fd9264c1ec510660c</t>
  </si>
  <si>
    <t>http://datos.infolobby.cl/infolobby/persona/21e6d86f175f013fd9264c1ec510660c</t>
  </si>
  <si>
    <t>21e6d86f175f013fd9264c1ec510660c</t>
  </si>
  <si>
    <t>NICOLÁS URRUTIA RIVAS</t>
  </si>
  <si>
    <t>http://datos.infolobby.cl/infolobby/Activo/2796205</t>
  </si>
  <si>
    <t>Claudia Villalobos</t>
  </si>
  <si>
    <t>http://www.infolobby.cl/Ficha/SujetoActivo/28878de6b19c5449c083019a73df8da7</t>
  </si>
  <si>
    <t>http://datos.infolobby.cl/infolobby/persona/28878de6b19c5449c083019a73df8da7</t>
  </si>
  <si>
    <t>http://datos.infolobby.cl/infolobby/registroaudiencia/mu2604838111</t>
  </si>
  <si>
    <t>28878de6b19c5449c083019a73df8da7</t>
  </si>
  <si>
    <t>nodeID://b2414308631</t>
  </si>
  <si>
    <t>nodeID://b2432886942</t>
  </si>
  <si>
    <t>http://datos.infolobby.cl/infolobby/Activo/2825905</t>
  </si>
  <si>
    <t>José Iglesias</t>
  </si>
  <si>
    <t>http://datos.infolobby.cl/infolobby/registroaudiencia/mu2664920101</t>
  </si>
  <si>
    <t>nodeID://b2414321723</t>
  </si>
  <si>
    <t>nodeID://b2432893488</t>
  </si>
  <si>
    <t>http://datos.infolobby.cl/infolobby/Activo/2826014</t>
  </si>
  <si>
    <t>http://datos.infolobby.cl/infolobby/registroaudiencia/mu2804881711</t>
  </si>
  <si>
    <t>nodeID://b2414321823</t>
  </si>
  <si>
    <t>nodeID://b2432893538</t>
  </si>
  <si>
    <t>http://datos.infolobby.cl/infolobby/Activo/2826021</t>
  </si>
  <si>
    <t>http://datos.infolobby.cl/infolobby/registroaudiencia/mu2804871551</t>
  </si>
  <si>
    <t>nodeID://b2414321827</t>
  </si>
  <si>
    <t>nodeID://b2432893540</t>
  </si>
  <si>
    <t>http://datos.infolobby.cl/infolobby/Activo/2826035</t>
  </si>
  <si>
    <t>http://datos.infolobby.cl/infolobby/registroaudiencia/mu2804870811</t>
  </si>
  <si>
    <t>nodeID://b2414321837</t>
  </si>
  <si>
    <t>nodeID://b2432893545</t>
  </si>
  <si>
    <t>http://datos.infolobby.cl/infolobby/Activo/2826006</t>
  </si>
  <si>
    <t>http://datos.infolobby.cl/infolobby/registroaudiencia/mu2804891761</t>
  </si>
  <si>
    <t>nodeID://b2414321815</t>
  </si>
  <si>
    <t>nodeID://b2432893534</t>
  </si>
  <si>
    <t>http://datos.infolobby.cl/infolobby/Activo/2826004</t>
  </si>
  <si>
    <t>http://datos.infolobby.cl/infolobby/Activo/2826026</t>
  </si>
  <si>
    <t>http://www.infolobby.cl/Ficha/SujetoActivo/92e33c8e54555a7bfc6c927d6e7af473</t>
  </si>
  <si>
    <t>http://datos.infolobby.cl/infolobby/persona/92e33c8e54555a7bfc6c927d6e7af473</t>
  </si>
  <si>
    <t>92e33c8e54555a7bfc6c927d6e7af473</t>
  </si>
  <si>
    <t>http://datos.infolobby.cl/infolobby/Activo/2826019</t>
  </si>
  <si>
    <t>http://datos.infolobby.cl/infolobby/Activo/2826040</t>
  </si>
  <si>
    <t>http://datos.infolobby.cl/infolobby/Activo/2826052</t>
  </si>
  <si>
    <t>http://datos.infolobby.cl/infolobby/registroaudiencia/mu2814910711</t>
  </si>
  <si>
    <t>nodeID://b2414321851</t>
  </si>
  <si>
    <t>nodeID://b2432893552</t>
  </si>
  <si>
    <t>http://datos.infolobby.cl/infolobby/Activo/2779998</t>
  </si>
  <si>
    <t>http://datos.infolobby.cl/infolobby/registroaudiencia/mu2814785241</t>
  </si>
  <si>
    <t>nodeID://b2414296479</t>
  </si>
  <si>
    <t>nodeID://b2432880866</t>
  </si>
  <si>
    <t>http://datos.infolobby.cl/infolobby/Activo/2796399</t>
  </si>
  <si>
    <t>http://datos.infolobby.cl/infolobby/registroaudiencia/mu2824827681</t>
  </si>
  <si>
    <t>nodeID://b2414308821</t>
  </si>
  <si>
    <t>nodeID://b2432887037</t>
  </si>
  <si>
    <t>http://datos.infolobby.cl/infolobby/Activo/2796400</t>
  </si>
  <si>
    <t>http://datos.infolobby.cl/infolobby/Activo/2779999</t>
  </si>
  <si>
    <t>http://datos.infolobby.cl/infolobby/registroaudiencia/mu2844775001</t>
  </si>
  <si>
    <t>nodeID://b2414296481</t>
  </si>
  <si>
    <t>nodeID://b2432880867</t>
  </si>
  <si>
    <t>http://datos.infolobby.cl/infolobby/Activo/2780283</t>
  </si>
  <si>
    <t>Juan Pozo</t>
  </si>
  <si>
    <t>http://datos.infolobby.cl/infolobby/registroaudiencia/mu2864784831</t>
  </si>
  <si>
    <t>nodeID://b2414296761</t>
  </si>
  <si>
    <t>nodeID://b2432881007</t>
  </si>
  <si>
    <t>http://datos.infolobby.cl/infolobby/Activo/2826741</t>
  </si>
  <si>
    <t>Jose Andres Mendez Torres</t>
  </si>
  <si>
    <t>http://www.infolobby.cl/Ficha/SujetoActivo/e479d7c9c17ba092396a304f19213e2d</t>
  </si>
  <si>
    <t>http://datos.infolobby.cl/infolobby/persona/e479d7c9c17ba092396a304f19213e2d</t>
  </si>
  <si>
    <t>http://datos.infolobby.cl/infolobby/registroaudiencia/mu2894907031</t>
  </si>
  <si>
    <t>e479d7c9c17ba092396a304f19213e2d</t>
  </si>
  <si>
    <t>nodeID://b2414322535</t>
  </si>
  <si>
    <t>nodeID://b2432893894</t>
  </si>
  <si>
    <t>http://datos.infolobby.cl/infolobby/Activo/2796889</t>
  </si>
  <si>
    <t>Sergio Hernan Merino Rodriguez</t>
  </si>
  <si>
    <t>http://www.infolobby.cl/Ficha/SujetoActivo/928dfa5299ff67c2beefeafd10b675bd</t>
  </si>
  <si>
    <t>http://datos.infolobby.cl/infolobby/persona/928dfa5299ff67c2beefeafd10b675bd</t>
  </si>
  <si>
    <t>http://datos.infolobby.cl/infolobby/registroaudiencia/mu2914851581</t>
  </si>
  <si>
    <t>928dfa5299ff67c2beefeafd10b675bd</t>
  </si>
  <si>
    <t>nodeID://b2414309021</t>
  </si>
  <si>
    <t>nodeID://b2432887137</t>
  </si>
  <si>
    <t>http://datos.infolobby.cl/infolobby/Activo/2796866</t>
  </si>
  <si>
    <t>http://datos.infolobby.cl/infolobby/registroaudiencia/mu2914819311</t>
  </si>
  <si>
    <t>nodeID://b2414309003</t>
  </si>
  <si>
    <t>nodeID://b2432887128</t>
  </si>
  <si>
    <t>http://datos.infolobby.cl/infolobby/Activo/2797215</t>
  </si>
  <si>
    <t>http://datos.infolobby.cl/infolobby/registroaudiencia/mu2984834101</t>
  </si>
  <si>
    <t>nodeID://b2414309305</t>
  </si>
  <si>
    <t>nodeID://b2432887279</t>
  </si>
  <si>
    <t>http://datos.infolobby.cl/infolobby/Activo/2780646</t>
  </si>
  <si>
    <t>http://datos.infolobby.cl/infolobby/registroaudiencia/mu2984780701</t>
  </si>
  <si>
    <t>nodeID://b2414297015</t>
  </si>
  <si>
    <t>nodeID://b2432881134</t>
  </si>
  <si>
    <t>http://datos.infolobby.cl/infolobby/Activo/2827440</t>
  </si>
  <si>
    <t>http://datos.infolobby.cl/infolobby/registroaudiencia/mu2984862081</t>
  </si>
  <si>
    <t>nodeID://b2414323153</t>
  </si>
  <si>
    <t>nodeID://b2432894203</t>
  </si>
  <si>
    <t>http://datos.infolobby.cl/infolobby/Activo/2827425</t>
  </si>
  <si>
    <t>http://datos.infolobby.cl/infolobby/registroaudiencia/mu2984859151</t>
  </si>
  <si>
    <t>nodeID://b2414323141</t>
  </si>
  <si>
    <t>nodeID://b2432894197</t>
  </si>
  <si>
    <t>http://datos.infolobby.cl/infolobby/Activo/2780645</t>
  </si>
  <si>
    <t>http://datos.infolobby.cl/infolobby/Activo/2827442</t>
  </si>
  <si>
    <t>Paula Ramos León</t>
  </si>
  <si>
    <t>http://www.infolobby.cl/Ficha/SujetoActivo/a92c6d61bbad7d54ef38b6f8d243dba9</t>
  </si>
  <si>
    <t>http://datos.infolobby.cl/infolobby/persona/a92c6d61bbad7d54ef38b6f8d243dba9</t>
  </si>
  <si>
    <t>a92c6d61bbad7d54ef38b6f8d243dba9</t>
  </si>
  <si>
    <t>http://datos.infolobby.cl/infolobby/Activo/2780697</t>
  </si>
  <si>
    <t>Mirta Celmira Fonseca Troncoso</t>
  </si>
  <si>
    <t>http://www.infolobby.cl/Ficha/SujetoActivo/cff73d3049f2835494085ae809230c69</t>
  </si>
  <si>
    <t>http://datos.infolobby.cl/infolobby/persona/cff73d3049f2835494085ae809230c69</t>
  </si>
  <si>
    <t>http://datos.infolobby.cl/infolobby/registroaudiencia/mu2994781191</t>
  </si>
  <si>
    <t>cff73d3049f2835494085ae809230c69</t>
  </si>
  <si>
    <t>nodeID://b2414297061</t>
  </si>
  <si>
    <t>nodeID://b2432881157</t>
  </si>
  <si>
    <t>http://datos.infolobby.cl/infolobby/Activo/2827481</t>
  </si>
  <si>
    <t>http://datos.infolobby.cl/infolobby/registroaudiencia/mu2994909651</t>
  </si>
  <si>
    <t>nodeID://b2414323181</t>
  </si>
  <si>
    <t>nodeID://b2432894217</t>
  </si>
  <si>
    <t>http://datos.infolobby.cl/infolobby/Activo/2797361</t>
  </si>
  <si>
    <t>http://datos.infolobby.cl/infolobby/registroaudiencia/mu2994852411</t>
  </si>
  <si>
    <t>nodeID://b2414309395</t>
  </si>
  <si>
    <t>nodeID://b2432887324</t>
  </si>
  <si>
    <t>http://datos.infolobby.cl/infolobby/Activo/2797296</t>
  </si>
  <si>
    <t>ROMINA SILVANA ALARCON MANSILLA</t>
  </si>
  <si>
    <t>http://www.infolobby.cl/Ficha/SujetoActivo/a59ef2994b6eb04ed558b359bfd97de2</t>
  </si>
  <si>
    <t>http://datos.infolobby.cl/infolobby/persona/a59ef2994b6eb04ed558b359bfd97de2</t>
  </si>
  <si>
    <t>http://datos.infolobby.cl/infolobby/registroaudiencia/mu2994819391</t>
  </si>
  <si>
    <t>a59ef2994b6eb04ed558b359bfd97de2</t>
  </si>
  <si>
    <t>EP COMPLEMENTA ALARCON MANSILLA</t>
  </si>
  <si>
    <t>nodeID://b2414309351</t>
  </si>
  <si>
    <t>nodeID://b2432887302</t>
  </si>
  <si>
    <t>http://datos.infolobby.cl/infolobby/Activo/2797327</t>
  </si>
  <si>
    <t>http://datos.infolobby.cl/infolobby/registroaudiencia/mu2994802051</t>
  </si>
  <si>
    <t>nodeID://b2414309369</t>
  </si>
  <si>
    <t>nodeID://b2432887311</t>
  </si>
  <si>
    <t>http://datos.infolobby.cl/infolobby/Activo/2797294</t>
  </si>
  <si>
    <t>VICTOR EDUARDO LUENGO FLORES</t>
  </si>
  <si>
    <t>http://www.infolobby.cl/Ficha/SujetoActivo/2518c9da65cabbe2e98ba88442d310ca</t>
  </si>
  <si>
    <t>http://datos.infolobby.cl/infolobby/persona/2518c9da65cabbe2e98ba88442d310ca</t>
  </si>
  <si>
    <t>2518c9da65cabbe2e98ba88442d310ca</t>
  </si>
  <si>
    <t>http://datos.infolobby.cl/infolobby/Activo/2797409</t>
  </si>
  <si>
    <t>http://www.infolobby.cl/Ficha/SujetoActivo/2dd96def17a75eef660b8e0caa5166ed</t>
  </si>
  <si>
    <t>http://datos.infolobby.cl/infolobby/persona/2dd96def17a75eef660b8e0caa5166ed</t>
  </si>
  <si>
    <t>http://datos.infolobby.cl/infolobby/registroaudiencia/mu3034836731</t>
  </si>
  <si>
    <t>2dd96def17a75eef660b8e0caa5166ed</t>
  </si>
  <si>
    <t>nodeID://b2414309431</t>
  </si>
  <si>
    <t>nodeID://b2432887342</t>
  </si>
  <si>
    <t>http://datos.infolobby.cl/infolobby/Activo/2780724</t>
  </si>
  <si>
    <t>Alfonso Alejandro Rodríguez Acuña</t>
  </si>
  <si>
    <t>http://www.infolobby.cl/Ficha/SujetoActivo/69a79eba421a981b15b3f9fc93981ccd</t>
  </si>
  <si>
    <t>http://datos.infolobby.cl/infolobby/persona/69a79eba421a981b15b3f9fc93981ccd</t>
  </si>
  <si>
    <t>http://datos.infolobby.cl/infolobby/registroaudiencia/mu3044764191</t>
  </si>
  <si>
    <t>69a79eba421a981b15b3f9fc93981ccd</t>
  </si>
  <si>
    <t>nodeID://b2414297085</t>
  </si>
  <si>
    <t>nodeID://b2432881169</t>
  </si>
  <si>
    <t>http://datos.infolobby.cl/infolobby/Activo/2827558</t>
  </si>
  <si>
    <t>INÉS MARÍA GONZÁLEZ LARA</t>
  </si>
  <si>
    <t>http://www.infolobby.cl/Ficha/SujetoActivo/e4b0be8ab7ef94b4e465a262724e064c</t>
  </si>
  <si>
    <t>http://datos.infolobby.cl/infolobby/persona/e4b0be8ab7ef94b4e465a262724e064c</t>
  </si>
  <si>
    <t>http://datos.infolobby.cl/infolobby/registroaudiencia/mu3064866651</t>
  </si>
  <si>
    <t>e4b0be8ab7ef94b4e465a262724e064c</t>
  </si>
  <si>
    <t>nodeID://b2414323261</t>
  </si>
  <si>
    <t>nodeID://b2432894257</t>
  </si>
  <si>
    <t>http://datos.infolobby.cl/infolobby/Activo/2827624</t>
  </si>
  <si>
    <t>Andrea Fresard</t>
  </si>
  <si>
    <t>http://datos.infolobby.cl/infolobby/registroaudiencia/mu3084898651</t>
  </si>
  <si>
    <t>nodeID://b2414323317</t>
  </si>
  <si>
    <t>nodeID://b2432894285</t>
  </si>
  <si>
    <t>http://datos.infolobby.cl/infolobby/Activo/2827635</t>
  </si>
  <si>
    <t>http://datos.infolobby.cl/infolobby/registroaudiencia/mu3084912311</t>
  </si>
  <si>
    <t>nodeID://b2414323329</t>
  </si>
  <si>
    <t>nodeID://b2432894291</t>
  </si>
  <si>
    <t>http://datos.infolobby.cl/infolobby/Activo/2827638</t>
  </si>
  <si>
    <t>http://datos.infolobby.cl/infolobby/registroaudiencia/mu3084888051</t>
  </si>
  <si>
    <t>nodeID://b2414323333</t>
  </si>
  <si>
    <t>nodeID://b2432894293</t>
  </si>
  <si>
    <t>http://datos.infolobby.cl/infolobby/Activo/2827641</t>
  </si>
  <si>
    <t>http://datos.infolobby.cl/infolobby/registroaudiencia/mu3084900681</t>
  </si>
  <si>
    <t>nodeID://b2414323337</t>
  </si>
  <si>
    <t>nodeID://b2432894295</t>
  </si>
  <si>
    <t>http://datos.infolobby.cl/infolobby/Activo/2827606</t>
  </si>
  <si>
    <t>http://datos.infolobby.cl/infolobby/registroaudiencia/mu3084876381</t>
  </si>
  <si>
    <t>nodeID://b2414323305</t>
  </si>
  <si>
    <t>nodeID://b2432894279</t>
  </si>
  <si>
    <t>http://datos.infolobby.cl/infolobby/Activo/2780864</t>
  </si>
  <si>
    <t>Gabriela Méndez</t>
  </si>
  <si>
    <t>http://datos.infolobby.cl/infolobby/registroaudiencia/mu3104763891</t>
  </si>
  <si>
    <t>nodeID://b2414297213</t>
  </si>
  <si>
    <t>nodeID://b2432881233</t>
  </si>
  <si>
    <t>http://datos.infolobby.cl/infolobby/Activo/2780861</t>
  </si>
  <si>
    <t>Anita Venegas</t>
  </si>
  <si>
    <t>http://www.infolobby.cl/Ficha/SujetoActivo/80fea5cdb6ea161606fae6a0ec8f074a</t>
  </si>
  <si>
    <t>http://datos.infolobby.cl/infolobby/persona/80fea5cdb6ea161606fae6a0ec8f074a</t>
  </si>
  <si>
    <t>http://datos.infolobby.cl/infolobby/registroaudiencia/mu3104762261</t>
  </si>
  <si>
    <t>80fea5cdb6ea161606fae6a0ec8f074a</t>
  </si>
  <si>
    <t>nodeID://b2414297211</t>
  </si>
  <si>
    <t>nodeID://b2432881232</t>
  </si>
  <si>
    <t>http://datos.infolobby.cl/infolobby/Activo/2780866</t>
  </si>
  <si>
    <t>Julio Torres</t>
  </si>
  <si>
    <t>http://www.infolobby.cl/Ficha/SujetoActivo/5b6d8606c9c8abbe7277255559877bc0</t>
  </si>
  <si>
    <t>http://datos.infolobby.cl/infolobby/persona/5b6d8606c9c8abbe7277255559877bc0</t>
  </si>
  <si>
    <t>5b6d8606c9c8abbe7277255559877bc0</t>
  </si>
  <si>
    <t>http://datos.infolobby.cl/infolobby/Activo/2780865</t>
  </si>
  <si>
    <t>http://datos.infolobby.cl/infolobby/Activo/2780870</t>
  </si>
  <si>
    <t>Gabriela Andrea Salah Casadio</t>
  </si>
  <si>
    <t>http://www.infolobby.cl/Ficha/SujetoActivo/acd21e6fe0a1825d850d4b3892cc4a73</t>
  </si>
  <si>
    <t>http://datos.infolobby.cl/infolobby/persona/acd21e6fe0a1825d850d4b3892cc4a73</t>
  </si>
  <si>
    <t>http://datos.infolobby.cl/infolobby/registroaudiencia/mu3114774541</t>
  </si>
  <si>
    <t>acd21e6fe0a1825d850d4b3892cc4a73</t>
  </si>
  <si>
    <t>nodeID://b2414297219</t>
  </si>
  <si>
    <t>nodeID://b2432881236</t>
  </si>
  <si>
    <t>http://datos.infolobby.cl/infolobby/Activo/2780871</t>
  </si>
  <si>
    <t>http://datos.infolobby.cl/infolobby/registroaudiencia/mu3114774551</t>
  </si>
  <si>
    <t>nodeID://b2414297221</t>
  </si>
  <si>
    <t>nodeID://b2432881237</t>
  </si>
  <si>
    <t>http://datos.infolobby.cl/infolobby/Activo/2780883</t>
  </si>
  <si>
    <t>http://datos.infolobby.cl/infolobby/registroaudiencia/mu3114788631</t>
  </si>
  <si>
    <t>nodeID://b2414297233</t>
  </si>
  <si>
    <t>nodeID://b2432881243</t>
  </si>
  <si>
    <t>http://datos.infolobby.cl/infolobby/Activo/2780884</t>
  </si>
  <si>
    <t>Daniela Estay Catro</t>
  </si>
  <si>
    <t>http://www.infolobby.cl/Ficha/SujetoActivo/bf5b83215177c9adc790f6af20cf181d</t>
  </si>
  <si>
    <t>http://datos.infolobby.cl/infolobby/persona/bf5b83215177c9adc790f6af20cf181d</t>
  </si>
  <si>
    <t>bf5b83215177c9adc790f6af20cf181d</t>
  </si>
  <si>
    <t>http://datos.infolobby.cl/infolobby/Activo/2827751</t>
  </si>
  <si>
    <t>Juan Labarca</t>
  </si>
  <si>
    <t>http://www.infolobby.cl/Ficha/SujetoActivo/102965fc8d2ec97f949fd2b8f0ff7313</t>
  </si>
  <si>
    <t>http://datos.infolobby.cl/infolobby/persona/102965fc8d2ec97f949fd2b8f0ff7313</t>
  </si>
  <si>
    <t>http://datos.infolobby.cl/infolobby/registroaudiencia/mu3154909881</t>
  </si>
  <si>
    <t>102965fc8d2ec97f949fd2b8f0ff7313</t>
  </si>
  <si>
    <t>nodeID://b2414323435</t>
  </si>
  <si>
    <t>nodeID://b2432894344</t>
  </si>
  <si>
    <t>http://datos.infolobby.cl/infolobby/Activo/2827744</t>
  </si>
  <si>
    <t>oscar enrique muro aviles</t>
  </si>
  <si>
    <t>http://www.infolobby.cl/Ficha/SujetoActivo/d7ed1d7428fa8182f51e39e9b82992b7</t>
  </si>
  <si>
    <t>http://datos.infolobby.cl/infolobby/persona/d7ed1d7428fa8182f51e39e9b82992b7</t>
  </si>
  <si>
    <t>http://datos.infolobby.cl/infolobby/registroaudiencia/mu3154920141</t>
  </si>
  <si>
    <t>d7ed1d7428fa8182f51e39e9b82992b7</t>
  </si>
  <si>
    <t>nodeID://b2414323429</t>
  </si>
  <si>
    <t>nodeID://b2432894341</t>
  </si>
  <si>
    <t>http://datos.infolobby.cl/infolobby/Activo/2827825</t>
  </si>
  <si>
    <t>http://datos.infolobby.cl/infolobby/registroaudiencia/mu3194861981</t>
  </si>
  <si>
    <t>nodeID://b2414323511</t>
  </si>
  <si>
    <t>nodeID://b2432894382</t>
  </si>
  <si>
    <t>http://datos.infolobby.cl/infolobby/Activo/2827915</t>
  </si>
  <si>
    <t>http://datos.infolobby.cl/infolobby/registroaudiencia/mu3194890591</t>
  </si>
  <si>
    <t>nodeID://b2414323599</t>
  </si>
  <si>
    <t>nodeID://b2432894426</t>
  </si>
  <si>
    <t>http://datos.infolobby.cl/infolobby/Activo/2828051</t>
  </si>
  <si>
    <t>http://datos.infolobby.cl/infolobby/registroaudiencia/mu3194881611</t>
  </si>
  <si>
    <t>nodeID://b2414323697</t>
  </si>
  <si>
    <t>nodeID://b2432894475</t>
  </si>
  <si>
    <t>http://datos.infolobby.cl/infolobby/Activo/2827918</t>
  </si>
  <si>
    <t>Pablo Trincado</t>
  </si>
  <si>
    <t>http://www.infolobby.cl/Ficha/SujetoActivo/c34c6e7bee2c28a68252407d60fa35c4</t>
  </si>
  <si>
    <t>http://datos.infolobby.cl/infolobby/persona/c34c6e7bee2c28a68252407d60fa35c4</t>
  </si>
  <si>
    <t>c34c6e7bee2c28a68252407d60fa35c4</t>
  </si>
  <si>
    <t>http://datos.infolobby.cl/infolobby/Activo/2828053</t>
  </si>
  <si>
    <t>http://datos.infolobby.cl/infolobby/registroaudiencia/mu3224864951</t>
  </si>
  <si>
    <t>nodeID://b2414323699</t>
  </si>
  <si>
    <t>nodeID://b2432894476</t>
  </si>
  <si>
    <t>http://datos.infolobby.cl/infolobby/Activo/2828060</t>
  </si>
  <si>
    <t>http://datos.infolobby.cl/infolobby/registroaudiencia/mu3224864981</t>
  </si>
  <si>
    <t>nodeID://b2414323703</t>
  </si>
  <si>
    <t>nodeID://b2432894478</t>
  </si>
  <si>
    <t>http://datos.infolobby.cl/infolobby/Activo/2798019</t>
  </si>
  <si>
    <t>http://datos.infolobby.cl/infolobby/registroaudiencia/mu3224813571</t>
  </si>
  <si>
    <t>nodeID://b2414309987</t>
  </si>
  <si>
    <t>nodeID://b2432887620</t>
  </si>
  <si>
    <t>http://datos.infolobby.cl/infolobby/Activo/2828057</t>
  </si>
  <si>
    <t>http://datos.infolobby.cl/infolobby/Activo/2828422</t>
  </si>
  <si>
    <t>http://datos.infolobby.cl/infolobby/registroaudiencia/mu3384895841</t>
  </si>
  <si>
    <t>nodeID://b2414323973</t>
  </si>
  <si>
    <t>nodeID://b2432894613</t>
  </si>
  <si>
    <t>http://datos.infolobby.cl/infolobby/Activo/2828427</t>
  </si>
  <si>
    <t>http://datos.infolobby.cl/infolobby/registroaudiencia/mu3384895931</t>
  </si>
  <si>
    <t>nodeID://b2414323979</t>
  </si>
  <si>
    <t>nodeID://b2432894616</t>
  </si>
  <si>
    <t>http://datos.infolobby.cl/infolobby/Activo/2828484</t>
  </si>
  <si>
    <t>http://datos.infolobby.cl/infolobby/registroaudiencia/mu3384896841</t>
  </si>
  <si>
    <t>nodeID://b2414324023</t>
  </si>
  <si>
    <t>nodeID://b2432894638</t>
  </si>
  <si>
    <t>http://datos.infolobby.cl/infolobby/Activo/2828454</t>
  </si>
  <si>
    <t>http://datos.infolobby.cl/infolobby/registroaudiencia/mu3384896431</t>
  </si>
  <si>
    <t>nodeID://b2414324001</t>
  </si>
  <si>
    <t>nodeID://b2432894627</t>
  </si>
  <si>
    <t>http://datos.infolobby.cl/infolobby/Activo/2828510</t>
  </si>
  <si>
    <t>http://datos.infolobby.cl/infolobby/registroaudiencia/mu3384897151</t>
  </si>
  <si>
    <t>nodeID://b2414324043</t>
  </si>
  <si>
    <t>nodeID://b2432894648</t>
  </si>
  <si>
    <t>http://datos.infolobby.cl/infolobby/Activo/2828512</t>
  </si>
  <si>
    <t>Ricardo Gómez</t>
  </si>
  <si>
    <t>http://www.infolobby.cl/Ficha/SujetoActivo/3d3354db8e87d044c61ff4d69421db93</t>
  </si>
  <si>
    <t>http://datos.infolobby.cl/infolobby/persona/3d3354db8e87d044c61ff4d69421db93</t>
  </si>
  <si>
    <t>3d3354db8e87d044c61ff4d69421db93</t>
  </si>
  <si>
    <t>http://datos.infolobby.cl/infolobby/Activo/2828502</t>
  </si>
  <si>
    <t>http://datos.infolobby.cl/infolobby/registroaudiencia/mu3384897121</t>
  </si>
  <si>
    <t>nodeID://b2414324037</t>
  </si>
  <si>
    <t>nodeID://b2432894645</t>
  </si>
  <si>
    <t>http://datos.infolobby.cl/infolobby/Activo/2828515</t>
  </si>
  <si>
    <t>Carolina Morales</t>
  </si>
  <si>
    <t>http://www.infolobby.cl/Ficha/SujetoActivo/4e78721b80c2ca97214af7d0c05cc5d3</t>
  </si>
  <si>
    <t>http://datos.infolobby.cl/infolobby/persona/4e78721b80c2ca97214af7d0c05cc5d3</t>
  </si>
  <si>
    <t>http://datos.infolobby.cl/infolobby/registroaudiencia/mu3384897201</t>
  </si>
  <si>
    <t>4e78721b80c2ca97214af7d0c05cc5d3</t>
  </si>
  <si>
    <t>nodeID://b2414324047</t>
  </si>
  <si>
    <t>nodeID://b2432894650</t>
  </si>
  <si>
    <t>http://datos.infolobby.cl/infolobby/Activo/2828504</t>
  </si>
  <si>
    <t>ALEX ARANCIBIA REINOSO</t>
  </si>
  <si>
    <t>http://www.infolobby.cl/Ficha/SujetoActivo/619f59caa78b14616abbd60a3774e3ae</t>
  </si>
  <si>
    <t>http://datos.infolobby.cl/infolobby/persona/619f59caa78b14616abbd60a3774e3ae</t>
  </si>
  <si>
    <t>619f59caa78b14616abbd60a3774e3ae</t>
  </si>
  <si>
    <t>http://datos.infolobby.cl/infolobby/Activo/2781214</t>
  </si>
  <si>
    <t>http://datos.infolobby.cl/infolobby/registroaudiencia/mu3404754571</t>
  </si>
  <si>
    <t>nodeID://b2414297493</t>
  </si>
  <si>
    <t>nodeID://b2432881373</t>
  </si>
  <si>
    <t>http://datos.infolobby.cl/infolobby/Activo/2828613</t>
  </si>
  <si>
    <t>http://datos.infolobby.cl/infolobby/registroaudiencia/mu3404923471</t>
  </si>
  <si>
    <t>nodeID://b2414324147</t>
  </si>
  <si>
    <t>nodeID://b2432894700</t>
  </si>
  <si>
    <t>http://datos.infolobby.cl/infolobby/Activo/2798434</t>
  </si>
  <si>
    <t>CLAUDIO MUÑOZ QUINIO</t>
  </si>
  <si>
    <t>http://www.infolobby.cl/Ficha/SujetoActivo/36cb41a6633abb07e536e34513c240ec</t>
  </si>
  <si>
    <t>http://datos.infolobby.cl/infolobby/persona/36cb41a6633abb07e536e34513c240ec</t>
  </si>
  <si>
    <t>http://datos.infolobby.cl/infolobby/registroaudiencia/mu3404852531</t>
  </si>
  <si>
    <t>36cb41a6633abb07e536e34513c240ec</t>
  </si>
  <si>
    <t>nodeID://b2414310301</t>
  </si>
  <si>
    <t>nodeID://b2432887777</t>
  </si>
  <si>
    <t>http://datos.infolobby.cl/infolobby/Activo/2828580</t>
  </si>
  <si>
    <t>FELIPE ALARCÓN</t>
  </si>
  <si>
    <t>http://www.infolobby.cl/Ficha/SujetoActivo/a783b1d56490c468b22ad261fac49cbe</t>
  </si>
  <si>
    <t>http://datos.infolobby.cl/infolobby/persona/a783b1d56490c468b22ad261fac49cbe</t>
  </si>
  <si>
    <t>http://datos.infolobby.cl/infolobby/registroaudiencia/mu3404922081</t>
  </si>
  <si>
    <t>a783b1d56490c468b22ad261fac49cbe</t>
  </si>
  <si>
    <t>nodeID://b2414324115</t>
  </si>
  <si>
    <t>nodeID://b2432894684</t>
  </si>
  <si>
    <t>http://datos.infolobby.cl/infolobby/Activo/2828574</t>
  </si>
  <si>
    <t>http://datos.infolobby.cl/infolobby/registroaudiencia/mu3404921641</t>
  </si>
  <si>
    <t>nodeID://b2414324107</t>
  </si>
  <si>
    <t>nodeID://b2432894680</t>
  </si>
  <si>
    <t>http://datos.infolobby.cl/infolobby/Activo/2781348</t>
  </si>
  <si>
    <t>http://datos.infolobby.cl/infolobby/registroaudiencia/mu3414774781</t>
  </si>
  <si>
    <t>nodeID://b2414297605</t>
  </si>
  <si>
    <t>nodeID://b2432881429</t>
  </si>
  <si>
    <t>http://datos.infolobby.cl/infolobby/Activo/2781321</t>
  </si>
  <si>
    <t>http://datos.infolobby.cl/infolobby/registroaudiencia/mu3414772531</t>
  </si>
  <si>
    <t>nodeID://b2414297581</t>
  </si>
  <si>
    <t>nodeID://b2432881417</t>
  </si>
  <si>
    <t>http://datos.infolobby.cl/infolobby/Activo/2828764</t>
  </si>
  <si>
    <t>http://datos.infolobby.cl/infolobby/registroaudiencia/mu3414907881</t>
  </si>
  <si>
    <t>nodeID://b2414324271</t>
  </si>
  <si>
    <t>nodeID://b2432894762</t>
  </si>
  <si>
    <t>http://datos.infolobby.cl/infolobby/Activo/2798520</t>
  </si>
  <si>
    <t>http://datos.infolobby.cl/infolobby/registroaudiencia/mu3414821341</t>
  </si>
  <si>
    <t>nodeID://b2414310361</t>
  </si>
  <si>
    <t>nodeID://b2432887807</t>
  </si>
  <si>
    <t>http://datos.infolobby.cl/infolobby/Activo/2798548</t>
  </si>
  <si>
    <t>http://datos.infolobby.cl/infolobby/registroaudiencia/mu3414845521</t>
  </si>
  <si>
    <t>nodeID://b2414310383</t>
  </si>
  <si>
    <t>nodeID://b2432887818</t>
  </si>
  <si>
    <t>http://datos.infolobby.cl/infolobby/Activo/2781346</t>
  </si>
  <si>
    <t>http://datos.infolobby.cl/infolobby/registroaudiencia/mu3414774771</t>
  </si>
  <si>
    <t>nodeID://b2414297603</t>
  </si>
  <si>
    <t>nodeID://b2432881428</t>
  </si>
  <si>
    <t>http://datos.infolobby.cl/infolobby/Activo/2781294</t>
  </si>
  <si>
    <t>http://datos.infolobby.cl/infolobby/registroaudiencia/mu3414749791</t>
  </si>
  <si>
    <t>nodeID://b2414297561</t>
  </si>
  <si>
    <t>nodeID://b2432881407</t>
  </si>
  <si>
    <t>http://datos.infolobby.cl/infolobby/Activo/2781339</t>
  </si>
  <si>
    <t>Maximiliano Recabarren</t>
  </si>
  <si>
    <t>http://www.infolobby.cl/Ficha/SujetoActivo/bb09e9ffd39aa7b129128dc2baa95d45</t>
  </si>
  <si>
    <t>http://datos.infolobby.cl/infolobby/persona/bb09e9ffd39aa7b129128dc2baa95d45</t>
  </si>
  <si>
    <t>http://datos.infolobby.cl/infolobby/registroaudiencia/mu3414762801</t>
  </si>
  <si>
    <t>bb09e9ffd39aa7b129128dc2baa95d45</t>
  </si>
  <si>
    <t>nodeID://b2414297595</t>
  </si>
  <si>
    <t>nodeID://b2432881424</t>
  </si>
  <si>
    <t>http://datos.infolobby.cl/infolobby/Activo/2781335</t>
  </si>
  <si>
    <t>http://datos.infolobby.cl/infolobby/registroaudiencia/mu3414786491</t>
  </si>
  <si>
    <t>nodeID://b2414297591</t>
  </si>
  <si>
    <t>nodeID://b2432881422</t>
  </si>
  <si>
    <t>http://datos.infolobby.cl/infolobby/Activo/2781334</t>
  </si>
  <si>
    <t>http://datos.infolobby.cl/infolobby/Activo/2828736</t>
  </si>
  <si>
    <t>http://datos.infolobby.cl/infolobby/registroaudiencia/mu3414887701</t>
  </si>
  <si>
    <t>nodeID://b2414324243</t>
  </si>
  <si>
    <t>nodeID://b2432894748</t>
  </si>
  <si>
    <t>http://datos.infolobby.cl/infolobby/Activo/2798534</t>
  </si>
  <si>
    <t>http://datos.infolobby.cl/infolobby/registroaudiencia/mu3414801991</t>
  </si>
  <si>
    <t>nodeID://b2414310369</t>
  </si>
  <si>
    <t>nodeID://b2432887811</t>
  </si>
  <si>
    <t>http://datos.infolobby.cl/infolobby/Activo/2798549</t>
  </si>
  <si>
    <t>http://datos.infolobby.cl/infolobby/Activo/2781345</t>
  </si>
  <si>
    <t>Diego Pereira Rabat</t>
  </si>
  <si>
    <t>http://www.infolobby.cl/Ficha/SujetoActivo/4605348cca56d54ee9dd937af9a8e105</t>
  </si>
  <si>
    <t>http://datos.infolobby.cl/infolobby/persona/4605348cca56d54ee9dd937af9a8e105</t>
  </si>
  <si>
    <t>http://datos.infolobby.cl/infolobby/registroaudiencia/mu3414769791</t>
  </si>
  <si>
    <t>4605348cca56d54ee9dd937af9a8e105</t>
  </si>
  <si>
    <t>nodeID://b2414297601</t>
  </si>
  <si>
    <t>nodeID://b2432881427</t>
  </si>
  <si>
    <t>http://datos.infolobby.cl/infolobby/Activo/2781333</t>
  </si>
  <si>
    <t>Daniel Estanislao Osorio Olave</t>
  </si>
  <si>
    <t>http://www.infolobby.cl/Ficha/SujetoActivo/ea01906f32df9e506fbecd83478aa33f</t>
  </si>
  <si>
    <t>http://datos.infolobby.cl/infolobby/persona/ea01906f32df9e506fbecd83478aa33f</t>
  </si>
  <si>
    <t>ea01906f32df9e506fbecd83478aa33f</t>
  </si>
  <si>
    <t>http://datos.infolobby.cl/infolobby/Activo/2828810</t>
  </si>
  <si>
    <t>Verónica Bravo</t>
  </si>
  <si>
    <t>http://www.infolobby.cl/Ficha/SujetoActivo/51acaff8591503870c33bc908c73e5c5</t>
  </si>
  <si>
    <t>http://datos.infolobby.cl/infolobby/persona/51acaff8591503870c33bc908c73e5c5</t>
  </si>
  <si>
    <t>http://datos.infolobby.cl/infolobby/registroaudiencia/mu3424912981</t>
  </si>
  <si>
    <t>51acaff8591503870c33bc908c73e5c5</t>
  </si>
  <si>
    <t>nodeID://b2414324311</t>
  </si>
  <si>
    <t>nodeID://b2432894782</t>
  </si>
  <si>
    <t>http://datos.infolobby.cl/infolobby/Activo/2798587</t>
  </si>
  <si>
    <t>http://datos.infolobby.cl/infolobby/registroaudiencia/mu3444814211</t>
  </si>
  <si>
    <t>nodeID://b2414310411</t>
  </si>
  <si>
    <t>nodeID://b2432887832</t>
  </si>
  <si>
    <t>http://datos.infolobby.cl/infolobby/Activo/2798588</t>
  </si>
  <si>
    <t>http://datos.infolobby.cl/infolobby/Activo/2828813</t>
  </si>
  <si>
    <t>Germàn Lamarca Claro</t>
  </si>
  <si>
    <t>http://www.infolobby.cl/Ficha/SujetoActivo/1a3775363a29706656f53697185d20d2</t>
  </si>
  <si>
    <t>http://datos.infolobby.cl/infolobby/persona/1a3775363a29706656f53697185d20d2</t>
  </si>
  <si>
    <t>http://datos.infolobby.cl/infolobby/registroaudiencia/mu3454904231</t>
  </si>
  <si>
    <t>1a3775363a29706656f53697185d20d2</t>
  </si>
  <si>
    <t>nodeID://b2414324315</t>
  </si>
  <si>
    <t>nodeID://b2432894784</t>
  </si>
  <si>
    <t>http://datos.infolobby.cl/infolobby/Activo/2820229</t>
  </si>
  <si>
    <t>http://datos.infolobby.cl/infolobby/registroaudiencia/nr0014900511</t>
  </si>
  <si>
    <t>nodeID://b2414317039</t>
  </si>
  <si>
    <t>nodeID://b2432891146</t>
  </si>
  <si>
    <t>http://datos.infolobby.cl/infolobby/Activo/2775426</t>
  </si>
  <si>
    <t>http://datos.infolobby.cl/infolobby/registroaudiencia/nr0014789411</t>
  </si>
  <si>
    <t>nodeID://b2414293215</t>
  </si>
  <si>
    <t>nodeID://b2432879234</t>
  </si>
  <si>
    <t>http://datos.infolobby.cl/infolobby/Activo/2775447</t>
  </si>
  <si>
    <t>http://datos.infolobby.cl/infolobby/registroaudiencia/nr0014775391</t>
  </si>
  <si>
    <t>nodeID://b2414293229</t>
  </si>
  <si>
    <t>nodeID://b2432879241</t>
  </si>
  <si>
    <t>http://datos.infolobby.cl/infolobby/Activo/2818900</t>
  </si>
  <si>
    <t>Jiri Jilek</t>
  </si>
  <si>
    <t>http://www.infolobby.cl/Ficha/SujetoActivo/d4dc27a876ca76fe476edc3ff065b9e9</t>
  </si>
  <si>
    <t>http://datos.infolobby.cl/infolobby/persona/d4dc27a876ca76fe476edc3ff065b9e9</t>
  </si>
  <si>
    <t>http://datos.infolobby.cl/infolobby/registroaudiencia/ad0214880721</t>
  </si>
  <si>
    <t>d4dc27a876ca76fe476edc3ff065b9e9</t>
  </si>
  <si>
    <t>nodeID://b2414316381</t>
  </si>
  <si>
    <t>nodeID://b2432890817</t>
  </si>
  <si>
    <t>http://datos.infolobby.cl/infolobby/Activo/2773936</t>
  </si>
  <si>
    <t>http://datos.infolobby.cl/infolobby/registroaudiencia/ad0214766731</t>
  </si>
  <si>
    <t>nodeID://b2414292381</t>
  </si>
  <si>
    <t>nodeID://b2432878817</t>
  </si>
  <si>
    <t>http://datos.infolobby.cl/infolobby/Activo/2773939</t>
  </si>
  <si>
    <t>http://datos.infolobby.cl/infolobby/registroaudiencia/ad0214783811</t>
  </si>
  <si>
    <t>nodeID://b2414292385</t>
  </si>
  <si>
    <t>nodeID://b2432878819</t>
  </si>
  <si>
    <t>http://datos.infolobby.cl/infolobby/Activo/2771198</t>
  </si>
  <si>
    <t>http://datos.infolobby.cl/infolobby/registroaudiencia/ao0304776741</t>
  </si>
  <si>
    <t>nodeID://b2414290501</t>
  </si>
  <si>
    <t>nodeID://b2432877877</t>
  </si>
  <si>
    <t>http://datos.infolobby.cl/infolobby/Activo/2782145</t>
  </si>
  <si>
    <t xml:space="preserve">JACQUELINE ROMERO </t>
  </si>
  <si>
    <t>http://datos.infolobby.cl/infolobby/registroaudiencia/nr002178251</t>
  </si>
  <si>
    <t>nodeID://b2414298249</t>
  </si>
  <si>
    <t>nodeID://b2432881751</t>
  </si>
  <si>
    <t>http://datos.infolobby.cl/infolobby/Activo/2799206</t>
  </si>
  <si>
    <t>FRANCO RIQUELME FLORES</t>
  </si>
  <si>
    <t>http://datos.infolobby.cl/infolobby/registroaudiencia/nr002179471</t>
  </si>
  <si>
    <t>nodeID://b2414310843</t>
  </si>
  <si>
    <t>nodeID://b2432888048</t>
  </si>
  <si>
    <t>http://datos.infolobby.cl/infolobby/Activo/2799243</t>
  </si>
  <si>
    <t>http://datos.infolobby.cl/infolobby/registroaudiencia/nr002180201</t>
  </si>
  <si>
    <t>nodeID://b2414310915</t>
  </si>
  <si>
    <t>nodeID://b2432888084</t>
  </si>
  <si>
    <t>http://datos.infolobby.cl/infolobby/Activo/2799256</t>
  </si>
  <si>
    <t>JAVIERA PAZ YAÑEZ REBOLLEDO</t>
  </si>
  <si>
    <t>http://datos.infolobby.cl/infolobby/registroaudiencia/nr002178191</t>
  </si>
  <si>
    <t>nodeID://b2414310935</t>
  </si>
  <si>
    <t>nodeID://b2432888094</t>
  </si>
  <si>
    <t>http://datos.infolobby.cl/infolobby/Activo/2799233</t>
  </si>
  <si>
    <t>SERGIO GUTIÉRREZ TORRES</t>
  </si>
  <si>
    <t>http://datos.infolobby.cl/infolobby/registroaudiencia/nr002179231</t>
  </si>
  <si>
    <t>nodeID://b2414310897</t>
  </si>
  <si>
    <t>nodeID://b2432888075</t>
  </si>
  <si>
    <t>http://datos.infolobby.cl/infolobby/Activo/2799259</t>
  </si>
  <si>
    <t>RODRIGO OJEDA CÁRDENAS</t>
  </si>
  <si>
    <t>http://datos.infolobby.cl/infolobby/registroaudiencia/nr002179571</t>
  </si>
  <si>
    <t>nodeID://b2414310941</t>
  </si>
  <si>
    <t>nodeID://b2432888097</t>
  </si>
  <si>
    <t>http://datos.infolobby.cl/infolobby/Activo/2799235</t>
  </si>
  <si>
    <t>ALVARO VILLANUEVA ROJAS</t>
  </si>
  <si>
    <t>http://datos.infolobby.cl/infolobby/registroaudiencia/nr002180331</t>
  </si>
  <si>
    <t>nodeID://b2414310901</t>
  </si>
  <si>
    <t>nodeID://b2432888077</t>
  </si>
  <si>
    <t>http://datos.infolobby.cl/infolobby/Activo/2829934</t>
  </si>
  <si>
    <t>CRISTINA PICHUNMAN CORTÉS</t>
  </si>
  <si>
    <t>http://www.infolobby.cl/Ficha/SujetoActivo/f864a94f306d87a6907b1790f5ff8ca0</t>
  </si>
  <si>
    <t>http://datos.infolobby.cl/infolobby/persona/f864a94f306d87a6907b1790f5ff8ca0</t>
  </si>
  <si>
    <t>http://datos.infolobby.cl/infolobby/registroaudiencia/nr002181991</t>
  </si>
  <si>
    <t>f864a94f306d87a6907b1790f5ff8ca0</t>
  </si>
  <si>
    <t>Cristina Alejandra Pichunman Cortés</t>
  </si>
  <si>
    <t>nodeID://b2414325063</t>
  </si>
  <si>
    <t>nodeID://b2432895158</t>
  </si>
  <si>
    <t>http://datos.infolobby.cl/infolobby/Activo/2829945</t>
  </si>
  <si>
    <t>RODRIGO VIVAR CABRERA</t>
  </si>
  <si>
    <t>http://datos.infolobby.cl/infolobby/registroaudiencia/nr002181441</t>
  </si>
  <si>
    <t>nodeID://b2414325085</t>
  </si>
  <si>
    <t>nodeID://b2432895169</t>
  </si>
  <si>
    <t>http://datos.infolobby.cl/infolobby/Activo/2799229</t>
  </si>
  <si>
    <t>JAIME BRIGGS LUQUE</t>
  </si>
  <si>
    <t>http://datos.infolobby.cl/infolobby/registroaudiencia/nr002178781</t>
  </si>
  <si>
    <t>nodeID://b2414310889</t>
  </si>
  <si>
    <t>nodeID://b2432888071</t>
  </si>
  <si>
    <t>http://datos.infolobby.cl/infolobby/Activo/2799197</t>
  </si>
  <si>
    <t>http://datos.infolobby.cl/infolobby/registroaudiencia/nr002178961</t>
  </si>
  <si>
    <t>nodeID://b2414310825</t>
  </si>
  <si>
    <t>nodeID://b2432888039</t>
  </si>
  <si>
    <t>http://datos.infolobby.cl/infolobby/Activo/2829974</t>
  </si>
  <si>
    <t>ROBERTO COLOMA DEL VALLE</t>
  </si>
  <si>
    <t>http://datos.infolobby.cl/infolobby/registroaudiencia/nr002183381</t>
  </si>
  <si>
    <t>nodeID://b2414325137</t>
  </si>
  <si>
    <t>nodeID://b2432895195</t>
  </si>
  <si>
    <t>http://datos.infolobby.cl/infolobby/Activo/2799245</t>
  </si>
  <si>
    <t>CINTHYA ARQUEROS TORRECILLA</t>
  </si>
  <si>
    <t>http://www.infolobby.cl/Ficha/SujetoActivo/4ae97449bf8b9c98614e4da42f2014bc</t>
  </si>
  <si>
    <t>http://datos.infolobby.cl/infolobby/persona/4ae97449bf8b9c98614e4da42f2014bc</t>
  </si>
  <si>
    <t>http://datos.infolobby.cl/infolobby/registroaudiencia/nr002178741</t>
  </si>
  <si>
    <t>4ae97449bf8b9c98614e4da42f2014bc</t>
  </si>
  <si>
    <t>nodeID://b2414310919</t>
  </si>
  <si>
    <t>nodeID://b2432888086</t>
  </si>
  <si>
    <t>http://datos.infolobby.cl/infolobby/Activo/2829927</t>
  </si>
  <si>
    <t>PEDRO ENRIQUE  GACITUA  GALLARDO</t>
  </si>
  <si>
    <t>http://www.infolobby.cl/Ficha/SujetoActivo/95adb3224a083503f3097778c1e1da6d</t>
  </si>
  <si>
    <t>http://datos.infolobby.cl/infolobby/persona/95adb3224a083503f3097778c1e1da6d</t>
  </si>
  <si>
    <t>http://datos.infolobby.cl/infolobby/registroaudiencia/nr002182391</t>
  </si>
  <si>
    <t>95adb3224a083503f3097778c1e1da6d</t>
  </si>
  <si>
    <t>PEDRO ENRIQUE GACITUA GALLARDO</t>
  </si>
  <si>
    <t>nodeID://b2414325049</t>
  </si>
  <si>
    <t>nodeID://b2432895151</t>
  </si>
  <si>
    <t>http://datos.infolobby.cl/infolobby/Activo/2799199</t>
  </si>
  <si>
    <t>VÍCTOR ALEJANDRO FERNÁNDEZ URBINA</t>
  </si>
  <si>
    <t>http://www.infolobby.cl/Ficha/SujetoActivo/da64ef876c7cfeddee30ccd3dec7dfac</t>
  </si>
  <si>
    <t>http://datos.infolobby.cl/infolobby/persona/da64ef876c7cfeddee30ccd3dec7dfac</t>
  </si>
  <si>
    <t>http://datos.infolobby.cl/infolobby/registroaudiencia/nr002179441</t>
  </si>
  <si>
    <t>da64ef876c7cfeddee30ccd3dec7dfac</t>
  </si>
  <si>
    <t>Víctor Fernández Urbina</t>
  </si>
  <si>
    <t>nodeID://b2414310829</t>
  </si>
  <si>
    <t>nodeID://b2432888041</t>
  </si>
  <si>
    <t>http://datos.infolobby.cl/infolobby/Activo/2829917</t>
  </si>
  <si>
    <t>VICTOR HUGO  RICE  SANCHEZ</t>
  </si>
  <si>
    <t>http://www.infolobby.cl/Ficha/SujetoActivo/91edcddd9842dff1b5b49c1ffa8c1c20</t>
  </si>
  <si>
    <t>http://datos.infolobby.cl/infolobby/persona/91edcddd9842dff1b5b49c1ffa8c1c20</t>
  </si>
  <si>
    <t>http://datos.infolobby.cl/infolobby/registroaudiencia/nr002182331</t>
  </si>
  <si>
    <t>91edcddd9842dff1b5b49c1ffa8c1c20</t>
  </si>
  <si>
    <t>Víctor Hugo Rice Sánchez</t>
  </si>
  <si>
    <t>nodeID://b2414325029</t>
  </si>
  <si>
    <t>nodeID://b2432895141</t>
  </si>
  <si>
    <t>http://datos.infolobby.cl/infolobby/Activo/2782172</t>
  </si>
  <si>
    <t>ELITZA GALLEGOS RIOS</t>
  </si>
  <si>
    <t>http://www.infolobby.cl/Ficha/SujetoActivo/2b1fc849801a7ea93c5b53b5e9bf7da3</t>
  </si>
  <si>
    <t>http://datos.infolobby.cl/infolobby/persona/2b1fc849801a7ea93c5b53b5e9bf7da3</t>
  </si>
  <si>
    <t>http://datos.infolobby.cl/infolobby/registroaudiencia/nr002178141</t>
  </si>
  <si>
    <t>2b1fc849801a7ea93c5b53b5e9bf7da3</t>
  </si>
  <si>
    <t>nodeID://b2414298301</t>
  </si>
  <si>
    <t>nodeID://b2432881777</t>
  </si>
  <si>
    <t>http://datos.infolobby.cl/infolobby/Activo/2829941</t>
  </si>
  <si>
    <t>CRISTIAN FLORES VALDIVIA</t>
  </si>
  <si>
    <t>http://www.infolobby.cl/Ficha/SujetoActivo/3b4c80e15b6914579740e4375577e85c</t>
  </si>
  <si>
    <t>http://datos.infolobby.cl/infolobby/persona/3b4c80e15b6914579740e4375577e85c</t>
  </si>
  <si>
    <t>http://datos.infolobby.cl/infolobby/registroaudiencia/nr002182441</t>
  </si>
  <si>
    <t>3b4c80e15b6914579740e4375577e85c</t>
  </si>
  <si>
    <t>Cristian Andrés Flores Valdivia</t>
  </si>
  <si>
    <t>nodeID://b2414325077</t>
  </si>
  <si>
    <t>nodeID://b2432895165</t>
  </si>
  <si>
    <t>http://datos.infolobby.cl/infolobby/Activo/2829967</t>
  </si>
  <si>
    <t>MARCELO   BONOMETTI ESTIBILL</t>
  </si>
  <si>
    <t>http://www.infolobby.cl/Ficha/SujetoActivo/04fc76e8789d56b38b966dcdc50171c7</t>
  </si>
  <si>
    <t>http://datos.infolobby.cl/infolobby/persona/04fc76e8789d56b38b966dcdc50171c7</t>
  </si>
  <si>
    <t>http://datos.infolobby.cl/infolobby/registroaudiencia/nr002180581</t>
  </si>
  <si>
    <t>04fc76e8789d56b38b966dcdc50171c7</t>
  </si>
  <si>
    <t>nodeID://b2414325125</t>
  </si>
  <si>
    <t>nodeID://b2432895189</t>
  </si>
  <si>
    <t>http://datos.infolobby.cl/infolobby/Activo/2829952</t>
  </si>
  <si>
    <t>MARIA INES IBACACHE BUGUEÑO</t>
  </si>
  <si>
    <t>http://www.infolobby.cl/Ficha/SujetoActivo/706b010c6345ea69cfb69f8cd585fab4</t>
  </si>
  <si>
    <t>http://datos.infolobby.cl/infolobby/persona/706b010c6345ea69cfb69f8cd585fab4</t>
  </si>
  <si>
    <t>http://datos.infolobby.cl/infolobby/registroaudiencia/nr002181941</t>
  </si>
  <si>
    <t>706b010c6345ea69cfb69f8cd585fab4</t>
  </si>
  <si>
    <t>nodeID://b2414325097</t>
  </si>
  <si>
    <t>nodeID://b2432895175</t>
  </si>
  <si>
    <t>http://datos.infolobby.cl/infolobby/Activo/2829968</t>
  </si>
  <si>
    <t>CONSTANZA LOYOLA ROJAS</t>
  </si>
  <si>
    <t>http://www.infolobby.cl/Ficha/SujetoActivo/d0b0fc82093b07b4a07bf5a467d511f8</t>
  </si>
  <si>
    <t>http://datos.infolobby.cl/infolobby/persona/d0b0fc82093b07b4a07bf5a467d511f8</t>
  </si>
  <si>
    <t>http://datos.infolobby.cl/infolobby/registroaudiencia/nr002180851</t>
  </si>
  <si>
    <t>d0b0fc82093b07b4a07bf5a467d511f8</t>
  </si>
  <si>
    <t>nodeID://b2414325127</t>
  </si>
  <si>
    <t>nodeID://b2432895190</t>
  </si>
  <si>
    <t>http://datos.infolobby.cl/infolobby/Activo/2782176</t>
  </si>
  <si>
    <t>ERNESTO GUILLERMO ANDRADE BRESCHI</t>
  </si>
  <si>
    <t>http://www.infolobby.cl/Ficha/SujetoActivo/adcc67cee4a3bf3f1bc8e3a39a1c2284</t>
  </si>
  <si>
    <t>http://datos.infolobby.cl/infolobby/persona/adcc67cee4a3bf3f1bc8e3a39a1c2284</t>
  </si>
  <si>
    <t>http://datos.infolobby.cl/infolobby/registroaudiencia/nr002178621</t>
  </si>
  <si>
    <t>adcc67cee4a3bf3f1bc8e3a39a1c2284</t>
  </si>
  <si>
    <t>nodeID://b2414298309</t>
  </si>
  <si>
    <t>nodeID://b2432881781</t>
  </si>
  <si>
    <t>http://datos.infolobby.cl/infolobby/Activo/2782169</t>
  </si>
  <si>
    <t>CARLA ANDREA ROCO GONZÁLEZ</t>
  </si>
  <si>
    <t>http://www.infolobby.cl/Ficha/SujetoActivo/f40056ef0ead2787b5118fdfa0e992f9</t>
  </si>
  <si>
    <t>http://datos.infolobby.cl/infolobby/persona/f40056ef0ead2787b5118fdfa0e992f9</t>
  </si>
  <si>
    <t>http://datos.infolobby.cl/infolobby/registroaudiencia/nr002177241</t>
  </si>
  <si>
    <t>f40056ef0ead2787b5118fdfa0e992f9</t>
  </si>
  <si>
    <t>nodeID://b2414298295</t>
  </si>
  <si>
    <t>nodeID://b2432881774</t>
  </si>
  <si>
    <t>http://datos.infolobby.cl/infolobby/Activo/2829971</t>
  </si>
  <si>
    <t>HERIBERTO TOLEDO RAMOS</t>
  </si>
  <si>
    <t>http://www.infolobby.cl/Ficha/SujetoActivo/d23a2c6163cdcc968d56ef68852c0545</t>
  </si>
  <si>
    <t>http://datos.infolobby.cl/infolobby/persona/d23a2c6163cdcc968d56ef68852c0545</t>
  </si>
  <si>
    <t>http://datos.infolobby.cl/infolobby/registroaudiencia/nr002182231</t>
  </si>
  <si>
    <t>d23a2c6163cdcc968d56ef68852c0545</t>
  </si>
  <si>
    <t>nodeID://b2414325133</t>
  </si>
  <si>
    <t>nodeID://b2432895193</t>
  </si>
  <si>
    <t>http://datos.infolobby.cl/infolobby/Activo/2782188</t>
  </si>
  <si>
    <t>ALVARO  ROJAS MARIN</t>
  </si>
  <si>
    <t>http://www.infolobby.cl/Ficha/SujetoActivo/6a9149bdb9c8381a4c9dc74bb00ca420</t>
  </si>
  <si>
    <t>http://datos.infolobby.cl/infolobby/persona/6a9149bdb9c8381a4c9dc74bb00ca420</t>
  </si>
  <si>
    <t>http://datos.infolobby.cl/infolobby/registroaudiencia/nr002178041</t>
  </si>
  <si>
    <t>6a9149bdb9c8381a4c9dc74bb00ca420</t>
  </si>
  <si>
    <t>nodeID://b2414298333</t>
  </si>
  <si>
    <t>nodeID://b2432881793</t>
  </si>
  <si>
    <t>http://datos.infolobby.cl/infolobby/Activo/2781784</t>
  </si>
  <si>
    <t>DANIELA CORTES</t>
  </si>
  <si>
    <t>http://www.infolobby.cl/Ficha/SujetoActivo/29c8e71ae4c1e1fd5734fb4b047fa209</t>
  </si>
  <si>
    <t>http://datos.infolobby.cl/infolobby/persona/29c8e71ae4c1e1fd5734fb4b047fa209</t>
  </si>
  <si>
    <t>http://datos.infolobby.cl/infolobby/registroaudiencia/ac0074781841</t>
  </si>
  <si>
    <t>29c8e71ae4c1e1fd5734fb4b047fa209</t>
  </si>
  <si>
    <t>nodeID://b2414297951</t>
  </si>
  <si>
    <t>nodeID://b2432881602</t>
  </si>
  <si>
    <t>http://datos.infolobby.cl/infolobby/Activo/2781782</t>
  </si>
  <si>
    <t>XOCHITL YAZMIN MARTINEZ MEZQUITA</t>
  </si>
  <si>
    <t>http://www.infolobby.cl/Ficha/SujetoActivo/a730d1fab2e5cec9270fac7b1c3a7581</t>
  </si>
  <si>
    <t>http://datos.infolobby.cl/infolobby/persona/a730d1fab2e5cec9270fac7b1c3a7581</t>
  </si>
  <si>
    <t>a730d1fab2e5cec9270fac7b1c3a7581</t>
  </si>
  <si>
    <t>http://datos.infolobby.cl/infolobby/Activo/2781781</t>
  </si>
  <si>
    <t>JUAN ANTONIO DORANTES SÁNCHEZ</t>
  </si>
  <si>
    <t>http://www.infolobby.cl/Ficha/SujetoActivo/d559d79e48fa3a34f15c460038192812</t>
  </si>
  <si>
    <t>http://datos.infolobby.cl/infolobby/persona/d559d79e48fa3a34f15c460038192812</t>
  </si>
  <si>
    <t>d559d79e48fa3a34f15c460038192812</t>
  </si>
  <si>
    <t>http://datos.infolobby.cl/infolobby/Activo/2781783</t>
  </si>
  <si>
    <t>DANIELA GUEVARA</t>
  </si>
  <si>
    <t>http://www.infolobby.cl/Ficha/SujetoActivo/ff4a500c954baa809208cee2d4f5872a</t>
  </si>
  <si>
    <t>http://datos.infolobby.cl/infolobby/persona/ff4a500c954baa809208cee2d4f5872a</t>
  </si>
  <si>
    <t>ff4a500c954baa809208cee2d4f5872a</t>
  </si>
  <si>
    <t>http://datos.infolobby.cl/infolobby/Activo/2829035</t>
  </si>
  <si>
    <t>Claudio Javier Castro Villavicencio</t>
  </si>
  <si>
    <t>http://www.infolobby.cl/Ficha/SujetoActivo/285c95e92a64c484150cfbd9f233f08b</t>
  </si>
  <si>
    <t>http://datos.infolobby.cl/infolobby/persona/285c95e92a64c484150cfbd9f233f08b</t>
  </si>
  <si>
    <t>http://datos.infolobby.cl/infolobby/registroaudiencia/ac0074920231</t>
  </si>
  <si>
    <t>285c95e92a64c484150cfbd9f233f08b</t>
  </si>
  <si>
    <t>nodeID://b2414324489</t>
  </si>
  <si>
    <t>nodeID://b2432894871</t>
  </si>
  <si>
    <t>http://datos.infolobby.cl/infolobby/Activo/2798856</t>
  </si>
  <si>
    <t>Juan Ignacio Ortigosa Ampuero</t>
  </si>
  <si>
    <t>http://www.infolobby.cl/Ficha/SujetoActivo/a7cb51b5024f6fca0e667900e6f464a0</t>
  </si>
  <si>
    <t>http://datos.infolobby.cl/infolobby/persona/a7cb51b5024f6fca0e667900e6f464a0</t>
  </si>
  <si>
    <t>http://datos.infolobby.cl/infolobby/registroaudiencia/ap0184803301</t>
  </si>
  <si>
    <t>a7cb51b5024f6fca0e667900e6f464a0</t>
  </si>
  <si>
    <t>nodeID://b2414310615</t>
  </si>
  <si>
    <t>nodeID://b2432887934</t>
  </si>
  <si>
    <t>http://datos.infolobby.cl/infolobby/Activo/2829041</t>
  </si>
  <si>
    <t>http://datos.infolobby.cl/infolobby/registroaudiencia/ap0184885451</t>
  </si>
  <si>
    <t>nodeID://b2414324495</t>
  </si>
  <si>
    <t>nodeID://b2432894874</t>
  </si>
  <si>
    <t>http://datos.infolobby.cl/infolobby/Activo/2798854</t>
  </si>
  <si>
    <t>http://datos.infolobby.cl/infolobby/Activo/2798852</t>
  </si>
  <si>
    <t>http://datos.infolobby.cl/infolobby/Activo/2781944</t>
  </si>
  <si>
    <t>Fabián Campos</t>
  </si>
  <si>
    <t>http://www.infolobby.cl/Ficha/SujetoActivo/7d7e9586bb0cc5ee87516a4e66cf1716</t>
  </si>
  <si>
    <t>http://datos.infolobby.cl/infolobby/persona/7d7e9586bb0cc5ee87516a4e66cf1716</t>
  </si>
  <si>
    <t>http://datos.infolobby.cl/infolobby/registroaudiencia/aj0264774711</t>
  </si>
  <si>
    <t>7d7e9586bb0cc5ee87516a4e66cf1716</t>
  </si>
  <si>
    <t>nodeID://b2414298081</t>
  </si>
  <si>
    <t>nodeID://b2432881667</t>
  </si>
  <si>
    <t>http://datos.infolobby.cl/infolobby/Activo/2781943</t>
  </si>
  <si>
    <t>http://datos.infolobby.cl/infolobby/Activo/2829262</t>
  </si>
  <si>
    <t>Mauricio Andrés Hidalgo Pulgar</t>
  </si>
  <si>
    <t>http://www.infolobby.cl/Ficha/SujetoActivo/3eca5d763b37627bd3b627334bd536b4</t>
  </si>
  <si>
    <t>http://datos.infolobby.cl/infolobby/persona/3eca5d763b37627bd3b627334bd536b4</t>
  </si>
  <si>
    <t>http://datos.infolobby.cl/infolobby/registroaudiencia/aj0274882521</t>
  </si>
  <si>
    <t>3eca5d763b37627bd3b627334bd536b4</t>
  </si>
  <si>
    <t>Mauricio Hidalgo</t>
  </si>
  <si>
    <t>nodeID://b2414324721</t>
  </si>
  <si>
    <t>nodeID://b2432894987</t>
  </si>
  <si>
    <t>http://datos.infolobby.cl/infolobby/Activo/2829248</t>
  </si>
  <si>
    <t>ERICA ESPINOZA</t>
  </si>
  <si>
    <t>http://www.infolobby.cl/Ficha/SujetoActivo/15117b19521c3ac3571be21218c7099e</t>
  </si>
  <si>
    <t>http://datos.infolobby.cl/infolobby/persona/15117b19521c3ac3571be21218c7099e</t>
  </si>
  <si>
    <t>http://datos.infolobby.cl/infolobby/registroaudiencia/aj0274882451</t>
  </si>
  <si>
    <t>15117b19521c3ac3571be21218c7099e</t>
  </si>
  <si>
    <t>nodeID://b2414324707</t>
  </si>
  <si>
    <t>nodeID://b2432894980</t>
  </si>
  <si>
    <t>http://datos.infolobby.cl/infolobby/Activo/2829223</t>
  </si>
  <si>
    <t>http://datos.infolobby.cl/infolobby/registroaudiencia/aj0274874561</t>
  </si>
  <si>
    <t>nodeID://b2414324681</t>
  </si>
  <si>
    <t>nodeID://b2432894967</t>
  </si>
  <si>
    <t>http://datos.infolobby.cl/infolobby/Activo/2829222</t>
  </si>
  <si>
    <t>http://datos.infolobby.cl/infolobby/Activo/2829263</t>
  </si>
  <si>
    <t>http://datos.infolobby.cl/infolobby/Activo/2829249</t>
  </si>
  <si>
    <t>Marco Ortiz</t>
  </si>
  <si>
    <t>http://datos.infolobby.cl/infolobby/registroaudiencia/aj0274882461</t>
  </si>
  <si>
    <t>nodeID://b2414324709</t>
  </si>
  <si>
    <t>nodeID://b2432894981</t>
  </si>
  <si>
    <t>http://datos.infolobby.cl/infolobby/Activo/2829250</t>
  </si>
  <si>
    <t>http://datos.infolobby.cl/infolobby/Activo/2829264</t>
  </si>
  <si>
    <t>http://datos.infolobby.cl/infolobby/registroaudiencia/aj0274882531</t>
  </si>
  <si>
    <t>nodeID://b2414324723</t>
  </si>
  <si>
    <t>nodeID://b2432894988</t>
  </si>
  <si>
    <t>http://datos.infolobby.cl/infolobby/Activo/2829265</t>
  </si>
  <si>
    <t>Constanza Seguel</t>
  </si>
  <si>
    <t>http://datos.infolobby.cl/infolobby/Activo/2829221</t>
  </si>
  <si>
    <t>http://datos.infolobby.cl/infolobby/Activo/2798985</t>
  </si>
  <si>
    <t>Vanessa Arévalo</t>
  </si>
  <si>
    <t>http://www.infolobby.cl/Ficha/SujetoActivo/83dc8594c08385023f96a69c629c4735</t>
  </si>
  <si>
    <t>http://datos.infolobby.cl/infolobby/persona/83dc8594c08385023f96a69c629c4735</t>
  </si>
  <si>
    <t>http://datos.infolobby.cl/infolobby/registroaudiencia/aj0284848971</t>
  </si>
  <si>
    <t>83dc8594c08385023f96a69c629c4735</t>
  </si>
  <si>
    <t>nodeID://b2414310711</t>
  </si>
  <si>
    <t>nodeID://b2432887982</t>
  </si>
  <si>
    <t>http://datos.infolobby.cl/infolobby/Activo/2798984</t>
  </si>
  <si>
    <t>Víctor Illanes Escanilla</t>
  </si>
  <si>
    <t>http://www.infolobby.cl/Ficha/SujetoActivo/67180b4113f75c103553dec85986794f</t>
  </si>
  <si>
    <t>http://datos.infolobby.cl/infolobby/persona/67180b4113f75c103553dec85986794f</t>
  </si>
  <si>
    <t>67180b4113f75c103553dec85986794f</t>
  </si>
  <si>
    <t>http://datos.infolobby.cl/infolobby/Activo/2829282</t>
  </si>
  <si>
    <t>Bozidar Dragicevic</t>
  </si>
  <si>
    <t>http://www.infolobby.cl/Ficha/SujetoActivo/8d04f46cb2c87a34792c9959877fe25b</t>
  </si>
  <si>
    <t>http://datos.infolobby.cl/infolobby/persona/8d04f46cb2c87a34792c9959877fe25b</t>
  </si>
  <si>
    <t>http://datos.infolobby.cl/infolobby/registroaudiencia/aj0284893721</t>
  </si>
  <si>
    <t>8d04f46cb2c87a34792c9959877fe25b</t>
  </si>
  <si>
    <t>nodeID://b2414324745</t>
  </si>
  <si>
    <t>nodeID://b2432894999</t>
  </si>
  <si>
    <t>http://datos.infolobby.cl/infolobby/Activo/2829283</t>
  </si>
  <si>
    <t>Fernando Prieto</t>
  </si>
  <si>
    <t>http://www.infolobby.cl/Ficha/SujetoActivo/a0c291ed45d71b0dff52f6a7dae2e636</t>
  </si>
  <si>
    <t>http://datos.infolobby.cl/infolobby/persona/a0c291ed45d71b0dff52f6a7dae2e636</t>
  </si>
  <si>
    <t>a0c291ed45d71b0dff52f6a7dae2e636</t>
  </si>
  <si>
    <t>Fernando Prieto Domínguez</t>
  </si>
  <si>
    <t>http://datos.infolobby.cl/infolobby/Activo/2829284</t>
  </si>
  <si>
    <t>Claudia Ormeño Espinoza</t>
  </si>
  <si>
    <t>http://www.infolobby.cl/Ficha/SujetoActivo/025b60186c8c5b2042d3e4ae893b7ee1</t>
  </si>
  <si>
    <t>http://datos.infolobby.cl/infolobby/persona/025b60186c8c5b2042d3e4ae893b7ee1</t>
  </si>
  <si>
    <t>025b60186c8c5b2042d3e4ae893b7ee1</t>
  </si>
  <si>
    <t>http://datos.infolobby.cl/infolobby/Activo/2798997</t>
  </si>
  <si>
    <t>http://datos.infolobby.cl/infolobby/registroaudiencia/aj0284848811</t>
  </si>
  <si>
    <t>nodeID://b2414310725</t>
  </si>
  <si>
    <t>nodeID://b2432887989</t>
  </si>
  <si>
    <t>http://datos.infolobby.cl/infolobby/Activo/2798988</t>
  </si>
  <si>
    <t>Francisco Cervero</t>
  </si>
  <si>
    <t>http://datos.infolobby.cl/infolobby/registroaudiencia/aj0284839641</t>
  </si>
  <si>
    <t>nodeID://b2414310715</t>
  </si>
  <si>
    <t>nodeID://b2432887984</t>
  </si>
  <si>
    <t>http://datos.infolobby.cl/infolobby/Activo/2829293</t>
  </si>
  <si>
    <t>Roberto Latrach</t>
  </si>
  <si>
    <t>http://www.infolobby.cl/Ficha/SujetoActivo/f699eba4714a8e4f097360d61e1dce47</t>
  </si>
  <si>
    <t>http://datos.infolobby.cl/infolobby/persona/f699eba4714a8e4f097360d61e1dce47</t>
  </si>
  <si>
    <t>http://datos.infolobby.cl/infolobby/registroaudiencia/aj0284902231</t>
  </si>
  <si>
    <t>f699eba4714a8e4f097360d61e1dce47</t>
  </si>
  <si>
    <t>nodeID://b2414324757</t>
  </si>
  <si>
    <t>nodeID://b2432895005</t>
  </si>
  <si>
    <t>http://datos.infolobby.cl/infolobby/Activo/2798615</t>
  </si>
  <si>
    <t>http://datos.infolobby.cl/infolobby/registroaudiencia/aj0184834381</t>
  </si>
  <si>
    <t>nodeID://b2414310437</t>
  </si>
  <si>
    <t>nodeID://b2432887845</t>
  </si>
  <si>
    <t>http://datos.infolobby.cl/infolobby/Activo/2798614</t>
  </si>
  <si>
    <t>http://datos.infolobby.cl/infolobby/Activo/2798613</t>
  </si>
  <si>
    <t>http://datos.infolobby.cl/infolobby/Activo/2829132</t>
  </si>
  <si>
    <t>Álvaro Astudillo</t>
  </si>
  <si>
    <t>http://datos.infolobby.cl/infolobby/registroaudiencia/aj0224916211</t>
  </si>
  <si>
    <t>nodeID://b2414324575</t>
  </si>
  <si>
    <t>nodeID://b2432894914</t>
  </si>
  <si>
    <t>http://datos.infolobby.cl/infolobby/Activo/2829131</t>
  </si>
  <si>
    <t>http://datos.infolobby.cl/infolobby/Activo/2798802</t>
  </si>
  <si>
    <t>LILIAN JEANETTE BRIONES URIBE</t>
  </si>
  <si>
    <t>http://www.infolobby.cl/Ficha/SujetoActivo/22352f5fde281c5b5bc96be2aba5128c</t>
  </si>
  <si>
    <t>http://datos.infolobby.cl/infolobby/persona/22352f5fde281c5b5bc96be2aba5128c</t>
  </si>
  <si>
    <t>http://datos.infolobby.cl/infolobby/registroaudiencia/ao1174824271</t>
  </si>
  <si>
    <t>22352f5fde281c5b5bc96be2aba5128c</t>
  </si>
  <si>
    <t>nodeID://b2414310583</t>
  </si>
  <si>
    <t>nodeID://b2432887918</t>
  </si>
  <si>
    <t>http://datos.infolobby.cl/infolobby/Activo/2798954</t>
  </si>
  <si>
    <t>http://datos.infolobby.cl/infolobby/registroaudiencia/aj0244817851</t>
  </si>
  <si>
    <t>nodeID://b2414310671</t>
  </si>
  <si>
    <t>nodeID://b2432887962</t>
  </si>
  <si>
    <t>http://datos.infolobby.cl/infolobby/Activo/2798952</t>
  </si>
  <si>
    <t>http://datos.infolobby.cl/infolobby/Activo/2781881</t>
  </si>
  <si>
    <t>http://datos.infolobby.cl/infolobby/registroaudiencia/aj0244752291</t>
  </si>
  <si>
    <t>nodeID://b2414298031</t>
  </si>
  <si>
    <t>nodeID://b2432881642</t>
  </si>
  <si>
    <t>http://datos.infolobby.cl/infolobby/Activo/2829179</t>
  </si>
  <si>
    <t>http://datos.infolobby.cl/infolobby/registroaudiencia/aj0244895381</t>
  </si>
  <si>
    <t>nodeID://b2414324641</t>
  </si>
  <si>
    <t>nodeID://b2432894947</t>
  </si>
  <si>
    <t>http://datos.infolobby.cl/infolobby/Activo/2781882</t>
  </si>
  <si>
    <t>http://datos.infolobby.cl/infolobby/Activo/2781885</t>
  </si>
  <si>
    <t>http://datos.infolobby.cl/infolobby/registroaudiencia/aj0244757971</t>
  </si>
  <si>
    <t>nodeID://b2414298035</t>
  </si>
  <si>
    <t>nodeID://b2432881644</t>
  </si>
  <si>
    <t>http://datos.infolobby.cl/infolobby/Activo/2781886</t>
  </si>
  <si>
    <t>ANGELA CONTRERAS</t>
  </si>
  <si>
    <t>http://www.infolobby.cl/Ficha/SujetoActivo/61b8335f553e98a3c6fadd210ae0f151</t>
  </si>
  <si>
    <t>http://datos.infolobby.cl/infolobby/persona/61b8335f553e98a3c6fadd210ae0f151</t>
  </si>
  <si>
    <t>61b8335f553e98a3c6fadd210ae0f151</t>
  </si>
  <si>
    <t>http://datos.infolobby.cl/infolobby/Activo/2798953</t>
  </si>
  <si>
    <t>http://datos.infolobby.cl/infolobby/Activo/2781884</t>
  </si>
  <si>
    <t>http://datos.infolobby.cl/infolobby/Activo/2829639</t>
  </si>
  <si>
    <t>http://datos.infolobby.cl/infolobby/registroaudiencia/nr0094921141</t>
  </si>
  <si>
    <t>http://datos.infolobby.cl/infolobby/institucion/nr009</t>
  </si>
  <si>
    <t>nodeID://b2414324945</t>
  </si>
  <si>
    <t>CONVENCIÓN CONSTITUCIONAL</t>
  </si>
  <si>
    <t>nr009</t>
  </si>
  <si>
    <t>nodeID://b2432895099</t>
  </si>
  <si>
    <t>http://datos.infolobby.cl/infolobby/Activo/2829330</t>
  </si>
  <si>
    <t>Louise De Sousa</t>
  </si>
  <si>
    <t>http://www.infolobby.cl/Ficha/SujetoActivo/2facd8c2eb18732910605994fd15a8be</t>
  </si>
  <si>
    <t>http://datos.infolobby.cl/infolobby/persona/2facd8c2eb18732910605994fd15a8be</t>
  </si>
  <si>
    <t>http://datos.infolobby.cl/infolobby/registroaudiencia/nr0094861591</t>
  </si>
  <si>
    <t>2facd8c2eb18732910605994fd15a8be</t>
  </si>
  <si>
    <t>nodeID://b2414324785</t>
  </si>
  <si>
    <t>nodeID://b2432895019</t>
  </si>
  <si>
    <t>http://datos.infolobby.cl/infolobby/Activo/2829329</t>
  </si>
  <si>
    <t>Pablo Tapia</t>
  </si>
  <si>
    <t>http://www.infolobby.cl/Ficha/SujetoActivo/4578125ca4afe5a254d472d76123fef4</t>
  </si>
  <si>
    <t>http://datos.infolobby.cl/infolobby/persona/4578125ca4afe5a254d472d76123fef4</t>
  </si>
  <si>
    <t>4578125ca4afe5a254d472d76123fef4</t>
  </si>
  <si>
    <t>http://datos.infolobby.cl/infolobby/Activo/2829301</t>
  </si>
  <si>
    <t>http://datos.infolobby.cl/infolobby/registroaudiencia/nr0094868761</t>
  </si>
  <si>
    <t>nodeID://b2414324767</t>
  </si>
  <si>
    <t>nodeID://b2432895010</t>
  </si>
  <si>
    <t>http://datos.infolobby.cl/infolobby/Activo/2781954</t>
  </si>
  <si>
    <t>http://datos.infolobby.cl/infolobby/registroaudiencia/ai0104758541</t>
  </si>
  <si>
    <t>http://datos.infolobby.cl/infolobby/institucion/ai010</t>
  </si>
  <si>
    <t>nodeID://b2414298093</t>
  </si>
  <si>
    <t>Servicio Nacional de Protección Especializada a la Niñez y Adolescencia</t>
  </si>
  <si>
    <t>ai010</t>
  </si>
  <si>
    <t>nodeID://b2432881673</t>
  </si>
  <si>
    <t>http://datos.infolobby.cl/infolobby/Activo/2798724</t>
  </si>
  <si>
    <t>http://datos.infolobby.cl/infolobby/registroaudiencia/bc0014840691</t>
  </si>
  <si>
    <t>nodeID://b2414310523</t>
  </si>
  <si>
    <t>nodeID://b2432887888</t>
  </si>
  <si>
    <t>http://datos.infolobby.cl/infolobby/Activo/2784429</t>
  </si>
  <si>
    <t>http://datos.infolobby.cl/infolobby/registroaudiencia/ak0064795641</t>
  </si>
  <si>
    <t>nodeID://b2414299943</t>
  </si>
  <si>
    <t>nodeID://b2432882598</t>
  </si>
  <si>
    <t>http://datos.infolobby.cl/infolobby/Activo/2784955</t>
  </si>
  <si>
    <t>Marco Antonio Juanchuto</t>
  </si>
  <si>
    <t>http://www.infolobby.cl/Ficha/SujetoActivo/74dcca8107d7456e8a0d774f56f7c507</t>
  </si>
  <si>
    <t>http://datos.infolobby.cl/infolobby/persona/74dcca8107d7456e8a0d774f56f7c507</t>
  </si>
  <si>
    <t>http://datos.infolobby.cl/infolobby/registroaudiencia/am0074846071</t>
  </si>
  <si>
    <t>74dcca8107d7456e8a0d774f56f7c507</t>
  </si>
  <si>
    <t>nodeID://b2414300285</t>
  </si>
  <si>
    <t>nodeID://b2432882769</t>
  </si>
  <si>
    <t>http://datos.infolobby.cl/infolobby/Activo/2787605</t>
  </si>
  <si>
    <t>http://datos.infolobby.cl/infolobby/registroaudiencia/ap0054843101</t>
  </si>
  <si>
    <t>nodeID://b2414302095</t>
  </si>
  <si>
    <t>nodeID://b2432883674</t>
  </si>
  <si>
    <t>http://datos.infolobby.cl/infolobby/Activo/2787602</t>
  </si>
  <si>
    <t>http://datos.infolobby.cl/infolobby/registroaudiencia/ap0054807251</t>
  </si>
  <si>
    <t>nodeID://b2414302089</t>
  </si>
  <si>
    <t>nodeID://b2432883671</t>
  </si>
  <si>
    <t>http://datos.infolobby.cl/infolobby/Activo/2788432</t>
  </si>
  <si>
    <t>Mónica Villa</t>
  </si>
  <si>
    <t>http://www.infolobby.cl/Ficha/SujetoActivo/44a806a5db2e06dc8a18a7adccaefac4</t>
  </si>
  <si>
    <t>http://datos.infolobby.cl/infolobby/persona/44a806a5db2e06dc8a18a7adccaefac4</t>
  </si>
  <si>
    <t>http://datos.infolobby.cl/infolobby/registroaudiencia/ap0174841331</t>
  </si>
  <si>
    <t>44a806a5db2e06dc8a18a7adccaefac4</t>
  </si>
  <si>
    <t>nodeID://b2414302515</t>
  </si>
  <si>
    <t>nodeID://b2432883884</t>
  </si>
  <si>
    <t>http://datos.infolobby.cl/infolobby/Activo/2788431</t>
  </si>
  <si>
    <t>Paula Meriño</t>
  </si>
  <si>
    <t>http://www.infolobby.cl/Ficha/SujetoActivo/f2ae4d6c6c2e1d0c85b03eaca2ff96be</t>
  </si>
  <si>
    <t>http://datos.infolobby.cl/infolobby/persona/f2ae4d6c6c2e1d0c85b03eaca2ff96be</t>
  </si>
  <si>
    <t>f2ae4d6c6c2e1d0c85b03eaca2ff96be</t>
  </si>
  <si>
    <t>http://datos.infolobby.cl/infolobby/Activo/2788559</t>
  </si>
  <si>
    <t>http://datos.infolobby.cl/infolobby/registroaudiencia/aq0014841651</t>
  </si>
  <si>
    <t>nodeID://b2414302639</t>
  </si>
  <si>
    <t>nodeID://b2432883946</t>
  </si>
  <si>
    <t>http://datos.infolobby.cl/infolobby/Activo/2818285</t>
  </si>
  <si>
    <t>Diego Marcelo Jans</t>
  </si>
  <si>
    <t>http://www.infolobby.cl/Ficha/SujetoActivo/59552ba8d9ae32736e47f5ca06bca649</t>
  </si>
  <si>
    <t>http://datos.infolobby.cl/infolobby/persona/59552ba8d9ae32736e47f5ca06bca649</t>
  </si>
  <si>
    <t>http://datos.infolobby.cl/infolobby/registroaudiencia/ar0034855731</t>
  </si>
  <si>
    <t>59552ba8d9ae32736e47f5ca06bca649</t>
  </si>
  <si>
    <t>nodeID://b2414315993</t>
  </si>
  <si>
    <t>nodeID://b2432890623</t>
  </si>
  <si>
    <t>http://datos.infolobby.cl/infolobby/Activo/2789194</t>
  </si>
  <si>
    <t>http://datos.infolobby.cl/infolobby/registroaudiencia/as0044816311</t>
  </si>
  <si>
    <t>nodeID://b2414303017</t>
  </si>
  <si>
    <t>nodeID://b2432884135</t>
  </si>
  <si>
    <t>http://datos.infolobby.cl/infolobby/Activo/2789221</t>
  </si>
  <si>
    <t>Diego Calvo Tagle</t>
  </si>
  <si>
    <t>http://www.infolobby.cl/Ficha/SujetoActivo/f3e16b3b3ed251ffe83388e845f1bde9</t>
  </si>
  <si>
    <t>http://datos.infolobby.cl/infolobby/persona/f3e16b3b3ed251ffe83388e845f1bde9</t>
  </si>
  <si>
    <t>http://datos.infolobby.cl/infolobby/registroaudiencia/as0044852691</t>
  </si>
  <si>
    <t>f3e16b3b3ed251ffe83388e845f1bde9</t>
  </si>
  <si>
    <t>nodeID://b2414303029</t>
  </si>
  <si>
    <t>nodeID://b2432884141</t>
  </si>
  <si>
    <t>http://datos.infolobby.cl/infolobby/Activo/2789220</t>
  </si>
  <si>
    <t>http://datos.infolobby.cl/infolobby/Activo/2789509</t>
  </si>
  <si>
    <t>http://datos.infolobby.cl/infolobby/registroaudiencia/au0024828501</t>
  </si>
  <si>
    <t>nodeID://b2414303239</t>
  </si>
  <si>
    <t>nodeID://b2432884246</t>
  </si>
  <si>
    <t>http://datos.infolobby.cl/infolobby/Activo/2789508</t>
  </si>
  <si>
    <t>Jorge Igal Testa Baitelman</t>
  </si>
  <si>
    <t>http://www.infolobby.cl/Ficha/SujetoActivo/b597e53b9c56e98888e9a4650069dee3</t>
  </si>
  <si>
    <t>http://datos.infolobby.cl/infolobby/persona/b597e53b9c56e98888e9a4650069dee3</t>
  </si>
  <si>
    <t>b597e53b9c56e98888e9a4650069dee3</t>
  </si>
  <si>
    <t>http://datos.infolobby.cl/infolobby/Activo/2783715</t>
  </si>
  <si>
    <t>http://datos.infolobby.cl/infolobby/registroaudiencia/au0044816391</t>
  </si>
  <si>
    <t>nodeID://b2414299415</t>
  </si>
  <si>
    <t>nodeID://b2432882334</t>
  </si>
  <si>
    <t>http://datos.infolobby.cl/infolobby/Activo/2783716</t>
  </si>
  <si>
    <t>Jessica Pizarro</t>
  </si>
  <si>
    <t>http://www.infolobby.cl/Ficha/SujetoActivo/bc77f6a08d62e6a34410cd6141eb6889</t>
  </si>
  <si>
    <t>http://datos.infolobby.cl/infolobby/persona/bc77f6a08d62e6a34410cd6141eb6889</t>
  </si>
  <si>
    <t>http://datos.infolobby.cl/infolobby/registroaudiencia/au0044797301</t>
  </si>
  <si>
    <t>bc77f6a08d62e6a34410cd6141eb6889</t>
  </si>
  <si>
    <t>JESSICA PIZARRO</t>
  </si>
  <si>
    <t>nodeID://b2414299417</t>
  </si>
  <si>
    <t>nodeID://b2432882335</t>
  </si>
  <si>
    <t>http://datos.infolobby.cl/infolobby/Activo/2783718</t>
  </si>
  <si>
    <t>http://datos.infolobby.cl/infolobby/registroaudiencia/au0044834751</t>
  </si>
  <si>
    <t>nodeID://b2414299421</t>
  </si>
  <si>
    <t>nodeID://b2432882337</t>
  </si>
  <si>
    <t>http://datos.infolobby.cl/infolobby/Activo/2783714</t>
  </si>
  <si>
    <t>http://datos.infolobby.cl/infolobby/Activo/2783713</t>
  </si>
  <si>
    <t>José Antonio León Muñoz Manríquez</t>
  </si>
  <si>
    <t>http://www.infolobby.cl/Ficha/SujetoActivo/54802d53de9254348dbc7cfd77b04270</t>
  </si>
  <si>
    <t>http://datos.infolobby.cl/infolobby/persona/54802d53de9254348dbc7cfd77b04270</t>
  </si>
  <si>
    <t>54802d53de9254348dbc7cfd77b04270</t>
  </si>
  <si>
    <t>http://datos.infolobby.cl/infolobby/Activo/2783717</t>
  </si>
  <si>
    <t>Miguel Morales Novillo</t>
  </si>
  <si>
    <t>http://www.infolobby.cl/Ficha/SujetoActivo/1ac9b374f8467fe77eb486190b74805d</t>
  </si>
  <si>
    <t>http://datos.infolobby.cl/infolobby/persona/1ac9b374f8467fe77eb486190b74805d</t>
  </si>
  <si>
    <t>http://datos.infolobby.cl/infolobby/registroaudiencia/au0044804241</t>
  </si>
  <si>
    <t>1ac9b374f8467fe77eb486190b74805d</t>
  </si>
  <si>
    <t>Miguel  Morales Novillo</t>
  </si>
  <si>
    <t>nodeID://b2414299419</t>
  </si>
  <si>
    <t>nodeID://b2432882336</t>
  </si>
  <si>
    <t>http://datos.infolobby.cl/infolobby/Activo/2783720</t>
  </si>
  <si>
    <t>http://datos.infolobby.cl/infolobby/Activo/2790699</t>
  </si>
  <si>
    <t>http://datos.infolobby.cl/infolobby/registroaudiencia/co0014823621</t>
  </si>
  <si>
    <t>nodeID://b2414303971</t>
  </si>
  <si>
    <t>nodeID://b2432884612</t>
  </si>
  <si>
    <t>http://datos.infolobby.cl/infolobby/Activo/2794142</t>
  </si>
  <si>
    <t>Camilo Jara</t>
  </si>
  <si>
    <t>http://datos.infolobby.cl/infolobby/registroaudiencia/mu1204843791</t>
  </si>
  <si>
    <t>nodeID://b2414306831</t>
  </si>
  <si>
    <t>nodeID://b2432886042</t>
  </si>
  <si>
    <t>http://datos.infolobby.cl/infolobby/Activo/2794191</t>
  </si>
  <si>
    <t>http://datos.infolobby.cl/infolobby/registroaudiencia/mu1204822891</t>
  </si>
  <si>
    <t>nodeID://b2414306887</t>
  </si>
  <si>
    <t>nodeID://b2432886070</t>
  </si>
  <si>
    <t>http://datos.infolobby.cl/infolobby/Activo/2794273</t>
  </si>
  <si>
    <t>http://datos.infolobby.cl/infolobby/registroaudiencia/mu1354792521</t>
  </si>
  <si>
    <t>nodeID://b2414306965</t>
  </si>
  <si>
    <t>nodeID://b2432886109</t>
  </si>
  <si>
    <t>http://datos.infolobby.cl/infolobby/Activo/2794283</t>
  </si>
  <si>
    <t>http://datos.infolobby.cl/infolobby/registroaudiencia/mu1354834951</t>
  </si>
  <si>
    <t>nodeID://b2414306971</t>
  </si>
  <si>
    <t>nodeID://b2432886112</t>
  </si>
  <si>
    <t>http://datos.infolobby.cl/infolobby/Activo/2794274</t>
  </si>
  <si>
    <t>Sylvia Jacqueline Teller</t>
  </si>
  <si>
    <t>http://www.infolobby.cl/Ficha/SujetoActivo/feb89342cee2cdd9a700feeed1ef0061</t>
  </si>
  <si>
    <t>http://datos.infolobby.cl/infolobby/persona/feb89342cee2cdd9a700feeed1ef0061</t>
  </si>
  <si>
    <t>feb89342cee2cdd9a700feeed1ef0061</t>
  </si>
  <si>
    <t>http://datos.infolobby.cl/infolobby/Activo/2794277</t>
  </si>
  <si>
    <t>http://datos.infolobby.cl/infolobby/Activo/2794275</t>
  </si>
  <si>
    <t>http://datos.infolobby.cl/infolobby/Activo/2810764</t>
  </si>
  <si>
    <t>http://www.infolobby.cl/Ficha/SujetoActivo/3b94ffdf1aaa11d73b2fe2181332f555</t>
  </si>
  <si>
    <t>http://datos.infolobby.cl/infolobby/persona/3b94ffdf1aaa11d73b2fe2181332f555</t>
  </si>
  <si>
    <t>http://datos.infolobby.cl/infolobby/registroaudiencia/ab0594857151</t>
  </si>
  <si>
    <t>3b94ffdf1aaa11d73b2fe2181332f555</t>
  </si>
  <si>
    <t>nodeID://b2414311107</t>
  </si>
  <si>
    <t>nodeID://b2432888180</t>
  </si>
  <si>
    <t>http://datos.infolobby.cl/infolobby/Activo/2789723</t>
  </si>
  <si>
    <t>http://datos.infolobby.cl/infolobby/registroaudiencia/aw0024801491</t>
  </si>
  <si>
    <t>nodeID://b2414303381</t>
  </si>
  <si>
    <t>nodeID://b2432884317</t>
  </si>
  <si>
    <t>http://datos.infolobby.cl/infolobby/Activo/2789685</t>
  </si>
  <si>
    <t>http://datos.infolobby.cl/infolobby/registroaudiencia/aw0024821871</t>
  </si>
  <si>
    <t>nodeID://b2414303367</t>
  </si>
  <si>
    <t>nodeID://b2432884310</t>
  </si>
  <si>
    <t>http://datos.infolobby.cl/infolobby/Activo/2789771</t>
  </si>
  <si>
    <t>http://datos.infolobby.cl/infolobby/registroaudiencia/aw0024805651</t>
  </si>
  <si>
    <t>nodeID://b2414303397</t>
  </si>
  <si>
    <t>nodeID://b2432884325</t>
  </si>
  <si>
    <t>http://datos.infolobby.cl/infolobby/Activo/2789781</t>
  </si>
  <si>
    <t>http://datos.infolobby.cl/infolobby/registroaudiencia/aw0024805671</t>
  </si>
  <si>
    <t>nodeID://b2414303401</t>
  </si>
  <si>
    <t>nodeID://b2432884327</t>
  </si>
  <si>
    <t>http://datos.infolobby.cl/infolobby/Activo/2789710</t>
  </si>
  <si>
    <t>http://datos.infolobby.cl/infolobby/registroaudiencia/aw0024810331</t>
  </si>
  <si>
    <t>nodeID://b2414303377</t>
  </si>
  <si>
    <t>nodeID://b2432884315</t>
  </si>
  <si>
    <t>http://datos.infolobby.cl/infolobby/Activo/2789782</t>
  </si>
  <si>
    <t>http://datos.infolobby.cl/infolobby/Activo/2789952</t>
  </si>
  <si>
    <t>http://datos.infolobby.cl/infolobby/registroaudiencia/aw0034854571</t>
  </si>
  <si>
    <t>nodeID://b2414303513</t>
  </si>
  <si>
    <t>nodeID://b2432884383</t>
  </si>
  <si>
    <t>http://datos.infolobby.cl/infolobby/Activo/2789865</t>
  </si>
  <si>
    <t>http://datos.infolobby.cl/infolobby/registroaudiencia/aw0034803691</t>
  </si>
  <si>
    <t>nodeID://b2414303463</t>
  </si>
  <si>
    <t>nodeID://b2432884358</t>
  </si>
  <si>
    <t>http://datos.infolobby.cl/infolobby/Activo/2789866</t>
  </si>
  <si>
    <t>http://datos.infolobby.cl/infolobby/Activo/2789956</t>
  </si>
  <si>
    <t>http://datos.infolobby.cl/infolobby/registroaudiencia/aw0034854621</t>
  </si>
  <si>
    <t>nodeID://b2414303517</t>
  </si>
  <si>
    <t>nodeID://b2432884385</t>
  </si>
  <si>
    <t>http://datos.infolobby.cl/infolobby/Activo/2790337</t>
  </si>
  <si>
    <t>http://datos.infolobby.cl/infolobby/registroaudiencia/aw0044803121</t>
  </si>
  <si>
    <t>nodeID://b2414303729</t>
  </si>
  <si>
    <t>nodeID://b2432884491</t>
  </si>
  <si>
    <t>http://datos.infolobby.cl/infolobby/Activo/2790257</t>
  </si>
  <si>
    <t>http://datos.infolobby.cl/infolobby/registroaudiencia/aw0044799801</t>
  </si>
  <si>
    <t>nodeID://b2414303699</t>
  </si>
  <si>
    <t>nodeID://b2432884476</t>
  </si>
  <si>
    <t>http://datos.infolobby.cl/infolobby/Activo/2790091</t>
  </si>
  <si>
    <t>Carolina Zeballos Droguett</t>
  </si>
  <si>
    <t>http://www.infolobby.cl/Ficha/SujetoActivo/cc8ca6acb637338baa63f3841c543d4d</t>
  </si>
  <si>
    <t>http://datos.infolobby.cl/infolobby/persona/cc8ca6acb637338baa63f3841c543d4d</t>
  </si>
  <si>
    <t>http://datos.infolobby.cl/infolobby/registroaudiencia/aw0044838461</t>
  </si>
  <si>
    <t>cc8ca6acb637338baa63f3841c543d4d</t>
  </si>
  <si>
    <t>nodeID://b2414303595</t>
  </si>
  <si>
    <t>nodeID://b2432884424</t>
  </si>
  <si>
    <t>http://datos.infolobby.cl/infolobby/Activo/2790882</t>
  </si>
  <si>
    <t>http://datos.infolobby.cl/infolobby/registroaudiencia/mu0054793631</t>
  </si>
  <si>
    <t>nodeID://b2414304113</t>
  </si>
  <si>
    <t>nodeID://b2432884683</t>
  </si>
  <si>
    <t>http://datos.infolobby.cl/infolobby/Activo/2791015</t>
  </si>
  <si>
    <t>http://datos.infolobby.cl/infolobby/registroaudiencia/mu0124825901</t>
  </si>
  <si>
    <t>nodeID://b2414304243</t>
  </si>
  <si>
    <t>nodeID://b2432884748</t>
  </si>
  <si>
    <t>http://datos.infolobby.cl/infolobby/Activo/2791000</t>
  </si>
  <si>
    <t>http://datos.infolobby.cl/infolobby/registroaudiencia/mu0124826241</t>
  </si>
  <si>
    <t>nodeID://b2414304227</t>
  </si>
  <si>
    <t>nodeID://b2432884740</t>
  </si>
  <si>
    <t>http://datos.infolobby.cl/infolobby/Activo/2790991</t>
  </si>
  <si>
    <t>Cristian Trillo</t>
  </si>
  <si>
    <t>http://www.infolobby.cl/Ficha/SujetoActivo/501ef54d614cd6417f39ae811c878cd5</t>
  </si>
  <si>
    <t>http://datos.infolobby.cl/infolobby/persona/501ef54d614cd6417f39ae811c878cd5</t>
  </si>
  <si>
    <t>http://datos.infolobby.cl/infolobby/registroaudiencia/mu0124815771</t>
  </si>
  <si>
    <t>501ef54d614cd6417f39ae811c878cd5</t>
  </si>
  <si>
    <t>nodeID://b2414304219</t>
  </si>
  <si>
    <t>nodeID://b2432884736</t>
  </si>
  <si>
    <t>http://datos.infolobby.cl/infolobby/Activo/2791729</t>
  </si>
  <si>
    <t>MARCOS ANTONIO VERDUGO HEVIA</t>
  </si>
  <si>
    <t>http://www.infolobby.cl/Ficha/SujetoActivo/d103b9550e215897d3b3456fb83e45ec</t>
  </si>
  <si>
    <t>http://datos.infolobby.cl/infolobby/persona/d103b9550e215897d3b3456fb83e45ec</t>
  </si>
  <si>
    <t>http://datos.infolobby.cl/infolobby/registroaudiencia/mu0514797331</t>
  </si>
  <si>
    <t>d103b9550e215897d3b3456fb83e45ec</t>
  </si>
  <si>
    <t>nodeID://b2414304855</t>
  </si>
  <si>
    <t>nodeID://b2432885054</t>
  </si>
  <si>
    <t>http://datos.infolobby.cl/infolobby/Activo/2791818</t>
  </si>
  <si>
    <t>http://datos.infolobby.cl/infolobby/registroaudiencia/mu0574833941</t>
  </si>
  <si>
    <t>nodeID://b2414304909</t>
  </si>
  <si>
    <t>nodeID://b2432885081</t>
  </si>
  <si>
    <t>http://datos.infolobby.cl/infolobby/Activo/2791780</t>
  </si>
  <si>
    <t>http://datos.infolobby.cl/infolobby/registroaudiencia/mu0574833651</t>
  </si>
  <si>
    <t>nodeID://b2414304893</t>
  </si>
  <si>
    <t>nodeID://b2432885073</t>
  </si>
  <si>
    <t>http://datos.infolobby.cl/infolobby/Activo/2791772</t>
  </si>
  <si>
    <t>http://datos.infolobby.cl/infolobby/registroaudiencia/mu0574833451</t>
  </si>
  <si>
    <t>nodeID://b2414304887</t>
  </si>
  <si>
    <t>nodeID://b2432885070</t>
  </si>
  <si>
    <t>http://datos.infolobby.cl/infolobby/Activo/2791781</t>
  </si>
  <si>
    <t>http://datos.infolobby.cl/infolobby/Activo/2791820</t>
  </si>
  <si>
    <t>http://datos.infolobby.cl/infolobby/registroaudiencia/mu0574833991</t>
  </si>
  <si>
    <t>nodeID://b2414304911</t>
  </si>
  <si>
    <t>nodeID://b2432885082</t>
  </si>
  <si>
    <t>http://datos.infolobby.cl/infolobby/Activo/2791852</t>
  </si>
  <si>
    <t>http://datos.infolobby.cl/infolobby/registroaudiencia/mu0574834551</t>
  </si>
  <si>
    <t>nodeID://b2414304931</t>
  </si>
  <si>
    <t>nodeID://b2432885092</t>
  </si>
  <si>
    <t>http://datos.infolobby.cl/infolobby/Activo/2791804</t>
  </si>
  <si>
    <t>http://datos.infolobby.cl/infolobby/registroaudiencia/mu0574833781</t>
  </si>
  <si>
    <t>nodeID://b2414304901</t>
  </si>
  <si>
    <t>nodeID://b2432885077</t>
  </si>
  <si>
    <t>http://datos.infolobby.cl/infolobby/Activo/2791988</t>
  </si>
  <si>
    <t>http://datos.infolobby.cl/infolobby/registroaudiencia/mu0614812801</t>
  </si>
  <si>
    <t>nodeID://b2414305019</t>
  </si>
  <si>
    <t>nodeID://b2432885136</t>
  </si>
  <si>
    <t>http://datos.infolobby.cl/infolobby/Activo/2792332</t>
  </si>
  <si>
    <t>http://datos.infolobby.cl/infolobby/registroaudiencia/mu0674845251</t>
  </si>
  <si>
    <t>nodeID://b2414305219</t>
  </si>
  <si>
    <t>nodeID://b2432885236</t>
  </si>
  <si>
    <t>http://datos.infolobby.cl/infolobby/Activo/2792333</t>
  </si>
  <si>
    <t>Luis David Tapia Bombal</t>
  </si>
  <si>
    <t>http://www.infolobby.cl/Ficha/SujetoActivo/c6180449d9a588d20060efe72d178a37</t>
  </si>
  <si>
    <t>http://datos.infolobby.cl/infolobby/persona/c6180449d9a588d20060efe72d178a37</t>
  </si>
  <si>
    <t>c6180449d9a588d20060efe72d178a37</t>
  </si>
  <si>
    <t>http://datos.infolobby.cl/infolobby/Activo/2792755</t>
  </si>
  <si>
    <t>Valentina Klug</t>
  </si>
  <si>
    <t>http://www.infolobby.cl/Ficha/SujetoActivo/64fde0f25a20e9bc1cff4e1682c792fd</t>
  </si>
  <si>
    <t>http://datos.infolobby.cl/infolobby/persona/64fde0f25a20e9bc1cff4e1682c792fd</t>
  </si>
  <si>
    <t>http://datos.infolobby.cl/infolobby/registroaudiencia/mu0804792551</t>
  </si>
  <si>
    <t>64fde0f25a20e9bc1cff4e1682c792fd</t>
  </si>
  <si>
    <t>nodeID://b2414305595</t>
  </si>
  <si>
    <t>nodeID://b2432885424</t>
  </si>
  <si>
    <t>http://datos.infolobby.cl/infolobby/Activo/2793716</t>
  </si>
  <si>
    <t>http://datos.infolobby.cl/infolobby/registroaudiencia/mu1054807561</t>
  </si>
  <si>
    <t>nodeID://b2414306453</t>
  </si>
  <si>
    <t>nodeID://b2432885853</t>
  </si>
  <si>
    <t>http://datos.infolobby.cl/infolobby/Activo/2794044</t>
  </si>
  <si>
    <t>http://datos.infolobby.cl/infolobby/registroaudiencia/mu1094846171</t>
  </si>
  <si>
    <t>nodeID://b2414306737</t>
  </si>
  <si>
    <t>nodeID://b2432885995</t>
  </si>
  <si>
    <t>http://datos.infolobby.cl/infolobby/Activo/2793967</t>
  </si>
  <si>
    <t>http://datos.infolobby.cl/infolobby/registroaudiencia/mu1094846161</t>
  </si>
  <si>
    <t>nodeID://b2414306683</t>
  </si>
  <si>
    <t>nodeID://b2432885968</t>
  </si>
  <si>
    <t>http://datos.infolobby.cl/infolobby/Activo/2793997</t>
  </si>
  <si>
    <t>http://datos.infolobby.cl/infolobby/registroaudiencia/mu1094803461</t>
  </si>
  <si>
    <t>nodeID://b2414306717</t>
  </si>
  <si>
    <t>nodeID://b2432885985</t>
  </si>
  <si>
    <t>http://datos.infolobby.cl/infolobby/Activo/2793969</t>
  </si>
  <si>
    <t>http://datos.infolobby.cl/infolobby/Activo/2794046</t>
  </si>
  <si>
    <t>http://datos.infolobby.cl/infolobby/Activo/2793998</t>
  </si>
  <si>
    <t>http://datos.infolobby.cl/infolobby/Activo/2794076</t>
  </si>
  <si>
    <t>Rodrigo Antonio Coronel Arancibia</t>
  </si>
  <si>
    <t>http://www.infolobby.cl/Ficha/SujetoActivo/29512e53a76f964511f56d09f428ad57</t>
  </si>
  <si>
    <t>http://datos.infolobby.cl/infolobby/persona/29512e53a76f964511f56d09f428ad57</t>
  </si>
  <si>
    <t>http://datos.infolobby.cl/infolobby/registroaudiencia/mu1164853191</t>
  </si>
  <si>
    <t>29512e53a76f964511f56d09f428ad57</t>
  </si>
  <si>
    <t>nodeID://b2414306763</t>
  </si>
  <si>
    <t>nodeID://b2432886008</t>
  </si>
  <si>
    <t>http://datos.infolobby.cl/infolobby/Activo/2794103</t>
  </si>
  <si>
    <t>alejandra rodriguez iglesias</t>
  </si>
  <si>
    <t>http://www.infolobby.cl/Ficha/SujetoActivo/1b39d0b48d58ad3709acd566293f178c</t>
  </si>
  <si>
    <t>http://datos.infolobby.cl/infolobby/persona/1b39d0b48d58ad3709acd566293f178c</t>
  </si>
  <si>
    <t>http://datos.infolobby.cl/infolobby/registroaudiencia/mu1174827741</t>
  </si>
  <si>
    <t>1b39d0b48d58ad3709acd566293f178c</t>
  </si>
  <si>
    <t>nodeID://b2414306791</t>
  </si>
  <si>
    <t>nodeID://b2432886022</t>
  </si>
  <si>
    <t>http://datos.infolobby.cl/infolobby/Activo/2794367</t>
  </si>
  <si>
    <t>http://datos.infolobby.cl/infolobby/registroaudiencia/mu1414806861</t>
  </si>
  <si>
    <t>nodeID://b2414307039</t>
  </si>
  <si>
    <t>nodeID://b2432886146</t>
  </si>
  <si>
    <t>http://datos.infolobby.cl/infolobby/Activo/2794376</t>
  </si>
  <si>
    <t>http://datos.infolobby.cl/infolobby/registroaudiencia/mu1414806791</t>
  </si>
  <si>
    <t>nodeID://b2414307049</t>
  </si>
  <si>
    <t>nodeID://b2432886151</t>
  </si>
  <si>
    <t>http://datos.infolobby.cl/infolobby/Activo/2794381</t>
  </si>
  <si>
    <t>AMANDA PATRICIA ORELLANA DIAZ</t>
  </si>
  <si>
    <t>http://www.infolobby.cl/Ficha/SujetoActivo/a40072ba35520d765d2524e645eb78b9</t>
  </si>
  <si>
    <t>http://datos.infolobby.cl/infolobby/persona/a40072ba35520d765d2524e645eb78b9</t>
  </si>
  <si>
    <t>http://datos.infolobby.cl/infolobby/registroaudiencia/mu1414826231</t>
  </si>
  <si>
    <t>a40072ba35520d765d2524e645eb78b9</t>
  </si>
  <si>
    <t>nodeID://b2414307051</t>
  </si>
  <si>
    <t>nodeID://b2432886152</t>
  </si>
  <si>
    <t>http://datos.infolobby.cl/infolobby/Activo/2794380</t>
  </si>
  <si>
    <t>Rufina Salinas</t>
  </si>
  <si>
    <t>http://www.infolobby.cl/Ficha/SujetoActivo/c3e928308a2dd0d92c01ec79ad30c737</t>
  </si>
  <si>
    <t>http://datos.infolobby.cl/infolobby/persona/c3e928308a2dd0d92c01ec79ad30c737</t>
  </si>
  <si>
    <t>c3e928308a2dd0d92c01ec79ad30c737</t>
  </si>
  <si>
    <t>http://datos.infolobby.cl/infolobby/Activo/2794435</t>
  </si>
  <si>
    <t>http://datos.infolobby.cl/infolobby/registroaudiencia/mu1444820631</t>
  </si>
  <si>
    <t>nodeID://b2414307085</t>
  </si>
  <si>
    <t>nodeID://b2432886169</t>
  </si>
  <si>
    <t>http://datos.infolobby.cl/infolobby/Activo/2794700</t>
  </si>
  <si>
    <t>http://datos.infolobby.cl/infolobby/registroaudiencia/mu1634822381</t>
  </si>
  <si>
    <t>nodeID://b2414307303</t>
  </si>
  <si>
    <t>nodeID://b2432886278</t>
  </si>
  <si>
    <t>http://datos.infolobby.cl/infolobby/Activo/2794855</t>
  </si>
  <si>
    <t>http://datos.infolobby.cl/infolobby/registroaudiencia/mu1734827961</t>
  </si>
  <si>
    <t>nodeID://b2414307459</t>
  </si>
  <si>
    <t>nodeID://b2432886356</t>
  </si>
  <si>
    <t>http://datos.infolobby.cl/infolobby/Activo/2794881</t>
  </si>
  <si>
    <t>http://datos.infolobby.cl/infolobby/registroaudiencia/mu1764817931</t>
  </si>
  <si>
    <t>nodeID://b2414307489</t>
  </si>
  <si>
    <t>nodeID://b2432886371</t>
  </si>
  <si>
    <t>http://datos.infolobby.cl/infolobby/Activo/2794940</t>
  </si>
  <si>
    <t>http://datos.infolobby.cl/infolobby/registroaudiencia/mu1794839751</t>
  </si>
  <si>
    <t>nodeID://b2414307547</t>
  </si>
  <si>
    <t>nodeID://b2432886400</t>
  </si>
  <si>
    <t>http://datos.infolobby.cl/infolobby/Activo/2794991</t>
  </si>
  <si>
    <t>http://datos.infolobby.cl/infolobby/registroaudiencia/mu1864844961</t>
  </si>
  <si>
    <t>nodeID://b2414307607</t>
  </si>
  <si>
    <t>nodeID://b2432886430</t>
  </si>
  <si>
    <t>http://datos.infolobby.cl/infolobby/Activo/2795091</t>
  </si>
  <si>
    <t>http://datos.infolobby.cl/infolobby/registroaudiencia/mu1914824031</t>
  </si>
  <si>
    <t>nodeID://b2414307681</t>
  </si>
  <si>
    <t>nodeID://b2432886467</t>
  </si>
  <si>
    <t>http://datos.infolobby.cl/infolobby/Activo/2795171</t>
  </si>
  <si>
    <t>Mikel Segurola</t>
  </si>
  <si>
    <t>http://www.infolobby.cl/Ficha/SujetoActivo/f52fe33f9599db125e1cdb3ce93f2416</t>
  </si>
  <si>
    <t>http://datos.infolobby.cl/infolobby/persona/f52fe33f9599db125e1cdb3ce93f2416</t>
  </si>
  <si>
    <t>http://datos.infolobby.cl/infolobby/registroaudiencia/mu1974840211</t>
  </si>
  <si>
    <t>f52fe33f9599db125e1cdb3ce93f2416</t>
  </si>
  <si>
    <t>nodeID://b2414307781</t>
  </si>
  <si>
    <t>nodeID://b2432886517</t>
  </si>
  <si>
    <t>http://datos.infolobby.cl/infolobby/Activo/2795246</t>
  </si>
  <si>
    <t>http://datos.infolobby.cl/infolobby/registroaudiencia/mu2124809091</t>
  </si>
  <si>
    <t>nodeID://b2414307843</t>
  </si>
  <si>
    <t>nodeID://b2432886548</t>
  </si>
  <si>
    <t>http://datos.infolobby.cl/infolobby/Activo/2795336</t>
  </si>
  <si>
    <t>http://datos.infolobby.cl/infolobby/registroaudiencia/mu2234849511</t>
  </si>
  <si>
    <t>nodeID://b2414307921</t>
  </si>
  <si>
    <t>nodeID://b2432886587</t>
  </si>
  <si>
    <t>http://datos.infolobby.cl/infolobby/Activo/2795337</t>
  </si>
  <si>
    <t>http://datos.infolobby.cl/infolobby/Activo/2795338</t>
  </si>
  <si>
    <t>CARLOS EDUARDO SOTO RETAMAL</t>
  </si>
  <si>
    <t>http://www.infolobby.cl/Ficha/SujetoActivo/cd86c51493c3c380cf55282e8ceb408b</t>
  </si>
  <si>
    <t>http://datos.infolobby.cl/infolobby/persona/cd86c51493c3c380cf55282e8ceb408b</t>
  </si>
  <si>
    <t>cd86c51493c3c380cf55282e8ceb408b</t>
  </si>
  <si>
    <t>http://datos.infolobby.cl/infolobby/Activo/2795339</t>
  </si>
  <si>
    <t>http://datos.infolobby.cl/infolobby/registroaudiencia/mu2254795561</t>
  </si>
  <si>
    <t>nodeID://b2414307923</t>
  </si>
  <si>
    <t>nodeID://b2432886588</t>
  </si>
  <si>
    <t>http://datos.infolobby.cl/infolobby/Activo/2795340</t>
  </si>
  <si>
    <t>http://datos.infolobby.cl/infolobby/Activo/2795433</t>
  </si>
  <si>
    <t>Fritz Peter Rochna Blaya</t>
  </si>
  <si>
    <t>http://www.infolobby.cl/Ficha/SujetoActivo/8caa4cf206cf01953043ce46bf07835d</t>
  </si>
  <si>
    <t>http://datos.infolobby.cl/infolobby/persona/8caa4cf206cf01953043ce46bf07835d</t>
  </si>
  <si>
    <t>http://datos.infolobby.cl/infolobby/registroaudiencia/mu2284806641</t>
  </si>
  <si>
    <t>8caa4cf206cf01953043ce46bf07835d</t>
  </si>
  <si>
    <t>nodeID://b2414308007</t>
  </si>
  <si>
    <t>nodeID://b2432886630</t>
  </si>
  <si>
    <t>http://datos.infolobby.cl/infolobby/Activo/2795434</t>
  </si>
  <si>
    <t>María Inés Poblete Fernandez</t>
  </si>
  <si>
    <t>http://www.infolobby.cl/Ficha/SujetoActivo/ca798dea6324c441c5ce3bebb01c9133</t>
  </si>
  <si>
    <t>http://datos.infolobby.cl/infolobby/persona/ca798dea6324c441c5ce3bebb01c9133</t>
  </si>
  <si>
    <t>ca798dea6324c441c5ce3bebb01c9133</t>
  </si>
  <si>
    <t>http://datos.infolobby.cl/infolobby/Activo/2795599</t>
  </si>
  <si>
    <t>http://datos.infolobby.cl/infolobby/registroaudiencia/mu2334792561</t>
  </si>
  <si>
    <t>nodeID://b2414308095</t>
  </si>
  <si>
    <t>nodeID://b2432886674</t>
  </si>
  <si>
    <t>http://datos.infolobby.cl/infolobby/Activo/2795739</t>
  </si>
  <si>
    <t>http://datos.infolobby.cl/infolobby/registroaudiencia/mu2394799441</t>
  </si>
  <si>
    <t>nodeID://b2414308217</t>
  </si>
  <si>
    <t>nodeID://b2432886735</t>
  </si>
  <si>
    <t>http://datos.infolobby.cl/infolobby/Activo/2795770</t>
  </si>
  <si>
    <t>Mauricio Ernesto Bahamondes Brandon</t>
  </si>
  <si>
    <t>http://www.infolobby.cl/Ficha/SujetoActivo/ce6dfe4a5be73278c7345d44731050d7</t>
  </si>
  <si>
    <t>http://datos.infolobby.cl/infolobby/persona/ce6dfe4a5be73278c7345d44731050d7</t>
  </si>
  <si>
    <t>http://datos.infolobby.cl/infolobby/registroaudiencia/mu2394851961</t>
  </si>
  <si>
    <t>ce6dfe4a5be73278c7345d44731050d7</t>
  </si>
  <si>
    <t>nodeID://b2414308229</t>
  </si>
  <si>
    <t>nodeID://b2432886741</t>
  </si>
  <si>
    <t>http://datos.infolobby.cl/infolobby/Activo/2796038</t>
  </si>
  <si>
    <t>http://datos.infolobby.cl/infolobby/registroaudiencia/mu2534826761</t>
  </si>
  <si>
    <t>nodeID://b2414308477</t>
  </si>
  <si>
    <t>nodeID://b2432886865</t>
  </si>
  <si>
    <t>http://datos.infolobby.cl/infolobby/Activo/2796202</t>
  </si>
  <si>
    <t>http://datos.infolobby.cl/infolobby/registroaudiencia/mu2604834591</t>
  </si>
  <si>
    <t>nodeID://b2414308627</t>
  </si>
  <si>
    <t>nodeID://b2432886940</t>
  </si>
  <si>
    <t>http://datos.infolobby.cl/infolobby/Activo/2796360</t>
  </si>
  <si>
    <t>http://datos.infolobby.cl/infolobby/registroaudiencia/mu2804793751</t>
  </si>
  <si>
    <t>nodeID://b2414308789</t>
  </si>
  <si>
    <t>nodeID://b2432887021</t>
  </si>
  <si>
    <t>http://datos.infolobby.cl/infolobby/Activo/2796382</t>
  </si>
  <si>
    <t>http://datos.infolobby.cl/infolobby/registroaudiencia/mu2804823061</t>
  </si>
  <si>
    <t>nodeID://b2414308803</t>
  </si>
  <si>
    <t>nodeID://b2432887028</t>
  </si>
  <si>
    <t>http://datos.infolobby.cl/infolobby/Activo/2796365</t>
  </si>
  <si>
    <t>http://datos.infolobby.cl/infolobby/Activo/2796387</t>
  </si>
  <si>
    <t>http://datos.infolobby.cl/infolobby/Activo/2796851</t>
  </si>
  <si>
    <t>http://www.infolobby.cl/Ficha/SujetoActivo/578302c9441440e07cd49b9c4b83be88</t>
  </si>
  <si>
    <t>http://datos.infolobby.cl/infolobby/persona/578302c9441440e07cd49b9c4b83be88</t>
  </si>
  <si>
    <t>http://datos.infolobby.cl/infolobby/registroaudiencia/mu2864844891</t>
  </si>
  <si>
    <t>578302c9441440e07cd49b9c4b83be88</t>
  </si>
  <si>
    <t>nodeID://b2414308987</t>
  </si>
  <si>
    <t>nodeID://b2432887120</t>
  </si>
  <si>
    <t>http://datos.infolobby.cl/infolobby/Activo/2796888</t>
  </si>
  <si>
    <t>http://datos.infolobby.cl/infolobby/registroaudiencia/mu2914851561</t>
  </si>
  <si>
    <t>nodeID://b2414309019</t>
  </si>
  <si>
    <t>nodeID://b2432887136</t>
  </si>
  <si>
    <t>http://datos.infolobby.cl/infolobby/Activo/2796989</t>
  </si>
  <si>
    <t>http://datos.infolobby.cl/infolobby/registroaudiencia/mu2944818531</t>
  </si>
  <si>
    <t>nodeID://b2414309077</t>
  </si>
  <si>
    <t>nodeID://b2432887165</t>
  </si>
  <si>
    <t>http://datos.infolobby.cl/infolobby/Activo/2797211</t>
  </si>
  <si>
    <t>http://datos.infolobby.cl/infolobby/registroaudiencia/mu2984833971</t>
  </si>
  <si>
    <t>nodeID://b2414309299</t>
  </si>
  <si>
    <t>nodeID://b2432887276</t>
  </si>
  <si>
    <t>http://datos.infolobby.cl/infolobby/Activo/2797501</t>
  </si>
  <si>
    <t>http://datos.infolobby.cl/infolobby/registroaudiencia/mu3074843171</t>
  </si>
  <si>
    <t>http://datos.infolobby.cl/infolobby/institucion/mu307</t>
  </si>
  <si>
    <t>nodeID://b2414309527</t>
  </si>
  <si>
    <t>MUNICIPALIDAD DE SANTA MARÍA</t>
  </si>
  <si>
    <t>mu307</t>
  </si>
  <si>
    <t>nodeID://b2432887390</t>
  </si>
  <si>
    <t>http://datos.infolobby.cl/infolobby/Activo/2827629</t>
  </si>
  <si>
    <t>http://datos.infolobby.cl/infolobby/registroaudiencia/mu3084857011</t>
  </si>
  <si>
    <t>nodeID://b2414323323</t>
  </si>
  <si>
    <t>nodeID://b2432894288</t>
  </si>
  <si>
    <t>http://datos.infolobby.cl/infolobby/Activo/2797597</t>
  </si>
  <si>
    <t>http://datos.infolobby.cl/infolobby/registroaudiencia/mu3124800111</t>
  </si>
  <si>
    <t>nodeID://b2414309611</t>
  </si>
  <si>
    <t>nodeID://b2432887432</t>
  </si>
  <si>
    <t>http://datos.infolobby.cl/infolobby/Activo/2797600</t>
  </si>
  <si>
    <t>Camila Espinoza Vargas</t>
  </si>
  <si>
    <t>http://www.infolobby.cl/Ficha/SujetoActivo/36acdd79fdea377a344db5266c7d11c4</t>
  </si>
  <si>
    <t>http://datos.infolobby.cl/infolobby/persona/36acdd79fdea377a344db5266c7d11c4</t>
  </si>
  <si>
    <t>http://datos.infolobby.cl/infolobby/registroaudiencia/mu3124798001</t>
  </si>
  <si>
    <t>36acdd79fdea377a344db5266c7d11c4</t>
  </si>
  <si>
    <t>nodeID://b2414309617</t>
  </si>
  <si>
    <t>nodeID://b2432887435</t>
  </si>
  <si>
    <t>http://datos.infolobby.cl/infolobby/Activo/2797875</t>
  </si>
  <si>
    <t>Catalina Rojas</t>
  </si>
  <si>
    <t>http://www.infolobby.cl/Ficha/SujetoActivo/f5df37164adcf6d04d7cf265d1313d75</t>
  </si>
  <si>
    <t>http://datos.infolobby.cl/infolobby/persona/f5df37164adcf6d04d7cf265d1313d75</t>
  </si>
  <si>
    <t>http://datos.infolobby.cl/infolobby/registroaudiencia/mu3154816881</t>
  </si>
  <si>
    <t>f5df37164adcf6d04d7cf265d1313d75</t>
  </si>
  <si>
    <t>nodeID://b2414309863</t>
  </si>
  <si>
    <t>nodeID://b2432887558</t>
  </si>
  <si>
    <t>http://datos.infolobby.cl/infolobby/Activo/2797874</t>
  </si>
  <si>
    <t>http://datos.infolobby.cl/infolobby/Activo/2797877</t>
  </si>
  <si>
    <t>http://datos.infolobby.cl/infolobby/Activo/2797876</t>
  </si>
  <si>
    <t>http://datos.infolobby.cl/infolobby/Activo/2797938</t>
  </si>
  <si>
    <t>http://datos.infolobby.cl/infolobby/registroaudiencia/mu3154843211</t>
  </si>
  <si>
    <t>nodeID://b2414309883</t>
  </si>
  <si>
    <t>nodeID://b2432887568</t>
  </si>
  <si>
    <t>http://datos.infolobby.cl/infolobby/Activo/2797996</t>
  </si>
  <si>
    <t>http://datos.infolobby.cl/infolobby/registroaudiencia/mu3184841181</t>
  </si>
  <si>
    <t>nodeID://b2414309965</t>
  </si>
  <si>
    <t>nodeID://b2432887609</t>
  </si>
  <si>
    <t>http://datos.infolobby.cl/infolobby/Activo/2797997</t>
  </si>
  <si>
    <t>Francisco Leyton</t>
  </si>
  <si>
    <t>http://www.infolobby.cl/Ficha/SujetoActivo/e24b66e0fb781195cb795bdcbfcf4415</t>
  </si>
  <si>
    <t>http://datos.infolobby.cl/infolobby/persona/e24b66e0fb781195cb795bdcbfcf4415</t>
  </si>
  <si>
    <t>e24b66e0fb781195cb795bdcbfcf4415</t>
  </si>
  <si>
    <t>http://datos.infolobby.cl/infolobby/Activo/2798011</t>
  </si>
  <si>
    <t>http://datos.infolobby.cl/infolobby/registroaudiencia/mu3194812021</t>
  </si>
  <si>
    <t>nodeID://b2414309977</t>
  </si>
  <si>
    <t>nodeID://b2432887615</t>
  </si>
  <si>
    <t>http://datos.infolobby.cl/infolobby/Activo/2798014</t>
  </si>
  <si>
    <t>http://datos.infolobby.cl/infolobby/registroaudiencia/mu3194816121</t>
  </si>
  <si>
    <t>nodeID://b2414309983</t>
  </si>
  <si>
    <t>nodeID://b2432887618</t>
  </si>
  <si>
    <t>http://datos.infolobby.cl/infolobby/Activo/2798037</t>
  </si>
  <si>
    <t>Beatriz Schuler Zapata</t>
  </si>
  <si>
    <t>http://www.infolobby.cl/Ficha/SujetoActivo/43795333402f2d90f0ee23de5dbf5a05</t>
  </si>
  <si>
    <t>http://datos.infolobby.cl/infolobby/persona/43795333402f2d90f0ee23de5dbf5a05</t>
  </si>
  <si>
    <t>http://datos.infolobby.cl/infolobby/registroaudiencia/mu3224814361</t>
  </si>
  <si>
    <t>43795333402f2d90f0ee23de5dbf5a05</t>
  </si>
  <si>
    <t>nodeID://b2414310007</t>
  </si>
  <si>
    <t>nodeID://b2432887630</t>
  </si>
  <si>
    <t>http://datos.infolobby.cl/infolobby/Activo/2798277</t>
  </si>
  <si>
    <t>Cynthia Ortiz</t>
  </si>
  <si>
    <t>http://www.infolobby.cl/Ficha/SujetoActivo/3bdef4a953dc90cb3476160214bc5328</t>
  </si>
  <si>
    <t>http://datos.infolobby.cl/infolobby/persona/3bdef4a953dc90cb3476160214bc5328</t>
  </si>
  <si>
    <t>http://datos.infolobby.cl/infolobby/registroaudiencia/mu3354845961</t>
  </si>
  <si>
    <t>3bdef4a953dc90cb3476160214bc5328</t>
  </si>
  <si>
    <t>nodeID://b2414310161</t>
  </si>
  <si>
    <t>nodeID://b2432887707</t>
  </si>
  <si>
    <t>http://datos.infolobby.cl/infolobby/Activo/2798296</t>
  </si>
  <si>
    <t>http://datos.infolobby.cl/infolobby/registroaudiencia/mu3374808451</t>
  </si>
  <si>
    <t>nodeID://b2414310177</t>
  </si>
  <si>
    <t>nodeID://b2432887715</t>
  </si>
  <si>
    <t>http://datos.infolobby.cl/infolobby/Activo/2798293</t>
  </si>
  <si>
    <t>http://datos.infolobby.cl/infolobby/registroaudiencia/mu3374816941</t>
  </si>
  <si>
    <t>nodeID://b2414310175</t>
  </si>
  <si>
    <t>nodeID://b2432887714</t>
  </si>
  <si>
    <t>http://datos.infolobby.cl/infolobby/Activo/2798295</t>
  </si>
  <si>
    <t>RAFAEL ANDRES VERGARA ZEREGA</t>
  </si>
  <si>
    <t>http://www.infolobby.cl/Ficha/SujetoActivo/f3d03c5b6b7dd867fa0e3ff6ce9803ac</t>
  </si>
  <si>
    <t>http://datos.infolobby.cl/infolobby/persona/f3d03c5b6b7dd867fa0e3ff6ce9803ac</t>
  </si>
  <si>
    <t>f3d03c5b6b7dd867fa0e3ff6ce9803ac</t>
  </si>
  <si>
    <t>http://datos.infolobby.cl/infolobby/Activo/2798389</t>
  </si>
  <si>
    <t>http://datos.infolobby.cl/infolobby/registroaudiencia/mu3404848041</t>
  </si>
  <si>
    <t>nodeID://b2414310267</t>
  </si>
  <si>
    <t>nodeID://b2432887760</t>
  </si>
  <si>
    <t>http://datos.infolobby.cl/infolobby/Activo/2798539</t>
  </si>
  <si>
    <t>Tomás Figueroa</t>
  </si>
  <si>
    <t>http://www.infolobby.cl/Ficha/SujetoActivo/42b78682101995d49f1149b320e80556</t>
  </si>
  <si>
    <t>http://datos.infolobby.cl/infolobby/persona/42b78682101995d49f1149b320e80556</t>
  </si>
  <si>
    <t>http://datos.infolobby.cl/infolobby/registroaudiencia/mu3414821741</t>
  </si>
  <si>
    <t>42b78682101995d49f1149b320e80556</t>
  </si>
  <si>
    <t>Tomas Figueroa</t>
  </si>
  <si>
    <t>nodeID://b2414310373</t>
  </si>
  <si>
    <t>nodeID://b2432887813</t>
  </si>
  <si>
    <t>http://datos.infolobby.cl/infolobby/Activo/2798566</t>
  </si>
  <si>
    <t>Manuel Pino</t>
  </si>
  <si>
    <t>http://www.infolobby.cl/Ficha/SujetoActivo/eab080bee44ba744b0c20a2cf3e0eb03</t>
  </si>
  <si>
    <t>http://datos.infolobby.cl/infolobby/persona/eab080bee44ba744b0c20a2cf3e0eb03</t>
  </si>
  <si>
    <t>http://datos.infolobby.cl/infolobby/registroaudiencia/mu3414839181</t>
  </si>
  <si>
    <t>eab080bee44ba744b0c20a2cf3e0eb03</t>
  </si>
  <si>
    <t>nodeID://b2414310397</t>
  </si>
  <si>
    <t>nodeID://b2432887825</t>
  </si>
  <si>
    <t>http://datos.infolobby.cl/infolobby/Activo/2798591</t>
  </si>
  <si>
    <t>http://datos.infolobby.cl/infolobby/registroaudiencia/mu3444814261</t>
  </si>
  <si>
    <t>nodeID://b2414310413</t>
  </si>
  <si>
    <t>nodeID://b2432887833</t>
  </si>
  <si>
    <t>http://datos.infolobby.cl/infolobby/Activo/2798592</t>
  </si>
  <si>
    <t>http://datos.infolobby.cl/infolobby/Activo/2789547</t>
  </si>
  <si>
    <t>Pavel Maksimenko</t>
  </si>
  <si>
    <t>http://www.infolobby.cl/Ficha/SujetoActivo/5354733fe1e9f359198cd497ccfeccb8</t>
  </si>
  <si>
    <t>http://datos.infolobby.cl/infolobby/persona/5354733fe1e9f359198cd497ccfeccb8</t>
  </si>
  <si>
    <t>http://datos.infolobby.cl/infolobby/registroaudiencia/ad0214839631</t>
  </si>
  <si>
    <t>5354733fe1e9f359198cd497ccfeccb8</t>
  </si>
  <si>
    <t>nodeID://b2414303263</t>
  </si>
  <si>
    <t>nodeID://b2432884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uriActivo" tableColumnId="1"/>
      <queryTableField id="2" name="nombreActivo" tableColumnId="2"/>
      <queryTableField id="3" name="fichaActivoInfoLobby" tableColumnId="3"/>
      <queryTableField id="4" name="uriTipo" tableColumnId="4"/>
      <queryTableField id="5" name="uriPersona" tableColumnId="5"/>
      <queryTableField id="6" name="uriAudiencia" tableColumnId="6"/>
      <queryTableField id="7" name="CodigoURIPersona" tableColumnId="7"/>
      <queryTableField id="8" name="nombre" tableColumnId="8"/>
      <queryTableField id="9" name="tipoActivo" tableColumnId="9"/>
      <queryTableField id="10" name="uriOrganismo" tableColumnId="10"/>
      <queryTableField id="11" name="uriFecha" tableColumnId="11"/>
      <queryTableField id="12" name="organismo" tableColumnId="12"/>
      <queryTableField id="13" name="IDORPortal" tableColumnId="13"/>
      <queryTableField id="14" name="uriInicio" tableColumnId="14"/>
      <queryTableField id="15" name="anio" tableColumnId="15"/>
      <queryTableField id="16" name="trimestr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st" displayName="Test" ref="A1:P45442" tableType="queryTable" totalsRowShown="0">
  <autoFilter ref="A1:P45442"/>
  <tableColumns count="16">
    <tableColumn id="1" uniqueName="1" name="uriActivo" queryTableFieldId="1" dataDxfId="13"/>
    <tableColumn id="2" uniqueName="2" name="nombreActivo" queryTableFieldId="2" dataDxfId="12"/>
    <tableColumn id="3" uniqueName="3" name="fichaActivoInfoLobby" queryTableFieldId="3" dataDxfId="11"/>
    <tableColumn id="4" uniqueName="4" name="uriTipo" queryTableFieldId="4" dataDxfId="10"/>
    <tableColumn id="5" uniqueName="5" name="uriPersona" queryTableFieldId="5" dataDxfId="9"/>
    <tableColumn id="6" uniqueName="6" name="uriAudiencia" queryTableFieldId="6" dataDxfId="8"/>
    <tableColumn id="7" uniqueName="7" name="CodigoURIPersona" queryTableFieldId="7" dataDxfId="7"/>
    <tableColumn id="8" uniqueName="8" name="nombre" queryTableFieldId="8" dataDxfId="6"/>
    <tableColumn id="9" uniqueName="9" name="tipoActivo" queryTableFieldId="9" dataDxfId="5"/>
    <tableColumn id="10" uniqueName="10" name="uriOrganismo" queryTableFieldId="10" dataDxfId="4"/>
    <tableColumn id="11" uniqueName="11" name="uriFecha" queryTableFieldId="11" dataDxfId="3"/>
    <tableColumn id="12" uniqueName="12" name="organismo" queryTableFieldId="12" dataDxfId="2"/>
    <tableColumn id="13" uniqueName="13" name="IDORPortal" queryTableFieldId="13" dataDxfId="1"/>
    <tableColumn id="14" uniqueName="14" name="uriInicio" queryTableFieldId="14" dataDxfId="0"/>
    <tableColumn id="15" uniqueName="15" name="anio" queryTableFieldId="15"/>
    <tableColumn id="16" uniqueName="16" name="trimestr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442"/>
  <sheetViews>
    <sheetView tabSelected="1" topLeftCell="A45407" workbookViewId="0"/>
  </sheetViews>
  <sheetFormatPr baseColWidth="10" defaultRowHeight="15" x14ac:dyDescent="0.25"/>
  <cols>
    <col min="1" max="1" width="47.7109375" bestFit="1" customWidth="1"/>
    <col min="2" max="2" width="81.140625" bestFit="1" customWidth="1"/>
    <col min="3" max="3" width="77.28515625" bestFit="1" customWidth="1"/>
    <col min="4" max="4" width="45.42578125" bestFit="1" customWidth="1"/>
    <col min="5" max="5" width="77.28515625" bestFit="1" customWidth="1"/>
    <col min="6" max="6" width="72.28515625" bestFit="1" customWidth="1"/>
    <col min="7" max="7" width="35.85546875" bestFit="1" customWidth="1"/>
    <col min="8" max="8" width="81.140625" bestFit="1" customWidth="1"/>
    <col min="9" max="9" width="12.42578125" bestFit="1" customWidth="1"/>
    <col min="10" max="10" width="50.42578125" bestFit="1" customWidth="1"/>
    <col min="11" max="11" width="21" bestFit="1" customWidth="1"/>
    <col min="12" max="12" width="81.140625" bestFit="1" customWidth="1"/>
    <col min="13" max="13" width="13" bestFit="1" customWidth="1"/>
    <col min="14" max="14" width="21" bestFit="1" customWidth="1"/>
    <col min="15" max="15" width="7.140625" bestFit="1" customWidth="1"/>
    <col min="16" max="16" width="11.5703125" bestFit="1" customWidth="1"/>
  </cols>
  <sheetData>
    <row r="1" spans="1:16" x14ac:dyDescent="0.25">
      <c r="A1" t="s">
        <v>45442</v>
      </c>
      <c r="B1" t="s">
        <v>45443</v>
      </c>
      <c r="C1" t="s">
        <v>45444</v>
      </c>
      <c r="D1" t="s">
        <v>45445</v>
      </c>
      <c r="E1" t="s">
        <v>45446</v>
      </c>
      <c r="F1" t="s">
        <v>45447</v>
      </c>
      <c r="G1" t="s">
        <v>45448</v>
      </c>
      <c r="H1" t="s">
        <v>45449</v>
      </c>
      <c r="I1" t="s">
        <v>45450</v>
      </c>
      <c r="J1" t="s">
        <v>45451</v>
      </c>
      <c r="K1" t="s">
        <v>45452</v>
      </c>
      <c r="L1" t="s">
        <v>45453</v>
      </c>
      <c r="M1" t="s">
        <v>45454</v>
      </c>
      <c r="N1" t="s">
        <v>45455</v>
      </c>
      <c r="O1" t="s">
        <v>45456</v>
      </c>
      <c r="P1" t="s">
        <v>45457</v>
      </c>
    </row>
    <row r="2" spans="1:16" x14ac:dyDescent="0.25">
      <c r="A2" s="1" t="s">
        <v>45458</v>
      </c>
      <c r="B2" s="1" t="s">
        <v>45459</v>
      </c>
      <c r="C2" s="1" t="s">
        <v>45460</v>
      </c>
      <c r="D2" s="1" t="s">
        <v>45461</v>
      </c>
      <c r="E2" s="1" t="s">
        <v>45462</v>
      </c>
      <c r="F2" s="1" t="s">
        <v>45463</v>
      </c>
      <c r="G2" s="1" t="s">
        <v>45464</v>
      </c>
      <c r="H2" s="1" t="s">
        <v>45459</v>
      </c>
      <c r="I2" s="1" t="s">
        <v>45465</v>
      </c>
      <c r="J2" s="1" t="s">
        <v>45466</v>
      </c>
      <c r="K2" s="1" t="s">
        <v>45467</v>
      </c>
      <c r="L2" s="1" t="s">
        <v>45468</v>
      </c>
      <c r="M2" s="1" t="s">
        <v>45469</v>
      </c>
      <c r="N2" s="1" t="s">
        <v>45470</v>
      </c>
      <c r="O2">
        <v>2014</v>
      </c>
      <c r="P2">
        <v>4</v>
      </c>
    </row>
    <row r="3" spans="1:16" x14ac:dyDescent="0.25">
      <c r="A3" s="1" t="s">
        <v>45471</v>
      </c>
      <c r="B3" s="1" t="s">
        <v>45472</v>
      </c>
      <c r="C3" s="1" t="s">
        <v>45473</v>
      </c>
      <c r="D3" s="1" t="s">
        <v>45461</v>
      </c>
      <c r="E3" s="1" t="s">
        <v>45474</v>
      </c>
      <c r="F3" s="1" t="s">
        <v>45475</v>
      </c>
      <c r="G3" s="1" t="s">
        <v>45476</v>
      </c>
      <c r="H3" s="1" t="s">
        <v>45472</v>
      </c>
      <c r="I3" s="1" t="s">
        <v>45465</v>
      </c>
      <c r="J3" s="1" t="s">
        <v>45477</v>
      </c>
      <c r="K3" s="1" t="s">
        <v>45478</v>
      </c>
      <c r="L3" s="1" t="s">
        <v>45479</v>
      </c>
      <c r="M3" s="1" t="s">
        <v>45480</v>
      </c>
      <c r="N3" s="1" t="s">
        <v>45481</v>
      </c>
      <c r="O3">
        <v>2014</v>
      </c>
      <c r="P3">
        <v>4</v>
      </c>
    </row>
    <row r="4" spans="1:16" x14ac:dyDescent="0.25">
      <c r="A4" s="1" t="s">
        <v>45482</v>
      </c>
      <c r="B4" s="1" t="s">
        <v>45483</v>
      </c>
      <c r="C4" s="1" t="s">
        <v>45484</v>
      </c>
      <c r="D4" s="1" t="s">
        <v>45461</v>
      </c>
      <c r="E4" s="1" t="s">
        <v>45485</v>
      </c>
      <c r="F4" s="1" t="s">
        <v>45486</v>
      </c>
      <c r="G4" s="1" t="s">
        <v>45487</v>
      </c>
      <c r="H4" s="1" t="s">
        <v>45483</v>
      </c>
      <c r="I4" s="1" t="s">
        <v>45465</v>
      </c>
      <c r="J4" s="1" t="s">
        <v>45488</v>
      </c>
      <c r="K4" s="1" t="s">
        <v>45489</v>
      </c>
      <c r="L4" s="1" t="s">
        <v>45490</v>
      </c>
      <c r="M4" s="1" t="s">
        <v>45491</v>
      </c>
      <c r="N4" s="1" t="s">
        <v>45492</v>
      </c>
      <c r="O4">
        <v>2014</v>
      </c>
      <c r="P4">
        <v>4</v>
      </c>
    </row>
    <row r="5" spans="1:16" x14ac:dyDescent="0.25">
      <c r="A5" s="1" t="s">
        <v>45493</v>
      </c>
      <c r="B5" s="1" t="s">
        <v>45494</v>
      </c>
      <c r="C5" s="1" t="s">
        <v>45495</v>
      </c>
      <c r="D5" s="1" t="s">
        <v>45461</v>
      </c>
      <c r="E5" s="1" t="s">
        <v>45496</v>
      </c>
      <c r="F5" s="1" t="s">
        <v>45497</v>
      </c>
      <c r="G5" s="1" t="s">
        <v>45498</v>
      </c>
      <c r="H5" s="1" t="s">
        <v>45494</v>
      </c>
      <c r="I5" s="1" t="s">
        <v>45465</v>
      </c>
      <c r="J5" s="1" t="s">
        <v>45499</v>
      </c>
      <c r="K5" s="1" t="s">
        <v>45500</v>
      </c>
      <c r="L5" s="1" t="s">
        <v>45501</v>
      </c>
      <c r="M5" s="1" t="s">
        <v>45502</v>
      </c>
      <c r="N5" s="1" t="s">
        <v>45503</v>
      </c>
      <c r="O5">
        <v>2014</v>
      </c>
      <c r="P5">
        <v>4</v>
      </c>
    </row>
    <row r="6" spans="1:16" x14ac:dyDescent="0.25">
      <c r="A6" s="1" t="s">
        <v>45504</v>
      </c>
      <c r="B6" s="1" t="s">
        <v>45505</v>
      </c>
      <c r="C6" s="1" t="s">
        <v>45506</v>
      </c>
      <c r="D6" s="1" t="s">
        <v>45461</v>
      </c>
      <c r="E6" s="1" t="s">
        <v>45507</v>
      </c>
      <c r="F6" s="1" t="s">
        <v>45508</v>
      </c>
      <c r="G6" s="1" t="s">
        <v>45509</v>
      </c>
      <c r="H6" s="1" t="s">
        <v>45505</v>
      </c>
      <c r="I6" s="1" t="s">
        <v>45465</v>
      </c>
      <c r="J6" s="1" t="s">
        <v>45510</v>
      </c>
      <c r="K6" s="1" t="s">
        <v>45511</v>
      </c>
      <c r="L6" s="1" t="s">
        <v>45512</v>
      </c>
      <c r="M6" s="1" t="s">
        <v>45513</v>
      </c>
      <c r="N6" s="1" t="s">
        <v>45514</v>
      </c>
      <c r="O6">
        <v>2014</v>
      </c>
      <c r="P6">
        <v>4</v>
      </c>
    </row>
    <row r="7" spans="1:16" x14ac:dyDescent="0.25">
      <c r="A7" s="1" t="s">
        <v>45515</v>
      </c>
      <c r="B7" s="1" t="s">
        <v>45516</v>
      </c>
      <c r="C7" s="1" t="s">
        <v>45517</v>
      </c>
      <c r="D7" s="1" t="s">
        <v>45461</v>
      </c>
      <c r="E7" s="1" t="s">
        <v>45518</v>
      </c>
      <c r="F7" s="1" t="s">
        <v>45508</v>
      </c>
      <c r="G7" s="1" t="s">
        <v>45519</v>
      </c>
      <c r="H7" s="1" t="s">
        <v>45516</v>
      </c>
      <c r="I7" s="1" t="s">
        <v>45465</v>
      </c>
      <c r="J7" s="1" t="s">
        <v>45510</v>
      </c>
      <c r="K7" s="1" t="s">
        <v>45511</v>
      </c>
      <c r="L7" s="1" t="s">
        <v>45512</v>
      </c>
      <c r="M7" s="1" t="s">
        <v>45513</v>
      </c>
      <c r="N7" s="1" t="s">
        <v>45514</v>
      </c>
      <c r="O7">
        <v>2014</v>
      </c>
      <c r="P7">
        <v>4</v>
      </c>
    </row>
    <row r="8" spans="1:16" x14ac:dyDescent="0.25">
      <c r="A8" s="1" t="s">
        <v>45520</v>
      </c>
      <c r="B8" s="1" t="s">
        <v>45521</v>
      </c>
      <c r="C8" s="1" t="s">
        <v>45522</v>
      </c>
      <c r="D8" s="1" t="s">
        <v>45461</v>
      </c>
      <c r="E8" s="1" t="s">
        <v>45523</v>
      </c>
      <c r="F8" s="1" t="s">
        <v>45524</v>
      </c>
      <c r="G8" s="1" t="s">
        <v>45525</v>
      </c>
      <c r="H8" s="1" t="s">
        <v>45521</v>
      </c>
      <c r="I8" s="1" t="s">
        <v>45465</v>
      </c>
      <c r="J8" s="1" t="s">
        <v>45526</v>
      </c>
      <c r="K8" s="1" t="s">
        <v>45527</v>
      </c>
      <c r="L8" s="1" t="s">
        <v>45528</v>
      </c>
      <c r="M8" s="1" t="s">
        <v>45529</v>
      </c>
      <c r="N8" s="1" t="s">
        <v>45530</v>
      </c>
      <c r="O8">
        <v>2014</v>
      </c>
      <c r="P8">
        <v>4</v>
      </c>
    </row>
    <row r="9" spans="1:16" x14ac:dyDescent="0.25">
      <c r="A9" s="1" t="s">
        <v>45531</v>
      </c>
      <c r="B9" s="1" t="s">
        <v>45532</v>
      </c>
      <c r="C9" s="1" t="s">
        <v>45533</v>
      </c>
      <c r="D9" s="1" t="s">
        <v>45461</v>
      </c>
      <c r="E9" s="1" t="s">
        <v>45534</v>
      </c>
      <c r="F9" s="1" t="s">
        <v>45535</v>
      </c>
      <c r="G9" s="1" t="s">
        <v>45536</v>
      </c>
      <c r="H9" s="1" t="s">
        <v>45532</v>
      </c>
      <c r="I9" s="1" t="s">
        <v>45465</v>
      </c>
      <c r="J9" s="1" t="s">
        <v>45526</v>
      </c>
      <c r="K9" s="1" t="s">
        <v>45537</v>
      </c>
      <c r="L9" s="1" t="s">
        <v>45528</v>
      </c>
      <c r="M9" s="1" t="s">
        <v>45529</v>
      </c>
      <c r="N9" s="1" t="s">
        <v>45538</v>
      </c>
      <c r="O9">
        <v>2014</v>
      </c>
      <c r="P9">
        <v>4</v>
      </c>
    </row>
    <row r="10" spans="1:16" x14ac:dyDescent="0.25">
      <c r="A10" s="1" t="s">
        <v>45539</v>
      </c>
      <c r="B10" s="1" t="s">
        <v>45540</v>
      </c>
      <c r="C10" s="1" t="s">
        <v>45541</v>
      </c>
      <c r="D10" s="1" t="s">
        <v>45461</v>
      </c>
      <c r="E10" s="1" t="s">
        <v>45542</v>
      </c>
      <c r="F10" s="1" t="s">
        <v>45543</v>
      </c>
      <c r="G10" s="1" t="s">
        <v>45544</v>
      </c>
      <c r="H10" s="1" t="s">
        <v>45540</v>
      </c>
      <c r="I10" s="1" t="s">
        <v>45465</v>
      </c>
      <c r="J10" s="1" t="s">
        <v>45526</v>
      </c>
      <c r="K10" s="1" t="s">
        <v>45545</v>
      </c>
      <c r="L10" s="1" t="s">
        <v>45528</v>
      </c>
      <c r="M10" s="1" t="s">
        <v>45529</v>
      </c>
      <c r="N10" s="1" t="s">
        <v>45546</v>
      </c>
      <c r="O10">
        <v>2014</v>
      </c>
      <c r="P10">
        <v>4</v>
      </c>
    </row>
    <row r="11" spans="1:16" x14ac:dyDescent="0.25">
      <c r="A11" s="1" t="s">
        <v>45547</v>
      </c>
      <c r="B11" s="1" t="s">
        <v>45548</v>
      </c>
      <c r="C11" s="1" t="s">
        <v>45549</v>
      </c>
      <c r="D11" s="1" t="s">
        <v>45461</v>
      </c>
      <c r="E11" s="1" t="s">
        <v>45550</v>
      </c>
      <c r="F11" s="1" t="s">
        <v>45551</v>
      </c>
      <c r="G11" s="1" t="s">
        <v>45552</v>
      </c>
      <c r="H11" s="1" t="s">
        <v>45553</v>
      </c>
      <c r="I11" s="1" t="s">
        <v>45465</v>
      </c>
      <c r="J11" s="1" t="s">
        <v>45526</v>
      </c>
      <c r="K11" s="1" t="s">
        <v>45554</v>
      </c>
      <c r="L11" s="1" t="s">
        <v>45528</v>
      </c>
      <c r="M11" s="1" t="s">
        <v>45529</v>
      </c>
      <c r="N11" s="1" t="s">
        <v>45555</v>
      </c>
      <c r="O11">
        <v>2014</v>
      </c>
      <c r="P11">
        <v>4</v>
      </c>
    </row>
    <row r="12" spans="1:16" x14ac:dyDescent="0.25">
      <c r="A12" s="1" t="s">
        <v>45556</v>
      </c>
      <c r="B12" s="1" t="s">
        <v>45557</v>
      </c>
      <c r="C12" s="1" t="s">
        <v>45558</v>
      </c>
      <c r="D12" s="1" t="s">
        <v>45461</v>
      </c>
      <c r="E12" s="1" t="s">
        <v>45559</v>
      </c>
      <c r="F12" s="1" t="s">
        <v>45535</v>
      </c>
      <c r="G12" s="1" t="s">
        <v>45560</v>
      </c>
      <c r="H12" s="1" t="s">
        <v>45557</v>
      </c>
      <c r="I12" s="1" t="s">
        <v>45465</v>
      </c>
      <c r="J12" s="1" t="s">
        <v>45526</v>
      </c>
      <c r="K12" s="1" t="s">
        <v>45537</v>
      </c>
      <c r="L12" s="1" t="s">
        <v>45528</v>
      </c>
      <c r="M12" s="1" t="s">
        <v>45529</v>
      </c>
      <c r="N12" s="1" t="s">
        <v>45538</v>
      </c>
      <c r="O12">
        <v>2014</v>
      </c>
      <c r="P12">
        <v>4</v>
      </c>
    </row>
    <row r="13" spans="1:16" x14ac:dyDescent="0.25">
      <c r="A13" s="1" t="s">
        <v>45561</v>
      </c>
      <c r="B13" s="1" t="s">
        <v>45562</v>
      </c>
      <c r="C13" s="1" t="s">
        <v>45563</v>
      </c>
      <c r="D13" s="1" t="s">
        <v>45461</v>
      </c>
      <c r="E13" s="1" t="s">
        <v>45564</v>
      </c>
      <c r="F13" s="1" t="s">
        <v>45524</v>
      </c>
      <c r="G13" s="1" t="s">
        <v>45565</v>
      </c>
      <c r="H13" s="1" t="s">
        <v>45566</v>
      </c>
      <c r="I13" s="1" t="s">
        <v>45465</v>
      </c>
      <c r="J13" s="1" t="s">
        <v>45526</v>
      </c>
      <c r="K13" s="1" t="s">
        <v>45527</v>
      </c>
      <c r="L13" s="1" t="s">
        <v>45528</v>
      </c>
      <c r="M13" s="1" t="s">
        <v>45529</v>
      </c>
      <c r="N13" s="1" t="s">
        <v>45530</v>
      </c>
      <c r="O13">
        <v>2014</v>
      </c>
      <c r="P13">
        <v>4</v>
      </c>
    </row>
    <row r="14" spans="1:16" x14ac:dyDescent="0.25">
      <c r="A14" s="1" t="s">
        <v>45567</v>
      </c>
      <c r="B14" s="1" t="s">
        <v>45568</v>
      </c>
      <c r="C14" s="1" t="s">
        <v>45569</v>
      </c>
      <c r="D14" s="1" t="s">
        <v>45461</v>
      </c>
      <c r="E14" s="1" t="s">
        <v>45570</v>
      </c>
      <c r="F14" s="1" t="s">
        <v>45571</v>
      </c>
      <c r="G14" s="1" t="s">
        <v>45572</v>
      </c>
      <c r="H14" s="1" t="s">
        <v>45568</v>
      </c>
      <c r="I14" s="1" t="s">
        <v>45465</v>
      </c>
      <c r="J14" s="1" t="s">
        <v>45573</v>
      </c>
      <c r="K14" s="1" t="s">
        <v>45574</v>
      </c>
      <c r="L14" s="1" t="s">
        <v>45575</v>
      </c>
      <c r="M14" s="1" t="s">
        <v>45576</v>
      </c>
      <c r="N14" s="1" t="s">
        <v>45577</v>
      </c>
      <c r="O14">
        <v>2014</v>
      </c>
      <c r="P14">
        <v>4</v>
      </c>
    </row>
    <row r="15" spans="1:16" x14ac:dyDescent="0.25">
      <c r="A15" s="1" t="s">
        <v>45578</v>
      </c>
      <c r="B15" s="1" t="s">
        <v>45579</v>
      </c>
      <c r="C15" s="1" t="s">
        <v>45580</v>
      </c>
      <c r="D15" s="1" t="s">
        <v>45461</v>
      </c>
      <c r="E15" s="1" t="s">
        <v>45581</v>
      </c>
      <c r="F15" s="1" t="s">
        <v>45582</v>
      </c>
      <c r="G15" s="1" t="s">
        <v>45583</v>
      </c>
      <c r="H15" s="1" t="s">
        <v>45579</v>
      </c>
      <c r="I15" s="1" t="s">
        <v>45465</v>
      </c>
      <c r="J15" s="1" t="s">
        <v>45584</v>
      </c>
      <c r="K15" s="1" t="s">
        <v>45585</v>
      </c>
      <c r="L15" s="1" t="s">
        <v>45586</v>
      </c>
      <c r="M15" s="1" t="s">
        <v>45587</v>
      </c>
      <c r="N15" s="1" t="s">
        <v>45588</v>
      </c>
      <c r="O15">
        <v>2014</v>
      </c>
      <c r="P15">
        <v>4</v>
      </c>
    </row>
    <row r="16" spans="1:16" x14ac:dyDescent="0.25">
      <c r="A16" s="1" t="s">
        <v>45589</v>
      </c>
      <c r="B16" s="1" t="s">
        <v>45459</v>
      </c>
      <c r="C16" s="1" t="s">
        <v>45460</v>
      </c>
      <c r="D16" s="1" t="s">
        <v>45461</v>
      </c>
      <c r="E16" s="1" t="s">
        <v>45462</v>
      </c>
      <c r="F16" s="1" t="s">
        <v>45582</v>
      </c>
      <c r="G16" s="1" t="s">
        <v>45464</v>
      </c>
      <c r="H16" s="1" t="s">
        <v>45459</v>
      </c>
      <c r="I16" s="1" t="s">
        <v>45465</v>
      </c>
      <c r="J16" s="1" t="s">
        <v>45584</v>
      </c>
      <c r="K16" s="1" t="s">
        <v>45585</v>
      </c>
      <c r="L16" s="1" t="s">
        <v>45586</v>
      </c>
      <c r="M16" s="1" t="s">
        <v>45587</v>
      </c>
      <c r="N16" s="1" t="s">
        <v>45588</v>
      </c>
      <c r="O16">
        <v>2014</v>
      </c>
      <c r="P16">
        <v>4</v>
      </c>
    </row>
    <row r="17" spans="1:16" x14ac:dyDescent="0.25">
      <c r="A17" s="1" t="s">
        <v>45590</v>
      </c>
      <c r="B17" s="1" t="s">
        <v>45591</v>
      </c>
      <c r="C17" s="1" t="s">
        <v>45592</v>
      </c>
      <c r="D17" s="1" t="s">
        <v>45461</v>
      </c>
      <c r="E17" s="1" t="s">
        <v>45593</v>
      </c>
      <c r="F17" s="1" t="s">
        <v>45582</v>
      </c>
      <c r="G17" s="1" t="s">
        <v>45594</v>
      </c>
      <c r="H17" s="1" t="s">
        <v>45595</v>
      </c>
      <c r="I17" s="1" t="s">
        <v>45465</v>
      </c>
      <c r="J17" s="1" t="s">
        <v>45584</v>
      </c>
      <c r="K17" s="1" t="s">
        <v>45585</v>
      </c>
      <c r="L17" s="1" t="s">
        <v>45586</v>
      </c>
      <c r="M17" s="1" t="s">
        <v>45587</v>
      </c>
      <c r="N17" s="1" t="s">
        <v>45588</v>
      </c>
      <c r="O17">
        <v>2014</v>
      </c>
      <c r="P17">
        <v>4</v>
      </c>
    </row>
    <row r="18" spans="1:16" x14ac:dyDescent="0.25">
      <c r="A18" s="1" t="s">
        <v>45596</v>
      </c>
      <c r="B18" s="1" t="s">
        <v>45597</v>
      </c>
      <c r="C18" s="1" t="s">
        <v>45598</v>
      </c>
      <c r="D18" s="1" t="s">
        <v>45461</v>
      </c>
      <c r="E18" s="1" t="s">
        <v>45599</v>
      </c>
      <c r="F18" s="1" t="s">
        <v>45582</v>
      </c>
      <c r="G18" s="1" t="s">
        <v>45600</v>
      </c>
      <c r="H18" s="1" t="s">
        <v>45597</v>
      </c>
      <c r="I18" s="1" t="s">
        <v>45465</v>
      </c>
      <c r="J18" s="1" t="s">
        <v>45584</v>
      </c>
      <c r="K18" s="1" t="s">
        <v>45585</v>
      </c>
      <c r="L18" s="1" t="s">
        <v>45586</v>
      </c>
      <c r="M18" s="1" t="s">
        <v>45587</v>
      </c>
      <c r="N18" s="1" t="s">
        <v>45588</v>
      </c>
      <c r="O18">
        <v>2014</v>
      </c>
      <c r="P18">
        <v>4</v>
      </c>
    </row>
    <row r="19" spans="1:16" x14ac:dyDescent="0.25">
      <c r="A19" s="1" t="s">
        <v>45601</v>
      </c>
      <c r="B19" s="1" t="s">
        <v>45602</v>
      </c>
      <c r="C19" s="1" t="s">
        <v>45603</v>
      </c>
      <c r="D19" s="1" t="s">
        <v>45461</v>
      </c>
      <c r="E19" s="1" t="s">
        <v>45604</v>
      </c>
      <c r="F19" s="1" t="s">
        <v>45605</v>
      </c>
      <c r="G19" s="1" t="s">
        <v>45606</v>
      </c>
      <c r="H19" s="1" t="s">
        <v>45602</v>
      </c>
      <c r="I19" s="1" t="s">
        <v>45465</v>
      </c>
      <c r="J19" s="1" t="s">
        <v>45607</v>
      </c>
      <c r="K19" s="1" t="s">
        <v>45608</v>
      </c>
      <c r="L19" s="1" t="s">
        <v>45609</v>
      </c>
      <c r="M19" s="1" t="s">
        <v>45610</v>
      </c>
      <c r="N19" s="1" t="s">
        <v>45611</v>
      </c>
      <c r="O19">
        <v>2014</v>
      </c>
      <c r="P19">
        <v>4</v>
      </c>
    </row>
    <row r="20" spans="1:16" x14ac:dyDescent="0.25">
      <c r="A20" s="1" t="s">
        <v>45612</v>
      </c>
      <c r="B20" s="1" t="s">
        <v>45613</v>
      </c>
      <c r="C20" s="1" t="s">
        <v>45614</v>
      </c>
      <c r="D20" s="1" t="s">
        <v>45461</v>
      </c>
      <c r="E20" s="1" t="s">
        <v>45615</v>
      </c>
      <c r="F20" s="1" t="s">
        <v>45616</v>
      </c>
      <c r="G20" s="1" t="s">
        <v>45617</v>
      </c>
      <c r="H20" s="1" t="s">
        <v>45613</v>
      </c>
      <c r="I20" s="1" t="s">
        <v>45465</v>
      </c>
      <c r="J20" s="1" t="s">
        <v>45618</v>
      </c>
      <c r="K20" s="1" t="s">
        <v>45619</v>
      </c>
      <c r="L20" s="1" t="s">
        <v>45620</v>
      </c>
      <c r="M20" s="1" t="s">
        <v>45621</v>
      </c>
      <c r="N20" s="1" t="s">
        <v>45622</v>
      </c>
      <c r="O20">
        <v>2014</v>
      </c>
      <c r="P20">
        <v>4</v>
      </c>
    </row>
    <row r="21" spans="1:16" x14ac:dyDescent="0.25">
      <c r="A21" s="1" t="s">
        <v>45623</v>
      </c>
      <c r="B21" s="1" t="s">
        <v>45624</v>
      </c>
      <c r="C21" s="1" t="s">
        <v>45625</v>
      </c>
      <c r="D21" s="1" t="s">
        <v>45461</v>
      </c>
      <c r="E21" s="1" t="s">
        <v>45626</v>
      </c>
      <c r="F21" s="1" t="s">
        <v>45627</v>
      </c>
      <c r="G21" s="1" t="s">
        <v>45628</v>
      </c>
      <c r="H21" s="1" t="s">
        <v>45624</v>
      </c>
      <c r="I21" s="1" t="s">
        <v>45465</v>
      </c>
      <c r="J21" s="1" t="s">
        <v>45526</v>
      </c>
      <c r="K21" s="1" t="s">
        <v>45629</v>
      </c>
      <c r="L21" s="1" t="s">
        <v>45528</v>
      </c>
      <c r="M21" s="1" t="s">
        <v>45529</v>
      </c>
      <c r="N21" s="1" t="s">
        <v>45630</v>
      </c>
      <c r="O21">
        <v>2015</v>
      </c>
      <c r="P21">
        <v>1</v>
      </c>
    </row>
    <row r="22" spans="1:16" x14ac:dyDescent="0.25">
      <c r="A22" s="1" t="s">
        <v>45631</v>
      </c>
      <c r="B22" s="1" t="s">
        <v>45632</v>
      </c>
      <c r="C22" s="1" t="s">
        <v>45633</v>
      </c>
      <c r="D22" s="1" t="s">
        <v>45461</v>
      </c>
      <c r="E22" s="1" t="s">
        <v>45634</v>
      </c>
      <c r="F22" s="1" t="s">
        <v>45635</v>
      </c>
      <c r="G22" s="1" t="s">
        <v>45636</v>
      </c>
      <c r="H22" s="1" t="s">
        <v>45637</v>
      </c>
      <c r="I22" s="1" t="s">
        <v>45465</v>
      </c>
      <c r="J22" s="1" t="s">
        <v>45526</v>
      </c>
      <c r="K22" s="1" t="s">
        <v>45638</v>
      </c>
      <c r="L22" s="1" t="s">
        <v>45528</v>
      </c>
      <c r="M22" s="1" t="s">
        <v>45529</v>
      </c>
      <c r="N22" s="1" t="s">
        <v>45639</v>
      </c>
      <c r="O22">
        <v>2015</v>
      </c>
      <c r="P22">
        <v>1</v>
      </c>
    </row>
    <row r="23" spans="1:16" x14ac:dyDescent="0.25">
      <c r="A23" s="1" t="s">
        <v>45640</v>
      </c>
      <c r="B23" s="1" t="s">
        <v>45557</v>
      </c>
      <c r="C23" s="1" t="s">
        <v>45558</v>
      </c>
      <c r="D23" s="1" t="s">
        <v>45461</v>
      </c>
      <c r="E23" s="1" t="s">
        <v>45559</v>
      </c>
      <c r="F23" s="1" t="s">
        <v>45641</v>
      </c>
      <c r="G23" s="1" t="s">
        <v>45560</v>
      </c>
      <c r="H23" s="1" t="s">
        <v>45557</v>
      </c>
      <c r="I23" s="1" t="s">
        <v>45465</v>
      </c>
      <c r="J23" s="1" t="s">
        <v>45526</v>
      </c>
      <c r="K23" s="1" t="s">
        <v>45642</v>
      </c>
      <c r="L23" s="1" t="s">
        <v>45528</v>
      </c>
      <c r="M23" s="1" t="s">
        <v>45529</v>
      </c>
      <c r="N23" s="1" t="s">
        <v>45643</v>
      </c>
      <c r="O23">
        <v>2015</v>
      </c>
      <c r="P23">
        <v>1</v>
      </c>
    </row>
    <row r="24" spans="1:16" x14ac:dyDescent="0.25">
      <c r="A24" s="1" t="s">
        <v>45644</v>
      </c>
      <c r="B24" s="1" t="s">
        <v>45645</v>
      </c>
      <c r="C24" s="1" t="s">
        <v>45646</v>
      </c>
      <c r="D24" s="1" t="s">
        <v>45461</v>
      </c>
      <c r="E24" s="1" t="s">
        <v>45647</v>
      </c>
      <c r="F24" s="1" t="s">
        <v>45627</v>
      </c>
      <c r="G24" s="1" t="s">
        <v>45648</v>
      </c>
      <c r="H24" s="1" t="s">
        <v>45645</v>
      </c>
      <c r="I24" s="1" t="s">
        <v>45465</v>
      </c>
      <c r="J24" s="1" t="s">
        <v>45526</v>
      </c>
      <c r="K24" s="1" t="s">
        <v>45629</v>
      </c>
      <c r="L24" s="1" t="s">
        <v>45528</v>
      </c>
      <c r="M24" s="1" t="s">
        <v>45529</v>
      </c>
      <c r="N24" s="1" t="s">
        <v>45630</v>
      </c>
      <c r="O24">
        <v>2015</v>
      </c>
      <c r="P24">
        <v>1</v>
      </c>
    </row>
    <row r="25" spans="1:16" x14ac:dyDescent="0.25">
      <c r="A25" s="1" t="s">
        <v>45649</v>
      </c>
      <c r="B25" s="1" t="s">
        <v>45650</v>
      </c>
      <c r="C25" s="1" t="s">
        <v>45558</v>
      </c>
      <c r="D25" s="1" t="s">
        <v>45461</v>
      </c>
      <c r="E25" s="1" t="s">
        <v>45559</v>
      </c>
      <c r="F25" s="1" t="s">
        <v>45651</v>
      </c>
      <c r="G25" s="1" t="s">
        <v>45560</v>
      </c>
      <c r="H25" s="1" t="s">
        <v>45557</v>
      </c>
      <c r="I25" s="1" t="s">
        <v>45465</v>
      </c>
      <c r="J25" s="1" t="s">
        <v>45526</v>
      </c>
      <c r="K25" s="1" t="s">
        <v>45652</v>
      </c>
      <c r="L25" s="1" t="s">
        <v>45528</v>
      </c>
      <c r="M25" s="1" t="s">
        <v>45529</v>
      </c>
      <c r="N25" s="1" t="s">
        <v>45653</v>
      </c>
      <c r="O25">
        <v>2015</v>
      </c>
      <c r="P25">
        <v>1</v>
      </c>
    </row>
    <row r="26" spans="1:16" x14ac:dyDescent="0.25">
      <c r="A26" s="1" t="s">
        <v>45654</v>
      </c>
      <c r="B26" s="1" t="s">
        <v>45655</v>
      </c>
      <c r="C26" s="1" t="s">
        <v>45656</v>
      </c>
      <c r="D26" s="1" t="s">
        <v>45461</v>
      </c>
      <c r="E26" s="1" t="s">
        <v>45657</v>
      </c>
      <c r="F26" s="1" t="s">
        <v>45658</v>
      </c>
      <c r="G26" s="1" t="s">
        <v>45659</v>
      </c>
      <c r="H26" s="1" t="s">
        <v>45655</v>
      </c>
      <c r="I26" s="1" t="s">
        <v>45465</v>
      </c>
      <c r="J26" s="1" t="s">
        <v>45526</v>
      </c>
      <c r="K26" s="1" t="s">
        <v>45660</v>
      </c>
      <c r="L26" s="1" t="s">
        <v>45528</v>
      </c>
      <c r="M26" s="1" t="s">
        <v>45529</v>
      </c>
      <c r="N26" s="1" t="s">
        <v>45661</v>
      </c>
      <c r="O26">
        <v>2015</v>
      </c>
      <c r="P26">
        <v>1</v>
      </c>
    </row>
    <row r="27" spans="1:16" x14ac:dyDescent="0.25">
      <c r="A27" s="1" t="s">
        <v>45662</v>
      </c>
      <c r="B27" s="1" t="s">
        <v>45650</v>
      </c>
      <c r="C27" s="1" t="s">
        <v>45558</v>
      </c>
      <c r="D27" s="1" t="s">
        <v>45461</v>
      </c>
      <c r="E27" s="1" t="s">
        <v>45559</v>
      </c>
      <c r="F27" s="1" t="s">
        <v>45663</v>
      </c>
      <c r="G27" s="1" t="s">
        <v>45560</v>
      </c>
      <c r="H27" s="1" t="s">
        <v>45557</v>
      </c>
      <c r="I27" s="1" t="s">
        <v>45465</v>
      </c>
      <c r="J27" s="1" t="s">
        <v>45526</v>
      </c>
      <c r="K27" s="1" t="s">
        <v>45664</v>
      </c>
      <c r="L27" s="1" t="s">
        <v>45528</v>
      </c>
      <c r="M27" s="1" t="s">
        <v>45529</v>
      </c>
      <c r="N27" s="1" t="s">
        <v>45665</v>
      </c>
      <c r="O27">
        <v>2015</v>
      </c>
      <c r="P27">
        <v>1</v>
      </c>
    </row>
    <row r="28" spans="1:16" x14ac:dyDescent="0.25">
      <c r="A28" s="1" t="s">
        <v>45666</v>
      </c>
      <c r="B28" s="1" t="s">
        <v>45667</v>
      </c>
      <c r="C28" s="1" t="s">
        <v>45668</v>
      </c>
      <c r="D28" s="1" t="s">
        <v>45461</v>
      </c>
      <c r="E28" s="1" t="s">
        <v>45669</v>
      </c>
      <c r="F28" s="1" t="s">
        <v>45670</v>
      </c>
      <c r="G28" s="1" t="s">
        <v>45671</v>
      </c>
      <c r="H28" s="1" t="s">
        <v>45667</v>
      </c>
      <c r="I28" s="1" t="s">
        <v>45465</v>
      </c>
      <c r="J28" s="1" t="s">
        <v>45672</v>
      </c>
      <c r="K28" s="1" t="s">
        <v>45673</v>
      </c>
      <c r="L28" s="1" t="s">
        <v>45674</v>
      </c>
      <c r="M28" s="1" t="s">
        <v>45675</v>
      </c>
      <c r="N28" s="1" t="s">
        <v>45676</v>
      </c>
      <c r="O28">
        <v>2015</v>
      </c>
      <c r="P28">
        <v>1</v>
      </c>
    </row>
    <row r="29" spans="1:16" x14ac:dyDescent="0.25">
      <c r="A29" s="1" t="s">
        <v>45677</v>
      </c>
      <c r="B29" s="1" t="s">
        <v>45678</v>
      </c>
      <c r="C29" s="1" t="s">
        <v>45679</v>
      </c>
      <c r="D29" s="1" t="s">
        <v>45461</v>
      </c>
      <c r="E29" s="1" t="s">
        <v>45680</v>
      </c>
      <c r="F29" s="1" t="s">
        <v>45681</v>
      </c>
      <c r="G29" s="1" t="s">
        <v>45682</v>
      </c>
      <c r="H29" s="1" t="s">
        <v>45678</v>
      </c>
      <c r="I29" s="1" t="s">
        <v>45465</v>
      </c>
      <c r="J29" s="1" t="s">
        <v>45683</v>
      </c>
      <c r="K29" s="1" t="s">
        <v>45684</v>
      </c>
      <c r="L29" s="1" t="s">
        <v>45685</v>
      </c>
      <c r="M29" s="1" t="s">
        <v>45686</v>
      </c>
      <c r="N29" s="1" t="s">
        <v>45687</v>
      </c>
      <c r="O29">
        <v>2015</v>
      </c>
      <c r="P29">
        <v>1</v>
      </c>
    </row>
    <row r="30" spans="1:16" x14ac:dyDescent="0.25">
      <c r="A30" s="1" t="s">
        <v>45688</v>
      </c>
      <c r="B30" s="1" t="s">
        <v>45689</v>
      </c>
      <c r="C30" s="1" t="s">
        <v>45690</v>
      </c>
      <c r="D30" s="1" t="s">
        <v>45461</v>
      </c>
      <c r="E30" s="1" t="s">
        <v>45691</v>
      </c>
      <c r="F30" s="1" t="s">
        <v>45692</v>
      </c>
      <c r="G30" s="1" t="s">
        <v>45693</v>
      </c>
      <c r="H30" s="1" t="s">
        <v>45694</v>
      </c>
      <c r="I30" s="1" t="s">
        <v>45465</v>
      </c>
      <c r="J30" s="1" t="s">
        <v>45526</v>
      </c>
      <c r="K30" s="1" t="s">
        <v>45695</v>
      </c>
      <c r="L30" s="1" t="s">
        <v>45528</v>
      </c>
      <c r="M30" s="1" t="s">
        <v>45529</v>
      </c>
      <c r="N30" s="1" t="s">
        <v>45696</v>
      </c>
      <c r="O30">
        <v>2015</v>
      </c>
      <c r="P30">
        <v>1</v>
      </c>
    </row>
    <row r="31" spans="1:16" x14ac:dyDescent="0.25">
      <c r="A31" s="1" t="s">
        <v>45697</v>
      </c>
      <c r="B31" s="1" t="s">
        <v>45698</v>
      </c>
      <c r="C31" s="1" t="s">
        <v>45699</v>
      </c>
      <c r="D31" s="1" t="s">
        <v>45461</v>
      </c>
      <c r="E31" s="1" t="s">
        <v>45700</v>
      </c>
      <c r="F31" s="1" t="s">
        <v>45701</v>
      </c>
      <c r="G31" s="1" t="s">
        <v>45702</v>
      </c>
      <c r="H31" s="1" t="s">
        <v>45698</v>
      </c>
      <c r="I31" s="1" t="s">
        <v>45465</v>
      </c>
      <c r="J31" s="1" t="s">
        <v>45703</v>
      </c>
      <c r="K31" s="1" t="s">
        <v>45704</v>
      </c>
      <c r="L31" s="1" t="s">
        <v>45705</v>
      </c>
      <c r="M31" s="1" t="s">
        <v>45706</v>
      </c>
      <c r="N31" s="1" t="s">
        <v>45707</v>
      </c>
      <c r="O31">
        <v>2015</v>
      </c>
      <c r="P31">
        <v>1</v>
      </c>
    </row>
    <row r="32" spans="1:16" x14ac:dyDescent="0.25">
      <c r="A32" s="1" t="s">
        <v>45708</v>
      </c>
      <c r="B32" s="1" t="s">
        <v>45709</v>
      </c>
      <c r="C32" s="1" t="s">
        <v>45710</v>
      </c>
      <c r="D32" s="1" t="s">
        <v>45461</v>
      </c>
      <c r="E32" s="1" t="s">
        <v>45711</v>
      </c>
      <c r="F32" s="1" t="s">
        <v>45712</v>
      </c>
      <c r="G32" s="1" t="s">
        <v>45713</v>
      </c>
      <c r="H32" s="1" t="s">
        <v>45709</v>
      </c>
      <c r="I32" s="1" t="s">
        <v>45465</v>
      </c>
      <c r="J32" s="1" t="s">
        <v>45703</v>
      </c>
      <c r="K32" s="1" t="s">
        <v>45714</v>
      </c>
      <c r="L32" s="1" t="s">
        <v>45705</v>
      </c>
      <c r="M32" s="1" t="s">
        <v>45706</v>
      </c>
      <c r="N32" s="1" t="s">
        <v>45715</v>
      </c>
      <c r="O32">
        <v>2015</v>
      </c>
      <c r="P32">
        <v>1</v>
      </c>
    </row>
    <row r="33" spans="1:16" x14ac:dyDescent="0.25">
      <c r="A33" s="1" t="s">
        <v>45716</v>
      </c>
      <c r="B33" s="1" t="s">
        <v>45717</v>
      </c>
      <c r="C33" s="1" t="s">
        <v>45718</v>
      </c>
      <c r="D33" s="1" t="s">
        <v>45461</v>
      </c>
      <c r="E33" s="1" t="s">
        <v>45719</v>
      </c>
      <c r="F33" s="1" t="s">
        <v>45720</v>
      </c>
      <c r="G33" s="1" t="s">
        <v>45721</v>
      </c>
      <c r="H33" s="1" t="s">
        <v>45717</v>
      </c>
      <c r="I33" s="1" t="s">
        <v>45465</v>
      </c>
      <c r="J33" s="1" t="s">
        <v>45466</v>
      </c>
      <c r="K33" s="1" t="s">
        <v>45722</v>
      </c>
      <c r="L33" s="1" t="s">
        <v>45468</v>
      </c>
      <c r="M33" s="1" t="s">
        <v>45469</v>
      </c>
      <c r="N33" s="1" t="s">
        <v>45723</v>
      </c>
      <c r="O33">
        <v>2015</v>
      </c>
      <c r="P33">
        <v>1</v>
      </c>
    </row>
    <row r="34" spans="1:16" x14ac:dyDescent="0.25">
      <c r="A34" s="1" t="s">
        <v>45724</v>
      </c>
      <c r="B34" s="1" t="s">
        <v>45725</v>
      </c>
      <c r="C34" s="1" t="s">
        <v>45726</v>
      </c>
      <c r="D34" s="1" t="s">
        <v>45461</v>
      </c>
      <c r="E34" s="1" t="s">
        <v>45727</v>
      </c>
      <c r="F34" s="1" t="s">
        <v>45728</v>
      </c>
      <c r="G34" s="1" t="s">
        <v>45729</v>
      </c>
      <c r="H34" s="1" t="s">
        <v>45725</v>
      </c>
      <c r="I34" s="1" t="s">
        <v>45465</v>
      </c>
      <c r="J34" s="1" t="s">
        <v>45466</v>
      </c>
      <c r="K34" s="1" t="s">
        <v>45730</v>
      </c>
      <c r="L34" s="1" t="s">
        <v>45468</v>
      </c>
      <c r="M34" s="1" t="s">
        <v>45469</v>
      </c>
      <c r="N34" s="1" t="s">
        <v>45731</v>
      </c>
      <c r="O34">
        <v>2015</v>
      </c>
      <c r="P34">
        <v>1</v>
      </c>
    </row>
    <row r="35" spans="1:16" x14ac:dyDescent="0.25">
      <c r="A35" s="1" t="s">
        <v>45732</v>
      </c>
      <c r="B35" s="1" t="s">
        <v>45733</v>
      </c>
      <c r="C35" s="1" t="s">
        <v>45734</v>
      </c>
      <c r="D35" s="1" t="s">
        <v>45461</v>
      </c>
      <c r="E35" s="1" t="s">
        <v>45735</v>
      </c>
      <c r="F35" s="1" t="s">
        <v>45720</v>
      </c>
      <c r="G35" s="1" t="s">
        <v>45736</v>
      </c>
      <c r="H35" s="1" t="s">
        <v>45733</v>
      </c>
      <c r="I35" s="1" t="s">
        <v>45465</v>
      </c>
      <c r="J35" s="1" t="s">
        <v>45466</v>
      </c>
      <c r="K35" s="1" t="s">
        <v>45722</v>
      </c>
      <c r="L35" s="1" t="s">
        <v>45468</v>
      </c>
      <c r="M35" s="1" t="s">
        <v>45469</v>
      </c>
      <c r="N35" s="1" t="s">
        <v>45723</v>
      </c>
      <c r="O35">
        <v>2015</v>
      </c>
      <c r="P35">
        <v>1</v>
      </c>
    </row>
    <row r="36" spans="1:16" x14ac:dyDescent="0.25">
      <c r="A36" s="1" t="s">
        <v>45737</v>
      </c>
      <c r="B36" s="1" t="s">
        <v>45738</v>
      </c>
      <c r="C36" s="1" t="s">
        <v>45460</v>
      </c>
      <c r="D36" s="1" t="s">
        <v>45461</v>
      </c>
      <c r="E36" s="1" t="s">
        <v>45462</v>
      </c>
      <c r="F36" s="1" t="s">
        <v>45739</v>
      </c>
      <c r="G36" s="1" t="s">
        <v>45464</v>
      </c>
      <c r="H36" s="1" t="s">
        <v>45459</v>
      </c>
      <c r="I36" s="1" t="s">
        <v>45465</v>
      </c>
      <c r="J36" s="1" t="s">
        <v>45466</v>
      </c>
      <c r="K36" s="1" t="s">
        <v>45740</v>
      </c>
      <c r="L36" s="1" t="s">
        <v>45468</v>
      </c>
      <c r="M36" s="1" t="s">
        <v>45469</v>
      </c>
      <c r="N36" s="1" t="s">
        <v>45741</v>
      </c>
      <c r="O36">
        <v>2015</v>
      </c>
      <c r="P36">
        <v>1</v>
      </c>
    </row>
    <row r="37" spans="1:16" x14ac:dyDescent="0.25">
      <c r="A37" s="1" t="s">
        <v>45742</v>
      </c>
      <c r="B37" s="1" t="s">
        <v>45743</v>
      </c>
      <c r="C37" s="1" t="s">
        <v>45744</v>
      </c>
      <c r="D37" s="1" t="s">
        <v>45461</v>
      </c>
      <c r="E37" s="1" t="s">
        <v>45745</v>
      </c>
      <c r="F37" s="1" t="s">
        <v>45746</v>
      </c>
      <c r="G37" s="1" t="s">
        <v>45747</v>
      </c>
      <c r="H37" s="1" t="s">
        <v>45748</v>
      </c>
      <c r="I37" s="1" t="s">
        <v>45465</v>
      </c>
      <c r="J37" s="1" t="s">
        <v>45749</v>
      </c>
      <c r="K37" s="1" t="s">
        <v>45750</v>
      </c>
      <c r="L37" s="1" t="s">
        <v>45751</v>
      </c>
      <c r="M37" s="1" t="s">
        <v>45752</v>
      </c>
      <c r="N37" s="1" t="s">
        <v>45753</v>
      </c>
      <c r="O37">
        <v>2015</v>
      </c>
      <c r="P37">
        <v>1</v>
      </c>
    </row>
    <row r="38" spans="1:16" x14ac:dyDescent="0.25">
      <c r="A38" s="1" t="s">
        <v>45754</v>
      </c>
      <c r="B38" s="1" t="s">
        <v>45755</v>
      </c>
      <c r="C38" s="1" t="s">
        <v>45756</v>
      </c>
      <c r="D38" s="1" t="s">
        <v>45461</v>
      </c>
      <c r="E38" s="1" t="s">
        <v>45757</v>
      </c>
      <c r="F38" s="1" t="s">
        <v>45746</v>
      </c>
      <c r="G38" s="1" t="s">
        <v>45758</v>
      </c>
      <c r="H38" s="1" t="s">
        <v>45755</v>
      </c>
      <c r="I38" s="1" t="s">
        <v>45465</v>
      </c>
      <c r="J38" s="1" t="s">
        <v>45749</v>
      </c>
      <c r="K38" s="1" t="s">
        <v>45750</v>
      </c>
      <c r="L38" s="1" t="s">
        <v>45751</v>
      </c>
      <c r="M38" s="1" t="s">
        <v>45752</v>
      </c>
      <c r="N38" s="1" t="s">
        <v>45753</v>
      </c>
      <c r="O38">
        <v>2015</v>
      </c>
      <c r="P38">
        <v>1</v>
      </c>
    </row>
    <row r="39" spans="1:16" x14ac:dyDescent="0.25">
      <c r="A39" s="1" t="s">
        <v>45759</v>
      </c>
      <c r="B39" s="1" t="s">
        <v>45760</v>
      </c>
      <c r="C39" s="1" t="s">
        <v>45761</v>
      </c>
      <c r="D39" s="1" t="s">
        <v>45461</v>
      </c>
      <c r="E39" s="1" t="s">
        <v>45762</v>
      </c>
      <c r="F39" s="1" t="s">
        <v>45763</v>
      </c>
      <c r="G39" s="1" t="s">
        <v>45764</v>
      </c>
      <c r="H39" s="1" t="s">
        <v>45760</v>
      </c>
      <c r="I39" s="1" t="s">
        <v>45465</v>
      </c>
      <c r="J39" s="1" t="s">
        <v>45749</v>
      </c>
      <c r="K39" s="1" t="s">
        <v>45765</v>
      </c>
      <c r="L39" s="1" t="s">
        <v>45751</v>
      </c>
      <c r="M39" s="1" t="s">
        <v>45752</v>
      </c>
      <c r="N39" s="1" t="s">
        <v>45766</v>
      </c>
      <c r="O39">
        <v>2015</v>
      </c>
      <c r="P39">
        <v>1</v>
      </c>
    </row>
    <row r="40" spans="1:16" x14ac:dyDescent="0.25">
      <c r="A40" s="1" t="s">
        <v>45767</v>
      </c>
      <c r="B40" s="1" t="s">
        <v>45760</v>
      </c>
      <c r="C40" s="1" t="s">
        <v>45761</v>
      </c>
      <c r="D40" s="1" t="s">
        <v>45461</v>
      </c>
      <c r="E40" s="1" t="s">
        <v>45762</v>
      </c>
      <c r="F40" s="1" t="s">
        <v>45768</v>
      </c>
      <c r="G40" s="1" t="s">
        <v>45764</v>
      </c>
      <c r="H40" s="1" t="s">
        <v>45760</v>
      </c>
      <c r="I40" s="1" t="s">
        <v>45465</v>
      </c>
      <c r="J40" s="1" t="s">
        <v>45749</v>
      </c>
      <c r="K40" s="1" t="s">
        <v>45769</v>
      </c>
      <c r="L40" s="1" t="s">
        <v>45751</v>
      </c>
      <c r="M40" s="1" t="s">
        <v>45752</v>
      </c>
      <c r="N40" s="1" t="s">
        <v>45770</v>
      </c>
      <c r="O40">
        <v>2015</v>
      </c>
      <c r="P40">
        <v>1</v>
      </c>
    </row>
    <row r="41" spans="1:16" x14ac:dyDescent="0.25">
      <c r="A41" s="1" t="s">
        <v>45771</v>
      </c>
      <c r="B41" s="1" t="s">
        <v>45772</v>
      </c>
      <c r="C41" s="1" t="s">
        <v>45773</v>
      </c>
      <c r="D41" s="1" t="s">
        <v>45461</v>
      </c>
      <c r="E41" s="1" t="s">
        <v>45774</v>
      </c>
      <c r="F41" s="1" t="s">
        <v>45775</v>
      </c>
      <c r="G41" s="1" t="s">
        <v>45776</v>
      </c>
      <c r="H41" s="1" t="s">
        <v>45777</v>
      </c>
      <c r="I41" s="1" t="s">
        <v>45465</v>
      </c>
      <c r="J41" s="1" t="s">
        <v>45477</v>
      </c>
      <c r="K41" s="1" t="s">
        <v>45778</v>
      </c>
      <c r="L41" s="1" t="s">
        <v>45479</v>
      </c>
      <c r="M41" s="1" t="s">
        <v>45480</v>
      </c>
      <c r="N41" s="1" t="s">
        <v>45779</v>
      </c>
      <c r="O41">
        <v>2015</v>
      </c>
      <c r="P41">
        <v>1</v>
      </c>
    </row>
    <row r="42" spans="1:16" x14ac:dyDescent="0.25">
      <c r="A42" s="1" t="s">
        <v>45780</v>
      </c>
      <c r="B42" s="1" t="s">
        <v>45557</v>
      </c>
      <c r="C42" s="1" t="s">
        <v>45558</v>
      </c>
      <c r="D42" s="1" t="s">
        <v>45461</v>
      </c>
      <c r="E42" s="1" t="s">
        <v>45559</v>
      </c>
      <c r="F42" s="1" t="s">
        <v>45781</v>
      </c>
      <c r="G42" s="1" t="s">
        <v>45560</v>
      </c>
      <c r="H42" s="1" t="s">
        <v>45557</v>
      </c>
      <c r="I42" s="1" t="s">
        <v>45465</v>
      </c>
      <c r="J42" s="1" t="s">
        <v>45477</v>
      </c>
      <c r="K42" s="1" t="s">
        <v>45782</v>
      </c>
      <c r="L42" s="1" t="s">
        <v>45479</v>
      </c>
      <c r="M42" s="1" t="s">
        <v>45480</v>
      </c>
      <c r="N42" s="1" t="s">
        <v>45783</v>
      </c>
      <c r="O42">
        <v>2015</v>
      </c>
      <c r="P42">
        <v>1</v>
      </c>
    </row>
    <row r="43" spans="1:16" x14ac:dyDescent="0.25">
      <c r="A43" s="1" t="s">
        <v>45784</v>
      </c>
      <c r="B43" s="1" t="s">
        <v>45785</v>
      </c>
      <c r="C43" s="1" t="s">
        <v>45786</v>
      </c>
      <c r="D43" s="1" t="s">
        <v>45461</v>
      </c>
      <c r="E43" s="1" t="s">
        <v>45787</v>
      </c>
      <c r="F43" s="1" t="s">
        <v>45788</v>
      </c>
      <c r="G43" s="1" t="s">
        <v>45789</v>
      </c>
      <c r="H43" s="1" t="s">
        <v>45790</v>
      </c>
      <c r="I43" s="1" t="s">
        <v>45465</v>
      </c>
      <c r="J43" s="1" t="s">
        <v>45791</v>
      </c>
      <c r="K43" s="1" t="s">
        <v>45792</v>
      </c>
      <c r="L43" s="1" t="s">
        <v>45793</v>
      </c>
      <c r="M43" s="1" t="s">
        <v>45794</v>
      </c>
      <c r="N43" s="1" t="s">
        <v>45795</v>
      </c>
      <c r="O43">
        <v>2015</v>
      </c>
      <c r="P43">
        <v>1</v>
      </c>
    </row>
    <row r="44" spans="1:16" x14ac:dyDescent="0.25">
      <c r="A44" s="1" t="s">
        <v>45796</v>
      </c>
      <c r="B44" s="1" t="s">
        <v>45797</v>
      </c>
      <c r="C44" s="1" t="s">
        <v>45798</v>
      </c>
      <c r="D44" s="1" t="s">
        <v>45461</v>
      </c>
      <c r="E44" s="1" t="s">
        <v>45799</v>
      </c>
      <c r="F44" s="1" t="s">
        <v>45788</v>
      </c>
      <c r="G44" s="1" t="s">
        <v>45800</v>
      </c>
      <c r="H44" s="1" t="s">
        <v>45797</v>
      </c>
      <c r="I44" s="1" t="s">
        <v>45465</v>
      </c>
      <c r="J44" s="1" t="s">
        <v>45791</v>
      </c>
      <c r="K44" s="1" t="s">
        <v>45792</v>
      </c>
      <c r="L44" s="1" t="s">
        <v>45793</v>
      </c>
      <c r="M44" s="1" t="s">
        <v>45794</v>
      </c>
      <c r="N44" s="1" t="s">
        <v>45795</v>
      </c>
      <c r="O44">
        <v>2015</v>
      </c>
      <c r="P44">
        <v>1</v>
      </c>
    </row>
    <row r="45" spans="1:16" x14ac:dyDescent="0.25">
      <c r="A45" s="1" t="s">
        <v>45801</v>
      </c>
      <c r="B45" s="1" t="s">
        <v>45802</v>
      </c>
      <c r="C45" s="1" t="s">
        <v>45803</v>
      </c>
      <c r="D45" s="1" t="s">
        <v>45461</v>
      </c>
      <c r="E45" s="1" t="s">
        <v>45804</v>
      </c>
      <c r="F45" s="1" t="s">
        <v>45788</v>
      </c>
      <c r="G45" s="1" t="s">
        <v>45805</v>
      </c>
      <c r="H45" s="1" t="s">
        <v>45806</v>
      </c>
      <c r="I45" s="1" t="s">
        <v>45465</v>
      </c>
      <c r="J45" s="1" t="s">
        <v>45791</v>
      </c>
      <c r="K45" s="1" t="s">
        <v>45792</v>
      </c>
      <c r="L45" s="1" t="s">
        <v>45793</v>
      </c>
      <c r="M45" s="1" t="s">
        <v>45794</v>
      </c>
      <c r="N45" s="1" t="s">
        <v>45795</v>
      </c>
      <c r="O45">
        <v>2015</v>
      </c>
      <c r="P45">
        <v>1</v>
      </c>
    </row>
    <row r="46" spans="1:16" x14ac:dyDescent="0.25">
      <c r="A46" s="1" t="s">
        <v>45807</v>
      </c>
      <c r="B46" s="1" t="s">
        <v>45808</v>
      </c>
      <c r="C46" s="1" t="s">
        <v>45809</v>
      </c>
      <c r="D46" s="1" t="s">
        <v>45461</v>
      </c>
      <c r="E46" s="1" t="s">
        <v>45810</v>
      </c>
      <c r="F46" s="1" t="s">
        <v>45811</v>
      </c>
      <c r="G46" s="1" t="s">
        <v>45812</v>
      </c>
      <c r="H46" s="1" t="s">
        <v>45813</v>
      </c>
      <c r="I46" s="1" t="s">
        <v>45465</v>
      </c>
      <c r="J46" s="1" t="s">
        <v>45814</v>
      </c>
      <c r="K46" s="1" t="s">
        <v>45815</v>
      </c>
      <c r="L46" s="1" t="s">
        <v>45816</v>
      </c>
      <c r="M46" s="1" t="s">
        <v>45817</v>
      </c>
      <c r="N46" s="1" t="s">
        <v>45818</v>
      </c>
      <c r="O46">
        <v>2015</v>
      </c>
      <c r="P46">
        <v>1</v>
      </c>
    </row>
    <row r="47" spans="1:16" x14ac:dyDescent="0.25">
      <c r="A47" s="1" t="s">
        <v>45819</v>
      </c>
      <c r="B47" s="1" t="s">
        <v>45820</v>
      </c>
      <c r="C47" s="1" t="s">
        <v>45821</v>
      </c>
      <c r="D47" s="1" t="s">
        <v>45461</v>
      </c>
      <c r="E47" s="1" t="s">
        <v>45822</v>
      </c>
      <c r="F47" s="1" t="s">
        <v>45811</v>
      </c>
      <c r="G47" s="1" t="s">
        <v>45823</v>
      </c>
      <c r="H47" s="1" t="s">
        <v>45824</v>
      </c>
      <c r="I47" s="1" t="s">
        <v>45465</v>
      </c>
      <c r="J47" s="1" t="s">
        <v>45814</v>
      </c>
      <c r="K47" s="1" t="s">
        <v>45815</v>
      </c>
      <c r="L47" s="1" t="s">
        <v>45816</v>
      </c>
      <c r="M47" s="1" t="s">
        <v>45817</v>
      </c>
      <c r="N47" s="1" t="s">
        <v>45818</v>
      </c>
      <c r="O47">
        <v>2015</v>
      </c>
      <c r="P47">
        <v>1</v>
      </c>
    </row>
    <row r="48" spans="1:16" x14ac:dyDescent="0.25">
      <c r="A48" s="1" t="s">
        <v>45825</v>
      </c>
      <c r="B48" s="1" t="s">
        <v>45826</v>
      </c>
      <c r="C48" s="1" t="s">
        <v>45827</v>
      </c>
      <c r="D48" s="1" t="s">
        <v>45461</v>
      </c>
      <c r="E48" s="1" t="s">
        <v>45828</v>
      </c>
      <c r="F48" s="1" t="s">
        <v>45829</v>
      </c>
      <c r="G48" s="1" t="s">
        <v>45830</v>
      </c>
      <c r="H48" s="1" t="s">
        <v>45826</v>
      </c>
      <c r="I48" s="1" t="s">
        <v>45465</v>
      </c>
      <c r="J48" s="1" t="s">
        <v>45488</v>
      </c>
      <c r="K48" s="1" t="s">
        <v>45831</v>
      </c>
      <c r="L48" s="1" t="s">
        <v>45490</v>
      </c>
      <c r="M48" s="1" t="s">
        <v>45491</v>
      </c>
      <c r="N48" s="1" t="s">
        <v>45832</v>
      </c>
      <c r="O48">
        <v>2015</v>
      </c>
      <c r="P48">
        <v>1</v>
      </c>
    </row>
    <row r="49" spans="1:16" x14ac:dyDescent="0.25">
      <c r="A49" s="1" t="s">
        <v>45833</v>
      </c>
      <c r="B49" s="1" t="s">
        <v>45834</v>
      </c>
      <c r="C49" s="1" t="s">
        <v>45835</v>
      </c>
      <c r="D49" s="1" t="s">
        <v>45461</v>
      </c>
      <c r="E49" s="1" t="s">
        <v>45836</v>
      </c>
      <c r="F49" s="1" t="s">
        <v>45837</v>
      </c>
      <c r="G49" s="1" t="s">
        <v>45838</v>
      </c>
      <c r="H49" s="1" t="s">
        <v>45834</v>
      </c>
      <c r="I49" s="1" t="s">
        <v>45465</v>
      </c>
      <c r="J49" s="1" t="s">
        <v>45499</v>
      </c>
      <c r="K49" s="1" t="s">
        <v>45839</v>
      </c>
      <c r="L49" s="1" t="s">
        <v>45501</v>
      </c>
      <c r="M49" s="1" t="s">
        <v>45502</v>
      </c>
      <c r="N49" s="1" t="s">
        <v>45840</v>
      </c>
      <c r="O49">
        <v>2015</v>
      </c>
      <c r="P49">
        <v>1</v>
      </c>
    </row>
    <row r="50" spans="1:16" x14ac:dyDescent="0.25">
      <c r="A50" s="1" t="s">
        <v>45841</v>
      </c>
      <c r="B50" s="1" t="s">
        <v>45842</v>
      </c>
      <c r="C50" s="1" t="s">
        <v>45843</v>
      </c>
      <c r="D50" s="1" t="s">
        <v>45461</v>
      </c>
      <c r="E50" s="1" t="s">
        <v>45844</v>
      </c>
      <c r="F50" s="1" t="s">
        <v>45845</v>
      </c>
      <c r="G50" s="1" t="s">
        <v>45846</v>
      </c>
      <c r="H50" s="1" t="s">
        <v>45847</v>
      </c>
      <c r="I50" s="1" t="s">
        <v>45465</v>
      </c>
      <c r="J50" s="1" t="s">
        <v>45510</v>
      </c>
      <c r="K50" s="1" t="s">
        <v>45848</v>
      </c>
      <c r="L50" s="1" t="s">
        <v>45512</v>
      </c>
      <c r="M50" s="1" t="s">
        <v>45513</v>
      </c>
      <c r="N50" s="1" t="s">
        <v>45849</v>
      </c>
      <c r="O50">
        <v>2015</v>
      </c>
      <c r="P50">
        <v>1</v>
      </c>
    </row>
    <row r="51" spans="1:16" x14ac:dyDescent="0.25">
      <c r="A51" s="1" t="s">
        <v>45850</v>
      </c>
      <c r="B51" s="1" t="s">
        <v>45851</v>
      </c>
      <c r="C51" s="1" t="s">
        <v>45852</v>
      </c>
      <c r="D51" s="1" t="s">
        <v>45461</v>
      </c>
      <c r="E51" s="1" t="s">
        <v>45853</v>
      </c>
      <c r="F51" s="1" t="s">
        <v>45854</v>
      </c>
      <c r="G51" s="1" t="s">
        <v>45855</v>
      </c>
      <c r="H51" s="1" t="s">
        <v>45851</v>
      </c>
      <c r="I51" s="1" t="s">
        <v>45465</v>
      </c>
      <c r="J51" s="1" t="s">
        <v>45856</v>
      </c>
      <c r="K51" s="1" t="s">
        <v>45857</v>
      </c>
      <c r="L51" s="1" t="s">
        <v>45858</v>
      </c>
      <c r="M51" s="1" t="s">
        <v>45859</v>
      </c>
      <c r="N51" s="1" t="s">
        <v>45860</v>
      </c>
      <c r="O51">
        <v>2015</v>
      </c>
      <c r="P51">
        <v>1</v>
      </c>
    </row>
    <row r="52" spans="1:16" x14ac:dyDescent="0.25">
      <c r="A52" s="1" t="s">
        <v>45861</v>
      </c>
      <c r="B52" s="1" t="s">
        <v>45862</v>
      </c>
      <c r="C52" s="1" t="s">
        <v>45863</v>
      </c>
      <c r="D52" s="1" t="s">
        <v>45461</v>
      </c>
      <c r="E52" s="1" t="s">
        <v>45864</v>
      </c>
      <c r="F52" s="1" t="s">
        <v>45854</v>
      </c>
      <c r="G52" s="1" t="s">
        <v>45865</v>
      </c>
      <c r="H52" s="1" t="s">
        <v>45862</v>
      </c>
      <c r="I52" s="1" t="s">
        <v>45465</v>
      </c>
      <c r="J52" s="1" t="s">
        <v>45856</v>
      </c>
      <c r="K52" s="1" t="s">
        <v>45857</v>
      </c>
      <c r="L52" s="1" t="s">
        <v>45858</v>
      </c>
      <c r="M52" s="1" t="s">
        <v>45859</v>
      </c>
      <c r="N52" s="1" t="s">
        <v>45860</v>
      </c>
      <c r="O52">
        <v>2015</v>
      </c>
      <c r="P52">
        <v>1</v>
      </c>
    </row>
    <row r="53" spans="1:16" x14ac:dyDescent="0.25">
      <c r="A53" s="1" t="s">
        <v>45866</v>
      </c>
      <c r="B53" s="1" t="s">
        <v>45867</v>
      </c>
      <c r="C53" s="1" t="s">
        <v>45868</v>
      </c>
      <c r="D53" s="1" t="s">
        <v>45461</v>
      </c>
      <c r="E53" s="1" t="s">
        <v>45869</v>
      </c>
      <c r="F53" s="1" t="s">
        <v>45854</v>
      </c>
      <c r="G53" s="1" t="s">
        <v>45870</v>
      </c>
      <c r="H53" s="1" t="s">
        <v>45867</v>
      </c>
      <c r="I53" s="1" t="s">
        <v>45465</v>
      </c>
      <c r="J53" s="1" t="s">
        <v>45856</v>
      </c>
      <c r="K53" s="1" t="s">
        <v>45857</v>
      </c>
      <c r="L53" s="1" t="s">
        <v>45858</v>
      </c>
      <c r="M53" s="1" t="s">
        <v>45859</v>
      </c>
      <c r="N53" s="1" t="s">
        <v>45860</v>
      </c>
      <c r="O53">
        <v>2015</v>
      </c>
      <c r="P53">
        <v>1</v>
      </c>
    </row>
    <row r="54" spans="1:16" x14ac:dyDescent="0.25">
      <c r="A54" s="1" t="s">
        <v>45871</v>
      </c>
      <c r="B54" s="1" t="s">
        <v>45872</v>
      </c>
      <c r="C54" s="1" t="s">
        <v>45873</v>
      </c>
      <c r="D54" s="1" t="s">
        <v>45461</v>
      </c>
      <c r="E54" s="1" t="s">
        <v>45874</v>
      </c>
      <c r="F54" s="1" t="s">
        <v>45854</v>
      </c>
      <c r="G54" s="1" t="s">
        <v>45875</v>
      </c>
      <c r="H54" s="1" t="s">
        <v>45872</v>
      </c>
      <c r="I54" s="1" t="s">
        <v>45465</v>
      </c>
      <c r="J54" s="1" t="s">
        <v>45856</v>
      </c>
      <c r="K54" s="1" t="s">
        <v>45857</v>
      </c>
      <c r="L54" s="1" t="s">
        <v>45858</v>
      </c>
      <c r="M54" s="1" t="s">
        <v>45859</v>
      </c>
      <c r="N54" s="1" t="s">
        <v>45860</v>
      </c>
      <c r="O54">
        <v>2015</v>
      </c>
      <c r="P54">
        <v>1</v>
      </c>
    </row>
    <row r="55" spans="1:16" x14ac:dyDescent="0.25">
      <c r="A55" s="1" t="s">
        <v>45876</v>
      </c>
      <c r="B55" s="1" t="s">
        <v>45877</v>
      </c>
      <c r="C55" s="1" t="s">
        <v>45878</v>
      </c>
      <c r="D55" s="1" t="s">
        <v>45461</v>
      </c>
      <c r="E55" s="1" t="s">
        <v>45879</v>
      </c>
      <c r="F55" s="1" t="s">
        <v>45880</v>
      </c>
      <c r="G55" s="1" t="s">
        <v>45881</v>
      </c>
      <c r="H55" s="1" t="s">
        <v>45877</v>
      </c>
      <c r="I55" s="1" t="s">
        <v>45465</v>
      </c>
      <c r="J55" s="1" t="s">
        <v>45882</v>
      </c>
      <c r="K55" s="1" t="s">
        <v>45883</v>
      </c>
      <c r="L55" s="1" t="s">
        <v>45884</v>
      </c>
      <c r="M55" s="1" t="s">
        <v>45885</v>
      </c>
      <c r="N55" s="1" t="s">
        <v>45886</v>
      </c>
      <c r="O55">
        <v>2015</v>
      </c>
      <c r="P55">
        <v>1</v>
      </c>
    </row>
    <row r="56" spans="1:16" x14ac:dyDescent="0.25">
      <c r="A56" s="1" t="s">
        <v>45887</v>
      </c>
      <c r="B56" s="1" t="s">
        <v>45888</v>
      </c>
      <c r="C56" s="1" t="s">
        <v>45889</v>
      </c>
      <c r="D56" s="1" t="s">
        <v>45461</v>
      </c>
      <c r="E56" s="1" t="s">
        <v>45890</v>
      </c>
      <c r="F56" s="1" t="s">
        <v>45891</v>
      </c>
      <c r="G56" s="1" t="s">
        <v>45892</v>
      </c>
      <c r="H56" s="1" t="s">
        <v>45888</v>
      </c>
      <c r="I56" s="1" t="s">
        <v>45465</v>
      </c>
      <c r="J56" s="1" t="s">
        <v>45882</v>
      </c>
      <c r="K56" s="1" t="s">
        <v>45893</v>
      </c>
      <c r="L56" s="1" t="s">
        <v>45884</v>
      </c>
      <c r="M56" s="1" t="s">
        <v>45885</v>
      </c>
      <c r="N56" s="1" t="s">
        <v>45894</v>
      </c>
      <c r="O56">
        <v>2015</v>
      </c>
      <c r="P56">
        <v>1</v>
      </c>
    </row>
    <row r="57" spans="1:16" x14ac:dyDescent="0.25">
      <c r="A57" s="1" t="s">
        <v>45895</v>
      </c>
      <c r="B57" s="1" t="s">
        <v>45717</v>
      </c>
      <c r="C57" s="1" t="s">
        <v>45718</v>
      </c>
      <c r="D57" s="1" t="s">
        <v>45461</v>
      </c>
      <c r="E57" s="1" t="s">
        <v>45719</v>
      </c>
      <c r="F57" s="1" t="s">
        <v>45896</v>
      </c>
      <c r="G57" s="1" t="s">
        <v>45721</v>
      </c>
      <c r="H57" s="1" t="s">
        <v>45717</v>
      </c>
      <c r="I57" s="1" t="s">
        <v>45465</v>
      </c>
      <c r="J57" s="1" t="s">
        <v>45897</v>
      </c>
      <c r="K57" s="1" t="s">
        <v>45898</v>
      </c>
      <c r="L57" s="1" t="s">
        <v>45899</v>
      </c>
      <c r="M57" s="1" t="s">
        <v>45900</v>
      </c>
      <c r="N57" s="1" t="s">
        <v>45901</v>
      </c>
      <c r="O57">
        <v>2015</v>
      </c>
      <c r="P57">
        <v>1</v>
      </c>
    </row>
    <row r="58" spans="1:16" x14ac:dyDescent="0.25">
      <c r="A58" s="1" t="s">
        <v>45902</v>
      </c>
      <c r="B58" s="1" t="s">
        <v>45725</v>
      </c>
      <c r="C58" s="1" t="s">
        <v>45726</v>
      </c>
      <c r="D58" s="1" t="s">
        <v>45461</v>
      </c>
      <c r="E58" s="1" t="s">
        <v>45727</v>
      </c>
      <c r="F58" s="1" t="s">
        <v>45896</v>
      </c>
      <c r="G58" s="1" t="s">
        <v>45729</v>
      </c>
      <c r="H58" s="1" t="s">
        <v>45725</v>
      </c>
      <c r="I58" s="1" t="s">
        <v>45465</v>
      </c>
      <c r="J58" s="1" t="s">
        <v>45897</v>
      </c>
      <c r="K58" s="1" t="s">
        <v>45898</v>
      </c>
      <c r="L58" s="1" t="s">
        <v>45899</v>
      </c>
      <c r="M58" s="1" t="s">
        <v>45900</v>
      </c>
      <c r="N58" s="1" t="s">
        <v>45901</v>
      </c>
      <c r="O58">
        <v>2015</v>
      </c>
      <c r="P58">
        <v>1</v>
      </c>
    </row>
    <row r="59" spans="1:16" x14ac:dyDescent="0.25">
      <c r="A59" s="1" t="s">
        <v>45903</v>
      </c>
      <c r="B59" s="1" t="s">
        <v>45904</v>
      </c>
      <c r="C59" s="1" t="s">
        <v>45905</v>
      </c>
      <c r="D59" s="1" t="s">
        <v>45461</v>
      </c>
      <c r="E59" s="1" t="s">
        <v>45906</v>
      </c>
      <c r="F59" s="1" t="s">
        <v>45907</v>
      </c>
      <c r="G59" s="1" t="s">
        <v>45908</v>
      </c>
      <c r="H59" s="1" t="s">
        <v>45904</v>
      </c>
      <c r="I59" s="1" t="s">
        <v>45465</v>
      </c>
      <c r="J59" s="1" t="s">
        <v>45897</v>
      </c>
      <c r="K59" s="1" t="s">
        <v>45909</v>
      </c>
      <c r="L59" s="1" t="s">
        <v>45899</v>
      </c>
      <c r="M59" s="1" t="s">
        <v>45900</v>
      </c>
      <c r="N59" s="1" t="s">
        <v>45910</v>
      </c>
      <c r="O59">
        <v>2015</v>
      </c>
      <c r="P59">
        <v>1</v>
      </c>
    </row>
    <row r="60" spans="1:16" x14ac:dyDescent="0.25">
      <c r="A60" s="1" t="s">
        <v>45911</v>
      </c>
      <c r="B60" s="1" t="s">
        <v>45912</v>
      </c>
      <c r="C60" s="1" t="s">
        <v>45913</v>
      </c>
      <c r="D60" s="1" t="s">
        <v>45461</v>
      </c>
      <c r="E60" s="1" t="s">
        <v>45914</v>
      </c>
      <c r="F60" s="1" t="s">
        <v>45915</v>
      </c>
      <c r="G60" s="1" t="s">
        <v>45916</v>
      </c>
      <c r="H60" s="1" t="s">
        <v>45917</v>
      </c>
      <c r="I60" s="1" t="s">
        <v>45465</v>
      </c>
      <c r="J60" s="1" t="s">
        <v>45897</v>
      </c>
      <c r="K60" s="1" t="s">
        <v>45918</v>
      </c>
      <c r="L60" s="1" t="s">
        <v>45899</v>
      </c>
      <c r="M60" s="1" t="s">
        <v>45900</v>
      </c>
      <c r="N60" s="1" t="s">
        <v>45919</v>
      </c>
      <c r="O60">
        <v>2015</v>
      </c>
      <c r="P60">
        <v>1</v>
      </c>
    </row>
    <row r="61" spans="1:16" x14ac:dyDescent="0.25">
      <c r="A61" s="1" t="s">
        <v>45920</v>
      </c>
      <c r="B61" s="1" t="s">
        <v>45921</v>
      </c>
      <c r="C61" s="1" t="s">
        <v>45922</v>
      </c>
      <c r="D61" s="1" t="s">
        <v>45461</v>
      </c>
      <c r="E61" s="1" t="s">
        <v>45923</v>
      </c>
      <c r="F61" s="1" t="s">
        <v>45924</v>
      </c>
      <c r="G61" s="1" t="s">
        <v>45925</v>
      </c>
      <c r="H61" s="1" t="s">
        <v>45921</v>
      </c>
      <c r="I61" s="1" t="s">
        <v>45465</v>
      </c>
      <c r="J61" s="1" t="s">
        <v>45897</v>
      </c>
      <c r="K61" s="1" t="s">
        <v>45926</v>
      </c>
      <c r="L61" s="1" t="s">
        <v>45899</v>
      </c>
      <c r="M61" s="1" t="s">
        <v>45900</v>
      </c>
      <c r="N61" s="1" t="s">
        <v>45927</v>
      </c>
      <c r="O61">
        <v>2015</v>
      </c>
      <c r="P61">
        <v>1</v>
      </c>
    </row>
    <row r="62" spans="1:16" x14ac:dyDescent="0.25">
      <c r="A62" s="1" t="s">
        <v>45928</v>
      </c>
      <c r="B62" s="1" t="s">
        <v>45929</v>
      </c>
      <c r="C62" s="1" t="s">
        <v>45930</v>
      </c>
      <c r="D62" s="1" t="s">
        <v>45461</v>
      </c>
      <c r="E62" s="1" t="s">
        <v>45931</v>
      </c>
      <c r="F62" s="1" t="s">
        <v>45932</v>
      </c>
      <c r="G62" s="1" t="s">
        <v>45933</v>
      </c>
      <c r="H62" s="1" t="s">
        <v>45934</v>
      </c>
      <c r="I62" s="1" t="s">
        <v>45465</v>
      </c>
      <c r="J62" s="1" t="s">
        <v>45935</v>
      </c>
      <c r="K62" s="1" t="s">
        <v>45936</v>
      </c>
      <c r="L62" s="1" t="s">
        <v>45937</v>
      </c>
      <c r="M62" s="1" t="s">
        <v>45938</v>
      </c>
      <c r="N62" s="1" t="s">
        <v>45939</v>
      </c>
      <c r="O62">
        <v>2015</v>
      </c>
      <c r="P62">
        <v>1</v>
      </c>
    </row>
    <row r="63" spans="1:16" x14ac:dyDescent="0.25">
      <c r="A63" s="1" t="s">
        <v>45940</v>
      </c>
      <c r="B63" s="1" t="s">
        <v>45929</v>
      </c>
      <c r="C63" s="1" t="s">
        <v>45930</v>
      </c>
      <c r="D63" s="1" t="s">
        <v>45461</v>
      </c>
      <c r="E63" s="1" t="s">
        <v>45931</v>
      </c>
      <c r="F63" s="1" t="s">
        <v>45941</v>
      </c>
      <c r="G63" s="1" t="s">
        <v>45933</v>
      </c>
      <c r="H63" s="1" t="s">
        <v>45934</v>
      </c>
      <c r="I63" s="1" t="s">
        <v>45465</v>
      </c>
      <c r="J63" s="1" t="s">
        <v>45935</v>
      </c>
      <c r="K63" s="1" t="s">
        <v>45942</v>
      </c>
      <c r="L63" s="1" t="s">
        <v>45937</v>
      </c>
      <c r="M63" s="1" t="s">
        <v>45938</v>
      </c>
      <c r="N63" s="1" t="s">
        <v>45943</v>
      </c>
      <c r="O63">
        <v>2015</v>
      </c>
      <c r="P63">
        <v>1</v>
      </c>
    </row>
    <row r="64" spans="1:16" x14ac:dyDescent="0.25">
      <c r="A64" s="1" t="s">
        <v>45944</v>
      </c>
      <c r="B64" s="1" t="s">
        <v>45929</v>
      </c>
      <c r="C64" s="1" t="s">
        <v>45930</v>
      </c>
      <c r="D64" s="1" t="s">
        <v>45461</v>
      </c>
      <c r="E64" s="1" t="s">
        <v>45931</v>
      </c>
      <c r="F64" s="1" t="s">
        <v>45945</v>
      </c>
      <c r="G64" s="1" t="s">
        <v>45933</v>
      </c>
      <c r="H64" s="1" t="s">
        <v>45934</v>
      </c>
      <c r="I64" s="1" t="s">
        <v>45465</v>
      </c>
      <c r="J64" s="1" t="s">
        <v>45935</v>
      </c>
      <c r="K64" s="1" t="s">
        <v>45946</v>
      </c>
      <c r="L64" s="1" t="s">
        <v>45937</v>
      </c>
      <c r="M64" s="1" t="s">
        <v>45938</v>
      </c>
      <c r="N64" s="1" t="s">
        <v>45947</v>
      </c>
      <c r="O64">
        <v>2015</v>
      </c>
      <c r="P64">
        <v>1</v>
      </c>
    </row>
    <row r="65" spans="1:16" x14ac:dyDescent="0.25">
      <c r="A65" s="1" t="s">
        <v>45948</v>
      </c>
      <c r="B65" s="1" t="s">
        <v>45743</v>
      </c>
      <c r="C65" s="1" t="s">
        <v>45744</v>
      </c>
      <c r="D65" s="1" t="s">
        <v>45461</v>
      </c>
      <c r="E65" s="1" t="s">
        <v>45745</v>
      </c>
      <c r="F65" s="1" t="s">
        <v>45932</v>
      </c>
      <c r="G65" s="1" t="s">
        <v>45747</v>
      </c>
      <c r="H65" s="1" t="s">
        <v>45748</v>
      </c>
      <c r="I65" s="1" t="s">
        <v>45465</v>
      </c>
      <c r="J65" s="1" t="s">
        <v>45935</v>
      </c>
      <c r="K65" s="1" t="s">
        <v>45936</v>
      </c>
      <c r="L65" s="1" t="s">
        <v>45937</v>
      </c>
      <c r="M65" s="1" t="s">
        <v>45938</v>
      </c>
      <c r="N65" s="1" t="s">
        <v>45939</v>
      </c>
      <c r="O65">
        <v>2015</v>
      </c>
      <c r="P65">
        <v>1</v>
      </c>
    </row>
    <row r="66" spans="1:16" x14ac:dyDescent="0.25">
      <c r="A66" s="1" t="s">
        <v>45949</v>
      </c>
      <c r="B66" s="1" t="s">
        <v>45743</v>
      </c>
      <c r="C66" s="1" t="s">
        <v>45744</v>
      </c>
      <c r="D66" s="1" t="s">
        <v>45461</v>
      </c>
      <c r="E66" s="1" t="s">
        <v>45745</v>
      </c>
      <c r="F66" s="1" t="s">
        <v>45941</v>
      </c>
      <c r="G66" s="1" t="s">
        <v>45747</v>
      </c>
      <c r="H66" s="1" t="s">
        <v>45748</v>
      </c>
      <c r="I66" s="1" t="s">
        <v>45465</v>
      </c>
      <c r="J66" s="1" t="s">
        <v>45935</v>
      </c>
      <c r="K66" s="1" t="s">
        <v>45942</v>
      </c>
      <c r="L66" s="1" t="s">
        <v>45937</v>
      </c>
      <c r="M66" s="1" t="s">
        <v>45938</v>
      </c>
      <c r="N66" s="1" t="s">
        <v>45943</v>
      </c>
      <c r="O66">
        <v>2015</v>
      </c>
      <c r="P66">
        <v>1</v>
      </c>
    </row>
    <row r="67" spans="1:16" x14ac:dyDescent="0.25">
      <c r="A67" s="1" t="s">
        <v>45950</v>
      </c>
      <c r="B67" s="1" t="s">
        <v>45743</v>
      </c>
      <c r="C67" s="1" t="s">
        <v>45744</v>
      </c>
      <c r="D67" s="1" t="s">
        <v>45461</v>
      </c>
      <c r="E67" s="1" t="s">
        <v>45745</v>
      </c>
      <c r="F67" s="1" t="s">
        <v>45945</v>
      </c>
      <c r="G67" s="1" t="s">
        <v>45747</v>
      </c>
      <c r="H67" s="1" t="s">
        <v>45748</v>
      </c>
      <c r="I67" s="1" t="s">
        <v>45465</v>
      </c>
      <c r="J67" s="1" t="s">
        <v>45935</v>
      </c>
      <c r="K67" s="1" t="s">
        <v>45946</v>
      </c>
      <c r="L67" s="1" t="s">
        <v>45937</v>
      </c>
      <c r="M67" s="1" t="s">
        <v>45938</v>
      </c>
      <c r="N67" s="1" t="s">
        <v>45947</v>
      </c>
      <c r="O67">
        <v>2015</v>
      </c>
      <c r="P67">
        <v>1</v>
      </c>
    </row>
    <row r="68" spans="1:16" x14ac:dyDescent="0.25">
      <c r="A68" s="1" t="s">
        <v>45951</v>
      </c>
      <c r="B68" s="1" t="s">
        <v>45952</v>
      </c>
      <c r="C68" s="1" t="s">
        <v>45953</v>
      </c>
      <c r="D68" s="1" t="s">
        <v>45461</v>
      </c>
      <c r="E68" s="1" t="s">
        <v>45954</v>
      </c>
      <c r="F68" s="1" t="s">
        <v>45955</v>
      </c>
      <c r="G68" s="1" t="s">
        <v>45956</v>
      </c>
      <c r="H68" s="1" t="s">
        <v>45952</v>
      </c>
      <c r="I68" s="1" t="s">
        <v>45465</v>
      </c>
      <c r="J68" s="1" t="s">
        <v>45935</v>
      </c>
      <c r="K68" s="1" t="s">
        <v>45957</v>
      </c>
      <c r="L68" s="1" t="s">
        <v>45937</v>
      </c>
      <c r="M68" s="1" t="s">
        <v>45938</v>
      </c>
      <c r="N68" s="1" t="s">
        <v>45958</v>
      </c>
      <c r="O68">
        <v>2015</v>
      </c>
      <c r="P68">
        <v>1</v>
      </c>
    </row>
    <row r="69" spans="1:16" x14ac:dyDescent="0.25">
      <c r="A69" s="1" t="s">
        <v>45959</v>
      </c>
      <c r="B69" s="1" t="s">
        <v>45960</v>
      </c>
      <c r="C69" s="1" t="s">
        <v>45961</v>
      </c>
      <c r="D69" s="1" t="s">
        <v>45461</v>
      </c>
      <c r="E69" s="1" t="s">
        <v>45962</v>
      </c>
      <c r="F69" s="1" t="s">
        <v>45963</v>
      </c>
      <c r="G69" s="1" t="s">
        <v>45964</v>
      </c>
      <c r="H69" s="1" t="s">
        <v>45960</v>
      </c>
      <c r="I69" s="1" t="s">
        <v>45465</v>
      </c>
      <c r="J69" s="1" t="s">
        <v>45607</v>
      </c>
      <c r="K69" s="1" t="s">
        <v>45965</v>
      </c>
      <c r="L69" s="1" t="s">
        <v>45609</v>
      </c>
      <c r="M69" s="1" t="s">
        <v>45610</v>
      </c>
      <c r="N69" s="1" t="s">
        <v>45966</v>
      </c>
      <c r="O69">
        <v>2015</v>
      </c>
      <c r="P69">
        <v>1</v>
      </c>
    </row>
    <row r="70" spans="1:16" x14ac:dyDescent="0.25">
      <c r="A70" s="1" t="s">
        <v>45967</v>
      </c>
      <c r="B70" s="1" t="s">
        <v>45755</v>
      </c>
      <c r="C70" s="1" t="s">
        <v>45756</v>
      </c>
      <c r="D70" s="1" t="s">
        <v>45461</v>
      </c>
      <c r="E70" s="1" t="s">
        <v>45757</v>
      </c>
      <c r="F70" s="1" t="s">
        <v>45968</v>
      </c>
      <c r="G70" s="1" t="s">
        <v>45758</v>
      </c>
      <c r="H70" s="1" t="s">
        <v>45755</v>
      </c>
      <c r="I70" s="1" t="s">
        <v>45465</v>
      </c>
      <c r="J70" s="1" t="s">
        <v>45607</v>
      </c>
      <c r="K70" s="1" t="s">
        <v>45969</v>
      </c>
      <c r="L70" s="1" t="s">
        <v>45609</v>
      </c>
      <c r="M70" s="1" t="s">
        <v>45610</v>
      </c>
      <c r="N70" s="1" t="s">
        <v>45970</v>
      </c>
      <c r="O70">
        <v>2015</v>
      </c>
      <c r="P70">
        <v>1</v>
      </c>
    </row>
    <row r="71" spans="1:16" x14ac:dyDescent="0.25">
      <c r="A71" s="1" t="s">
        <v>45971</v>
      </c>
      <c r="B71" s="1" t="s">
        <v>45755</v>
      </c>
      <c r="C71" s="1" t="s">
        <v>45756</v>
      </c>
      <c r="D71" s="1" t="s">
        <v>45461</v>
      </c>
      <c r="E71" s="1" t="s">
        <v>45757</v>
      </c>
      <c r="F71" s="1" t="s">
        <v>45972</v>
      </c>
      <c r="G71" s="1" t="s">
        <v>45758</v>
      </c>
      <c r="H71" s="1" t="s">
        <v>45755</v>
      </c>
      <c r="I71" s="1" t="s">
        <v>45465</v>
      </c>
      <c r="J71" s="1" t="s">
        <v>45607</v>
      </c>
      <c r="K71" s="1" t="s">
        <v>45973</v>
      </c>
      <c r="L71" s="1" t="s">
        <v>45609</v>
      </c>
      <c r="M71" s="1" t="s">
        <v>45610</v>
      </c>
      <c r="N71" s="1" t="s">
        <v>45974</v>
      </c>
      <c r="O71">
        <v>2015</v>
      </c>
      <c r="P71">
        <v>1</v>
      </c>
    </row>
    <row r="72" spans="1:16" x14ac:dyDescent="0.25">
      <c r="A72" s="1" t="s">
        <v>45975</v>
      </c>
      <c r="B72" s="1" t="s">
        <v>45976</v>
      </c>
      <c r="C72" s="1" t="s">
        <v>45977</v>
      </c>
      <c r="D72" s="1" t="s">
        <v>45461</v>
      </c>
      <c r="E72" s="1" t="s">
        <v>45978</v>
      </c>
      <c r="F72" s="1" t="s">
        <v>45972</v>
      </c>
      <c r="G72" s="1" t="s">
        <v>45979</v>
      </c>
      <c r="H72" s="1" t="s">
        <v>45976</v>
      </c>
      <c r="I72" s="1" t="s">
        <v>45465</v>
      </c>
      <c r="J72" s="1" t="s">
        <v>45607</v>
      </c>
      <c r="K72" s="1" t="s">
        <v>45973</v>
      </c>
      <c r="L72" s="1" t="s">
        <v>45609</v>
      </c>
      <c r="M72" s="1" t="s">
        <v>45610</v>
      </c>
      <c r="N72" s="1" t="s">
        <v>45974</v>
      </c>
      <c r="O72">
        <v>2015</v>
      </c>
      <c r="P72">
        <v>1</v>
      </c>
    </row>
    <row r="73" spans="1:16" x14ac:dyDescent="0.25">
      <c r="A73" s="1" t="s">
        <v>45980</v>
      </c>
      <c r="B73" s="1" t="s">
        <v>45981</v>
      </c>
      <c r="C73" s="1" t="s">
        <v>45982</v>
      </c>
      <c r="D73" s="1" t="s">
        <v>45461</v>
      </c>
      <c r="E73" s="1" t="s">
        <v>45983</v>
      </c>
      <c r="F73" s="1" t="s">
        <v>45984</v>
      </c>
      <c r="G73" s="1" t="s">
        <v>45985</v>
      </c>
      <c r="H73" s="1" t="s">
        <v>45986</v>
      </c>
      <c r="I73" s="1" t="s">
        <v>45465</v>
      </c>
      <c r="J73" s="1" t="s">
        <v>45607</v>
      </c>
      <c r="K73" s="1" t="s">
        <v>45987</v>
      </c>
      <c r="L73" s="1" t="s">
        <v>45609</v>
      </c>
      <c r="M73" s="1" t="s">
        <v>45610</v>
      </c>
      <c r="N73" s="1" t="s">
        <v>45988</v>
      </c>
      <c r="O73">
        <v>2015</v>
      </c>
      <c r="P73">
        <v>1</v>
      </c>
    </row>
    <row r="74" spans="1:16" x14ac:dyDescent="0.25">
      <c r="A74" s="1" t="s">
        <v>45989</v>
      </c>
      <c r="B74" s="1" t="s">
        <v>45990</v>
      </c>
      <c r="C74" s="1" t="s">
        <v>45991</v>
      </c>
      <c r="D74" s="1" t="s">
        <v>45461</v>
      </c>
      <c r="E74" s="1" t="s">
        <v>45992</v>
      </c>
      <c r="F74" s="1" t="s">
        <v>45972</v>
      </c>
      <c r="G74" s="1" t="s">
        <v>45993</v>
      </c>
      <c r="H74" s="1" t="s">
        <v>45994</v>
      </c>
      <c r="I74" s="1" t="s">
        <v>45465</v>
      </c>
      <c r="J74" s="1" t="s">
        <v>45607</v>
      </c>
      <c r="K74" s="1" t="s">
        <v>45973</v>
      </c>
      <c r="L74" s="1" t="s">
        <v>45609</v>
      </c>
      <c r="M74" s="1" t="s">
        <v>45610</v>
      </c>
      <c r="N74" s="1" t="s">
        <v>45974</v>
      </c>
      <c r="O74">
        <v>2015</v>
      </c>
      <c r="P74">
        <v>1</v>
      </c>
    </row>
    <row r="75" spans="1:16" x14ac:dyDescent="0.25">
      <c r="A75" s="1" t="s">
        <v>45995</v>
      </c>
      <c r="B75" s="1" t="s">
        <v>45996</v>
      </c>
      <c r="C75" s="1" t="s">
        <v>45997</v>
      </c>
      <c r="D75" s="1" t="s">
        <v>45461</v>
      </c>
      <c r="E75" s="1" t="s">
        <v>45998</v>
      </c>
      <c r="F75" s="1" t="s">
        <v>45999</v>
      </c>
      <c r="G75" s="1" t="s">
        <v>46000</v>
      </c>
      <c r="H75" s="1" t="s">
        <v>46001</v>
      </c>
      <c r="I75" s="1" t="s">
        <v>45465</v>
      </c>
      <c r="J75" s="1" t="s">
        <v>46002</v>
      </c>
      <c r="K75" s="1" t="s">
        <v>46003</v>
      </c>
      <c r="L75" s="1" t="s">
        <v>46004</v>
      </c>
      <c r="M75" s="1" t="s">
        <v>46005</v>
      </c>
      <c r="N75" s="1" t="s">
        <v>46006</v>
      </c>
      <c r="O75">
        <v>2015</v>
      </c>
      <c r="P75">
        <v>1</v>
      </c>
    </row>
    <row r="76" spans="1:16" x14ac:dyDescent="0.25">
      <c r="A76" s="1" t="s">
        <v>46007</v>
      </c>
      <c r="B76" s="1" t="s">
        <v>46008</v>
      </c>
      <c r="C76" s="1" t="s">
        <v>46009</v>
      </c>
      <c r="D76" s="1" t="s">
        <v>45461</v>
      </c>
      <c r="E76" s="1" t="s">
        <v>46010</v>
      </c>
      <c r="F76" s="1" t="s">
        <v>45999</v>
      </c>
      <c r="G76" s="1" t="s">
        <v>46011</v>
      </c>
      <c r="H76" s="1" t="s">
        <v>46008</v>
      </c>
      <c r="I76" s="1" t="s">
        <v>45465</v>
      </c>
      <c r="J76" s="1" t="s">
        <v>46002</v>
      </c>
      <c r="K76" s="1" t="s">
        <v>46003</v>
      </c>
      <c r="L76" s="1" t="s">
        <v>46004</v>
      </c>
      <c r="M76" s="1" t="s">
        <v>46005</v>
      </c>
      <c r="N76" s="1" t="s">
        <v>46006</v>
      </c>
      <c r="O76">
        <v>2015</v>
      </c>
      <c r="P76">
        <v>1</v>
      </c>
    </row>
    <row r="77" spans="1:16" x14ac:dyDescent="0.25">
      <c r="A77" s="1" t="s">
        <v>46012</v>
      </c>
      <c r="B77" s="1" t="s">
        <v>46013</v>
      </c>
      <c r="C77" s="1" t="s">
        <v>46014</v>
      </c>
      <c r="D77" s="1" t="s">
        <v>45461</v>
      </c>
      <c r="E77" s="1" t="s">
        <v>46015</v>
      </c>
      <c r="F77" s="1" t="s">
        <v>46016</v>
      </c>
      <c r="G77" s="1" t="s">
        <v>46017</v>
      </c>
      <c r="H77" s="1" t="s">
        <v>46013</v>
      </c>
      <c r="I77" s="1" t="s">
        <v>45465</v>
      </c>
      <c r="J77" s="1" t="s">
        <v>46018</v>
      </c>
      <c r="K77" s="1" t="s">
        <v>46019</v>
      </c>
      <c r="L77" s="1" t="s">
        <v>46020</v>
      </c>
      <c r="M77" s="1" t="s">
        <v>46021</v>
      </c>
      <c r="N77" s="1" t="s">
        <v>46022</v>
      </c>
      <c r="O77">
        <v>2015</v>
      </c>
      <c r="P77">
        <v>1</v>
      </c>
    </row>
    <row r="78" spans="1:16" x14ac:dyDescent="0.25">
      <c r="A78" s="1" t="s">
        <v>46023</v>
      </c>
      <c r="B78" s="1" t="s">
        <v>46024</v>
      </c>
      <c r="C78" s="1" t="s">
        <v>46025</v>
      </c>
      <c r="D78" s="1" t="s">
        <v>45461</v>
      </c>
      <c r="E78" s="1" t="s">
        <v>46026</v>
      </c>
      <c r="F78" s="1" t="s">
        <v>46027</v>
      </c>
      <c r="G78" s="1" t="s">
        <v>46028</v>
      </c>
      <c r="H78" s="1" t="s">
        <v>46024</v>
      </c>
      <c r="I78" s="1" t="s">
        <v>45465</v>
      </c>
      <c r="J78" s="1" t="s">
        <v>45466</v>
      </c>
      <c r="K78" s="1" t="s">
        <v>46029</v>
      </c>
      <c r="L78" s="1" t="s">
        <v>45468</v>
      </c>
      <c r="M78" s="1" t="s">
        <v>45469</v>
      </c>
      <c r="N78" s="1" t="s">
        <v>46030</v>
      </c>
      <c r="O78">
        <v>2015</v>
      </c>
      <c r="P78">
        <v>1</v>
      </c>
    </row>
    <row r="79" spans="1:16" x14ac:dyDescent="0.25">
      <c r="A79" s="1" t="s">
        <v>46031</v>
      </c>
      <c r="B79" s="1" t="s">
        <v>46032</v>
      </c>
      <c r="C79" s="1" t="s">
        <v>45786</v>
      </c>
      <c r="D79" s="1" t="s">
        <v>45461</v>
      </c>
      <c r="E79" s="1" t="s">
        <v>45787</v>
      </c>
      <c r="F79" s="1" t="s">
        <v>46033</v>
      </c>
      <c r="G79" s="1" t="s">
        <v>45789</v>
      </c>
      <c r="H79" s="1" t="s">
        <v>45790</v>
      </c>
      <c r="I79" s="1" t="s">
        <v>45465</v>
      </c>
      <c r="J79" s="1" t="s">
        <v>45573</v>
      </c>
      <c r="K79" s="1" t="s">
        <v>46034</v>
      </c>
      <c r="L79" s="1" t="s">
        <v>45575</v>
      </c>
      <c r="M79" s="1" t="s">
        <v>45576</v>
      </c>
      <c r="N79" s="1" t="s">
        <v>46035</v>
      </c>
      <c r="O79">
        <v>2015</v>
      </c>
      <c r="P79">
        <v>1</v>
      </c>
    </row>
    <row r="80" spans="1:16" x14ac:dyDescent="0.25">
      <c r="A80" s="1" t="s">
        <v>46036</v>
      </c>
      <c r="B80" s="1" t="s">
        <v>46037</v>
      </c>
      <c r="C80" s="1" t="s">
        <v>46038</v>
      </c>
      <c r="D80" s="1" t="s">
        <v>45461</v>
      </c>
      <c r="E80" s="1" t="s">
        <v>46039</v>
      </c>
      <c r="F80" s="1" t="s">
        <v>46040</v>
      </c>
      <c r="G80" s="1" t="s">
        <v>46041</v>
      </c>
      <c r="H80" s="1" t="s">
        <v>46037</v>
      </c>
      <c r="I80" s="1" t="s">
        <v>45465</v>
      </c>
      <c r="J80" s="1" t="s">
        <v>46042</v>
      </c>
      <c r="K80" s="1" t="s">
        <v>46043</v>
      </c>
      <c r="L80" s="1" t="s">
        <v>46044</v>
      </c>
      <c r="M80" s="1" t="s">
        <v>46045</v>
      </c>
      <c r="N80" s="1" t="s">
        <v>46046</v>
      </c>
      <c r="O80">
        <v>2015</v>
      </c>
      <c r="P80">
        <v>1</v>
      </c>
    </row>
    <row r="81" spans="1:16" x14ac:dyDescent="0.25">
      <c r="A81" s="1" t="s">
        <v>46047</v>
      </c>
      <c r="B81" s="1" t="s">
        <v>46048</v>
      </c>
      <c r="C81" s="1" t="s">
        <v>46049</v>
      </c>
      <c r="D81" s="1" t="s">
        <v>45461</v>
      </c>
      <c r="E81" s="1" t="s">
        <v>46050</v>
      </c>
      <c r="F81" s="1" t="s">
        <v>46051</v>
      </c>
      <c r="G81" s="1" t="s">
        <v>46052</v>
      </c>
      <c r="H81" s="1" t="s">
        <v>46048</v>
      </c>
      <c r="I81" s="1" t="s">
        <v>45465</v>
      </c>
      <c r="J81" s="1" t="s">
        <v>45749</v>
      </c>
      <c r="K81" s="1" t="s">
        <v>46053</v>
      </c>
      <c r="L81" s="1" t="s">
        <v>45751</v>
      </c>
      <c r="M81" s="1" t="s">
        <v>45752</v>
      </c>
      <c r="N81" s="1" t="s">
        <v>46054</v>
      </c>
      <c r="O81">
        <v>2015</v>
      </c>
      <c r="P81">
        <v>1</v>
      </c>
    </row>
    <row r="82" spans="1:16" x14ac:dyDescent="0.25">
      <c r="A82" s="1" t="s">
        <v>46055</v>
      </c>
      <c r="B82" s="1" t="s">
        <v>46056</v>
      </c>
      <c r="C82" s="1" t="s">
        <v>46057</v>
      </c>
      <c r="D82" s="1" t="s">
        <v>45461</v>
      </c>
      <c r="E82" s="1" t="s">
        <v>46058</v>
      </c>
      <c r="F82" s="1" t="s">
        <v>46059</v>
      </c>
      <c r="G82" s="1" t="s">
        <v>46060</v>
      </c>
      <c r="H82" s="1" t="s">
        <v>46056</v>
      </c>
      <c r="I82" s="1" t="s">
        <v>45465</v>
      </c>
      <c r="J82" s="1" t="s">
        <v>45791</v>
      </c>
      <c r="K82" s="1" t="s">
        <v>46061</v>
      </c>
      <c r="L82" s="1" t="s">
        <v>45793</v>
      </c>
      <c r="M82" s="1" t="s">
        <v>45794</v>
      </c>
      <c r="N82" s="1" t="s">
        <v>46062</v>
      </c>
      <c r="O82">
        <v>2015</v>
      </c>
      <c r="P82">
        <v>1</v>
      </c>
    </row>
    <row r="83" spans="1:16" x14ac:dyDescent="0.25">
      <c r="A83" s="1" t="s">
        <v>46063</v>
      </c>
      <c r="B83" s="1" t="s">
        <v>46064</v>
      </c>
      <c r="C83" s="1" t="s">
        <v>46065</v>
      </c>
      <c r="D83" s="1" t="s">
        <v>45461</v>
      </c>
      <c r="E83" s="1" t="s">
        <v>46066</v>
      </c>
      <c r="F83" s="1" t="s">
        <v>46067</v>
      </c>
      <c r="G83" s="1" t="s">
        <v>46068</v>
      </c>
      <c r="H83" s="1" t="s">
        <v>46064</v>
      </c>
      <c r="I83" s="1" t="s">
        <v>45465</v>
      </c>
      <c r="J83" s="1" t="s">
        <v>45791</v>
      </c>
      <c r="K83" s="1" t="s">
        <v>46069</v>
      </c>
      <c r="L83" s="1" t="s">
        <v>45793</v>
      </c>
      <c r="M83" s="1" t="s">
        <v>45794</v>
      </c>
      <c r="N83" s="1" t="s">
        <v>46070</v>
      </c>
      <c r="O83">
        <v>2015</v>
      </c>
      <c r="P83">
        <v>1</v>
      </c>
    </row>
    <row r="84" spans="1:16" x14ac:dyDescent="0.25">
      <c r="A84" s="1" t="s">
        <v>46071</v>
      </c>
      <c r="B84" s="1" t="s">
        <v>46072</v>
      </c>
      <c r="C84" s="1" t="s">
        <v>46073</v>
      </c>
      <c r="D84" s="1" t="s">
        <v>45461</v>
      </c>
      <c r="E84" s="1" t="s">
        <v>46074</v>
      </c>
      <c r="F84" s="1" t="s">
        <v>46059</v>
      </c>
      <c r="G84" s="1" t="s">
        <v>46075</v>
      </c>
      <c r="H84" s="1" t="s">
        <v>46076</v>
      </c>
      <c r="I84" s="1" t="s">
        <v>45465</v>
      </c>
      <c r="J84" s="1" t="s">
        <v>45791</v>
      </c>
      <c r="K84" s="1" t="s">
        <v>46061</v>
      </c>
      <c r="L84" s="1" t="s">
        <v>45793</v>
      </c>
      <c r="M84" s="1" t="s">
        <v>45794</v>
      </c>
      <c r="N84" s="1" t="s">
        <v>46062</v>
      </c>
      <c r="O84">
        <v>2015</v>
      </c>
      <c r="P84">
        <v>1</v>
      </c>
    </row>
    <row r="85" spans="1:16" x14ac:dyDescent="0.25">
      <c r="A85" s="1" t="s">
        <v>46077</v>
      </c>
      <c r="B85" s="1" t="s">
        <v>45698</v>
      </c>
      <c r="C85" s="1" t="s">
        <v>45699</v>
      </c>
      <c r="D85" s="1" t="s">
        <v>45461</v>
      </c>
      <c r="E85" s="1" t="s">
        <v>45700</v>
      </c>
      <c r="F85" s="1" t="s">
        <v>46078</v>
      </c>
      <c r="G85" s="1" t="s">
        <v>45702</v>
      </c>
      <c r="H85" s="1" t="s">
        <v>45698</v>
      </c>
      <c r="I85" s="1" t="s">
        <v>45465</v>
      </c>
      <c r="J85" s="1" t="s">
        <v>45488</v>
      </c>
      <c r="K85" s="1" t="s">
        <v>46079</v>
      </c>
      <c r="L85" s="1" t="s">
        <v>45490</v>
      </c>
      <c r="M85" s="1" t="s">
        <v>45491</v>
      </c>
      <c r="N85" s="1" t="s">
        <v>46080</v>
      </c>
      <c r="O85">
        <v>2015</v>
      </c>
      <c r="P85">
        <v>1</v>
      </c>
    </row>
    <row r="86" spans="1:16" x14ac:dyDescent="0.25">
      <c r="A86" s="1" t="s">
        <v>46081</v>
      </c>
      <c r="B86" s="1" t="s">
        <v>46082</v>
      </c>
      <c r="C86" s="1" t="s">
        <v>46083</v>
      </c>
      <c r="D86" s="1" t="s">
        <v>45461</v>
      </c>
      <c r="E86" s="1" t="s">
        <v>46084</v>
      </c>
      <c r="F86" s="1" t="s">
        <v>46085</v>
      </c>
      <c r="G86" s="1" t="s">
        <v>46086</v>
      </c>
      <c r="H86" s="1" t="s">
        <v>46082</v>
      </c>
      <c r="I86" s="1" t="s">
        <v>45465</v>
      </c>
      <c r="J86" s="1" t="s">
        <v>45499</v>
      </c>
      <c r="K86" s="1" t="s">
        <v>46087</v>
      </c>
      <c r="L86" s="1" t="s">
        <v>45501</v>
      </c>
      <c r="M86" s="1" t="s">
        <v>45502</v>
      </c>
      <c r="N86" s="1" t="s">
        <v>46088</v>
      </c>
      <c r="O86">
        <v>2015</v>
      </c>
      <c r="P86">
        <v>1</v>
      </c>
    </row>
    <row r="87" spans="1:16" x14ac:dyDescent="0.25">
      <c r="A87" s="1" t="s">
        <v>46089</v>
      </c>
      <c r="B87" s="1" t="s">
        <v>46090</v>
      </c>
      <c r="C87" s="1" t="s">
        <v>46091</v>
      </c>
      <c r="D87" s="1" t="s">
        <v>45461</v>
      </c>
      <c r="E87" s="1" t="s">
        <v>46092</v>
      </c>
      <c r="F87" s="1" t="s">
        <v>46093</v>
      </c>
      <c r="G87" s="1" t="s">
        <v>46094</v>
      </c>
      <c r="H87" s="1" t="s">
        <v>46095</v>
      </c>
      <c r="I87" s="1" t="s">
        <v>45465</v>
      </c>
      <c r="J87" s="1" t="s">
        <v>45499</v>
      </c>
      <c r="K87" s="1" t="s">
        <v>46096</v>
      </c>
      <c r="L87" s="1" t="s">
        <v>45501</v>
      </c>
      <c r="M87" s="1" t="s">
        <v>45502</v>
      </c>
      <c r="N87" s="1" t="s">
        <v>46097</v>
      </c>
      <c r="O87">
        <v>2015</v>
      </c>
      <c r="P87">
        <v>1</v>
      </c>
    </row>
    <row r="88" spans="1:16" x14ac:dyDescent="0.25">
      <c r="A88" s="1" t="s">
        <v>46098</v>
      </c>
      <c r="B88" s="1" t="s">
        <v>46090</v>
      </c>
      <c r="C88" s="1" t="s">
        <v>46091</v>
      </c>
      <c r="D88" s="1" t="s">
        <v>45461</v>
      </c>
      <c r="E88" s="1" t="s">
        <v>46092</v>
      </c>
      <c r="F88" s="1" t="s">
        <v>46099</v>
      </c>
      <c r="G88" s="1" t="s">
        <v>46094</v>
      </c>
      <c r="H88" s="1" t="s">
        <v>46095</v>
      </c>
      <c r="I88" s="1" t="s">
        <v>45465</v>
      </c>
      <c r="J88" s="1" t="s">
        <v>45499</v>
      </c>
      <c r="K88" s="1" t="s">
        <v>46100</v>
      </c>
      <c r="L88" s="1" t="s">
        <v>45501</v>
      </c>
      <c r="M88" s="1" t="s">
        <v>45502</v>
      </c>
      <c r="N88" s="1" t="s">
        <v>46101</v>
      </c>
      <c r="O88">
        <v>2015</v>
      </c>
      <c r="P88">
        <v>1</v>
      </c>
    </row>
    <row r="89" spans="1:16" x14ac:dyDescent="0.25">
      <c r="A89" s="1" t="s">
        <v>46102</v>
      </c>
      <c r="B89" s="1" t="s">
        <v>46103</v>
      </c>
      <c r="C89" s="1" t="s">
        <v>46104</v>
      </c>
      <c r="D89" s="1" t="s">
        <v>45461</v>
      </c>
      <c r="E89" s="1" t="s">
        <v>46105</v>
      </c>
      <c r="F89" s="1" t="s">
        <v>46106</v>
      </c>
      <c r="G89" s="1" t="s">
        <v>46107</v>
      </c>
      <c r="H89" s="1" t="s">
        <v>46103</v>
      </c>
      <c r="I89" s="1" t="s">
        <v>45465</v>
      </c>
      <c r="J89" s="1" t="s">
        <v>45882</v>
      </c>
      <c r="K89" s="1" t="s">
        <v>46108</v>
      </c>
      <c r="L89" s="1" t="s">
        <v>45884</v>
      </c>
      <c r="M89" s="1" t="s">
        <v>45885</v>
      </c>
      <c r="N89" s="1" t="s">
        <v>46109</v>
      </c>
      <c r="O89">
        <v>2015</v>
      </c>
      <c r="P89">
        <v>1</v>
      </c>
    </row>
    <row r="90" spans="1:16" x14ac:dyDescent="0.25">
      <c r="A90" s="1" t="s">
        <v>46110</v>
      </c>
      <c r="B90" s="1" t="s">
        <v>46111</v>
      </c>
      <c r="C90" s="1" t="s">
        <v>46112</v>
      </c>
      <c r="D90" s="1" t="s">
        <v>45461</v>
      </c>
      <c r="E90" s="1" t="s">
        <v>46113</v>
      </c>
      <c r="F90" s="1" t="s">
        <v>46106</v>
      </c>
      <c r="G90" s="1" t="s">
        <v>46114</v>
      </c>
      <c r="H90" s="1" t="s">
        <v>46111</v>
      </c>
      <c r="I90" s="1" t="s">
        <v>45465</v>
      </c>
      <c r="J90" s="1" t="s">
        <v>45882</v>
      </c>
      <c r="K90" s="1" t="s">
        <v>46108</v>
      </c>
      <c r="L90" s="1" t="s">
        <v>45884</v>
      </c>
      <c r="M90" s="1" t="s">
        <v>45885</v>
      </c>
      <c r="N90" s="1" t="s">
        <v>46109</v>
      </c>
      <c r="O90">
        <v>2015</v>
      </c>
      <c r="P90">
        <v>1</v>
      </c>
    </row>
    <row r="91" spans="1:16" x14ac:dyDescent="0.25">
      <c r="A91" s="1" t="s">
        <v>46115</v>
      </c>
      <c r="B91" s="1" t="s">
        <v>46116</v>
      </c>
      <c r="C91" s="1" t="s">
        <v>46117</v>
      </c>
      <c r="D91" s="1" t="s">
        <v>45461</v>
      </c>
      <c r="E91" s="1" t="s">
        <v>46118</v>
      </c>
      <c r="F91" s="1" t="s">
        <v>46106</v>
      </c>
      <c r="G91" s="1" t="s">
        <v>46119</v>
      </c>
      <c r="H91" s="1" t="s">
        <v>46116</v>
      </c>
      <c r="I91" s="1" t="s">
        <v>45465</v>
      </c>
      <c r="J91" s="1" t="s">
        <v>45882</v>
      </c>
      <c r="K91" s="1" t="s">
        <v>46108</v>
      </c>
      <c r="L91" s="1" t="s">
        <v>45884</v>
      </c>
      <c r="M91" s="1" t="s">
        <v>45885</v>
      </c>
      <c r="N91" s="1" t="s">
        <v>46109</v>
      </c>
      <c r="O91">
        <v>2015</v>
      </c>
      <c r="P91">
        <v>1</v>
      </c>
    </row>
    <row r="92" spans="1:16" x14ac:dyDescent="0.25">
      <c r="A92" s="1" t="s">
        <v>46120</v>
      </c>
      <c r="B92" s="1" t="s">
        <v>46121</v>
      </c>
      <c r="C92" s="1" t="s">
        <v>46122</v>
      </c>
      <c r="D92" s="1" t="s">
        <v>45461</v>
      </c>
      <c r="E92" s="1" t="s">
        <v>46123</v>
      </c>
      <c r="F92" s="1" t="s">
        <v>46124</v>
      </c>
      <c r="G92" s="1" t="s">
        <v>46125</v>
      </c>
      <c r="H92" s="1" t="s">
        <v>46121</v>
      </c>
      <c r="I92" s="1" t="s">
        <v>45465</v>
      </c>
      <c r="J92" s="1" t="s">
        <v>45897</v>
      </c>
      <c r="K92" s="1" t="s">
        <v>46126</v>
      </c>
      <c r="L92" s="1" t="s">
        <v>45899</v>
      </c>
      <c r="M92" s="1" t="s">
        <v>45900</v>
      </c>
      <c r="N92" s="1" t="s">
        <v>46127</v>
      </c>
      <c r="O92">
        <v>2015</v>
      </c>
      <c r="P92">
        <v>1</v>
      </c>
    </row>
    <row r="93" spans="1:16" x14ac:dyDescent="0.25">
      <c r="A93" s="1" t="s">
        <v>46128</v>
      </c>
      <c r="B93" s="1" t="s">
        <v>46129</v>
      </c>
      <c r="C93" s="1" t="s">
        <v>46130</v>
      </c>
      <c r="D93" s="1" t="s">
        <v>45461</v>
      </c>
      <c r="E93" s="1" t="s">
        <v>46131</v>
      </c>
      <c r="F93" s="1" t="s">
        <v>46132</v>
      </c>
      <c r="G93" s="1" t="s">
        <v>46133</v>
      </c>
      <c r="H93" s="1" t="s">
        <v>46129</v>
      </c>
      <c r="I93" s="1" t="s">
        <v>45465</v>
      </c>
      <c r="J93" s="1" t="s">
        <v>45897</v>
      </c>
      <c r="K93" s="1" t="s">
        <v>46134</v>
      </c>
      <c r="L93" s="1" t="s">
        <v>45899</v>
      </c>
      <c r="M93" s="1" t="s">
        <v>45900</v>
      </c>
      <c r="N93" s="1" t="s">
        <v>46135</v>
      </c>
      <c r="O93">
        <v>2015</v>
      </c>
      <c r="P93">
        <v>1</v>
      </c>
    </row>
    <row r="94" spans="1:16" x14ac:dyDescent="0.25">
      <c r="A94" s="1" t="s">
        <v>46136</v>
      </c>
      <c r="B94" s="1" t="s">
        <v>46137</v>
      </c>
      <c r="C94" s="1" t="s">
        <v>46138</v>
      </c>
      <c r="D94" s="1" t="s">
        <v>45461</v>
      </c>
      <c r="E94" s="1" t="s">
        <v>46139</v>
      </c>
      <c r="F94" s="1" t="s">
        <v>46140</v>
      </c>
      <c r="G94" s="1" t="s">
        <v>46141</v>
      </c>
      <c r="H94" s="1" t="s">
        <v>46137</v>
      </c>
      <c r="I94" s="1" t="s">
        <v>45465</v>
      </c>
      <c r="J94" s="1" t="s">
        <v>45897</v>
      </c>
      <c r="K94" s="1" t="s">
        <v>46142</v>
      </c>
      <c r="L94" s="1" t="s">
        <v>45899</v>
      </c>
      <c r="M94" s="1" t="s">
        <v>45900</v>
      </c>
      <c r="N94" s="1" t="s">
        <v>46143</v>
      </c>
      <c r="O94">
        <v>2015</v>
      </c>
      <c r="P94">
        <v>1</v>
      </c>
    </row>
    <row r="95" spans="1:16" x14ac:dyDescent="0.25">
      <c r="A95" s="1" t="s">
        <v>46144</v>
      </c>
      <c r="B95" s="1" t="s">
        <v>46145</v>
      </c>
      <c r="C95" s="1" t="s">
        <v>46146</v>
      </c>
      <c r="D95" s="1" t="s">
        <v>45461</v>
      </c>
      <c r="E95" s="1" t="s">
        <v>46147</v>
      </c>
      <c r="F95" s="1" t="s">
        <v>46148</v>
      </c>
      <c r="G95" s="1" t="s">
        <v>46149</v>
      </c>
      <c r="H95" s="1" t="s">
        <v>46145</v>
      </c>
      <c r="I95" s="1" t="s">
        <v>45465</v>
      </c>
      <c r="J95" s="1" t="s">
        <v>45897</v>
      </c>
      <c r="K95" s="1" t="s">
        <v>46150</v>
      </c>
      <c r="L95" s="1" t="s">
        <v>45899</v>
      </c>
      <c r="M95" s="1" t="s">
        <v>45900</v>
      </c>
      <c r="N95" s="1" t="s">
        <v>46151</v>
      </c>
      <c r="O95">
        <v>2015</v>
      </c>
      <c r="P95">
        <v>1</v>
      </c>
    </row>
    <row r="96" spans="1:16" x14ac:dyDescent="0.25">
      <c r="A96" s="1" t="s">
        <v>46152</v>
      </c>
      <c r="B96" s="1" t="s">
        <v>46153</v>
      </c>
      <c r="C96" s="1" t="s">
        <v>46154</v>
      </c>
      <c r="D96" s="1" t="s">
        <v>45461</v>
      </c>
      <c r="E96" s="1" t="s">
        <v>46155</v>
      </c>
      <c r="F96" s="1" t="s">
        <v>46156</v>
      </c>
      <c r="G96" s="1" t="s">
        <v>46157</v>
      </c>
      <c r="H96" s="1" t="s">
        <v>46153</v>
      </c>
      <c r="I96" s="1" t="s">
        <v>45465</v>
      </c>
      <c r="J96" s="1" t="s">
        <v>45897</v>
      </c>
      <c r="K96" s="1" t="s">
        <v>46158</v>
      </c>
      <c r="L96" s="1" t="s">
        <v>45899</v>
      </c>
      <c r="M96" s="1" t="s">
        <v>45900</v>
      </c>
      <c r="N96" s="1" t="s">
        <v>46159</v>
      </c>
      <c r="O96">
        <v>2015</v>
      </c>
      <c r="P96">
        <v>1</v>
      </c>
    </row>
    <row r="97" spans="1:16" x14ac:dyDescent="0.25">
      <c r="A97" s="1" t="s">
        <v>46160</v>
      </c>
      <c r="B97" s="1" t="s">
        <v>46161</v>
      </c>
      <c r="C97" s="1" t="s">
        <v>46162</v>
      </c>
      <c r="D97" s="1" t="s">
        <v>45461</v>
      </c>
      <c r="E97" s="1" t="s">
        <v>46163</v>
      </c>
      <c r="F97" s="1" t="s">
        <v>46164</v>
      </c>
      <c r="G97" s="1" t="s">
        <v>46165</v>
      </c>
      <c r="H97" s="1" t="s">
        <v>46161</v>
      </c>
      <c r="I97" s="1" t="s">
        <v>45465</v>
      </c>
      <c r="J97" s="1" t="s">
        <v>45897</v>
      </c>
      <c r="K97" s="1" t="s">
        <v>46166</v>
      </c>
      <c r="L97" s="1" t="s">
        <v>45899</v>
      </c>
      <c r="M97" s="1" t="s">
        <v>45900</v>
      </c>
      <c r="N97" s="1" t="s">
        <v>46167</v>
      </c>
      <c r="O97">
        <v>2015</v>
      </c>
      <c r="P97">
        <v>1</v>
      </c>
    </row>
    <row r="98" spans="1:16" x14ac:dyDescent="0.25">
      <c r="A98" s="1" t="s">
        <v>46168</v>
      </c>
      <c r="B98" s="1" t="s">
        <v>46169</v>
      </c>
      <c r="C98" s="1" t="s">
        <v>46170</v>
      </c>
      <c r="D98" s="1" t="s">
        <v>45461</v>
      </c>
      <c r="E98" s="1" t="s">
        <v>46171</v>
      </c>
      <c r="F98" s="1" t="s">
        <v>46140</v>
      </c>
      <c r="G98" s="1" t="s">
        <v>46172</v>
      </c>
      <c r="H98" s="1" t="s">
        <v>46169</v>
      </c>
      <c r="I98" s="1" t="s">
        <v>45465</v>
      </c>
      <c r="J98" s="1" t="s">
        <v>45897</v>
      </c>
      <c r="K98" s="1" t="s">
        <v>46142</v>
      </c>
      <c r="L98" s="1" t="s">
        <v>45899</v>
      </c>
      <c r="M98" s="1" t="s">
        <v>45900</v>
      </c>
      <c r="N98" s="1" t="s">
        <v>46143</v>
      </c>
      <c r="O98">
        <v>2015</v>
      </c>
      <c r="P98">
        <v>1</v>
      </c>
    </row>
    <row r="99" spans="1:16" x14ac:dyDescent="0.25">
      <c r="A99" s="1" t="s">
        <v>46173</v>
      </c>
      <c r="B99" s="1" t="s">
        <v>46174</v>
      </c>
      <c r="C99" s="1" t="s">
        <v>46175</v>
      </c>
      <c r="D99" s="1" t="s">
        <v>45461</v>
      </c>
      <c r="E99" s="1" t="s">
        <v>46176</v>
      </c>
      <c r="F99" s="1" t="s">
        <v>46148</v>
      </c>
      <c r="G99" s="1" t="s">
        <v>46177</v>
      </c>
      <c r="H99" s="1" t="s">
        <v>46174</v>
      </c>
      <c r="I99" s="1" t="s">
        <v>45465</v>
      </c>
      <c r="J99" s="1" t="s">
        <v>45897</v>
      </c>
      <c r="K99" s="1" t="s">
        <v>46150</v>
      </c>
      <c r="L99" s="1" t="s">
        <v>45899</v>
      </c>
      <c r="M99" s="1" t="s">
        <v>45900</v>
      </c>
      <c r="N99" s="1" t="s">
        <v>46151</v>
      </c>
      <c r="O99">
        <v>2015</v>
      </c>
      <c r="P99">
        <v>1</v>
      </c>
    </row>
    <row r="100" spans="1:16" x14ac:dyDescent="0.25">
      <c r="A100" s="1" t="s">
        <v>46178</v>
      </c>
      <c r="B100" s="1" t="s">
        <v>46179</v>
      </c>
      <c r="C100" s="1" t="s">
        <v>46180</v>
      </c>
      <c r="D100" s="1" t="s">
        <v>45461</v>
      </c>
      <c r="E100" s="1" t="s">
        <v>46181</v>
      </c>
      <c r="F100" s="1" t="s">
        <v>46182</v>
      </c>
      <c r="G100" s="1" t="s">
        <v>46183</v>
      </c>
      <c r="H100" s="1" t="s">
        <v>46179</v>
      </c>
      <c r="I100" s="1" t="s">
        <v>45465</v>
      </c>
      <c r="J100" s="1" t="s">
        <v>45607</v>
      </c>
      <c r="K100" s="1" t="s">
        <v>46184</v>
      </c>
      <c r="L100" s="1" t="s">
        <v>45609</v>
      </c>
      <c r="M100" s="1" t="s">
        <v>45610</v>
      </c>
      <c r="N100" s="1" t="s">
        <v>46185</v>
      </c>
      <c r="O100">
        <v>2015</v>
      </c>
      <c r="P100">
        <v>1</v>
      </c>
    </row>
    <row r="101" spans="1:16" x14ac:dyDescent="0.25">
      <c r="A101" s="1" t="s">
        <v>46186</v>
      </c>
      <c r="B101" s="1" t="s">
        <v>46187</v>
      </c>
      <c r="C101" s="1" t="s">
        <v>46188</v>
      </c>
      <c r="D101" s="1" t="s">
        <v>45461</v>
      </c>
      <c r="E101" s="1" t="s">
        <v>46189</v>
      </c>
      <c r="F101" s="1" t="s">
        <v>46190</v>
      </c>
      <c r="G101" s="1" t="s">
        <v>46191</v>
      </c>
      <c r="H101" s="1" t="s">
        <v>46187</v>
      </c>
      <c r="I101" s="1" t="s">
        <v>45465</v>
      </c>
      <c r="J101" s="1" t="s">
        <v>45607</v>
      </c>
      <c r="K101" s="1" t="s">
        <v>46192</v>
      </c>
      <c r="L101" s="1" t="s">
        <v>45609</v>
      </c>
      <c r="M101" s="1" t="s">
        <v>45610</v>
      </c>
      <c r="N101" s="1" t="s">
        <v>46193</v>
      </c>
      <c r="O101">
        <v>2015</v>
      </c>
      <c r="P101">
        <v>1</v>
      </c>
    </row>
    <row r="102" spans="1:16" x14ac:dyDescent="0.25">
      <c r="A102" s="1" t="s">
        <v>46194</v>
      </c>
      <c r="B102" s="1" t="s">
        <v>46195</v>
      </c>
      <c r="C102" s="1" t="s">
        <v>45592</v>
      </c>
      <c r="D102" s="1" t="s">
        <v>45461</v>
      </c>
      <c r="E102" s="1" t="s">
        <v>45593</v>
      </c>
      <c r="F102" s="1" t="s">
        <v>46196</v>
      </c>
      <c r="G102" s="1" t="s">
        <v>45594</v>
      </c>
      <c r="H102" s="1" t="s">
        <v>45595</v>
      </c>
      <c r="I102" s="1" t="s">
        <v>45465</v>
      </c>
      <c r="J102" s="1" t="s">
        <v>45607</v>
      </c>
      <c r="K102" s="1" t="s">
        <v>46197</v>
      </c>
      <c r="L102" s="1" t="s">
        <v>45609</v>
      </c>
      <c r="M102" s="1" t="s">
        <v>45610</v>
      </c>
      <c r="N102" s="1" t="s">
        <v>46198</v>
      </c>
      <c r="O102">
        <v>2015</v>
      </c>
      <c r="P102">
        <v>1</v>
      </c>
    </row>
    <row r="103" spans="1:16" x14ac:dyDescent="0.25">
      <c r="A103" s="1" t="s">
        <v>46199</v>
      </c>
      <c r="B103" s="1" t="s">
        <v>46200</v>
      </c>
      <c r="C103" s="1" t="s">
        <v>46201</v>
      </c>
      <c r="D103" s="1" t="s">
        <v>45461</v>
      </c>
      <c r="E103" s="1" t="s">
        <v>46202</v>
      </c>
      <c r="F103" s="1" t="s">
        <v>46196</v>
      </c>
      <c r="G103" s="1" t="s">
        <v>46203</v>
      </c>
      <c r="H103" s="1" t="s">
        <v>46200</v>
      </c>
      <c r="I103" s="1" t="s">
        <v>45465</v>
      </c>
      <c r="J103" s="1" t="s">
        <v>45607</v>
      </c>
      <c r="K103" s="1" t="s">
        <v>46197</v>
      </c>
      <c r="L103" s="1" t="s">
        <v>45609</v>
      </c>
      <c r="M103" s="1" t="s">
        <v>45610</v>
      </c>
      <c r="N103" s="1" t="s">
        <v>46198</v>
      </c>
      <c r="O103">
        <v>2015</v>
      </c>
      <c r="P103">
        <v>1</v>
      </c>
    </row>
    <row r="104" spans="1:16" x14ac:dyDescent="0.25">
      <c r="A104" s="1" t="s">
        <v>46204</v>
      </c>
      <c r="B104" s="1" t="s">
        <v>46205</v>
      </c>
      <c r="C104" s="1" t="s">
        <v>46206</v>
      </c>
      <c r="D104" s="1" t="s">
        <v>45461</v>
      </c>
      <c r="E104" s="1" t="s">
        <v>46207</v>
      </c>
      <c r="F104" s="1" t="s">
        <v>46208</v>
      </c>
      <c r="G104" s="1" t="s">
        <v>46209</v>
      </c>
      <c r="H104" s="1" t="s">
        <v>46205</v>
      </c>
      <c r="I104" s="1" t="s">
        <v>45465</v>
      </c>
      <c r="J104" s="1" t="s">
        <v>46210</v>
      </c>
      <c r="K104" s="1" t="s">
        <v>46211</v>
      </c>
      <c r="L104" s="1" t="s">
        <v>46212</v>
      </c>
      <c r="M104" s="1" t="s">
        <v>46213</v>
      </c>
      <c r="N104" s="1" t="s">
        <v>46214</v>
      </c>
      <c r="O104">
        <v>2015</v>
      </c>
      <c r="P104">
        <v>1</v>
      </c>
    </row>
    <row r="105" spans="1:16" x14ac:dyDescent="0.25">
      <c r="A105" s="1" t="s">
        <v>46215</v>
      </c>
      <c r="B105" s="1" t="s">
        <v>46216</v>
      </c>
      <c r="C105" s="1" t="s">
        <v>46217</v>
      </c>
      <c r="D105" s="1" t="s">
        <v>45461</v>
      </c>
      <c r="E105" s="1" t="s">
        <v>46218</v>
      </c>
      <c r="F105" s="1" t="s">
        <v>46208</v>
      </c>
      <c r="G105" s="1" t="s">
        <v>46219</v>
      </c>
      <c r="H105" s="1" t="s">
        <v>46216</v>
      </c>
      <c r="I105" s="1" t="s">
        <v>45465</v>
      </c>
      <c r="J105" s="1" t="s">
        <v>46210</v>
      </c>
      <c r="K105" s="1" t="s">
        <v>46211</v>
      </c>
      <c r="L105" s="1" t="s">
        <v>46212</v>
      </c>
      <c r="M105" s="1" t="s">
        <v>46213</v>
      </c>
      <c r="N105" s="1" t="s">
        <v>46214</v>
      </c>
      <c r="O105">
        <v>2015</v>
      </c>
      <c r="P105">
        <v>1</v>
      </c>
    </row>
    <row r="106" spans="1:16" x14ac:dyDescent="0.25">
      <c r="A106" s="1" t="s">
        <v>46220</v>
      </c>
      <c r="B106" s="1" t="s">
        <v>46221</v>
      </c>
      <c r="C106" s="1" t="s">
        <v>46222</v>
      </c>
      <c r="D106" s="1" t="s">
        <v>45461</v>
      </c>
      <c r="E106" s="1" t="s">
        <v>46223</v>
      </c>
      <c r="F106" s="1" t="s">
        <v>46224</v>
      </c>
      <c r="G106" s="1" t="s">
        <v>46225</v>
      </c>
      <c r="H106" s="1" t="s">
        <v>46226</v>
      </c>
      <c r="I106" s="1" t="s">
        <v>45465</v>
      </c>
      <c r="J106" s="1" t="s">
        <v>45526</v>
      </c>
      <c r="K106" s="1" t="s">
        <v>46227</v>
      </c>
      <c r="L106" s="1" t="s">
        <v>45528</v>
      </c>
      <c r="M106" s="1" t="s">
        <v>45529</v>
      </c>
      <c r="N106" s="1" t="s">
        <v>46228</v>
      </c>
      <c r="O106">
        <v>2015</v>
      </c>
      <c r="P106">
        <v>1</v>
      </c>
    </row>
    <row r="107" spans="1:16" x14ac:dyDescent="0.25">
      <c r="A107" s="1" t="s">
        <v>46229</v>
      </c>
      <c r="B107" s="1" t="s">
        <v>46230</v>
      </c>
      <c r="C107" s="1" t="s">
        <v>46231</v>
      </c>
      <c r="D107" s="1" t="s">
        <v>45461</v>
      </c>
      <c r="E107" s="1" t="s">
        <v>46232</v>
      </c>
      <c r="F107" s="1" t="s">
        <v>46233</v>
      </c>
      <c r="G107" s="1" t="s">
        <v>46234</v>
      </c>
      <c r="H107" s="1" t="s">
        <v>46235</v>
      </c>
      <c r="I107" s="1" t="s">
        <v>45465</v>
      </c>
      <c r="J107" s="1" t="s">
        <v>45526</v>
      </c>
      <c r="K107" s="1" t="s">
        <v>46236</v>
      </c>
      <c r="L107" s="1" t="s">
        <v>45528</v>
      </c>
      <c r="M107" s="1" t="s">
        <v>45529</v>
      </c>
      <c r="N107" s="1" t="s">
        <v>46237</v>
      </c>
      <c r="O107">
        <v>2015</v>
      </c>
      <c r="P107">
        <v>1</v>
      </c>
    </row>
    <row r="108" spans="1:16" x14ac:dyDescent="0.25">
      <c r="A108" s="1" t="s">
        <v>46238</v>
      </c>
      <c r="B108" s="1" t="s">
        <v>46239</v>
      </c>
      <c r="C108" s="1" t="s">
        <v>46240</v>
      </c>
      <c r="D108" s="1" t="s">
        <v>45461</v>
      </c>
      <c r="E108" s="1" t="s">
        <v>46241</v>
      </c>
      <c r="F108" s="1" t="s">
        <v>46242</v>
      </c>
      <c r="G108" s="1" t="s">
        <v>46243</v>
      </c>
      <c r="H108" s="1" t="s">
        <v>46239</v>
      </c>
      <c r="I108" s="1" t="s">
        <v>45465</v>
      </c>
      <c r="J108" s="1" t="s">
        <v>45526</v>
      </c>
      <c r="K108" s="1" t="s">
        <v>46244</v>
      </c>
      <c r="L108" s="1" t="s">
        <v>45528</v>
      </c>
      <c r="M108" s="1" t="s">
        <v>45529</v>
      </c>
      <c r="N108" s="1" t="s">
        <v>46245</v>
      </c>
      <c r="O108">
        <v>2015</v>
      </c>
      <c r="P108">
        <v>1</v>
      </c>
    </row>
    <row r="109" spans="1:16" x14ac:dyDescent="0.25">
      <c r="A109" s="1" t="s">
        <v>46246</v>
      </c>
      <c r="B109" s="1" t="s">
        <v>46247</v>
      </c>
      <c r="C109" s="1" t="s">
        <v>46248</v>
      </c>
      <c r="D109" s="1" t="s">
        <v>45461</v>
      </c>
      <c r="E109" s="1" t="s">
        <v>46249</v>
      </c>
      <c r="F109" s="1" t="s">
        <v>46233</v>
      </c>
      <c r="G109" s="1" t="s">
        <v>46250</v>
      </c>
      <c r="H109" s="1" t="s">
        <v>46251</v>
      </c>
      <c r="I109" s="1" t="s">
        <v>45465</v>
      </c>
      <c r="J109" s="1" t="s">
        <v>45526</v>
      </c>
      <c r="K109" s="1" t="s">
        <v>46236</v>
      </c>
      <c r="L109" s="1" t="s">
        <v>45528</v>
      </c>
      <c r="M109" s="1" t="s">
        <v>45529</v>
      </c>
      <c r="N109" s="1" t="s">
        <v>46237</v>
      </c>
      <c r="O109">
        <v>2015</v>
      </c>
      <c r="P109">
        <v>1</v>
      </c>
    </row>
    <row r="110" spans="1:16" x14ac:dyDescent="0.25">
      <c r="A110" s="1" t="s">
        <v>46252</v>
      </c>
      <c r="B110" s="1" t="s">
        <v>46253</v>
      </c>
      <c r="C110" s="1" t="s">
        <v>46254</v>
      </c>
      <c r="D110" s="1" t="s">
        <v>45461</v>
      </c>
      <c r="E110" s="1" t="s">
        <v>46255</v>
      </c>
      <c r="F110" s="1" t="s">
        <v>46256</v>
      </c>
      <c r="G110" s="1" t="s">
        <v>46257</v>
      </c>
      <c r="H110" s="1" t="s">
        <v>46253</v>
      </c>
      <c r="I110" s="1" t="s">
        <v>45465</v>
      </c>
      <c r="J110" s="1" t="s">
        <v>45526</v>
      </c>
      <c r="K110" s="1" t="s">
        <v>46258</v>
      </c>
      <c r="L110" s="1" t="s">
        <v>45528</v>
      </c>
      <c r="M110" s="1" t="s">
        <v>45529</v>
      </c>
      <c r="N110" s="1" t="s">
        <v>46259</v>
      </c>
      <c r="O110">
        <v>2015</v>
      </c>
      <c r="P110">
        <v>1</v>
      </c>
    </row>
    <row r="111" spans="1:16" x14ac:dyDescent="0.25">
      <c r="A111" s="1" t="s">
        <v>46260</v>
      </c>
      <c r="B111" s="1" t="s">
        <v>46261</v>
      </c>
      <c r="C111" s="1" t="s">
        <v>46262</v>
      </c>
      <c r="D111" s="1" t="s">
        <v>45461</v>
      </c>
      <c r="E111" s="1" t="s">
        <v>46263</v>
      </c>
      <c r="F111" s="1" t="s">
        <v>46256</v>
      </c>
      <c r="G111" s="1" t="s">
        <v>46264</v>
      </c>
      <c r="H111" s="1" t="s">
        <v>46261</v>
      </c>
      <c r="I111" s="1" t="s">
        <v>45465</v>
      </c>
      <c r="J111" s="1" t="s">
        <v>45526</v>
      </c>
      <c r="K111" s="1" t="s">
        <v>46258</v>
      </c>
      <c r="L111" s="1" t="s">
        <v>45528</v>
      </c>
      <c r="M111" s="1" t="s">
        <v>45529</v>
      </c>
      <c r="N111" s="1" t="s">
        <v>46259</v>
      </c>
      <c r="O111">
        <v>2015</v>
      </c>
      <c r="P111">
        <v>1</v>
      </c>
    </row>
    <row r="112" spans="1:16" x14ac:dyDescent="0.25">
      <c r="A112" s="1" t="s">
        <v>46265</v>
      </c>
      <c r="B112" s="1" t="s">
        <v>46266</v>
      </c>
      <c r="C112" s="1" t="s">
        <v>46267</v>
      </c>
      <c r="D112" s="1" t="s">
        <v>45461</v>
      </c>
      <c r="E112" s="1" t="s">
        <v>46268</v>
      </c>
      <c r="F112" s="1" t="s">
        <v>46269</v>
      </c>
      <c r="G112" s="1" t="s">
        <v>46270</v>
      </c>
      <c r="H112" s="1" t="s">
        <v>46266</v>
      </c>
      <c r="I112" s="1" t="s">
        <v>45465</v>
      </c>
      <c r="J112" s="1" t="s">
        <v>45526</v>
      </c>
      <c r="K112" s="1" t="s">
        <v>46271</v>
      </c>
      <c r="L112" s="1" t="s">
        <v>45528</v>
      </c>
      <c r="M112" s="1" t="s">
        <v>45529</v>
      </c>
      <c r="N112" s="1" t="s">
        <v>46272</v>
      </c>
      <c r="O112">
        <v>2015</v>
      </c>
      <c r="P112">
        <v>1</v>
      </c>
    </row>
    <row r="113" spans="1:16" x14ac:dyDescent="0.25">
      <c r="A113" s="1" t="s">
        <v>46273</v>
      </c>
      <c r="B113" s="1" t="s">
        <v>45797</v>
      </c>
      <c r="C113" s="1" t="s">
        <v>46274</v>
      </c>
      <c r="D113" s="1" t="s">
        <v>45461</v>
      </c>
      <c r="E113" s="1" t="s">
        <v>46275</v>
      </c>
      <c r="F113" s="1" t="s">
        <v>46276</v>
      </c>
      <c r="G113" s="1" t="s">
        <v>46277</v>
      </c>
      <c r="H113" s="1" t="s">
        <v>46278</v>
      </c>
      <c r="I113" s="1" t="s">
        <v>45465</v>
      </c>
      <c r="J113" s="1" t="s">
        <v>45526</v>
      </c>
      <c r="K113" s="1" t="s">
        <v>46279</v>
      </c>
      <c r="L113" s="1" t="s">
        <v>45528</v>
      </c>
      <c r="M113" s="1" t="s">
        <v>45529</v>
      </c>
      <c r="N113" s="1" t="s">
        <v>46280</v>
      </c>
      <c r="O113">
        <v>2015</v>
      </c>
      <c r="P113">
        <v>1</v>
      </c>
    </row>
    <row r="114" spans="1:16" x14ac:dyDescent="0.25">
      <c r="A114" s="1" t="s">
        <v>46281</v>
      </c>
      <c r="B114" s="1" t="s">
        <v>45934</v>
      </c>
      <c r="C114" s="1" t="s">
        <v>45930</v>
      </c>
      <c r="D114" s="1" t="s">
        <v>45461</v>
      </c>
      <c r="E114" s="1" t="s">
        <v>45931</v>
      </c>
      <c r="F114" s="1" t="s">
        <v>46282</v>
      </c>
      <c r="G114" s="1" t="s">
        <v>45933</v>
      </c>
      <c r="H114" s="1" t="s">
        <v>45934</v>
      </c>
      <c r="I114" s="1" t="s">
        <v>45465</v>
      </c>
      <c r="J114" s="1" t="s">
        <v>45526</v>
      </c>
      <c r="K114" s="1" t="s">
        <v>46283</v>
      </c>
      <c r="L114" s="1" t="s">
        <v>45528</v>
      </c>
      <c r="M114" s="1" t="s">
        <v>45529</v>
      </c>
      <c r="N114" s="1" t="s">
        <v>46284</v>
      </c>
      <c r="O114">
        <v>2015</v>
      </c>
      <c r="P114">
        <v>1</v>
      </c>
    </row>
    <row r="115" spans="1:16" x14ac:dyDescent="0.25">
      <c r="A115" s="1" t="s">
        <v>46285</v>
      </c>
      <c r="B115" s="1" t="s">
        <v>46286</v>
      </c>
      <c r="C115" s="1" t="s">
        <v>46287</v>
      </c>
      <c r="D115" s="1" t="s">
        <v>45461</v>
      </c>
      <c r="E115" s="1" t="s">
        <v>46288</v>
      </c>
      <c r="F115" s="1" t="s">
        <v>46289</v>
      </c>
      <c r="G115" s="1" t="s">
        <v>46290</v>
      </c>
      <c r="H115" s="1" t="s">
        <v>46291</v>
      </c>
      <c r="I115" s="1" t="s">
        <v>45465</v>
      </c>
      <c r="J115" s="1" t="s">
        <v>45526</v>
      </c>
      <c r="K115" s="1" t="s">
        <v>46292</v>
      </c>
      <c r="L115" s="1" t="s">
        <v>45528</v>
      </c>
      <c r="M115" s="1" t="s">
        <v>45529</v>
      </c>
      <c r="N115" s="1" t="s">
        <v>46293</v>
      </c>
      <c r="O115">
        <v>2015</v>
      </c>
      <c r="P115">
        <v>1</v>
      </c>
    </row>
    <row r="116" spans="1:16" x14ac:dyDescent="0.25">
      <c r="A116" s="1" t="s">
        <v>46294</v>
      </c>
      <c r="B116" s="1" t="s">
        <v>46295</v>
      </c>
      <c r="C116" s="1" t="s">
        <v>46296</v>
      </c>
      <c r="D116" s="1" t="s">
        <v>45461</v>
      </c>
      <c r="E116" s="1" t="s">
        <v>46297</v>
      </c>
      <c r="F116" s="1" t="s">
        <v>46298</v>
      </c>
      <c r="G116" s="1" t="s">
        <v>46299</v>
      </c>
      <c r="H116" s="1" t="s">
        <v>46300</v>
      </c>
      <c r="I116" s="1" t="s">
        <v>45465</v>
      </c>
      <c r="J116" s="1" t="s">
        <v>45526</v>
      </c>
      <c r="K116" s="1" t="s">
        <v>46301</v>
      </c>
      <c r="L116" s="1" t="s">
        <v>45528</v>
      </c>
      <c r="M116" s="1" t="s">
        <v>45529</v>
      </c>
      <c r="N116" s="1" t="s">
        <v>46302</v>
      </c>
      <c r="O116">
        <v>2015</v>
      </c>
      <c r="P116">
        <v>1</v>
      </c>
    </row>
    <row r="117" spans="1:16" x14ac:dyDescent="0.25">
      <c r="A117" s="1" t="s">
        <v>46303</v>
      </c>
      <c r="B117" s="1" t="s">
        <v>46304</v>
      </c>
      <c r="C117" s="1" t="s">
        <v>46305</v>
      </c>
      <c r="D117" s="1" t="s">
        <v>45461</v>
      </c>
      <c r="E117" s="1" t="s">
        <v>46306</v>
      </c>
      <c r="F117" s="1" t="s">
        <v>46307</v>
      </c>
      <c r="G117" s="1" t="s">
        <v>46308</v>
      </c>
      <c r="H117" s="1" t="s">
        <v>46304</v>
      </c>
      <c r="I117" s="1" t="s">
        <v>45465</v>
      </c>
      <c r="J117" s="1" t="s">
        <v>45526</v>
      </c>
      <c r="K117" s="1" t="s">
        <v>46309</v>
      </c>
      <c r="L117" s="1" t="s">
        <v>45528</v>
      </c>
      <c r="M117" s="1" t="s">
        <v>45529</v>
      </c>
      <c r="N117" s="1" t="s">
        <v>46310</v>
      </c>
      <c r="O117">
        <v>2015</v>
      </c>
      <c r="P117">
        <v>1</v>
      </c>
    </row>
    <row r="118" spans="1:16" x14ac:dyDescent="0.25">
      <c r="A118" s="1" t="s">
        <v>46311</v>
      </c>
      <c r="B118" s="1" t="s">
        <v>46253</v>
      </c>
      <c r="C118" s="1" t="s">
        <v>46254</v>
      </c>
      <c r="D118" s="1" t="s">
        <v>45461</v>
      </c>
      <c r="E118" s="1" t="s">
        <v>46255</v>
      </c>
      <c r="F118" s="1" t="s">
        <v>46312</v>
      </c>
      <c r="G118" s="1" t="s">
        <v>46257</v>
      </c>
      <c r="H118" s="1" t="s">
        <v>46253</v>
      </c>
      <c r="I118" s="1" t="s">
        <v>45465</v>
      </c>
      <c r="J118" s="1" t="s">
        <v>45526</v>
      </c>
      <c r="K118" s="1" t="s">
        <v>46313</v>
      </c>
      <c r="L118" s="1" t="s">
        <v>45528</v>
      </c>
      <c r="M118" s="1" t="s">
        <v>45529</v>
      </c>
      <c r="N118" s="1" t="s">
        <v>46314</v>
      </c>
      <c r="O118">
        <v>2015</v>
      </c>
      <c r="P118">
        <v>1</v>
      </c>
    </row>
    <row r="119" spans="1:16" x14ac:dyDescent="0.25">
      <c r="A119" s="1" t="s">
        <v>46315</v>
      </c>
      <c r="B119" s="1" t="s">
        <v>46261</v>
      </c>
      <c r="C119" s="1" t="s">
        <v>46262</v>
      </c>
      <c r="D119" s="1" t="s">
        <v>45461</v>
      </c>
      <c r="E119" s="1" t="s">
        <v>46263</v>
      </c>
      <c r="F119" s="1" t="s">
        <v>46269</v>
      </c>
      <c r="G119" s="1" t="s">
        <v>46264</v>
      </c>
      <c r="H119" s="1" t="s">
        <v>46261</v>
      </c>
      <c r="I119" s="1" t="s">
        <v>45465</v>
      </c>
      <c r="J119" s="1" t="s">
        <v>45526</v>
      </c>
      <c r="K119" s="1" t="s">
        <v>46271</v>
      </c>
      <c r="L119" s="1" t="s">
        <v>45528</v>
      </c>
      <c r="M119" s="1" t="s">
        <v>45529</v>
      </c>
      <c r="N119" s="1" t="s">
        <v>46272</v>
      </c>
      <c r="O119">
        <v>2015</v>
      </c>
      <c r="P119">
        <v>1</v>
      </c>
    </row>
    <row r="120" spans="1:16" x14ac:dyDescent="0.25">
      <c r="A120" s="1" t="s">
        <v>46316</v>
      </c>
      <c r="B120" s="1" t="s">
        <v>46317</v>
      </c>
      <c r="C120" s="1" t="s">
        <v>46318</v>
      </c>
      <c r="D120" s="1" t="s">
        <v>45461</v>
      </c>
      <c r="E120" s="1" t="s">
        <v>46319</v>
      </c>
      <c r="F120" s="1" t="s">
        <v>46233</v>
      </c>
      <c r="G120" s="1" t="s">
        <v>46320</v>
      </c>
      <c r="H120" s="1" t="s">
        <v>46321</v>
      </c>
      <c r="I120" s="1" t="s">
        <v>45465</v>
      </c>
      <c r="J120" s="1" t="s">
        <v>45526</v>
      </c>
      <c r="K120" s="1" t="s">
        <v>46236</v>
      </c>
      <c r="L120" s="1" t="s">
        <v>45528</v>
      </c>
      <c r="M120" s="1" t="s">
        <v>45529</v>
      </c>
      <c r="N120" s="1" t="s">
        <v>46237</v>
      </c>
      <c r="O120">
        <v>2015</v>
      </c>
      <c r="P120">
        <v>1</v>
      </c>
    </row>
    <row r="121" spans="1:16" x14ac:dyDescent="0.25">
      <c r="A121" s="1" t="s">
        <v>46322</v>
      </c>
      <c r="B121" s="1" t="s">
        <v>45637</v>
      </c>
      <c r="C121" s="1" t="s">
        <v>45633</v>
      </c>
      <c r="D121" s="1" t="s">
        <v>45461</v>
      </c>
      <c r="E121" s="1" t="s">
        <v>45634</v>
      </c>
      <c r="F121" s="1" t="s">
        <v>46323</v>
      </c>
      <c r="G121" s="1" t="s">
        <v>45636</v>
      </c>
      <c r="H121" s="1" t="s">
        <v>45637</v>
      </c>
      <c r="I121" s="1" t="s">
        <v>45465</v>
      </c>
      <c r="J121" s="1" t="s">
        <v>45526</v>
      </c>
      <c r="K121" s="1" t="s">
        <v>46324</v>
      </c>
      <c r="L121" s="1" t="s">
        <v>45528</v>
      </c>
      <c r="M121" s="1" t="s">
        <v>45529</v>
      </c>
      <c r="N121" s="1" t="s">
        <v>46325</v>
      </c>
      <c r="O121">
        <v>2015</v>
      </c>
      <c r="P121">
        <v>1</v>
      </c>
    </row>
    <row r="122" spans="1:16" x14ac:dyDescent="0.25">
      <c r="A122" s="1" t="s">
        <v>46326</v>
      </c>
      <c r="B122" s="1" t="s">
        <v>46327</v>
      </c>
      <c r="C122" s="1" t="s">
        <v>46328</v>
      </c>
      <c r="D122" s="1" t="s">
        <v>45461</v>
      </c>
      <c r="E122" s="1" t="s">
        <v>46329</v>
      </c>
      <c r="F122" s="1" t="s">
        <v>46330</v>
      </c>
      <c r="G122" s="1" t="s">
        <v>46331</v>
      </c>
      <c r="H122" s="1" t="s">
        <v>46332</v>
      </c>
      <c r="I122" s="1" t="s">
        <v>45465</v>
      </c>
      <c r="J122" s="1" t="s">
        <v>45526</v>
      </c>
      <c r="K122" s="1" t="s">
        <v>46333</v>
      </c>
      <c r="L122" s="1" t="s">
        <v>45528</v>
      </c>
      <c r="M122" s="1" t="s">
        <v>45529</v>
      </c>
      <c r="N122" s="1" t="s">
        <v>46334</v>
      </c>
      <c r="O122">
        <v>2015</v>
      </c>
      <c r="P122">
        <v>1</v>
      </c>
    </row>
    <row r="123" spans="1:16" x14ac:dyDescent="0.25">
      <c r="A123" s="1" t="s">
        <v>46335</v>
      </c>
      <c r="B123" s="1" t="s">
        <v>46336</v>
      </c>
      <c r="C123" s="1" t="s">
        <v>46337</v>
      </c>
      <c r="D123" s="1" t="s">
        <v>45461</v>
      </c>
      <c r="E123" s="1" t="s">
        <v>46338</v>
      </c>
      <c r="F123" s="1" t="s">
        <v>46256</v>
      </c>
      <c r="G123" s="1" t="s">
        <v>46339</v>
      </c>
      <c r="H123" s="1" t="s">
        <v>46336</v>
      </c>
      <c r="I123" s="1" t="s">
        <v>45465</v>
      </c>
      <c r="J123" s="1" t="s">
        <v>45526</v>
      </c>
      <c r="K123" s="1" t="s">
        <v>46258</v>
      </c>
      <c r="L123" s="1" t="s">
        <v>45528</v>
      </c>
      <c r="M123" s="1" t="s">
        <v>45529</v>
      </c>
      <c r="N123" s="1" t="s">
        <v>46259</v>
      </c>
      <c r="O123">
        <v>2015</v>
      </c>
      <c r="P123">
        <v>1</v>
      </c>
    </row>
    <row r="124" spans="1:16" x14ac:dyDescent="0.25">
      <c r="A124" s="1" t="s">
        <v>46340</v>
      </c>
      <c r="B124" s="1" t="s">
        <v>46266</v>
      </c>
      <c r="C124" s="1" t="s">
        <v>46267</v>
      </c>
      <c r="D124" s="1" t="s">
        <v>45461</v>
      </c>
      <c r="E124" s="1" t="s">
        <v>46268</v>
      </c>
      <c r="F124" s="1" t="s">
        <v>46256</v>
      </c>
      <c r="G124" s="1" t="s">
        <v>46270</v>
      </c>
      <c r="H124" s="1" t="s">
        <v>46266</v>
      </c>
      <c r="I124" s="1" t="s">
        <v>45465</v>
      </c>
      <c r="J124" s="1" t="s">
        <v>45526</v>
      </c>
      <c r="K124" s="1" t="s">
        <v>46258</v>
      </c>
      <c r="L124" s="1" t="s">
        <v>45528</v>
      </c>
      <c r="M124" s="1" t="s">
        <v>45529</v>
      </c>
      <c r="N124" s="1" t="s">
        <v>46259</v>
      </c>
      <c r="O124">
        <v>2015</v>
      </c>
      <c r="P124">
        <v>1</v>
      </c>
    </row>
    <row r="125" spans="1:16" x14ac:dyDescent="0.25">
      <c r="A125" s="1" t="s">
        <v>46341</v>
      </c>
      <c r="B125" s="1" t="s">
        <v>46342</v>
      </c>
      <c r="C125" s="1" t="s">
        <v>46248</v>
      </c>
      <c r="D125" s="1" t="s">
        <v>45461</v>
      </c>
      <c r="E125" s="1" t="s">
        <v>46249</v>
      </c>
      <c r="F125" s="1" t="s">
        <v>46343</v>
      </c>
      <c r="G125" s="1" t="s">
        <v>46250</v>
      </c>
      <c r="H125" s="1" t="s">
        <v>46251</v>
      </c>
      <c r="I125" s="1" t="s">
        <v>45465</v>
      </c>
      <c r="J125" s="1" t="s">
        <v>45526</v>
      </c>
      <c r="K125" s="1" t="s">
        <v>46344</v>
      </c>
      <c r="L125" s="1" t="s">
        <v>45528</v>
      </c>
      <c r="M125" s="1" t="s">
        <v>45529</v>
      </c>
      <c r="N125" s="1" t="s">
        <v>46345</v>
      </c>
      <c r="O125">
        <v>2015</v>
      </c>
      <c r="P125">
        <v>1</v>
      </c>
    </row>
    <row r="126" spans="1:16" x14ac:dyDescent="0.25">
      <c r="A126" s="1" t="s">
        <v>46346</v>
      </c>
      <c r="B126" s="1" t="s">
        <v>46347</v>
      </c>
      <c r="C126" s="1" t="s">
        <v>46348</v>
      </c>
      <c r="D126" s="1" t="s">
        <v>45461</v>
      </c>
      <c r="E126" s="1" t="s">
        <v>46349</v>
      </c>
      <c r="F126" s="1" t="s">
        <v>46350</v>
      </c>
      <c r="G126" s="1" t="s">
        <v>46351</v>
      </c>
      <c r="H126" s="1" t="s">
        <v>46352</v>
      </c>
      <c r="I126" s="1" t="s">
        <v>45465</v>
      </c>
      <c r="J126" s="1" t="s">
        <v>45526</v>
      </c>
      <c r="K126" s="1" t="s">
        <v>46353</v>
      </c>
      <c r="L126" s="1" t="s">
        <v>45528</v>
      </c>
      <c r="M126" s="1" t="s">
        <v>45529</v>
      </c>
      <c r="N126" s="1" t="s">
        <v>46354</v>
      </c>
      <c r="O126">
        <v>2015</v>
      </c>
      <c r="P126">
        <v>1</v>
      </c>
    </row>
    <row r="127" spans="1:16" x14ac:dyDescent="0.25">
      <c r="A127" s="1" t="s">
        <v>46355</v>
      </c>
      <c r="B127" s="1" t="s">
        <v>46356</v>
      </c>
      <c r="C127" s="1" t="s">
        <v>46357</v>
      </c>
      <c r="D127" s="1" t="s">
        <v>45461</v>
      </c>
      <c r="E127" s="1" t="s">
        <v>46358</v>
      </c>
      <c r="F127" s="1" t="s">
        <v>46359</v>
      </c>
      <c r="G127" s="1" t="s">
        <v>46360</v>
      </c>
      <c r="H127" s="1" t="s">
        <v>46361</v>
      </c>
      <c r="I127" s="1" t="s">
        <v>45465</v>
      </c>
      <c r="J127" s="1" t="s">
        <v>45526</v>
      </c>
      <c r="K127" s="1" t="s">
        <v>46362</v>
      </c>
      <c r="L127" s="1" t="s">
        <v>45528</v>
      </c>
      <c r="M127" s="1" t="s">
        <v>45529</v>
      </c>
      <c r="N127" s="1" t="s">
        <v>46363</v>
      </c>
      <c r="O127">
        <v>2015</v>
      </c>
      <c r="P127">
        <v>1</v>
      </c>
    </row>
    <row r="128" spans="1:16" x14ac:dyDescent="0.25">
      <c r="A128" s="1" t="s">
        <v>46364</v>
      </c>
      <c r="B128" s="1" t="s">
        <v>46266</v>
      </c>
      <c r="C128" s="1" t="s">
        <v>46267</v>
      </c>
      <c r="D128" s="1" t="s">
        <v>45461</v>
      </c>
      <c r="E128" s="1" t="s">
        <v>46268</v>
      </c>
      <c r="F128" s="1" t="s">
        <v>46365</v>
      </c>
      <c r="G128" s="1" t="s">
        <v>46270</v>
      </c>
      <c r="H128" s="1" t="s">
        <v>46266</v>
      </c>
      <c r="I128" s="1" t="s">
        <v>45465</v>
      </c>
      <c r="J128" s="1" t="s">
        <v>45526</v>
      </c>
      <c r="K128" s="1" t="s">
        <v>46366</v>
      </c>
      <c r="L128" s="1" t="s">
        <v>45528</v>
      </c>
      <c r="M128" s="1" t="s">
        <v>45529</v>
      </c>
      <c r="N128" s="1" t="s">
        <v>46367</v>
      </c>
      <c r="O128">
        <v>2015</v>
      </c>
      <c r="P128">
        <v>1</v>
      </c>
    </row>
    <row r="129" spans="1:16" x14ac:dyDescent="0.25">
      <c r="A129" s="1" t="s">
        <v>46368</v>
      </c>
      <c r="B129" s="1" t="s">
        <v>46369</v>
      </c>
      <c r="C129" s="1" t="s">
        <v>45646</v>
      </c>
      <c r="D129" s="1" t="s">
        <v>45461</v>
      </c>
      <c r="E129" s="1" t="s">
        <v>45647</v>
      </c>
      <c r="F129" s="1" t="s">
        <v>46298</v>
      </c>
      <c r="G129" s="1" t="s">
        <v>45648</v>
      </c>
      <c r="H129" s="1" t="s">
        <v>45645</v>
      </c>
      <c r="I129" s="1" t="s">
        <v>45465</v>
      </c>
      <c r="J129" s="1" t="s">
        <v>45526</v>
      </c>
      <c r="K129" s="1" t="s">
        <v>46301</v>
      </c>
      <c r="L129" s="1" t="s">
        <v>45528</v>
      </c>
      <c r="M129" s="1" t="s">
        <v>45529</v>
      </c>
      <c r="N129" s="1" t="s">
        <v>46302</v>
      </c>
      <c r="O129">
        <v>2015</v>
      </c>
      <c r="P129">
        <v>1</v>
      </c>
    </row>
    <row r="130" spans="1:16" x14ac:dyDescent="0.25">
      <c r="A130" s="1" t="s">
        <v>46370</v>
      </c>
      <c r="B130" s="1" t="s">
        <v>46371</v>
      </c>
      <c r="C130" s="1" t="s">
        <v>46372</v>
      </c>
      <c r="D130" s="1" t="s">
        <v>45461</v>
      </c>
      <c r="E130" s="1" t="s">
        <v>46373</v>
      </c>
      <c r="F130" s="1" t="s">
        <v>46307</v>
      </c>
      <c r="G130" s="1" t="s">
        <v>46374</v>
      </c>
      <c r="H130" s="1" t="s">
        <v>46371</v>
      </c>
      <c r="I130" s="1" t="s">
        <v>45465</v>
      </c>
      <c r="J130" s="1" t="s">
        <v>45526</v>
      </c>
      <c r="K130" s="1" t="s">
        <v>46309</v>
      </c>
      <c r="L130" s="1" t="s">
        <v>45528</v>
      </c>
      <c r="M130" s="1" t="s">
        <v>45529</v>
      </c>
      <c r="N130" s="1" t="s">
        <v>46310</v>
      </c>
      <c r="O130">
        <v>2015</v>
      </c>
      <c r="P130">
        <v>1</v>
      </c>
    </row>
    <row r="131" spans="1:16" x14ac:dyDescent="0.25">
      <c r="A131" s="1" t="s">
        <v>46375</v>
      </c>
      <c r="B131" s="1" t="s">
        <v>46321</v>
      </c>
      <c r="C131" s="1" t="s">
        <v>46318</v>
      </c>
      <c r="D131" s="1" t="s">
        <v>45461</v>
      </c>
      <c r="E131" s="1" t="s">
        <v>46319</v>
      </c>
      <c r="F131" s="1" t="s">
        <v>46343</v>
      </c>
      <c r="G131" s="1" t="s">
        <v>46320</v>
      </c>
      <c r="H131" s="1" t="s">
        <v>46321</v>
      </c>
      <c r="I131" s="1" t="s">
        <v>45465</v>
      </c>
      <c r="J131" s="1" t="s">
        <v>45526</v>
      </c>
      <c r="K131" s="1" t="s">
        <v>46344</v>
      </c>
      <c r="L131" s="1" t="s">
        <v>45528</v>
      </c>
      <c r="M131" s="1" t="s">
        <v>45529</v>
      </c>
      <c r="N131" s="1" t="s">
        <v>46345</v>
      </c>
      <c r="O131">
        <v>2015</v>
      </c>
      <c r="P131">
        <v>1</v>
      </c>
    </row>
    <row r="132" spans="1:16" x14ac:dyDescent="0.25">
      <c r="A132" s="1" t="s">
        <v>46376</v>
      </c>
      <c r="B132" s="1" t="s">
        <v>46356</v>
      </c>
      <c r="C132" s="1" t="s">
        <v>46357</v>
      </c>
      <c r="D132" s="1" t="s">
        <v>45461</v>
      </c>
      <c r="E132" s="1" t="s">
        <v>46358</v>
      </c>
      <c r="F132" s="1" t="s">
        <v>46359</v>
      </c>
      <c r="G132" s="1" t="s">
        <v>46360</v>
      </c>
      <c r="H132" s="1" t="s">
        <v>46361</v>
      </c>
      <c r="I132" s="1" t="s">
        <v>45465</v>
      </c>
      <c r="J132" s="1" t="s">
        <v>45526</v>
      </c>
      <c r="K132" s="1" t="s">
        <v>46362</v>
      </c>
      <c r="L132" s="1" t="s">
        <v>45528</v>
      </c>
      <c r="M132" s="1" t="s">
        <v>45529</v>
      </c>
      <c r="N132" s="1" t="s">
        <v>46363</v>
      </c>
      <c r="O132">
        <v>2015</v>
      </c>
      <c r="P132">
        <v>1</v>
      </c>
    </row>
    <row r="133" spans="1:16" x14ac:dyDescent="0.25">
      <c r="A133" s="1" t="s">
        <v>46377</v>
      </c>
      <c r="B133" s="1" t="s">
        <v>46261</v>
      </c>
      <c r="C133" s="1" t="s">
        <v>46262</v>
      </c>
      <c r="D133" s="1" t="s">
        <v>45461</v>
      </c>
      <c r="E133" s="1" t="s">
        <v>46263</v>
      </c>
      <c r="F133" s="1" t="s">
        <v>46312</v>
      </c>
      <c r="G133" s="1" t="s">
        <v>46264</v>
      </c>
      <c r="H133" s="1" t="s">
        <v>46261</v>
      </c>
      <c r="I133" s="1" t="s">
        <v>45465</v>
      </c>
      <c r="J133" s="1" t="s">
        <v>45526</v>
      </c>
      <c r="K133" s="1" t="s">
        <v>46313</v>
      </c>
      <c r="L133" s="1" t="s">
        <v>45528</v>
      </c>
      <c r="M133" s="1" t="s">
        <v>45529</v>
      </c>
      <c r="N133" s="1" t="s">
        <v>46314</v>
      </c>
      <c r="O133">
        <v>2015</v>
      </c>
      <c r="P133">
        <v>1</v>
      </c>
    </row>
    <row r="134" spans="1:16" x14ac:dyDescent="0.25">
      <c r="A134" s="1" t="s">
        <v>46378</v>
      </c>
      <c r="B134" s="1" t="s">
        <v>46253</v>
      </c>
      <c r="C134" s="1" t="s">
        <v>46254</v>
      </c>
      <c r="D134" s="1" t="s">
        <v>45461</v>
      </c>
      <c r="E134" s="1" t="s">
        <v>46255</v>
      </c>
      <c r="F134" s="1" t="s">
        <v>46269</v>
      </c>
      <c r="G134" s="1" t="s">
        <v>46257</v>
      </c>
      <c r="H134" s="1" t="s">
        <v>46253</v>
      </c>
      <c r="I134" s="1" t="s">
        <v>45465</v>
      </c>
      <c r="J134" s="1" t="s">
        <v>45526</v>
      </c>
      <c r="K134" s="1" t="s">
        <v>46271</v>
      </c>
      <c r="L134" s="1" t="s">
        <v>45528</v>
      </c>
      <c r="M134" s="1" t="s">
        <v>45529</v>
      </c>
      <c r="N134" s="1" t="s">
        <v>46272</v>
      </c>
      <c r="O134">
        <v>2015</v>
      </c>
      <c r="P134">
        <v>1</v>
      </c>
    </row>
    <row r="135" spans="1:16" x14ac:dyDescent="0.25">
      <c r="A135" s="1" t="s">
        <v>46379</v>
      </c>
      <c r="B135" s="1" t="s">
        <v>46380</v>
      </c>
      <c r="C135" s="1" t="s">
        <v>46381</v>
      </c>
      <c r="D135" s="1" t="s">
        <v>45461</v>
      </c>
      <c r="E135" s="1" t="s">
        <v>46382</v>
      </c>
      <c r="F135" s="1" t="s">
        <v>46383</v>
      </c>
      <c r="G135" s="1" t="s">
        <v>46384</v>
      </c>
      <c r="H135" s="1" t="s">
        <v>46380</v>
      </c>
      <c r="I135" s="1" t="s">
        <v>45465</v>
      </c>
      <c r="J135" s="1" t="s">
        <v>45526</v>
      </c>
      <c r="K135" s="1" t="s">
        <v>46385</v>
      </c>
      <c r="L135" s="1" t="s">
        <v>45528</v>
      </c>
      <c r="M135" s="1" t="s">
        <v>45529</v>
      </c>
      <c r="N135" s="1" t="s">
        <v>46386</v>
      </c>
      <c r="O135">
        <v>2015</v>
      </c>
      <c r="P135">
        <v>1</v>
      </c>
    </row>
    <row r="136" spans="1:16" x14ac:dyDescent="0.25">
      <c r="A136" s="1" t="s">
        <v>46387</v>
      </c>
      <c r="B136" s="1" t="s">
        <v>45557</v>
      </c>
      <c r="C136" s="1" t="s">
        <v>45558</v>
      </c>
      <c r="D136" s="1" t="s">
        <v>45461</v>
      </c>
      <c r="E136" s="1" t="s">
        <v>45559</v>
      </c>
      <c r="F136" s="1" t="s">
        <v>46388</v>
      </c>
      <c r="G136" s="1" t="s">
        <v>45560</v>
      </c>
      <c r="H136" s="1" t="s">
        <v>45557</v>
      </c>
      <c r="I136" s="1" t="s">
        <v>45465</v>
      </c>
      <c r="J136" s="1" t="s">
        <v>45526</v>
      </c>
      <c r="K136" s="1" t="s">
        <v>46389</v>
      </c>
      <c r="L136" s="1" t="s">
        <v>45528</v>
      </c>
      <c r="M136" s="1" t="s">
        <v>45529</v>
      </c>
      <c r="N136" s="1" t="s">
        <v>46390</v>
      </c>
      <c r="O136">
        <v>2015</v>
      </c>
      <c r="P136">
        <v>1</v>
      </c>
    </row>
    <row r="137" spans="1:16" x14ac:dyDescent="0.25">
      <c r="A137" s="1" t="s">
        <v>46391</v>
      </c>
      <c r="B137" s="1" t="s">
        <v>46392</v>
      </c>
      <c r="C137" s="1" t="s">
        <v>46393</v>
      </c>
      <c r="D137" s="1" t="s">
        <v>45461</v>
      </c>
      <c r="E137" s="1" t="s">
        <v>46394</v>
      </c>
      <c r="F137" s="1" t="s">
        <v>46343</v>
      </c>
      <c r="G137" s="1" t="s">
        <v>46395</v>
      </c>
      <c r="H137" s="1" t="s">
        <v>46392</v>
      </c>
      <c r="I137" s="1" t="s">
        <v>45465</v>
      </c>
      <c r="J137" s="1" t="s">
        <v>45526</v>
      </c>
      <c r="K137" s="1" t="s">
        <v>46344</v>
      </c>
      <c r="L137" s="1" t="s">
        <v>45528</v>
      </c>
      <c r="M137" s="1" t="s">
        <v>45529</v>
      </c>
      <c r="N137" s="1" t="s">
        <v>46345</v>
      </c>
      <c r="O137">
        <v>2015</v>
      </c>
      <c r="P137">
        <v>1</v>
      </c>
    </row>
    <row r="138" spans="1:16" x14ac:dyDescent="0.25">
      <c r="A138" s="1" t="s">
        <v>46396</v>
      </c>
      <c r="B138" s="1" t="s">
        <v>46397</v>
      </c>
      <c r="C138" s="1" t="s">
        <v>46398</v>
      </c>
      <c r="D138" s="1" t="s">
        <v>45461</v>
      </c>
      <c r="E138" s="1" t="s">
        <v>46399</v>
      </c>
      <c r="F138" s="1" t="s">
        <v>46242</v>
      </c>
      <c r="G138" s="1" t="s">
        <v>46400</v>
      </c>
      <c r="H138" s="1" t="s">
        <v>46401</v>
      </c>
      <c r="I138" s="1" t="s">
        <v>45465</v>
      </c>
      <c r="J138" s="1" t="s">
        <v>45526</v>
      </c>
      <c r="K138" s="1" t="s">
        <v>46244</v>
      </c>
      <c r="L138" s="1" t="s">
        <v>45528</v>
      </c>
      <c r="M138" s="1" t="s">
        <v>45529</v>
      </c>
      <c r="N138" s="1" t="s">
        <v>46245</v>
      </c>
      <c r="O138">
        <v>2015</v>
      </c>
      <c r="P138">
        <v>1</v>
      </c>
    </row>
    <row r="139" spans="1:16" x14ac:dyDescent="0.25">
      <c r="A139" s="1" t="s">
        <v>46402</v>
      </c>
      <c r="B139" s="1" t="s">
        <v>46403</v>
      </c>
      <c r="C139" s="1" t="s">
        <v>46404</v>
      </c>
      <c r="D139" s="1" t="s">
        <v>45461</v>
      </c>
      <c r="E139" s="1" t="s">
        <v>46405</v>
      </c>
      <c r="F139" s="1" t="s">
        <v>46289</v>
      </c>
      <c r="G139" s="1" t="s">
        <v>46406</v>
      </c>
      <c r="H139" s="1" t="s">
        <v>46407</v>
      </c>
      <c r="I139" s="1" t="s">
        <v>45465</v>
      </c>
      <c r="J139" s="1" t="s">
        <v>45526</v>
      </c>
      <c r="K139" s="1" t="s">
        <v>46292</v>
      </c>
      <c r="L139" s="1" t="s">
        <v>45528</v>
      </c>
      <c r="M139" s="1" t="s">
        <v>45529</v>
      </c>
      <c r="N139" s="1" t="s">
        <v>46293</v>
      </c>
      <c r="O139">
        <v>2015</v>
      </c>
      <c r="P139">
        <v>1</v>
      </c>
    </row>
    <row r="140" spans="1:16" x14ac:dyDescent="0.25">
      <c r="A140" s="1" t="s">
        <v>46408</v>
      </c>
      <c r="B140" s="1" t="s">
        <v>46266</v>
      </c>
      <c r="C140" s="1" t="s">
        <v>46267</v>
      </c>
      <c r="D140" s="1" t="s">
        <v>45461</v>
      </c>
      <c r="E140" s="1" t="s">
        <v>46268</v>
      </c>
      <c r="F140" s="1" t="s">
        <v>46312</v>
      </c>
      <c r="G140" s="1" t="s">
        <v>46270</v>
      </c>
      <c r="H140" s="1" t="s">
        <v>46266</v>
      </c>
      <c r="I140" s="1" t="s">
        <v>45465</v>
      </c>
      <c r="J140" s="1" t="s">
        <v>45526</v>
      </c>
      <c r="K140" s="1" t="s">
        <v>46313</v>
      </c>
      <c r="L140" s="1" t="s">
        <v>45528</v>
      </c>
      <c r="M140" s="1" t="s">
        <v>45529</v>
      </c>
      <c r="N140" s="1" t="s">
        <v>46314</v>
      </c>
      <c r="O140">
        <v>2015</v>
      </c>
      <c r="P140">
        <v>1</v>
      </c>
    </row>
    <row r="141" spans="1:16" x14ac:dyDescent="0.25">
      <c r="A141" s="1" t="s">
        <v>46409</v>
      </c>
      <c r="B141" s="1" t="s">
        <v>46336</v>
      </c>
      <c r="C141" s="1" t="s">
        <v>46337</v>
      </c>
      <c r="D141" s="1" t="s">
        <v>45461</v>
      </c>
      <c r="E141" s="1" t="s">
        <v>46338</v>
      </c>
      <c r="F141" s="1" t="s">
        <v>46269</v>
      </c>
      <c r="G141" s="1" t="s">
        <v>46339</v>
      </c>
      <c r="H141" s="1" t="s">
        <v>46336</v>
      </c>
      <c r="I141" s="1" t="s">
        <v>45465</v>
      </c>
      <c r="J141" s="1" t="s">
        <v>45526</v>
      </c>
      <c r="K141" s="1" t="s">
        <v>46271</v>
      </c>
      <c r="L141" s="1" t="s">
        <v>45528</v>
      </c>
      <c r="M141" s="1" t="s">
        <v>45529</v>
      </c>
      <c r="N141" s="1" t="s">
        <v>46272</v>
      </c>
      <c r="O141">
        <v>2015</v>
      </c>
      <c r="P141">
        <v>1</v>
      </c>
    </row>
    <row r="142" spans="1:16" x14ac:dyDescent="0.25">
      <c r="A142" s="1" t="s">
        <v>46410</v>
      </c>
      <c r="B142" s="1" t="s">
        <v>46411</v>
      </c>
      <c r="C142" s="1" t="s">
        <v>46412</v>
      </c>
      <c r="D142" s="1" t="s">
        <v>45461</v>
      </c>
      <c r="E142" s="1" t="s">
        <v>46413</v>
      </c>
      <c r="F142" s="1" t="s">
        <v>46414</v>
      </c>
      <c r="G142" s="1" t="s">
        <v>46415</v>
      </c>
      <c r="H142" s="1" t="s">
        <v>46411</v>
      </c>
      <c r="I142" s="1" t="s">
        <v>45465</v>
      </c>
      <c r="J142" s="1" t="s">
        <v>45526</v>
      </c>
      <c r="K142" s="1" t="s">
        <v>46416</v>
      </c>
      <c r="L142" s="1" t="s">
        <v>45528</v>
      </c>
      <c r="M142" s="1" t="s">
        <v>45529</v>
      </c>
      <c r="N142" s="1" t="s">
        <v>46417</v>
      </c>
      <c r="O142">
        <v>2015</v>
      </c>
      <c r="P142">
        <v>1</v>
      </c>
    </row>
    <row r="143" spans="1:16" x14ac:dyDescent="0.25">
      <c r="A143" s="1" t="s">
        <v>46418</v>
      </c>
      <c r="B143" s="1" t="s">
        <v>45748</v>
      </c>
      <c r="C143" s="1" t="s">
        <v>45744</v>
      </c>
      <c r="D143" s="1" t="s">
        <v>45461</v>
      </c>
      <c r="E143" s="1" t="s">
        <v>45745</v>
      </c>
      <c r="F143" s="1" t="s">
        <v>46282</v>
      </c>
      <c r="G143" s="1" t="s">
        <v>45747</v>
      </c>
      <c r="H143" s="1" t="s">
        <v>45748</v>
      </c>
      <c r="I143" s="1" t="s">
        <v>45465</v>
      </c>
      <c r="J143" s="1" t="s">
        <v>45526</v>
      </c>
      <c r="K143" s="1" t="s">
        <v>46283</v>
      </c>
      <c r="L143" s="1" t="s">
        <v>45528</v>
      </c>
      <c r="M143" s="1" t="s">
        <v>45529</v>
      </c>
      <c r="N143" s="1" t="s">
        <v>46284</v>
      </c>
      <c r="O143">
        <v>2015</v>
      </c>
      <c r="P143">
        <v>1</v>
      </c>
    </row>
    <row r="144" spans="1:16" x14ac:dyDescent="0.25">
      <c r="A144" s="1" t="s">
        <v>46419</v>
      </c>
      <c r="B144" s="1" t="s">
        <v>46420</v>
      </c>
      <c r="C144" s="1" t="s">
        <v>46421</v>
      </c>
      <c r="D144" s="1" t="s">
        <v>45461</v>
      </c>
      <c r="E144" s="1" t="s">
        <v>46422</v>
      </c>
      <c r="F144" s="1" t="s">
        <v>46298</v>
      </c>
      <c r="G144" s="1" t="s">
        <v>46423</v>
      </c>
      <c r="H144" s="1" t="s">
        <v>46424</v>
      </c>
      <c r="I144" s="1" t="s">
        <v>45465</v>
      </c>
      <c r="J144" s="1" t="s">
        <v>45526</v>
      </c>
      <c r="K144" s="1" t="s">
        <v>46301</v>
      </c>
      <c r="L144" s="1" t="s">
        <v>45528</v>
      </c>
      <c r="M144" s="1" t="s">
        <v>45529</v>
      </c>
      <c r="N144" s="1" t="s">
        <v>46302</v>
      </c>
      <c r="O144">
        <v>2015</v>
      </c>
      <c r="P144">
        <v>1</v>
      </c>
    </row>
    <row r="145" spans="1:16" x14ac:dyDescent="0.25">
      <c r="A145" s="1" t="s">
        <v>46425</v>
      </c>
      <c r="B145" s="1" t="s">
        <v>46426</v>
      </c>
      <c r="C145" s="1" t="s">
        <v>46427</v>
      </c>
      <c r="D145" s="1" t="s">
        <v>45461</v>
      </c>
      <c r="E145" s="1" t="s">
        <v>46428</v>
      </c>
      <c r="F145" s="1" t="s">
        <v>46429</v>
      </c>
      <c r="G145" s="1" t="s">
        <v>46430</v>
      </c>
      <c r="H145" s="1" t="s">
        <v>46426</v>
      </c>
      <c r="I145" s="1" t="s">
        <v>45465</v>
      </c>
      <c r="J145" s="1" t="s">
        <v>45897</v>
      </c>
      <c r="K145" s="1" t="s">
        <v>46431</v>
      </c>
      <c r="L145" s="1" t="s">
        <v>45899</v>
      </c>
      <c r="M145" s="1" t="s">
        <v>45900</v>
      </c>
      <c r="N145" s="1" t="s">
        <v>46432</v>
      </c>
      <c r="O145">
        <v>2015</v>
      </c>
      <c r="P145">
        <v>1</v>
      </c>
    </row>
    <row r="146" spans="1:16" x14ac:dyDescent="0.25">
      <c r="A146" s="1" t="s">
        <v>46433</v>
      </c>
      <c r="B146" s="1" t="s">
        <v>46434</v>
      </c>
      <c r="C146" s="1" t="s">
        <v>46435</v>
      </c>
      <c r="D146" s="1" t="s">
        <v>45461</v>
      </c>
      <c r="E146" s="1" t="s">
        <v>46436</v>
      </c>
      <c r="F146" s="1" t="s">
        <v>46437</v>
      </c>
      <c r="G146" s="1" t="s">
        <v>46438</v>
      </c>
      <c r="H146" s="1" t="s">
        <v>46439</v>
      </c>
      <c r="I146" s="1" t="s">
        <v>45465</v>
      </c>
      <c r="J146" s="1" t="s">
        <v>45499</v>
      </c>
      <c r="K146" s="1" t="s">
        <v>46440</v>
      </c>
      <c r="L146" s="1" t="s">
        <v>45501</v>
      </c>
      <c r="M146" s="1" t="s">
        <v>45502</v>
      </c>
      <c r="N146" s="1" t="s">
        <v>46441</v>
      </c>
      <c r="O146">
        <v>2015</v>
      </c>
      <c r="P146">
        <v>1</v>
      </c>
    </row>
    <row r="147" spans="1:16" x14ac:dyDescent="0.25">
      <c r="A147" s="1" t="s">
        <v>46442</v>
      </c>
      <c r="B147" s="1" t="s">
        <v>46443</v>
      </c>
      <c r="C147" s="1" t="s">
        <v>46444</v>
      </c>
      <c r="D147" s="1" t="s">
        <v>45461</v>
      </c>
      <c r="E147" s="1" t="s">
        <v>46445</v>
      </c>
      <c r="F147" s="1" t="s">
        <v>46446</v>
      </c>
      <c r="G147" s="1" t="s">
        <v>46447</v>
      </c>
      <c r="H147" s="1" t="s">
        <v>46443</v>
      </c>
      <c r="I147" s="1" t="s">
        <v>45465</v>
      </c>
      <c r="J147" s="1" t="s">
        <v>45897</v>
      </c>
      <c r="K147" s="1" t="s">
        <v>46448</v>
      </c>
      <c r="L147" s="1" t="s">
        <v>45899</v>
      </c>
      <c r="M147" s="1" t="s">
        <v>45900</v>
      </c>
      <c r="N147" s="1" t="s">
        <v>46449</v>
      </c>
      <c r="O147">
        <v>2015</v>
      </c>
      <c r="P147">
        <v>1</v>
      </c>
    </row>
    <row r="148" spans="1:16" x14ac:dyDescent="0.25">
      <c r="A148" s="1" t="s">
        <v>46450</v>
      </c>
      <c r="B148" s="1" t="s">
        <v>46451</v>
      </c>
      <c r="C148" s="1" t="s">
        <v>46452</v>
      </c>
      <c r="D148" s="1" t="s">
        <v>45461</v>
      </c>
      <c r="E148" s="1" t="s">
        <v>46453</v>
      </c>
      <c r="F148" s="1" t="s">
        <v>46454</v>
      </c>
      <c r="G148" s="1" t="s">
        <v>46455</v>
      </c>
      <c r="H148" s="1" t="s">
        <v>46451</v>
      </c>
      <c r="I148" s="1" t="s">
        <v>45465</v>
      </c>
      <c r="J148" s="1" t="s">
        <v>46456</v>
      </c>
      <c r="K148" s="1" t="s">
        <v>46457</v>
      </c>
      <c r="L148" s="1" t="s">
        <v>46458</v>
      </c>
      <c r="M148" s="1" t="s">
        <v>46459</v>
      </c>
      <c r="N148" s="1" t="s">
        <v>46460</v>
      </c>
      <c r="O148">
        <v>2015</v>
      </c>
      <c r="P148">
        <v>2</v>
      </c>
    </row>
    <row r="149" spans="1:16" x14ac:dyDescent="0.25">
      <c r="A149" s="1" t="s">
        <v>46461</v>
      </c>
      <c r="B149" s="1" t="s">
        <v>46462</v>
      </c>
      <c r="C149" s="1" t="s">
        <v>46463</v>
      </c>
      <c r="D149" s="1" t="s">
        <v>45461</v>
      </c>
      <c r="E149" s="1" t="s">
        <v>46464</v>
      </c>
      <c r="F149" s="1" t="s">
        <v>46465</v>
      </c>
      <c r="G149" s="1" t="s">
        <v>46466</v>
      </c>
      <c r="H149" s="1" t="s">
        <v>46467</v>
      </c>
      <c r="I149" s="1" t="s">
        <v>45465</v>
      </c>
      <c r="J149" s="1" t="s">
        <v>46468</v>
      </c>
      <c r="K149" s="1" t="s">
        <v>46469</v>
      </c>
      <c r="L149" s="1" t="s">
        <v>46470</v>
      </c>
      <c r="M149" s="1" t="s">
        <v>46471</v>
      </c>
      <c r="N149" s="1" t="s">
        <v>46472</v>
      </c>
      <c r="O149">
        <v>2015</v>
      </c>
      <c r="P149">
        <v>2</v>
      </c>
    </row>
    <row r="150" spans="1:16" x14ac:dyDescent="0.25">
      <c r="A150" s="1" t="s">
        <v>46473</v>
      </c>
      <c r="B150" s="1" t="s">
        <v>46474</v>
      </c>
      <c r="C150" s="1" t="s">
        <v>46475</v>
      </c>
      <c r="D150" s="1" t="s">
        <v>45461</v>
      </c>
      <c r="E150" s="1" t="s">
        <v>46476</v>
      </c>
      <c r="F150" s="1" t="s">
        <v>46465</v>
      </c>
      <c r="G150" s="1" t="s">
        <v>46477</v>
      </c>
      <c r="H150" s="1" t="s">
        <v>46478</v>
      </c>
      <c r="I150" s="1" t="s">
        <v>45465</v>
      </c>
      <c r="J150" s="1" t="s">
        <v>46468</v>
      </c>
      <c r="K150" s="1" t="s">
        <v>46469</v>
      </c>
      <c r="L150" s="1" t="s">
        <v>46470</v>
      </c>
      <c r="M150" s="1" t="s">
        <v>46471</v>
      </c>
      <c r="N150" s="1" t="s">
        <v>46472</v>
      </c>
      <c r="O150">
        <v>2015</v>
      </c>
      <c r="P150">
        <v>2</v>
      </c>
    </row>
    <row r="151" spans="1:16" x14ac:dyDescent="0.25">
      <c r="A151" s="1" t="s">
        <v>46479</v>
      </c>
      <c r="B151" s="1" t="s">
        <v>46480</v>
      </c>
      <c r="C151" s="1" t="s">
        <v>46481</v>
      </c>
      <c r="D151" s="1" t="s">
        <v>45461</v>
      </c>
      <c r="E151" s="1" t="s">
        <v>46482</v>
      </c>
      <c r="F151" s="1" t="s">
        <v>46483</v>
      </c>
      <c r="G151" s="1" t="s">
        <v>46484</v>
      </c>
      <c r="H151" s="1" t="s">
        <v>46480</v>
      </c>
      <c r="I151" s="1" t="s">
        <v>45465</v>
      </c>
      <c r="J151" s="1" t="s">
        <v>46485</v>
      </c>
      <c r="K151" s="1" t="s">
        <v>46486</v>
      </c>
      <c r="L151" s="1" t="s">
        <v>46487</v>
      </c>
      <c r="M151" s="1" t="s">
        <v>46488</v>
      </c>
      <c r="N151" s="1" t="s">
        <v>46489</v>
      </c>
      <c r="O151">
        <v>2015</v>
      </c>
      <c r="P151">
        <v>2</v>
      </c>
    </row>
    <row r="152" spans="1:16" x14ac:dyDescent="0.25">
      <c r="A152" s="1" t="s">
        <v>46490</v>
      </c>
      <c r="B152" s="1" t="s">
        <v>46491</v>
      </c>
      <c r="C152" s="1" t="s">
        <v>46492</v>
      </c>
      <c r="D152" s="1" t="s">
        <v>45461</v>
      </c>
      <c r="E152" s="1" t="s">
        <v>46493</v>
      </c>
      <c r="F152" s="1" t="s">
        <v>46494</v>
      </c>
      <c r="G152" s="1" t="s">
        <v>46495</v>
      </c>
      <c r="H152" s="1" t="s">
        <v>46491</v>
      </c>
      <c r="I152" s="1" t="s">
        <v>45465</v>
      </c>
      <c r="J152" s="1" t="s">
        <v>46485</v>
      </c>
      <c r="K152" s="1" t="s">
        <v>46496</v>
      </c>
      <c r="L152" s="1" t="s">
        <v>46487</v>
      </c>
      <c r="M152" s="1" t="s">
        <v>46488</v>
      </c>
      <c r="N152" s="1" t="s">
        <v>46497</v>
      </c>
      <c r="O152">
        <v>2015</v>
      </c>
      <c r="P152">
        <v>2</v>
      </c>
    </row>
    <row r="153" spans="1:16" x14ac:dyDescent="0.25">
      <c r="A153" s="1" t="s">
        <v>46498</v>
      </c>
      <c r="B153" s="1" t="s">
        <v>46187</v>
      </c>
      <c r="C153" s="1" t="s">
        <v>46188</v>
      </c>
      <c r="D153" s="1" t="s">
        <v>45461</v>
      </c>
      <c r="E153" s="1" t="s">
        <v>46189</v>
      </c>
      <c r="F153" s="1" t="s">
        <v>46499</v>
      </c>
      <c r="G153" s="1" t="s">
        <v>46191</v>
      </c>
      <c r="H153" s="1" t="s">
        <v>46187</v>
      </c>
      <c r="I153" s="1" t="s">
        <v>45465</v>
      </c>
      <c r="J153" s="1" t="s">
        <v>46500</v>
      </c>
      <c r="K153" s="1" t="s">
        <v>46501</v>
      </c>
      <c r="L153" s="1" t="s">
        <v>46502</v>
      </c>
      <c r="M153" s="1" t="s">
        <v>46503</v>
      </c>
      <c r="N153" s="1" t="s">
        <v>46504</v>
      </c>
      <c r="O153">
        <v>2015</v>
      </c>
      <c r="P153">
        <v>2</v>
      </c>
    </row>
    <row r="154" spans="1:16" x14ac:dyDescent="0.25">
      <c r="A154" s="1" t="s">
        <v>46505</v>
      </c>
      <c r="B154" s="1" t="s">
        <v>46506</v>
      </c>
      <c r="C154" s="1" t="s">
        <v>46507</v>
      </c>
      <c r="D154" s="1" t="s">
        <v>45461</v>
      </c>
      <c r="E154" s="1" t="s">
        <v>46508</v>
      </c>
      <c r="F154" s="1" t="s">
        <v>46509</v>
      </c>
      <c r="G154" s="1" t="s">
        <v>46510</v>
      </c>
      <c r="H154" s="1" t="s">
        <v>46506</v>
      </c>
      <c r="I154" s="1" t="s">
        <v>45465</v>
      </c>
      <c r="J154" s="1" t="s">
        <v>46511</v>
      </c>
      <c r="K154" s="1" t="s">
        <v>46512</v>
      </c>
      <c r="L154" s="1" t="s">
        <v>46513</v>
      </c>
      <c r="M154" s="1" t="s">
        <v>46514</v>
      </c>
      <c r="N154" s="1" t="s">
        <v>46515</v>
      </c>
      <c r="O154">
        <v>2015</v>
      </c>
      <c r="P154">
        <v>2</v>
      </c>
    </row>
    <row r="155" spans="1:16" x14ac:dyDescent="0.25">
      <c r="A155" s="1" t="s">
        <v>46516</v>
      </c>
      <c r="B155" s="1" t="s">
        <v>46517</v>
      </c>
      <c r="C155" s="1" t="s">
        <v>46518</v>
      </c>
      <c r="D155" s="1" t="s">
        <v>45461</v>
      </c>
      <c r="E155" s="1" t="s">
        <v>46519</v>
      </c>
      <c r="F155" s="1" t="s">
        <v>46520</v>
      </c>
      <c r="G155" s="1" t="s">
        <v>46521</v>
      </c>
      <c r="H155" s="1" t="s">
        <v>46517</v>
      </c>
      <c r="I155" s="1" t="s">
        <v>45465</v>
      </c>
      <c r="J155" s="1" t="s">
        <v>46522</v>
      </c>
      <c r="K155" s="1" t="s">
        <v>46523</v>
      </c>
      <c r="L155" s="1" t="s">
        <v>46524</v>
      </c>
      <c r="M155" s="1" t="s">
        <v>46525</v>
      </c>
      <c r="N155" s="1" t="s">
        <v>46526</v>
      </c>
      <c r="O155">
        <v>2015</v>
      </c>
      <c r="P155">
        <v>2</v>
      </c>
    </row>
    <row r="156" spans="1:16" x14ac:dyDescent="0.25">
      <c r="A156" s="1" t="s">
        <v>46527</v>
      </c>
      <c r="B156" s="1" t="s">
        <v>46528</v>
      </c>
      <c r="C156" s="1" t="s">
        <v>46529</v>
      </c>
      <c r="D156" s="1" t="s">
        <v>45461</v>
      </c>
      <c r="E156" s="1" t="s">
        <v>46530</v>
      </c>
      <c r="F156" s="1" t="s">
        <v>46531</v>
      </c>
      <c r="G156" s="1" t="s">
        <v>46532</v>
      </c>
      <c r="H156" s="1" t="s">
        <v>46528</v>
      </c>
      <c r="I156" s="1" t="s">
        <v>45465</v>
      </c>
      <c r="J156" s="1" t="s">
        <v>46533</v>
      </c>
      <c r="K156" s="1" t="s">
        <v>46534</v>
      </c>
      <c r="L156" s="1" t="s">
        <v>46535</v>
      </c>
      <c r="M156" s="1" t="s">
        <v>46536</v>
      </c>
      <c r="N156" s="1" t="s">
        <v>46537</v>
      </c>
      <c r="O156">
        <v>2015</v>
      </c>
      <c r="P156">
        <v>2</v>
      </c>
    </row>
    <row r="157" spans="1:16" x14ac:dyDescent="0.25">
      <c r="A157" s="1" t="s">
        <v>46538</v>
      </c>
      <c r="B157" s="1" t="s">
        <v>46539</v>
      </c>
      <c r="C157" s="1" t="s">
        <v>46540</v>
      </c>
      <c r="D157" s="1" t="s">
        <v>45461</v>
      </c>
      <c r="E157" s="1" t="s">
        <v>46541</v>
      </c>
      <c r="F157" s="1" t="s">
        <v>46531</v>
      </c>
      <c r="G157" s="1" t="s">
        <v>46542</v>
      </c>
      <c r="H157" s="1" t="s">
        <v>46539</v>
      </c>
      <c r="I157" s="1" t="s">
        <v>45465</v>
      </c>
      <c r="J157" s="1" t="s">
        <v>46533</v>
      </c>
      <c r="K157" s="1" t="s">
        <v>46534</v>
      </c>
      <c r="L157" s="1" t="s">
        <v>46535</v>
      </c>
      <c r="M157" s="1" t="s">
        <v>46536</v>
      </c>
      <c r="N157" s="1" t="s">
        <v>46537</v>
      </c>
      <c r="O157">
        <v>2015</v>
      </c>
      <c r="P157">
        <v>2</v>
      </c>
    </row>
    <row r="158" spans="1:16" x14ac:dyDescent="0.25">
      <c r="A158" s="1" t="s">
        <v>46543</v>
      </c>
      <c r="B158" s="1" t="s">
        <v>46544</v>
      </c>
      <c r="C158" s="1" t="s">
        <v>46545</v>
      </c>
      <c r="D158" s="1" t="s">
        <v>45461</v>
      </c>
      <c r="E158" s="1" t="s">
        <v>46546</v>
      </c>
      <c r="F158" s="1" t="s">
        <v>46547</v>
      </c>
      <c r="G158" s="1" t="s">
        <v>46548</v>
      </c>
      <c r="H158" s="1" t="s">
        <v>46549</v>
      </c>
      <c r="I158" s="1" t="s">
        <v>45465</v>
      </c>
      <c r="J158" s="1" t="s">
        <v>46533</v>
      </c>
      <c r="K158" s="1" t="s">
        <v>46550</v>
      </c>
      <c r="L158" s="1" t="s">
        <v>46535</v>
      </c>
      <c r="M158" s="1" t="s">
        <v>46536</v>
      </c>
      <c r="N158" s="1" t="s">
        <v>46551</v>
      </c>
      <c r="O158">
        <v>2015</v>
      </c>
      <c r="P158">
        <v>2</v>
      </c>
    </row>
    <row r="159" spans="1:16" x14ac:dyDescent="0.25">
      <c r="A159" s="1" t="s">
        <v>46552</v>
      </c>
      <c r="B159" s="1" t="s">
        <v>46553</v>
      </c>
      <c r="C159" s="1" t="s">
        <v>46554</v>
      </c>
      <c r="D159" s="1" t="s">
        <v>45461</v>
      </c>
      <c r="E159" s="1" t="s">
        <v>46555</v>
      </c>
      <c r="F159" s="1" t="s">
        <v>46556</v>
      </c>
      <c r="G159" s="1" t="s">
        <v>46557</v>
      </c>
      <c r="H159" s="1" t="s">
        <v>46553</v>
      </c>
      <c r="I159" s="1" t="s">
        <v>45465</v>
      </c>
      <c r="J159" s="1" t="s">
        <v>46558</v>
      </c>
      <c r="K159" s="1" t="s">
        <v>46559</v>
      </c>
      <c r="L159" s="1" t="s">
        <v>46560</v>
      </c>
      <c r="M159" s="1" t="s">
        <v>46561</v>
      </c>
      <c r="N159" s="1" t="s">
        <v>46562</v>
      </c>
      <c r="O159">
        <v>2015</v>
      </c>
      <c r="P159">
        <v>2</v>
      </c>
    </row>
    <row r="160" spans="1:16" x14ac:dyDescent="0.25">
      <c r="A160" s="1" t="s">
        <v>46563</v>
      </c>
      <c r="B160" s="1" t="s">
        <v>46564</v>
      </c>
      <c r="C160" s="1" t="s">
        <v>46565</v>
      </c>
      <c r="D160" s="1" t="s">
        <v>45461</v>
      </c>
      <c r="E160" s="1" t="s">
        <v>46566</v>
      </c>
      <c r="F160" s="1" t="s">
        <v>46556</v>
      </c>
      <c r="G160" s="1" t="s">
        <v>46567</v>
      </c>
      <c r="H160" s="1" t="s">
        <v>46564</v>
      </c>
      <c r="I160" s="1" t="s">
        <v>45465</v>
      </c>
      <c r="J160" s="1" t="s">
        <v>46558</v>
      </c>
      <c r="K160" s="1" t="s">
        <v>46559</v>
      </c>
      <c r="L160" s="1" t="s">
        <v>46560</v>
      </c>
      <c r="M160" s="1" t="s">
        <v>46561</v>
      </c>
      <c r="N160" s="1" t="s">
        <v>46562</v>
      </c>
      <c r="O160">
        <v>2015</v>
      </c>
      <c r="P160">
        <v>2</v>
      </c>
    </row>
    <row r="161" spans="1:16" x14ac:dyDescent="0.25">
      <c r="A161" s="1" t="s">
        <v>46568</v>
      </c>
      <c r="B161" s="1" t="s">
        <v>46569</v>
      </c>
      <c r="C161" s="1" t="s">
        <v>46570</v>
      </c>
      <c r="D161" s="1" t="s">
        <v>45461</v>
      </c>
      <c r="E161" s="1" t="s">
        <v>46571</v>
      </c>
      <c r="F161" s="1" t="s">
        <v>46556</v>
      </c>
      <c r="G161" s="1" t="s">
        <v>46572</v>
      </c>
      <c r="H161" s="1" t="s">
        <v>46569</v>
      </c>
      <c r="I161" s="1" t="s">
        <v>45465</v>
      </c>
      <c r="J161" s="1" t="s">
        <v>46558</v>
      </c>
      <c r="K161" s="1" t="s">
        <v>46559</v>
      </c>
      <c r="L161" s="1" t="s">
        <v>46560</v>
      </c>
      <c r="M161" s="1" t="s">
        <v>46561</v>
      </c>
      <c r="N161" s="1" t="s">
        <v>46562</v>
      </c>
      <c r="O161">
        <v>2015</v>
      </c>
      <c r="P161">
        <v>2</v>
      </c>
    </row>
    <row r="162" spans="1:16" x14ac:dyDescent="0.25">
      <c r="A162" s="1" t="s">
        <v>46573</v>
      </c>
      <c r="B162" s="1" t="s">
        <v>45842</v>
      </c>
      <c r="C162" s="1" t="s">
        <v>45843</v>
      </c>
      <c r="D162" s="1" t="s">
        <v>45461</v>
      </c>
      <c r="E162" s="1" t="s">
        <v>45844</v>
      </c>
      <c r="F162" s="1" t="s">
        <v>46556</v>
      </c>
      <c r="G162" s="1" t="s">
        <v>45846</v>
      </c>
      <c r="H162" s="1" t="s">
        <v>45847</v>
      </c>
      <c r="I162" s="1" t="s">
        <v>45465</v>
      </c>
      <c r="J162" s="1" t="s">
        <v>46558</v>
      </c>
      <c r="K162" s="1" t="s">
        <v>46559</v>
      </c>
      <c r="L162" s="1" t="s">
        <v>46560</v>
      </c>
      <c r="M162" s="1" t="s">
        <v>46561</v>
      </c>
      <c r="N162" s="1" t="s">
        <v>46562</v>
      </c>
      <c r="O162">
        <v>2015</v>
      </c>
      <c r="P162">
        <v>2</v>
      </c>
    </row>
    <row r="163" spans="1:16" x14ac:dyDescent="0.25">
      <c r="A163" s="1" t="s">
        <v>46574</v>
      </c>
      <c r="B163" s="1" t="s">
        <v>46539</v>
      </c>
      <c r="C163" s="1" t="s">
        <v>46540</v>
      </c>
      <c r="D163" s="1" t="s">
        <v>45461</v>
      </c>
      <c r="E163" s="1" t="s">
        <v>46541</v>
      </c>
      <c r="F163" s="1" t="s">
        <v>46556</v>
      </c>
      <c r="G163" s="1" t="s">
        <v>46542</v>
      </c>
      <c r="H163" s="1" t="s">
        <v>46539</v>
      </c>
      <c r="I163" s="1" t="s">
        <v>45465</v>
      </c>
      <c r="J163" s="1" t="s">
        <v>46558</v>
      </c>
      <c r="K163" s="1" t="s">
        <v>46559</v>
      </c>
      <c r="L163" s="1" t="s">
        <v>46560</v>
      </c>
      <c r="M163" s="1" t="s">
        <v>46561</v>
      </c>
      <c r="N163" s="1" t="s">
        <v>46562</v>
      </c>
      <c r="O163">
        <v>2015</v>
      </c>
      <c r="P163">
        <v>2</v>
      </c>
    </row>
    <row r="164" spans="1:16" x14ac:dyDescent="0.25">
      <c r="A164" s="1" t="s">
        <v>46575</v>
      </c>
      <c r="B164" s="1" t="s">
        <v>46576</v>
      </c>
      <c r="C164" s="1" t="s">
        <v>46577</v>
      </c>
      <c r="D164" s="1" t="s">
        <v>45461</v>
      </c>
      <c r="E164" s="1" t="s">
        <v>46578</v>
      </c>
      <c r="F164" s="1" t="s">
        <v>46579</v>
      </c>
      <c r="G164" s="1" t="s">
        <v>46580</v>
      </c>
      <c r="H164" s="1" t="s">
        <v>46576</v>
      </c>
      <c r="I164" s="1" t="s">
        <v>45465</v>
      </c>
      <c r="J164" s="1" t="s">
        <v>46558</v>
      </c>
      <c r="K164" s="1" t="s">
        <v>46581</v>
      </c>
      <c r="L164" s="1" t="s">
        <v>46560</v>
      </c>
      <c r="M164" s="1" t="s">
        <v>46561</v>
      </c>
      <c r="N164" s="1" t="s">
        <v>46582</v>
      </c>
      <c r="O164">
        <v>2015</v>
      </c>
      <c r="P164">
        <v>2</v>
      </c>
    </row>
    <row r="165" spans="1:16" x14ac:dyDescent="0.25">
      <c r="A165" s="1" t="s">
        <v>46583</v>
      </c>
      <c r="B165" s="1" t="s">
        <v>46584</v>
      </c>
      <c r="C165" s="1" t="s">
        <v>46585</v>
      </c>
      <c r="D165" s="1" t="s">
        <v>45461</v>
      </c>
      <c r="E165" s="1" t="s">
        <v>46586</v>
      </c>
      <c r="F165" s="1" t="s">
        <v>46556</v>
      </c>
      <c r="G165" s="1" t="s">
        <v>46587</v>
      </c>
      <c r="H165" s="1" t="s">
        <v>46584</v>
      </c>
      <c r="I165" s="1" t="s">
        <v>45465</v>
      </c>
      <c r="J165" s="1" t="s">
        <v>46558</v>
      </c>
      <c r="K165" s="1" t="s">
        <v>46559</v>
      </c>
      <c r="L165" s="1" t="s">
        <v>46560</v>
      </c>
      <c r="M165" s="1" t="s">
        <v>46561</v>
      </c>
      <c r="N165" s="1" t="s">
        <v>46562</v>
      </c>
      <c r="O165">
        <v>2015</v>
      </c>
      <c r="P165">
        <v>2</v>
      </c>
    </row>
    <row r="166" spans="1:16" x14ac:dyDescent="0.25">
      <c r="A166" s="1" t="s">
        <v>46588</v>
      </c>
      <c r="B166" s="1" t="s">
        <v>46589</v>
      </c>
      <c r="C166" s="1" t="s">
        <v>46590</v>
      </c>
      <c r="D166" s="1" t="s">
        <v>45461</v>
      </c>
      <c r="E166" s="1" t="s">
        <v>46591</v>
      </c>
      <c r="F166" s="1" t="s">
        <v>46592</v>
      </c>
      <c r="G166" s="1" t="s">
        <v>46593</v>
      </c>
      <c r="H166" s="1" t="s">
        <v>46589</v>
      </c>
      <c r="I166" s="1" t="s">
        <v>45465</v>
      </c>
      <c r="J166" s="1" t="s">
        <v>46594</v>
      </c>
      <c r="K166" s="1" t="s">
        <v>46595</v>
      </c>
      <c r="L166" s="1" t="s">
        <v>46596</v>
      </c>
      <c r="M166" s="1" t="s">
        <v>46597</v>
      </c>
      <c r="N166" s="1" t="s">
        <v>46598</v>
      </c>
      <c r="O166">
        <v>2015</v>
      </c>
      <c r="P166">
        <v>2</v>
      </c>
    </row>
    <row r="167" spans="1:16" x14ac:dyDescent="0.25">
      <c r="A167" s="1" t="s">
        <v>46599</v>
      </c>
      <c r="B167" s="1" t="s">
        <v>46600</v>
      </c>
      <c r="C167" s="1" t="s">
        <v>46601</v>
      </c>
      <c r="D167" s="1" t="s">
        <v>45461</v>
      </c>
      <c r="E167" s="1" t="s">
        <v>46602</v>
      </c>
      <c r="F167" s="1" t="s">
        <v>46603</v>
      </c>
      <c r="G167" s="1" t="s">
        <v>46604</v>
      </c>
      <c r="H167" s="1" t="s">
        <v>46600</v>
      </c>
      <c r="I167" s="1" t="s">
        <v>45465</v>
      </c>
      <c r="J167" s="1" t="s">
        <v>46605</v>
      </c>
      <c r="K167" s="1" t="s">
        <v>46606</v>
      </c>
      <c r="L167" s="1" t="s">
        <v>46607</v>
      </c>
      <c r="M167" s="1" t="s">
        <v>46608</v>
      </c>
      <c r="N167" s="1" t="s">
        <v>46609</v>
      </c>
      <c r="O167">
        <v>2015</v>
      </c>
      <c r="P167">
        <v>2</v>
      </c>
    </row>
    <row r="168" spans="1:16" x14ac:dyDescent="0.25">
      <c r="A168" s="1" t="s">
        <v>46610</v>
      </c>
      <c r="B168" s="1" t="s">
        <v>46611</v>
      </c>
      <c r="C168" s="1" t="s">
        <v>46612</v>
      </c>
      <c r="D168" s="1" t="s">
        <v>45461</v>
      </c>
      <c r="E168" s="1" t="s">
        <v>46613</v>
      </c>
      <c r="F168" s="1" t="s">
        <v>46614</v>
      </c>
      <c r="G168" s="1" t="s">
        <v>46615</v>
      </c>
      <c r="H168" s="1" t="s">
        <v>46611</v>
      </c>
      <c r="I168" s="1" t="s">
        <v>45465</v>
      </c>
      <c r="J168" s="1" t="s">
        <v>46616</v>
      </c>
      <c r="K168" s="1" t="s">
        <v>46617</v>
      </c>
      <c r="L168" s="1" t="s">
        <v>46618</v>
      </c>
      <c r="M168" s="1" t="s">
        <v>46619</v>
      </c>
      <c r="N168" s="1" t="s">
        <v>46620</v>
      </c>
      <c r="O168">
        <v>2015</v>
      </c>
      <c r="P168">
        <v>2</v>
      </c>
    </row>
    <row r="169" spans="1:16" x14ac:dyDescent="0.25">
      <c r="A169" s="1" t="s">
        <v>46621</v>
      </c>
      <c r="B169" s="1" t="s">
        <v>46622</v>
      </c>
      <c r="C169" s="1" t="s">
        <v>46623</v>
      </c>
      <c r="D169" s="1" t="s">
        <v>45461</v>
      </c>
      <c r="E169" s="1" t="s">
        <v>46624</v>
      </c>
      <c r="F169" s="1" t="s">
        <v>46625</v>
      </c>
      <c r="G169" s="1" t="s">
        <v>46626</v>
      </c>
      <c r="H169" s="1" t="s">
        <v>46622</v>
      </c>
      <c r="I169" s="1" t="s">
        <v>45465</v>
      </c>
      <c r="J169" s="1" t="s">
        <v>46616</v>
      </c>
      <c r="K169" s="1" t="s">
        <v>46627</v>
      </c>
      <c r="L169" s="1" t="s">
        <v>46618</v>
      </c>
      <c r="M169" s="1" t="s">
        <v>46619</v>
      </c>
      <c r="N169" s="1" t="s">
        <v>46628</v>
      </c>
      <c r="O169">
        <v>2015</v>
      </c>
      <c r="P169">
        <v>2</v>
      </c>
    </row>
    <row r="170" spans="1:16" x14ac:dyDescent="0.25">
      <c r="A170" s="1" t="s">
        <v>46629</v>
      </c>
      <c r="B170" s="1" t="s">
        <v>46630</v>
      </c>
      <c r="C170" s="1" t="s">
        <v>46631</v>
      </c>
      <c r="D170" s="1" t="s">
        <v>45461</v>
      </c>
      <c r="E170" s="1" t="s">
        <v>46632</v>
      </c>
      <c r="F170" s="1" t="s">
        <v>46633</v>
      </c>
      <c r="G170" s="1" t="s">
        <v>46634</v>
      </c>
      <c r="H170" s="1" t="s">
        <v>46630</v>
      </c>
      <c r="I170" s="1" t="s">
        <v>45465</v>
      </c>
      <c r="J170" s="1" t="s">
        <v>46635</v>
      </c>
      <c r="K170" s="1" t="s">
        <v>46636</v>
      </c>
      <c r="L170" s="1" t="s">
        <v>46637</v>
      </c>
      <c r="M170" s="1" t="s">
        <v>46638</v>
      </c>
      <c r="N170" s="1" t="s">
        <v>46639</v>
      </c>
      <c r="O170">
        <v>2015</v>
      </c>
      <c r="P170">
        <v>2</v>
      </c>
    </row>
    <row r="171" spans="1:16" x14ac:dyDescent="0.25">
      <c r="A171" s="1" t="s">
        <v>46640</v>
      </c>
      <c r="B171" s="1" t="s">
        <v>46641</v>
      </c>
      <c r="C171" s="1" t="s">
        <v>46642</v>
      </c>
      <c r="D171" s="1" t="s">
        <v>45461</v>
      </c>
      <c r="E171" s="1" t="s">
        <v>46643</v>
      </c>
      <c r="F171" s="1" t="s">
        <v>46644</v>
      </c>
      <c r="G171" s="1" t="s">
        <v>46645</v>
      </c>
      <c r="H171" s="1" t="s">
        <v>46641</v>
      </c>
      <c r="I171" s="1" t="s">
        <v>45465</v>
      </c>
      <c r="J171" s="1" t="s">
        <v>46635</v>
      </c>
      <c r="K171" s="1" t="s">
        <v>46646</v>
      </c>
      <c r="L171" s="1" t="s">
        <v>46637</v>
      </c>
      <c r="M171" s="1" t="s">
        <v>46638</v>
      </c>
      <c r="N171" s="1" t="s">
        <v>46647</v>
      </c>
      <c r="O171">
        <v>2015</v>
      </c>
      <c r="P171">
        <v>2</v>
      </c>
    </row>
    <row r="172" spans="1:16" x14ac:dyDescent="0.25">
      <c r="A172" s="1" t="s">
        <v>46648</v>
      </c>
      <c r="B172" s="1" t="s">
        <v>46649</v>
      </c>
      <c r="C172" s="1" t="s">
        <v>46650</v>
      </c>
      <c r="D172" s="1" t="s">
        <v>45461</v>
      </c>
      <c r="E172" s="1" t="s">
        <v>46651</v>
      </c>
      <c r="F172" s="1" t="s">
        <v>46652</v>
      </c>
      <c r="G172" s="1" t="s">
        <v>46653</v>
      </c>
      <c r="H172" s="1" t="s">
        <v>46649</v>
      </c>
      <c r="I172" s="1" t="s">
        <v>45465</v>
      </c>
      <c r="J172" s="1" t="s">
        <v>46654</v>
      </c>
      <c r="K172" s="1" t="s">
        <v>46655</v>
      </c>
      <c r="L172" s="1" t="s">
        <v>46656</v>
      </c>
      <c r="M172" s="1" t="s">
        <v>46657</v>
      </c>
      <c r="N172" s="1" t="s">
        <v>46658</v>
      </c>
      <c r="O172">
        <v>2015</v>
      </c>
      <c r="P172">
        <v>2</v>
      </c>
    </row>
    <row r="173" spans="1:16" x14ac:dyDescent="0.25">
      <c r="A173" s="1" t="s">
        <v>46659</v>
      </c>
      <c r="B173" s="1" t="s">
        <v>46660</v>
      </c>
      <c r="C173" s="1" t="s">
        <v>46661</v>
      </c>
      <c r="D173" s="1" t="s">
        <v>45461</v>
      </c>
      <c r="E173" s="1" t="s">
        <v>46662</v>
      </c>
      <c r="F173" s="1" t="s">
        <v>46652</v>
      </c>
      <c r="G173" s="1" t="s">
        <v>46663</v>
      </c>
      <c r="H173" s="1" t="s">
        <v>46660</v>
      </c>
      <c r="I173" s="1" t="s">
        <v>45465</v>
      </c>
      <c r="J173" s="1" t="s">
        <v>46654</v>
      </c>
      <c r="K173" s="1" t="s">
        <v>46655</v>
      </c>
      <c r="L173" s="1" t="s">
        <v>46656</v>
      </c>
      <c r="M173" s="1" t="s">
        <v>46657</v>
      </c>
      <c r="N173" s="1" t="s">
        <v>46658</v>
      </c>
      <c r="O173">
        <v>2015</v>
      </c>
      <c r="P173">
        <v>2</v>
      </c>
    </row>
    <row r="174" spans="1:16" x14ac:dyDescent="0.25">
      <c r="A174" s="1" t="s">
        <v>46664</v>
      </c>
      <c r="B174" s="1" t="s">
        <v>46665</v>
      </c>
      <c r="C174" s="1" t="s">
        <v>46666</v>
      </c>
      <c r="D174" s="1" t="s">
        <v>45461</v>
      </c>
      <c r="E174" s="1" t="s">
        <v>46667</v>
      </c>
      <c r="F174" s="1" t="s">
        <v>46652</v>
      </c>
      <c r="G174" s="1" t="s">
        <v>46668</v>
      </c>
      <c r="H174" s="1" t="s">
        <v>46665</v>
      </c>
      <c r="I174" s="1" t="s">
        <v>45465</v>
      </c>
      <c r="J174" s="1" t="s">
        <v>46654</v>
      </c>
      <c r="K174" s="1" t="s">
        <v>46655</v>
      </c>
      <c r="L174" s="1" t="s">
        <v>46656</v>
      </c>
      <c r="M174" s="1" t="s">
        <v>46657</v>
      </c>
      <c r="N174" s="1" t="s">
        <v>46658</v>
      </c>
      <c r="O174">
        <v>2015</v>
      </c>
      <c r="P174">
        <v>2</v>
      </c>
    </row>
    <row r="175" spans="1:16" x14ac:dyDescent="0.25">
      <c r="A175" s="1" t="s">
        <v>46669</v>
      </c>
      <c r="B175" s="1" t="s">
        <v>46544</v>
      </c>
      <c r="C175" s="1" t="s">
        <v>46545</v>
      </c>
      <c r="D175" s="1" t="s">
        <v>45461</v>
      </c>
      <c r="E175" s="1" t="s">
        <v>46546</v>
      </c>
      <c r="F175" s="1" t="s">
        <v>46670</v>
      </c>
      <c r="G175" s="1" t="s">
        <v>46548</v>
      </c>
      <c r="H175" s="1" t="s">
        <v>46549</v>
      </c>
      <c r="I175" s="1" t="s">
        <v>45465</v>
      </c>
      <c r="J175" s="1" t="s">
        <v>46671</v>
      </c>
      <c r="K175" s="1" t="s">
        <v>46672</v>
      </c>
      <c r="L175" s="1" t="s">
        <v>46673</v>
      </c>
      <c r="M175" s="1" t="s">
        <v>46674</v>
      </c>
      <c r="N175" s="1" t="s">
        <v>46675</v>
      </c>
      <c r="O175">
        <v>2015</v>
      </c>
      <c r="P175">
        <v>2</v>
      </c>
    </row>
    <row r="176" spans="1:16" x14ac:dyDescent="0.25">
      <c r="A176" s="1" t="s">
        <v>46676</v>
      </c>
      <c r="B176" s="1" t="s">
        <v>46544</v>
      </c>
      <c r="C176" s="1" t="s">
        <v>46545</v>
      </c>
      <c r="D176" s="1" t="s">
        <v>45461</v>
      </c>
      <c r="E176" s="1" t="s">
        <v>46546</v>
      </c>
      <c r="F176" s="1" t="s">
        <v>46677</v>
      </c>
      <c r="G176" s="1" t="s">
        <v>46548</v>
      </c>
      <c r="H176" s="1" t="s">
        <v>46549</v>
      </c>
      <c r="I176" s="1" t="s">
        <v>45465</v>
      </c>
      <c r="J176" s="1" t="s">
        <v>46671</v>
      </c>
      <c r="K176" s="1" t="s">
        <v>46678</v>
      </c>
      <c r="L176" s="1" t="s">
        <v>46673</v>
      </c>
      <c r="M176" s="1" t="s">
        <v>46674</v>
      </c>
      <c r="N176" s="1" t="s">
        <v>46679</v>
      </c>
      <c r="O176">
        <v>2015</v>
      </c>
      <c r="P176">
        <v>2</v>
      </c>
    </row>
    <row r="177" spans="1:16" x14ac:dyDescent="0.25">
      <c r="A177" s="1" t="s">
        <v>46680</v>
      </c>
      <c r="B177" s="1" t="s">
        <v>46681</v>
      </c>
      <c r="C177" s="1" t="s">
        <v>46682</v>
      </c>
      <c r="D177" s="1" t="s">
        <v>45461</v>
      </c>
      <c r="E177" s="1" t="s">
        <v>46683</v>
      </c>
      <c r="F177" s="1" t="s">
        <v>46684</v>
      </c>
      <c r="G177" s="1" t="s">
        <v>46685</v>
      </c>
      <c r="H177" s="1" t="s">
        <v>46681</v>
      </c>
      <c r="I177" s="1" t="s">
        <v>45465</v>
      </c>
      <c r="J177" s="1" t="s">
        <v>46686</v>
      </c>
      <c r="K177" s="1" t="s">
        <v>46687</v>
      </c>
      <c r="L177" s="1" t="s">
        <v>46688</v>
      </c>
      <c r="M177" s="1" t="s">
        <v>46689</v>
      </c>
      <c r="N177" s="1" t="s">
        <v>46690</v>
      </c>
      <c r="O177">
        <v>2015</v>
      </c>
      <c r="P177">
        <v>2</v>
      </c>
    </row>
    <row r="178" spans="1:16" x14ac:dyDescent="0.25">
      <c r="A178" s="1" t="s">
        <v>46691</v>
      </c>
      <c r="B178" s="1" t="s">
        <v>46692</v>
      </c>
      <c r="C178" s="1" t="s">
        <v>46693</v>
      </c>
      <c r="D178" s="1" t="s">
        <v>45461</v>
      </c>
      <c r="E178" s="1" t="s">
        <v>46694</v>
      </c>
      <c r="F178" s="1" t="s">
        <v>46695</v>
      </c>
      <c r="G178" s="1" t="s">
        <v>46696</v>
      </c>
      <c r="H178" s="1" t="s">
        <v>46692</v>
      </c>
      <c r="I178" s="1" t="s">
        <v>45465</v>
      </c>
      <c r="J178" s="1" t="s">
        <v>46697</v>
      </c>
      <c r="K178" s="1" t="s">
        <v>46698</v>
      </c>
      <c r="L178" s="1" t="s">
        <v>46699</v>
      </c>
      <c r="M178" s="1" t="s">
        <v>46700</v>
      </c>
      <c r="N178" s="1" t="s">
        <v>46701</v>
      </c>
      <c r="O178">
        <v>2015</v>
      </c>
      <c r="P178">
        <v>2</v>
      </c>
    </row>
    <row r="179" spans="1:16" x14ac:dyDescent="0.25">
      <c r="A179" s="1" t="s">
        <v>46702</v>
      </c>
      <c r="B179" s="1" t="s">
        <v>46703</v>
      </c>
      <c r="C179" s="1" t="s">
        <v>46704</v>
      </c>
      <c r="D179" s="1" t="s">
        <v>45461</v>
      </c>
      <c r="E179" s="1" t="s">
        <v>46705</v>
      </c>
      <c r="F179" s="1" t="s">
        <v>46706</v>
      </c>
      <c r="G179" s="1" t="s">
        <v>46707</v>
      </c>
      <c r="H179" s="1" t="s">
        <v>46703</v>
      </c>
      <c r="I179" s="1" t="s">
        <v>45465</v>
      </c>
      <c r="J179" s="1" t="s">
        <v>45703</v>
      </c>
      <c r="K179" s="1" t="s">
        <v>46708</v>
      </c>
      <c r="L179" s="1" t="s">
        <v>45705</v>
      </c>
      <c r="M179" s="1" t="s">
        <v>45706</v>
      </c>
      <c r="N179" s="1" t="s">
        <v>46709</v>
      </c>
      <c r="O179">
        <v>2015</v>
      </c>
      <c r="P179">
        <v>2</v>
      </c>
    </row>
    <row r="180" spans="1:16" x14ac:dyDescent="0.25">
      <c r="A180" s="1" t="s">
        <v>46710</v>
      </c>
      <c r="B180" s="1" t="s">
        <v>46711</v>
      </c>
      <c r="C180" s="1" t="s">
        <v>46712</v>
      </c>
      <c r="D180" s="1" t="s">
        <v>45461</v>
      </c>
      <c r="E180" s="1" t="s">
        <v>46713</v>
      </c>
      <c r="F180" s="1" t="s">
        <v>46714</v>
      </c>
      <c r="G180" s="1" t="s">
        <v>46715</v>
      </c>
      <c r="H180" s="1" t="s">
        <v>46711</v>
      </c>
      <c r="I180" s="1" t="s">
        <v>45465</v>
      </c>
      <c r="J180" s="1" t="s">
        <v>45703</v>
      </c>
      <c r="K180" s="1" t="s">
        <v>46716</v>
      </c>
      <c r="L180" s="1" t="s">
        <v>45705</v>
      </c>
      <c r="M180" s="1" t="s">
        <v>45706</v>
      </c>
      <c r="N180" s="1" t="s">
        <v>46717</v>
      </c>
      <c r="O180">
        <v>2015</v>
      </c>
      <c r="P180">
        <v>2</v>
      </c>
    </row>
    <row r="181" spans="1:16" x14ac:dyDescent="0.25">
      <c r="A181" s="1" t="s">
        <v>46718</v>
      </c>
      <c r="B181" s="1" t="s">
        <v>46719</v>
      </c>
      <c r="C181" s="1" t="s">
        <v>46720</v>
      </c>
      <c r="D181" s="1" t="s">
        <v>45461</v>
      </c>
      <c r="E181" s="1" t="s">
        <v>46721</v>
      </c>
      <c r="F181" s="1" t="s">
        <v>46722</v>
      </c>
      <c r="G181" s="1" t="s">
        <v>46723</v>
      </c>
      <c r="H181" s="1" t="s">
        <v>46719</v>
      </c>
      <c r="I181" s="1" t="s">
        <v>45465</v>
      </c>
      <c r="J181" s="1" t="s">
        <v>45703</v>
      </c>
      <c r="K181" s="1" t="s">
        <v>46724</v>
      </c>
      <c r="L181" s="1" t="s">
        <v>45705</v>
      </c>
      <c r="M181" s="1" t="s">
        <v>45706</v>
      </c>
      <c r="N181" s="1" t="s">
        <v>46725</v>
      </c>
      <c r="O181">
        <v>2015</v>
      </c>
      <c r="P181">
        <v>2</v>
      </c>
    </row>
    <row r="182" spans="1:16" x14ac:dyDescent="0.25">
      <c r="A182" s="1" t="s">
        <v>46726</v>
      </c>
      <c r="B182" s="1" t="s">
        <v>46727</v>
      </c>
      <c r="C182" s="1" t="s">
        <v>46728</v>
      </c>
      <c r="D182" s="1" t="s">
        <v>45461</v>
      </c>
      <c r="E182" s="1" t="s">
        <v>46729</v>
      </c>
      <c r="F182" s="1" t="s">
        <v>46730</v>
      </c>
      <c r="G182" s="1" t="s">
        <v>46731</v>
      </c>
      <c r="H182" s="1" t="s">
        <v>46727</v>
      </c>
      <c r="I182" s="1" t="s">
        <v>45465</v>
      </c>
      <c r="J182" s="1" t="s">
        <v>46732</v>
      </c>
      <c r="K182" s="1" t="s">
        <v>46733</v>
      </c>
      <c r="L182" s="1" t="s">
        <v>46734</v>
      </c>
      <c r="M182" s="1" t="s">
        <v>46735</v>
      </c>
      <c r="N182" s="1" t="s">
        <v>46736</v>
      </c>
      <c r="O182">
        <v>2015</v>
      </c>
      <c r="P182">
        <v>2</v>
      </c>
    </row>
    <row r="183" spans="1:16" x14ac:dyDescent="0.25">
      <c r="A183" s="1" t="s">
        <v>46737</v>
      </c>
      <c r="B183" s="1" t="s">
        <v>46738</v>
      </c>
      <c r="C183" s="1" t="s">
        <v>46739</v>
      </c>
      <c r="D183" s="1" t="s">
        <v>45461</v>
      </c>
      <c r="E183" s="1" t="s">
        <v>46740</v>
      </c>
      <c r="F183" s="1" t="s">
        <v>46730</v>
      </c>
      <c r="G183" s="1" t="s">
        <v>46741</v>
      </c>
      <c r="H183" s="1" t="s">
        <v>46738</v>
      </c>
      <c r="I183" s="1" t="s">
        <v>45465</v>
      </c>
      <c r="J183" s="1" t="s">
        <v>46732</v>
      </c>
      <c r="K183" s="1" t="s">
        <v>46733</v>
      </c>
      <c r="L183" s="1" t="s">
        <v>46734</v>
      </c>
      <c r="M183" s="1" t="s">
        <v>46735</v>
      </c>
      <c r="N183" s="1" t="s">
        <v>46736</v>
      </c>
      <c r="O183">
        <v>2015</v>
      </c>
      <c r="P183">
        <v>2</v>
      </c>
    </row>
    <row r="184" spans="1:16" x14ac:dyDescent="0.25">
      <c r="A184" s="1" t="s">
        <v>46742</v>
      </c>
      <c r="B184" s="1" t="s">
        <v>46743</v>
      </c>
      <c r="C184" s="1" t="s">
        <v>46744</v>
      </c>
      <c r="D184" s="1" t="s">
        <v>45461</v>
      </c>
      <c r="E184" s="1" t="s">
        <v>46745</v>
      </c>
      <c r="F184" s="1" t="s">
        <v>46746</v>
      </c>
      <c r="G184" s="1" t="s">
        <v>46747</v>
      </c>
      <c r="H184" s="1" t="s">
        <v>46743</v>
      </c>
      <c r="I184" s="1" t="s">
        <v>45465</v>
      </c>
      <c r="J184" s="1" t="s">
        <v>46018</v>
      </c>
      <c r="K184" s="1" t="s">
        <v>46748</v>
      </c>
      <c r="L184" s="1" t="s">
        <v>46020</v>
      </c>
      <c r="M184" s="1" t="s">
        <v>46021</v>
      </c>
      <c r="N184" s="1" t="s">
        <v>46749</v>
      </c>
      <c r="O184">
        <v>2015</v>
      </c>
      <c r="P184">
        <v>2</v>
      </c>
    </row>
    <row r="185" spans="1:16" x14ac:dyDescent="0.25">
      <c r="A185" s="1" t="s">
        <v>46750</v>
      </c>
      <c r="B185" s="1" t="s">
        <v>46751</v>
      </c>
      <c r="C185" s="1" t="s">
        <v>46752</v>
      </c>
      <c r="D185" s="1" t="s">
        <v>45461</v>
      </c>
      <c r="E185" s="1" t="s">
        <v>46753</v>
      </c>
      <c r="F185" s="1" t="s">
        <v>46754</v>
      </c>
      <c r="G185" s="1" t="s">
        <v>46755</v>
      </c>
      <c r="H185" s="1" t="s">
        <v>46751</v>
      </c>
      <c r="I185" s="1" t="s">
        <v>45465</v>
      </c>
      <c r="J185" s="1" t="s">
        <v>45466</v>
      </c>
      <c r="K185" s="1" t="s">
        <v>46756</v>
      </c>
      <c r="L185" s="1" t="s">
        <v>45468</v>
      </c>
      <c r="M185" s="1" t="s">
        <v>45469</v>
      </c>
      <c r="N185" s="1" t="s">
        <v>46757</v>
      </c>
      <c r="O185">
        <v>2015</v>
      </c>
      <c r="P185">
        <v>2</v>
      </c>
    </row>
    <row r="186" spans="1:16" x14ac:dyDescent="0.25">
      <c r="A186" s="1" t="s">
        <v>46758</v>
      </c>
      <c r="B186" s="1" t="s">
        <v>46759</v>
      </c>
      <c r="C186" s="1" t="s">
        <v>46760</v>
      </c>
      <c r="D186" s="1" t="s">
        <v>45461</v>
      </c>
      <c r="E186" s="1" t="s">
        <v>46761</v>
      </c>
      <c r="F186" s="1" t="s">
        <v>46762</v>
      </c>
      <c r="G186" s="1" t="s">
        <v>46763</v>
      </c>
      <c r="H186" s="1" t="s">
        <v>46759</v>
      </c>
      <c r="I186" s="1" t="s">
        <v>45465</v>
      </c>
      <c r="J186" s="1" t="s">
        <v>45466</v>
      </c>
      <c r="K186" s="1" t="s">
        <v>46764</v>
      </c>
      <c r="L186" s="1" t="s">
        <v>45468</v>
      </c>
      <c r="M186" s="1" t="s">
        <v>45469</v>
      </c>
      <c r="N186" s="1" t="s">
        <v>46765</v>
      </c>
      <c r="O186">
        <v>2015</v>
      </c>
      <c r="P186">
        <v>2</v>
      </c>
    </row>
    <row r="187" spans="1:16" x14ac:dyDescent="0.25">
      <c r="A187" s="1" t="s">
        <v>46766</v>
      </c>
      <c r="B187" s="1" t="s">
        <v>46767</v>
      </c>
      <c r="C187" s="1" t="s">
        <v>46768</v>
      </c>
      <c r="D187" s="1" t="s">
        <v>45461</v>
      </c>
      <c r="E187" s="1" t="s">
        <v>46769</v>
      </c>
      <c r="F187" s="1" t="s">
        <v>46770</v>
      </c>
      <c r="G187" s="1" t="s">
        <v>46771</v>
      </c>
      <c r="H187" s="1" t="s">
        <v>46767</v>
      </c>
      <c r="I187" s="1" t="s">
        <v>45465</v>
      </c>
      <c r="J187" s="1" t="s">
        <v>45466</v>
      </c>
      <c r="K187" s="1" t="s">
        <v>46772</v>
      </c>
      <c r="L187" s="1" t="s">
        <v>45468</v>
      </c>
      <c r="M187" s="1" t="s">
        <v>45469</v>
      </c>
      <c r="N187" s="1" t="s">
        <v>46773</v>
      </c>
      <c r="O187">
        <v>2015</v>
      </c>
      <c r="P187">
        <v>2</v>
      </c>
    </row>
    <row r="188" spans="1:16" x14ac:dyDescent="0.25">
      <c r="A188" s="1" t="s">
        <v>46774</v>
      </c>
      <c r="B188" s="1" t="s">
        <v>46775</v>
      </c>
      <c r="C188" s="1" t="s">
        <v>46776</v>
      </c>
      <c r="D188" s="1" t="s">
        <v>45461</v>
      </c>
      <c r="E188" s="1" t="s">
        <v>46777</v>
      </c>
      <c r="F188" s="1" t="s">
        <v>46762</v>
      </c>
      <c r="G188" s="1" t="s">
        <v>46778</v>
      </c>
      <c r="H188" s="1" t="s">
        <v>46779</v>
      </c>
      <c r="I188" s="1" t="s">
        <v>45465</v>
      </c>
      <c r="J188" s="1" t="s">
        <v>45466</v>
      </c>
      <c r="K188" s="1" t="s">
        <v>46764</v>
      </c>
      <c r="L188" s="1" t="s">
        <v>45468</v>
      </c>
      <c r="M188" s="1" t="s">
        <v>45469</v>
      </c>
      <c r="N188" s="1" t="s">
        <v>46765</v>
      </c>
      <c r="O188">
        <v>2015</v>
      </c>
      <c r="P188">
        <v>2</v>
      </c>
    </row>
    <row r="189" spans="1:16" x14ac:dyDescent="0.25">
      <c r="A189" s="1" t="s">
        <v>46780</v>
      </c>
      <c r="B189" s="1" t="s">
        <v>46781</v>
      </c>
      <c r="C189" s="1" t="s">
        <v>46782</v>
      </c>
      <c r="D189" s="1" t="s">
        <v>45461</v>
      </c>
      <c r="E189" s="1" t="s">
        <v>46783</v>
      </c>
      <c r="F189" s="1" t="s">
        <v>46784</v>
      </c>
      <c r="G189" s="1" t="s">
        <v>46785</v>
      </c>
      <c r="H189" s="1" t="s">
        <v>46781</v>
      </c>
      <c r="I189" s="1" t="s">
        <v>45465</v>
      </c>
      <c r="J189" s="1" t="s">
        <v>45466</v>
      </c>
      <c r="K189" s="1" t="s">
        <v>46786</v>
      </c>
      <c r="L189" s="1" t="s">
        <v>45468</v>
      </c>
      <c r="M189" s="1" t="s">
        <v>45469</v>
      </c>
      <c r="N189" s="1" t="s">
        <v>46787</v>
      </c>
      <c r="O189">
        <v>2015</v>
      </c>
      <c r="P189">
        <v>2</v>
      </c>
    </row>
    <row r="190" spans="1:16" x14ac:dyDescent="0.25">
      <c r="A190" s="1" t="s">
        <v>46788</v>
      </c>
      <c r="B190" s="1" t="s">
        <v>46789</v>
      </c>
      <c r="C190" s="1" t="s">
        <v>46790</v>
      </c>
      <c r="D190" s="1" t="s">
        <v>45461</v>
      </c>
      <c r="E190" s="1" t="s">
        <v>46791</v>
      </c>
      <c r="F190" s="1" t="s">
        <v>46754</v>
      </c>
      <c r="G190" s="1" t="s">
        <v>46792</v>
      </c>
      <c r="H190" s="1" t="s">
        <v>46789</v>
      </c>
      <c r="I190" s="1" t="s">
        <v>45465</v>
      </c>
      <c r="J190" s="1" t="s">
        <v>45466</v>
      </c>
      <c r="K190" s="1" t="s">
        <v>46756</v>
      </c>
      <c r="L190" s="1" t="s">
        <v>45468</v>
      </c>
      <c r="M190" s="1" t="s">
        <v>45469</v>
      </c>
      <c r="N190" s="1" t="s">
        <v>46757</v>
      </c>
      <c r="O190">
        <v>2015</v>
      </c>
      <c r="P190">
        <v>2</v>
      </c>
    </row>
    <row r="191" spans="1:16" x14ac:dyDescent="0.25">
      <c r="A191" s="1" t="s">
        <v>46793</v>
      </c>
      <c r="B191" s="1" t="s">
        <v>46794</v>
      </c>
      <c r="C191" s="1" t="s">
        <v>46795</v>
      </c>
      <c r="D191" s="1" t="s">
        <v>45461</v>
      </c>
      <c r="E191" s="1" t="s">
        <v>46796</v>
      </c>
      <c r="F191" s="1" t="s">
        <v>46797</v>
      </c>
      <c r="G191" s="1" t="s">
        <v>46798</v>
      </c>
      <c r="H191" s="1" t="s">
        <v>46794</v>
      </c>
      <c r="I191" s="1" t="s">
        <v>45465</v>
      </c>
      <c r="J191" s="1" t="s">
        <v>45466</v>
      </c>
      <c r="K191" s="1" t="s">
        <v>46799</v>
      </c>
      <c r="L191" s="1" t="s">
        <v>45468</v>
      </c>
      <c r="M191" s="1" t="s">
        <v>45469</v>
      </c>
      <c r="N191" s="1" t="s">
        <v>46800</v>
      </c>
      <c r="O191">
        <v>2015</v>
      </c>
      <c r="P191">
        <v>2</v>
      </c>
    </row>
    <row r="192" spans="1:16" x14ac:dyDescent="0.25">
      <c r="A192" s="1" t="s">
        <v>46801</v>
      </c>
      <c r="B192" s="1" t="s">
        <v>46802</v>
      </c>
      <c r="C192" s="1" t="s">
        <v>46803</v>
      </c>
      <c r="D192" s="1" t="s">
        <v>45461</v>
      </c>
      <c r="E192" s="1" t="s">
        <v>46804</v>
      </c>
      <c r="F192" s="1" t="s">
        <v>46805</v>
      </c>
      <c r="G192" s="1" t="s">
        <v>46806</v>
      </c>
      <c r="H192" s="1" t="s">
        <v>46802</v>
      </c>
      <c r="I192" s="1" t="s">
        <v>45465</v>
      </c>
      <c r="J192" s="1" t="s">
        <v>45466</v>
      </c>
      <c r="K192" s="1" t="s">
        <v>46807</v>
      </c>
      <c r="L192" s="1" t="s">
        <v>45468</v>
      </c>
      <c r="M192" s="1" t="s">
        <v>45469</v>
      </c>
      <c r="N192" s="1" t="s">
        <v>46808</v>
      </c>
      <c r="O192">
        <v>2015</v>
      </c>
      <c r="P192">
        <v>2</v>
      </c>
    </row>
    <row r="193" spans="1:16" x14ac:dyDescent="0.25">
      <c r="A193" s="1" t="s">
        <v>46809</v>
      </c>
      <c r="B193" s="1" t="s">
        <v>46802</v>
      </c>
      <c r="C193" s="1" t="s">
        <v>46803</v>
      </c>
      <c r="D193" s="1" t="s">
        <v>45461</v>
      </c>
      <c r="E193" s="1" t="s">
        <v>46804</v>
      </c>
      <c r="F193" s="1" t="s">
        <v>46810</v>
      </c>
      <c r="G193" s="1" t="s">
        <v>46806</v>
      </c>
      <c r="H193" s="1" t="s">
        <v>46802</v>
      </c>
      <c r="I193" s="1" t="s">
        <v>45465</v>
      </c>
      <c r="J193" s="1" t="s">
        <v>45466</v>
      </c>
      <c r="K193" s="1" t="s">
        <v>46811</v>
      </c>
      <c r="L193" s="1" t="s">
        <v>45468</v>
      </c>
      <c r="M193" s="1" t="s">
        <v>45469</v>
      </c>
      <c r="N193" s="1" t="s">
        <v>46812</v>
      </c>
      <c r="O193">
        <v>2015</v>
      </c>
      <c r="P193">
        <v>2</v>
      </c>
    </row>
    <row r="194" spans="1:16" x14ac:dyDescent="0.25">
      <c r="A194" s="1" t="s">
        <v>46813</v>
      </c>
      <c r="B194" s="1" t="s">
        <v>46814</v>
      </c>
      <c r="C194" s="1" t="s">
        <v>46815</v>
      </c>
      <c r="D194" s="1" t="s">
        <v>45461</v>
      </c>
      <c r="E194" s="1" t="s">
        <v>46816</v>
      </c>
      <c r="F194" s="1" t="s">
        <v>46817</v>
      </c>
      <c r="G194" s="1" t="s">
        <v>46818</v>
      </c>
      <c r="H194" s="1" t="s">
        <v>46814</v>
      </c>
      <c r="I194" s="1" t="s">
        <v>45465</v>
      </c>
      <c r="J194" s="1" t="s">
        <v>45466</v>
      </c>
      <c r="K194" s="1" t="s">
        <v>46819</v>
      </c>
      <c r="L194" s="1" t="s">
        <v>45468</v>
      </c>
      <c r="M194" s="1" t="s">
        <v>45469</v>
      </c>
      <c r="N194" s="1" t="s">
        <v>46820</v>
      </c>
      <c r="O194">
        <v>2015</v>
      </c>
      <c r="P194">
        <v>2</v>
      </c>
    </row>
    <row r="195" spans="1:16" x14ac:dyDescent="0.25">
      <c r="A195" s="1" t="s">
        <v>46821</v>
      </c>
      <c r="B195" s="1" t="s">
        <v>46814</v>
      </c>
      <c r="C195" s="1" t="s">
        <v>46815</v>
      </c>
      <c r="D195" s="1" t="s">
        <v>45461</v>
      </c>
      <c r="E195" s="1" t="s">
        <v>46816</v>
      </c>
      <c r="F195" s="1" t="s">
        <v>46770</v>
      </c>
      <c r="G195" s="1" t="s">
        <v>46818</v>
      </c>
      <c r="H195" s="1" t="s">
        <v>46814</v>
      </c>
      <c r="I195" s="1" t="s">
        <v>45465</v>
      </c>
      <c r="J195" s="1" t="s">
        <v>45466</v>
      </c>
      <c r="K195" s="1" t="s">
        <v>46772</v>
      </c>
      <c r="L195" s="1" t="s">
        <v>45468</v>
      </c>
      <c r="M195" s="1" t="s">
        <v>45469</v>
      </c>
      <c r="N195" s="1" t="s">
        <v>46773</v>
      </c>
      <c r="O195">
        <v>2015</v>
      </c>
      <c r="P195">
        <v>2</v>
      </c>
    </row>
    <row r="196" spans="1:16" x14ac:dyDescent="0.25">
      <c r="A196" s="1" t="s">
        <v>46822</v>
      </c>
      <c r="B196" s="1" t="s">
        <v>46823</v>
      </c>
      <c r="C196" s="1" t="s">
        <v>46824</v>
      </c>
      <c r="D196" s="1" t="s">
        <v>45461</v>
      </c>
      <c r="E196" s="1" t="s">
        <v>46825</v>
      </c>
      <c r="F196" s="1" t="s">
        <v>46826</v>
      </c>
      <c r="G196" s="1" t="s">
        <v>46827</v>
      </c>
      <c r="H196" s="1" t="s">
        <v>46823</v>
      </c>
      <c r="I196" s="1" t="s">
        <v>45465</v>
      </c>
      <c r="J196" s="1" t="s">
        <v>45466</v>
      </c>
      <c r="K196" s="1" t="s">
        <v>46828</v>
      </c>
      <c r="L196" s="1" t="s">
        <v>45468</v>
      </c>
      <c r="M196" s="1" t="s">
        <v>45469</v>
      </c>
      <c r="N196" s="1" t="s">
        <v>46829</v>
      </c>
      <c r="O196">
        <v>2015</v>
      </c>
      <c r="P196">
        <v>2</v>
      </c>
    </row>
    <row r="197" spans="1:16" x14ac:dyDescent="0.25">
      <c r="A197" s="1" t="s">
        <v>46830</v>
      </c>
      <c r="B197" s="1" t="s">
        <v>46831</v>
      </c>
      <c r="C197" s="1" t="s">
        <v>46832</v>
      </c>
      <c r="D197" s="1" t="s">
        <v>45461</v>
      </c>
      <c r="E197" s="1" t="s">
        <v>46833</v>
      </c>
      <c r="F197" s="1" t="s">
        <v>46770</v>
      </c>
      <c r="G197" s="1" t="s">
        <v>46834</v>
      </c>
      <c r="H197" s="1" t="s">
        <v>46831</v>
      </c>
      <c r="I197" s="1" t="s">
        <v>45465</v>
      </c>
      <c r="J197" s="1" t="s">
        <v>45466</v>
      </c>
      <c r="K197" s="1" t="s">
        <v>46772</v>
      </c>
      <c r="L197" s="1" t="s">
        <v>45468</v>
      </c>
      <c r="M197" s="1" t="s">
        <v>45469</v>
      </c>
      <c r="N197" s="1" t="s">
        <v>46773</v>
      </c>
      <c r="O197">
        <v>2015</v>
      </c>
      <c r="P197">
        <v>2</v>
      </c>
    </row>
    <row r="198" spans="1:16" x14ac:dyDescent="0.25">
      <c r="A198" s="1" t="s">
        <v>46835</v>
      </c>
      <c r="B198" s="1" t="s">
        <v>46836</v>
      </c>
      <c r="C198" s="1" t="s">
        <v>46837</v>
      </c>
      <c r="D198" s="1" t="s">
        <v>45461</v>
      </c>
      <c r="E198" s="1" t="s">
        <v>46838</v>
      </c>
      <c r="F198" s="1" t="s">
        <v>46839</v>
      </c>
      <c r="G198" s="1" t="s">
        <v>46840</v>
      </c>
      <c r="H198" s="1" t="s">
        <v>46836</v>
      </c>
      <c r="I198" s="1" t="s">
        <v>45465</v>
      </c>
      <c r="J198" s="1" t="s">
        <v>45466</v>
      </c>
      <c r="K198" s="1" t="s">
        <v>46841</v>
      </c>
      <c r="L198" s="1" t="s">
        <v>45468</v>
      </c>
      <c r="M198" s="1" t="s">
        <v>45469</v>
      </c>
      <c r="N198" s="1" t="s">
        <v>46842</v>
      </c>
      <c r="O198">
        <v>2015</v>
      </c>
      <c r="P198">
        <v>2</v>
      </c>
    </row>
    <row r="199" spans="1:16" x14ac:dyDescent="0.25">
      <c r="A199" s="1" t="s">
        <v>46843</v>
      </c>
      <c r="B199" s="1" t="s">
        <v>46844</v>
      </c>
      <c r="C199" s="1" t="s">
        <v>46845</v>
      </c>
      <c r="D199" s="1" t="s">
        <v>45461</v>
      </c>
      <c r="E199" s="1" t="s">
        <v>46846</v>
      </c>
      <c r="F199" s="1" t="s">
        <v>46847</v>
      </c>
      <c r="G199" s="1" t="s">
        <v>46848</v>
      </c>
      <c r="H199" s="1" t="s">
        <v>46844</v>
      </c>
      <c r="I199" s="1" t="s">
        <v>45465</v>
      </c>
      <c r="J199" s="1" t="s">
        <v>45466</v>
      </c>
      <c r="K199" s="1" t="s">
        <v>46849</v>
      </c>
      <c r="L199" s="1" t="s">
        <v>45468</v>
      </c>
      <c r="M199" s="1" t="s">
        <v>45469</v>
      </c>
      <c r="N199" s="1" t="s">
        <v>46850</v>
      </c>
      <c r="O199">
        <v>2015</v>
      </c>
      <c r="P199">
        <v>2</v>
      </c>
    </row>
    <row r="200" spans="1:16" x14ac:dyDescent="0.25">
      <c r="A200" s="1" t="s">
        <v>46851</v>
      </c>
      <c r="B200" s="1" t="s">
        <v>46794</v>
      </c>
      <c r="C200" s="1" t="s">
        <v>46795</v>
      </c>
      <c r="D200" s="1" t="s">
        <v>45461</v>
      </c>
      <c r="E200" s="1" t="s">
        <v>46796</v>
      </c>
      <c r="F200" s="1" t="s">
        <v>46852</v>
      </c>
      <c r="G200" s="1" t="s">
        <v>46798</v>
      </c>
      <c r="H200" s="1" t="s">
        <v>46794</v>
      </c>
      <c r="I200" s="1" t="s">
        <v>45465</v>
      </c>
      <c r="J200" s="1" t="s">
        <v>46853</v>
      </c>
      <c r="K200" s="1" t="s">
        <v>46854</v>
      </c>
      <c r="L200" s="1" t="s">
        <v>46855</v>
      </c>
      <c r="M200" s="1" t="s">
        <v>46856</v>
      </c>
      <c r="N200" s="1" t="s">
        <v>46857</v>
      </c>
      <c r="O200">
        <v>2015</v>
      </c>
      <c r="P200">
        <v>2</v>
      </c>
    </row>
    <row r="201" spans="1:16" x14ac:dyDescent="0.25">
      <c r="A201" s="1" t="s">
        <v>46858</v>
      </c>
      <c r="B201" s="1" t="s">
        <v>46859</v>
      </c>
      <c r="C201" s="1" t="s">
        <v>46860</v>
      </c>
      <c r="D201" s="1" t="s">
        <v>45461</v>
      </c>
      <c r="E201" s="1" t="s">
        <v>46861</v>
      </c>
      <c r="F201" s="1" t="s">
        <v>46862</v>
      </c>
      <c r="G201" s="1" t="s">
        <v>46863</v>
      </c>
      <c r="H201" s="1" t="s">
        <v>46859</v>
      </c>
      <c r="I201" s="1" t="s">
        <v>45465</v>
      </c>
      <c r="J201" s="1" t="s">
        <v>46864</v>
      </c>
      <c r="K201" s="1" t="s">
        <v>46865</v>
      </c>
      <c r="L201" s="1" t="s">
        <v>46866</v>
      </c>
      <c r="M201" s="1" t="s">
        <v>46867</v>
      </c>
      <c r="N201" s="1" t="s">
        <v>46868</v>
      </c>
      <c r="O201">
        <v>2015</v>
      </c>
      <c r="P201">
        <v>2</v>
      </c>
    </row>
    <row r="202" spans="1:16" x14ac:dyDescent="0.25">
      <c r="A202" s="1" t="s">
        <v>46869</v>
      </c>
      <c r="B202" s="1" t="s">
        <v>46870</v>
      </c>
      <c r="C202" s="1" t="s">
        <v>46871</v>
      </c>
      <c r="D202" s="1" t="s">
        <v>45461</v>
      </c>
      <c r="E202" s="1" t="s">
        <v>46872</v>
      </c>
      <c r="F202" s="1" t="s">
        <v>46873</v>
      </c>
      <c r="G202" s="1" t="s">
        <v>46874</v>
      </c>
      <c r="H202" s="1" t="s">
        <v>46870</v>
      </c>
      <c r="I202" s="1" t="s">
        <v>45465</v>
      </c>
      <c r="J202" s="1" t="s">
        <v>46875</v>
      </c>
      <c r="K202" s="1" t="s">
        <v>46876</v>
      </c>
      <c r="L202" s="1" t="s">
        <v>46877</v>
      </c>
      <c r="M202" s="1" t="s">
        <v>46878</v>
      </c>
      <c r="N202" s="1" t="s">
        <v>46879</v>
      </c>
      <c r="O202">
        <v>2015</v>
      </c>
      <c r="P202">
        <v>2</v>
      </c>
    </row>
    <row r="203" spans="1:16" x14ac:dyDescent="0.25">
      <c r="A203" s="1" t="s">
        <v>46880</v>
      </c>
      <c r="B203" s="1" t="s">
        <v>46881</v>
      </c>
      <c r="C203" s="1" t="s">
        <v>46882</v>
      </c>
      <c r="D203" s="1" t="s">
        <v>45461</v>
      </c>
      <c r="E203" s="1" t="s">
        <v>46883</v>
      </c>
      <c r="F203" s="1" t="s">
        <v>46884</v>
      </c>
      <c r="G203" s="1" t="s">
        <v>46885</v>
      </c>
      <c r="H203" s="1" t="s">
        <v>46886</v>
      </c>
      <c r="I203" s="1" t="s">
        <v>45465</v>
      </c>
      <c r="J203" s="1" t="s">
        <v>46875</v>
      </c>
      <c r="K203" s="1" t="s">
        <v>46887</v>
      </c>
      <c r="L203" s="1" t="s">
        <v>46877</v>
      </c>
      <c r="M203" s="1" t="s">
        <v>46878</v>
      </c>
      <c r="N203" s="1" t="s">
        <v>46888</v>
      </c>
      <c r="O203">
        <v>2015</v>
      </c>
      <c r="P203">
        <v>2</v>
      </c>
    </row>
    <row r="204" spans="1:16" x14ac:dyDescent="0.25">
      <c r="A204" s="1" t="s">
        <v>46889</v>
      </c>
      <c r="B204" s="1" t="s">
        <v>46890</v>
      </c>
      <c r="C204" s="1" t="s">
        <v>46891</v>
      </c>
      <c r="D204" s="1" t="s">
        <v>45461</v>
      </c>
      <c r="E204" s="1" t="s">
        <v>46892</v>
      </c>
      <c r="F204" s="1" t="s">
        <v>46893</v>
      </c>
      <c r="G204" s="1" t="s">
        <v>46894</v>
      </c>
      <c r="H204" s="1" t="s">
        <v>46890</v>
      </c>
      <c r="I204" s="1" t="s">
        <v>45465</v>
      </c>
      <c r="J204" s="1" t="s">
        <v>46875</v>
      </c>
      <c r="K204" s="1" t="s">
        <v>46895</v>
      </c>
      <c r="L204" s="1" t="s">
        <v>46877</v>
      </c>
      <c r="M204" s="1" t="s">
        <v>46878</v>
      </c>
      <c r="N204" s="1" t="s">
        <v>46896</v>
      </c>
      <c r="O204">
        <v>2015</v>
      </c>
      <c r="P204">
        <v>2</v>
      </c>
    </row>
    <row r="205" spans="1:16" x14ac:dyDescent="0.25">
      <c r="A205" s="1" t="s">
        <v>46897</v>
      </c>
      <c r="B205" s="1" t="s">
        <v>46898</v>
      </c>
      <c r="C205" s="1" t="s">
        <v>46899</v>
      </c>
      <c r="D205" s="1" t="s">
        <v>45461</v>
      </c>
      <c r="E205" s="1" t="s">
        <v>46900</v>
      </c>
      <c r="F205" s="1" t="s">
        <v>46873</v>
      </c>
      <c r="G205" s="1" t="s">
        <v>46901</v>
      </c>
      <c r="H205" s="1" t="s">
        <v>46898</v>
      </c>
      <c r="I205" s="1" t="s">
        <v>45465</v>
      </c>
      <c r="J205" s="1" t="s">
        <v>46875</v>
      </c>
      <c r="K205" s="1" t="s">
        <v>46876</v>
      </c>
      <c r="L205" s="1" t="s">
        <v>46877</v>
      </c>
      <c r="M205" s="1" t="s">
        <v>46878</v>
      </c>
      <c r="N205" s="1" t="s">
        <v>46879</v>
      </c>
      <c r="O205">
        <v>2015</v>
      </c>
      <c r="P205">
        <v>2</v>
      </c>
    </row>
    <row r="206" spans="1:16" x14ac:dyDescent="0.25">
      <c r="A206" s="1" t="s">
        <v>46902</v>
      </c>
      <c r="B206" s="1" t="s">
        <v>45929</v>
      </c>
      <c r="C206" s="1" t="s">
        <v>45930</v>
      </c>
      <c r="D206" s="1" t="s">
        <v>45461</v>
      </c>
      <c r="E206" s="1" t="s">
        <v>45931</v>
      </c>
      <c r="F206" s="1" t="s">
        <v>46903</v>
      </c>
      <c r="G206" s="1" t="s">
        <v>45933</v>
      </c>
      <c r="H206" s="1" t="s">
        <v>45934</v>
      </c>
      <c r="I206" s="1" t="s">
        <v>45465</v>
      </c>
      <c r="J206" s="1" t="s">
        <v>45749</v>
      </c>
      <c r="K206" s="1" t="s">
        <v>46904</v>
      </c>
      <c r="L206" s="1" t="s">
        <v>45751</v>
      </c>
      <c r="M206" s="1" t="s">
        <v>45752</v>
      </c>
      <c r="N206" s="1" t="s">
        <v>46905</v>
      </c>
      <c r="O206">
        <v>2015</v>
      </c>
      <c r="P206">
        <v>2</v>
      </c>
    </row>
    <row r="207" spans="1:16" x14ac:dyDescent="0.25">
      <c r="A207" s="1" t="s">
        <v>46906</v>
      </c>
      <c r="B207" s="1" t="s">
        <v>46907</v>
      </c>
      <c r="C207" s="1" t="s">
        <v>46908</v>
      </c>
      <c r="D207" s="1" t="s">
        <v>45461</v>
      </c>
      <c r="E207" s="1" t="s">
        <v>46909</v>
      </c>
      <c r="F207" s="1" t="s">
        <v>46903</v>
      </c>
      <c r="G207" s="1" t="s">
        <v>46910</v>
      </c>
      <c r="H207" s="1" t="s">
        <v>46911</v>
      </c>
      <c r="I207" s="1" t="s">
        <v>45465</v>
      </c>
      <c r="J207" s="1" t="s">
        <v>45749</v>
      </c>
      <c r="K207" s="1" t="s">
        <v>46904</v>
      </c>
      <c r="L207" s="1" t="s">
        <v>45751</v>
      </c>
      <c r="M207" s="1" t="s">
        <v>45752</v>
      </c>
      <c r="N207" s="1" t="s">
        <v>46905</v>
      </c>
      <c r="O207">
        <v>2015</v>
      </c>
      <c r="P207">
        <v>2</v>
      </c>
    </row>
    <row r="208" spans="1:16" x14ac:dyDescent="0.25">
      <c r="A208" s="1" t="s">
        <v>46912</v>
      </c>
      <c r="B208" s="1" t="s">
        <v>46913</v>
      </c>
      <c r="C208" s="1" t="s">
        <v>46914</v>
      </c>
      <c r="D208" s="1" t="s">
        <v>45461</v>
      </c>
      <c r="E208" s="1" t="s">
        <v>46915</v>
      </c>
      <c r="F208" s="1" t="s">
        <v>46916</v>
      </c>
      <c r="G208" s="1" t="s">
        <v>46917</v>
      </c>
      <c r="H208" s="1" t="s">
        <v>46918</v>
      </c>
      <c r="I208" s="1" t="s">
        <v>45465</v>
      </c>
      <c r="J208" s="1" t="s">
        <v>45749</v>
      </c>
      <c r="K208" s="1" t="s">
        <v>46919</v>
      </c>
      <c r="L208" s="1" t="s">
        <v>45751</v>
      </c>
      <c r="M208" s="1" t="s">
        <v>45752</v>
      </c>
      <c r="N208" s="1" t="s">
        <v>46920</v>
      </c>
      <c r="O208">
        <v>2015</v>
      </c>
      <c r="P208">
        <v>2</v>
      </c>
    </row>
    <row r="209" spans="1:16" x14ac:dyDescent="0.25">
      <c r="A209" s="1" t="s">
        <v>46921</v>
      </c>
      <c r="B209" s="1" t="s">
        <v>46922</v>
      </c>
      <c r="C209" s="1" t="s">
        <v>46923</v>
      </c>
      <c r="D209" s="1" t="s">
        <v>45461</v>
      </c>
      <c r="E209" s="1" t="s">
        <v>46924</v>
      </c>
      <c r="F209" s="1" t="s">
        <v>46925</v>
      </c>
      <c r="G209" s="1" t="s">
        <v>46926</v>
      </c>
      <c r="H209" s="1" t="s">
        <v>46922</v>
      </c>
      <c r="I209" s="1" t="s">
        <v>45465</v>
      </c>
      <c r="J209" s="1" t="s">
        <v>46927</v>
      </c>
      <c r="K209" s="1" t="s">
        <v>46928</v>
      </c>
      <c r="L209" s="1" t="s">
        <v>46929</v>
      </c>
      <c r="M209" s="1" t="s">
        <v>46930</v>
      </c>
      <c r="N209" s="1" t="s">
        <v>46931</v>
      </c>
      <c r="O209">
        <v>2015</v>
      </c>
      <c r="P209">
        <v>2</v>
      </c>
    </row>
    <row r="210" spans="1:16" x14ac:dyDescent="0.25">
      <c r="A210" s="1" t="s">
        <v>46932</v>
      </c>
      <c r="B210" s="1" t="s">
        <v>46933</v>
      </c>
      <c r="C210" s="1" t="s">
        <v>46934</v>
      </c>
      <c r="D210" s="1" t="s">
        <v>45461</v>
      </c>
      <c r="E210" s="1" t="s">
        <v>46935</v>
      </c>
      <c r="F210" s="1" t="s">
        <v>46936</v>
      </c>
      <c r="G210" s="1" t="s">
        <v>46937</v>
      </c>
      <c r="H210" s="1" t="s">
        <v>46938</v>
      </c>
      <c r="I210" s="1" t="s">
        <v>45465</v>
      </c>
      <c r="J210" s="1" t="s">
        <v>46927</v>
      </c>
      <c r="K210" s="1" t="s">
        <v>46939</v>
      </c>
      <c r="L210" s="1" t="s">
        <v>46929</v>
      </c>
      <c r="M210" s="1" t="s">
        <v>46930</v>
      </c>
      <c r="N210" s="1" t="s">
        <v>46940</v>
      </c>
      <c r="O210">
        <v>2015</v>
      </c>
      <c r="P210">
        <v>2</v>
      </c>
    </row>
    <row r="211" spans="1:16" x14ac:dyDescent="0.25">
      <c r="A211" s="1" t="s">
        <v>46941</v>
      </c>
      <c r="B211" s="1" t="s">
        <v>46942</v>
      </c>
      <c r="C211" s="1" t="s">
        <v>46943</v>
      </c>
      <c r="D211" s="1" t="s">
        <v>45461</v>
      </c>
      <c r="E211" s="1" t="s">
        <v>46944</v>
      </c>
      <c r="F211" s="1" t="s">
        <v>46945</v>
      </c>
      <c r="G211" s="1" t="s">
        <v>46946</v>
      </c>
      <c r="H211" s="1" t="s">
        <v>46942</v>
      </c>
      <c r="I211" s="1" t="s">
        <v>45465</v>
      </c>
      <c r="J211" s="1" t="s">
        <v>46927</v>
      </c>
      <c r="K211" s="1" t="s">
        <v>46947</v>
      </c>
      <c r="L211" s="1" t="s">
        <v>46929</v>
      </c>
      <c r="M211" s="1" t="s">
        <v>46930</v>
      </c>
      <c r="N211" s="1" t="s">
        <v>46948</v>
      </c>
      <c r="O211">
        <v>2015</v>
      </c>
      <c r="P211">
        <v>2</v>
      </c>
    </row>
    <row r="212" spans="1:16" x14ac:dyDescent="0.25">
      <c r="A212" s="1" t="s">
        <v>46949</v>
      </c>
      <c r="B212" s="1" t="s">
        <v>46950</v>
      </c>
      <c r="C212" s="1" t="s">
        <v>46951</v>
      </c>
      <c r="D212" s="1" t="s">
        <v>45461</v>
      </c>
      <c r="E212" s="1" t="s">
        <v>46952</v>
      </c>
      <c r="F212" s="1" t="s">
        <v>46936</v>
      </c>
      <c r="G212" s="1" t="s">
        <v>46953</v>
      </c>
      <c r="H212" s="1" t="s">
        <v>46954</v>
      </c>
      <c r="I212" s="1" t="s">
        <v>45465</v>
      </c>
      <c r="J212" s="1" t="s">
        <v>46927</v>
      </c>
      <c r="K212" s="1" t="s">
        <v>46939</v>
      </c>
      <c r="L212" s="1" t="s">
        <v>46929</v>
      </c>
      <c r="M212" s="1" t="s">
        <v>46930</v>
      </c>
      <c r="N212" s="1" t="s">
        <v>46940</v>
      </c>
      <c r="O212">
        <v>2015</v>
      </c>
      <c r="P212">
        <v>2</v>
      </c>
    </row>
    <row r="213" spans="1:16" x14ac:dyDescent="0.25">
      <c r="A213" s="1" t="s">
        <v>46955</v>
      </c>
      <c r="B213" s="1" t="s">
        <v>46956</v>
      </c>
      <c r="C213" s="1" t="s">
        <v>46957</v>
      </c>
      <c r="D213" s="1" t="s">
        <v>45461</v>
      </c>
      <c r="E213" s="1" t="s">
        <v>46958</v>
      </c>
      <c r="F213" s="1" t="s">
        <v>46959</v>
      </c>
      <c r="G213" s="1" t="s">
        <v>46960</v>
      </c>
      <c r="H213" s="1" t="s">
        <v>46956</v>
      </c>
      <c r="I213" s="1" t="s">
        <v>45465</v>
      </c>
      <c r="J213" s="1" t="s">
        <v>46927</v>
      </c>
      <c r="K213" s="1" t="s">
        <v>46961</v>
      </c>
      <c r="L213" s="1" t="s">
        <v>46929</v>
      </c>
      <c r="M213" s="1" t="s">
        <v>46930</v>
      </c>
      <c r="N213" s="1" t="s">
        <v>46962</v>
      </c>
      <c r="O213">
        <v>2015</v>
      </c>
      <c r="P213">
        <v>2</v>
      </c>
    </row>
    <row r="214" spans="1:16" x14ac:dyDescent="0.25">
      <c r="A214" s="1" t="s">
        <v>46963</v>
      </c>
      <c r="B214" s="1" t="s">
        <v>46964</v>
      </c>
      <c r="C214" s="1" t="s">
        <v>46965</v>
      </c>
      <c r="D214" s="1" t="s">
        <v>45461</v>
      </c>
      <c r="E214" s="1" t="s">
        <v>46966</v>
      </c>
      <c r="F214" s="1" t="s">
        <v>46967</v>
      </c>
      <c r="G214" s="1" t="s">
        <v>46968</v>
      </c>
      <c r="H214" s="1" t="s">
        <v>46964</v>
      </c>
      <c r="I214" s="1" t="s">
        <v>45465</v>
      </c>
      <c r="J214" s="1" t="s">
        <v>46927</v>
      </c>
      <c r="K214" s="1" t="s">
        <v>46969</v>
      </c>
      <c r="L214" s="1" t="s">
        <v>46929</v>
      </c>
      <c r="M214" s="1" t="s">
        <v>46930</v>
      </c>
      <c r="N214" s="1" t="s">
        <v>46970</v>
      </c>
      <c r="O214">
        <v>2015</v>
      </c>
      <c r="P214">
        <v>2</v>
      </c>
    </row>
    <row r="215" spans="1:16" x14ac:dyDescent="0.25">
      <c r="A215" s="1" t="s">
        <v>46971</v>
      </c>
      <c r="B215" s="1" t="s">
        <v>46972</v>
      </c>
      <c r="C215" s="1" t="s">
        <v>46973</v>
      </c>
      <c r="D215" s="1" t="s">
        <v>45461</v>
      </c>
      <c r="E215" s="1" t="s">
        <v>46974</v>
      </c>
      <c r="F215" s="1" t="s">
        <v>46967</v>
      </c>
      <c r="G215" s="1" t="s">
        <v>46975</v>
      </c>
      <c r="H215" s="1" t="s">
        <v>46972</v>
      </c>
      <c r="I215" s="1" t="s">
        <v>45465</v>
      </c>
      <c r="J215" s="1" t="s">
        <v>46927</v>
      </c>
      <c r="K215" s="1" t="s">
        <v>46969</v>
      </c>
      <c r="L215" s="1" t="s">
        <v>46929</v>
      </c>
      <c r="M215" s="1" t="s">
        <v>46930</v>
      </c>
      <c r="N215" s="1" t="s">
        <v>46970</v>
      </c>
      <c r="O215">
        <v>2015</v>
      </c>
      <c r="P215">
        <v>2</v>
      </c>
    </row>
    <row r="216" spans="1:16" x14ac:dyDescent="0.25">
      <c r="A216" s="1" t="s">
        <v>46976</v>
      </c>
      <c r="B216" s="1" t="s">
        <v>45808</v>
      </c>
      <c r="C216" s="1" t="s">
        <v>45809</v>
      </c>
      <c r="D216" s="1" t="s">
        <v>45461</v>
      </c>
      <c r="E216" s="1" t="s">
        <v>45810</v>
      </c>
      <c r="F216" s="1" t="s">
        <v>46977</v>
      </c>
      <c r="G216" s="1" t="s">
        <v>45812</v>
      </c>
      <c r="H216" s="1" t="s">
        <v>45813</v>
      </c>
      <c r="I216" s="1" t="s">
        <v>45465</v>
      </c>
      <c r="J216" s="1" t="s">
        <v>45477</v>
      </c>
      <c r="K216" s="1" t="s">
        <v>46978</v>
      </c>
      <c r="L216" s="1" t="s">
        <v>45479</v>
      </c>
      <c r="M216" s="1" t="s">
        <v>45480</v>
      </c>
      <c r="N216" s="1" t="s">
        <v>46979</v>
      </c>
      <c r="O216">
        <v>2015</v>
      </c>
      <c r="P216">
        <v>2</v>
      </c>
    </row>
    <row r="217" spans="1:16" x14ac:dyDescent="0.25">
      <c r="A217" s="1" t="s">
        <v>46980</v>
      </c>
      <c r="B217" s="1" t="s">
        <v>46907</v>
      </c>
      <c r="C217" s="1" t="s">
        <v>45592</v>
      </c>
      <c r="D217" s="1" t="s">
        <v>45461</v>
      </c>
      <c r="E217" s="1" t="s">
        <v>45593</v>
      </c>
      <c r="F217" s="1" t="s">
        <v>46981</v>
      </c>
      <c r="G217" s="1" t="s">
        <v>45594</v>
      </c>
      <c r="H217" s="1" t="s">
        <v>45595</v>
      </c>
      <c r="I217" s="1" t="s">
        <v>45465</v>
      </c>
      <c r="J217" s="1" t="s">
        <v>45477</v>
      </c>
      <c r="K217" s="1" t="s">
        <v>46982</v>
      </c>
      <c r="L217" s="1" t="s">
        <v>45479</v>
      </c>
      <c r="M217" s="1" t="s">
        <v>45480</v>
      </c>
      <c r="N217" s="1" t="s">
        <v>46983</v>
      </c>
      <c r="O217">
        <v>2015</v>
      </c>
      <c r="P217">
        <v>2</v>
      </c>
    </row>
    <row r="218" spans="1:16" x14ac:dyDescent="0.25">
      <c r="A218" s="1" t="s">
        <v>46984</v>
      </c>
      <c r="B218" s="1" t="s">
        <v>46985</v>
      </c>
      <c r="C218" s="1" t="s">
        <v>46986</v>
      </c>
      <c r="D218" s="1" t="s">
        <v>45461</v>
      </c>
      <c r="E218" s="1" t="s">
        <v>46987</v>
      </c>
      <c r="F218" s="1" t="s">
        <v>46988</v>
      </c>
      <c r="G218" s="1" t="s">
        <v>46989</v>
      </c>
      <c r="H218" s="1" t="s">
        <v>46985</v>
      </c>
      <c r="I218" s="1" t="s">
        <v>45465</v>
      </c>
      <c r="J218" s="1" t="s">
        <v>45477</v>
      </c>
      <c r="K218" s="1" t="s">
        <v>46990</v>
      </c>
      <c r="L218" s="1" t="s">
        <v>45479</v>
      </c>
      <c r="M218" s="1" t="s">
        <v>45480</v>
      </c>
      <c r="N218" s="1" t="s">
        <v>46991</v>
      </c>
      <c r="O218">
        <v>2015</v>
      </c>
      <c r="P218">
        <v>2</v>
      </c>
    </row>
    <row r="219" spans="1:16" x14ac:dyDescent="0.25">
      <c r="A219" s="1" t="s">
        <v>46992</v>
      </c>
      <c r="B219" s="1" t="s">
        <v>46993</v>
      </c>
      <c r="C219" s="1" t="s">
        <v>46994</v>
      </c>
      <c r="D219" s="1" t="s">
        <v>45461</v>
      </c>
      <c r="E219" s="1" t="s">
        <v>46995</v>
      </c>
      <c r="F219" s="1" t="s">
        <v>46996</v>
      </c>
      <c r="G219" s="1" t="s">
        <v>46997</v>
      </c>
      <c r="H219" s="1" t="s">
        <v>46993</v>
      </c>
      <c r="I219" s="1" t="s">
        <v>45465</v>
      </c>
      <c r="J219" s="1" t="s">
        <v>45477</v>
      </c>
      <c r="K219" s="1" t="s">
        <v>46998</v>
      </c>
      <c r="L219" s="1" t="s">
        <v>45479</v>
      </c>
      <c r="M219" s="1" t="s">
        <v>45480</v>
      </c>
      <c r="N219" s="1" t="s">
        <v>46999</v>
      </c>
      <c r="O219">
        <v>2015</v>
      </c>
      <c r="P219">
        <v>2</v>
      </c>
    </row>
    <row r="220" spans="1:16" x14ac:dyDescent="0.25">
      <c r="A220" s="1" t="s">
        <v>47000</v>
      </c>
      <c r="B220" s="1" t="s">
        <v>47001</v>
      </c>
      <c r="C220" s="1" t="s">
        <v>47002</v>
      </c>
      <c r="D220" s="1" t="s">
        <v>45461</v>
      </c>
      <c r="E220" s="1" t="s">
        <v>47003</v>
      </c>
      <c r="F220" s="1" t="s">
        <v>46988</v>
      </c>
      <c r="G220" s="1" t="s">
        <v>47004</v>
      </c>
      <c r="H220" s="1" t="s">
        <v>47005</v>
      </c>
      <c r="I220" s="1" t="s">
        <v>45465</v>
      </c>
      <c r="J220" s="1" t="s">
        <v>45477</v>
      </c>
      <c r="K220" s="1" t="s">
        <v>46990</v>
      </c>
      <c r="L220" s="1" t="s">
        <v>45479</v>
      </c>
      <c r="M220" s="1" t="s">
        <v>45480</v>
      </c>
      <c r="N220" s="1" t="s">
        <v>46991</v>
      </c>
      <c r="O220">
        <v>2015</v>
      </c>
      <c r="P220">
        <v>2</v>
      </c>
    </row>
    <row r="221" spans="1:16" x14ac:dyDescent="0.25">
      <c r="A221" s="1" t="s">
        <v>47006</v>
      </c>
      <c r="B221" s="1" t="s">
        <v>47007</v>
      </c>
      <c r="C221" s="1" t="s">
        <v>47008</v>
      </c>
      <c r="D221" s="1" t="s">
        <v>45461</v>
      </c>
      <c r="E221" s="1" t="s">
        <v>47009</v>
      </c>
      <c r="F221" s="1" t="s">
        <v>47010</v>
      </c>
      <c r="G221" s="1" t="s">
        <v>47011</v>
      </c>
      <c r="H221" s="1" t="s">
        <v>47007</v>
      </c>
      <c r="I221" s="1" t="s">
        <v>45465</v>
      </c>
      <c r="J221" s="1" t="s">
        <v>45477</v>
      </c>
      <c r="K221" s="1" t="s">
        <v>47012</v>
      </c>
      <c r="L221" s="1" t="s">
        <v>45479</v>
      </c>
      <c r="M221" s="1" t="s">
        <v>45480</v>
      </c>
      <c r="N221" s="1" t="s">
        <v>47013</v>
      </c>
      <c r="O221">
        <v>2015</v>
      </c>
      <c r="P221">
        <v>2</v>
      </c>
    </row>
    <row r="222" spans="1:16" x14ac:dyDescent="0.25">
      <c r="A222" s="1" t="s">
        <v>47014</v>
      </c>
      <c r="B222" s="1" t="s">
        <v>47015</v>
      </c>
      <c r="C222" s="1" t="s">
        <v>47016</v>
      </c>
      <c r="D222" s="1" t="s">
        <v>45461</v>
      </c>
      <c r="E222" s="1" t="s">
        <v>47017</v>
      </c>
      <c r="F222" s="1" t="s">
        <v>47018</v>
      </c>
      <c r="G222" s="1" t="s">
        <v>47019</v>
      </c>
      <c r="H222" s="1" t="s">
        <v>47015</v>
      </c>
      <c r="I222" s="1" t="s">
        <v>45465</v>
      </c>
      <c r="J222" s="1" t="s">
        <v>47020</v>
      </c>
      <c r="K222" s="1" t="s">
        <v>47021</v>
      </c>
      <c r="L222" s="1" t="s">
        <v>47022</v>
      </c>
      <c r="M222" s="1" t="s">
        <v>47023</v>
      </c>
      <c r="N222" s="1" t="s">
        <v>47024</v>
      </c>
      <c r="O222">
        <v>2015</v>
      </c>
      <c r="P222">
        <v>2</v>
      </c>
    </row>
    <row r="223" spans="1:16" x14ac:dyDescent="0.25">
      <c r="A223" s="1" t="s">
        <v>47025</v>
      </c>
      <c r="B223" s="1" t="s">
        <v>47026</v>
      </c>
      <c r="C223" s="1" t="s">
        <v>47027</v>
      </c>
      <c r="D223" s="1" t="s">
        <v>45461</v>
      </c>
      <c r="E223" s="1" t="s">
        <v>47028</v>
      </c>
      <c r="F223" s="1" t="s">
        <v>47029</v>
      </c>
      <c r="G223" s="1" t="s">
        <v>47030</v>
      </c>
      <c r="H223" s="1" t="s">
        <v>47026</v>
      </c>
      <c r="I223" s="1" t="s">
        <v>45465</v>
      </c>
      <c r="J223" s="1" t="s">
        <v>47020</v>
      </c>
      <c r="K223" s="1" t="s">
        <v>47031</v>
      </c>
      <c r="L223" s="1" t="s">
        <v>47022</v>
      </c>
      <c r="M223" s="1" t="s">
        <v>47023</v>
      </c>
      <c r="N223" s="1" t="s">
        <v>47032</v>
      </c>
      <c r="O223">
        <v>2015</v>
      </c>
      <c r="P223">
        <v>2</v>
      </c>
    </row>
    <row r="224" spans="1:16" x14ac:dyDescent="0.25">
      <c r="A224" s="1" t="s">
        <v>47033</v>
      </c>
      <c r="B224" s="1" t="s">
        <v>47034</v>
      </c>
      <c r="C224" s="1" t="s">
        <v>47035</v>
      </c>
      <c r="D224" s="1" t="s">
        <v>45461</v>
      </c>
      <c r="E224" s="1" t="s">
        <v>47036</v>
      </c>
      <c r="F224" s="1" t="s">
        <v>47018</v>
      </c>
      <c r="G224" s="1" t="s">
        <v>47037</v>
      </c>
      <c r="H224" s="1" t="s">
        <v>47034</v>
      </c>
      <c r="I224" s="1" t="s">
        <v>45465</v>
      </c>
      <c r="J224" s="1" t="s">
        <v>47020</v>
      </c>
      <c r="K224" s="1" t="s">
        <v>47021</v>
      </c>
      <c r="L224" s="1" t="s">
        <v>47022</v>
      </c>
      <c r="M224" s="1" t="s">
        <v>47023</v>
      </c>
      <c r="N224" s="1" t="s">
        <v>47024</v>
      </c>
      <c r="O224">
        <v>2015</v>
      </c>
      <c r="P224">
        <v>2</v>
      </c>
    </row>
    <row r="225" spans="1:16" x14ac:dyDescent="0.25">
      <c r="A225" s="1" t="s">
        <v>47038</v>
      </c>
      <c r="B225" s="1" t="s">
        <v>47039</v>
      </c>
      <c r="C225" s="1" t="s">
        <v>47040</v>
      </c>
      <c r="D225" s="1" t="s">
        <v>45461</v>
      </c>
      <c r="E225" s="1" t="s">
        <v>47041</v>
      </c>
      <c r="F225" s="1" t="s">
        <v>47042</v>
      </c>
      <c r="G225" s="1" t="s">
        <v>47043</v>
      </c>
      <c r="H225" s="1" t="s">
        <v>47039</v>
      </c>
      <c r="I225" s="1" t="s">
        <v>45465</v>
      </c>
      <c r="J225" s="1" t="s">
        <v>47044</v>
      </c>
      <c r="K225" s="1" t="s">
        <v>47045</v>
      </c>
      <c r="L225" s="1" t="s">
        <v>47046</v>
      </c>
      <c r="M225" s="1" t="s">
        <v>47047</v>
      </c>
      <c r="N225" s="1" t="s">
        <v>47048</v>
      </c>
      <c r="O225">
        <v>2015</v>
      </c>
      <c r="P225">
        <v>2</v>
      </c>
    </row>
    <row r="226" spans="1:16" x14ac:dyDescent="0.25">
      <c r="A226" s="1" t="s">
        <v>47049</v>
      </c>
      <c r="B226" s="1" t="s">
        <v>47050</v>
      </c>
      <c r="C226" s="1" t="s">
        <v>47051</v>
      </c>
      <c r="D226" s="1" t="s">
        <v>45461</v>
      </c>
      <c r="E226" s="1" t="s">
        <v>47052</v>
      </c>
      <c r="F226" s="1" t="s">
        <v>47053</v>
      </c>
      <c r="G226" s="1" t="s">
        <v>47054</v>
      </c>
      <c r="H226" s="1" t="s">
        <v>47050</v>
      </c>
      <c r="I226" s="1" t="s">
        <v>45465</v>
      </c>
      <c r="J226" s="1" t="s">
        <v>47044</v>
      </c>
      <c r="K226" s="1" t="s">
        <v>47055</v>
      </c>
      <c r="L226" s="1" t="s">
        <v>47046</v>
      </c>
      <c r="M226" s="1" t="s">
        <v>47047</v>
      </c>
      <c r="N226" s="1" t="s">
        <v>47056</v>
      </c>
      <c r="O226">
        <v>2015</v>
      </c>
      <c r="P226">
        <v>2</v>
      </c>
    </row>
    <row r="227" spans="1:16" x14ac:dyDescent="0.25">
      <c r="A227" s="1" t="s">
        <v>47057</v>
      </c>
      <c r="B227" s="1" t="s">
        <v>47058</v>
      </c>
      <c r="C227" s="1" t="s">
        <v>47059</v>
      </c>
      <c r="D227" s="1" t="s">
        <v>45461</v>
      </c>
      <c r="E227" s="1" t="s">
        <v>47060</v>
      </c>
      <c r="F227" s="1" t="s">
        <v>47061</v>
      </c>
      <c r="G227" s="1" t="s">
        <v>47062</v>
      </c>
      <c r="H227" s="1" t="s">
        <v>47058</v>
      </c>
      <c r="I227" s="1" t="s">
        <v>45465</v>
      </c>
      <c r="J227" s="1" t="s">
        <v>47044</v>
      </c>
      <c r="K227" s="1" t="s">
        <v>47063</v>
      </c>
      <c r="L227" s="1" t="s">
        <v>47046</v>
      </c>
      <c r="M227" s="1" t="s">
        <v>47047</v>
      </c>
      <c r="N227" s="1" t="s">
        <v>47064</v>
      </c>
      <c r="O227">
        <v>2015</v>
      </c>
      <c r="P227">
        <v>2</v>
      </c>
    </row>
    <row r="228" spans="1:16" x14ac:dyDescent="0.25">
      <c r="A228" s="1" t="s">
        <v>47065</v>
      </c>
      <c r="B228" s="1" t="s">
        <v>47066</v>
      </c>
      <c r="C228" s="1" t="s">
        <v>47067</v>
      </c>
      <c r="D228" s="1" t="s">
        <v>45461</v>
      </c>
      <c r="E228" s="1" t="s">
        <v>47068</v>
      </c>
      <c r="F228" s="1" t="s">
        <v>47069</v>
      </c>
      <c r="G228" s="1" t="s">
        <v>47070</v>
      </c>
      <c r="H228" s="1" t="s">
        <v>47066</v>
      </c>
      <c r="I228" s="1" t="s">
        <v>45465</v>
      </c>
      <c r="J228" s="1" t="s">
        <v>47044</v>
      </c>
      <c r="K228" s="1" t="s">
        <v>47071</v>
      </c>
      <c r="L228" s="1" t="s">
        <v>47046</v>
      </c>
      <c r="M228" s="1" t="s">
        <v>47047</v>
      </c>
      <c r="N228" s="1" t="s">
        <v>47072</v>
      </c>
      <c r="O228">
        <v>2015</v>
      </c>
      <c r="P228">
        <v>2</v>
      </c>
    </row>
    <row r="229" spans="1:16" x14ac:dyDescent="0.25">
      <c r="A229" s="1" t="s">
        <v>47073</v>
      </c>
      <c r="B229" s="1" t="s">
        <v>47074</v>
      </c>
      <c r="C229" s="1" t="s">
        <v>47075</v>
      </c>
      <c r="D229" s="1" t="s">
        <v>45461</v>
      </c>
      <c r="E229" s="1" t="s">
        <v>47076</v>
      </c>
      <c r="F229" s="1" t="s">
        <v>47077</v>
      </c>
      <c r="G229" s="1" t="s">
        <v>47078</v>
      </c>
      <c r="H229" s="1" t="s">
        <v>47074</v>
      </c>
      <c r="I229" s="1" t="s">
        <v>45465</v>
      </c>
      <c r="J229" s="1" t="s">
        <v>47044</v>
      </c>
      <c r="K229" s="1" t="s">
        <v>47079</v>
      </c>
      <c r="L229" s="1" t="s">
        <v>47046</v>
      </c>
      <c r="M229" s="1" t="s">
        <v>47047</v>
      </c>
      <c r="N229" s="1" t="s">
        <v>47080</v>
      </c>
      <c r="O229">
        <v>2015</v>
      </c>
      <c r="P229">
        <v>2</v>
      </c>
    </row>
    <row r="230" spans="1:16" x14ac:dyDescent="0.25">
      <c r="A230" s="1" t="s">
        <v>47081</v>
      </c>
      <c r="B230" s="1" t="s">
        <v>47082</v>
      </c>
      <c r="C230" s="1" t="s">
        <v>47083</v>
      </c>
      <c r="D230" s="1" t="s">
        <v>45461</v>
      </c>
      <c r="E230" s="1" t="s">
        <v>47084</v>
      </c>
      <c r="F230" s="1" t="s">
        <v>47085</v>
      </c>
      <c r="G230" s="1" t="s">
        <v>47086</v>
      </c>
      <c r="H230" s="1" t="s">
        <v>47087</v>
      </c>
      <c r="I230" s="1" t="s">
        <v>45465</v>
      </c>
      <c r="J230" s="1" t="s">
        <v>47044</v>
      </c>
      <c r="K230" s="1" t="s">
        <v>47088</v>
      </c>
      <c r="L230" s="1" t="s">
        <v>47046</v>
      </c>
      <c r="M230" s="1" t="s">
        <v>47047</v>
      </c>
      <c r="N230" s="1" t="s">
        <v>47089</v>
      </c>
      <c r="O230">
        <v>2015</v>
      </c>
      <c r="P230">
        <v>2</v>
      </c>
    </row>
    <row r="231" spans="1:16" x14ac:dyDescent="0.25">
      <c r="A231" s="1" t="s">
        <v>47090</v>
      </c>
      <c r="B231" s="1" t="s">
        <v>47091</v>
      </c>
      <c r="C231" s="1" t="s">
        <v>47092</v>
      </c>
      <c r="D231" s="1" t="s">
        <v>45461</v>
      </c>
      <c r="E231" s="1" t="s">
        <v>47093</v>
      </c>
      <c r="F231" s="1" t="s">
        <v>47094</v>
      </c>
      <c r="G231" s="1" t="s">
        <v>47095</v>
      </c>
      <c r="H231" s="1" t="s">
        <v>47091</v>
      </c>
      <c r="I231" s="1" t="s">
        <v>45465</v>
      </c>
      <c r="J231" s="1" t="s">
        <v>47044</v>
      </c>
      <c r="K231" s="1" t="s">
        <v>47096</v>
      </c>
      <c r="L231" s="1" t="s">
        <v>47046</v>
      </c>
      <c r="M231" s="1" t="s">
        <v>47047</v>
      </c>
      <c r="N231" s="1" t="s">
        <v>47097</v>
      </c>
      <c r="O231">
        <v>2015</v>
      </c>
      <c r="P231">
        <v>2</v>
      </c>
    </row>
    <row r="232" spans="1:16" x14ac:dyDescent="0.25">
      <c r="A232" s="1" t="s">
        <v>47098</v>
      </c>
      <c r="B232" s="1" t="s">
        <v>47099</v>
      </c>
      <c r="C232" s="1" t="s">
        <v>47100</v>
      </c>
      <c r="D232" s="1" t="s">
        <v>45461</v>
      </c>
      <c r="E232" s="1" t="s">
        <v>47101</v>
      </c>
      <c r="F232" s="1" t="s">
        <v>47102</v>
      </c>
      <c r="G232" s="1" t="s">
        <v>47103</v>
      </c>
      <c r="H232" s="1" t="s">
        <v>47099</v>
      </c>
      <c r="I232" s="1" t="s">
        <v>45465</v>
      </c>
      <c r="J232" s="1" t="s">
        <v>47044</v>
      </c>
      <c r="K232" s="1" t="s">
        <v>47104</v>
      </c>
      <c r="L232" s="1" t="s">
        <v>47046</v>
      </c>
      <c r="M232" s="1" t="s">
        <v>47047</v>
      </c>
      <c r="N232" s="1" t="s">
        <v>47105</v>
      </c>
      <c r="O232">
        <v>2015</v>
      </c>
      <c r="P232">
        <v>2</v>
      </c>
    </row>
    <row r="233" spans="1:16" x14ac:dyDescent="0.25">
      <c r="A233" s="1" t="s">
        <v>47106</v>
      </c>
      <c r="B233" s="1" t="s">
        <v>47107</v>
      </c>
      <c r="C233" s="1" t="s">
        <v>47108</v>
      </c>
      <c r="D233" s="1" t="s">
        <v>45461</v>
      </c>
      <c r="E233" s="1" t="s">
        <v>47109</v>
      </c>
      <c r="F233" s="1" t="s">
        <v>47110</v>
      </c>
      <c r="G233" s="1" t="s">
        <v>47111</v>
      </c>
      <c r="H233" s="1" t="s">
        <v>47107</v>
      </c>
      <c r="I233" s="1" t="s">
        <v>45465</v>
      </c>
      <c r="J233" s="1" t="s">
        <v>47044</v>
      </c>
      <c r="K233" s="1" t="s">
        <v>47112</v>
      </c>
      <c r="L233" s="1" t="s">
        <v>47046</v>
      </c>
      <c r="M233" s="1" t="s">
        <v>47047</v>
      </c>
      <c r="N233" s="1" t="s">
        <v>47113</v>
      </c>
      <c r="O233">
        <v>2015</v>
      </c>
      <c r="P233">
        <v>2</v>
      </c>
    </row>
    <row r="234" spans="1:16" x14ac:dyDescent="0.25">
      <c r="A234" s="1" t="s">
        <v>47114</v>
      </c>
      <c r="B234" s="1" t="s">
        <v>47115</v>
      </c>
      <c r="C234" s="1" t="s">
        <v>47116</v>
      </c>
      <c r="D234" s="1" t="s">
        <v>45461</v>
      </c>
      <c r="E234" s="1" t="s">
        <v>47117</v>
      </c>
      <c r="F234" s="1" t="s">
        <v>47118</v>
      </c>
      <c r="G234" s="1" t="s">
        <v>47119</v>
      </c>
      <c r="H234" s="1" t="s">
        <v>47115</v>
      </c>
      <c r="I234" s="1" t="s">
        <v>45465</v>
      </c>
      <c r="J234" s="1" t="s">
        <v>47120</v>
      </c>
      <c r="K234" s="1" t="s">
        <v>47121</v>
      </c>
      <c r="L234" s="1" t="s">
        <v>47122</v>
      </c>
      <c r="M234" s="1" t="s">
        <v>47123</v>
      </c>
      <c r="N234" s="1" t="s">
        <v>47124</v>
      </c>
      <c r="O234">
        <v>2015</v>
      </c>
      <c r="P234">
        <v>2</v>
      </c>
    </row>
    <row r="235" spans="1:16" x14ac:dyDescent="0.25">
      <c r="A235" s="1" t="s">
        <v>47125</v>
      </c>
      <c r="B235" s="1" t="s">
        <v>47115</v>
      </c>
      <c r="C235" s="1" t="s">
        <v>47116</v>
      </c>
      <c r="D235" s="1" t="s">
        <v>45461</v>
      </c>
      <c r="E235" s="1" t="s">
        <v>47117</v>
      </c>
      <c r="F235" s="1" t="s">
        <v>47126</v>
      </c>
      <c r="G235" s="1" t="s">
        <v>47119</v>
      </c>
      <c r="H235" s="1" t="s">
        <v>47115</v>
      </c>
      <c r="I235" s="1" t="s">
        <v>45465</v>
      </c>
      <c r="J235" s="1" t="s">
        <v>47120</v>
      </c>
      <c r="K235" s="1" t="s">
        <v>47127</v>
      </c>
      <c r="L235" s="1" t="s">
        <v>47122</v>
      </c>
      <c r="M235" s="1" t="s">
        <v>47123</v>
      </c>
      <c r="N235" s="1" t="s">
        <v>47128</v>
      </c>
      <c r="O235">
        <v>2015</v>
      </c>
      <c r="P235">
        <v>2</v>
      </c>
    </row>
    <row r="236" spans="1:16" x14ac:dyDescent="0.25">
      <c r="A236" s="1" t="s">
        <v>47129</v>
      </c>
      <c r="B236" s="1" t="s">
        <v>47115</v>
      </c>
      <c r="C236" s="1" t="s">
        <v>47116</v>
      </c>
      <c r="D236" s="1" t="s">
        <v>45461</v>
      </c>
      <c r="E236" s="1" t="s">
        <v>47117</v>
      </c>
      <c r="F236" s="1" t="s">
        <v>47130</v>
      </c>
      <c r="G236" s="1" t="s">
        <v>47119</v>
      </c>
      <c r="H236" s="1" t="s">
        <v>47115</v>
      </c>
      <c r="I236" s="1" t="s">
        <v>45465</v>
      </c>
      <c r="J236" s="1" t="s">
        <v>47120</v>
      </c>
      <c r="K236" s="1" t="s">
        <v>47131</v>
      </c>
      <c r="L236" s="1" t="s">
        <v>47122</v>
      </c>
      <c r="M236" s="1" t="s">
        <v>47123</v>
      </c>
      <c r="N236" s="1" t="s">
        <v>47132</v>
      </c>
      <c r="O236">
        <v>2015</v>
      </c>
      <c r="P236">
        <v>2</v>
      </c>
    </row>
    <row r="237" spans="1:16" x14ac:dyDescent="0.25">
      <c r="A237" s="1" t="s">
        <v>47133</v>
      </c>
      <c r="B237" s="1" t="s">
        <v>47115</v>
      </c>
      <c r="C237" s="1" t="s">
        <v>47116</v>
      </c>
      <c r="D237" s="1" t="s">
        <v>45461</v>
      </c>
      <c r="E237" s="1" t="s">
        <v>47117</v>
      </c>
      <c r="F237" s="1" t="s">
        <v>47134</v>
      </c>
      <c r="G237" s="1" t="s">
        <v>47119</v>
      </c>
      <c r="H237" s="1" t="s">
        <v>47115</v>
      </c>
      <c r="I237" s="1" t="s">
        <v>45465</v>
      </c>
      <c r="J237" s="1" t="s">
        <v>47120</v>
      </c>
      <c r="K237" s="1" t="s">
        <v>47135</v>
      </c>
      <c r="L237" s="1" t="s">
        <v>47122</v>
      </c>
      <c r="M237" s="1" t="s">
        <v>47123</v>
      </c>
      <c r="N237" s="1" t="s">
        <v>47136</v>
      </c>
      <c r="O237">
        <v>2015</v>
      </c>
      <c r="P237">
        <v>2</v>
      </c>
    </row>
    <row r="238" spans="1:16" x14ac:dyDescent="0.25">
      <c r="A238" s="1" t="s">
        <v>47137</v>
      </c>
      <c r="B238" s="1" t="s">
        <v>47138</v>
      </c>
      <c r="C238" s="1" t="s">
        <v>47139</v>
      </c>
      <c r="D238" s="1" t="s">
        <v>45461</v>
      </c>
      <c r="E238" s="1" t="s">
        <v>47140</v>
      </c>
      <c r="F238" s="1" t="s">
        <v>47141</v>
      </c>
      <c r="G238" s="1" t="s">
        <v>47142</v>
      </c>
      <c r="H238" s="1" t="s">
        <v>47138</v>
      </c>
      <c r="I238" s="1" t="s">
        <v>45465</v>
      </c>
      <c r="J238" s="1" t="s">
        <v>47120</v>
      </c>
      <c r="K238" s="1" t="s">
        <v>47143</v>
      </c>
      <c r="L238" s="1" t="s">
        <v>47122</v>
      </c>
      <c r="M238" s="1" t="s">
        <v>47123</v>
      </c>
      <c r="N238" s="1" t="s">
        <v>47144</v>
      </c>
      <c r="O238">
        <v>2015</v>
      </c>
      <c r="P238">
        <v>2</v>
      </c>
    </row>
    <row r="239" spans="1:16" x14ac:dyDescent="0.25">
      <c r="A239" s="1" t="s">
        <v>47145</v>
      </c>
      <c r="B239" s="1" t="s">
        <v>47138</v>
      </c>
      <c r="C239" s="1" t="s">
        <v>47139</v>
      </c>
      <c r="D239" s="1" t="s">
        <v>45461</v>
      </c>
      <c r="E239" s="1" t="s">
        <v>47140</v>
      </c>
      <c r="F239" s="1" t="s">
        <v>47146</v>
      </c>
      <c r="G239" s="1" t="s">
        <v>47142</v>
      </c>
      <c r="H239" s="1" t="s">
        <v>47138</v>
      </c>
      <c r="I239" s="1" t="s">
        <v>45465</v>
      </c>
      <c r="J239" s="1" t="s">
        <v>47120</v>
      </c>
      <c r="K239" s="1" t="s">
        <v>47147</v>
      </c>
      <c r="L239" s="1" t="s">
        <v>47122</v>
      </c>
      <c r="M239" s="1" t="s">
        <v>47123</v>
      </c>
      <c r="N239" s="1" t="s">
        <v>47148</v>
      </c>
      <c r="O239">
        <v>2015</v>
      </c>
      <c r="P239">
        <v>2</v>
      </c>
    </row>
    <row r="240" spans="1:16" x14ac:dyDescent="0.25">
      <c r="A240" s="1" t="s">
        <v>47149</v>
      </c>
      <c r="B240" s="1" t="s">
        <v>47150</v>
      </c>
      <c r="C240" s="1" t="s">
        <v>47151</v>
      </c>
      <c r="D240" s="1" t="s">
        <v>45461</v>
      </c>
      <c r="E240" s="1" t="s">
        <v>47152</v>
      </c>
      <c r="F240" s="1" t="s">
        <v>47141</v>
      </c>
      <c r="G240" s="1" t="s">
        <v>47153</v>
      </c>
      <c r="H240" s="1" t="s">
        <v>47150</v>
      </c>
      <c r="I240" s="1" t="s">
        <v>45465</v>
      </c>
      <c r="J240" s="1" t="s">
        <v>47120</v>
      </c>
      <c r="K240" s="1" t="s">
        <v>47143</v>
      </c>
      <c r="L240" s="1" t="s">
        <v>47122</v>
      </c>
      <c r="M240" s="1" t="s">
        <v>47123</v>
      </c>
      <c r="N240" s="1" t="s">
        <v>47144</v>
      </c>
      <c r="O240">
        <v>2015</v>
      </c>
      <c r="P240">
        <v>2</v>
      </c>
    </row>
    <row r="241" spans="1:16" x14ac:dyDescent="0.25">
      <c r="A241" s="1" t="s">
        <v>47154</v>
      </c>
      <c r="B241" s="1" t="s">
        <v>47150</v>
      </c>
      <c r="C241" s="1" t="s">
        <v>47151</v>
      </c>
      <c r="D241" s="1" t="s">
        <v>45461</v>
      </c>
      <c r="E241" s="1" t="s">
        <v>47152</v>
      </c>
      <c r="F241" s="1" t="s">
        <v>47146</v>
      </c>
      <c r="G241" s="1" t="s">
        <v>47153</v>
      </c>
      <c r="H241" s="1" t="s">
        <v>47150</v>
      </c>
      <c r="I241" s="1" t="s">
        <v>45465</v>
      </c>
      <c r="J241" s="1" t="s">
        <v>47120</v>
      </c>
      <c r="K241" s="1" t="s">
        <v>47147</v>
      </c>
      <c r="L241" s="1" t="s">
        <v>47122</v>
      </c>
      <c r="M241" s="1" t="s">
        <v>47123</v>
      </c>
      <c r="N241" s="1" t="s">
        <v>47148</v>
      </c>
      <c r="O241">
        <v>2015</v>
      </c>
      <c r="P241">
        <v>2</v>
      </c>
    </row>
    <row r="242" spans="1:16" x14ac:dyDescent="0.25">
      <c r="A242" s="1" t="s">
        <v>47155</v>
      </c>
      <c r="B242" s="1" t="s">
        <v>47156</v>
      </c>
      <c r="C242" s="1" t="s">
        <v>47157</v>
      </c>
      <c r="D242" s="1" t="s">
        <v>45461</v>
      </c>
      <c r="E242" s="1" t="s">
        <v>47158</v>
      </c>
      <c r="F242" s="1" t="s">
        <v>47159</v>
      </c>
      <c r="G242" s="1" t="s">
        <v>47160</v>
      </c>
      <c r="H242" s="1" t="s">
        <v>47156</v>
      </c>
      <c r="I242" s="1" t="s">
        <v>45465</v>
      </c>
      <c r="J242" s="1" t="s">
        <v>47120</v>
      </c>
      <c r="K242" s="1" t="s">
        <v>47161</v>
      </c>
      <c r="L242" s="1" t="s">
        <v>47122</v>
      </c>
      <c r="M242" s="1" t="s">
        <v>47123</v>
      </c>
      <c r="N242" s="1" t="s">
        <v>47162</v>
      </c>
      <c r="O242">
        <v>2015</v>
      </c>
      <c r="P242">
        <v>2</v>
      </c>
    </row>
    <row r="243" spans="1:16" x14ac:dyDescent="0.25">
      <c r="A243" s="1" t="s">
        <v>47163</v>
      </c>
      <c r="B243" s="1" t="s">
        <v>47164</v>
      </c>
      <c r="C243" s="1" t="s">
        <v>47165</v>
      </c>
      <c r="D243" s="1" t="s">
        <v>45461</v>
      </c>
      <c r="E243" s="1" t="s">
        <v>47166</v>
      </c>
      <c r="F243" s="1" t="s">
        <v>47118</v>
      </c>
      <c r="G243" s="1" t="s">
        <v>47167</v>
      </c>
      <c r="H243" s="1" t="s">
        <v>47164</v>
      </c>
      <c r="I243" s="1" t="s">
        <v>45465</v>
      </c>
      <c r="J243" s="1" t="s">
        <v>47120</v>
      </c>
      <c r="K243" s="1" t="s">
        <v>47121</v>
      </c>
      <c r="L243" s="1" t="s">
        <v>47122</v>
      </c>
      <c r="M243" s="1" t="s">
        <v>47123</v>
      </c>
      <c r="N243" s="1" t="s">
        <v>47124</v>
      </c>
      <c r="O243">
        <v>2015</v>
      </c>
      <c r="P243">
        <v>2</v>
      </c>
    </row>
    <row r="244" spans="1:16" x14ac:dyDescent="0.25">
      <c r="A244" s="1" t="s">
        <v>47168</v>
      </c>
      <c r="B244" s="1" t="s">
        <v>47164</v>
      </c>
      <c r="C244" s="1" t="s">
        <v>47165</v>
      </c>
      <c r="D244" s="1" t="s">
        <v>45461</v>
      </c>
      <c r="E244" s="1" t="s">
        <v>47166</v>
      </c>
      <c r="F244" s="1" t="s">
        <v>47126</v>
      </c>
      <c r="G244" s="1" t="s">
        <v>47167</v>
      </c>
      <c r="H244" s="1" t="s">
        <v>47164</v>
      </c>
      <c r="I244" s="1" t="s">
        <v>45465</v>
      </c>
      <c r="J244" s="1" t="s">
        <v>47120</v>
      </c>
      <c r="K244" s="1" t="s">
        <v>47127</v>
      </c>
      <c r="L244" s="1" t="s">
        <v>47122</v>
      </c>
      <c r="M244" s="1" t="s">
        <v>47123</v>
      </c>
      <c r="N244" s="1" t="s">
        <v>47128</v>
      </c>
      <c r="O244">
        <v>2015</v>
      </c>
      <c r="P244">
        <v>2</v>
      </c>
    </row>
    <row r="245" spans="1:16" x14ac:dyDescent="0.25">
      <c r="A245" s="1" t="s">
        <v>47169</v>
      </c>
      <c r="B245" s="1" t="s">
        <v>47164</v>
      </c>
      <c r="C245" s="1" t="s">
        <v>47165</v>
      </c>
      <c r="D245" s="1" t="s">
        <v>45461</v>
      </c>
      <c r="E245" s="1" t="s">
        <v>47166</v>
      </c>
      <c r="F245" s="1" t="s">
        <v>47130</v>
      </c>
      <c r="G245" s="1" t="s">
        <v>47167</v>
      </c>
      <c r="H245" s="1" t="s">
        <v>47164</v>
      </c>
      <c r="I245" s="1" t="s">
        <v>45465</v>
      </c>
      <c r="J245" s="1" t="s">
        <v>47120</v>
      </c>
      <c r="K245" s="1" t="s">
        <v>47131</v>
      </c>
      <c r="L245" s="1" t="s">
        <v>47122</v>
      </c>
      <c r="M245" s="1" t="s">
        <v>47123</v>
      </c>
      <c r="N245" s="1" t="s">
        <v>47132</v>
      </c>
      <c r="O245">
        <v>2015</v>
      </c>
      <c r="P245">
        <v>2</v>
      </c>
    </row>
    <row r="246" spans="1:16" x14ac:dyDescent="0.25">
      <c r="A246" s="1" t="s">
        <v>47170</v>
      </c>
      <c r="B246" s="1" t="s">
        <v>47164</v>
      </c>
      <c r="C246" s="1" t="s">
        <v>47165</v>
      </c>
      <c r="D246" s="1" t="s">
        <v>45461</v>
      </c>
      <c r="E246" s="1" t="s">
        <v>47166</v>
      </c>
      <c r="F246" s="1" t="s">
        <v>47171</v>
      </c>
      <c r="G246" s="1" t="s">
        <v>47167</v>
      </c>
      <c r="H246" s="1" t="s">
        <v>47164</v>
      </c>
      <c r="I246" s="1" t="s">
        <v>45465</v>
      </c>
      <c r="J246" s="1" t="s">
        <v>47120</v>
      </c>
      <c r="K246" s="1" t="s">
        <v>47172</v>
      </c>
      <c r="L246" s="1" t="s">
        <v>47122</v>
      </c>
      <c r="M246" s="1" t="s">
        <v>47123</v>
      </c>
      <c r="N246" s="1" t="s">
        <v>47173</v>
      </c>
      <c r="O246">
        <v>2015</v>
      </c>
      <c r="P246">
        <v>2</v>
      </c>
    </row>
    <row r="247" spans="1:16" x14ac:dyDescent="0.25">
      <c r="A247" s="1" t="s">
        <v>47174</v>
      </c>
      <c r="B247" s="1" t="s">
        <v>47164</v>
      </c>
      <c r="C247" s="1" t="s">
        <v>47165</v>
      </c>
      <c r="D247" s="1" t="s">
        <v>45461</v>
      </c>
      <c r="E247" s="1" t="s">
        <v>47166</v>
      </c>
      <c r="F247" s="1" t="s">
        <v>47134</v>
      </c>
      <c r="G247" s="1" t="s">
        <v>47167</v>
      </c>
      <c r="H247" s="1" t="s">
        <v>47164</v>
      </c>
      <c r="I247" s="1" t="s">
        <v>45465</v>
      </c>
      <c r="J247" s="1" t="s">
        <v>47120</v>
      </c>
      <c r="K247" s="1" t="s">
        <v>47135</v>
      </c>
      <c r="L247" s="1" t="s">
        <v>47122</v>
      </c>
      <c r="M247" s="1" t="s">
        <v>47123</v>
      </c>
      <c r="N247" s="1" t="s">
        <v>47136</v>
      </c>
      <c r="O247">
        <v>2015</v>
      </c>
      <c r="P247">
        <v>2</v>
      </c>
    </row>
    <row r="248" spans="1:16" x14ac:dyDescent="0.25">
      <c r="A248" s="1" t="s">
        <v>47175</v>
      </c>
      <c r="B248" s="1" t="s">
        <v>47176</v>
      </c>
      <c r="C248" s="1" t="s">
        <v>47177</v>
      </c>
      <c r="D248" s="1" t="s">
        <v>45461</v>
      </c>
      <c r="E248" s="1" t="s">
        <v>47178</v>
      </c>
      <c r="F248" s="1" t="s">
        <v>47179</v>
      </c>
      <c r="G248" s="1" t="s">
        <v>47180</v>
      </c>
      <c r="H248" s="1" t="s">
        <v>47176</v>
      </c>
      <c r="I248" s="1" t="s">
        <v>45465</v>
      </c>
      <c r="J248" s="1" t="s">
        <v>47120</v>
      </c>
      <c r="K248" s="1" t="s">
        <v>47181</v>
      </c>
      <c r="L248" s="1" t="s">
        <v>47122</v>
      </c>
      <c r="M248" s="1" t="s">
        <v>47123</v>
      </c>
      <c r="N248" s="1" t="s">
        <v>47182</v>
      </c>
      <c r="O248">
        <v>2015</v>
      </c>
      <c r="P248">
        <v>2</v>
      </c>
    </row>
    <row r="249" spans="1:16" x14ac:dyDescent="0.25">
      <c r="A249" s="1" t="s">
        <v>47183</v>
      </c>
      <c r="B249" s="1" t="s">
        <v>47184</v>
      </c>
      <c r="C249" s="1" t="s">
        <v>47185</v>
      </c>
      <c r="D249" s="1" t="s">
        <v>45461</v>
      </c>
      <c r="E249" s="1" t="s">
        <v>47186</v>
      </c>
      <c r="F249" s="1" t="s">
        <v>47187</v>
      </c>
      <c r="G249" s="1" t="s">
        <v>47188</v>
      </c>
      <c r="H249" s="1" t="s">
        <v>47184</v>
      </c>
      <c r="I249" s="1" t="s">
        <v>45465</v>
      </c>
      <c r="J249" s="1" t="s">
        <v>47189</v>
      </c>
      <c r="K249" s="1" t="s">
        <v>47190</v>
      </c>
      <c r="L249" s="1" t="s">
        <v>47191</v>
      </c>
      <c r="M249" s="1" t="s">
        <v>47192</v>
      </c>
      <c r="N249" s="1" t="s">
        <v>47193</v>
      </c>
      <c r="O249">
        <v>2015</v>
      </c>
      <c r="P249">
        <v>2</v>
      </c>
    </row>
    <row r="250" spans="1:16" x14ac:dyDescent="0.25">
      <c r="A250" s="1" t="s">
        <v>47194</v>
      </c>
      <c r="B250" s="1" t="s">
        <v>47195</v>
      </c>
      <c r="C250" s="1" t="s">
        <v>47196</v>
      </c>
      <c r="D250" s="1" t="s">
        <v>45461</v>
      </c>
      <c r="E250" s="1" t="s">
        <v>47197</v>
      </c>
      <c r="F250" s="1" t="s">
        <v>47198</v>
      </c>
      <c r="G250" s="1" t="s">
        <v>47199</v>
      </c>
      <c r="H250" s="1" t="s">
        <v>47195</v>
      </c>
      <c r="I250" s="1" t="s">
        <v>45465</v>
      </c>
      <c r="J250" s="1" t="s">
        <v>47189</v>
      </c>
      <c r="K250" s="1" t="s">
        <v>47200</v>
      </c>
      <c r="L250" s="1" t="s">
        <v>47191</v>
      </c>
      <c r="M250" s="1" t="s">
        <v>47192</v>
      </c>
      <c r="N250" s="1" t="s">
        <v>47201</v>
      </c>
      <c r="O250">
        <v>2015</v>
      </c>
      <c r="P250">
        <v>2</v>
      </c>
    </row>
    <row r="251" spans="1:16" x14ac:dyDescent="0.25">
      <c r="A251" s="1" t="s">
        <v>47202</v>
      </c>
      <c r="B251" s="1" t="s">
        <v>47203</v>
      </c>
      <c r="C251" s="1" t="s">
        <v>47204</v>
      </c>
      <c r="D251" s="1" t="s">
        <v>45461</v>
      </c>
      <c r="E251" s="1" t="s">
        <v>47205</v>
      </c>
      <c r="F251" s="1" t="s">
        <v>47206</v>
      </c>
      <c r="G251" s="1" t="s">
        <v>47207</v>
      </c>
      <c r="H251" s="1" t="s">
        <v>47203</v>
      </c>
      <c r="I251" s="1" t="s">
        <v>45465</v>
      </c>
      <c r="J251" s="1" t="s">
        <v>47189</v>
      </c>
      <c r="K251" s="1" t="s">
        <v>47208</v>
      </c>
      <c r="L251" s="1" t="s">
        <v>47191</v>
      </c>
      <c r="M251" s="1" t="s">
        <v>47192</v>
      </c>
      <c r="N251" s="1" t="s">
        <v>47209</v>
      </c>
      <c r="O251">
        <v>2015</v>
      </c>
      <c r="P251">
        <v>2</v>
      </c>
    </row>
    <row r="252" spans="1:16" x14ac:dyDescent="0.25">
      <c r="A252" s="1" t="s">
        <v>47210</v>
      </c>
      <c r="B252" s="1" t="s">
        <v>47211</v>
      </c>
      <c r="C252" s="1" t="s">
        <v>47212</v>
      </c>
      <c r="D252" s="1" t="s">
        <v>45461</v>
      </c>
      <c r="E252" s="1" t="s">
        <v>47213</v>
      </c>
      <c r="F252" s="1" t="s">
        <v>47198</v>
      </c>
      <c r="G252" s="1" t="s">
        <v>47214</v>
      </c>
      <c r="H252" s="1" t="s">
        <v>47211</v>
      </c>
      <c r="I252" s="1" t="s">
        <v>45465</v>
      </c>
      <c r="J252" s="1" t="s">
        <v>47189</v>
      </c>
      <c r="K252" s="1" t="s">
        <v>47200</v>
      </c>
      <c r="L252" s="1" t="s">
        <v>47191</v>
      </c>
      <c r="M252" s="1" t="s">
        <v>47192</v>
      </c>
      <c r="N252" s="1" t="s">
        <v>47201</v>
      </c>
      <c r="O252">
        <v>2015</v>
      </c>
      <c r="P252">
        <v>2</v>
      </c>
    </row>
    <row r="253" spans="1:16" x14ac:dyDescent="0.25">
      <c r="A253" s="1" t="s">
        <v>47215</v>
      </c>
      <c r="B253" s="1" t="s">
        <v>47216</v>
      </c>
      <c r="C253" s="1" t="s">
        <v>47217</v>
      </c>
      <c r="D253" s="1" t="s">
        <v>45461</v>
      </c>
      <c r="E253" s="1" t="s">
        <v>47218</v>
      </c>
      <c r="F253" s="1" t="s">
        <v>47206</v>
      </c>
      <c r="G253" s="1" t="s">
        <v>47219</v>
      </c>
      <c r="H253" s="1" t="s">
        <v>47216</v>
      </c>
      <c r="I253" s="1" t="s">
        <v>45465</v>
      </c>
      <c r="J253" s="1" t="s">
        <v>47189</v>
      </c>
      <c r="K253" s="1" t="s">
        <v>47208</v>
      </c>
      <c r="L253" s="1" t="s">
        <v>47191</v>
      </c>
      <c r="M253" s="1" t="s">
        <v>47192</v>
      </c>
      <c r="N253" s="1" t="s">
        <v>47209</v>
      </c>
      <c r="O253">
        <v>2015</v>
      </c>
      <c r="P253">
        <v>2</v>
      </c>
    </row>
    <row r="254" spans="1:16" x14ac:dyDescent="0.25">
      <c r="A254" s="1" t="s">
        <v>47220</v>
      </c>
      <c r="B254" s="1" t="s">
        <v>47221</v>
      </c>
      <c r="C254" s="1" t="s">
        <v>47222</v>
      </c>
      <c r="D254" s="1" t="s">
        <v>45461</v>
      </c>
      <c r="E254" s="1" t="s">
        <v>47223</v>
      </c>
      <c r="F254" s="1" t="s">
        <v>47224</v>
      </c>
      <c r="G254" s="1" t="s">
        <v>47225</v>
      </c>
      <c r="H254" s="1" t="s">
        <v>47221</v>
      </c>
      <c r="I254" s="1" t="s">
        <v>45465</v>
      </c>
      <c r="J254" s="1" t="s">
        <v>47189</v>
      </c>
      <c r="K254" s="1" t="s">
        <v>47226</v>
      </c>
      <c r="L254" s="1" t="s">
        <v>47191</v>
      </c>
      <c r="M254" s="1" t="s">
        <v>47192</v>
      </c>
      <c r="N254" s="1" t="s">
        <v>47227</v>
      </c>
      <c r="O254">
        <v>2015</v>
      </c>
      <c r="P254">
        <v>2</v>
      </c>
    </row>
    <row r="255" spans="1:16" x14ac:dyDescent="0.25">
      <c r="A255" s="1" t="s">
        <v>47228</v>
      </c>
      <c r="B255" s="1" t="s">
        <v>47229</v>
      </c>
      <c r="C255" s="1" t="s">
        <v>47230</v>
      </c>
      <c r="D255" s="1" t="s">
        <v>45461</v>
      </c>
      <c r="E255" s="1" t="s">
        <v>47231</v>
      </c>
      <c r="F255" s="1" t="s">
        <v>47232</v>
      </c>
      <c r="G255" s="1" t="s">
        <v>47233</v>
      </c>
      <c r="H255" s="1" t="s">
        <v>47229</v>
      </c>
      <c r="I255" s="1" t="s">
        <v>45465</v>
      </c>
      <c r="J255" s="1" t="s">
        <v>47234</v>
      </c>
      <c r="K255" s="1" t="s">
        <v>47235</v>
      </c>
      <c r="L255" s="1" t="s">
        <v>47236</v>
      </c>
      <c r="M255" s="1" t="s">
        <v>47237</v>
      </c>
      <c r="N255" s="1" t="s">
        <v>47238</v>
      </c>
      <c r="O255">
        <v>2015</v>
      </c>
      <c r="P255">
        <v>2</v>
      </c>
    </row>
    <row r="256" spans="1:16" x14ac:dyDescent="0.25">
      <c r="A256" s="1" t="s">
        <v>47239</v>
      </c>
      <c r="B256" s="1" t="s">
        <v>47240</v>
      </c>
      <c r="C256" s="1" t="s">
        <v>47241</v>
      </c>
      <c r="D256" s="1" t="s">
        <v>45461</v>
      </c>
      <c r="E256" s="1" t="s">
        <v>47242</v>
      </c>
      <c r="F256" s="1" t="s">
        <v>47232</v>
      </c>
      <c r="G256" s="1" t="s">
        <v>47243</v>
      </c>
      <c r="H256" s="1" t="s">
        <v>47240</v>
      </c>
      <c r="I256" s="1" t="s">
        <v>45465</v>
      </c>
      <c r="J256" s="1" t="s">
        <v>47234</v>
      </c>
      <c r="K256" s="1" t="s">
        <v>47235</v>
      </c>
      <c r="L256" s="1" t="s">
        <v>47236</v>
      </c>
      <c r="M256" s="1" t="s">
        <v>47237</v>
      </c>
      <c r="N256" s="1" t="s">
        <v>47238</v>
      </c>
      <c r="O256">
        <v>2015</v>
      </c>
      <c r="P256">
        <v>2</v>
      </c>
    </row>
    <row r="257" spans="1:16" x14ac:dyDescent="0.25">
      <c r="A257" s="1" t="s">
        <v>47244</v>
      </c>
      <c r="B257" s="1" t="s">
        <v>47245</v>
      </c>
      <c r="C257" s="1" t="s">
        <v>47246</v>
      </c>
      <c r="D257" s="1" t="s">
        <v>45461</v>
      </c>
      <c r="E257" s="1" t="s">
        <v>47247</v>
      </c>
      <c r="F257" s="1" t="s">
        <v>47232</v>
      </c>
      <c r="G257" s="1" t="s">
        <v>47248</v>
      </c>
      <c r="H257" s="1" t="s">
        <v>47245</v>
      </c>
      <c r="I257" s="1" t="s">
        <v>45465</v>
      </c>
      <c r="J257" s="1" t="s">
        <v>47234</v>
      </c>
      <c r="K257" s="1" t="s">
        <v>47235</v>
      </c>
      <c r="L257" s="1" t="s">
        <v>47236</v>
      </c>
      <c r="M257" s="1" t="s">
        <v>47237</v>
      </c>
      <c r="N257" s="1" t="s">
        <v>47238</v>
      </c>
      <c r="O257">
        <v>2015</v>
      </c>
      <c r="P257">
        <v>2</v>
      </c>
    </row>
    <row r="258" spans="1:16" x14ac:dyDescent="0.25">
      <c r="A258" s="1" t="s">
        <v>47249</v>
      </c>
      <c r="B258" s="1" t="s">
        <v>47250</v>
      </c>
      <c r="C258" s="1" t="s">
        <v>47251</v>
      </c>
      <c r="D258" s="1" t="s">
        <v>45461</v>
      </c>
      <c r="E258" s="1" t="s">
        <v>47252</v>
      </c>
      <c r="F258" s="1" t="s">
        <v>47232</v>
      </c>
      <c r="G258" s="1" t="s">
        <v>47253</v>
      </c>
      <c r="H258" s="1" t="s">
        <v>47250</v>
      </c>
      <c r="I258" s="1" t="s">
        <v>45465</v>
      </c>
      <c r="J258" s="1" t="s">
        <v>47234</v>
      </c>
      <c r="K258" s="1" t="s">
        <v>47235</v>
      </c>
      <c r="L258" s="1" t="s">
        <v>47236</v>
      </c>
      <c r="M258" s="1" t="s">
        <v>47237</v>
      </c>
      <c r="N258" s="1" t="s">
        <v>47238</v>
      </c>
      <c r="O258">
        <v>2015</v>
      </c>
      <c r="P258">
        <v>2</v>
      </c>
    </row>
    <row r="259" spans="1:16" x14ac:dyDescent="0.25">
      <c r="A259" s="1" t="s">
        <v>47254</v>
      </c>
      <c r="B259" s="1" t="s">
        <v>47255</v>
      </c>
      <c r="C259" s="1" t="s">
        <v>47256</v>
      </c>
      <c r="D259" s="1" t="s">
        <v>45461</v>
      </c>
      <c r="E259" s="1" t="s">
        <v>47257</v>
      </c>
      <c r="F259" s="1" t="s">
        <v>47258</v>
      </c>
      <c r="G259" s="1" t="s">
        <v>47259</v>
      </c>
      <c r="H259" s="1" t="s">
        <v>47255</v>
      </c>
      <c r="I259" s="1" t="s">
        <v>45465</v>
      </c>
      <c r="J259" s="1" t="s">
        <v>47260</v>
      </c>
      <c r="K259" s="1" t="s">
        <v>47261</v>
      </c>
      <c r="L259" s="1" t="s">
        <v>47262</v>
      </c>
      <c r="M259" s="1" t="s">
        <v>47263</v>
      </c>
      <c r="N259" s="1" t="s">
        <v>47264</v>
      </c>
      <c r="O259">
        <v>2015</v>
      </c>
      <c r="P259">
        <v>2</v>
      </c>
    </row>
    <row r="260" spans="1:16" x14ac:dyDescent="0.25">
      <c r="A260" s="1" t="s">
        <v>47265</v>
      </c>
      <c r="B260" s="1" t="s">
        <v>47266</v>
      </c>
      <c r="C260" s="1" t="s">
        <v>47267</v>
      </c>
      <c r="D260" s="1" t="s">
        <v>45461</v>
      </c>
      <c r="E260" s="1" t="s">
        <v>47268</v>
      </c>
      <c r="F260" s="1" t="s">
        <v>47269</v>
      </c>
      <c r="G260" s="1" t="s">
        <v>47270</v>
      </c>
      <c r="H260" s="1" t="s">
        <v>47266</v>
      </c>
      <c r="I260" s="1" t="s">
        <v>45465</v>
      </c>
      <c r="J260" s="1" t="s">
        <v>47271</v>
      </c>
      <c r="K260" s="1" t="s">
        <v>47272</v>
      </c>
      <c r="L260" s="1" t="s">
        <v>47273</v>
      </c>
      <c r="M260" s="1" t="s">
        <v>47274</v>
      </c>
      <c r="N260" s="1" t="s">
        <v>47275</v>
      </c>
      <c r="O260">
        <v>2015</v>
      </c>
      <c r="P260">
        <v>2</v>
      </c>
    </row>
    <row r="261" spans="1:16" x14ac:dyDescent="0.25">
      <c r="A261" s="1" t="s">
        <v>47276</v>
      </c>
      <c r="B261" s="1" t="s">
        <v>47277</v>
      </c>
      <c r="C261" s="1" t="s">
        <v>47278</v>
      </c>
      <c r="D261" s="1" t="s">
        <v>45461</v>
      </c>
      <c r="E261" s="1" t="s">
        <v>47279</v>
      </c>
      <c r="F261" s="1" t="s">
        <v>47280</v>
      </c>
      <c r="G261" s="1" t="s">
        <v>47281</v>
      </c>
      <c r="H261" s="1" t="s">
        <v>47277</v>
      </c>
      <c r="I261" s="1" t="s">
        <v>45465</v>
      </c>
      <c r="J261" s="1" t="s">
        <v>47271</v>
      </c>
      <c r="K261" s="1" t="s">
        <v>47282</v>
      </c>
      <c r="L261" s="1" t="s">
        <v>47273</v>
      </c>
      <c r="M261" s="1" t="s">
        <v>47274</v>
      </c>
      <c r="N261" s="1" t="s">
        <v>47283</v>
      </c>
      <c r="O261">
        <v>2015</v>
      </c>
      <c r="P261">
        <v>2</v>
      </c>
    </row>
    <row r="262" spans="1:16" x14ac:dyDescent="0.25">
      <c r="A262" s="1" t="s">
        <v>47284</v>
      </c>
      <c r="B262" s="1" t="s">
        <v>47285</v>
      </c>
      <c r="C262" s="1" t="s">
        <v>47286</v>
      </c>
      <c r="D262" s="1" t="s">
        <v>45461</v>
      </c>
      <c r="E262" s="1" t="s">
        <v>47287</v>
      </c>
      <c r="F262" s="1" t="s">
        <v>47288</v>
      </c>
      <c r="G262" s="1" t="s">
        <v>47289</v>
      </c>
      <c r="H262" s="1" t="s">
        <v>47290</v>
      </c>
      <c r="I262" s="1" t="s">
        <v>45465</v>
      </c>
      <c r="J262" s="1" t="s">
        <v>47271</v>
      </c>
      <c r="K262" s="1" t="s">
        <v>47291</v>
      </c>
      <c r="L262" s="1" t="s">
        <v>47273</v>
      </c>
      <c r="M262" s="1" t="s">
        <v>47274</v>
      </c>
      <c r="N262" s="1" t="s">
        <v>47292</v>
      </c>
      <c r="O262">
        <v>2015</v>
      </c>
      <c r="P262">
        <v>2</v>
      </c>
    </row>
    <row r="263" spans="1:16" x14ac:dyDescent="0.25">
      <c r="A263" s="1" t="s">
        <v>47293</v>
      </c>
      <c r="B263" s="1" t="s">
        <v>47294</v>
      </c>
      <c r="C263" s="1" t="s">
        <v>47295</v>
      </c>
      <c r="D263" s="1" t="s">
        <v>45461</v>
      </c>
      <c r="E263" s="1" t="s">
        <v>47296</v>
      </c>
      <c r="F263" s="1" t="s">
        <v>47297</v>
      </c>
      <c r="G263" s="1" t="s">
        <v>47298</v>
      </c>
      <c r="H263" s="1" t="s">
        <v>47294</v>
      </c>
      <c r="I263" s="1" t="s">
        <v>45465</v>
      </c>
      <c r="J263" s="1" t="s">
        <v>47271</v>
      </c>
      <c r="K263" s="1" t="s">
        <v>47299</v>
      </c>
      <c r="L263" s="1" t="s">
        <v>47273</v>
      </c>
      <c r="M263" s="1" t="s">
        <v>47274</v>
      </c>
      <c r="N263" s="1" t="s">
        <v>47300</v>
      </c>
      <c r="O263">
        <v>2015</v>
      </c>
      <c r="P263">
        <v>2</v>
      </c>
    </row>
    <row r="264" spans="1:16" x14ac:dyDescent="0.25">
      <c r="A264" s="1" t="s">
        <v>47301</v>
      </c>
      <c r="B264" s="1" t="s">
        <v>47302</v>
      </c>
      <c r="C264" s="1" t="s">
        <v>47303</v>
      </c>
      <c r="D264" s="1" t="s">
        <v>45461</v>
      </c>
      <c r="E264" s="1" t="s">
        <v>47304</v>
      </c>
      <c r="F264" s="1" t="s">
        <v>47305</v>
      </c>
      <c r="G264" s="1" t="s">
        <v>47306</v>
      </c>
      <c r="H264" s="1" t="s">
        <v>47302</v>
      </c>
      <c r="I264" s="1" t="s">
        <v>45465</v>
      </c>
      <c r="J264" s="1" t="s">
        <v>47307</v>
      </c>
      <c r="K264" s="1" t="s">
        <v>47308</v>
      </c>
      <c r="L264" s="1" t="s">
        <v>47309</v>
      </c>
      <c r="M264" s="1" t="s">
        <v>47310</v>
      </c>
      <c r="N264" s="1" t="s">
        <v>47311</v>
      </c>
      <c r="O264">
        <v>2015</v>
      </c>
      <c r="P264">
        <v>2</v>
      </c>
    </row>
    <row r="265" spans="1:16" x14ac:dyDescent="0.25">
      <c r="A265" s="1" t="s">
        <v>47312</v>
      </c>
      <c r="B265" s="1" t="s">
        <v>47313</v>
      </c>
      <c r="C265" s="1" t="s">
        <v>47314</v>
      </c>
      <c r="D265" s="1" t="s">
        <v>45461</v>
      </c>
      <c r="E265" s="1" t="s">
        <v>47315</v>
      </c>
      <c r="F265" s="1" t="s">
        <v>47316</v>
      </c>
      <c r="G265" s="1" t="s">
        <v>47317</v>
      </c>
      <c r="H265" s="1" t="s">
        <v>47313</v>
      </c>
      <c r="I265" s="1" t="s">
        <v>45465</v>
      </c>
      <c r="J265" s="1" t="s">
        <v>47307</v>
      </c>
      <c r="K265" s="1" t="s">
        <v>47318</v>
      </c>
      <c r="L265" s="1" t="s">
        <v>47309</v>
      </c>
      <c r="M265" s="1" t="s">
        <v>47310</v>
      </c>
      <c r="N265" s="1" t="s">
        <v>47319</v>
      </c>
      <c r="O265">
        <v>2015</v>
      </c>
      <c r="P265">
        <v>2</v>
      </c>
    </row>
    <row r="266" spans="1:16" x14ac:dyDescent="0.25">
      <c r="A266" s="1" t="s">
        <v>47320</v>
      </c>
      <c r="B266" s="1" t="s">
        <v>47321</v>
      </c>
      <c r="C266" s="1" t="s">
        <v>47322</v>
      </c>
      <c r="D266" s="1" t="s">
        <v>45461</v>
      </c>
      <c r="E266" s="1" t="s">
        <v>47323</v>
      </c>
      <c r="F266" s="1" t="s">
        <v>47324</v>
      </c>
      <c r="G266" s="1" t="s">
        <v>47325</v>
      </c>
      <c r="H266" s="1" t="s">
        <v>47321</v>
      </c>
      <c r="I266" s="1" t="s">
        <v>45465</v>
      </c>
      <c r="J266" s="1" t="s">
        <v>47307</v>
      </c>
      <c r="K266" s="1" t="s">
        <v>47326</v>
      </c>
      <c r="L266" s="1" t="s">
        <v>47309</v>
      </c>
      <c r="M266" s="1" t="s">
        <v>47310</v>
      </c>
      <c r="N266" s="1" t="s">
        <v>47327</v>
      </c>
      <c r="O266">
        <v>2015</v>
      </c>
      <c r="P266">
        <v>2</v>
      </c>
    </row>
    <row r="267" spans="1:16" x14ac:dyDescent="0.25">
      <c r="A267" s="1" t="s">
        <v>47328</v>
      </c>
      <c r="B267" s="1" t="s">
        <v>47329</v>
      </c>
      <c r="C267" s="1" t="s">
        <v>47330</v>
      </c>
      <c r="D267" s="1" t="s">
        <v>45461</v>
      </c>
      <c r="E267" s="1" t="s">
        <v>47331</v>
      </c>
      <c r="F267" s="1" t="s">
        <v>47332</v>
      </c>
      <c r="G267" s="1" t="s">
        <v>47333</v>
      </c>
      <c r="H267" s="1" t="s">
        <v>47329</v>
      </c>
      <c r="I267" s="1" t="s">
        <v>45465</v>
      </c>
      <c r="J267" s="1" t="s">
        <v>47307</v>
      </c>
      <c r="K267" s="1" t="s">
        <v>47334</v>
      </c>
      <c r="L267" s="1" t="s">
        <v>47309</v>
      </c>
      <c r="M267" s="1" t="s">
        <v>47310</v>
      </c>
      <c r="N267" s="1" t="s">
        <v>47335</v>
      </c>
      <c r="O267">
        <v>2015</v>
      </c>
      <c r="P267">
        <v>2</v>
      </c>
    </row>
    <row r="268" spans="1:16" x14ac:dyDescent="0.25">
      <c r="A268" s="1" t="s">
        <v>47336</v>
      </c>
      <c r="B268" s="1" t="s">
        <v>47337</v>
      </c>
      <c r="C268" s="1" t="s">
        <v>47338</v>
      </c>
      <c r="D268" s="1" t="s">
        <v>45461</v>
      </c>
      <c r="E268" s="1" t="s">
        <v>47339</v>
      </c>
      <c r="F268" s="1" t="s">
        <v>47340</v>
      </c>
      <c r="G268" s="1" t="s">
        <v>47341</v>
      </c>
      <c r="H268" s="1" t="s">
        <v>47337</v>
      </c>
      <c r="I268" s="1" t="s">
        <v>45465</v>
      </c>
      <c r="J268" s="1" t="s">
        <v>47307</v>
      </c>
      <c r="K268" s="1" t="s">
        <v>47342</v>
      </c>
      <c r="L268" s="1" t="s">
        <v>47309</v>
      </c>
      <c r="M268" s="1" t="s">
        <v>47310</v>
      </c>
      <c r="N268" s="1" t="s">
        <v>47343</v>
      </c>
      <c r="O268">
        <v>2015</v>
      </c>
      <c r="P268">
        <v>2</v>
      </c>
    </row>
    <row r="269" spans="1:16" x14ac:dyDescent="0.25">
      <c r="A269" s="1" t="s">
        <v>47344</v>
      </c>
      <c r="B269" s="1" t="s">
        <v>47345</v>
      </c>
      <c r="C269" s="1" t="s">
        <v>47346</v>
      </c>
      <c r="D269" s="1" t="s">
        <v>45461</v>
      </c>
      <c r="E269" s="1" t="s">
        <v>47347</v>
      </c>
      <c r="F269" s="1" t="s">
        <v>47348</v>
      </c>
      <c r="G269" s="1" t="s">
        <v>47349</v>
      </c>
      <c r="H269" s="1" t="s">
        <v>47345</v>
      </c>
      <c r="I269" s="1" t="s">
        <v>45465</v>
      </c>
      <c r="J269" s="1" t="s">
        <v>47307</v>
      </c>
      <c r="K269" s="1" t="s">
        <v>47350</v>
      </c>
      <c r="L269" s="1" t="s">
        <v>47309</v>
      </c>
      <c r="M269" s="1" t="s">
        <v>47310</v>
      </c>
      <c r="N269" s="1" t="s">
        <v>47351</v>
      </c>
      <c r="O269">
        <v>2015</v>
      </c>
      <c r="P269">
        <v>2</v>
      </c>
    </row>
    <row r="270" spans="1:16" x14ac:dyDescent="0.25">
      <c r="A270" s="1" t="s">
        <v>47352</v>
      </c>
      <c r="B270" s="1" t="s">
        <v>47353</v>
      </c>
      <c r="C270" s="1" t="s">
        <v>47354</v>
      </c>
      <c r="D270" s="1" t="s">
        <v>45461</v>
      </c>
      <c r="E270" s="1" t="s">
        <v>47355</v>
      </c>
      <c r="F270" s="1" t="s">
        <v>47356</v>
      </c>
      <c r="G270" s="1" t="s">
        <v>47357</v>
      </c>
      <c r="H270" s="1" t="s">
        <v>47353</v>
      </c>
      <c r="I270" s="1" t="s">
        <v>45465</v>
      </c>
      <c r="J270" s="1" t="s">
        <v>47307</v>
      </c>
      <c r="K270" s="1" t="s">
        <v>47358</v>
      </c>
      <c r="L270" s="1" t="s">
        <v>47309</v>
      </c>
      <c r="M270" s="1" t="s">
        <v>47310</v>
      </c>
      <c r="N270" s="1" t="s">
        <v>47359</v>
      </c>
      <c r="O270">
        <v>2015</v>
      </c>
      <c r="P270">
        <v>2</v>
      </c>
    </row>
    <row r="271" spans="1:16" x14ac:dyDescent="0.25">
      <c r="A271" s="1" t="s">
        <v>47360</v>
      </c>
      <c r="B271" s="1" t="s">
        <v>47361</v>
      </c>
      <c r="C271" s="1" t="s">
        <v>47362</v>
      </c>
      <c r="D271" s="1" t="s">
        <v>45461</v>
      </c>
      <c r="E271" s="1" t="s">
        <v>47363</v>
      </c>
      <c r="F271" s="1" t="s">
        <v>47364</v>
      </c>
      <c r="G271" s="1" t="s">
        <v>47365</v>
      </c>
      <c r="H271" s="1" t="s">
        <v>47361</v>
      </c>
      <c r="I271" s="1" t="s">
        <v>45465</v>
      </c>
      <c r="J271" s="1" t="s">
        <v>47307</v>
      </c>
      <c r="K271" s="1" t="s">
        <v>47366</v>
      </c>
      <c r="L271" s="1" t="s">
        <v>47309</v>
      </c>
      <c r="M271" s="1" t="s">
        <v>47310</v>
      </c>
      <c r="N271" s="1" t="s">
        <v>47367</v>
      </c>
      <c r="O271">
        <v>2015</v>
      </c>
      <c r="P271">
        <v>2</v>
      </c>
    </row>
    <row r="272" spans="1:16" x14ac:dyDescent="0.25">
      <c r="A272" s="1" t="s">
        <v>47368</v>
      </c>
      <c r="B272" s="1" t="s">
        <v>47369</v>
      </c>
      <c r="C272" s="1" t="s">
        <v>47370</v>
      </c>
      <c r="D272" s="1" t="s">
        <v>45461</v>
      </c>
      <c r="E272" s="1" t="s">
        <v>47371</v>
      </c>
      <c r="F272" s="1" t="s">
        <v>47372</v>
      </c>
      <c r="G272" s="1" t="s">
        <v>47373</v>
      </c>
      <c r="H272" s="1" t="s">
        <v>47369</v>
      </c>
      <c r="I272" s="1" t="s">
        <v>45465</v>
      </c>
      <c r="J272" s="1" t="s">
        <v>47307</v>
      </c>
      <c r="K272" s="1" t="s">
        <v>47374</v>
      </c>
      <c r="L272" s="1" t="s">
        <v>47309</v>
      </c>
      <c r="M272" s="1" t="s">
        <v>47310</v>
      </c>
      <c r="N272" s="1" t="s">
        <v>47375</v>
      </c>
      <c r="O272">
        <v>2015</v>
      </c>
      <c r="P272">
        <v>2</v>
      </c>
    </row>
    <row r="273" spans="1:16" x14ac:dyDescent="0.25">
      <c r="A273" s="1" t="s">
        <v>47376</v>
      </c>
      <c r="B273" s="1" t="s">
        <v>47377</v>
      </c>
      <c r="C273" s="1" t="s">
        <v>47378</v>
      </c>
      <c r="D273" s="1" t="s">
        <v>45461</v>
      </c>
      <c r="E273" s="1" t="s">
        <v>47379</v>
      </c>
      <c r="F273" s="1" t="s">
        <v>47380</v>
      </c>
      <c r="G273" s="1" t="s">
        <v>47381</v>
      </c>
      <c r="H273" s="1" t="s">
        <v>47377</v>
      </c>
      <c r="I273" s="1" t="s">
        <v>45465</v>
      </c>
      <c r="J273" s="1" t="s">
        <v>47307</v>
      </c>
      <c r="K273" s="1" t="s">
        <v>47382</v>
      </c>
      <c r="L273" s="1" t="s">
        <v>47309</v>
      </c>
      <c r="M273" s="1" t="s">
        <v>47310</v>
      </c>
      <c r="N273" s="1" t="s">
        <v>47383</v>
      </c>
      <c r="O273">
        <v>2015</v>
      </c>
      <c r="P273">
        <v>2</v>
      </c>
    </row>
    <row r="274" spans="1:16" x14ac:dyDescent="0.25">
      <c r="A274" s="1" t="s">
        <v>47384</v>
      </c>
      <c r="B274" s="1" t="s">
        <v>47385</v>
      </c>
      <c r="C274" s="1" t="s">
        <v>47386</v>
      </c>
      <c r="D274" s="1" t="s">
        <v>45461</v>
      </c>
      <c r="E274" s="1" t="s">
        <v>47387</v>
      </c>
      <c r="F274" s="1" t="s">
        <v>47388</v>
      </c>
      <c r="G274" s="1" t="s">
        <v>47389</v>
      </c>
      <c r="H274" s="1" t="s">
        <v>47385</v>
      </c>
      <c r="I274" s="1" t="s">
        <v>45465</v>
      </c>
      <c r="J274" s="1" t="s">
        <v>47390</v>
      </c>
      <c r="K274" s="1" t="s">
        <v>47391</v>
      </c>
      <c r="L274" s="1" t="s">
        <v>47392</v>
      </c>
      <c r="M274" s="1" t="s">
        <v>47393</v>
      </c>
      <c r="N274" s="1" t="s">
        <v>47394</v>
      </c>
      <c r="O274">
        <v>2015</v>
      </c>
      <c r="P274">
        <v>2</v>
      </c>
    </row>
    <row r="275" spans="1:16" x14ac:dyDescent="0.25">
      <c r="A275" s="1" t="s">
        <v>47395</v>
      </c>
      <c r="B275" s="1" t="s">
        <v>47396</v>
      </c>
      <c r="C275" s="1" t="s">
        <v>47397</v>
      </c>
      <c r="D275" s="1" t="s">
        <v>45461</v>
      </c>
      <c r="E275" s="1" t="s">
        <v>47398</v>
      </c>
      <c r="F275" s="1" t="s">
        <v>47399</v>
      </c>
      <c r="G275" s="1" t="s">
        <v>47400</v>
      </c>
      <c r="H275" s="1" t="s">
        <v>47396</v>
      </c>
      <c r="I275" s="1" t="s">
        <v>45465</v>
      </c>
      <c r="J275" s="1" t="s">
        <v>47390</v>
      </c>
      <c r="K275" s="1" t="s">
        <v>47401</v>
      </c>
      <c r="L275" s="1" t="s">
        <v>47392</v>
      </c>
      <c r="M275" s="1" t="s">
        <v>47393</v>
      </c>
      <c r="N275" s="1" t="s">
        <v>47402</v>
      </c>
      <c r="O275">
        <v>2015</v>
      </c>
      <c r="P275">
        <v>2</v>
      </c>
    </row>
    <row r="276" spans="1:16" x14ac:dyDescent="0.25">
      <c r="A276" s="1" t="s">
        <v>47403</v>
      </c>
      <c r="B276" s="1" t="s">
        <v>47404</v>
      </c>
      <c r="C276" s="1" t="s">
        <v>47405</v>
      </c>
      <c r="D276" s="1" t="s">
        <v>45461</v>
      </c>
      <c r="E276" s="1" t="s">
        <v>47406</v>
      </c>
      <c r="F276" s="1" t="s">
        <v>47407</v>
      </c>
      <c r="G276" s="1" t="s">
        <v>47408</v>
      </c>
      <c r="H276" s="1" t="s">
        <v>47404</v>
      </c>
      <c r="I276" s="1" t="s">
        <v>45465</v>
      </c>
      <c r="J276" s="1" t="s">
        <v>47390</v>
      </c>
      <c r="K276" s="1" t="s">
        <v>47409</v>
      </c>
      <c r="L276" s="1" t="s">
        <v>47392</v>
      </c>
      <c r="M276" s="1" t="s">
        <v>47393</v>
      </c>
      <c r="N276" s="1" t="s">
        <v>47410</v>
      </c>
      <c r="O276">
        <v>2015</v>
      </c>
      <c r="P276">
        <v>2</v>
      </c>
    </row>
    <row r="277" spans="1:16" x14ac:dyDescent="0.25">
      <c r="A277" s="1" t="s">
        <v>47411</v>
      </c>
      <c r="B277" s="1" t="s">
        <v>47412</v>
      </c>
      <c r="C277" s="1" t="s">
        <v>47413</v>
      </c>
      <c r="D277" s="1" t="s">
        <v>45461</v>
      </c>
      <c r="E277" s="1" t="s">
        <v>47414</v>
      </c>
      <c r="F277" s="1" t="s">
        <v>47399</v>
      </c>
      <c r="G277" s="1" t="s">
        <v>47415</v>
      </c>
      <c r="H277" s="1" t="s">
        <v>47412</v>
      </c>
      <c r="I277" s="1" t="s">
        <v>45465</v>
      </c>
      <c r="J277" s="1" t="s">
        <v>47390</v>
      </c>
      <c r="K277" s="1" t="s">
        <v>47401</v>
      </c>
      <c r="L277" s="1" t="s">
        <v>47392</v>
      </c>
      <c r="M277" s="1" t="s">
        <v>47393</v>
      </c>
      <c r="N277" s="1" t="s">
        <v>47402</v>
      </c>
      <c r="O277">
        <v>2015</v>
      </c>
      <c r="P277">
        <v>2</v>
      </c>
    </row>
    <row r="278" spans="1:16" x14ac:dyDescent="0.25">
      <c r="A278" s="1" t="s">
        <v>47416</v>
      </c>
      <c r="B278" s="1" t="s">
        <v>47417</v>
      </c>
      <c r="C278" s="1" t="s">
        <v>47418</v>
      </c>
      <c r="D278" s="1" t="s">
        <v>45461</v>
      </c>
      <c r="E278" s="1" t="s">
        <v>47419</v>
      </c>
      <c r="F278" s="1" t="s">
        <v>47420</v>
      </c>
      <c r="G278" s="1" t="s">
        <v>47421</v>
      </c>
      <c r="H278" s="1" t="s">
        <v>47417</v>
      </c>
      <c r="I278" s="1" t="s">
        <v>45465</v>
      </c>
      <c r="J278" s="1" t="s">
        <v>47390</v>
      </c>
      <c r="K278" s="1" t="s">
        <v>47422</v>
      </c>
      <c r="L278" s="1" t="s">
        <v>47392</v>
      </c>
      <c r="M278" s="1" t="s">
        <v>47393</v>
      </c>
      <c r="N278" s="1" t="s">
        <v>47423</v>
      </c>
      <c r="O278">
        <v>2015</v>
      </c>
      <c r="P278">
        <v>2</v>
      </c>
    </row>
    <row r="279" spans="1:16" x14ac:dyDescent="0.25">
      <c r="A279" s="1" t="s">
        <v>47424</v>
      </c>
      <c r="B279" s="1" t="s">
        <v>47425</v>
      </c>
      <c r="C279" s="1" t="s">
        <v>47426</v>
      </c>
      <c r="D279" s="1" t="s">
        <v>45461</v>
      </c>
      <c r="E279" s="1" t="s">
        <v>47427</v>
      </c>
      <c r="F279" s="1" t="s">
        <v>47399</v>
      </c>
      <c r="G279" s="1" t="s">
        <v>47428</v>
      </c>
      <c r="H279" s="1" t="s">
        <v>47425</v>
      </c>
      <c r="I279" s="1" t="s">
        <v>45465</v>
      </c>
      <c r="J279" s="1" t="s">
        <v>47390</v>
      </c>
      <c r="K279" s="1" t="s">
        <v>47401</v>
      </c>
      <c r="L279" s="1" t="s">
        <v>47392</v>
      </c>
      <c r="M279" s="1" t="s">
        <v>47393</v>
      </c>
      <c r="N279" s="1" t="s">
        <v>47402</v>
      </c>
      <c r="O279">
        <v>2015</v>
      </c>
      <c r="P279">
        <v>2</v>
      </c>
    </row>
    <row r="280" spans="1:16" x14ac:dyDescent="0.25">
      <c r="A280" s="1" t="s">
        <v>47429</v>
      </c>
      <c r="B280" s="1" t="s">
        <v>47430</v>
      </c>
      <c r="C280" s="1" t="s">
        <v>47431</v>
      </c>
      <c r="D280" s="1" t="s">
        <v>45461</v>
      </c>
      <c r="E280" s="1" t="s">
        <v>47432</v>
      </c>
      <c r="F280" s="1" t="s">
        <v>47433</v>
      </c>
      <c r="G280" s="1" t="s">
        <v>47434</v>
      </c>
      <c r="H280" s="1" t="s">
        <v>47435</v>
      </c>
      <c r="I280" s="1" t="s">
        <v>45465</v>
      </c>
      <c r="J280" s="1" t="s">
        <v>47390</v>
      </c>
      <c r="K280" s="1" t="s">
        <v>47436</v>
      </c>
      <c r="L280" s="1" t="s">
        <v>47392</v>
      </c>
      <c r="M280" s="1" t="s">
        <v>47393</v>
      </c>
      <c r="N280" s="1" t="s">
        <v>47437</v>
      </c>
      <c r="O280">
        <v>2015</v>
      </c>
      <c r="P280">
        <v>2</v>
      </c>
    </row>
    <row r="281" spans="1:16" x14ac:dyDescent="0.25">
      <c r="A281" s="1" t="s">
        <v>47438</v>
      </c>
      <c r="B281" s="1" t="s">
        <v>47439</v>
      </c>
      <c r="C281" s="1" t="s">
        <v>47440</v>
      </c>
      <c r="D281" s="1" t="s">
        <v>45461</v>
      </c>
      <c r="E281" s="1" t="s">
        <v>47441</v>
      </c>
      <c r="F281" s="1" t="s">
        <v>47399</v>
      </c>
      <c r="G281" s="1" t="s">
        <v>47442</v>
      </c>
      <c r="H281" s="1" t="s">
        <v>47439</v>
      </c>
      <c r="I281" s="1" t="s">
        <v>45465</v>
      </c>
      <c r="J281" s="1" t="s">
        <v>47390</v>
      </c>
      <c r="K281" s="1" t="s">
        <v>47401</v>
      </c>
      <c r="L281" s="1" t="s">
        <v>47392</v>
      </c>
      <c r="M281" s="1" t="s">
        <v>47393</v>
      </c>
      <c r="N281" s="1" t="s">
        <v>47402</v>
      </c>
      <c r="O281">
        <v>2015</v>
      </c>
      <c r="P281">
        <v>2</v>
      </c>
    </row>
    <row r="282" spans="1:16" x14ac:dyDescent="0.25">
      <c r="A282" s="1" t="s">
        <v>47443</v>
      </c>
      <c r="B282" s="1" t="s">
        <v>47444</v>
      </c>
      <c r="C282" s="1" t="s">
        <v>47445</v>
      </c>
      <c r="D282" s="1" t="s">
        <v>45461</v>
      </c>
      <c r="E282" s="1" t="s">
        <v>47446</v>
      </c>
      <c r="F282" s="1" t="s">
        <v>47399</v>
      </c>
      <c r="G282" s="1" t="s">
        <v>47447</v>
      </c>
      <c r="H282" s="1" t="s">
        <v>47444</v>
      </c>
      <c r="I282" s="1" t="s">
        <v>45465</v>
      </c>
      <c r="J282" s="1" t="s">
        <v>47390</v>
      </c>
      <c r="K282" s="1" t="s">
        <v>47401</v>
      </c>
      <c r="L282" s="1" t="s">
        <v>47392</v>
      </c>
      <c r="M282" s="1" t="s">
        <v>47393</v>
      </c>
      <c r="N282" s="1" t="s">
        <v>47402</v>
      </c>
      <c r="O282">
        <v>2015</v>
      </c>
      <c r="P282">
        <v>2</v>
      </c>
    </row>
    <row r="283" spans="1:16" x14ac:dyDescent="0.25">
      <c r="A283" s="1" t="s">
        <v>47448</v>
      </c>
      <c r="B283" s="1" t="s">
        <v>47449</v>
      </c>
      <c r="C283" s="1" t="s">
        <v>47450</v>
      </c>
      <c r="D283" s="1" t="s">
        <v>45461</v>
      </c>
      <c r="E283" s="1" t="s">
        <v>47451</v>
      </c>
      <c r="F283" s="1" t="s">
        <v>47452</v>
      </c>
      <c r="G283" s="1" t="s">
        <v>47453</v>
      </c>
      <c r="H283" s="1" t="s">
        <v>47449</v>
      </c>
      <c r="I283" s="1" t="s">
        <v>45465</v>
      </c>
      <c r="J283" s="1" t="s">
        <v>47390</v>
      </c>
      <c r="K283" s="1" t="s">
        <v>47454</v>
      </c>
      <c r="L283" s="1" t="s">
        <v>47392</v>
      </c>
      <c r="M283" s="1" t="s">
        <v>47393</v>
      </c>
      <c r="N283" s="1" t="s">
        <v>47455</v>
      </c>
      <c r="O283">
        <v>2015</v>
      </c>
      <c r="P283">
        <v>2</v>
      </c>
    </row>
    <row r="284" spans="1:16" x14ac:dyDescent="0.25">
      <c r="A284" s="1" t="s">
        <v>47456</v>
      </c>
      <c r="B284" s="1" t="s">
        <v>47457</v>
      </c>
      <c r="C284" s="1" t="s">
        <v>47458</v>
      </c>
      <c r="D284" s="1" t="s">
        <v>45461</v>
      </c>
      <c r="E284" s="1" t="s">
        <v>47459</v>
      </c>
      <c r="F284" s="1" t="s">
        <v>47460</v>
      </c>
      <c r="G284" s="1" t="s">
        <v>47461</v>
      </c>
      <c r="H284" s="1" t="s">
        <v>47457</v>
      </c>
      <c r="I284" s="1" t="s">
        <v>45465</v>
      </c>
      <c r="J284" s="1" t="s">
        <v>47390</v>
      </c>
      <c r="K284" s="1" t="s">
        <v>47462</v>
      </c>
      <c r="L284" s="1" t="s">
        <v>47392</v>
      </c>
      <c r="M284" s="1" t="s">
        <v>47393</v>
      </c>
      <c r="N284" s="1" t="s">
        <v>47463</v>
      </c>
      <c r="O284">
        <v>2015</v>
      </c>
      <c r="P284">
        <v>2</v>
      </c>
    </row>
    <row r="285" spans="1:16" x14ac:dyDescent="0.25">
      <c r="A285" s="1" t="s">
        <v>47464</v>
      </c>
      <c r="B285" s="1" t="s">
        <v>47465</v>
      </c>
      <c r="C285" s="1" t="s">
        <v>47466</v>
      </c>
      <c r="D285" s="1" t="s">
        <v>45461</v>
      </c>
      <c r="E285" s="1" t="s">
        <v>47467</v>
      </c>
      <c r="F285" s="1" t="s">
        <v>47468</v>
      </c>
      <c r="G285" s="1" t="s">
        <v>47469</v>
      </c>
      <c r="H285" s="1" t="s">
        <v>47465</v>
      </c>
      <c r="I285" s="1" t="s">
        <v>45465</v>
      </c>
      <c r="J285" s="1" t="s">
        <v>47390</v>
      </c>
      <c r="K285" s="1" t="s">
        <v>47470</v>
      </c>
      <c r="L285" s="1" t="s">
        <v>47392</v>
      </c>
      <c r="M285" s="1" t="s">
        <v>47393</v>
      </c>
      <c r="N285" s="1" t="s">
        <v>47471</v>
      </c>
      <c r="O285">
        <v>2015</v>
      </c>
      <c r="P285">
        <v>2</v>
      </c>
    </row>
    <row r="286" spans="1:16" x14ac:dyDescent="0.25">
      <c r="A286" s="1" t="s">
        <v>47472</v>
      </c>
      <c r="B286" s="1" t="s">
        <v>47465</v>
      </c>
      <c r="C286" s="1" t="s">
        <v>47466</v>
      </c>
      <c r="D286" s="1" t="s">
        <v>45461</v>
      </c>
      <c r="E286" s="1" t="s">
        <v>47467</v>
      </c>
      <c r="F286" s="1" t="s">
        <v>47473</v>
      </c>
      <c r="G286" s="1" t="s">
        <v>47469</v>
      </c>
      <c r="H286" s="1" t="s">
        <v>47465</v>
      </c>
      <c r="I286" s="1" t="s">
        <v>45465</v>
      </c>
      <c r="J286" s="1" t="s">
        <v>47390</v>
      </c>
      <c r="K286" s="1" t="s">
        <v>47474</v>
      </c>
      <c r="L286" s="1" t="s">
        <v>47392</v>
      </c>
      <c r="M286" s="1" t="s">
        <v>47393</v>
      </c>
      <c r="N286" s="1" t="s">
        <v>47475</v>
      </c>
      <c r="O286">
        <v>2015</v>
      </c>
      <c r="P286">
        <v>2</v>
      </c>
    </row>
    <row r="287" spans="1:16" x14ac:dyDescent="0.25">
      <c r="A287" s="1" t="s">
        <v>47476</v>
      </c>
      <c r="B287" s="1" t="s">
        <v>47477</v>
      </c>
      <c r="C287" s="1" t="s">
        <v>47478</v>
      </c>
      <c r="D287" s="1" t="s">
        <v>45461</v>
      </c>
      <c r="E287" s="1" t="s">
        <v>47479</v>
      </c>
      <c r="F287" s="1" t="s">
        <v>47480</v>
      </c>
      <c r="G287" s="1" t="s">
        <v>47481</v>
      </c>
      <c r="H287" s="1" t="s">
        <v>47477</v>
      </c>
      <c r="I287" s="1" t="s">
        <v>45465</v>
      </c>
      <c r="J287" s="1" t="s">
        <v>47482</v>
      </c>
      <c r="K287" s="1" t="s">
        <v>47483</v>
      </c>
      <c r="L287" s="1" t="s">
        <v>47484</v>
      </c>
      <c r="M287" s="1" t="s">
        <v>47485</v>
      </c>
      <c r="N287" s="1" t="s">
        <v>47486</v>
      </c>
      <c r="O287">
        <v>2015</v>
      </c>
      <c r="P287">
        <v>2</v>
      </c>
    </row>
    <row r="288" spans="1:16" x14ac:dyDescent="0.25">
      <c r="A288" s="1" t="s">
        <v>47487</v>
      </c>
      <c r="B288" s="1" t="s">
        <v>47488</v>
      </c>
      <c r="C288" s="1" t="s">
        <v>47489</v>
      </c>
      <c r="D288" s="1" t="s">
        <v>45461</v>
      </c>
      <c r="E288" s="1" t="s">
        <v>47490</v>
      </c>
      <c r="F288" s="1" t="s">
        <v>47491</v>
      </c>
      <c r="G288" s="1" t="s">
        <v>47492</v>
      </c>
      <c r="H288" s="1" t="s">
        <v>47488</v>
      </c>
      <c r="I288" s="1" t="s">
        <v>45465</v>
      </c>
      <c r="J288" s="1" t="s">
        <v>47482</v>
      </c>
      <c r="K288" s="1" t="s">
        <v>47493</v>
      </c>
      <c r="L288" s="1" t="s">
        <v>47484</v>
      </c>
      <c r="M288" s="1" t="s">
        <v>47485</v>
      </c>
      <c r="N288" s="1" t="s">
        <v>47494</v>
      </c>
      <c r="O288">
        <v>2015</v>
      </c>
      <c r="P288">
        <v>2</v>
      </c>
    </row>
    <row r="289" spans="1:16" x14ac:dyDescent="0.25">
      <c r="A289" s="1" t="s">
        <v>47495</v>
      </c>
      <c r="B289" s="1" t="s">
        <v>47496</v>
      </c>
      <c r="C289" s="1" t="s">
        <v>47497</v>
      </c>
      <c r="D289" s="1" t="s">
        <v>45461</v>
      </c>
      <c r="E289" s="1" t="s">
        <v>47498</v>
      </c>
      <c r="F289" s="1" t="s">
        <v>47499</v>
      </c>
      <c r="G289" s="1" t="s">
        <v>47500</v>
      </c>
      <c r="H289" s="1" t="s">
        <v>47501</v>
      </c>
      <c r="I289" s="1" t="s">
        <v>45465</v>
      </c>
      <c r="J289" s="1" t="s">
        <v>45791</v>
      </c>
      <c r="K289" s="1" t="s">
        <v>47502</v>
      </c>
      <c r="L289" s="1" t="s">
        <v>45793</v>
      </c>
      <c r="M289" s="1" t="s">
        <v>45794</v>
      </c>
      <c r="N289" s="1" t="s">
        <v>47503</v>
      </c>
      <c r="O289">
        <v>2015</v>
      </c>
      <c r="P289">
        <v>2</v>
      </c>
    </row>
    <row r="290" spans="1:16" x14ac:dyDescent="0.25">
      <c r="A290" s="1" t="s">
        <v>47504</v>
      </c>
      <c r="B290" s="1" t="s">
        <v>45785</v>
      </c>
      <c r="C290" s="1" t="s">
        <v>45786</v>
      </c>
      <c r="D290" s="1" t="s">
        <v>45461</v>
      </c>
      <c r="E290" s="1" t="s">
        <v>45787</v>
      </c>
      <c r="F290" s="1" t="s">
        <v>47505</v>
      </c>
      <c r="G290" s="1" t="s">
        <v>45789</v>
      </c>
      <c r="H290" s="1" t="s">
        <v>45790</v>
      </c>
      <c r="I290" s="1" t="s">
        <v>45465</v>
      </c>
      <c r="J290" s="1" t="s">
        <v>45791</v>
      </c>
      <c r="K290" s="1" t="s">
        <v>47506</v>
      </c>
      <c r="L290" s="1" t="s">
        <v>45793</v>
      </c>
      <c r="M290" s="1" t="s">
        <v>45794</v>
      </c>
      <c r="N290" s="1" t="s">
        <v>47507</v>
      </c>
      <c r="O290">
        <v>2015</v>
      </c>
      <c r="P290">
        <v>2</v>
      </c>
    </row>
    <row r="291" spans="1:16" x14ac:dyDescent="0.25">
      <c r="A291" s="1" t="s">
        <v>47508</v>
      </c>
      <c r="B291" s="1" t="s">
        <v>47509</v>
      </c>
      <c r="C291" s="1" t="s">
        <v>47510</v>
      </c>
      <c r="D291" s="1" t="s">
        <v>45461</v>
      </c>
      <c r="E291" s="1" t="s">
        <v>47511</v>
      </c>
      <c r="F291" s="1" t="s">
        <v>47505</v>
      </c>
      <c r="G291" s="1" t="s">
        <v>47512</v>
      </c>
      <c r="H291" s="1" t="s">
        <v>47509</v>
      </c>
      <c r="I291" s="1" t="s">
        <v>45465</v>
      </c>
      <c r="J291" s="1" t="s">
        <v>45791</v>
      </c>
      <c r="K291" s="1" t="s">
        <v>47506</v>
      </c>
      <c r="L291" s="1" t="s">
        <v>45793</v>
      </c>
      <c r="M291" s="1" t="s">
        <v>45794</v>
      </c>
      <c r="N291" s="1" t="s">
        <v>47507</v>
      </c>
      <c r="O291">
        <v>2015</v>
      </c>
      <c r="P291">
        <v>2</v>
      </c>
    </row>
    <row r="292" spans="1:16" x14ac:dyDescent="0.25">
      <c r="A292" s="1" t="s">
        <v>47513</v>
      </c>
      <c r="B292" s="1" t="s">
        <v>47514</v>
      </c>
      <c r="C292" s="1" t="s">
        <v>47515</v>
      </c>
      <c r="D292" s="1" t="s">
        <v>45461</v>
      </c>
      <c r="E292" s="1" t="s">
        <v>47516</v>
      </c>
      <c r="F292" s="1" t="s">
        <v>47517</v>
      </c>
      <c r="G292" s="1" t="s">
        <v>47518</v>
      </c>
      <c r="H292" s="1" t="s">
        <v>47514</v>
      </c>
      <c r="I292" s="1" t="s">
        <v>45465</v>
      </c>
      <c r="J292" s="1" t="s">
        <v>45791</v>
      </c>
      <c r="K292" s="1" t="s">
        <v>47519</v>
      </c>
      <c r="L292" s="1" t="s">
        <v>45793</v>
      </c>
      <c r="M292" s="1" t="s">
        <v>45794</v>
      </c>
      <c r="N292" s="1" t="s">
        <v>47520</v>
      </c>
      <c r="O292">
        <v>2015</v>
      </c>
      <c r="P292">
        <v>2</v>
      </c>
    </row>
    <row r="293" spans="1:16" x14ac:dyDescent="0.25">
      <c r="A293" s="1" t="s">
        <v>47521</v>
      </c>
      <c r="B293" s="1" t="s">
        <v>47522</v>
      </c>
      <c r="C293" s="1" t="s">
        <v>47523</v>
      </c>
      <c r="D293" s="1" t="s">
        <v>45461</v>
      </c>
      <c r="E293" s="1" t="s">
        <v>47524</v>
      </c>
      <c r="F293" s="1" t="s">
        <v>47499</v>
      </c>
      <c r="G293" s="1" t="s">
        <v>47525</v>
      </c>
      <c r="H293" s="1" t="s">
        <v>47522</v>
      </c>
      <c r="I293" s="1" t="s">
        <v>45465</v>
      </c>
      <c r="J293" s="1" t="s">
        <v>45791</v>
      </c>
      <c r="K293" s="1" t="s">
        <v>47502</v>
      </c>
      <c r="L293" s="1" t="s">
        <v>45793</v>
      </c>
      <c r="M293" s="1" t="s">
        <v>45794</v>
      </c>
      <c r="N293" s="1" t="s">
        <v>47503</v>
      </c>
      <c r="O293">
        <v>2015</v>
      </c>
      <c r="P293">
        <v>2</v>
      </c>
    </row>
    <row r="294" spans="1:16" x14ac:dyDescent="0.25">
      <c r="A294" s="1" t="s">
        <v>47526</v>
      </c>
      <c r="B294" s="1" t="s">
        <v>47527</v>
      </c>
      <c r="C294" s="1" t="s">
        <v>47528</v>
      </c>
      <c r="D294" s="1" t="s">
        <v>45461</v>
      </c>
      <c r="E294" s="1" t="s">
        <v>47529</v>
      </c>
      <c r="F294" s="1" t="s">
        <v>47530</v>
      </c>
      <c r="G294" s="1" t="s">
        <v>47531</v>
      </c>
      <c r="H294" s="1" t="s">
        <v>47527</v>
      </c>
      <c r="I294" s="1" t="s">
        <v>45465</v>
      </c>
      <c r="J294" s="1" t="s">
        <v>45791</v>
      </c>
      <c r="K294" s="1" t="s">
        <v>47532</v>
      </c>
      <c r="L294" s="1" t="s">
        <v>45793</v>
      </c>
      <c r="M294" s="1" t="s">
        <v>45794</v>
      </c>
      <c r="N294" s="1" t="s">
        <v>47533</v>
      </c>
      <c r="O294">
        <v>2015</v>
      </c>
      <c r="P294">
        <v>2</v>
      </c>
    </row>
    <row r="295" spans="1:16" x14ac:dyDescent="0.25">
      <c r="A295" s="1" t="s">
        <v>47534</v>
      </c>
      <c r="B295" s="1" t="s">
        <v>47535</v>
      </c>
      <c r="C295" s="1" t="s">
        <v>47536</v>
      </c>
      <c r="D295" s="1" t="s">
        <v>45461</v>
      </c>
      <c r="E295" s="1" t="s">
        <v>47537</v>
      </c>
      <c r="F295" s="1" t="s">
        <v>47538</v>
      </c>
      <c r="G295" s="1" t="s">
        <v>47539</v>
      </c>
      <c r="H295" s="1" t="s">
        <v>47540</v>
      </c>
      <c r="I295" s="1" t="s">
        <v>45465</v>
      </c>
      <c r="J295" s="1" t="s">
        <v>47541</v>
      </c>
      <c r="K295" s="1" t="s">
        <v>47542</v>
      </c>
      <c r="L295" s="1" t="s">
        <v>47543</v>
      </c>
      <c r="M295" s="1" t="s">
        <v>47544</v>
      </c>
      <c r="N295" s="1" t="s">
        <v>47545</v>
      </c>
      <c r="O295">
        <v>2015</v>
      </c>
      <c r="P295">
        <v>2</v>
      </c>
    </row>
    <row r="296" spans="1:16" x14ac:dyDescent="0.25">
      <c r="A296" s="1" t="s">
        <v>47546</v>
      </c>
      <c r="B296" s="1" t="s">
        <v>47547</v>
      </c>
      <c r="C296" s="1" t="s">
        <v>47548</v>
      </c>
      <c r="D296" s="1" t="s">
        <v>45461</v>
      </c>
      <c r="E296" s="1" t="s">
        <v>47549</v>
      </c>
      <c r="F296" s="1" t="s">
        <v>47550</v>
      </c>
      <c r="G296" s="1" t="s">
        <v>47551</v>
      </c>
      <c r="H296" s="1" t="s">
        <v>47547</v>
      </c>
      <c r="I296" s="1" t="s">
        <v>45465</v>
      </c>
      <c r="J296" s="1" t="s">
        <v>47541</v>
      </c>
      <c r="K296" s="1" t="s">
        <v>47552</v>
      </c>
      <c r="L296" s="1" t="s">
        <v>47543</v>
      </c>
      <c r="M296" s="1" t="s">
        <v>47544</v>
      </c>
      <c r="N296" s="1" t="s">
        <v>47553</v>
      </c>
      <c r="O296">
        <v>2015</v>
      </c>
      <c r="P296">
        <v>2</v>
      </c>
    </row>
    <row r="297" spans="1:16" x14ac:dyDescent="0.25">
      <c r="A297" s="1" t="s">
        <v>47554</v>
      </c>
      <c r="B297" s="1" t="s">
        <v>47555</v>
      </c>
      <c r="C297" s="1" t="s">
        <v>47556</v>
      </c>
      <c r="D297" s="1" t="s">
        <v>45461</v>
      </c>
      <c r="E297" s="1" t="s">
        <v>47557</v>
      </c>
      <c r="F297" s="1" t="s">
        <v>47550</v>
      </c>
      <c r="G297" s="1" t="s">
        <v>47558</v>
      </c>
      <c r="H297" s="1" t="s">
        <v>47559</v>
      </c>
      <c r="I297" s="1" t="s">
        <v>45465</v>
      </c>
      <c r="J297" s="1" t="s">
        <v>47541</v>
      </c>
      <c r="K297" s="1" t="s">
        <v>47552</v>
      </c>
      <c r="L297" s="1" t="s">
        <v>47543</v>
      </c>
      <c r="M297" s="1" t="s">
        <v>47544</v>
      </c>
      <c r="N297" s="1" t="s">
        <v>47553</v>
      </c>
      <c r="O297">
        <v>2015</v>
      </c>
      <c r="P297">
        <v>2</v>
      </c>
    </row>
    <row r="298" spans="1:16" x14ac:dyDescent="0.25">
      <c r="A298" s="1" t="s">
        <v>47560</v>
      </c>
      <c r="B298" s="1" t="s">
        <v>47522</v>
      </c>
      <c r="C298" s="1" t="s">
        <v>47523</v>
      </c>
      <c r="D298" s="1" t="s">
        <v>45461</v>
      </c>
      <c r="E298" s="1" t="s">
        <v>47524</v>
      </c>
      <c r="F298" s="1" t="s">
        <v>47561</v>
      </c>
      <c r="G298" s="1" t="s">
        <v>47525</v>
      </c>
      <c r="H298" s="1" t="s">
        <v>47522</v>
      </c>
      <c r="I298" s="1" t="s">
        <v>45465</v>
      </c>
      <c r="J298" s="1" t="s">
        <v>47541</v>
      </c>
      <c r="K298" s="1" t="s">
        <v>47562</v>
      </c>
      <c r="L298" s="1" t="s">
        <v>47543</v>
      </c>
      <c r="M298" s="1" t="s">
        <v>47544</v>
      </c>
      <c r="N298" s="1" t="s">
        <v>47563</v>
      </c>
      <c r="O298">
        <v>2015</v>
      </c>
      <c r="P298">
        <v>2</v>
      </c>
    </row>
    <row r="299" spans="1:16" x14ac:dyDescent="0.25">
      <c r="A299" s="1" t="s">
        <v>47564</v>
      </c>
      <c r="B299" s="1" t="s">
        <v>47565</v>
      </c>
      <c r="C299" s="1" t="s">
        <v>47566</v>
      </c>
      <c r="D299" s="1" t="s">
        <v>45461</v>
      </c>
      <c r="E299" s="1" t="s">
        <v>47567</v>
      </c>
      <c r="F299" s="1" t="s">
        <v>47568</v>
      </c>
      <c r="G299" s="1" t="s">
        <v>47569</v>
      </c>
      <c r="H299" s="1" t="s">
        <v>47565</v>
      </c>
      <c r="I299" s="1" t="s">
        <v>45465</v>
      </c>
      <c r="J299" s="1" t="s">
        <v>47541</v>
      </c>
      <c r="K299" s="1" t="s">
        <v>47570</v>
      </c>
      <c r="L299" s="1" t="s">
        <v>47543</v>
      </c>
      <c r="M299" s="1" t="s">
        <v>47544</v>
      </c>
      <c r="N299" s="1" t="s">
        <v>47571</v>
      </c>
      <c r="O299">
        <v>2015</v>
      </c>
      <c r="P299">
        <v>2</v>
      </c>
    </row>
    <row r="300" spans="1:16" x14ac:dyDescent="0.25">
      <c r="A300" s="1" t="s">
        <v>47572</v>
      </c>
      <c r="B300" s="1" t="s">
        <v>47573</v>
      </c>
      <c r="C300" s="1" t="s">
        <v>47574</v>
      </c>
      <c r="D300" s="1" t="s">
        <v>45461</v>
      </c>
      <c r="E300" s="1" t="s">
        <v>47575</v>
      </c>
      <c r="F300" s="1" t="s">
        <v>47568</v>
      </c>
      <c r="G300" s="1" t="s">
        <v>47576</v>
      </c>
      <c r="H300" s="1" t="s">
        <v>47573</v>
      </c>
      <c r="I300" s="1" t="s">
        <v>45465</v>
      </c>
      <c r="J300" s="1" t="s">
        <v>47541</v>
      </c>
      <c r="K300" s="1" t="s">
        <v>47570</v>
      </c>
      <c r="L300" s="1" t="s">
        <v>47543</v>
      </c>
      <c r="M300" s="1" t="s">
        <v>47544</v>
      </c>
      <c r="N300" s="1" t="s">
        <v>47571</v>
      </c>
      <c r="O300">
        <v>2015</v>
      </c>
      <c r="P300">
        <v>2</v>
      </c>
    </row>
    <row r="301" spans="1:16" x14ac:dyDescent="0.25">
      <c r="A301" s="1" t="s">
        <v>47577</v>
      </c>
      <c r="B301" s="1" t="s">
        <v>47578</v>
      </c>
      <c r="C301" s="1" t="s">
        <v>47579</v>
      </c>
      <c r="D301" s="1" t="s">
        <v>45461</v>
      </c>
      <c r="E301" s="1" t="s">
        <v>47580</v>
      </c>
      <c r="F301" s="1" t="s">
        <v>47581</v>
      </c>
      <c r="G301" s="1" t="s">
        <v>47582</v>
      </c>
      <c r="H301" s="1" t="s">
        <v>47578</v>
      </c>
      <c r="I301" s="1" t="s">
        <v>45465</v>
      </c>
      <c r="J301" s="1" t="s">
        <v>47583</v>
      </c>
      <c r="K301" s="1" t="s">
        <v>47584</v>
      </c>
      <c r="L301" s="1" t="s">
        <v>47585</v>
      </c>
      <c r="M301" s="1" t="s">
        <v>47586</v>
      </c>
      <c r="N301" s="1" t="s">
        <v>47587</v>
      </c>
      <c r="O301">
        <v>2015</v>
      </c>
      <c r="P301">
        <v>2</v>
      </c>
    </row>
    <row r="302" spans="1:16" x14ac:dyDescent="0.25">
      <c r="A302" s="1" t="s">
        <v>47588</v>
      </c>
      <c r="B302" s="1" t="s">
        <v>47589</v>
      </c>
      <c r="C302" s="1" t="s">
        <v>47590</v>
      </c>
      <c r="D302" s="1" t="s">
        <v>45461</v>
      </c>
      <c r="E302" s="1" t="s">
        <v>47591</v>
      </c>
      <c r="F302" s="1" t="s">
        <v>47592</v>
      </c>
      <c r="G302" s="1" t="s">
        <v>47593</v>
      </c>
      <c r="H302" s="1" t="s">
        <v>47589</v>
      </c>
      <c r="I302" s="1" t="s">
        <v>45465</v>
      </c>
      <c r="J302" s="1" t="s">
        <v>47583</v>
      </c>
      <c r="K302" s="1" t="s">
        <v>47594</v>
      </c>
      <c r="L302" s="1" t="s">
        <v>47585</v>
      </c>
      <c r="M302" s="1" t="s">
        <v>47586</v>
      </c>
      <c r="N302" s="1" t="s">
        <v>47595</v>
      </c>
      <c r="O302">
        <v>2015</v>
      </c>
      <c r="P302">
        <v>2</v>
      </c>
    </row>
    <row r="303" spans="1:16" x14ac:dyDescent="0.25">
      <c r="A303" s="1" t="s">
        <v>47596</v>
      </c>
      <c r="B303" s="1" t="s">
        <v>46789</v>
      </c>
      <c r="C303" s="1" t="s">
        <v>46790</v>
      </c>
      <c r="D303" s="1" t="s">
        <v>45461</v>
      </c>
      <c r="E303" s="1" t="s">
        <v>46791</v>
      </c>
      <c r="F303" s="1" t="s">
        <v>47597</v>
      </c>
      <c r="G303" s="1" t="s">
        <v>46792</v>
      </c>
      <c r="H303" s="1" t="s">
        <v>46789</v>
      </c>
      <c r="I303" s="1" t="s">
        <v>45465</v>
      </c>
      <c r="J303" s="1" t="s">
        <v>47583</v>
      </c>
      <c r="K303" s="1" t="s">
        <v>47598</v>
      </c>
      <c r="L303" s="1" t="s">
        <v>47585</v>
      </c>
      <c r="M303" s="1" t="s">
        <v>47586</v>
      </c>
      <c r="N303" s="1" t="s">
        <v>47599</v>
      </c>
      <c r="O303">
        <v>2015</v>
      </c>
      <c r="P303">
        <v>2</v>
      </c>
    </row>
    <row r="304" spans="1:16" x14ac:dyDescent="0.25">
      <c r="A304" s="1" t="s">
        <v>47600</v>
      </c>
      <c r="B304" s="1" t="s">
        <v>47601</v>
      </c>
      <c r="C304" s="1" t="s">
        <v>47602</v>
      </c>
      <c r="D304" s="1" t="s">
        <v>45461</v>
      </c>
      <c r="E304" s="1" t="s">
        <v>47603</v>
      </c>
      <c r="F304" s="1" t="s">
        <v>47604</v>
      </c>
      <c r="G304" s="1" t="s">
        <v>47605</v>
      </c>
      <c r="H304" s="1" t="s">
        <v>47606</v>
      </c>
      <c r="I304" s="1" t="s">
        <v>45465</v>
      </c>
      <c r="J304" s="1" t="s">
        <v>47583</v>
      </c>
      <c r="K304" s="1" t="s">
        <v>47607</v>
      </c>
      <c r="L304" s="1" t="s">
        <v>47585</v>
      </c>
      <c r="M304" s="1" t="s">
        <v>47586</v>
      </c>
      <c r="N304" s="1" t="s">
        <v>47608</v>
      </c>
      <c r="O304">
        <v>2015</v>
      </c>
      <c r="P304">
        <v>2</v>
      </c>
    </row>
    <row r="305" spans="1:16" x14ac:dyDescent="0.25">
      <c r="A305" s="1" t="s">
        <v>47609</v>
      </c>
      <c r="B305" s="1" t="s">
        <v>47610</v>
      </c>
      <c r="C305" s="1" t="s">
        <v>47611</v>
      </c>
      <c r="D305" s="1" t="s">
        <v>45461</v>
      </c>
      <c r="E305" s="1" t="s">
        <v>47612</v>
      </c>
      <c r="F305" s="1" t="s">
        <v>47613</v>
      </c>
      <c r="G305" s="1" t="s">
        <v>47614</v>
      </c>
      <c r="H305" s="1" t="s">
        <v>47610</v>
      </c>
      <c r="I305" s="1" t="s">
        <v>45465</v>
      </c>
      <c r="J305" s="1" t="s">
        <v>47583</v>
      </c>
      <c r="K305" s="1" t="s">
        <v>47615</v>
      </c>
      <c r="L305" s="1" t="s">
        <v>47585</v>
      </c>
      <c r="M305" s="1" t="s">
        <v>47586</v>
      </c>
      <c r="N305" s="1" t="s">
        <v>47616</v>
      </c>
      <c r="O305">
        <v>2015</v>
      </c>
      <c r="P305">
        <v>2</v>
      </c>
    </row>
    <row r="306" spans="1:16" x14ac:dyDescent="0.25">
      <c r="A306" s="1" t="s">
        <v>47617</v>
      </c>
      <c r="B306" s="1" t="s">
        <v>47618</v>
      </c>
      <c r="C306" s="1" t="s">
        <v>47619</v>
      </c>
      <c r="D306" s="1" t="s">
        <v>45461</v>
      </c>
      <c r="E306" s="1" t="s">
        <v>47620</v>
      </c>
      <c r="F306" s="1" t="s">
        <v>47592</v>
      </c>
      <c r="G306" s="1" t="s">
        <v>47621</v>
      </c>
      <c r="H306" s="1" t="s">
        <v>47618</v>
      </c>
      <c r="I306" s="1" t="s">
        <v>45465</v>
      </c>
      <c r="J306" s="1" t="s">
        <v>47583</v>
      </c>
      <c r="K306" s="1" t="s">
        <v>47594</v>
      </c>
      <c r="L306" s="1" t="s">
        <v>47585</v>
      </c>
      <c r="M306" s="1" t="s">
        <v>47586</v>
      </c>
      <c r="N306" s="1" t="s">
        <v>47595</v>
      </c>
      <c r="O306">
        <v>2015</v>
      </c>
      <c r="P306">
        <v>2</v>
      </c>
    </row>
    <row r="307" spans="1:16" x14ac:dyDescent="0.25">
      <c r="A307" s="1" t="s">
        <v>47622</v>
      </c>
      <c r="B307" s="1" t="s">
        <v>45785</v>
      </c>
      <c r="C307" s="1" t="s">
        <v>45786</v>
      </c>
      <c r="D307" s="1" t="s">
        <v>45461</v>
      </c>
      <c r="E307" s="1" t="s">
        <v>45787</v>
      </c>
      <c r="F307" s="1" t="s">
        <v>47623</v>
      </c>
      <c r="G307" s="1" t="s">
        <v>45789</v>
      </c>
      <c r="H307" s="1" t="s">
        <v>45790</v>
      </c>
      <c r="I307" s="1" t="s">
        <v>45465</v>
      </c>
      <c r="J307" s="1" t="s">
        <v>47583</v>
      </c>
      <c r="K307" s="1" t="s">
        <v>47624</v>
      </c>
      <c r="L307" s="1" t="s">
        <v>47585</v>
      </c>
      <c r="M307" s="1" t="s">
        <v>47586</v>
      </c>
      <c r="N307" s="1" t="s">
        <v>47625</v>
      </c>
      <c r="O307">
        <v>2015</v>
      </c>
      <c r="P307">
        <v>2</v>
      </c>
    </row>
    <row r="308" spans="1:16" x14ac:dyDescent="0.25">
      <c r="A308" s="1" t="s">
        <v>47626</v>
      </c>
      <c r="B308" s="1" t="s">
        <v>47627</v>
      </c>
      <c r="C308" s="1" t="s">
        <v>47628</v>
      </c>
      <c r="D308" s="1" t="s">
        <v>45461</v>
      </c>
      <c r="E308" s="1" t="s">
        <v>47629</v>
      </c>
      <c r="F308" s="1" t="s">
        <v>47630</v>
      </c>
      <c r="G308" s="1" t="s">
        <v>47631</v>
      </c>
      <c r="H308" s="1" t="s">
        <v>47627</v>
      </c>
      <c r="I308" s="1" t="s">
        <v>45465</v>
      </c>
      <c r="J308" s="1" t="s">
        <v>47583</v>
      </c>
      <c r="K308" s="1" t="s">
        <v>47632</v>
      </c>
      <c r="L308" s="1" t="s">
        <v>47585</v>
      </c>
      <c r="M308" s="1" t="s">
        <v>47586</v>
      </c>
      <c r="N308" s="1" t="s">
        <v>47633</v>
      </c>
      <c r="O308">
        <v>2015</v>
      </c>
      <c r="P308">
        <v>2</v>
      </c>
    </row>
    <row r="309" spans="1:16" x14ac:dyDescent="0.25">
      <c r="A309" s="1" t="s">
        <v>47634</v>
      </c>
      <c r="B309" s="1" t="s">
        <v>47635</v>
      </c>
      <c r="C309" s="1" t="s">
        <v>47636</v>
      </c>
      <c r="D309" s="1" t="s">
        <v>45461</v>
      </c>
      <c r="E309" s="1" t="s">
        <v>47637</v>
      </c>
      <c r="F309" s="1" t="s">
        <v>47581</v>
      </c>
      <c r="G309" s="1" t="s">
        <v>47638</v>
      </c>
      <c r="H309" s="1" t="s">
        <v>47639</v>
      </c>
      <c r="I309" s="1" t="s">
        <v>45465</v>
      </c>
      <c r="J309" s="1" t="s">
        <v>47583</v>
      </c>
      <c r="K309" s="1" t="s">
        <v>47584</v>
      </c>
      <c r="L309" s="1" t="s">
        <v>47585</v>
      </c>
      <c r="M309" s="1" t="s">
        <v>47586</v>
      </c>
      <c r="N309" s="1" t="s">
        <v>47587</v>
      </c>
      <c r="O309">
        <v>2015</v>
      </c>
      <c r="P309">
        <v>2</v>
      </c>
    </row>
    <row r="310" spans="1:16" x14ac:dyDescent="0.25">
      <c r="A310" s="1" t="s">
        <v>47640</v>
      </c>
      <c r="B310" s="1" t="s">
        <v>47641</v>
      </c>
      <c r="C310" s="1" t="s">
        <v>47642</v>
      </c>
      <c r="D310" s="1" t="s">
        <v>45461</v>
      </c>
      <c r="E310" s="1" t="s">
        <v>47643</v>
      </c>
      <c r="F310" s="1" t="s">
        <v>47597</v>
      </c>
      <c r="G310" s="1" t="s">
        <v>47644</v>
      </c>
      <c r="H310" s="1" t="s">
        <v>47641</v>
      </c>
      <c r="I310" s="1" t="s">
        <v>45465</v>
      </c>
      <c r="J310" s="1" t="s">
        <v>47583</v>
      </c>
      <c r="K310" s="1" t="s">
        <v>47598</v>
      </c>
      <c r="L310" s="1" t="s">
        <v>47585</v>
      </c>
      <c r="M310" s="1" t="s">
        <v>47586</v>
      </c>
      <c r="N310" s="1" t="s">
        <v>47599</v>
      </c>
      <c r="O310">
        <v>2015</v>
      </c>
      <c r="P310">
        <v>2</v>
      </c>
    </row>
    <row r="311" spans="1:16" x14ac:dyDescent="0.25">
      <c r="A311" s="1" t="s">
        <v>47645</v>
      </c>
      <c r="B311" s="1" t="s">
        <v>47646</v>
      </c>
      <c r="C311" s="1" t="s">
        <v>47647</v>
      </c>
      <c r="D311" s="1" t="s">
        <v>45461</v>
      </c>
      <c r="E311" s="1" t="s">
        <v>47648</v>
      </c>
      <c r="F311" s="1" t="s">
        <v>47649</v>
      </c>
      <c r="G311" s="1" t="s">
        <v>47650</v>
      </c>
      <c r="H311" s="1" t="s">
        <v>47646</v>
      </c>
      <c r="I311" s="1" t="s">
        <v>45465</v>
      </c>
      <c r="J311" s="1" t="s">
        <v>47651</v>
      </c>
      <c r="K311" s="1" t="s">
        <v>47652</v>
      </c>
      <c r="L311" s="1" t="s">
        <v>47653</v>
      </c>
      <c r="M311" s="1" t="s">
        <v>47654</v>
      </c>
      <c r="N311" s="1" t="s">
        <v>47655</v>
      </c>
      <c r="O311">
        <v>2015</v>
      </c>
      <c r="P311">
        <v>2</v>
      </c>
    </row>
    <row r="312" spans="1:16" x14ac:dyDescent="0.25">
      <c r="A312" s="1" t="s">
        <v>47656</v>
      </c>
      <c r="B312" s="1" t="s">
        <v>47657</v>
      </c>
      <c r="C312" s="1" t="s">
        <v>47658</v>
      </c>
      <c r="D312" s="1" t="s">
        <v>45461</v>
      </c>
      <c r="E312" s="1" t="s">
        <v>47659</v>
      </c>
      <c r="F312" s="1" t="s">
        <v>47660</v>
      </c>
      <c r="G312" s="1" t="s">
        <v>47661</v>
      </c>
      <c r="H312" s="1" t="s">
        <v>47657</v>
      </c>
      <c r="I312" s="1" t="s">
        <v>45465</v>
      </c>
      <c r="J312" s="1" t="s">
        <v>47651</v>
      </c>
      <c r="K312" s="1" t="s">
        <v>47662</v>
      </c>
      <c r="L312" s="1" t="s">
        <v>47653</v>
      </c>
      <c r="M312" s="1" t="s">
        <v>47654</v>
      </c>
      <c r="N312" s="1" t="s">
        <v>47663</v>
      </c>
      <c r="O312">
        <v>2015</v>
      </c>
      <c r="P312">
        <v>2</v>
      </c>
    </row>
    <row r="313" spans="1:16" x14ac:dyDescent="0.25">
      <c r="A313" s="1" t="s">
        <v>47664</v>
      </c>
      <c r="B313" s="1" t="s">
        <v>47665</v>
      </c>
      <c r="C313" s="1" t="s">
        <v>47666</v>
      </c>
      <c r="D313" s="1" t="s">
        <v>45461</v>
      </c>
      <c r="E313" s="1" t="s">
        <v>47667</v>
      </c>
      <c r="F313" s="1" t="s">
        <v>47668</v>
      </c>
      <c r="G313" s="1" t="s">
        <v>47669</v>
      </c>
      <c r="H313" s="1" t="s">
        <v>47665</v>
      </c>
      <c r="I313" s="1" t="s">
        <v>45465</v>
      </c>
      <c r="J313" s="1" t="s">
        <v>47651</v>
      </c>
      <c r="K313" s="1" t="s">
        <v>47670</v>
      </c>
      <c r="L313" s="1" t="s">
        <v>47653</v>
      </c>
      <c r="M313" s="1" t="s">
        <v>47654</v>
      </c>
      <c r="N313" s="1" t="s">
        <v>47671</v>
      </c>
      <c r="O313">
        <v>2015</v>
      </c>
      <c r="P313">
        <v>2</v>
      </c>
    </row>
    <row r="314" spans="1:16" x14ac:dyDescent="0.25">
      <c r="A314" s="1" t="s">
        <v>47672</v>
      </c>
      <c r="B314" s="1" t="s">
        <v>47673</v>
      </c>
      <c r="C314" s="1" t="s">
        <v>47674</v>
      </c>
      <c r="D314" s="1" t="s">
        <v>45461</v>
      </c>
      <c r="E314" s="1" t="s">
        <v>47675</v>
      </c>
      <c r="F314" s="1" t="s">
        <v>47668</v>
      </c>
      <c r="G314" s="1" t="s">
        <v>47676</v>
      </c>
      <c r="H314" s="1" t="s">
        <v>47677</v>
      </c>
      <c r="I314" s="1" t="s">
        <v>45465</v>
      </c>
      <c r="J314" s="1" t="s">
        <v>47651</v>
      </c>
      <c r="K314" s="1" t="s">
        <v>47670</v>
      </c>
      <c r="L314" s="1" t="s">
        <v>47653</v>
      </c>
      <c r="M314" s="1" t="s">
        <v>47654</v>
      </c>
      <c r="N314" s="1" t="s">
        <v>47671</v>
      </c>
      <c r="O314">
        <v>2015</v>
      </c>
      <c r="P314">
        <v>2</v>
      </c>
    </row>
    <row r="315" spans="1:16" x14ac:dyDescent="0.25">
      <c r="A315" s="1" t="s">
        <v>47678</v>
      </c>
      <c r="B315" s="1" t="s">
        <v>47679</v>
      </c>
      <c r="C315" s="1" t="s">
        <v>47680</v>
      </c>
      <c r="D315" s="1" t="s">
        <v>45461</v>
      </c>
      <c r="E315" s="1" t="s">
        <v>47681</v>
      </c>
      <c r="F315" s="1" t="s">
        <v>47682</v>
      </c>
      <c r="G315" s="1" t="s">
        <v>47683</v>
      </c>
      <c r="H315" s="1" t="s">
        <v>47679</v>
      </c>
      <c r="I315" s="1" t="s">
        <v>45465</v>
      </c>
      <c r="J315" s="1" t="s">
        <v>47651</v>
      </c>
      <c r="K315" s="1" t="s">
        <v>47684</v>
      </c>
      <c r="L315" s="1" t="s">
        <v>47653</v>
      </c>
      <c r="M315" s="1" t="s">
        <v>47654</v>
      </c>
      <c r="N315" s="1" t="s">
        <v>47685</v>
      </c>
      <c r="O315">
        <v>2015</v>
      </c>
      <c r="P315">
        <v>2</v>
      </c>
    </row>
    <row r="316" spans="1:16" x14ac:dyDescent="0.25">
      <c r="A316" s="1" t="s">
        <v>47686</v>
      </c>
      <c r="B316" s="1" t="s">
        <v>47687</v>
      </c>
      <c r="C316" s="1" t="s">
        <v>47688</v>
      </c>
      <c r="D316" s="1" t="s">
        <v>45461</v>
      </c>
      <c r="E316" s="1" t="s">
        <v>47689</v>
      </c>
      <c r="F316" s="1" t="s">
        <v>47649</v>
      </c>
      <c r="G316" s="1" t="s">
        <v>47690</v>
      </c>
      <c r="H316" s="1" t="s">
        <v>47687</v>
      </c>
      <c r="I316" s="1" t="s">
        <v>45465</v>
      </c>
      <c r="J316" s="1" t="s">
        <v>47651</v>
      </c>
      <c r="K316" s="1" t="s">
        <v>47652</v>
      </c>
      <c r="L316" s="1" t="s">
        <v>47653</v>
      </c>
      <c r="M316" s="1" t="s">
        <v>47654</v>
      </c>
      <c r="N316" s="1" t="s">
        <v>47655</v>
      </c>
      <c r="O316">
        <v>2015</v>
      </c>
      <c r="P316">
        <v>2</v>
      </c>
    </row>
    <row r="317" spans="1:16" x14ac:dyDescent="0.25">
      <c r="A317" s="1" t="s">
        <v>47691</v>
      </c>
      <c r="B317" s="1" t="s">
        <v>47692</v>
      </c>
      <c r="C317" s="1" t="s">
        <v>47693</v>
      </c>
      <c r="D317" s="1" t="s">
        <v>45461</v>
      </c>
      <c r="E317" s="1" t="s">
        <v>47694</v>
      </c>
      <c r="F317" s="1" t="s">
        <v>47695</v>
      </c>
      <c r="G317" s="1" t="s">
        <v>47696</v>
      </c>
      <c r="H317" s="1" t="s">
        <v>47692</v>
      </c>
      <c r="I317" s="1" t="s">
        <v>45465</v>
      </c>
      <c r="J317" s="1" t="s">
        <v>47651</v>
      </c>
      <c r="K317" s="1" t="s">
        <v>47697</v>
      </c>
      <c r="L317" s="1" t="s">
        <v>47653</v>
      </c>
      <c r="M317" s="1" t="s">
        <v>47654</v>
      </c>
      <c r="N317" s="1" t="s">
        <v>47698</v>
      </c>
      <c r="O317">
        <v>2015</v>
      </c>
      <c r="P317">
        <v>2</v>
      </c>
    </row>
    <row r="318" spans="1:16" x14ac:dyDescent="0.25">
      <c r="A318" s="1" t="s">
        <v>47699</v>
      </c>
      <c r="B318" s="1" t="s">
        <v>47700</v>
      </c>
      <c r="C318" s="1" t="s">
        <v>47701</v>
      </c>
      <c r="D318" s="1" t="s">
        <v>45461</v>
      </c>
      <c r="E318" s="1" t="s">
        <v>47702</v>
      </c>
      <c r="F318" s="1" t="s">
        <v>47703</v>
      </c>
      <c r="G318" s="1" t="s">
        <v>47704</v>
      </c>
      <c r="H318" s="1" t="s">
        <v>47700</v>
      </c>
      <c r="I318" s="1" t="s">
        <v>45465</v>
      </c>
      <c r="J318" s="1" t="s">
        <v>47705</v>
      </c>
      <c r="K318" s="1" t="s">
        <v>47706</v>
      </c>
      <c r="L318" s="1" t="s">
        <v>47707</v>
      </c>
      <c r="M318" s="1" t="s">
        <v>47708</v>
      </c>
      <c r="N318" s="1" t="s">
        <v>47709</v>
      </c>
      <c r="O318">
        <v>2015</v>
      </c>
      <c r="P318">
        <v>2</v>
      </c>
    </row>
    <row r="319" spans="1:16" x14ac:dyDescent="0.25">
      <c r="A319" s="1" t="s">
        <v>47710</v>
      </c>
      <c r="B319" s="1" t="s">
        <v>47711</v>
      </c>
      <c r="C319" s="1" t="s">
        <v>47712</v>
      </c>
      <c r="D319" s="1" t="s">
        <v>45461</v>
      </c>
      <c r="E319" s="1" t="s">
        <v>47713</v>
      </c>
      <c r="F319" s="1" t="s">
        <v>47714</v>
      </c>
      <c r="G319" s="1" t="s">
        <v>47715</v>
      </c>
      <c r="H319" s="1" t="s">
        <v>47711</v>
      </c>
      <c r="I319" s="1" t="s">
        <v>45465</v>
      </c>
      <c r="J319" s="1" t="s">
        <v>47705</v>
      </c>
      <c r="K319" s="1" t="s">
        <v>47716</v>
      </c>
      <c r="L319" s="1" t="s">
        <v>47707</v>
      </c>
      <c r="M319" s="1" t="s">
        <v>47708</v>
      </c>
      <c r="N319" s="1" t="s">
        <v>47717</v>
      </c>
      <c r="O319">
        <v>2015</v>
      </c>
      <c r="P319">
        <v>2</v>
      </c>
    </row>
    <row r="320" spans="1:16" x14ac:dyDescent="0.25">
      <c r="A320" s="1" t="s">
        <v>47718</v>
      </c>
      <c r="B320" s="1" t="s">
        <v>47719</v>
      </c>
      <c r="C320" s="1" t="s">
        <v>47720</v>
      </c>
      <c r="D320" s="1" t="s">
        <v>45461</v>
      </c>
      <c r="E320" s="1" t="s">
        <v>47721</v>
      </c>
      <c r="F320" s="1" t="s">
        <v>47722</v>
      </c>
      <c r="G320" s="1" t="s">
        <v>47723</v>
      </c>
      <c r="H320" s="1" t="s">
        <v>47724</v>
      </c>
      <c r="I320" s="1" t="s">
        <v>45465</v>
      </c>
      <c r="J320" s="1" t="s">
        <v>47705</v>
      </c>
      <c r="K320" s="1" t="s">
        <v>47725</v>
      </c>
      <c r="L320" s="1" t="s">
        <v>47707</v>
      </c>
      <c r="M320" s="1" t="s">
        <v>47708</v>
      </c>
      <c r="N320" s="1" t="s">
        <v>47726</v>
      </c>
      <c r="O320">
        <v>2015</v>
      </c>
      <c r="P320">
        <v>2</v>
      </c>
    </row>
    <row r="321" spans="1:16" x14ac:dyDescent="0.25">
      <c r="A321" s="1" t="s">
        <v>47727</v>
      </c>
      <c r="B321" s="1" t="s">
        <v>47728</v>
      </c>
      <c r="C321" s="1" t="s">
        <v>47729</v>
      </c>
      <c r="D321" s="1" t="s">
        <v>45461</v>
      </c>
      <c r="E321" s="1" t="s">
        <v>47730</v>
      </c>
      <c r="F321" s="1" t="s">
        <v>47731</v>
      </c>
      <c r="G321" s="1" t="s">
        <v>47732</v>
      </c>
      <c r="H321" s="1" t="s">
        <v>47728</v>
      </c>
      <c r="I321" s="1" t="s">
        <v>45465</v>
      </c>
      <c r="J321" s="1" t="s">
        <v>47733</v>
      </c>
      <c r="K321" s="1" t="s">
        <v>47734</v>
      </c>
      <c r="L321" s="1" t="s">
        <v>47735</v>
      </c>
      <c r="M321" s="1" t="s">
        <v>47736</v>
      </c>
      <c r="N321" s="1" t="s">
        <v>47737</v>
      </c>
      <c r="O321">
        <v>2015</v>
      </c>
      <c r="P321">
        <v>2</v>
      </c>
    </row>
    <row r="322" spans="1:16" x14ac:dyDescent="0.25">
      <c r="A322" s="1" t="s">
        <v>47738</v>
      </c>
      <c r="B322" s="1" t="s">
        <v>47739</v>
      </c>
      <c r="C322" s="1" t="s">
        <v>47740</v>
      </c>
      <c r="D322" s="1" t="s">
        <v>45461</v>
      </c>
      <c r="E322" s="1" t="s">
        <v>47741</v>
      </c>
      <c r="F322" s="1" t="s">
        <v>47742</v>
      </c>
      <c r="G322" s="1" t="s">
        <v>47743</v>
      </c>
      <c r="H322" s="1" t="s">
        <v>47739</v>
      </c>
      <c r="I322" s="1" t="s">
        <v>45465</v>
      </c>
      <c r="J322" s="1" t="s">
        <v>47733</v>
      </c>
      <c r="K322" s="1" t="s">
        <v>47744</v>
      </c>
      <c r="L322" s="1" t="s">
        <v>47735</v>
      </c>
      <c r="M322" s="1" t="s">
        <v>47736</v>
      </c>
      <c r="N322" s="1" t="s">
        <v>47745</v>
      </c>
      <c r="O322">
        <v>2015</v>
      </c>
      <c r="P322">
        <v>2</v>
      </c>
    </row>
    <row r="323" spans="1:16" x14ac:dyDescent="0.25">
      <c r="A323" s="1" t="s">
        <v>47746</v>
      </c>
      <c r="B323" s="1" t="s">
        <v>47747</v>
      </c>
      <c r="C323" s="1" t="s">
        <v>47748</v>
      </c>
      <c r="D323" s="1" t="s">
        <v>45461</v>
      </c>
      <c r="E323" s="1" t="s">
        <v>47749</v>
      </c>
      <c r="F323" s="1" t="s">
        <v>47750</v>
      </c>
      <c r="G323" s="1" t="s">
        <v>47751</v>
      </c>
      <c r="H323" s="1" t="s">
        <v>47747</v>
      </c>
      <c r="I323" s="1" t="s">
        <v>45465</v>
      </c>
      <c r="J323" s="1" t="s">
        <v>47733</v>
      </c>
      <c r="K323" s="1" t="s">
        <v>47752</v>
      </c>
      <c r="L323" s="1" t="s">
        <v>47735</v>
      </c>
      <c r="M323" s="1" t="s">
        <v>47736</v>
      </c>
      <c r="N323" s="1" t="s">
        <v>47753</v>
      </c>
      <c r="O323">
        <v>2015</v>
      </c>
      <c r="P323">
        <v>2</v>
      </c>
    </row>
    <row r="324" spans="1:16" x14ac:dyDescent="0.25">
      <c r="A324" s="1" t="s">
        <v>47754</v>
      </c>
      <c r="B324" s="1" t="s">
        <v>47755</v>
      </c>
      <c r="C324" s="1" t="s">
        <v>47756</v>
      </c>
      <c r="D324" s="1" t="s">
        <v>45461</v>
      </c>
      <c r="E324" s="1" t="s">
        <v>47757</v>
      </c>
      <c r="F324" s="1" t="s">
        <v>47758</v>
      </c>
      <c r="G324" s="1" t="s">
        <v>47759</v>
      </c>
      <c r="H324" s="1" t="s">
        <v>47760</v>
      </c>
      <c r="I324" s="1" t="s">
        <v>45465</v>
      </c>
      <c r="J324" s="1" t="s">
        <v>47733</v>
      </c>
      <c r="K324" s="1" t="s">
        <v>47761</v>
      </c>
      <c r="L324" s="1" t="s">
        <v>47735</v>
      </c>
      <c r="M324" s="1" t="s">
        <v>47736</v>
      </c>
      <c r="N324" s="1" t="s">
        <v>47762</v>
      </c>
      <c r="O324">
        <v>2015</v>
      </c>
      <c r="P324">
        <v>2</v>
      </c>
    </row>
    <row r="325" spans="1:16" x14ac:dyDescent="0.25">
      <c r="A325" s="1" t="s">
        <v>47763</v>
      </c>
      <c r="B325" s="1" t="s">
        <v>47764</v>
      </c>
      <c r="C325" s="1" t="s">
        <v>47765</v>
      </c>
      <c r="D325" s="1" t="s">
        <v>45461</v>
      </c>
      <c r="E325" s="1" t="s">
        <v>47766</v>
      </c>
      <c r="F325" s="1" t="s">
        <v>47767</v>
      </c>
      <c r="G325" s="1" t="s">
        <v>47768</v>
      </c>
      <c r="H325" s="1" t="s">
        <v>47769</v>
      </c>
      <c r="I325" s="1" t="s">
        <v>45465</v>
      </c>
      <c r="J325" s="1" t="s">
        <v>47733</v>
      </c>
      <c r="K325" s="1" t="s">
        <v>47770</v>
      </c>
      <c r="L325" s="1" t="s">
        <v>47735</v>
      </c>
      <c r="M325" s="1" t="s">
        <v>47736</v>
      </c>
      <c r="N325" s="1" t="s">
        <v>47771</v>
      </c>
      <c r="O325">
        <v>2015</v>
      </c>
      <c r="P325">
        <v>2</v>
      </c>
    </row>
    <row r="326" spans="1:16" x14ac:dyDescent="0.25">
      <c r="A326" s="1" t="s">
        <v>47772</v>
      </c>
      <c r="B326" s="1" t="s">
        <v>47764</v>
      </c>
      <c r="C326" s="1" t="s">
        <v>47765</v>
      </c>
      <c r="D326" s="1" t="s">
        <v>45461</v>
      </c>
      <c r="E326" s="1" t="s">
        <v>47766</v>
      </c>
      <c r="F326" s="1" t="s">
        <v>47773</v>
      </c>
      <c r="G326" s="1" t="s">
        <v>47768</v>
      </c>
      <c r="H326" s="1" t="s">
        <v>47769</v>
      </c>
      <c r="I326" s="1" t="s">
        <v>45465</v>
      </c>
      <c r="J326" s="1" t="s">
        <v>47733</v>
      </c>
      <c r="K326" s="1" t="s">
        <v>47774</v>
      </c>
      <c r="L326" s="1" t="s">
        <v>47735</v>
      </c>
      <c r="M326" s="1" t="s">
        <v>47736</v>
      </c>
      <c r="N326" s="1" t="s">
        <v>47775</v>
      </c>
      <c r="O326">
        <v>2015</v>
      </c>
      <c r="P326">
        <v>2</v>
      </c>
    </row>
    <row r="327" spans="1:16" x14ac:dyDescent="0.25">
      <c r="A327" s="1" t="s">
        <v>47776</v>
      </c>
      <c r="B327" s="1" t="s">
        <v>47777</v>
      </c>
      <c r="C327" s="1" t="s">
        <v>47778</v>
      </c>
      <c r="D327" s="1" t="s">
        <v>45461</v>
      </c>
      <c r="E327" s="1" t="s">
        <v>47779</v>
      </c>
      <c r="F327" s="1" t="s">
        <v>47773</v>
      </c>
      <c r="G327" s="1" t="s">
        <v>47780</v>
      </c>
      <c r="H327" s="1" t="s">
        <v>47777</v>
      </c>
      <c r="I327" s="1" t="s">
        <v>45465</v>
      </c>
      <c r="J327" s="1" t="s">
        <v>47733</v>
      </c>
      <c r="K327" s="1" t="s">
        <v>47774</v>
      </c>
      <c r="L327" s="1" t="s">
        <v>47735</v>
      </c>
      <c r="M327" s="1" t="s">
        <v>47736</v>
      </c>
      <c r="N327" s="1" t="s">
        <v>47775</v>
      </c>
      <c r="O327">
        <v>2015</v>
      </c>
      <c r="P327">
        <v>2</v>
      </c>
    </row>
    <row r="328" spans="1:16" x14ac:dyDescent="0.25">
      <c r="A328" s="1" t="s">
        <v>47781</v>
      </c>
      <c r="B328" s="1" t="s">
        <v>47782</v>
      </c>
      <c r="C328" s="1" t="s">
        <v>47783</v>
      </c>
      <c r="D328" s="1" t="s">
        <v>45461</v>
      </c>
      <c r="E328" s="1" t="s">
        <v>47784</v>
      </c>
      <c r="F328" s="1" t="s">
        <v>47785</v>
      </c>
      <c r="G328" s="1" t="s">
        <v>47786</v>
      </c>
      <c r="H328" s="1" t="s">
        <v>47782</v>
      </c>
      <c r="I328" s="1" t="s">
        <v>45465</v>
      </c>
      <c r="J328" s="1" t="s">
        <v>45488</v>
      </c>
      <c r="K328" s="1" t="s">
        <v>47787</v>
      </c>
      <c r="L328" s="1" t="s">
        <v>45490</v>
      </c>
      <c r="M328" s="1" t="s">
        <v>45491</v>
      </c>
      <c r="N328" s="1" t="s">
        <v>47788</v>
      </c>
      <c r="O328">
        <v>2015</v>
      </c>
      <c r="P328">
        <v>2</v>
      </c>
    </row>
    <row r="329" spans="1:16" x14ac:dyDescent="0.25">
      <c r="A329" s="1" t="s">
        <v>47789</v>
      </c>
      <c r="B329" s="1" t="s">
        <v>47790</v>
      </c>
      <c r="C329" s="1" t="s">
        <v>47791</v>
      </c>
      <c r="D329" s="1" t="s">
        <v>45461</v>
      </c>
      <c r="E329" s="1" t="s">
        <v>47792</v>
      </c>
      <c r="F329" s="1" t="s">
        <v>47793</v>
      </c>
      <c r="G329" s="1" t="s">
        <v>47794</v>
      </c>
      <c r="H329" s="1" t="s">
        <v>47790</v>
      </c>
      <c r="I329" s="1" t="s">
        <v>45465</v>
      </c>
      <c r="J329" s="1" t="s">
        <v>45488</v>
      </c>
      <c r="K329" s="1" t="s">
        <v>47795</v>
      </c>
      <c r="L329" s="1" t="s">
        <v>45490</v>
      </c>
      <c r="M329" s="1" t="s">
        <v>45491</v>
      </c>
      <c r="N329" s="1" t="s">
        <v>47796</v>
      </c>
      <c r="O329">
        <v>2015</v>
      </c>
      <c r="P329">
        <v>2</v>
      </c>
    </row>
    <row r="330" spans="1:16" x14ac:dyDescent="0.25">
      <c r="A330" s="1" t="s">
        <v>47797</v>
      </c>
      <c r="B330" s="1" t="s">
        <v>47790</v>
      </c>
      <c r="C330" s="1" t="s">
        <v>47791</v>
      </c>
      <c r="D330" s="1" t="s">
        <v>45461</v>
      </c>
      <c r="E330" s="1" t="s">
        <v>47792</v>
      </c>
      <c r="F330" s="1" t="s">
        <v>47798</v>
      </c>
      <c r="G330" s="1" t="s">
        <v>47794</v>
      </c>
      <c r="H330" s="1" t="s">
        <v>47790</v>
      </c>
      <c r="I330" s="1" t="s">
        <v>45465</v>
      </c>
      <c r="J330" s="1" t="s">
        <v>45488</v>
      </c>
      <c r="K330" s="1" t="s">
        <v>47799</v>
      </c>
      <c r="L330" s="1" t="s">
        <v>45490</v>
      </c>
      <c r="M330" s="1" t="s">
        <v>45491</v>
      </c>
      <c r="N330" s="1" t="s">
        <v>47800</v>
      </c>
      <c r="O330">
        <v>2015</v>
      </c>
      <c r="P330">
        <v>2</v>
      </c>
    </row>
    <row r="331" spans="1:16" x14ac:dyDescent="0.25">
      <c r="A331" s="1" t="s">
        <v>47801</v>
      </c>
      <c r="B331" s="1" t="s">
        <v>47802</v>
      </c>
      <c r="C331" s="1" t="s">
        <v>47803</v>
      </c>
      <c r="D331" s="1" t="s">
        <v>45461</v>
      </c>
      <c r="E331" s="1" t="s">
        <v>47804</v>
      </c>
      <c r="F331" s="1" t="s">
        <v>47805</v>
      </c>
      <c r="G331" s="1" t="s">
        <v>47806</v>
      </c>
      <c r="H331" s="1" t="s">
        <v>47802</v>
      </c>
      <c r="I331" s="1" t="s">
        <v>45465</v>
      </c>
      <c r="J331" s="1" t="s">
        <v>45488</v>
      </c>
      <c r="K331" s="1" t="s">
        <v>47807</v>
      </c>
      <c r="L331" s="1" t="s">
        <v>45490</v>
      </c>
      <c r="M331" s="1" t="s">
        <v>45491</v>
      </c>
      <c r="N331" s="1" t="s">
        <v>47808</v>
      </c>
      <c r="O331">
        <v>2015</v>
      </c>
      <c r="P331">
        <v>2</v>
      </c>
    </row>
    <row r="332" spans="1:16" x14ac:dyDescent="0.25">
      <c r="A332" s="1" t="s">
        <v>47809</v>
      </c>
      <c r="B332" s="1" t="s">
        <v>47810</v>
      </c>
      <c r="C332" s="1" t="s">
        <v>47811</v>
      </c>
      <c r="D332" s="1" t="s">
        <v>45461</v>
      </c>
      <c r="E332" s="1" t="s">
        <v>47812</v>
      </c>
      <c r="F332" s="1" t="s">
        <v>47813</v>
      </c>
      <c r="G332" s="1" t="s">
        <v>47814</v>
      </c>
      <c r="H332" s="1" t="s">
        <v>47810</v>
      </c>
      <c r="I332" s="1" t="s">
        <v>45465</v>
      </c>
      <c r="J332" s="1" t="s">
        <v>45488</v>
      </c>
      <c r="K332" s="1" t="s">
        <v>47815</v>
      </c>
      <c r="L332" s="1" t="s">
        <v>45490</v>
      </c>
      <c r="M332" s="1" t="s">
        <v>45491</v>
      </c>
      <c r="N332" s="1" t="s">
        <v>47816</v>
      </c>
      <c r="O332">
        <v>2015</v>
      </c>
      <c r="P332">
        <v>2</v>
      </c>
    </row>
    <row r="333" spans="1:16" x14ac:dyDescent="0.25">
      <c r="A333" s="1" t="s">
        <v>47817</v>
      </c>
      <c r="B333" s="1" t="s">
        <v>47818</v>
      </c>
      <c r="C333" s="1" t="s">
        <v>47819</v>
      </c>
      <c r="D333" s="1" t="s">
        <v>45461</v>
      </c>
      <c r="E333" s="1" t="s">
        <v>47820</v>
      </c>
      <c r="F333" s="1" t="s">
        <v>47785</v>
      </c>
      <c r="G333" s="1" t="s">
        <v>47821</v>
      </c>
      <c r="H333" s="1" t="s">
        <v>47818</v>
      </c>
      <c r="I333" s="1" t="s">
        <v>45465</v>
      </c>
      <c r="J333" s="1" t="s">
        <v>45488</v>
      </c>
      <c r="K333" s="1" t="s">
        <v>47787</v>
      </c>
      <c r="L333" s="1" t="s">
        <v>45490</v>
      </c>
      <c r="M333" s="1" t="s">
        <v>45491</v>
      </c>
      <c r="N333" s="1" t="s">
        <v>47788</v>
      </c>
      <c r="O333">
        <v>2015</v>
      </c>
      <c r="P333">
        <v>2</v>
      </c>
    </row>
    <row r="334" spans="1:16" x14ac:dyDescent="0.25">
      <c r="A334" s="1" t="s">
        <v>47822</v>
      </c>
      <c r="B334" s="1" t="s">
        <v>47823</v>
      </c>
      <c r="C334" s="1" t="s">
        <v>47824</v>
      </c>
      <c r="D334" s="1" t="s">
        <v>45461</v>
      </c>
      <c r="E334" s="1" t="s">
        <v>47825</v>
      </c>
      <c r="F334" s="1" t="s">
        <v>47785</v>
      </c>
      <c r="G334" s="1" t="s">
        <v>47826</v>
      </c>
      <c r="H334" s="1" t="s">
        <v>47823</v>
      </c>
      <c r="I334" s="1" t="s">
        <v>45465</v>
      </c>
      <c r="J334" s="1" t="s">
        <v>45488</v>
      </c>
      <c r="K334" s="1" t="s">
        <v>47787</v>
      </c>
      <c r="L334" s="1" t="s">
        <v>45490</v>
      </c>
      <c r="M334" s="1" t="s">
        <v>45491</v>
      </c>
      <c r="N334" s="1" t="s">
        <v>47788</v>
      </c>
      <c r="O334">
        <v>2015</v>
      </c>
      <c r="P334">
        <v>2</v>
      </c>
    </row>
    <row r="335" spans="1:16" x14ac:dyDescent="0.25">
      <c r="A335" s="1" t="s">
        <v>47827</v>
      </c>
      <c r="B335" s="1" t="s">
        <v>47828</v>
      </c>
      <c r="C335" s="1" t="s">
        <v>47829</v>
      </c>
      <c r="D335" s="1" t="s">
        <v>45461</v>
      </c>
      <c r="E335" s="1" t="s">
        <v>47830</v>
      </c>
      <c r="F335" s="1" t="s">
        <v>47785</v>
      </c>
      <c r="G335" s="1" t="s">
        <v>47831</v>
      </c>
      <c r="H335" s="1" t="s">
        <v>47828</v>
      </c>
      <c r="I335" s="1" t="s">
        <v>45465</v>
      </c>
      <c r="J335" s="1" t="s">
        <v>45488</v>
      </c>
      <c r="K335" s="1" t="s">
        <v>47787</v>
      </c>
      <c r="L335" s="1" t="s">
        <v>45490</v>
      </c>
      <c r="M335" s="1" t="s">
        <v>45491</v>
      </c>
      <c r="N335" s="1" t="s">
        <v>47788</v>
      </c>
      <c r="O335">
        <v>2015</v>
      </c>
      <c r="P335">
        <v>2</v>
      </c>
    </row>
    <row r="336" spans="1:16" x14ac:dyDescent="0.25">
      <c r="A336" s="1" t="s">
        <v>47832</v>
      </c>
      <c r="B336" s="1" t="s">
        <v>47833</v>
      </c>
      <c r="C336" s="1" t="s">
        <v>47834</v>
      </c>
      <c r="D336" s="1" t="s">
        <v>45461</v>
      </c>
      <c r="E336" s="1" t="s">
        <v>47835</v>
      </c>
      <c r="F336" s="1" t="s">
        <v>47836</v>
      </c>
      <c r="G336" s="1" t="s">
        <v>47837</v>
      </c>
      <c r="H336" s="1" t="s">
        <v>47838</v>
      </c>
      <c r="I336" s="1" t="s">
        <v>45465</v>
      </c>
      <c r="J336" s="1" t="s">
        <v>45488</v>
      </c>
      <c r="K336" s="1" t="s">
        <v>47839</v>
      </c>
      <c r="L336" s="1" t="s">
        <v>45490</v>
      </c>
      <c r="M336" s="1" t="s">
        <v>45491</v>
      </c>
      <c r="N336" s="1" t="s">
        <v>47840</v>
      </c>
      <c r="O336">
        <v>2015</v>
      </c>
      <c r="P336">
        <v>2</v>
      </c>
    </row>
    <row r="337" spans="1:16" x14ac:dyDescent="0.25">
      <c r="A337" s="1" t="s">
        <v>47841</v>
      </c>
      <c r="B337" s="1" t="s">
        <v>47842</v>
      </c>
      <c r="C337" s="1" t="s">
        <v>47843</v>
      </c>
      <c r="D337" s="1" t="s">
        <v>45461</v>
      </c>
      <c r="E337" s="1" t="s">
        <v>47844</v>
      </c>
      <c r="F337" s="1" t="s">
        <v>47845</v>
      </c>
      <c r="G337" s="1" t="s">
        <v>47846</v>
      </c>
      <c r="H337" s="1" t="s">
        <v>47842</v>
      </c>
      <c r="I337" s="1" t="s">
        <v>45465</v>
      </c>
      <c r="J337" s="1" t="s">
        <v>45488</v>
      </c>
      <c r="K337" s="1" t="s">
        <v>47847</v>
      </c>
      <c r="L337" s="1" t="s">
        <v>45490</v>
      </c>
      <c r="M337" s="1" t="s">
        <v>45491</v>
      </c>
      <c r="N337" s="1" t="s">
        <v>47848</v>
      </c>
      <c r="O337">
        <v>2015</v>
      </c>
      <c r="P337">
        <v>2</v>
      </c>
    </row>
    <row r="338" spans="1:16" x14ac:dyDescent="0.25">
      <c r="A338" s="1" t="s">
        <v>47849</v>
      </c>
      <c r="B338" s="1" t="s">
        <v>47850</v>
      </c>
      <c r="C338" s="1" t="s">
        <v>47851</v>
      </c>
      <c r="D338" s="1" t="s">
        <v>45461</v>
      </c>
      <c r="E338" s="1" t="s">
        <v>47852</v>
      </c>
      <c r="F338" s="1" t="s">
        <v>47785</v>
      </c>
      <c r="G338" s="1" t="s">
        <v>47853</v>
      </c>
      <c r="H338" s="1" t="s">
        <v>47854</v>
      </c>
      <c r="I338" s="1" t="s">
        <v>45465</v>
      </c>
      <c r="J338" s="1" t="s">
        <v>45488</v>
      </c>
      <c r="K338" s="1" t="s">
        <v>47787</v>
      </c>
      <c r="L338" s="1" t="s">
        <v>45490</v>
      </c>
      <c r="M338" s="1" t="s">
        <v>45491</v>
      </c>
      <c r="N338" s="1" t="s">
        <v>47788</v>
      </c>
      <c r="O338">
        <v>2015</v>
      </c>
      <c r="P338">
        <v>2</v>
      </c>
    </row>
    <row r="339" spans="1:16" x14ac:dyDescent="0.25">
      <c r="A339" s="1" t="s">
        <v>47855</v>
      </c>
      <c r="B339" s="1" t="s">
        <v>47856</v>
      </c>
      <c r="C339" s="1" t="s">
        <v>47857</v>
      </c>
      <c r="D339" s="1" t="s">
        <v>45461</v>
      </c>
      <c r="E339" s="1" t="s">
        <v>47858</v>
      </c>
      <c r="F339" s="1" t="s">
        <v>47805</v>
      </c>
      <c r="G339" s="1" t="s">
        <v>47859</v>
      </c>
      <c r="H339" s="1" t="s">
        <v>47856</v>
      </c>
      <c r="I339" s="1" t="s">
        <v>45465</v>
      </c>
      <c r="J339" s="1" t="s">
        <v>45488</v>
      </c>
      <c r="K339" s="1" t="s">
        <v>47807</v>
      </c>
      <c r="L339" s="1" t="s">
        <v>45490</v>
      </c>
      <c r="M339" s="1" t="s">
        <v>45491</v>
      </c>
      <c r="N339" s="1" t="s">
        <v>47808</v>
      </c>
      <c r="O339">
        <v>2015</v>
      </c>
      <c r="P339">
        <v>2</v>
      </c>
    </row>
    <row r="340" spans="1:16" x14ac:dyDescent="0.25">
      <c r="A340" s="1" t="s">
        <v>47860</v>
      </c>
      <c r="B340" s="1" t="s">
        <v>47861</v>
      </c>
      <c r="C340" s="1" t="s">
        <v>47862</v>
      </c>
      <c r="D340" s="1" t="s">
        <v>45461</v>
      </c>
      <c r="E340" s="1" t="s">
        <v>47863</v>
      </c>
      <c r="F340" s="1" t="s">
        <v>47864</v>
      </c>
      <c r="G340" s="1" t="s">
        <v>47865</v>
      </c>
      <c r="H340" s="1" t="s">
        <v>47861</v>
      </c>
      <c r="I340" s="1" t="s">
        <v>45465</v>
      </c>
      <c r="J340" s="1" t="s">
        <v>45488</v>
      </c>
      <c r="K340" s="1" t="s">
        <v>47866</v>
      </c>
      <c r="L340" s="1" t="s">
        <v>45490</v>
      </c>
      <c r="M340" s="1" t="s">
        <v>45491</v>
      </c>
      <c r="N340" s="1" t="s">
        <v>47867</v>
      </c>
      <c r="O340">
        <v>2015</v>
      </c>
      <c r="P340">
        <v>2</v>
      </c>
    </row>
    <row r="341" spans="1:16" x14ac:dyDescent="0.25">
      <c r="A341" s="1" t="s">
        <v>47868</v>
      </c>
      <c r="B341" s="1" t="s">
        <v>47869</v>
      </c>
      <c r="C341" s="1" t="s">
        <v>47870</v>
      </c>
      <c r="D341" s="1" t="s">
        <v>45461</v>
      </c>
      <c r="E341" s="1" t="s">
        <v>47871</v>
      </c>
      <c r="F341" s="1" t="s">
        <v>47845</v>
      </c>
      <c r="G341" s="1" t="s">
        <v>47872</v>
      </c>
      <c r="H341" s="1" t="s">
        <v>47869</v>
      </c>
      <c r="I341" s="1" t="s">
        <v>45465</v>
      </c>
      <c r="J341" s="1" t="s">
        <v>45488</v>
      </c>
      <c r="K341" s="1" t="s">
        <v>47847</v>
      </c>
      <c r="L341" s="1" t="s">
        <v>45490</v>
      </c>
      <c r="M341" s="1" t="s">
        <v>45491</v>
      </c>
      <c r="N341" s="1" t="s">
        <v>47848</v>
      </c>
      <c r="O341">
        <v>2015</v>
      </c>
      <c r="P341">
        <v>2</v>
      </c>
    </row>
    <row r="342" spans="1:16" x14ac:dyDescent="0.25">
      <c r="A342" s="1" t="s">
        <v>47873</v>
      </c>
      <c r="B342" s="1" t="s">
        <v>47874</v>
      </c>
      <c r="C342" s="1" t="s">
        <v>47875</v>
      </c>
      <c r="D342" s="1" t="s">
        <v>45461</v>
      </c>
      <c r="E342" s="1" t="s">
        <v>47876</v>
      </c>
      <c r="F342" s="1" t="s">
        <v>47864</v>
      </c>
      <c r="G342" s="1" t="s">
        <v>47877</v>
      </c>
      <c r="H342" s="1" t="s">
        <v>47874</v>
      </c>
      <c r="I342" s="1" t="s">
        <v>45465</v>
      </c>
      <c r="J342" s="1" t="s">
        <v>45488</v>
      </c>
      <c r="K342" s="1" t="s">
        <v>47866</v>
      </c>
      <c r="L342" s="1" t="s">
        <v>45490</v>
      </c>
      <c r="M342" s="1" t="s">
        <v>45491</v>
      </c>
      <c r="N342" s="1" t="s">
        <v>47867</v>
      </c>
      <c r="O342">
        <v>2015</v>
      </c>
      <c r="P342">
        <v>2</v>
      </c>
    </row>
    <row r="343" spans="1:16" x14ac:dyDescent="0.25">
      <c r="A343" s="1" t="s">
        <v>47878</v>
      </c>
      <c r="B343" s="1" t="s">
        <v>47879</v>
      </c>
      <c r="C343" s="1" t="s">
        <v>47880</v>
      </c>
      <c r="D343" s="1" t="s">
        <v>45461</v>
      </c>
      <c r="E343" s="1" t="s">
        <v>47881</v>
      </c>
      <c r="F343" s="1" t="s">
        <v>47882</v>
      </c>
      <c r="G343" s="1" t="s">
        <v>47883</v>
      </c>
      <c r="H343" s="1" t="s">
        <v>47879</v>
      </c>
      <c r="I343" s="1" t="s">
        <v>45465</v>
      </c>
      <c r="J343" s="1" t="s">
        <v>45488</v>
      </c>
      <c r="K343" s="1" t="s">
        <v>47884</v>
      </c>
      <c r="L343" s="1" t="s">
        <v>45490</v>
      </c>
      <c r="M343" s="1" t="s">
        <v>45491</v>
      </c>
      <c r="N343" s="1" t="s">
        <v>47885</v>
      </c>
      <c r="O343">
        <v>2015</v>
      </c>
      <c r="P343">
        <v>2</v>
      </c>
    </row>
    <row r="344" spans="1:16" x14ac:dyDescent="0.25">
      <c r="A344" s="1" t="s">
        <v>47886</v>
      </c>
      <c r="B344" s="1" t="s">
        <v>47887</v>
      </c>
      <c r="C344" s="1" t="s">
        <v>47888</v>
      </c>
      <c r="D344" s="1" t="s">
        <v>45461</v>
      </c>
      <c r="E344" s="1" t="s">
        <v>47889</v>
      </c>
      <c r="F344" s="1" t="s">
        <v>47890</v>
      </c>
      <c r="G344" s="1" t="s">
        <v>47891</v>
      </c>
      <c r="H344" s="1" t="s">
        <v>47892</v>
      </c>
      <c r="I344" s="1" t="s">
        <v>45465</v>
      </c>
      <c r="J344" s="1" t="s">
        <v>45488</v>
      </c>
      <c r="K344" s="1" t="s">
        <v>47893</v>
      </c>
      <c r="L344" s="1" t="s">
        <v>45490</v>
      </c>
      <c r="M344" s="1" t="s">
        <v>45491</v>
      </c>
      <c r="N344" s="1" t="s">
        <v>47894</v>
      </c>
      <c r="O344">
        <v>2015</v>
      </c>
      <c r="P344">
        <v>2</v>
      </c>
    </row>
    <row r="345" spans="1:16" x14ac:dyDescent="0.25">
      <c r="A345" s="1" t="s">
        <v>47895</v>
      </c>
      <c r="B345" s="1" t="s">
        <v>47896</v>
      </c>
      <c r="C345" s="1" t="s">
        <v>47897</v>
      </c>
      <c r="D345" s="1" t="s">
        <v>45461</v>
      </c>
      <c r="E345" s="1" t="s">
        <v>47898</v>
      </c>
      <c r="F345" s="1" t="s">
        <v>47785</v>
      </c>
      <c r="G345" s="1" t="s">
        <v>47899</v>
      </c>
      <c r="H345" s="1" t="s">
        <v>47896</v>
      </c>
      <c r="I345" s="1" t="s">
        <v>45465</v>
      </c>
      <c r="J345" s="1" t="s">
        <v>45488</v>
      </c>
      <c r="K345" s="1" t="s">
        <v>47787</v>
      </c>
      <c r="L345" s="1" t="s">
        <v>45490</v>
      </c>
      <c r="M345" s="1" t="s">
        <v>45491</v>
      </c>
      <c r="N345" s="1" t="s">
        <v>47788</v>
      </c>
      <c r="O345">
        <v>2015</v>
      </c>
      <c r="P345">
        <v>2</v>
      </c>
    </row>
    <row r="346" spans="1:16" x14ac:dyDescent="0.25">
      <c r="A346" s="1" t="s">
        <v>47900</v>
      </c>
      <c r="B346" s="1" t="s">
        <v>47901</v>
      </c>
      <c r="C346" s="1" t="s">
        <v>47902</v>
      </c>
      <c r="D346" s="1" t="s">
        <v>45461</v>
      </c>
      <c r="E346" s="1" t="s">
        <v>47903</v>
      </c>
      <c r="F346" s="1" t="s">
        <v>47836</v>
      </c>
      <c r="G346" s="1" t="s">
        <v>47904</v>
      </c>
      <c r="H346" s="1" t="s">
        <v>47905</v>
      </c>
      <c r="I346" s="1" t="s">
        <v>45465</v>
      </c>
      <c r="J346" s="1" t="s">
        <v>45488</v>
      </c>
      <c r="K346" s="1" t="s">
        <v>47839</v>
      </c>
      <c r="L346" s="1" t="s">
        <v>45490</v>
      </c>
      <c r="M346" s="1" t="s">
        <v>45491</v>
      </c>
      <c r="N346" s="1" t="s">
        <v>47840</v>
      </c>
      <c r="O346">
        <v>2015</v>
      </c>
      <c r="P346">
        <v>2</v>
      </c>
    </row>
    <row r="347" spans="1:16" x14ac:dyDescent="0.25">
      <c r="A347" s="1" t="s">
        <v>47906</v>
      </c>
      <c r="B347" s="1" t="s">
        <v>47907</v>
      </c>
      <c r="C347" s="1" t="s">
        <v>47908</v>
      </c>
      <c r="D347" s="1" t="s">
        <v>45461</v>
      </c>
      <c r="E347" s="1" t="s">
        <v>47909</v>
      </c>
      <c r="F347" s="1" t="s">
        <v>47910</v>
      </c>
      <c r="G347" s="1" t="s">
        <v>47911</v>
      </c>
      <c r="H347" s="1" t="s">
        <v>47907</v>
      </c>
      <c r="I347" s="1" t="s">
        <v>45465</v>
      </c>
      <c r="J347" s="1" t="s">
        <v>45488</v>
      </c>
      <c r="K347" s="1" t="s">
        <v>47912</v>
      </c>
      <c r="L347" s="1" t="s">
        <v>45490</v>
      </c>
      <c r="M347" s="1" t="s">
        <v>45491</v>
      </c>
      <c r="N347" s="1" t="s">
        <v>47913</v>
      </c>
      <c r="O347">
        <v>2015</v>
      </c>
      <c r="P347">
        <v>2</v>
      </c>
    </row>
    <row r="348" spans="1:16" x14ac:dyDescent="0.25">
      <c r="A348" s="1" t="s">
        <v>47914</v>
      </c>
      <c r="B348" s="1" t="s">
        <v>47915</v>
      </c>
      <c r="C348" s="1" t="s">
        <v>47916</v>
      </c>
      <c r="D348" s="1" t="s">
        <v>45461</v>
      </c>
      <c r="E348" s="1" t="s">
        <v>47917</v>
      </c>
      <c r="F348" s="1" t="s">
        <v>47918</v>
      </c>
      <c r="G348" s="1" t="s">
        <v>47919</v>
      </c>
      <c r="H348" s="1" t="s">
        <v>47915</v>
      </c>
      <c r="I348" s="1" t="s">
        <v>45465</v>
      </c>
      <c r="J348" s="1" t="s">
        <v>45488</v>
      </c>
      <c r="K348" s="1" t="s">
        <v>47920</v>
      </c>
      <c r="L348" s="1" t="s">
        <v>45490</v>
      </c>
      <c r="M348" s="1" t="s">
        <v>45491</v>
      </c>
      <c r="N348" s="1" t="s">
        <v>47921</v>
      </c>
      <c r="O348">
        <v>2015</v>
      </c>
      <c r="P348">
        <v>2</v>
      </c>
    </row>
    <row r="349" spans="1:16" x14ac:dyDescent="0.25">
      <c r="A349" s="1" t="s">
        <v>47922</v>
      </c>
      <c r="B349" s="1" t="s">
        <v>47923</v>
      </c>
      <c r="C349" s="1" t="s">
        <v>47924</v>
      </c>
      <c r="D349" s="1" t="s">
        <v>45461</v>
      </c>
      <c r="E349" s="1" t="s">
        <v>47925</v>
      </c>
      <c r="F349" s="1" t="s">
        <v>47918</v>
      </c>
      <c r="G349" s="1" t="s">
        <v>47926</v>
      </c>
      <c r="H349" s="1" t="s">
        <v>47923</v>
      </c>
      <c r="I349" s="1" t="s">
        <v>45465</v>
      </c>
      <c r="J349" s="1" t="s">
        <v>45488</v>
      </c>
      <c r="K349" s="1" t="s">
        <v>47920</v>
      </c>
      <c r="L349" s="1" t="s">
        <v>45490</v>
      </c>
      <c r="M349" s="1" t="s">
        <v>45491</v>
      </c>
      <c r="N349" s="1" t="s">
        <v>47921</v>
      </c>
      <c r="O349">
        <v>2015</v>
      </c>
      <c r="P349">
        <v>2</v>
      </c>
    </row>
    <row r="350" spans="1:16" x14ac:dyDescent="0.25">
      <c r="A350" s="1" t="s">
        <v>47927</v>
      </c>
      <c r="B350" s="1" t="s">
        <v>47928</v>
      </c>
      <c r="C350" s="1" t="s">
        <v>47929</v>
      </c>
      <c r="D350" s="1" t="s">
        <v>45461</v>
      </c>
      <c r="E350" s="1" t="s">
        <v>47930</v>
      </c>
      <c r="F350" s="1" t="s">
        <v>47931</v>
      </c>
      <c r="G350" s="1" t="s">
        <v>47932</v>
      </c>
      <c r="H350" s="1" t="s">
        <v>47928</v>
      </c>
      <c r="I350" s="1" t="s">
        <v>45465</v>
      </c>
      <c r="J350" s="1" t="s">
        <v>47933</v>
      </c>
      <c r="K350" s="1" t="s">
        <v>47934</v>
      </c>
      <c r="L350" s="1" t="s">
        <v>47935</v>
      </c>
      <c r="M350" s="1" t="s">
        <v>47936</v>
      </c>
      <c r="N350" s="1" t="s">
        <v>47937</v>
      </c>
      <c r="O350">
        <v>2015</v>
      </c>
      <c r="P350">
        <v>2</v>
      </c>
    </row>
    <row r="351" spans="1:16" x14ac:dyDescent="0.25">
      <c r="A351" s="1" t="s">
        <v>47938</v>
      </c>
      <c r="B351" s="1" t="s">
        <v>47939</v>
      </c>
      <c r="C351" s="1" t="s">
        <v>47940</v>
      </c>
      <c r="D351" s="1" t="s">
        <v>45461</v>
      </c>
      <c r="E351" s="1" t="s">
        <v>47941</v>
      </c>
      <c r="F351" s="1" t="s">
        <v>47942</v>
      </c>
      <c r="G351" s="1" t="s">
        <v>47943</v>
      </c>
      <c r="H351" s="1" t="s">
        <v>47944</v>
      </c>
      <c r="I351" s="1" t="s">
        <v>45465</v>
      </c>
      <c r="J351" s="1" t="s">
        <v>47933</v>
      </c>
      <c r="K351" s="1" t="s">
        <v>47945</v>
      </c>
      <c r="L351" s="1" t="s">
        <v>47935</v>
      </c>
      <c r="M351" s="1" t="s">
        <v>47936</v>
      </c>
      <c r="N351" s="1" t="s">
        <v>47946</v>
      </c>
      <c r="O351">
        <v>2015</v>
      </c>
      <c r="P351">
        <v>2</v>
      </c>
    </row>
    <row r="352" spans="1:16" x14ac:dyDescent="0.25">
      <c r="A352" s="1" t="s">
        <v>47947</v>
      </c>
      <c r="B352" s="1" t="s">
        <v>47948</v>
      </c>
      <c r="C352" s="1" t="s">
        <v>47949</v>
      </c>
      <c r="D352" s="1" t="s">
        <v>45461</v>
      </c>
      <c r="E352" s="1" t="s">
        <v>47950</v>
      </c>
      <c r="F352" s="1" t="s">
        <v>47951</v>
      </c>
      <c r="G352" s="1" t="s">
        <v>47952</v>
      </c>
      <c r="H352" s="1" t="s">
        <v>47948</v>
      </c>
      <c r="I352" s="1" t="s">
        <v>45465</v>
      </c>
      <c r="J352" s="1" t="s">
        <v>47953</v>
      </c>
      <c r="K352" s="1" t="s">
        <v>47954</v>
      </c>
      <c r="L352" s="1" t="s">
        <v>47955</v>
      </c>
      <c r="M352" s="1" t="s">
        <v>47956</v>
      </c>
      <c r="N352" s="1" t="s">
        <v>47957</v>
      </c>
      <c r="O352">
        <v>2015</v>
      </c>
      <c r="P352">
        <v>2</v>
      </c>
    </row>
    <row r="353" spans="1:16" x14ac:dyDescent="0.25">
      <c r="A353" s="1" t="s">
        <v>47958</v>
      </c>
      <c r="B353" s="1" t="s">
        <v>47959</v>
      </c>
      <c r="C353" s="1" t="s">
        <v>47960</v>
      </c>
      <c r="D353" s="1" t="s">
        <v>45461</v>
      </c>
      <c r="E353" s="1" t="s">
        <v>47961</v>
      </c>
      <c r="F353" s="1" t="s">
        <v>47962</v>
      </c>
      <c r="G353" s="1" t="s">
        <v>47963</v>
      </c>
      <c r="H353" s="1" t="s">
        <v>47959</v>
      </c>
      <c r="I353" s="1" t="s">
        <v>45465</v>
      </c>
      <c r="J353" s="1" t="s">
        <v>47953</v>
      </c>
      <c r="K353" s="1" t="s">
        <v>47964</v>
      </c>
      <c r="L353" s="1" t="s">
        <v>47955</v>
      </c>
      <c r="M353" s="1" t="s">
        <v>47956</v>
      </c>
      <c r="N353" s="1" t="s">
        <v>47965</v>
      </c>
      <c r="O353">
        <v>2015</v>
      </c>
      <c r="P353">
        <v>2</v>
      </c>
    </row>
    <row r="354" spans="1:16" x14ac:dyDescent="0.25">
      <c r="A354" s="1" t="s">
        <v>47966</v>
      </c>
      <c r="B354" s="1" t="s">
        <v>47967</v>
      </c>
      <c r="C354" s="1" t="s">
        <v>47968</v>
      </c>
      <c r="D354" s="1" t="s">
        <v>45461</v>
      </c>
      <c r="E354" s="1" t="s">
        <v>47969</v>
      </c>
      <c r="F354" s="1" t="s">
        <v>47951</v>
      </c>
      <c r="G354" s="1" t="s">
        <v>47970</v>
      </c>
      <c r="H354" s="1" t="s">
        <v>47967</v>
      </c>
      <c r="I354" s="1" t="s">
        <v>45465</v>
      </c>
      <c r="J354" s="1" t="s">
        <v>47953</v>
      </c>
      <c r="K354" s="1" t="s">
        <v>47954</v>
      </c>
      <c r="L354" s="1" t="s">
        <v>47955</v>
      </c>
      <c r="M354" s="1" t="s">
        <v>47956</v>
      </c>
      <c r="N354" s="1" t="s">
        <v>47957</v>
      </c>
      <c r="O354">
        <v>2015</v>
      </c>
      <c r="P354">
        <v>2</v>
      </c>
    </row>
    <row r="355" spans="1:16" x14ac:dyDescent="0.25">
      <c r="A355" s="1" t="s">
        <v>47971</v>
      </c>
      <c r="B355" s="1" t="s">
        <v>47972</v>
      </c>
      <c r="C355" s="1" t="s">
        <v>47973</v>
      </c>
      <c r="D355" s="1" t="s">
        <v>45461</v>
      </c>
      <c r="E355" s="1" t="s">
        <v>47974</v>
      </c>
      <c r="F355" s="1" t="s">
        <v>47975</v>
      </c>
      <c r="G355" s="1" t="s">
        <v>47976</v>
      </c>
      <c r="H355" s="1" t="s">
        <v>47972</v>
      </c>
      <c r="I355" s="1" t="s">
        <v>45465</v>
      </c>
      <c r="J355" s="1" t="s">
        <v>47953</v>
      </c>
      <c r="K355" s="1" t="s">
        <v>47977</v>
      </c>
      <c r="L355" s="1" t="s">
        <v>47955</v>
      </c>
      <c r="M355" s="1" t="s">
        <v>47956</v>
      </c>
      <c r="N355" s="1" t="s">
        <v>47978</v>
      </c>
      <c r="O355">
        <v>2015</v>
      </c>
      <c r="P355">
        <v>2</v>
      </c>
    </row>
    <row r="356" spans="1:16" x14ac:dyDescent="0.25">
      <c r="A356" s="1" t="s">
        <v>47979</v>
      </c>
      <c r="B356" s="1" t="s">
        <v>47980</v>
      </c>
      <c r="C356" s="1" t="s">
        <v>47981</v>
      </c>
      <c r="D356" s="1" t="s">
        <v>45461</v>
      </c>
      <c r="E356" s="1" t="s">
        <v>47982</v>
      </c>
      <c r="F356" s="1" t="s">
        <v>47983</v>
      </c>
      <c r="G356" s="1" t="s">
        <v>47984</v>
      </c>
      <c r="H356" s="1" t="s">
        <v>47980</v>
      </c>
      <c r="I356" s="1" t="s">
        <v>45465</v>
      </c>
      <c r="J356" s="1" t="s">
        <v>47953</v>
      </c>
      <c r="K356" s="1" t="s">
        <v>47985</v>
      </c>
      <c r="L356" s="1" t="s">
        <v>47955</v>
      </c>
      <c r="M356" s="1" t="s">
        <v>47956</v>
      </c>
      <c r="N356" s="1" t="s">
        <v>47986</v>
      </c>
      <c r="O356">
        <v>2015</v>
      </c>
      <c r="P356">
        <v>2</v>
      </c>
    </row>
    <row r="357" spans="1:16" x14ac:dyDescent="0.25">
      <c r="A357" s="1" t="s">
        <v>47987</v>
      </c>
      <c r="B357" s="1" t="s">
        <v>47988</v>
      </c>
      <c r="C357" s="1" t="s">
        <v>47989</v>
      </c>
      <c r="D357" s="1" t="s">
        <v>45461</v>
      </c>
      <c r="E357" s="1" t="s">
        <v>47990</v>
      </c>
      <c r="F357" s="1" t="s">
        <v>47991</v>
      </c>
      <c r="G357" s="1" t="s">
        <v>47992</v>
      </c>
      <c r="H357" s="1" t="s">
        <v>47988</v>
      </c>
      <c r="I357" s="1" t="s">
        <v>45465</v>
      </c>
      <c r="J357" s="1" t="s">
        <v>47953</v>
      </c>
      <c r="K357" s="1" t="s">
        <v>47993</v>
      </c>
      <c r="L357" s="1" t="s">
        <v>47955</v>
      </c>
      <c r="M357" s="1" t="s">
        <v>47956</v>
      </c>
      <c r="N357" s="1" t="s">
        <v>47994</v>
      </c>
      <c r="O357">
        <v>2015</v>
      </c>
      <c r="P357">
        <v>2</v>
      </c>
    </row>
    <row r="358" spans="1:16" x14ac:dyDescent="0.25">
      <c r="A358" s="1" t="s">
        <v>47995</v>
      </c>
      <c r="B358" s="1" t="s">
        <v>47996</v>
      </c>
      <c r="C358" s="1" t="s">
        <v>47997</v>
      </c>
      <c r="D358" s="1" t="s">
        <v>45461</v>
      </c>
      <c r="E358" s="1" t="s">
        <v>47998</v>
      </c>
      <c r="F358" s="1" t="s">
        <v>47999</v>
      </c>
      <c r="G358" s="1" t="s">
        <v>48000</v>
      </c>
      <c r="H358" s="1" t="s">
        <v>47996</v>
      </c>
      <c r="I358" s="1" t="s">
        <v>45465</v>
      </c>
      <c r="J358" s="1" t="s">
        <v>47953</v>
      </c>
      <c r="K358" s="1" t="s">
        <v>48001</v>
      </c>
      <c r="L358" s="1" t="s">
        <v>47955</v>
      </c>
      <c r="M358" s="1" t="s">
        <v>47956</v>
      </c>
      <c r="N358" s="1" t="s">
        <v>48002</v>
      </c>
      <c r="O358">
        <v>2015</v>
      </c>
      <c r="P358">
        <v>2</v>
      </c>
    </row>
    <row r="359" spans="1:16" x14ac:dyDescent="0.25">
      <c r="A359" s="1" t="s">
        <v>48003</v>
      </c>
      <c r="B359" s="1" t="s">
        <v>48004</v>
      </c>
      <c r="C359" s="1" t="s">
        <v>48005</v>
      </c>
      <c r="D359" s="1" t="s">
        <v>45461</v>
      </c>
      <c r="E359" s="1" t="s">
        <v>48006</v>
      </c>
      <c r="F359" s="1" t="s">
        <v>47951</v>
      </c>
      <c r="G359" s="1" t="s">
        <v>48007</v>
      </c>
      <c r="H359" s="1" t="s">
        <v>48004</v>
      </c>
      <c r="I359" s="1" t="s">
        <v>45465</v>
      </c>
      <c r="J359" s="1" t="s">
        <v>47953</v>
      </c>
      <c r="K359" s="1" t="s">
        <v>47954</v>
      </c>
      <c r="L359" s="1" t="s">
        <v>47955</v>
      </c>
      <c r="M359" s="1" t="s">
        <v>47956</v>
      </c>
      <c r="N359" s="1" t="s">
        <v>47957</v>
      </c>
      <c r="O359">
        <v>2015</v>
      </c>
      <c r="P359">
        <v>2</v>
      </c>
    </row>
    <row r="360" spans="1:16" x14ac:dyDescent="0.25">
      <c r="A360" s="1" t="s">
        <v>48008</v>
      </c>
      <c r="B360" s="1" t="s">
        <v>48009</v>
      </c>
      <c r="C360" s="1" t="s">
        <v>48010</v>
      </c>
      <c r="D360" s="1" t="s">
        <v>45461</v>
      </c>
      <c r="E360" s="1" t="s">
        <v>48011</v>
      </c>
      <c r="F360" s="1" t="s">
        <v>48012</v>
      </c>
      <c r="G360" s="1" t="s">
        <v>48013</v>
      </c>
      <c r="H360" s="1" t="s">
        <v>48014</v>
      </c>
      <c r="I360" s="1" t="s">
        <v>45465</v>
      </c>
      <c r="J360" s="1" t="s">
        <v>47953</v>
      </c>
      <c r="K360" s="1" t="s">
        <v>48015</v>
      </c>
      <c r="L360" s="1" t="s">
        <v>47955</v>
      </c>
      <c r="M360" s="1" t="s">
        <v>47956</v>
      </c>
      <c r="N360" s="1" t="s">
        <v>48016</v>
      </c>
      <c r="O360">
        <v>2015</v>
      </c>
      <c r="P360">
        <v>2</v>
      </c>
    </row>
    <row r="361" spans="1:16" x14ac:dyDescent="0.25">
      <c r="A361" s="1" t="s">
        <v>48017</v>
      </c>
      <c r="B361" s="1" t="s">
        <v>48018</v>
      </c>
      <c r="C361" s="1" t="s">
        <v>48019</v>
      </c>
      <c r="D361" s="1" t="s">
        <v>45461</v>
      </c>
      <c r="E361" s="1" t="s">
        <v>48020</v>
      </c>
      <c r="F361" s="1" t="s">
        <v>48021</v>
      </c>
      <c r="G361" s="1" t="s">
        <v>48022</v>
      </c>
      <c r="H361" s="1" t="s">
        <v>48018</v>
      </c>
      <c r="I361" s="1" t="s">
        <v>45465</v>
      </c>
      <c r="J361" s="1" t="s">
        <v>47953</v>
      </c>
      <c r="K361" s="1" t="s">
        <v>48023</v>
      </c>
      <c r="L361" s="1" t="s">
        <v>47955</v>
      </c>
      <c r="M361" s="1" t="s">
        <v>47956</v>
      </c>
      <c r="N361" s="1" t="s">
        <v>48024</v>
      </c>
      <c r="O361">
        <v>2015</v>
      </c>
      <c r="P361">
        <v>2</v>
      </c>
    </row>
    <row r="362" spans="1:16" x14ac:dyDescent="0.25">
      <c r="A362" s="1" t="s">
        <v>48025</v>
      </c>
      <c r="B362" s="1" t="s">
        <v>48018</v>
      </c>
      <c r="C362" s="1" t="s">
        <v>48019</v>
      </c>
      <c r="D362" s="1" t="s">
        <v>45461</v>
      </c>
      <c r="E362" s="1" t="s">
        <v>48020</v>
      </c>
      <c r="F362" s="1" t="s">
        <v>48026</v>
      </c>
      <c r="G362" s="1" t="s">
        <v>48022</v>
      </c>
      <c r="H362" s="1" t="s">
        <v>48018</v>
      </c>
      <c r="I362" s="1" t="s">
        <v>45465</v>
      </c>
      <c r="J362" s="1" t="s">
        <v>47953</v>
      </c>
      <c r="K362" s="1" t="s">
        <v>48027</v>
      </c>
      <c r="L362" s="1" t="s">
        <v>47955</v>
      </c>
      <c r="M362" s="1" t="s">
        <v>47956</v>
      </c>
      <c r="N362" s="1" t="s">
        <v>48028</v>
      </c>
      <c r="O362">
        <v>2015</v>
      </c>
      <c r="P362">
        <v>2</v>
      </c>
    </row>
    <row r="363" spans="1:16" x14ac:dyDescent="0.25">
      <c r="A363" s="1" t="s">
        <v>48029</v>
      </c>
      <c r="B363" s="1" t="s">
        <v>48030</v>
      </c>
      <c r="C363" s="1" t="s">
        <v>48031</v>
      </c>
      <c r="D363" s="1" t="s">
        <v>45461</v>
      </c>
      <c r="E363" s="1" t="s">
        <v>48032</v>
      </c>
      <c r="F363" s="1" t="s">
        <v>47951</v>
      </c>
      <c r="G363" s="1" t="s">
        <v>48033</v>
      </c>
      <c r="H363" s="1" t="s">
        <v>48034</v>
      </c>
      <c r="I363" s="1" t="s">
        <v>45465</v>
      </c>
      <c r="J363" s="1" t="s">
        <v>47953</v>
      </c>
      <c r="K363" s="1" t="s">
        <v>47954</v>
      </c>
      <c r="L363" s="1" t="s">
        <v>47955</v>
      </c>
      <c r="M363" s="1" t="s">
        <v>47956</v>
      </c>
      <c r="N363" s="1" t="s">
        <v>47957</v>
      </c>
      <c r="O363">
        <v>2015</v>
      </c>
      <c r="P363">
        <v>2</v>
      </c>
    </row>
    <row r="364" spans="1:16" x14ac:dyDescent="0.25">
      <c r="A364" s="1" t="s">
        <v>48035</v>
      </c>
      <c r="B364" s="1" t="s">
        <v>48036</v>
      </c>
      <c r="C364" s="1" t="s">
        <v>48037</v>
      </c>
      <c r="D364" s="1" t="s">
        <v>45461</v>
      </c>
      <c r="E364" s="1" t="s">
        <v>48038</v>
      </c>
      <c r="F364" s="1" t="s">
        <v>48039</v>
      </c>
      <c r="G364" s="1" t="s">
        <v>48040</v>
      </c>
      <c r="H364" s="1" t="s">
        <v>48036</v>
      </c>
      <c r="I364" s="1" t="s">
        <v>45465</v>
      </c>
      <c r="J364" s="1" t="s">
        <v>48041</v>
      </c>
      <c r="K364" s="1" t="s">
        <v>48042</v>
      </c>
      <c r="L364" s="1" t="s">
        <v>48043</v>
      </c>
      <c r="M364" s="1" t="s">
        <v>48044</v>
      </c>
      <c r="N364" s="1" t="s">
        <v>48045</v>
      </c>
      <c r="O364">
        <v>2015</v>
      </c>
      <c r="P364">
        <v>2</v>
      </c>
    </row>
    <row r="365" spans="1:16" x14ac:dyDescent="0.25">
      <c r="A365" s="1" t="s">
        <v>48046</v>
      </c>
      <c r="B365" s="1" t="s">
        <v>48047</v>
      </c>
      <c r="C365" s="1" t="s">
        <v>48048</v>
      </c>
      <c r="D365" s="1" t="s">
        <v>45461</v>
      </c>
      <c r="E365" s="1" t="s">
        <v>48049</v>
      </c>
      <c r="F365" s="1" t="s">
        <v>48050</v>
      </c>
      <c r="G365" s="1" t="s">
        <v>48051</v>
      </c>
      <c r="H365" s="1" t="s">
        <v>48047</v>
      </c>
      <c r="I365" s="1" t="s">
        <v>45465</v>
      </c>
      <c r="J365" s="1" t="s">
        <v>48041</v>
      </c>
      <c r="K365" s="1" t="s">
        <v>48052</v>
      </c>
      <c r="L365" s="1" t="s">
        <v>48043</v>
      </c>
      <c r="M365" s="1" t="s">
        <v>48044</v>
      </c>
      <c r="N365" s="1" t="s">
        <v>48053</v>
      </c>
      <c r="O365">
        <v>2015</v>
      </c>
      <c r="P365">
        <v>2</v>
      </c>
    </row>
    <row r="366" spans="1:16" x14ac:dyDescent="0.25">
      <c r="A366" s="1" t="s">
        <v>48054</v>
      </c>
      <c r="B366" s="1" t="s">
        <v>48055</v>
      </c>
      <c r="C366" s="1" t="s">
        <v>48056</v>
      </c>
      <c r="D366" s="1" t="s">
        <v>45461</v>
      </c>
      <c r="E366" s="1" t="s">
        <v>48057</v>
      </c>
      <c r="F366" s="1" t="s">
        <v>48058</v>
      </c>
      <c r="G366" s="1" t="s">
        <v>48059</v>
      </c>
      <c r="H366" s="1" t="s">
        <v>48055</v>
      </c>
      <c r="I366" s="1" t="s">
        <v>45465</v>
      </c>
      <c r="J366" s="1" t="s">
        <v>48041</v>
      </c>
      <c r="K366" s="1" t="s">
        <v>48060</v>
      </c>
      <c r="L366" s="1" t="s">
        <v>48043</v>
      </c>
      <c r="M366" s="1" t="s">
        <v>48044</v>
      </c>
      <c r="N366" s="1" t="s">
        <v>48061</v>
      </c>
      <c r="O366">
        <v>2015</v>
      </c>
      <c r="P366">
        <v>2</v>
      </c>
    </row>
    <row r="367" spans="1:16" x14ac:dyDescent="0.25">
      <c r="A367" s="1" t="s">
        <v>48062</v>
      </c>
      <c r="B367" s="1" t="s">
        <v>48063</v>
      </c>
      <c r="C367" s="1" t="s">
        <v>48064</v>
      </c>
      <c r="D367" s="1" t="s">
        <v>45461</v>
      </c>
      <c r="E367" s="1" t="s">
        <v>48065</v>
      </c>
      <c r="F367" s="1" t="s">
        <v>48050</v>
      </c>
      <c r="G367" s="1" t="s">
        <v>48066</v>
      </c>
      <c r="H367" s="1" t="s">
        <v>48063</v>
      </c>
      <c r="I367" s="1" t="s">
        <v>45465</v>
      </c>
      <c r="J367" s="1" t="s">
        <v>48041</v>
      </c>
      <c r="K367" s="1" t="s">
        <v>48052</v>
      </c>
      <c r="L367" s="1" t="s">
        <v>48043</v>
      </c>
      <c r="M367" s="1" t="s">
        <v>48044</v>
      </c>
      <c r="N367" s="1" t="s">
        <v>48053</v>
      </c>
      <c r="O367">
        <v>2015</v>
      </c>
      <c r="P367">
        <v>2</v>
      </c>
    </row>
    <row r="368" spans="1:16" x14ac:dyDescent="0.25">
      <c r="A368" s="1" t="s">
        <v>48067</v>
      </c>
      <c r="B368" s="1" t="s">
        <v>48068</v>
      </c>
      <c r="C368" s="1" t="s">
        <v>48069</v>
      </c>
      <c r="D368" s="1" t="s">
        <v>45461</v>
      </c>
      <c r="E368" s="1" t="s">
        <v>48070</v>
      </c>
      <c r="F368" s="1" t="s">
        <v>48071</v>
      </c>
      <c r="G368" s="1" t="s">
        <v>48072</v>
      </c>
      <c r="H368" s="1" t="s">
        <v>48068</v>
      </c>
      <c r="I368" s="1" t="s">
        <v>45465</v>
      </c>
      <c r="J368" s="1" t="s">
        <v>48073</v>
      </c>
      <c r="K368" s="1" t="s">
        <v>48074</v>
      </c>
      <c r="L368" s="1" t="s">
        <v>48075</v>
      </c>
      <c r="M368" s="1" t="s">
        <v>48076</v>
      </c>
      <c r="N368" s="1" t="s">
        <v>48077</v>
      </c>
      <c r="O368">
        <v>2015</v>
      </c>
      <c r="P368">
        <v>2</v>
      </c>
    </row>
    <row r="369" spans="1:16" x14ac:dyDescent="0.25">
      <c r="A369" s="1" t="s">
        <v>48078</v>
      </c>
      <c r="B369" s="1" t="s">
        <v>48079</v>
      </c>
      <c r="C369" s="1" t="s">
        <v>48080</v>
      </c>
      <c r="D369" s="1" t="s">
        <v>45461</v>
      </c>
      <c r="E369" s="1" t="s">
        <v>48081</v>
      </c>
      <c r="F369" s="1" t="s">
        <v>48071</v>
      </c>
      <c r="G369" s="1" t="s">
        <v>48082</v>
      </c>
      <c r="H369" s="1" t="s">
        <v>48079</v>
      </c>
      <c r="I369" s="1" t="s">
        <v>45465</v>
      </c>
      <c r="J369" s="1" t="s">
        <v>48073</v>
      </c>
      <c r="K369" s="1" t="s">
        <v>48074</v>
      </c>
      <c r="L369" s="1" t="s">
        <v>48075</v>
      </c>
      <c r="M369" s="1" t="s">
        <v>48076</v>
      </c>
      <c r="N369" s="1" t="s">
        <v>48077</v>
      </c>
      <c r="O369">
        <v>2015</v>
      </c>
      <c r="P369">
        <v>2</v>
      </c>
    </row>
    <row r="370" spans="1:16" x14ac:dyDescent="0.25">
      <c r="A370" s="1" t="s">
        <v>48083</v>
      </c>
      <c r="B370" s="1" t="s">
        <v>48084</v>
      </c>
      <c r="C370" s="1" t="s">
        <v>48085</v>
      </c>
      <c r="D370" s="1" t="s">
        <v>45461</v>
      </c>
      <c r="E370" s="1" t="s">
        <v>48086</v>
      </c>
      <c r="F370" s="1" t="s">
        <v>48087</v>
      </c>
      <c r="G370" s="1" t="s">
        <v>48088</v>
      </c>
      <c r="H370" s="1" t="s">
        <v>48084</v>
      </c>
      <c r="I370" s="1" t="s">
        <v>45465</v>
      </c>
      <c r="J370" s="1" t="s">
        <v>48073</v>
      </c>
      <c r="K370" s="1" t="s">
        <v>48089</v>
      </c>
      <c r="L370" s="1" t="s">
        <v>48075</v>
      </c>
      <c r="M370" s="1" t="s">
        <v>48076</v>
      </c>
      <c r="N370" s="1" t="s">
        <v>48090</v>
      </c>
      <c r="O370">
        <v>2015</v>
      </c>
      <c r="P370">
        <v>2</v>
      </c>
    </row>
    <row r="371" spans="1:16" x14ac:dyDescent="0.25">
      <c r="A371" s="1" t="s">
        <v>48091</v>
      </c>
      <c r="B371" s="1" t="s">
        <v>48092</v>
      </c>
      <c r="C371" s="1" t="s">
        <v>48093</v>
      </c>
      <c r="D371" s="1" t="s">
        <v>45461</v>
      </c>
      <c r="E371" s="1" t="s">
        <v>48094</v>
      </c>
      <c r="F371" s="1" t="s">
        <v>48095</v>
      </c>
      <c r="G371" s="1" t="s">
        <v>48096</v>
      </c>
      <c r="H371" s="1" t="s">
        <v>48092</v>
      </c>
      <c r="I371" s="1" t="s">
        <v>45465</v>
      </c>
      <c r="J371" s="1" t="s">
        <v>48097</v>
      </c>
      <c r="K371" s="1" t="s">
        <v>48098</v>
      </c>
      <c r="L371" s="1" t="s">
        <v>48099</v>
      </c>
      <c r="M371" s="1" t="s">
        <v>48100</v>
      </c>
      <c r="N371" s="1" t="s">
        <v>48101</v>
      </c>
      <c r="O371">
        <v>2015</v>
      </c>
      <c r="P371">
        <v>2</v>
      </c>
    </row>
    <row r="372" spans="1:16" x14ac:dyDescent="0.25">
      <c r="A372" s="1" t="s">
        <v>48102</v>
      </c>
      <c r="B372" s="1" t="s">
        <v>48103</v>
      </c>
      <c r="C372" s="1" t="s">
        <v>48104</v>
      </c>
      <c r="D372" s="1" t="s">
        <v>45461</v>
      </c>
      <c r="E372" s="1" t="s">
        <v>48105</v>
      </c>
      <c r="F372" s="1" t="s">
        <v>48106</v>
      </c>
      <c r="G372" s="1" t="s">
        <v>48107</v>
      </c>
      <c r="H372" s="1" t="s">
        <v>48103</v>
      </c>
      <c r="I372" s="1" t="s">
        <v>45465</v>
      </c>
      <c r="J372" s="1" t="s">
        <v>48097</v>
      </c>
      <c r="K372" s="1" t="s">
        <v>48108</v>
      </c>
      <c r="L372" s="1" t="s">
        <v>48099</v>
      </c>
      <c r="M372" s="1" t="s">
        <v>48100</v>
      </c>
      <c r="N372" s="1" t="s">
        <v>48109</v>
      </c>
      <c r="O372">
        <v>2015</v>
      </c>
      <c r="P372">
        <v>2</v>
      </c>
    </row>
    <row r="373" spans="1:16" x14ac:dyDescent="0.25">
      <c r="A373" s="1" t="s">
        <v>48110</v>
      </c>
      <c r="B373" s="1" t="s">
        <v>48111</v>
      </c>
      <c r="C373" s="1" t="s">
        <v>48112</v>
      </c>
      <c r="D373" s="1" t="s">
        <v>45461</v>
      </c>
      <c r="E373" s="1" t="s">
        <v>48113</v>
      </c>
      <c r="F373" s="1" t="s">
        <v>48114</v>
      </c>
      <c r="G373" s="1" t="s">
        <v>48115</v>
      </c>
      <c r="H373" s="1" t="s">
        <v>48111</v>
      </c>
      <c r="I373" s="1" t="s">
        <v>45465</v>
      </c>
      <c r="J373" s="1" t="s">
        <v>48097</v>
      </c>
      <c r="K373" s="1" t="s">
        <v>48116</v>
      </c>
      <c r="L373" s="1" t="s">
        <v>48099</v>
      </c>
      <c r="M373" s="1" t="s">
        <v>48100</v>
      </c>
      <c r="N373" s="1" t="s">
        <v>48117</v>
      </c>
      <c r="O373">
        <v>2015</v>
      </c>
      <c r="P373">
        <v>2</v>
      </c>
    </row>
    <row r="374" spans="1:16" x14ac:dyDescent="0.25">
      <c r="A374" s="1" t="s">
        <v>48118</v>
      </c>
      <c r="B374" s="1" t="s">
        <v>48119</v>
      </c>
      <c r="C374" s="1" t="s">
        <v>48120</v>
      </c>
      <c r="D374" s="1" t="s">
        <v>45461</v>
      </c>
      <c r="E374" s="1" t="s">
        <v>48121</v>
      </c>
      <c r="F374" s="1" t="s">
        <v>48122</v>
      </c>
      <c r="G374" s="1" t="s">
        <v>48123</v>
      </c>
      <c r="H374" s="1" t="s">
        <v>48119</v>
      </c>
      <c r="I374" s="1" t="s">
        <v>45465</v>
      </c>
      <c r="J374" s="1" t="s">
        <v>48097</v>
      </c>
      <c r="K374" s="1" t="s">
        <v>48124</v>
      </c>
      <c r="L374" s="1" t="s">
        <v>48099</v>
      </c>
      <c r="M374" s="1" t="s">
        <v>48100</v>
      </c>
      <c r="N374" s="1" t="s">
        <v>48125</v>
      </c>
      <c r="O374">
        <v>2015</v>
      </c>
      <c r="P374">
        <v>2</v>
      </c>
    </row>
    <row r="375" spans="1:16" x14ac:dyDescent="0.25">
      <c r="A375" s="1" t="s">
        <v>48126</v>
      </c>
      <c r="B375" s="1" t="s">
        <v>48127</v>
      </c>
      <c r="C375" s="1" t="s">
        <v>48128</v>
      </c>
      <c r="D375" s="1" t="s">
        <v>45461</v>
      </c>
      <c r="E375" s="1" t="s">
        <v>48129</v>
      </c>
      <c r="F375" s="1" t="s">
        <v>48130</v>
      </c>
      <c r="G375" s="1" t="s">
        <v>48131</v>
      </c>
      <c r="H375" s="1" t="s">
        <v>48127</v>
      </c>
      <c r="I375" s="1" t="s">
        <v>45465</v>
      </c>
      <c r="J375" s="1" t="s">
        <v>48132</v>
      </c>
      <c r="K375" s="1" t="s">
        <v>48133</v>
      </c>
      <c r="L375" s="1" t="s">
        <v>48134</v>
      </c>
      <c r="M375" s="1" t="s">
        <v>48135</v>
      </c>
      <c r="N375" s="1" t="s">
        <v>48136</v>
      </c>
      <c r="O375">
        <v>2015</v>
      </c>
      <c r="P375">
        <v>2</v>
      </c>
    </row>
    <row r="376" spans="1:16" x14ac:dyDescent="0.25">
      <c r="A376" s="1" t="s">
        <v>48137</v>
      </c>
      <c r="B376" s="1" t="s">
        <v>48138</v>
      </c>
      <c r="C376" s="1" t="s">
        <v>48139</v>
      </c>
      <c r="D376" s="1" t="s">
        <v>45461</v>
      </c>
      <c r="E376" s="1" t="s">
        <v>48140</v>
      </c>
      <c r="F376" s="1" t="s">
        <v>48141</v>
      </c>
      <c r="G376" s="1" t="s">
        <v>48142</v>
      </c>
      <c r="H376" s="1" t="s">
        <v>48143</v>
      </c>
      <c r="I376" s="1" t="s">
        <v>45465</v>
      </c>
      <c r="J376" s="1" t="s">
        <v>45499</v>
      </c>
      <c r="K376" s="1" t="s">
        <v>48144</v>
      </c>
      <c r="L376" s="1" t="s">
        <v>45501</v>
      </c>
      <c r="M376" s="1" t="s">
        <v>45502</v>
      </c>
      <c r="N376" s="1" t="s">
        <v>48145</v>
      </c>
      <c r="O376">
        <v>2015</v>
      </c>
      <c r="P376">
        <v>2</v>
      </c>
    </row>
    <row r="377" spans="1:16" x14ac:dyDescent="0.25">
      <c r="A377" s="1" t="s">
        <v>48146</v>
      </c>
      <c r="B377" s="1" t="s">
        <v>48147</v>
      </c>
      <c r="C377" s="1" t="s">
        <v>48148</v>
      </c>
      <c r="D377" s="1" t="s">
        <v>45461</v>
      </c>
      <c r="E377" s="1" t="s">
        <v>48149</v>
      </c>
      <c r="F377" s="1" t="s">
        <v>48141</v>
      </c>
      <c r="G377" s="1" t="s">
        <v>48150</v>
      </c>
      <c r="H377" s="1" t="s">
        <v>48147</v>
      </c>
      <c r="I377" s="1" t="s">
        <v>45465</v>
      </c>
      <c r="J377" s="1" t="s">
        <v>45499</v>
      </c>
      <c r="K377" s="1" t="s">
        <v>48144</v>
      </c>
      <c r="L377" s="1" t="s">
        <v>45501</v>
      </c>
      <c r="M377" s="1" t="s">
        <v>45502</v>
      </c>
      <c r="N377" s="1" t="s">
        <v>48145</v>
      </c>
      <c r="O377">
        <v>2015</v>
      </c>
      <c r="P377">
        <v>2</v>
      </c>
    </row>
    <row r="378" spans="1:16" x14ac:dyDescent="0.25">
      <c r="A378" s="1" t="s">
        <v>48151</v>
      </c>
      <c r="B378" s="1" t="s">
        <v>48152</v>
      </c>
      <c r="C378" s="1" t="s">
        <v>48153</v>
      </c>
      <c r="D378" s="1" t="s">
        <v>45461</v>
      </c>
      <c r="E378" s="1" t="s">
        <v>48154</v>
      </c>
      <c r="F378" s="1" t="s">
        <v>48141</v>
      </c>
      <c r="G378" s="1" t="s">
        <v>48155</v>
      </c>
      <c r="H378" s="1" t="s">
        <v>48152</v>
      </c>
      <c r="I378" s="1" t="s">
        <v>45465</v>
      </c>
      <c r="J378" s="1" t="s">
        <v>45499</v>
      </c>
      <c r="K378" s="1" t="s">
        <v>48144</v>
      </c>
      <c r="L378" s="1" t="s">
        <v>45501</v>
      </c>
      <c r="M378" s="1" t="s">
        <v>45502</v>
      </c>
      <c r="N378" s="1" t="s">
        <v>48145</v>
      </c>
      <c r="O378">
        <v>2015</v>
      </c>
      <c r="P378">
        <v>2</v>
      </c>
    </row>
    <row r="379" spans="1:16" x14ac:dyDescent="0.25">
      <c r="A379" s="1" t="s">
        <v>48156</v>
      </c>
      <c r="B379" s="1" t="s">
        <v>45834</v>
      </c>
      <c r="C379" s="1" t="s">
        <v>45835</v>
      </c>
      <c r="D379" s="1" t="s">
        <v>45461</v>
      </c>
      <c r="E379" s="1" t="s">
        <v>45836</v>
      </c>
      <c r="F379" s="1" t="s">
        <v>48157</v>
      </c>
      <c r="G379" s="1" t="s">
        <v>45838</v>
      </c>
      <c r="H379" s="1" t="s">
        <v>45834</v>
      </c>
      <c r="I379" s="1" t="s">
        <v>45465</v>
      </c>
      <c r="J379" s="1" t="s">
        <v>45499</v>
      </c>
      <c r="K379" s="1" t="s">
        <v>48158</v>
      </c>
      <c r="L379" s="1" t="s">
        <v>45501</v>
      </c>
      <c r="M379" s="1" t="s">
        <v>45502</v>
      </c>
      <c r="N379" s="1" t="s">
        <v>48159</v>
      </c>
      <c r="O379">
        <v>2015</v>
      </c>
      <c r="P379">
        <v>2</v>
      </c>
    </row>
    <row r="380" spans="1:16" x14ac:dyDescent="0.25">
      <c r="A380" s="1" t="s">
        <v>48160</v>
      </c>
      <c r="B380" s="1" t="s">
        <v>48161</v>
      </c>
      <c r="C380" s="1" t="s">
        <v>48162</v>
      </c>
      <c r="D380" s="1" t="s">
        <v>45461</v>
      </c>
      <c r="E380" s="1" t="s">
        <v>48163</v>
      </c>
      <c r="F380" s="1" t="s">
        <v>48164</v>
      </c>
      <c r="G380" s="1" t="s">
        <v>48165</v>
      </c>
      <c r="H380" s="1" t="s">
        <v>48161</v>
      </c>
      <c r="I380" s="1" t="s">
        <v>45465</v>
      </c>
      <c r="J380" s="1" t="s">
        <v>45499</v>
      </c>
      <c r="K380" s="1" t="s">
        <v>48166</v>
      </c>
      <c r="L380" s="1" t="s">
        <v>45501</v>
      </c>
      <c r="M380" s="1" t="s">
        <v>45502</v>
      </c>
      <c r="N380" s="1" t="s">
        <v>48167</v>
      </c>
      <c r="O380">
        <v>2015</v>
      </c>
      <c r="P380">
        <v>2</v>
      </c>
    </row>
    <row r="381" spans="1:16" x14ac:dyDescent="0.25">
      <c r="A381" s="1" t="s">
        <v>48168</v>
      </c>
      <c r="B381" s="1" t="s">
        <v>48169</v>
      </c>
      <c r="C381" s="1" t="s">
        <v>48170</v>
      </c>
      <c r="D381" s="1" t="s">
        <v>45461</v>
      </c>
      <c r="E381" s="1" t="s">
        <v>48171</v>
      </c>
      <c r="F381" s="1" t="s">
        <v>48141</v>
      </c>
      <c r="G381" s="1" t="s">
        <v>48172</v>
      </c>
      <c r="H381" s="1" t="s">
        <v>48169</v>
      </c>
      <c r="I381" s="1" t="s">
        <v>45465</v>
      </c>
      <c r="J381" s="1" t="s">
        <v>45499</v>
      </c>
      <c r="K381" s="1" t="s">
        <v>48144</v>
      </c>
      <c r="L381" s="1" t="s">
        <v>45501</v>
      </c>
      <c r="M381" s="1" t="s">
        <v>45502</v>
      </c>
      <c r="N381" s="1" t="s">
        <v>48145</v>
      </c>
      <c r="O381">
        <v>2015</v>
      </c>
      <c r="P381">
        <v>2</v>
      </c>
    </row>
    <row r="382" spans="1:16" x14ac:dyDescent="0.25">
      <c r="A382" s="1" t="s">
        <v>48173</v>
      </c>
      <c r="B382" s="1" t="s">
        <v>48174</v>
      </c>
      <c r="C382" s="1" t="s">
        <v>48175</v>
      </c>
      <c r="D382" s="1" t="s">
        <v>45461</v>
      </c>
      <c r="E382" s="1" t="s">
        <v>48176</v>
      </c>
      <c r="F382" s="1" t="s">
        <v>48177</v>
      </c>
      <c r="G382" s="1" t="s">
        <v>48178</v>
      </c>
      <c r="H382" s="1" t="s">
        <v>48174</v>
      </c>
      <c r="I382" s="1" t="s">
        <v>45465</v>
      </c>
      <c r="J382" s="1" t="s">
        <v>45499</v>
      </c>
      <c r="K382" s="1" t="s">
        <v>48179</v>
      </c>
      <c r="L382" s="1" t="s">
        <v>45501</v>
      </c>
      <c r="M382" s="1" t="s">
        <v>45502</v>
      </c>
      <c r="N382" s="1" t="s">
        <v>48180</v>
      </c>
      <c r="O382">
        <v>2015</v>
      </c>
      <c r="P382">
        <v>2</v>
      </c>
    </row>
    <row r="383" spans="1:16" x14ac:dyDescent="0.25">
      <c r="A383" s="1" t="s">
        <v>48181</v>
      </c>
      <c r="B383" s="1" t="s">
        <v>48182</v>
      </c>
      <c r="C383" s="1" t="s">
        <v>48183</v>
      </c>
      <c r="D383" s="1" t="s">
        <v>45461</v>
      </c>
      <c r="E383" s="1" t="s">
        <v>48184</v>
      </c>
      <c r="F383" s="1" t="s">
        <v>48185</v>
      </c>
      <c r="G383" s="1" t="s">
        <v>48186</v>
      </c>
      <c r="H383" s="1" t="s">
        <v>48182</v>
      </c>
      <c r="I383" s="1" t="s">
        <v>45465</v>
      </c>
      <c r="J383" s="1" t="s">
        <v>45499</v>
      </c>
      <c r="K383" s="1" t="s">
        <v>48187</v>
      </c>
      <c r="L383" s="1" t="s">
        <v>45501</v>
      </c>
      <c r="M383" s="1" t="s">
        <v>45502</v>
      </c>
      <c r="N383" s="1" t="s">
        <v>48188</v>
      </c>
      <c r="O383">
        <v>2015</v>
      </c>
      <c r="P383">
        <v>2</v>
      </c>
    </row>
    <row r="384" spans="1:16" x14ac:dyDescent="0.25">
      <c r="A384" s="1" t="s">
        <v>48189</v>
      </c>
      <c r="B384" s="1" t="s">
        <v>48182</v>
      </c>
      <c r="C384" s="1" t="s">
        <v>48183</v>
      </c>
      <c r="D384" s="1" t="s">
        <v>45461</v>
      </c>
      <c r="E384" s="1" t="s">
        <v>48184</v>
      </c>
      <c r="F384" s="1" t="s">
        <v>48190</v>
      </c>
      <c r="G384" s="1" t="s">
        <v>48186</v>
      </c>
      <c r="H384" s="1" t="s">
        <v>48182</v>
      </c>
      <c r="I384" s="1" t="s">
        <v>45465</v>
      </c>
      <c r="J384" s="1" t="s">
        <v>45499</v>
      </c>
      <c r="K384" s="1" t="s">
        <v>48191</v>
      </c>
      <c r="L384" s="1" t="s">
        <v>45501</v>
      </c>
      <c r="M384" s="1" t="s">
        <v>45502</v>
      </c>
      <c r="N384" s="1" t="s">
        <v>48192</v>
      </c>
      <c r="O384">
        <v>2015</v>
      </c>
      <c r="P384">
        <v>2</v>
      </c>
    </row>
    <row r="385" spans="1:16" x14ac:dyDescent="0.25">
      <c r="A385" s="1" t="s">
        <v>48193</v>
      </c>
      <c r="B385" s="1" t="s">
        <v>48194</v>
      </c>
      <c r="C385" s="1" t="s">
        <v>48195</v>
      </c>
      <c r="D385" s="1" t="s">
        <v>45461</v>
      </c>
      <c r="E385" s="1" t="s">
        <v>48196</v>
      </c>
      <c r="F385" s="1" t="s">
        <v>48197</v>
      </c>
      <c r="G385" s="1" t="s">
        <v>48198</v>
      </c>
      <c r="H385" s="1" t="s">
        <v>48194</v>
      </c>
      <c r="I385" s="1" t="s">
        <v>45465</v>
      </c>
      <c r="J385" s="1" t="s">
        <v>45499</v>
      </c>
      <c r="K385" s="1" t="s">
        <v>48199</v>
      </c>
      <c r="L385" s="1" t="s">
        <v>45501</v>
      </c>
      <c r="M385" s="1" t="s">
        <v>45502</v>
      </c>
      <c r="N385" s="1" t="s">
        <v>48200</v>
      </c>
      <c r="O385">
        <v>2015</v>
      </c>
      <c r="P385">
        <v>2</v>
      </c>
    </row>
    <row r="386" spans="1:16" x14ac:dyDescent="0.25">
      <c r="A386" s="1" t="s">
        <v>48201</v>
      </c>
      <c r="B386" s="1" t="s">
        <v>48194</v>
      </c>
      <c r="C386" s="1" t="s">
        <v>48195</v>
      </c>
      <c r="D386" s="1" t="s">
        <v>45461</v>
      </c>
      <c r="E386" s="1" t="s">
        <v>48196</v>
      </c>
      <c r="F386" s="1" t="s">
        <v>48202</v>
      </c>
      <c r="G386" s="1" t="s">
        <v>48198</v>
      </c>
      <c r="H386" s="1" t="s">
        <v>48194</v>
      </c>
      <c r="I386" s="1" t="s">
        <v>45465</v>
      </c>
      <c r="J386" s="1" t="s">
        <v>45499</v>
      </c>
      <c r="K386" s="1" t="s">
        <v>48203</v>
      </c>
      <c r="L386" s="1" t="s">
        <v>45501</v>
      </c>
      <c r="M386" s="1" t="s">
        <v>45502</v>
      </c>
      <c r="N386" s="1" t="s">
        <v>48204</v>
      </c>
      <c r="O386">
        <v>2015</v>
      </c>
      <c r="P386">
        <v>2</v>
      </c>
    </row>
    <row r="387" spans="1:16" x14ac:dyDescent="0.25">
      <c r="A387" s="1" t="s">
        <v>48205</v>
      </c>
      <c r="B387" s="1" t="s">
        <v>48206</v>
      </c>
      <c r="C387" s="1" t="s">
        <v>48207</v>
      </c>
      <c r="D387" s="1" t="s">
        <v>45461</v>
      </c>
      <c r="E387" s="1" t="s">
        <v>48208</v>
      </c>
      <c r="F387" s="1" t="s">
        <v>48209</v>
      </c>
      <c r="G387" s="1" t="s">
        <v>48210</v>
      </c>
      <c r="H387" s="1" t="s">
        <v>48206</v>
      </c>
      <c r="I387" s="1" t="s">
        <v>45465</v>
      </c>
      <c r="J387" s="1" t="s">
        <v>45499</v>
      </c>
      <c r="K387" s="1" t="s">
        <v>48211</v>
      </c>
      <c r="L387" s="1" t="s">
        <v>45501</v>
      </c>
      <c r="M387" s="1" t="s">
        <v>45502</v>
      </c>
      <c r="N387" s="1" t="s">
        <v>48212</v>
      </c>
      <c r="O387">
        <v>2015</v>
      </c>
      <c r="P387">
        <v>2</v>
      </c>
    </row>
    <row r="388" spans="1:16" x14ac:dyDescent="0.25">
      <c r="A388" s="1" t="s">
        <v>48213</v>
      </c>
      <c r="B388" s="1" t="s">
        <v>48214</v>
      </c>
      <c r="C388" s="1" t="s">
        <v>48215</v>
      </c>
      <c r="D388" s="1" t="s">
        <v>45461</v>
      </c>
      <c r="E388" s="1" t="s">
        <v>48216</v>
      </c>
      <c r="F388" s="1" t="s">
        <v>48217</v>
      </c>
      <c r="G388" s="1" t="s">
        <v>48218</v>
      </c>
      <c r="H388" s="1" t="s">
        <v>48219</v>
      </c>
      <c r="I388" s="1" t="s">
        <v>45465</v>
      </c>
      <c r="J388" s="1" t="s">
        <v>45499</v>
      </c>
      <c r="K388" s="1" t="s">
        <v>48220</v>
      </c>
      <c r="L388" s="1" t="s">
        <v>45501</v>
      </c>
      <c r="M388" s="1" t="s">
        <v>45502</v>
      </c>
      <c r="N388" s="1" t="s">
        <v>48221</v>
      </c>
      <c r="O388">
        <v>2015</v>
      </c>
      <c r="P388">
        <v>2</v>
      </c>
    </row>
    <row r="389" spans="1:16" x14ac:dyDescent="0.25">
      <c r="A389" s="1" t="s">
        <v>48222</v>
      </c>
      <c r="B389" s="1" t="s">
        <v>47861</v>
      </c>
      <c r="C389" s="1" t="s">
        <v>47862</v>
      </c>
      <c r="D389" s="1" t="s">
        <v>45461</v>
      </c>
      <c r="E389" s="1" t="s">
        <v>47863</v>
      </c>
      <c r="F389" s="1" t="s">
        <v>48223</v>
      </c>
      <c r="G389" s="1" t="s">
        <v>47865</v>
      </c>
      <c r="H389" s="1" t="s">
        <v>47861</v>
      </c>
      <c r="I389" s="1" t="s">
        <v>45465</v>
      </c>
      <c r="J389" s="1" t="s">
        <v>45499</v>
      </c>
      <c r="K389" s="1" t="s">
        <v>48224</v>
      </c>
      <c r="L389" s="1" t="s">
        <v>45501</v>
      </c>
      <c r="M389" s="1" t="s">
        <v>45502</v>
      </c>
      <c r="N389" s="1" t="s">
        <v>48225</v>
      </c>
      <c r="O389">
        <v>2015</v>
      </c>
      <c r="P389">
        <v>2</v>
      </c>
    </row>
    <row r="390" spans="1:16" x14ac:dyDescent="0.25">
      <c r="A390" s="1" t="s">
        <v>48226</v>
      </c>
      <c r="B390" s="1" t="s">
        <v>48227</v>
      </c>
      <c r="C390" s="1" t="s">
        <v>48228</v>
      </c>
      <c r="D390" s="1" t="s">
        <v>45461</v>
      </c>
      <c r="E390" s="1" t="s">
        <v>48229</v>
      </c>
      <c r="F390" s="1" t="s">
        <v>48230</v>
      </c>
      <c r="G390" s="1" t="s">
        <v>48231</v>
      </c>
      <c r="H390" s="1" t="s">
        <v>48232</v>
      </c>
      <c r="I390" s="1" t="s">
        <v>45465</v>
      </c>
      <c r="J390" s="1" t="s">
        <v>45499</v>
      </c>
      <c r="K390" s="1" t="s">
        <v>48233</v>
      </c>
      <c r="L390" s="1" t="s">
        <v>45501</v>
      </c>
      <c r="M390" s="1" t="s">
        <v>45502</v>
      </c>
      <c r="N390" s="1" t="s">
        <v>48234</v>
      </c>
      <c r="O390">
        <v>2015</v>
      </c>
      <c r="P390">
        <v>2</v>
      </c>
    </row>
    <row r="391" spans="1:16" x14ac:dyDescent="0.25">
      <c r="A391" s="1" t="s">
        <v>48235</v>
      </c>
      <c r="B391" s="1" t="s">
        <v>48236</v>
      </c>
      <c r="C391" s="1" t="s">
        <v>48237</v>
      </c>
      <c r="D391" s="1" t="s">
        <v>45461</v>
      </c>
      <c r="E391" s="1" t="s">
        <v>48238</v>
      </c>
      <c r="F391" s="1" t="s">
        <v>48239</v>
      </c>
      <c r="G391" s="1" t="s">
        <v>48240</v>
      </c>
      <c r="H391" s="1" t="s">
        <v>48236</v>
      </c>
      <c r="I391" s="1" t="s">
        <v>45465</v>
      </c>
      <c r="J391" s="1" t="s">
        <v>45499</v>
      </c>
      <c r="K391" s="1" t="s">
        <v>48241</v>
      </c>
      <c r="L391" s="1" t="s">
        <v>45501</v>
      </c>
      <c r="M391" s="1" t="s">
        <v>45502</v>
      </c>
      <c r="N391" s="1" t="s">
        <v>48242</v>
      </c>
      <c r="O391">
        <v>2015</v>
      </c>
      <c r="P391">
        <v>2</v>
      </c>
    </row>
    <row r="392" spans="1:16" x14ac:dyDescent="0.25">
      <c r="A392" s="1" t="s">
        <v>48243</v>
      </c>
      <c r="B392" s="1" t="s">
        <v>46544</v>
      </c>
      <c r="C392" s="1" t="s">
        <v>46545</v>
      </c>
      <c r="D392" s="1" t="s">
        <v>45461</v>
      </c>
      <c r="E392" s="1" t="s">
        <v>46546</v>
      </c>
      <c r="F392" s="1" t="s">
        <v>48244</v>
      </c>
      <c r="G392" s="1" t="s">
        <v>46548</v>
      </c>
      <c r="H392" s="1" t="s">
        <v>46549</v>
      </c>
      <c r="I392" s="1" t="s">
        <v>45465</v>
      </c>
      <c r="J392" s="1" t="s">
        <v>45499</v>
      </c>
      <c r="K392" s="1" t="s">
        <v>48245</v>
      </c>
      <c r="L392" s="1" t="s">
        <v>45501</v>
      </c>
      <c r="M392" s="1" t="s">
        <v>45502</v>
      </c>
      <c r="N392" s="1" t="s">
        <v>48246</v>
      </c>
      <c r="O392">
        <v>2015</v>
      </c>
      <c r="P392">
        <v>2</v>
      </c>
    </row>
    <row r="393" spans="1:16" x14ac:dyDescent="0.25">
      <c r="A393" s="1" t="s">
        <v>48247</v>
      </c>
      <c r="B393" s="1" t="s">
        <v>45557</v>
      </c>
      <c r="C393" s="1" t="s">
        <v>45558</v>
      </c>
      <c r="D393" s="1" t="s">
        <v>45461</v>
      </c>
      <c r="E393" s="1" t="s">
        <v>45559</v>
      </c>
      <c r="F393" s="1" t="s">
        <v>48248</v>
      </c>
      <c r="G393" s="1" t="s">
        <v>45560</v>
      </c>
      <c r="H393" s="1" t="s">
        <v>45557</v>
      </c>
      <c r="I393" s="1" t="s">
        <v>45465</v>
      </c>
      <c r="J393" s="1" t="s">
        <v>45499</v>
      </c>
      <c r="K393" s="1" t="s">
        <v>48249</v>
      </c>
      <c r="L393" s="1" t="s">
        <v>45501</v>
      </c>
      <c r="M393" s="1" t="s">
        <v>45502</v>
      </c>
      <c r="N393" s="1" t="s">
        <v>48250</v>
      </c>
      <c r="O393">
        <v>2015</v>
      </c>
      <c r="P393">
        <v>2</v>
      </c>
    </row>
    <row r="394" spans="1:16" x14ac:dyDescent="0.25">
      <c r="A394" s="1" t="s">
        <v>48251</v>
      </c>
      <c r="B394" s="1" t="s">
        <v>46641</v>
      </c>
      <c r="C394" s="1" t="s">
        <v>46642</v>
      </c>
      <c r="D394" s="1" t="s">
        <v>45461</v>
      </c>
      <c r="E394" s="1" t="s">
        <v>46643</v>
      </c>
      <c r="F394" s="1" t="s">
        <v>48223</v>
      </c>
      <c r="G394" s="1" t="s">
        <v>46645</v>
      </c>
      <c r="H394" s="1" t="s">
        <v>46641</v>
      </c>
      <c r="I394" s="1" t="s">
        <v>45465</v>
      </c>
      <c r="J394" s="1" t="s">
        <v>45499</v>
      </c>
      <c r="K394" s="1" t="s">
        <v>48224</v>
      </c>
      <c r="L394" s="1" t="s">
        <v>45501</v>
      </c>
      <c r="M394" s="1" t="s">
        <v>45502</v>
      </c>
      <c r="N394" s="1" t="s">
        <v>48225</v>
      </c>
      <c r="O394">
        <v>2015</v>
      </c>
      <c r="P394">
        <v>2</v>
      </c>
    </row>
    <row r="395" spans="1:16" x14ac:dyDescent="0.25">
      <c r="A395" s="1" t="s">
        <v>48252</v>
      </c>
      <c r="B395" s="1" t="s">
        <v>46789</v>
      </c>
      <c r="C395" s="1" t="s">
        <v>46790</v>
      </c>
      <c r="D395" s="1" t="s">
        <v>45461</v>
      </c>
      <c r="E395" s="1" t="s">
        <v>46791</v>
      </c>
      <c r="F395" s="1" t="s">
        <v>48253</v>
      </c>
      <c r="G395" s="1" t="s">
        <v>46792</v>
      </c>
      <c r="H395" s="1" t="s">
        <v>46789</v>
      </c>
      <c r="I395" s="1" t="s">
        <v>45465</v>
      </c>
      <c r="J395" s="1" t="s">
        <v>45510</v>
      </c>
      <c r="K395" s="1" t="s">
        <v>48254</v>
      </c>
      <c r="L395" s="1" t="s">
        <v>45512</v>
      </c>
      <c r="M395" s="1" t="s">
        <v>45513</v>
      </c>
      <c r="N395" s="1" t="s">
        <v>48255</v>
      </c>
      <c r="O395">
        <v>2015</v>
      </c>
      <c r="P395">
        <v>2</v>
      </c>
    </row>
    <row r="396" spans="1:16" x14ac:dyDescent="0.25">
      <c r="A396" s="1" t="s">
        <v>48256</v>
      </c>
      <c r="B396" s="1" t="s">
        <v>47641</v>
      </c>
      <c r="C396" s="1" t="s">
        <v>47642</v>
      </c>
      <c r="D396" s="1" t="s">
        <v>45461</v>
      </c>
      <c r="E396" s="1" t="s">
        <v>47643</v>
      </c>
      <c r="F396" s="1" t="s">
        <v>48253</v>
      </c>
      <c r="G396" s="1" t="s">
        <v>47644</v>
      </c>
      <c r="H396" s="1" t="s">
        <v>47641</v>
      </c>
      <c r="I396" s="1" t="s">
        <v>45465</v>
      </c>
      <c r="J396" s="1" t="s">
        <v>45510</v>
      </c>
      <c r="K396" s="1" t="s">
        <v>48254</v>
      </c>
      <c r="L396" s="1" t="s">
        <v>45512</v>
      </c>
      <c r="M396" s="1" t="s">
        <v>45513</v>
      </c>
      <c r="N396" s="1" t="s">
        <v>48255</v>
      </c>
      <c r="O396">
        <v>2015</v>
      </c>
      <c r="P396">
        <v>2</v>
      </c>
    </row>
    <row r="397" spans="1:16" x14ac:dyDescent="0.25">
      <c r="A397" s="1" t="s">
        <v>48257</v>
      </c>
      <c r="B397" s="1" t="s">
        <v>48258</v>
      </c>
      <c r="C397" s="1" t="s">
        <v>48259</v>
      </c>
      <c r="D397" s="1" t="s">
        <v>45461</v>
      </c>
      <c r="E397" s="1" t="s">
        <v>48260</v>
      </c>
      <c r="F397" s="1" t="s">
        <v>48261</v>
      </c>
      <c r="G397" s="1" t="s">
        <v>48262</v>
      </c>
      <c r="H397" s="1" t="s">
        <v>48258</v>
      </c>
      <c r="I397" s="1" t="s">
        <v>45465</v>
      </c>
      <c r="J397" s="1" t="s">
        <v>48263</v>
      </c>
      <c r="K397" s="1" t="s">
        <v>48264</v>
      </c>
      <c r="L397" s="1" t="s">
        <v>48265</v>
      </c>
      <c r="M397" s="1" t="s">
        <v>48266</v>
      </c>
      <c r="N397" s="1" t="s">
        <v>48267</v>
      </c>
      <c r="O397">
        <v>2015</v>
      </c>
      <c r="P397">
        <v>2</v>
      </c>
    </row>
    <row r="398" spans="1:16" x14ac:dyDescent="0.25">
      <c r="A398" s="1" t="s">
        <v>48268</v>
      </c>
      <c r="B398" s="1" t="s">
        <v>48269</v>
      </c>
      <c r="C398" s="1" t="s">
        <v>48270</v>
      </c>
      <c r="D398" s="1" t="s">
        <v>45461</v>
      </c>
      <c r="E398" s="1" t="s">
        <v>48271</v>
      </c>
      <c r="F398" s="1" t="s">
        <v>48261</v>
      </c>
      <c r="G398" s="1" t="s">
        <v>48272</v>
      </c>
      <c r="H398" s="1" t="s">
        <v>48269</v>
      </c>
      <c r="I398" s="1" t="s">
        <v>45465</v>
      </c>
      <c r="J398" s="1" t="s">
        <v>48263</v>
      </c>
      <c r="K398" s="1" t="s">
        <v>48264</v>
      </c>
      <c r="L398" s="1" t="s">
        <v>48265</v>
      </c>
      <c r="M398" s="1" t="s">
        <v>48266</v>
      </c>
      <c r="N398" s="1" t="s">
        <v>48267</v>
      </c>
      <c r="O398">
        <v>2015</v>
      </c>
      <c r="P398">
        <v>2</v>
      </c>
    </row>
    <row r="399" spans="1:16" x14ac:dyDescent="0.25">
      <c r="A399" s="1" t="s">
        <v>48273</v>
      </c>
      <c r="B399" s="1" t="s">
        <v>48274</v>
      </c>
      <c r="C399" s="1" t="s">
        <v>48275</v>
      </c>
      <c r="D399" s="1" t="s">
        <v>45461</v>
      </c>
      <c r="E399" s="1" t="s">
        <v>48276</v>
      </c>
      <c r="F399" s="1" t="s">
        <v>48277</v>
      </c>
      <c r="G399" s="1" t="s">
        <v>48278</v>
      </c>
      <c r="H399" s="1" t="s">
        <v>48274</v>
      </c>
      <c r="I399" s="1" t="s">
        <v>45465</v>
      </c>
      <c r="J399" s="1" t="s">
        <v>48263</v>
      </c>
      <c r="K399" s="1" t="s">
        <v>48279</v>
      </c>
      <c r="L399" s="1" t="s">
        <v>48265</v>
      </c>
      <c r="M399" s="1" t="s">
        <v>48266</v>
      </c>
      <c r="N399" s="1" t="s">
        <v>48280</v>
      </c>
      <c r="O399">
        <v>2015</v>
      </c>
      <c r="P399">
        <v>2</v>
      </c>
    </row>
    <row r="400" spans="1:16" x14ac:dyDescent="0.25">
      <c r="A400" s="1" t="s">
        <v>48281</v>
      </c>
      <c r="B400" s="1" t="s">
        <v>46789</v>
      </c>
      <c r="C400" s="1" t="s">
        <v>46790</v>
      </c>
      <c r="D400" s="1" t="s">
        <v>45461</v>
      </c>
      <c r="E400" s="1" t="s">
        <v>46791</v>
      </c>
      <c r="F400" s="1" t="s">
        <v>48282</v>
      </c>
      <c r="G400" s="1" t="s">
        <v>46792</v>
      </c>
      <c r="H400" s="1" t="s">
        <v>46789</v>
      </c>
      <c r="I400" s="1" t="s">
        <v>45465</v>
      </c>
      <c r="J400" s="1" t="s">
        <v>48283</v>
      </c>
      <c r="K400" s="1" t="s">
        <v>48284</v>
      </c>
      <c r="L400" s="1" t="s">
        <v>48285</v>
      </c>
      <c r="M400" s="1" t="s">
        <v>48286</v>
      </c>
      <c r="N400" s="1" t="s">
        <v>48287</v>
      </c>
      <c r="O400">
        <v>2015</v>
      </c>
      <c r="P400">
        <v>2</v>
      </c>
    </row>
    <row r="401" spans="1:16" x14ac:dyDescent="0.25">
      <c r="A401" s="1" t="s">
        <v>48288</v>
      </c>
      <c r="B401" s="1" t="s">
        <v>47641</v>
      </c>
      <c r="C401" s="1" t="s">
        <v>47642</v>
      </c>
      <c r="D401" s="1" t="s">
        <v>45461</v>
      </c>
      <c r="E401" s="1" t="s">
        <v>47643</v>
      </c>
      <c r="F401" s="1" t="s">
        <v>48282</v>
      </c>
      <c r="G401" s="1" t="s">
        <v>47644</v>
      </c>
      <c r="H401" s="1" t="s">
        <v>47641</v>
      </c>
      <c r="I401" s="1" t="s">
        <v>45465</v>
      </c>
      <c r="J401" s="1" t="s">
        <v>48283</v>
      </c>
      <c r="K401" s="1" t="s">
        <v>48284</v>
      </c>
      <c r="L401" s="1" t="s">
        <v>48285</v>
      </c>
      <c r="M401" s="1" t="s">
        <v>48286</v>
      </c>
      <c r="N401" s="1" t="s">
        <v>48287</v>
      </c>
      <c r="O401">
        <v>2015</v>
      </c>
      <c r="P401">
        <v>2</v>
      </c>
    </row>
    <row r="402" spans="1:16" x14ac:dyDescent="0.25">
      <c r="A402" s="1" t="s">
        <v>48289</v>
      </c>
      <c r="B402" s="1" t="s">
        <v>48290</v>
      </c>
      <c r="C402" s="1" t="s">
        <v>48291</v>
      </c>
      <c r="D402" s="1" t="s">
        <v>45461</v>
      </c>
      <c r="E402" s="1" t="s">
        <v>48292</v>
      </c>
      <c r="F402" s="1" t="s">
        <v>48293</v>
      </c>
      <c r="G402" s="1" t="s">
        <v>48294</v>
      </c>
      <c r="H402" s="1" t="s">
        <v>48290</v>
      </c>
      <c r="I402" s="1" t="s">
        <v>45465</v>
      </c>
      <c r="J402" s="1" t="s">
        <v>48295</v>
      </c>
      <c r="K402" s="1" t="s">
        <v>48296</v>
      </c>
      <c r="L402" s="1" t="s">
        <v>48297</v>
      </c>
      <c r="M402" s="1" t="s">
        <v>48298</v>
      </c>
      <c r="N402" s="1" t="s">
        <v>48299</v>
      </c>
      <c r="O402">
        <v>2015</v>
      </c>
      <c r="P402">
        <v>2</v>
      </c>
    </row>
    <row r="403" spans="1:16" x14ac:dyDescent="0.25">
      <c r="A403" s="1" t="s">
        <v>48300</v>
      </c>
      <c r="B403" s="1" t="s">
        <v>48301</v>
      </c>
      <c r="C403" s="1" t="s">
        <v>48302</v>
      </c>
      <c r="D403" s="1" t="s">
        <v>45461</v>
      </c>
      <c r="E403" s="1" t="s">
        <v>48303</v>
      </c>
      <c r="F403" s="1" t="s">
        <v>48304</v>
      </c>
      <c r="G403" s="1" t="s">
        <v>48305</v>
      </c>
      <c r="H403" s="1" t="s">
        <v>48301</v>
      </c>
      <c r="I403" s="1" t="s">
        <v>45465</v>
      </c>
      <c r="J403" s="1" t="s">
        <v>48295</v>
      </c>
      <c r="K403" s="1" t="s">
        <v>48306</v>
      </c>
      <c r="L403" s="1" t="s">
        <v>48297</v>
      </c>
      <c r="M403" s="1" t="s">
        <v>48298</v>
      </c>
      <c r="N403" s="1" t="s">
        <v>48307</v>
      </c>
      <c r="O403">
        <v>2015</v>
      </c>
      <c r="P403">
        <v>2</v>
      </c>
    </row>
    <row r="404" spans="1:16" x14ac:dyDescent="0.25">
      <c r="A404" s="1" t="s">
        <v>48308</v>
      </c>
      <c r="B404" s="1" t="s">
        <v>48309</v>
      </c>
      <c r="C404" s="1" t="s">
        <v>48310</v>
      </c>
      <c r="D404" s="1" t="s">
        <v>45461</v>
      </c>
      <c r="E404" s="1" t="s">
        <v>48311</v>
      </c>
      <c r="F404" s="1" t="s">
        <v>48312</v>
      </c>
      <c r="G404" s="1" t="s">
        <v>48313</v>
      </c>
      <c r="H404" s="1" t="s">
        <v>48314</v>
      </c>
      <c r="I404" s="1" t="s">
        <v>45465</v>
      </c>
      <c r="J404" s="1" t="s">
        <v>48315</v>
      </c>
      <c r="K404" s="1" t="s">
        <v>48316</v>
      </c>
      <c r="L404" s="1" t="s">
        <v>48317</v>
      </c>
      <c r="M404" s="1" t="s">
        <v>48318</v>
      </c>
      <c r="N404" s="1" t="s">
        <v>48319</v>
      </c>
      <c r="O404">
        <v>2015</v>
      </c>
      <c r="P404">
        <v>2</v>
      </c>
    </row>
    <row r="405" spans="1:16" x14ac:dyDescent="0.25">
      <c r="A405" s="1" t="s">
        <v>48320</v>
      </c>
      <c r="B405" s="1" t="s">
        <v>48321</v>
      </c>
      <c r="C405" s="1" t="s">
        <v>48322</v>
      </c>
      <c r="D405" s="1" t="s">
        <v>45461</v>
      </c>
      <c r="E405" s="1" t="s">
        <v>48323</v>
      </c>
      <c r="F405" s="1" t="s">
        <v>48324</v>
      </c>
      <c r="G405" s="1" t="s">
        <v>48325</v>
      </c>
      <c r="H405" s="1" t="s">
        <v>48321</v>
      </c>
      <c r="I405" s="1" t="s">
        <v>45465</v>
      </c>
      <c r="J405" s="1" t="s">
        <v>48326</v>
      </c>
      <c r="K405" s="1" t="s">
        <v>48327</v>
      </c>
      <c r="L405" s="1" t="s">
        <v>48328</v>
      </c>
      <c r="M405" s="1" t="s">
        <v>48329</v>
      </c>
      <c r="N405" s="1" t="s">
        <v>48330</v>
      </c>
      <c r="O405">
        <v>2015</v>
      </c>
      <c r="P405">
        <v>2</v>
      </c>
    </row>
    <row r="406" spans="1:16" x14ac:dyDescent="0.25">
      <c r="A406" s="1" t="s">
        <v>48331</v>
      </c>
      <c r="B406" s="1" t="s">
        <v>48332</v>
      </c>
      <c r="C406" s="1" t="s">
        <v>48333</v>
      </c>
      <c r="D406" s="1" t="s">
        <v>45461</v>
      </c>
      <c r="E406" s="1" t="s">
        <v>48334</v>
      </c>
      <c r="F406" s="1" t="s">
        <v>48335</v>
      </c>
      <c r="G406" s="1" t="s">
        <v>48336</v>
      </c>
      <c r="H406" s="1" t="s">
        <v>48332</v>
      </c>
      <c r="I406" s="1" t="s">
        <v>45465</v>
      </c>
      <c r="J406" s="1" t="s">
        <v>48326</v>
      </c>
      <c r="K406" s="1" t="s">
        <v>48337</v>
      </c>
      <c r="L406" s="1" t="s">
        <v>48328</v>
      </c>
      <c r="M406" s="1" t="s">
        <v>48329</v>
      </c>
      <c r="N406" s="1" t="s">
        <v>48338</v>
      </c>
      <c r="O406">
        <v>2015</v>
      </c>
      <c r="P406">
        <v>2</v>
      </c>
    </row>
    <row r="407" spans="1:16" x14ac:dyDescent="0.25">
      <c r="A407" s="1" t="s">
        <v>48339</v>
      </c>
      <c r="B407" s="1" t="s">
        <v>48340</v>
      </c>
      <c r="C407" s="1" t="s">
        <v>48341</v>
      </c>
      <c r="D407" s="1" t="s">
        <v>45461</v>
      </c>
      <c r="E407" s="1" t="s">
        <v>48342</v>
      </c>
      <c r="F407" s="1" t="s">
        <v>48324</v>
      </c>
      <c r="G407" s="1" t="s">
        <v>48343</v>
      </c>
      <c r="H407" s="1" t="s">
        <v>48340</v>
      </c>
      <c r="I407" s="1" t="s">
        <v>45465</v>
      </c>
      <c r="J407" s="1" t="s">
        <v>48326</v>
      </c>
      <c r="K407" s="1" t="s">
        <v>48327</v>
      </c>
      <c r="L407" s="1" t="s">
        <v>48328</v>
      </c>
      <c r="M407" s="1" t="s">
        <v>48329</v>
      </c>
      <c r="N407" s="1" t="s">
        <v>48330</v>
      </c>
      <c r="O407">
        <v>2015</v>
      </c>
      <c r="P407">
        <v>2</v>
      </c>
    </row>
    <row r="408" spans="1:16" x14ac:dyDescent="0.25">
      <c r="A408" s="1" t="s">
        <v>48344</v>
      </c>
      <c r="B408" s="1" t="s">
        <v>48345</v>
      </c>
      <c r="C408" s="1" t="s">
        <v>48346</v>
      </c>
      <c r="D408" s="1" t="s">
        <v>45461</v>
      </c>
      <c r="E408" s="1" t="s">
        <v>48347</v>
      </c>
      <c r="F408" s="1" t="s">
        <v>48348</v>
      </c>
      <c r="G408" s="1" t="s">
        <v>48349</v>
      </c>
      <c r="H408" s="1" t="s">
        <v>48345</v>
      </c>
      <c r="I408" s="1" t="s">
        <v>45465</v>
      </c>
      <c r="J408" s="1" t="s">
        <v>48350</v>
      </c>
      <c r="K408" s="1" t="s">
        <v>48351</v>
      </c>
      <c r="L408" s="1" t="s">
        <v>48352</v>
      </c>
      <c r="M408" s="1" t="s">
        <v>48353</v>
      </c>
      <c r="N408" s="1" t="s">
        <v>48354</v>
      </c>
      <c r="O408">
        <v>2015</v>
      </c>
      <c r="P408">
        <v>2</v>
      </c>
    </row>
    <row r="409" spans="1:16" x14ac:dyDescent="0.25">
      <c r="A409" s="1" t="s">
        <v>48355</v>
      </c>
      <c r="B409" s="1" t="s">
        <v>48356</v>
      </c>
      <c r="C409" s="1" t="s">
        <v>48357</v>
      </c>
      <c r="D409" s="1" t="s">
        <v>45461</v>
      </c>
      <c r="E409" s="1" t="s">
        <v>48358</v>
      </c>
      <c r="F409" s="1" t="s">
        <v>48359</v>
      </c>
      <c r="G409" s="1" t="s">
        <v>48360</v>
      </c>
      <c r="H409" s="1" t="s">
        <v>48356</v>
      </c>
      <c r="I409" s="1" t="s">
        <v>45465</v>
      </c>
      <c r="J409" s="1" t="s">
        <v>48361</v>
      </c>
      <c r="K409" s="1" t="s">
        <v>48362</v>
      </c>
      <c r="L409" s="1" t="s">
        <v>48363</v>
      </c>
      <c r="M409" s="1" t="s">
        <v>48364</v>
      </c>
      <c r="N409" s="1" t="s">
        <v>48365</v>
      </c>
      <c r="O409">
        <v>2015</v>
      </c>
      <c r="P409">
        <v>2</v>
      </c>
    </row>
    <row r="410" spans="1:16" x14ac:dyDescent="0.25">
      <c r="A410" s="1" t="s">
        <v>48366</v>
      </c>
      <c r="B410" s="1" t="s">
        <v>48367</v>
      </c>
      <c r="C410" s="1" t="s">
        <v>48368</v>
      </c>
      <c r="D410" s="1" t="s">
        <v>45461</v>
      </c>
      <c r="E410" s="1" t="s">
        <v>48369</v>
      </c>
      <c r="F410" s="1" t="s">
        <v>48370</v>
      </c>
      <c r="G410" s="1" t="s">
        <v>48371</v>
      </c>
      <c r="H410" s="1" t="s">
        <v>48367</v>
      </c>
      <c r="I410" s="1" t="s">
        <v>45465</v>
      </c>
      <c r="J410" s="1" t="s">
        <v>48372</v>
      </c>
      <c r="K410" s="1" t="s">
        <v>48373</v>
      </c>
      <c r="L410" s="1" t="s">
        <v>48374</v>
      </c>
      <c r="M410" s="1" t="s">
        <v>48375</v>
      </c>
      <c r="N410" s="1" t="s">
        <v>48376</v>
      </c>
      <c r="O410">
        <v>2015</v>
      </c>
      <c r="P410">
        <v>2</v>
      </c>
    </row>
    <row r="411" spans="1:16" x14ac:dyDescent="0.25">
      <c r="A411" s="1" t="s">
        <v>48377</v>
      </c>
      <c r="B411" s="1" t="s">
        <v>48378</v>
      </c>
      <c r="C411" s="1" t="s">
        <v>48379</v>
      </c>
      <c r="D411" s="1" t="s">
        <v>45461</v>
      </c>
      <c r="E411" s="1" t="s">
        <v>48380</v>
      </c>
      <c r="F411" s="1" t="s">
        <v>48370</v>
      </c>
      <c r="G411" s="1" t="s">
        <v>48381</v>
      </c>
      <c r="H411" s="1" t="s">
        <v>48378</v>
      </c>
      <c r="I411" s="1" t="s">
        <v>45465</v>
      </c>
      <c r="J411" s="1" t="s">
        <v>48372</v>
      </c>
      <c r="K411" s="1" t="s">
        <v>48373</v>
      </c>
      <c r="L411" s="1" t="s">
        <v>48374</v>
      </c>
      <c r="M411" s="1" t="s">
        <v>48375</v>
      </c>
      <c r="N411" s="1" t="s">
        <v>48376</v>
      </c>
      <c r="O411">
        <v>2015</v>
      </c>
      <c r="P411">
        <v>2</v>
      </c>
    </row>
    <row r="412" spans="1:16" x14ac:dyDescent="0.25">
      <c r="A412" s="1" t="s">
        <v>48382</v>
      </c>
      <c r="B412" s="1" t="s">
        <v>48383</v>
      </c>
      <c r="C412" s="1" t="s">
        <v>48384</v>
      </c>
      <c r="D412" s="1" t="s">
        <v>45461</v>
      </c>
      <c r="E412" s="1" t="s">
        <v>48385</v>
      </c>
      <c r="F412" s="1" t="s">
        <v>48386</v>
      </c>
      <c r="G412" s="1" t="s">
        <v>48387</v>
      </c>
      <c r="H412" s="1" t="s">
        <v>48383</v>
      </c>
      <c r="I412" s="1" t="s">
        <v>45465</v>
      </c>
      <c r="J412" s="1" t="s">
        <v>48388</v>
      </c>
      <c r="K412" s="1" t="s">
        <v>48389</v>
      </c>
      <c r="L412" s="1" t="s">
        <v>48390</v>
      </c>
      <c r="M412" s="1" t="s">
        <v>48391</v>
      </c>
      <c r="N412" s="1" t="s">
        <v>48392</v>
      </c>
      <c r="O412">
        <v>2015</v>
      </c>
      <c r="P412">
        <v>2</v>
      </c>
    </row>
    <row r="413" spans="1:16" x14ac:dyDescent="0.25">
      <c r="A413" s="1" t="s">
        <v>48393</v>
      </c>
      <c r="B413" s="1" t="s">
        <v>48394</v>
      </c>
      <c r="C413" s="1" t="s">
        <v>48395</v>
      </c>
      <c r="D413" s="1" t="s">
        <v>45461</v>
      </c>
      <c r="E413" s="1" t="s">
        <v>48396</v>
      </c>
      <c r="F413" s="1" t="s">
        <v>48397</v>
      </c>
      <c r="G413" s="1" t="s">
        <v>48398</v>
      </c>
      <c r="H413" s="1" t="s">
        <v>48394</v>
      </c>
      <c r="I413" s="1" t="s">
        <v>45465</v>
      </c>
      <c r="J413" s="1" t="s">
        <v>48399</v>
      </c>
      <c r="K413" s="1" t="s">
        <v>48400</v>
      </c>
      <c r="L413" s="1" t="s">
        <v>48401</v>
      </c>
      <c r="M413" s="1" t="s">
        <v>48402</v>
      </c>
      <c r="N413" s="1" t="s">
        <v>48403</v>
      </c>
      <c r="O413">
        <v>2015</v>
      </c>
      <c r="P413">
        <v>2</v>
      </c>
    </row>
    <row r="414" spans="1:16" x14ac:dyDescent="0.25">
      <c r="A414" s="1" t="s">
        <v>48404</v>
      </c>
      <c r="B414" s="1" t="s">
        <v>48405</v>
      </c>
      <c r="C414" s="1" t="s">
        <v>48406</v>
      </c>
      <c r="D414" s="1" t="s">
        <v>45461</v>
      </c>
      <c r="E414" s="1" t="s">
        <v>48407</v>
      </c>
      <c r="F414" s="1" t="s">
        <v>48408</v>
      </c>
      <c r="G414" s="1" t="s">
        <v>48409</v>
      </c>
      <c r="H414" s="1" t="s">
        <v>48405</v>
      </c>
      <c r="I414" s="1" t="s">
        <v>45465</v>
      </c>
      <c r="J414" s="1" t="s">
        <v>48399</v>
      </c>
      <c r="K414" s="1" t="s">
        <v>48410</v>
      </c>
      <c r="L414" s="1" t="s">
        <v>48401</v>
      </c>
      <c r="M414" s="1" t="s">
        <v>48402</v>
      </c>
      <c r="N414" s="1" t="s">
        <v>48411</v>
      </c>
      <c r="O414">
        <v>2015</v>
      </c>
      <c r="P414">
        <v>2</v>
      </c>
    </row>
    <row r="415" spans="1:16" x14ac:dyDescent="0.25">
      <c r="A415" s="1" t="s">
        <v>48412</v>
      </c>
      <c r="B415" s="1" t="s">
        <v>48405</v>
      </c>
      <c r="C415" s="1" t="s">
        <v>48406</v>
      </c>
      <c r="D415" s="1" t="s">
        <v>45461</v>
      </c>
      <c r="E415" s="1" t="s">
        <v>48407</v>
      </c>
      <c r="F415" s="1" t="s">
        <v>48413</v>
      </c>
      <c r="G415" s="1" t="s">
        <v>48409</v>
      </c>
      <c r="H415" s="1" t="s">
        <v>48405</v>
      </c>
      <c r="I415" s="1" t="s">
        <v>45465</v>
      </c>
      <c r="J415" s="1" t="s">
        <v>48399</v>
      </c>
      <c r="K415" s="1" t="s">
        <v>48414</v>
      </c>
      <c r="L415" s="1" t="s">
        <v>48401</v>
      </c>
      <c r="M415" s="1" t="s">
        <v>48402</v>
      </c>
      <c r="N415" s="1" t="s">
        <v>48415</v>
      </c>
      <c r="O415">
        <v>2015</v>
      </c>
      <c r="P415">
        <v>2</v>
      </c>
    </row>
    <row r="416" spans="1:16" x14ac:dyDescent="0.25">
      <c r="A416" s="1" t="s">
        <v>48416</v>
      </c>
      <c r="B416" s="1" t="s">
        <v>48405</v>
      </c>
      <c r="C416" s="1" t="s">
        <v>48406</v>
      </c>
      <c r="D416" s="1" t="s">
        <v>45461</v>
      </c>
      <c r="E416" s="1" t="s">
        <v>48407</v>
      </c>
      <c r="F416" s="1" t="s">
        <v>48417</v>
      </c>
      <c r="G416" s="1" t="s">
        <v>48409</v>
      </c>
      <c r="H416" s="1" t="s">
        <v>48405</v>
      </c>
      <c r="I416" s="1" t="s">
        <v>45465</v>
      </c>
      <c r="J416" s="1" t="s">
        <v>48399</v>
      </c>
      <c r="K416" s="1" t="s">
        <v>48418</v>
      </c>
      <c r="L416" s="1" t="s">
        <v>48401</v>
      </c>
      <c r="M416" s="1" t="s">
        <v>48402</v>
      </c>
      <c r="N416" s="1" t="s">
        <v>48419</v>
      </c>
      <c r="O416">
        <v>2015</v>
      </c>
      <c r="P416">
        <v>2</v>
      </c>
    </row>
    <row r="417" spans="1:16" x14ac:dyDescent="0.25">
      <c r="A417" s="1" t="s">
        <v>48420</v>
      </c>
      <c r="B417" s="1" t="s">
        <v>48421</v>
      </c>
      <c r="C417" s="1" t="s">
        <v>48422</v>
      </c>
      <c r="D417" s="1" t="s">
        <v>45461</v>
      </c>
      <c r="E417" s="1" t="s">
        <v>48423</v>
      </c>
      <c r="F417" s="1" t="s">
        <v>48424</v>
      </c>
      <c r="G417" s="1" t="s">
        <v>48425</v>
      </c>
      <c r="H417" s="1" t="s">
        <v>48421</v>
      </c>
      <c r="I417" s="1" t="s">
        <v>45465</v>
      </c>
      <c r="J417" s="1" t="s">
        <v>48399</v>
      </c>
      <c r="K417" s="1" t="s">
        <v>48426</v>
      </c>
      <c r="L417" s="1" t="s">
        <v>48401</v>
      </c>
      <c r="M417" s="1" t="s">
        <v>48402</v>
      </c>
      <c r="N417" s="1" t="s">
        <v>48427</v>
      </c>
      <c r="O417">
        <v>2015</v>
      </c>
      <c r="P417">
        <v>2</v>
      </c>
    </row>
    <row r="418" spans="1:16" x14ac:dyDescent="0.25">
      <c r="A418" s="1" t="s">
        <v>48428</v>
      </c>
      <c r="B418" s="1" t="s">
        <v>48429</v>
      </c>
      <c r="C418" s="1" t="s">
        <v>48430</v>
      </c>
      <c r="D418" s="1" t="s">
        <v>45461</v>
      </c>
      <c r="E418" s="1" t="s">
        <v>48431</v>
      </c>
      <c r="F418" s="1" t="s">
        <v>48432</v>
      </c>
      <c r="G418" s="1" t="s">
        <v>48433</v>
      </c>
      <c r="H418" s="1" t="s">
        <v>48429</v>
      </c>
      <c r="I418" s="1" t="s">
        <v>45465</v>
      </c>
      <c r="J418" s="1" t="s">
        <v>48434</v>
      </c>
      <c r="K418" s="1" t="s">
        <v>48435</v>
      </c>
      <c r="L418" s="1" t="s">
        <v>48436</v>
      </c>
      <c r="M418" s="1" t="s">
        <v>48437</v>
      </c>
      <c r="N418" s="1" t="s">
        <v>48438</v>
      </c>
      <c r="O418">
        <v>2015</v>
      </c>
      <c r="P418">
        <v>2</v>
      </c>
    </row>
    <row r="419" spans="1:16" x14ac:dyDescent="0.25">
      <c r="A419" s="1" t="s">
        <v>48439</v>
      </c>
      <c r="B419" s="1" t="s">
        <v>48440</v>
      </c>
      <c r="C419" s="1" t="s">
        <v>48441</v>
      </c>
      <c r="D419" s="1" t="s">
        <v>45461</v>
      </c>
      <c r="E419" s="1" t="s">
        <v>48442</v>
      </c>
      <c r="F419" s="1" t="s">
        <v>48432</v>
      </c>
      <c r="G419" s="1" t="s">
        <v>48443</v>
      </c>
      <c r="H419" s="1" t="s">
        <v>48440</v>
      </c>
      <c r="I419" s="1" t="s">
        <v>45465</v>
      </c>
      <c r="J419" s="1" t="s">
        <v>48434</v>
      </c>
      <c r="K419" s="1" t="s">
        <v>48435</v>
      </c>
      <c r="L419" s="1" t="s">
        <v>48436</v>
      </c>
      <c r="M419" s="1" t="s">
        <v>48437</v>
      </c>
      <c r="N419" s="1" t="s">
        <v>48438</v>
      </c>
      <c r="O419">
        <v>2015</v>
      </c>
      <c r="P419">
        <v>2</v>
      </c>
    </row>
    <row r="420" spans="1:16" x14ac:dyDescent="0.25">
      <c r="A420" s="1" t="s">
        <v>48444</v>
      </c>
      <c r="B420" s="1" t="s">
        <v>48440</v>
      </c>
      <c r="C420" s="1" t="s">
        <v>48441</v>
      </c>
      <c r="D420" s="1" t="s">
        <v>45461</v>
      </c>
      <c r="E420" s="1" t="s">
        <v>48442</v>
      </c>
      <c r="F420" s="1" t="s">
        <v>48445</v>
      </c>
      <c r="G420" s="1" t="s">
        <v>48443</v>
      </c>
      <c r="H420" s="1" t="s">
        <v>48440</v>
      </c>
      <c r="I420" s="1" t="s">
        <v>45465</v>
      </c>
      <c r="J420" s="1" t="s">
        <v>48434</v>
      </c>
      <c r="K420" s="1" t="s">
        <v>48446</v>
      </c>
      <c r="L420" s="1" t="s">
        <v>48436</v>
      </c>
      <c r="M420" s="1" t="s">
        <v>48437</v>
      </c>
      <c r="N420" s="1" t="s">
        <v>48447</v>
      </c>
      <c r="O420">
        <v>2015</v>
      </c>
      <c r="P420">
        <v>2</v>
      </c>
    </row>
    <row r="421" spans="1:16" x14ac:dyDescent="0.25">
      <c r="A421" s="1" t="s">
        <v>48448</v>
      </c>
      <c r="B421" s="1" t="s">
        <v>48449</v>
      </c>
      <c r="C421" s="1" t="s">
        <v>48450</v>
      </c>
      <c r="D421" s="1" t="s">
        <v>45461</v>
      </c>
      <c r="E421" s="1" t="s">
        <v>48451</v>
      </c>
      <c r="F421" s="1" t="s">
        <v>48445</v>
      </c>
      <c r="G421" s="1" t="s">
        <v>48452</v>
      </c>
      <c r="H421" s="1" t="s">
        <v>48449</v>
      </c>
      <c r="I421" s="1" t="s">
        <v>45465</v>
      </c>
      <c r="J421" s="1" t="s">
        <v>48434</v>
      </c>
      <c r="K421" s="1" t="s">
        <v>48446</v>
      </c>
      <c r="L421" s="1" t="s">
        <v>48436</v>
      </c>
      <c r="M421" s="1" t="s">
        <v>48437</v>
      </c>
      <c r="N421" s="1" t="s">
        <v>48447</v>
      </c>
      <c r="O421">
        <v>2015</v>
      </c>
      <c r="P421">
        <v>2</v>
      </c>
    </row>
    <row r="422" spans="1:16" x14ac:dyDescent="0.25">
      <c r="A422" s="1" t="s">
        <v>48453</v>
      </c>
      <c r="B422" s="1" t="s">
        <v>48454</v>
      </c>
      <c r="C422" s="1" t="s">
        <v>48455</v>
      </c>
      <c r="D422" s="1" t="s">
        <v>45461</v>
      </c>
      <c r="E422" s="1" t="s">
        <v>48456</v>
      </c>
      <c r="F422" s="1" t="s">
        <v>48457</v>
      </c>
      <c r="G422" s="1" t="s">
        <v>48458</v>
      </c>
      <c r="H422" s="1" t="s">
        <v>48454</v>
      </c>
      <c r="I422" s="1" t="s">
        <v>45465</v>
      </c>
      <c r="J422" s="1" t="s">
        <v>48434</v>
      </c>
      <c r="K422" s="1" t="s">
        <v>48459</v>
      </c>
      <c r="L422" s="1" t="s">
        <v>48436</v>
      </c>
      <c r="M422" s="1" t="s">
        <v>48437</v>
      </c>
      <c r="N422" s="1" t="s">
        <v>48460</v>
      </c>
      <c r="O422">
        <v>2015</v>
      </c>
      <c r="P422">
        <v>2</v>
      </c>
    </row>
    <row r="423" spans="1:16" x14ac:dyDescent="0.25">
      <c r="A423" s="1" t="s">
        <v>48461</v>
      </c>
      <c r="B423" s="1" t="s">
        <v>48462</v>
      </c>
      <c r="C423" s="1" t="s">
        <v>48463</v>
      </c>
      <c r="D423" s="1" t="s">
        <v>45461</v>
      </c>
      <c r="E423" s="1" t="s">
        <v>48464</v>
      </c>
      <c r="F423" s="1" t="s">
        <v>48465</v>
      </c>
      <c r="G423" s="1" t="s">
        <v>48466</v>
      </c>
      <c r="H423" s="1" t="s">
        <v>48462</v>
      </c>
      <c r="I423" s="1" t="s">
        <v>45465</v>
      </c>
      <c r="J423" s="1" t="s">
        <v>48467</v>
      </c>
      <c r="K423" s="1" t="s">
        <v>48468</v>
      </c>
      <c r="L423" s="1" t="s">
        <v>48469</v>
      </c>
      <c r="M423" s="1" t="s">
        <v>48470</v>
      </c>
      <c r="N423" s="1" t="s">
        <v>48471</v>
      </c>
      <c r="O423">
        <v>2015</v>
      </c>
      <c r="P423">
        <v>2</v>
      </c>
    </row>
    <row r="424" spans="1:16" x14ac:dyDescent="0.25">
      <c r="A424" s="1" t="s">
        <v>48472</v>
      </c>
      <c r="B424" s="1" t="s">
        <v>48473</v>
      </c>
      <c r="C424" s="1" t="s">
        <v>48474</v>
      </c>
      <c r="D424" s="1" t="s">
        <v>45461</v>
      </c>
      <c r="E424" s="1" t="s">
        <v>48475</v>
      </c>
      <c r="F424" s="1" t="s">
        <v>48476</v>
      </c>
      <c r="G424" s="1" t="s">
        <v>48477</v>
      </c>
      <c r="H424" s="1" t="s">
        <v>48478</v>
      </c>
      <c r="I424" s="1" t="s">
        <v>45465</v>
      </c>
      <c r="J424" s="1" t="s">
        <v>48479</v>
      </c>
      <c r="K424" s="1" t="s">
        <v>48480</v>
      </c>
      <c r="L424" s="1" t="s">
        <v>48481</v>
      </c>
      <c r="M424" s="1" t="s">
        <v>48482</v>
      </c>
      <c r="N424" s="1" t="s">
        <v>48483</v>
      </c>
      <c r="O424">
        <v>2015</v>
      </c>
      <c r="P424">
        <v>2</v>
      </c>
    </row>
    <row r="425" spans="1:16" x14ac:dyDescent="0.25">
      <c r="A425" s="1" t="s">
        <v>48484</v>
      </c>
      <c r="B425" s="1" t="s">
        <v>48485</v>
      </c>
      <c r="C425" s="1" t="s">
        <v>48486</v>
      </c>
      <c r="D425" s="1" t="s">
        <v>45461</v>
      </c>
      <c r="E425" s="1" t="s">
        <v>48487</v>
      </c>
      <c r="F425" s="1" t="s">
        <v>48488</v>
      </c>
      <c r="G425" s="1" t="s">
        <v>48489</v>
      </c>
      <c r="H425" s="1" t="s">
        <v>48485</v>
      </c>
      <c r="I425" s="1" t="s">
        <v>45465</v>
      </c>
      <c r="J425" s="1" t="s">
        <v>48479</v>
      </c>
      <c r="K425" s="1" t="s">
        <v>48490</v>
      </c>
      <c r="L425" s="1" t="s">
        <v>48481</v>
      </c>
      <c r="M425" s="1" t="s">
        <v>48482</v>
      </c>
      <c r="N425" s="1" t="s">
        <v>48491</v>
      </c>
      <c r="O425">
        <v>2015</v>
      </c>
      <c r="P425">
        <v>2</v>
      </c>
    </row>
    <row r="426" spans="1:16" x14ac:dyDescent="0.25">
      <c r="A426" s="1" t="s">
        <v>48492</v>
      </c>
      <c r="B426" s="1" t="s">
        <v>48485</v>
      </c>
      <c r="C426" s="1" t="s">
        <v>48486</v>
      </c>
      <c r="D426" s="1" t="s">
        <v>45461</v>
      </c>
      <c r="E426" s="1" t="s">
        <v>48487</v>
      </c>
      <c r="F426" s="1" t="s">
        <v>48493</v>
      </c>
      <c r="G426" s="1" t="s">
        <v>48489</v>
      </c>
      <c r="H426" s="1" t="s">
        <v>48485</v>
      </c>
      <c r="I426" s="1" t="s">
        <v>45465</v>
      </c>
      <c r="J426" s="1" t="s">
        <v>48479</v>
      </c>
      <c r="K426" s="1" t="s">
        <v>48494</v>
      </c>
      <c r="L426" s="1" t="s">
        <v>48481</v>
      </c>
      <c r="M426" s="1" t="s">
        <v>48482</v>
      </c>
      <c r="N426" s="1" t="s">
        <v>48495</v>
      </c>
      <c r="O426">
        <v>2015</v>
      </c>
      <c r="P426">
        <v>2</v>
      </c>
    </row>
    <row r="427" spans="1:16" x14ac:dyDescent="0.25">
      <c r="A427" s="1" t="s">
        <v>48496</v>
      </c>
      <c r="B427" s="1" t="s">
        <v>48497</v>
      </c>
      <c r="C427" s="1" t="s">
        <v>48498</v>
      </c>
      <c r="D427" s="1" t="s">
        <v>45461</v>
      </c>
      <c r="E427" s="1" t="s">
        <v>48499</v>
      </c>
      <c r="F427" s="1" t="s">
        <v>48500</v>
      </c>
      <c r="G427" s="1" t="s">
        <v>48501</v>
      </c>
      <c r="H427" s="1" t="s">
        <v>48497</v>
      </c>
      <c r="I427" s="1" t="s">
        <v>45465</v>
      </c>
      <c r="J427" s="1" t="s">
        <v>48479</v>
      </c>
      <c r="K427" s="1" t="s">
        <v>48502</v>
      </c>
      <c r="L427" s="1" t="s">
        <v>48481</v>
      </c>
      <c r="M427" s="1" t="s">
        <v>48482</v>
      </c>
      <c r="N427" s="1" t="s">
        <v>48503</v>
      </c>
      <c r="O427">
        <v>2015</v>
      </c>
      <c r="P427">
        <v>2</v>
      </c>
    </row>
    <row r="428" spans="1:16" x14ac:dyDescent="0.25">
      <c r="A428" s="1" t="s">
        <v>48504</v>
      </c>
      <c r="B428" s="1" t="s">
        <v>48505</v>
      </c>
      <c r="C428" s="1" t="s">
        <v>48506</v>
      </c>
      <c r="D428" s="1" t="s">
        <v>45461</v>
      </c>
      <c r="E428" s="1" t="s">
        <v>48507</v>
      </c>
      <c r="F428" s="1" t="s">
        <v>48500</v>
      </c>
      <c r="G428" s="1" t="s">
        <v>48508</v>
      </c>
      <c r="H428" s="1" t="s">
        <v>48509</v>
      </c>
      <c r="I428" s="1" t="s">
        <v>45465</v>
      </c>
      <c r="J428" s="1" t="s">
        <v>48479</v>
      </c>
      <c r="K428" s="1" t="s">
        <v>48502</v>
      </c>
      <c r="L428" s="1" t="s">
        <v>48481</v>
      </c>
      <c r="M428" s="1" t="s">
        <v>48482</v>
      </c>
      <c r="N428" s="1" t="s">
        <v>48503</v>
      </c>
      <c r="O428">
        <v>2015</v>
      </c>
      <c r="P428">
        <v>2</v>
      </c>
    </row>
    <row r="429" spans="1:16" x14ac:dyDescent="0.25">
      <c r="A429" s="1" t="s">
        <v>48510</v>
      </c>
      <c r="B429" s="1" t="s">
        <v>48505</v>
      </c>
      <c r="C429" s="1" t="s">
        <v>48506</v>
      </c>
      <c r="D429" s="1" t="s">
        <v>45461</v>
      </c>
      <c r="E429" s="1" t="s">
        <v>48507</v>
      </c>
      <c r="F429" s="1" t="s">
        <v>48488</v>
      </c>
      <c r="G429" s="1" t="s">
        <v>48508</v>
      </c>
      <c r="H429" s="1" t="s">
        <v>48509</v>
      </c>
      <c r="I429" s="1" t="s">
        <v>45465</v>
      </c>
      <c r="J429" s="1" t="s">
        <v>48479</v>
      </c>
      <c r="K429" s="1" t="s">
        <v>48490</v>
      </c>
      <c r="L429" s="1" t="s">
        <v>48481</v>
      </c>
      <c r="M429" s="1" t="s">
        <v>48482</v>
      </c>
      <c r="N429" s="1" t="s">
        <v>48491</v>
      </c>
      <c r="O429">
        <v>2015</v>
      </c>
      <c r="P429">
        <v>2</v>
      </c>
    </row>
    <row r="430" spans="1:16" x14ac:dyDescent="0.25">
      <c r="A430" s="1" t="s">
        <v>48511</v>
      </c>
      <c r="B430" s="1" t="s">
        <v>48505</v>
      </c>
      <c r="C430" s="1" t="s">
        <v>48506</v>
      </c>
      <c r="D430" s="1" t="s">
        <v>45461</v>
      </c>
      <c r="E430" s="1" t="s">
        <v>48507</v>
      </c>
      <c r="F430" s="1" t="s">
        <v>48493</v>
      </c>
      <c r="G430" s="1" t="s">
        <v>48508</v>
      </c>
      <c r="H430" s="1" t="s">
        <v>48509</v>
      </c>
      <c r="I430" s="1" t="s">
        <v>45465</v>
      </c>
      <c r="J430" s="1" t="s">
        <v>48479</v>
      </c>
      <c r="K430" s="1" t="s">
        <v>48494</v>
      </c>
      <c r="L430" s="1" t="s">
        <v>48481</v>
      </c>
      <c r="M430" s="1" t="s">
        <v>48482</v>
      </c>
      <c r="N430" s="1" t="s">
        <v>48495</v>
      </c>
      <c r="O430">
        <v>2015</v>
      </c>
      <c r="P430">
        <v>2</v>
      </c>
    </row>
    <row r="431" spans="1:16" x14ac:dyDescent="0.25">
      <c r="A431" s="1" t="s">
        <v>48512</v>
      </c>
      <c r="B431" s="1" t="s">
        <v>48513</v>
      </c>
      <c r="C431" s="1" t="s">
        <v>48514</v>
      </c>
      <c r="D431" s="1" t="s">
        <v>45461</v>
      </c>
      <c r="E431" s="1" t="s">
        <v>48515</v>
      </c>
      <c r="F431" s="1" t="s">
        <v>48516</v>
      </c>
      <c r="G431" s="1" t="s">
        <v>48517</v>
      </c>
      <c r="H431" s="1" t="s">
        <v>48513</v>
      </c>
      <c r="I431" s="1" t="s">
        <v>45465</v>
      </c>
      <c r="J431" s="1" t="s">
        <v>48518</v>
      </c>
      <c r="K431" s="1" t="s">
        <v>48519</v>
      </c>
      <c r="L431" s="1" t="s">
        <v>48520</v>
      </c>
      <c r="M431" s="1" t="s">
        <v>48521</v>
      </c>
      <c r="N431" s="1" t="s">
        <v>48522</v>
      </c>
      <c r="O431">
        <v>2015</v>
      </c>
      <c r="P431">
        <v>2</v>
      </c>
    </row>
    <row r="432" spans="1:16" x14ac:dyDescent="0.25">
      <c r="A432" s="1" t="s">
        <v>48523</v>
      </c>
      <c r="B432" s="1" t="s">
        <v>46600</v>
      </c>
      <c r="C432" s="1" t="s">
        <v>46601</v>
      </c>
      <c r="D432" s="1" t="s">
        <v>45461</v>
      </c>
      <c r="E432" s="1" t="s">
        <v>46602</v>
      </c>
      <c r="F432" s="1" t="s">
        <v>48524</v>
      </c>
      <c r="G432" s="1" t="s">
        <v>46604</v>
      </c>
      <c r="H432" s="1" t="s">
        <v>46600</v>
      </c>
      <c r="I432" s="1" t="s">
        <v>45465</v>
      </c>
      <c r="J432" s="1" t="s">
        <v>48525</v>
      </c>
      <c r="K432" s="1" t="s">
        <v>48526</v>
      </c>
      <c r="L432" s="1" t="s">
        <v>48527</v>
      </c>
      <c r="M432" s="1" t="s">
        <v>48528</v>
      </c>
      <c r="N432" s="1" t="s">
        <v>48529</v>
      </c>
      <c r="O432">
        <v>2015</v>
      </c>
      <c r="P432">
        <v>2</v>
      </c>
    </row>
    <row r="433" spans="1:16" x14ac:dyDescent="0.25">
      <c r="A433" s="1" t="s">
        <v>48530</v>
      </c>
      <c r="B433" s="1" t="s">
        <v>48531</v>
      </c>
      <c r="C433" s="1" t="s">
        <v>48532</v>
      </c>
      <c r="D433" s="1" t="s">
        <v>45461</v>
      </c>
      <c r="E433" s="1" t="s">
        <v>48533</v>
      </c>
      <c r="F433" s="1" t="s">
        <v>48524</v>
      </c>
      <c r="G433" s="1" t="s">
        <v>48534</v>
      </c>
      <c r="H433" s="1" t="s">
        <v>48531</v>
      </c>
      <c r="I433" s="1" t="s">
        <v>45465</v>
      </c>
      <c r="J433" s="1" t="s">
        <v>48525</v>
      </c>
      <c r="K433" s="1" t="s">
        <v>48526</v>
      </c>
      <c r="L433" s="1" t="s">
        <v>48527</v>
      </c>
      <c r="M433" s="1" t="s">
        <v>48528</v>
      </c>
      <c r="N433" s="1" t="s">
        <v>48529</v>
      </c>
      <c r="O433">
        <v>2015</v>
      </c>
      <c r="P433">
        <v>2</v>
      </c>
    </row>
    <row r="434" spans="1:16" x14ac:dyDescent="0.25">
      <c r="A434" s="1" t="s">
        <v>48535</v>
      </c>
      <c r="B434" s="1" t="s">
        <v>48536</v>
      </c>
      <c r="C434" s="1" t="s">
        <v>48537</v>
      </c>
      <c r="D434" s="1" t="s">
        <v>45461</v>
      </c>
      <c r="E434" s="1" t="s">
        <v>48538</v>
      </c>
      <c r="F434" s="1" t="s">
        <v>48539</v>
      </c>
      <c r="G434" s="1" t="s">
        <v>48540</v>
      </c>
      <c r="H434" s="1" t="s">
        <v>48536</v>
      </c>
      <c r="I434" s="1" t="s">
        <v>45465</v>
      </c>
      <c r="J434" s="1" t="s">
        <v>45856</v>
      </c>
      <c r="K434" s="1" t="s">
        <v>48541</v>
      </c>
      <c r="L434" s="1" t="s">
        <v>45858</v>
      </c>
      <c r="M434" s="1" t="s">
        <v>45859</v>
      </c>
      <c r="N434" s="1" t="s">
        <v>48542</v>
      </c>
      <c r="O434">
        <v>2015</v>
      </c>
      <c r="P434">
        <v>2</v>
      </c>
    </row>
    <row r="435" spans="1:16" x14ac:dyDescent="0.25">
      <c r="A435" s="1" t="s">
        <v>48543</v>
      </c>
      <c r="B435" s="1" t="s">
        <v>48544</v>
      </c>
      <c r="C435" s="1" t="s">
        <v>48545</v>
      </c>
      <c r="D435" s="1" t="s">
        <v>45461</v>
      </c>
      <c r="E435" s="1" t="s">
        <v>48546</v>
      </c>
      <c r="F435" s="1" t="s">
        <v>48547</v>
      </c>
      <c r="G435" s="1" t="s">
        <v>48548</v>
      </c>
      <c r="H435" s="1" t="s">
        <v>48549</v>
      </c>
      <c r="I435" s="1" t="s">
        <v>45465</v>
      </c>
      <c r="J435" s="1" t="s">
        <v>45856</v>
      </c>
      <c r="K435" s="1" t="s">
        <v>48550</v>
      </c>
      <c r="L435" s="1" t="s">
        <v>45858</v>
      </c>
      <c r="M435" s="1" t="s">
        <v>45859</v>
      </c>
      <c r="N435" s="1" t="s">
        <v>48551</v>
      </c>
      <c r="O435">
        <v>2015</v>
      </c>
      <c r="P435">
        <v>2</v>
      </c>
    </row>
    <row r="436" spans="1:16" x14ac:dyDescent="0.25">
      <c r="A436" s="1" t="s">
        <v>48552</v>
      </c>
      <c r="B436" s="1" t="s">
        <v>48553</v>
      </c>
      <c r="C436" s="1" t="s">
        <v>48554</v>
      </c>
      <c r="D436" s="1" t="s">
        <v>45461</v>
      </c>
      <c r="E436" s="1" t="s">
        <v>48555</v>
      </c>
      <c r="F436" s="1" t="s">
        <v>48539</v>
      </c>
      <c r="G436" s="1" t="s">
        <v>48556</v>
      </c>
      <c r="H436" s="1" t="s">
        <v>48553</v>
      </c>
      <c r="I436" s="1" t="s">
        <v>45465</v>
      </c>
      <c r="J436" s="1" t="s">
        <v>45856</v>
      </c>
      <c r="K436" s="1" t="s">
        <v>48541</v>
      </c>
      <c r="L436" s="1" t="s">
        <v>45858</v>
      </c>
      <c r="M436" s="1" t="s">
        <v>45859</v>
      </c>
      <c r="N436" s="1" t="s">
        <v>48542</v>
      </c>
      <c r="O436">
        <v>2015</v>
      </c>
      <c r="P436">
        <v>2</v>
      </c>
    </row>
    <row r="437" spans="1:16" x14ac:dyDescent="0.25">
      <c r="A437" s="1" t="s">
        <v>48557</v>
      </c>
      <c r="B437" s="1" t="s">
        <v>48558</v>
      </c>
      <c r="C437" s="1" t="s">
        <v>48559</v>
      </c>
      <c r="D437" s="1" t="s">
        <v>45461</v>
      </c>
      <c r="E437" s="1" t="s">
        <v>48560</v>
      </c>
      <c r="F437" s="1" t="s">
        <v>48561</v>
      </c>
      <c r="G437" s="1" t="s">
        <v>48562</v>
      </c>
      <c r="H437" s="1" t="s">
        <v>48558</v>
      </c>
      <c r="I437" s="1" t="s">
        <v>45465</v>
      </c>
      <c r="J437" s="1" t="s">
        <v>45856</v>
      </c>
      <c r="K437" s="1" t="s">
        <v>48563</v>
      </c>
      <c r="L437" s="1" t="s">
        <v>45858</v>
      </c>
      <c r="M437" s="1" t="s">
        <v>45859</v>
      </c>
      <c r="N437" s="1" t="s">
        <v>48564</v>
      </c>
      <c r="O437">
        <v>2015</v>
      </c>
      <c r="P437">
        <v>2</v>
      </c>
    </row>
    <row r="438" spans="1:16" x14ac:dyDescent="0.25">
      <c r="A438" s="1" t="s">
        <v>48565</v>
      </c>
      <c r="B438" s="1" t="s">
        <v>45851</v>
      </c>
      <c r="C438" s="1" t="s">
        <v>45852</v>
      </c>
      <c r="D438" s="1" t="s">
        <v>45461</v>
      </c>
      <c r="E438" s="1" t="s">
        <v>45853</v>
      </c>
      <c r="F438" s="1" t="s">
        <v>48566</v>
      </c>
      <c r="G438" s="1" t="s">
        <v>45855</v>
      </c>
      <c r="H438" s="1" t="s">
        <v>45851</v>
      </c>
      <c r="I438" s="1" t="s">
        <v>45465</v>
      </c>
      <c r="J438" s="1" t="s">
        <v>45856</v>
      </c>
      <c r="K438" s="1" t="s">
        <v>48567</v>
      </c>
      <c r="L438" s="1" t="s">
        <v>45858</v>
      </c>
      <c r="M438" s="1" t="s">
        <v>45859</v>
      </c>
      <c r="N438" s="1" t="s">
        <v>48568</v>
      </c>
      <c r="O438">
        <v>2015</v>
      </c>
      <c r="P438">
        <v>2</v>
      </c>
    </row>
    <row r="439" spans="1:16" x14ac:dyDescent="0.25">
      <c r="A439" s="1" t="s">
        <v>48569</v>
      </c>
      <c r="B439" s="1" t="s">
        <v>48570</v>
      </c>
      <c r="C439" s="1" t="s">
        <v>48571</v>
      </c>
      <c r="D439" s="1" t="s">
        <v>45461</v>
      </c>
      <c r="E439" s="1" t="s">
        <v>48572</v>
      </c>
      <c r="F439" s="1" t="s">
        <v>48573</v>
      </c>
      <c r="G439" s="1" t="s">
        <v>48574</v>
      </c>
      <c r="H439" s="1" t="s">
        <v>48570</v>
      </c>
      <c r="I439" s="1" t="s">
        <v>45465</v>
      </c>
      <c r="J439" s="1" t="s">
        <v>45856</v>
      </c>
      <c r="K439" s="1" t="s">
        <v>48575</v>
      </c>
      <c r="L439" s="1" t="s">
        <v>45858</v>
      </c>
      <c r="M439" s="1" t="s">
        <v>45859</v>
      </c>
      <c r="N439" s="1" t="s">
        <v>48576</v>
      </c>
      <c r="O439">
        <v>2015</v>
      </c>
      <c r="P439">
        <v>2</v>
      </c>
    </row>
    <row r="440" spans="1:16" x14ac:dyDescent="0.25">
      <c r="A440" s="1" t="s">
        <v>48577</v>
      </c>
      <c r="B440" s="1" t="s">
        <v>48578</v>
      </c>
      <c r="C440" s="1" t="s">
        <v>48579</v>
      </c>
      <c r="D440" s="1" t="s">
        <v>45461</v>
      </c>
      <c r="E440" s="1" t="s">
        <v>48580</v>
      </c>
      <c r="F440" s="1" t="s">
        <v>48581</v>
      </c>
      <c r="G440" s="1" t="s">
        <v>48582</v>
      </c>
      <c r="H440" s="1" t="s">
        <v>48583</v>
      </c>
      <c r="I440" s="1" t="s">
        <v>45465</v>
      </c>
      <c r="J440" s="1" t="s">
        <v>45856</v>
      </c>
      <c r="K440" s="1" t="s">
        <v>48584</v>
      </c>
      <c r="L440" s="1" t="s">
        <v>45858</v>
      </c>
      <c r="M440" s="1" t="s">
        <v>45859</v>
      </c>
      <c r="N440" s="1" t="s">
        <v>48585</v>
      </c>
      <c r="O440">
        <v>2015</v>
      </c>
      <c r="P440">
        <v>2</v>
      </c>
    </row>
    <row r="441" spans="1:16" x14ac:dyDescent="0.25">
      <c r="A441" s="1" t="s">
        <v>48586</v>
      </c>
      <c r="B441" s="1" t="s">
        <v>48587</v>
      </c>
      <c r="C441" s="1" t="s">
        <v>48588</v>
      </c>
      <c r="D441" s="1" t="s">
        <v>45461</v>
      </c>
      <c r="E441" s="1" t="s">
        <v>48589</v>
      </c>
      <c r="F441" s="1" t="s">
        <v>48590</v>
      </c>
      <c r="G441" s="1" t="s">
        <v>48591</v>
      </c>
      <c r="H441" s="1" t="s">
        <v>48592</v>
      </c>
      <c r="I441" s="1" t="s">
        <v>45465</v>
      </c>
      <c r="J441" s="1" t="s">
        <v>45856</v>
      </c>
      <c r="K441" s="1" t="s">
        <v>48593</v>
      </c>
      <c r="L441" s="1" t="s">
        <v>45858</v>
      </c>
      <c r="M441" s="1" t="s">
        <v>45859</v>
      </c>
      <c r="N441" s="1" t="s">
        <v>48594</v>
      </c>
      <c r="O441">
        <v>2015</v>
      </c>
      <c r="P441">
        <v>2</v>
      </c>
    </row>
    <row r="442" spans="1:16" x14ac:dyDescent="0.25">
      <c r="A442" s="1" t="s">
        <v>48595</v>
      </c>
      <c r="B442" s="1" t="s">
        <v>48596</v>
      </c>
      <c r="C442" s="1" t="s">
        <v>48597</v>
      </c>
      <c r="D442" s="1" t="s">
        <v>45461</v>
      </c>
      <c r="E442" s="1" t="s">
        <v>48598</v>
      </c>
      <c r="F442" s="1" t="s">
        <v>48599</v>
      </c>
      <c r="G442" s="1" t="s">
        <v>48600</v>
      </c>
      <c r="H442" s="1" t="s">
        <v>48601</v>
      </c>
      <c r="I442" s="1" t="s">
        <v>45465</v>
      </c>
      <c r="J442" s="1" t="s">
        <v>45856</v>
      </c>
      <c r="K442" s="1" t="s">
        <v>48602</v>
      </c>
      <c r="L442" s="1" t="s">
        <v>45858</v>
      </c>
      <c r="M442" s="1" t="s">
        <v>45859</v>
      </c>
      <c r="N442" s="1" t="s">
        <v>48603</v>
      </c>
      <c r="O442">
        <v>2015</v>
      </c>
      <c r="P442">
        <v>2</v>
      </c>
    </row>
    <row r="443" spans="1:16" x14ac:dyDescent="0.25">
      <c r="A443" s="1" t="s">
        <v>48604</v>
      </c>
      <c r="B443" s="1" t="s">
        <v>48605</v>
      </c>
      <c r="C443" s="1" t="s">
        <v>48606</v>
      </c>
      <c r="D443" s="1" t="s">
        <v>45461</v>
      </c>
      <c r="E443" s="1" t="s">
        <v>48607</v>
      </c>
      <c r="F443" s="1" t="s">
        <v>48608</v>
      </c>
      <c r="G443" s="1" t="s">
        <v>48609</v>
      </c>
      <c r="H443" s="1" t="s">
        <v>48605</v>
      </c>
      <c r="I443" s="1" t="s">
        <v>45465</v>
      </c>
      <c r="J443" s="1" t="s">
        <v>45856</v>
      </c>
      <c r="K443" s="1" t="s">
        <v>48610</v>
      </c>
      <c r="L443" s="1" t="s">
        <v>45858</v>
      </c>
      <c r="M443" s="1" t="s">
        <v>45859</v>
      </c>
      <c r="N443" s="1" t="s">
        <v>48611</v>
      </c>
      <c r="O443">
        <v>2015</v>
      </c>
      <c r="P443">
        <v>2</v>
      </c>
    </row>
    <row r="444" spans="1:16" x14ac:dyDescent="0.25">
      <c r="A444" s="1" t="s">
        <v>48612</v>
      </c>
      <c r="B444" s="1" t="s">
        <v>48613</v>
      </c>
      <c r="C444" s="1" t="s">
        <v>48614</v>
      </c>
      <c r="D444" s="1" t="s">
        <v>45461</v>
      </c>
      <c r="E444" s="1" t="s">
        <v>48615</v>
      </c>
      <c r="F444" s="1" t="s">
        <v>48616</v>
      </c>
      <c r="G444" s="1" t="s">
        <v>48617</v>
      </c>
      <c r="H444" s="1" t="s">
        <v>48618</v>
      </c>
      <c r="I444" s="1" t="s">
        <v>45465</v>
      </c>
      <c r="J444" s="1" t="s">
        <v>45856</v>
      </c>
      <c r="K444" s="1" t="s">
        <v>48619</v>
      </c>
      <c r="L444" s="1" t="s">
        <v>45858</v>
      </c>
      <c r="M444" s="1" t="s">
        <v>45859</v>
      </c>
      <c r="N444" s="1" t="s">
        <v>48620</v>
      </c>
      <c r="O444">
        <v>2015</v>
      </c>
      <c r="P444">
        <v>2</v>
      </c>
    </row>
    <row r="445" spans="1:16" x14ac:dyDescent="0.25">
      <c r="A445" s="1" t="s">
        <v>48621</v>
      </c>
      <c r="B445" s="1" t="s">
        <v>47874</v>
      </c>
      <c r="C445" s="1" t="s">
        <v>47875</v>
      </c>
      <c r="D445" s="1" t="s">
        <v>45461</v>
      </c>
      <c r="E445" s="1" t="s">
        <v>47876</v>
      </c>
      <c r="F445" s="1" t="s">
        <v>48622</v>
      </c>
      <c r="G445" s="1" t="s">
        <v>47877</v>
      </c>
      <c r="H445" s="1" t="s">
        <v>47874</v>
      </c>
      <c r="I445" s="1" t="s">
        <v>45465</v>
      </c>
      <c r="J445" s="1" t="s">
        <v>45856</v>
      </c>
      <c r="K445" s="1" t="s">
        <v>48623</v>
      </c>
      <c r="L445" s="1" t="s">
        <v>45858</v>
      </c>
      <c r="M445" s="1" t="s">
        <v>45859</v>
      </c>
      <c r="N445" s="1" t="s">
        <v>48624</v>
      </c>
      <c r="O445">
        <v>2015</v>
      </c>
      <c r="P445">
        <v>2</v>
      </c>
    </row>
    <row r="446" spans="1:16" x14ac:dyDescent="0.25">
      <c r="A446" s="1" t="s">
        <v>48625</v>
      </c>
      <c r="B446" s="1" t="s">
        <v>45862</v>
      </c>
      <c r="C446" s="1" t="s">
        <v>45863</v>
      </c>
      <c r="D446" s="1" t="s">
        <v>45461</v>
      </c>
      <c r="E446" s="1" t="s">
        <v>45864</v>
      </c>
      <c r="F446" s="1" t="s">
        <v>48566</v>
      </c>
      <c r="G446" s="1" t="s">
        <v>45865</v>
      </c>
      <c r="H446" s="1" t="s">
        <v>45862</v>
      </c>
      <c r="I446" s="1" t="s">
        <v>45465</v>
      </c>
      <c r="J446" s="1" t="s">
        <v>45856</v>
      </c>
      <c r="K446" s="1" t="s">
        <v>48567</v>
      </c>
      <c r="L446" s="1" t="s">
        <v>45858</v>
      </c>
      <c r="M446" s="1" t="s">
        <v>45859</v>
      </c>
      <c r="N446" s="1" t="s">
        <v>48568</v>
      </c>
      <c r="O446">
        <v>2015</v>
      </c>
      <c r="P446">
        <v>2</v>
      </c>
    </row>
    <row r="447" spans="1:16" x14ac:dyDescent="0.25">
      <c r="A447" s="1" t="s">
        <v>48626</v>
      </c>
      <c r="B447" s="1" t="s">
        <v>45867</v>
      </c>
      <c r="C447" s="1" t="s">
        <v>45868</v>
      </c>
      <c r="D447" s="1" t="s">
        <v>45461</v>
      </c>
      <c r="E447" s="1" t="s">
        <v>45869</v>
      </c>
      <c r="F447" s="1" t="s">
        <v>48627</v>
      </c>
      <c r="G447" s="1" t="s">
        <v>45870</v>
      </c>
      <c r="H447" s="1" t="s">
        <v>45867</v>
      </c>
      <c r="I447" s="1" t="s">
        <v>45465</v>
      </c>
      <c r="J447" s="1" t="s">
        <v>45856</v>
      </c>
      <c r="K447" s="1" t="s">
        <v>48628</v>
      </c>
      <c r="L447" s="1" t="s">
        <v>45858</v>
      </c>
      <c r="M447" s="1" t="s">
        <v>45859</v>
      </c>
      <c r="N447" s="1" t="s">
        <v>48629</v>
      </c>
      <c r="O447">
        <v>2015</v>
      </c>
      <c r="P447">
        <v>2</v>
      </c>
    </row>
    <row r="448" spans="1:16" x14ac:dyDescent="0.25">
      <c r="A448" s="1" t="s">
        <v>48630</v>
      </c>
      <c r="B448" s="1" t="s">
        <v>45867</v>
      </c>
      <c r="C448" s="1" t="s">
        <v>45868</v>
      </c>
      <c r="D448" s="1" t="s">
        <v>45461</v>
      </c>
      <c r="E448" s="1" t="s">
        <v>45869</v>
      </c>
      <c r="F448" s="1" t="s">
        <v>48566</v>
      </c>
      <c r="G448" s="1" t="s">
        <v>45870</v>
      </c>
      <c r="H448" s="1" t="s">
        <v>45867</v>
      </c>
      <c r="I448" s="1" t="s">
        <v>45465</v>
      </c>
      <c r="J448" s="1" t="s">
        <v>45856</v>
      </c>
      <c r="K448" s="1" t="s">
        <v>48567</v>
      </c>
      <c r="L448" s="1" t="s">
        <v>45858</v>
      </c>
      <c r="M448" s="1" t="s">
        <v>45859</v>
      </c>
      <c r="N448" s="1" t="s">
        <v>48568</v>
      </c>
      <c r="O448">
        <v>2015</v>
      </c>
      <c r="P448">
        <v>2</v>
      </c>
    </row>
    <row r="449" spans="1:16" x14ac:dyDescent="0.25">
      <c r="A449" s="1" t="s">
        <v>48631</v>
      </c>
      <c r="B449" s="1" t="s">
        <v>48632</v>
      </c>
      <c r="C449" s="1" t="s">
        <v>48633</v>
      </c>
      <c r="D449" s="1" t="s">
        <v>45461</v>
      </c>
      <c r="E449" s="1" t="s">
        <v>48634</v>
      </c>
      <c r="F449" s="1" t="s">
        <v>48566</v>
      </c>
      <c r="G449" s="1" t="s">
        <v>48635</v>
      </c>
      <c r="H449" s="1" t="s">
        <v>48632</v>
      </c>
      <c r="I449" s="1" t="s">
        <v>45465</v>
      </c>
      <c r="J449" s="1" t="s">
        <v>45856</v>
      </c>
      <c r="K449" s="1" t="s">
        <v>48567</v>
      </c>
      <c r="L449" s="1" t="s">
        <v>45858</v>
      </c>
      <c r="M449" s="1" t="s">
        <v>45859</v>
      </c>
      <c r="N449" s="1" t="s">
        <v>48568</v>
      </c>
      <c r="O449">
        <v>2015</v>
      </c>
      <c r="P449">
        <v>2</v>
      </c>
    </row>
    <row r="450" spans="1:16" x14ac:dyDescent="0.25">
      <c r="A450" s="1" t="s">
        <v>48636</v>
      </c>
      <c r="B450" s="1" t="s">
        <v>45872</v>
      </c>
      <c r="C450" s="1" t="s">
        <v>45873</v>
      </c>
      <c r="D450" s="1" t="s">
        <v>45461</v>
      </c>
      <c r="E450" s="1" t="s">
        <v>45874</v>
      </c>
      <c r="F450" s="1" t="s">
        <v>48627</v>
      </c>
      <c r="G450" s="1" t="s">
        <v>45875</v>
      </c>
      <c r="H450" s="1" t="s">
        <v>45872</v>
      </c>
      <c r="I450" s="1" t="s">
        <v>45465</v>
      </c>
      <c r="J450" s="1" t="s">
        <v>45856</v>
      </c>
      <c r="K450" s="1" t="s">
        <v>48628</v>
      </c>
      <c r="L450" s="1" t="s">
        <v>45858</v>
      </c>
      <c r="M450" s="1" t="s">
        <v>45859</v>
      </c>
      <c r="N450" s="1" t="s">
        <v>48629</v>
      </c>
      <c r="O450">
        <v>2015</v>
      </c>
      <c r="P450">
        <v>2</v>
      </c>
    </row>
    <row r="451" spans="1:16" x14ac:dyDescent="0.25">
      <c r="A451" s="1" t="s">
        <v>48637</v>
      </c>
      <c r="B451" s="1" t="s">
        <v>45872</v>
      </c>
      <c r="C451" s="1" t="s">
        <v>45873</v>
      </c>
      <c r="D451" s="1" t="s">
        <v>45461</v>
      </c>
      <c r="E451" s="1" t="s">
        <v>45874</v>
      </c>
      <c r="F451" s="1" t="s">
        <v>48566</v>
      </c>
      <c r="G451" s="1" t="s">
        <v>45875</v>
      </c>
      <c r="H451" s="1" t="s">
        <v>45872</v>
      </c>
      <c r="I451" s="1" t="s">
        <v>45465</v>
      </c>
      <c r="J451" s="1" t="s">
        <v>45856</v>
      </c>
      <c r="K451" s="1" t="s">
        <v>48567</v>
      </c>
      <c r="L451" s="1" t="s">
        <v>45858</v>
      </c>
      <c r="M451" s="1" t="s">
        <v>45859</v>
      </c>
      <c r="N451" s="1" t="s">
        <v>48568</v>
      </c>
      <c r="O451">
        <v>2015</v>
      </c>
      <c r="P451">
        <v>2</v>
      </c>
    </row>
    <row r="452" spans="1:16" x14ac:dyDescent="0.25">
      <c r="A452" s="1" t="s">
        <v>48638</v>
      </c>
      <c r="B452" s="1" t="s">
        <v>48639</v>
      </c>
      <c r="C452" s="1" t="s">
        <v>48640</v>
      </c>
      <c r="D452" s="1" t="s">
        <v>45461</v>
      </c>
      <c r="E452" s="1" t="s">
        <v>48641</v>
      </c>
      <c r="F452" s="1" t="s">
        <v>48642</v>
      </c>
      <c r="G452" s="1" t="s">
        <v>48643</v>
      </c>
      <c r="H452" s="1" t="s">
        <v>48644</v>
      </c>
      <c r="I452" s="1" t="s">
        <v>45465</v>
      </c>
      <c r="J452" s="1" t="s">
        <v>45856</v>
      </c>
      <c r="K452" s="1" t="s">
        <v>48645</v>
      </c>
      <c r="L452" s="1" t="s">
        <v>45858</v>
      </c>
      <c r="M452" s="1" t="s">
        <v>45859</v>
      </c>
      <c r="N452" s="1" t="s">
        <v>48646</v>
      </c>
      <c r="O452">
        <v>2015</v>
      </c>
      <c r="P452">
        <v>2</v>
      </c>
    </row>
    <row r="453" spans="1:16" x14ac:dyDescent="0.25">
      <c r="A453" s="1" t="s">
        <v>48647</v>
      </c>
      <c r="B453" s="1" t="s">
        <v>48648</v>
      </c>
      <c r="C453" s="1" t="s">
        <v>48649</v>
      </c>
      <c r="D453" s="1" t="s">
        <v>45461</v>
      </c>
      <c r="E453" s="1" t="s">
        <v>48650</v>
      </c>
      <c r="F453" s="1" t="s">
        <v>48622</v>
      </c>
      <c r="G453" s="1" t="s">
        <v>48651</v>
      </c>
      <c r="H453" s="1" t="s">
        <v>48648</v>
      </c>
      <c r="I453" s="1" t="s">
        <v>45465</v>
      </c>
      <c r="J453" s="1" t="s">
        <v>45856</v>
      </c>
      <c r="K453" s="1" t="s">
        <v>48623</v>
      </c>
      <c r="L453" s="1" t="s">
        <v>45858</v>
      </c>
      <c r="M453" s="1" t="s">
        <v>45859</v>
      </c>
      <c r="N453" s="1" t="s">
        <v>48624</v>
      </c>
      <c r="O453">
        <v>2015</v>
      </c>
      <c r="P453">
        <v>2</v>
      </c>
    </row>
    <row r="454" spans="1:16" x14ac:dyDescent="0.25">
      <c r="A454" s="1" t="s">
        <v>48652</v>
      </c>
      <c r="B454" s="1" t="s">
        <v>45557</v>
      </c>
      <c r="C454" s="1" t="s">
        <v>45558</v>
      </c>
      <c r="D454" s="1" t="s">
        <v>45461</v>
      </c>
      <c r="E454" s="1" t="s">
        <v>45559</v>
      </c>
      <c r="F454" s="1" t="s">
        <v>48653</v>
      </c>
      <c r="G454" s="1" t="s">
        <v>45560</v>
      </c>
      <c r="H454" s="1" t="s">
        <v>45557</v>
      </c>
      <c r="I454" s="1" t="s">
        <v>45465</v>
      </c>
      <c r="J454" s="1" t="s">
        <v>45856</v>
      </c>
      <c r="K454" s="1" t="s">
        <v>48654</v>
      </c>
      <c r="L454" s="1" t="s">
        <v>45858</v>
      </c>
      <c r="M454" s="1" t="s">
        <v>45859</v>
      </c>
      <c r="N454" s="1" t="s">
        <v>48655</v>
      </c>
      <c r="O454">
        <v>2015</v>
      </c>
      <c r="P454">
        <v>2</v>
      </c>
    </row>
    <row r="455" spans="1:16" x14ac:dyDescent="0.25">
      <c r="A455" s="1" t="s">
        <v>48656</v>
      </c>
      <c r="B455" s="1" t="s">
        <v>45557</v>
      </c>
      <c r="C455" s="1" t="s">
        <v>45558</v>
      </c>
      <c r="D455" s="1" t="s">
        <v>45461</v>
      </c>
      <c r="E455" s="1" t="s">
        <v>45559</v>
      </c>
      <c r="F455" s="1" t="s">
        <v>48657</v>
      </c>
      <c r="G455" s="1" t="s">
        <v>45560</v>
      </c>
      <c r="H455" s="1" t="s">
        <v>45557</v>
      </c>
      <c r="I455" s="1" t="s">
        <v>45465</v>
      </c>
      <c r="J455" s="1" t="s">
        <v>45856</v>
      </c>
      <c r="K455" s="1" t="s">
        <v>48658</v>
      </c>
      <c r="L455" s="1" t="s">
        <v>45858</v>
      </c>
      <c r="M455" s="1" t="s">
        <v>45859</v>
      </c>
      <c r="N455" s="1" t="s">
        <v>48659</v>
      </c>
      <c r="O455">
        <v>2015</v>
      </c>
      <c r="P455">
        <v>2</v>
      </c>
    </row>
    <row r="456" spans="1:16" x14ac:dyDescent="0.25">
      <c r="A456" s="1" t="s">
        <v>48660</v>
      </c>
      <c r="B456" s="1" t="s">
        <v>48661</v>
      </c>
      <c r="C456" s="1" t="s">
        <v>48662</v>
      </c>
      <c r="D456" s="1" t="s">
        <v>45461</v>
      </c>
      <c r="E456" s="1" t="s">
        <v>48663</v>
      </c>
      <c r="F456" s="1" t="s">
        <v>48664</v>
      </c>
      <c r="G456" s="1" t="s">
        <v>48665</v>
      </c>
      <c r="H456" s="1" t="s">
        <v>48661</v>
      </c>
      <c r="I456" s="1" t="s">
        <v>45465</v>
      </c>
      <c r="J456" s="1" t="s">
        <v>45856</v>
      </c>
      <c r="K456" s="1" t="s">
        <v>48666</v>
      </c>
      <c r="L456" s="1" t="s">
        <v>45858</v>
      </c>
      <c r="M456" s="1" t="s">
        <v>45859</v>
      </c>
      <c r="N456" s="1" t="s">
        <v>48667</v>
      </c>
      <c r="O456">
        <v>2015</v>
      </c>
      <c r="P456">
        <v>2</v>
      </c>
    </row>
    <row r="457" spans="1:16" x14ac:dyDescent="0.25">
      <c r="A457" s="1" t="s">
        <v>48668</v>
      </c>
      <c r="B457" s="1" t="s">
        <v>48669</v>
      </c>
      <c r="C457" s="1" t="s">
        <v>48670</v>
      </c>
      <c r="D457" s="1" t="s">
        <v>45461</v>
      </c>
      <c r="E457" s="1" t="s">
        <v>48671</v>
      </c>
      <c r="F457" s="1" t="s">
        <v>48672</v>
      </c>
      <c r="G457" s="1" t="s">
        <v>48673</v>
      </c>
      <c r="H457" s="1" t="s">
        <v>48674</v>
      </c>
      <c r="I457" s="1" t="s">
        <v>45465</v>
      </c>
      <c r="J457" s="1" t="s">
        <v>45856</v>
      </c>
      <c r="K457" s="1" t="s">
        <v>48675</v>
      </c>
      <c r="L457" s="1" t="s">
        <v>45858</v>
      </c>
      <c r="M457" s="1" t="s">
        <v>45859</v>
      </c>
      <c r="N457" s="1" t="s">
        <v>48676</v>
      </c>
      <c r="O457">
        <v>2015</v>
      </c>
      <c r="P457">
        <v>2</v>
      </c>
    </row>
    <row r="458" spans="1:16" x14ac:dyDescent="0.25">
      <c r="A458" s="1" t="s">
        <v>48677</v>
      </c>
      <c r="B458" s="1" t="s">
        <v>48678</v>
      </c>
      <c r="C458" s="1" t="s">
        <v>45592</v>
      </c>
      <c r="D458" s="1" t="s">
        <v>45461</v>
      </c>
      <c r="E458" s="1" t="s">
        <v>45593</v>
      </c>
      <c r="F458" s="1" t="s">
        <v>48679</v>
      </c>
      <c r="G458" s="1" t="s">
        <v>45594</v>
      </c>
      <c r="H458" s="1" t="s">
        <v>45595</v>
      </c>
      <c r="I458" s="1" t="s">
        <v>45465</v>
      </c>
      <c r="J458" s="1" t="s">
        <v>48680</v>
      </c>
      <c r="K458" s="1" t="s">
        <v>48681</v>
      </c>
      <c r="L458" s="1" t="s">
        <v>48682</v>
      </c>
      <c r="M458" s="1" t="s">
        <v>48683</v>
      </c>
      <c r="N458" s="1" t="s">
        <v>48684</v>
      </c>
      <c r="O458">
        <v>2015</v>
      </c>
      <c r="P458">
        <v>2</v>
      </c>
    </row>
    <row r="459" spans="1:16" x14ac:dyDescent="0.25">
      <c r="A459" s="1" t="s">
        <v>48685</v>
      </c>
      <c r="B459" s="1" t="s">
        <v>48686</v>
      </c>
      <c r="C459" s="1" t="s">
        <v>48687</v>
      </c>
      <c r="D459" s="1" t="s">
        <v>45461</v>
      </c>
      <c r="E459" s="1" t="s">
        <v>48688</v>
      </c>
      <c r="F459" s="1" t="s">
        <v>48689</v>
      </c>
      <c r="G459" s="1" t="s">
        <v>48690</v>
      </c>
      <c r="H459" s="1" t="s">
        <v>48691</v>
      </c>
      <c r="I459" s="1" t="s">
        <v>45465</v>
      </c>
      <c r="J459" s="1" t="s">
        <v>48680</v>
      </c>
      <c r="K459" s="1" t="s">
        <v>48692</v>
      </c>
      <c r="L459" s="1" t="s">
        <v>48682</v>
      </c>
      <c r="M459" s="1" t="s">
        <v>48683</v>
      </c>
      <c r="N459" s="1" t="s">
        <v>48693</v>
      </c>
      <c r="O459">
        <v>2015</v>
      </c>
      <c r="P459">
        <v>2</v>
      </c>
    </row>
    <row r="460" spans="1:16" x14ac:dyDescent="0.25">
      <c r="A460" s="1" t="s">
        <v>48694</v>
      </c>
      <c r="B460" s="1" t="s">
        <v>48695</v>
      </c>
      <c r="C460" s="1" t="s">
        <v>48696</v>
      </c>
      <c r="D460" s="1" t="s">
        <v>45461</v>
      </c>
      <c r="E460" s="1" t="s">
        <v>48697</v>
      </c>
      <c r="F460" s="1" t="s">
        <v>48698</v>
      </c>
      <c r="G460" s="1" t="s">
        <v>48699</v>
      </c>
      <c r="H460" s="1" t="s">
        <v>48695</v>
      </c>
      <c r="I460" s="1" t="s">
        <v>45465</v>
      </c>
      <c r="J460" s="1" t="s">
        <v>48680</v>
      </c>
      <c r="K460" s="1" t="s">
        <v>48700</v>
      </c>
      <c r="L460" s="1" t="s">
        <v>48682</v>
      </c>
      <c r="M460" s="1" t="s">
        <v>48683</v>
      </c>
      <c r="N460" s="1" t="s">
        <v>48701</v>
      </c>
      <c r="O460">
        <v>2015</v>
      </c>
      <c r="P460">
        <v>2</v>
      </c>
    </row>
    <row r="461" spans="1:16" x14ac:dyDescent="0.25">
      <c r="A461" s="1" t="s">
        <v>48702</v>
      </c>
      <c r="B461" s="1" t="s">
        <v>48703</v>
      </c>
      <c r="C461" s="1" t="s">
        <v>48704</v>
      </c>
      <c r="D461" s="1" t="s">
        <v>45461</v>
      </c>
      <c r="E461" s="1" t="s">
        <v>48705</v>
      </c>
      <c r="F461" s="1" t="s">
        <v>48706</v>
      </c>
      <c r="G461" s="1" t="s">
        <v>48707</v>
      </c>
      <c r="H461" s="1" t="s">
        <v>48703</v>
      </c>
      <c r="I461" s="1" t="s">
        <v>45465</v>
      </c>
      <c r="J461" s="1" t="s">
        <v>48680</v>
      </c>
      <c r="K461" s="1" t="s">
        <v>48708</v>
      </c>
      <c r="L461" s="1" t="s">
        <v>48682</v>
      </c>
      <c r="M461" s="1" t="s">
        <v>48683</v>
      </c>
      <c r="N461" s="1" t="s">
        <v>48709</v>
      </c>
      <c r="O461">
        <v>2015</v>
      </c>
      <c r="P461">
        <v>2</v>
      </c>
    </row>
    <row r="462" spans="1:16" x14ac:dyDescent="0.25">
      <c r="A462" s="1" t="s">
        <v>48710</v>
      </c>
      <c r="B462" s="1" t="s">
        <v>48711</v>
      </c>
      <c r="C462" s="1" t="s">
        <v>48712</v>
      </c>
      <c r="D462" s="1" t="s">
        <v>45461</v>
      </c>
      <c r="E462" s="1" t="s">
        <v>48713</v>
      </c>
      <c r="F462" s="1" t="s">
        <v>48714</v>
      </c>
      <c r="G462" s="1" t="s">
        <v>48715</v>
      </c>
      <c r="H462" s="1" t="s">
        <v>48711</v>
      </c>
      <c r="I462" s="1" t="s">
        <v>45465</v>
      </c>
      <c r="J462" s="1" t="s">
        <v>48716</v>
      </c>
      <c r="K462" s="1" t="s">
        <v>48717</v>
      </c>
      <c r="L462" s="1" t="s">
        <v>48718</v>
      </c>
      <c r="M462" s="1" t="s">
        <v>48719</v>
      </c>
      <c r="N462" s="1" t="s">
        <v>48720</v>
      </c>
      <c r="O462">
        <v>2015</v>
      </c>
      <c r="P462">
        <v>2</v>
      </c>
    </row>
    <row r="463" spans="1:16" x14ac:dyDescent="0.25">
      <c r="A463" s="1" t="s">
        <v>48721</v>
      </c>
      <c r="B463" s="1" t="s">
        <v>48722</v>
      </c>
      <c r="C463" s="1" t="s">
        <v>48723</v>
      </c>
      <c r="D463" s="1" t="s">
        <v>45461</v>
      </c>
      <c r="E463" s="1" t="s">
        <v>48724</v>
      </c>
      <c r="F463" s="1" t="s">
        <v>48725</v>
      </c>
      <c r="G463" s="1" t="s">
        <v>48726</v>
      </c>
      <c r="H463" s="1" t="s">
        <v>48722</v>
      </c>
      <c r="I463" s="1" t="s">
        <v>45465</v>
      </c>
      <c r="J463" s="1" t="s">
        <v>48716</v>
      </c>
      <c r="K463" s="1" t="s">
        <v>48727</v>
      </c>
      <c r="L463" s="1" t="s">
        <v>48718</v>
      </c>
      <c r="M463" s="1" t="s">
        <v>48719</v>
      </c>
      <c r="N463" s="1" t="s">
        <v>48728</v>
      </c>
      <c r="O463">
        <v>2015</v>
      </c>
      <c r="P463">
        <v>2</v>
      </c>
    </row>
    <row r="464" spans="1:16" x14ac:dyDescent="0.25">
      <c r="A464" s="1" t="s">
        <v>48729</v>
      </c>
      <c r="B464" s="1" t="s">
        <v>48730</v>
      </c>
      <c r="C464" s="1" t="s">
        <v>48731</v>
      </c>
      <c r="D464" s="1" t="s">
        <v>45461</v>
      </c>
      <c r="E464" s="1" t="s">
        <v>48732</v>
      </c>
      <c r="F464" s="1" t="s">
        <v>48733</v>
      </c>
      <c r="G464" s="1" t="s">
        <v>48734</v>
      </c>
      <c r="H464" s="1" t="s">
        <v>48735</v>
      </c>
      <c r="I464" s="1" t="s">
        <v>45465</v>
      </c>
      <c r="J464" s="1" t="s">
        <v>48716</v>
      </c>
      <c r="K464" s="1" t="s">
        <v>48736</v>
      </c>
      <c r="L464" s="1" t="s">
        <v>48718</v>
      </c>
      <c r="M464" s="1" t="s">
        <v>48719</v>
      </c>
      <c r="N464" s="1" t="s">
        <v>48737</v>
      </c>
      <c r="O464">
        <v>2015</v>
      </c>
      <c r="P464">
        <v>2</v>
      </c>
    </row>
    <row r="465" spans="1:16" x14ac:dyDescent="0.25">
      <c r="A465" s="1" t="s">
        <v>48738</v>
      </c>
      <c r="B465" s="1" t="s">
        <v>48739</v>
      </c>
      <c r="C465" s="1" t="s">
        <v>48740</v>
      </c>
      <c r="D465" s="1" t="s">
        <v>45461</v>
      </c>
      <c r="E465" s="1" t="s">
        <v>48741</v>
      </c>
      <c r="F465" s="1" t="s">
        <v>48742</v>
      </c>
      <c r="G465" s="1" t="s">
        <v>48743</v>
      </c>
      <c r="H465" s="1" t="s">
        <v>48739</v>
      </c>
      <c r="I465" s="1" t="s">
        <v>45465</v>
      </c>
      <c r="J465" s="1" t="s">
        <v>48716</v>
      </c>
      <c r="K465" s="1" t="s">
        <v>48744</v>
      </c>
      <c r="L465" s="1" t="s">
        <v>48718</v>
      </c>
      <c r="M465" s="1" t="s">
        <v>48719</v>
      </c>
      <c r="N465" s="1" t="s">
        <v>48745</v>
      </c>
      <c r="O465">
        <v>2015</v>
      </c>
      <c r="P465">
        <v>2</v>
      </c>
    </row>
    <row r="466" spans="1:16" x14ac:dyDescent="0.25">
      <c r="A466" s="1" t="s">
        <v>48746</v>
      </c>
      <c r="B466" s="1" t="s">
        <v>48747</v>
      </c>
      <c r="C466" s="1" t="s">
        <v>48748</v>
      </c>
      <c r="D466" s="1" t="s">
        <v>45461</v>
      </c>
      <c r="E466" s="1" t="s">
        <v>48749</v>
      </c>
      <c r="F466" s="1" t="s">
        <v>48750</v>
      </c>
      <c r="G466" s="1" t="s">
        <v>48751</v>
      </c>
      <c r="H466" s="1" t="s">
        <v>48747</v>
      </c>
      <c r="I466" s="1" t="s">
        <v>45465</v>
      </c>
      <c r="J466" s="1" t="s">
        <v>48752</v>
      </c>
      <c r="K466" s="1" t="s">
        <v>48753</v>
      </c>
      <c r="L466" s="1" t="s">
        <v>48754</v>
      </c>
      <c r="M466" s="1" t="s">
        <v>48755</v>
      </c>
      <c r="N466" s="1" t="s">
        <v>48756</v>
      </c>
      <c r="O466">
        <v>2015</v>
      </c>
      <c r="P466">
        <v>2</v>
      </c>
    </row>
    <row r="467" spans="1:16" x14ac:dyDescent="0.25">
      <c r="A467" s="1" t="s">
        <v>48757</v>
      </c>
      <c r="B467" s="1" t="s">
        <v>48758</v>
      </c>
      <c r="C467" s="1" t="s">
        <v>48759</v>
      </c>
      <c r="D467" s="1" t="s">
        <v>45461</v>
      </c>
      <c r="E467" s="1" t="s">
        <v>48760</v>
      </c>
      <c r="F467" s="1" t="s">
        <v>48761</v>
      </c>
      <c r="G467" s="1" t="s">
        <v>48762</v>
      </c>
      <c r="H467" s="1" t="s">
        <v>48758</v>
      </c>
      <c r="I467" s="1" t="s">
        <v>45465</v>
      </c>
      <c r="J467" s="1" t="s">
        <v>48763</v>
      </c>
      <c r="K467" s="1" t="s">
        <v>48764</v>
      </c>
      <c r="L467" s="1" t="s">
        <v>48765</v>
      </c>
      <c r="M467" s="1" t="s">
        <v>48766</v>
      </c>
      <c r="N467" s="1" t="s">
        <v>48767</v>
      </c>
      <c r="O467">
        <v>2015</v>
      </c>
      <c r="P467">
        <v>2</v>
      </c>
    </row>
    <row r="468" spans="1:16" x14ac:dyDescent="0.25">
      <c r="A468" s="1" t="s">
        <v>48768</v>
      </c>
      <c r="B468" s="1" t="s">
        <v>48769</v>
      </c>
      <c r="C468" s="1" t="s">
        <v>48770</v>
      </c>
      <c r="D468" s="1" t="s">
        <v>45461</v>
      </c>
      <c r="E468" s="1" t="s">
        <v>48771</v>
      </c>
      <c r="F468" s="1" t="s">
        <v>48772</v>
      </c>
      <c r="G468" s="1" t="s">
        <v>48773</v>
      </c>
      <c r="H468" s="1" t="s">
        <v>48769</v>
      </c>
      <c r="I468" s="1" t="s">
        <v>45465</v>
      </c>
      <c r="J468" s="1" t="s">
        <v>48763</v>
      </c>
      <c r="K468" s="1" t="s">
        <v>48774</v>
      </c>
      <c r="L468" s="1" t="s">
        <v>48765</v>
      </c>
      <c r="M468" s="1" t="s">
        <v>48766</v>
      </c>
      <c r="N468" s="1" t="s">
        <v>48775</v>
      </c>
      <c r="O468">
        <v>2015</v>
      </c>
      <c r="P468">
        <v>2</v>
      </c>
    </row>
    <row r="469" spans="1:16" x14ac:dyDescent="0.25">
      <c r="A469" s="1" t="s">
        <v>48776</v>
      </c>
      <c r="B469" s="1" t="s">
        <v>48777</v>
      </c>
      <c r="C469" s="1" t="s">
        <v>48778</v>
      </c>
      <c r="D469" s="1" t="s">
        <v>45461</v>
      </c>
      <c r="E469" s="1" t="s">
        <v>48779</v>
      </c>
      <c r="F469" s="1" t="s">
        <v>48780</v>
      </c>
      <c r="G469" s="1" t="s">
        <v>48781</v>
      </c>
      <c r="H469" s="1" t="s">
        <v>48777</v>
      </c>
      <c r="I469" s="1" t="s">
        <v>45465</v>
      </c>
      <c r="J469" s="1" t="s">
        <v>48763</v>
      </c>
      <c r="K469" s="1" t="s">
        <v>48782</v>
      </c>
      <c r="L469" s="1" t="s">
        <v>48765</v>
      </c>
      <c r="M469" s="1" t="s">
        <v>48766</v>
      </c>
      <c r="N469" s="1" t="s">
        <v>48783</v>
      </c>
      <c r="O469">
        <v>2015</v>
      </c>
      <c r="P469">
        <v>2</v>
      </c>
    </row>
    <row r="470" spans="1:16" x14ac:dyDescent="0.25">
      <c r="A470" s="1" t="s">
        <v>48784</v>
      </c>
      <c r="B470" s="1" t="s">
        <v>48785</v>
      </c>
      <c r="C470" s="1" t="s">
        <v>48786</v>
      </c>
      <c r="D470" s="1" t="s">
        <v>45461</v>
      </c>
      <c r="E470" s="1" t="s">
        <v>48787</v>
      </c>
      <c r="F470" s="1" t="s">
        <v>48780</v>
      </c>
      <c r="G470" s="1" t="s">
        <v>48788</v>
      </c>
      <c r="H470" s="1" t="s">
        <v>48785</v>
      </c>
      <c r="I470" s="1" t="s">
        <v>45465</v>
      </c>
      <c r="J470" s="1" t="s">
        <v>48763</v>
      </c>
      <c r="K470" s="1" t="s">
        <v>48782</v>
      </c>
      <c r="L470" s="1" t="s">
        <v>48765</v>
      </c>
      <c r="M470" s="1" t="s">
        <v>48766</v>
      </c>
      <c r="N470" s="1" t="s">
        <v>48783</v>
      </c>
      <c r="O470">
        <v>2015</v>
      </c>
      <c r="P470">
        <v>2</v>
      </c>
    </row>
    <row r="471" spans="1:16" x14ac:dyDescent="0.25">
      <c r="A471" s="1" t="s">
        <v>48789</v>
      </c>
      <c r="B471" s="1" t="s">
        <v>48790</v>
      </c>
      <c r="C471" s="1" t="s">
        <v>48791</v>
      </c>
      <c r="D471" s="1" t="s">
        <v>45461</v>
      </c>
      <c r="E471" s="1" t="s">
        <v>48792</v>
      </c>
      <c r="F471" s="1" t="s">
        <v>48780</v>
      </c>
      <c r="G471" s="1" t="s">
        <v>48793</v>
      </c>
      <c r="H471" s="1" t="s">
        <v>48790</v>
      </c>
      <c r="I471" s="1" t="s">
        <v>45465</v>
      </c>
      <c r="J471" s="1" t="s">
        <v>48763</v>
      </c>
      <c r="K471" s="1" t="s">
        <v>48782</v>
      </c>
      <c r="L471" s="1" t="s">
        <v>48765</v>
      </c>
      <c r="M471" s="1" t="s">
        <v>48766</v>
      </c>
      <c r="N471" s="1" t="s">
        <v>48783</v>
      </c>
      <c r="O471">
        <v>2015</v>
      </c>
      <c r="P471">
        <v>2</v>
      </c>
    </row>
    <row r="472" spans="1:16" x14ac:dyDescent="0.25">
      <c r="A472" s="1" t="s">
        <v>48794</v>
      </c>
      <c r="B472" s="1" t="s">
        <v>48795</v>
      </c>
      <c r="C472" s="1" t="s">
        <v>48796</v>
      </c>
      <c r="D472" s="1" t="s">
        <v>45461</v>
      </c>
      <c r="E472" s="1" t="s">
        <v>48797</v>
      </c>
      <c r="F472" s="1" t="s">
        <v>48798</v>
      </c>
      <c r="G472" s="1" t="s">
        <v>48799</v>
      </c>
      <c r="H472" s="1" t="s">
        <v>48795</v>
      </c>
      <c r="I472" s="1" t="s">
        <v>45465</v>
      </c>
      <c r="J472" s="1" t="s">
        <v>48800</v>
      </c>
      <c r="K472" s="1" t="s">
        <v>48801</v>
      </c>
      <c r="L472" s="1" t="s">
        <v>48802</v>
      </c>
      <c r="M472" s="1" t="s">
        <v>48803</v>
      </c>
      <c r="N472" s="1" t="s">
        <v>48804</v>
      </c>
      <c r="O472">
        <v>2015</v>
      </c>
      <c r="P472">
        <v>2</v>
      </c>
    </row>
    <row r="473" spans="1:16" x14ac:dyDescent="0.25">
      <c r="A473" s="1" t="s">
        <v>48805</v>
      </c>
      <c r="B473" s="1" t="s">
        <v>48806</v>
      </c>
      <c r="C473" s="1" t="s">
        <v>48807</v>
      </c>
      <c r="D473" s="1" t="s">
        <v>45461</v>
      </c>
      <c r="E473" s="1" t="s">
        <v>48808</v>
      </c>
      <c r="F473" s="1" t="s">
        <v>48809</v>
      </c>
      <c r="G473" s="1" t="s">
        <v>48810</v>
      </c>
      <c r="H473" s="1" t="s">
        <v>48806</v>
      </c>
      <c r="I473" s="1" t="s">
        <v>45465</v>
      </c>
      <c r="J473" s="1" t="s">
        <v>48800</v>
      </c>
      <c r="K473" s="1" t="s">
        <v>48811</v>
      </c>
      <c r="L473" s="1" t="s">
        <v>48802</v>
      </c>
      <c r="M473" s="1" t="s">
        <v>48803</v>
      </c>
      <c r="N473" s="1" t="s">
        <v>48812</v>
      </c>
      <c r="O473">
        <v>2015</v>
      </c>
      <c r="P473">
        <v>2</v>
      </c>
    </row>
    <row r="474" spans="1:16" x14ac:dyDescent="0.25">
      <c r="A474" s="1" t="s">
        <v>48813</v>
      </c>
      <c r="B474" s="1" t="s">
        <v>48814</v>
      </c>
      <c r="C474" s="1" t="s">
        <v>48815</v>
      </c>
      <c r="D474" s="1" t="s">
        <v>45461</v>
      </c>
      <c r="E474" s="1" t="s">
        <v>48816</v>
      </c>
      <c r="F474" s="1" t="s">
        <v>48809</v>
      </c>
      <c r="G474" s="1" t="s">
        <v>48817</v>
      </c>
      <c r="H474" s="1" t="s">
        <v>48814</v>
      </c>
      <c r="I474" s="1" t="s">
        <v>45465</v>
      </c>
      <c r="J474" s="1" t="s">
        <v>48800</v>
      </c>
      <c r="K474" s="1" t="s">
        <v>48811</v>
      </c>
      <c r="L474" s="1" t="s">
        <v>48802</v>
      </c>
      <c r="M474" s="1" t="s">
        <v>48803</v>
      </c>
      <c r="N474" s="1" t="s">
        <v>48812</v>
      </c>
      <c r="O474">
        <v>2015</v>
      </c>
      <c r="P474">
        <v>2</v>
      </c>
    </row>
    <row r="475" spans="1:16" x14ac:dyDescent="0.25">
      <c r="A475" s="1" t="s">
        <v>48818</v>
      </c>
      <c r="B475" s="1" t="s">
        <v>48819</v>
      </c>
      <c r="C475" s="1" t="s">
        <v>48820</v>
      </c>
      <c r="D475" s="1" t="s">
        <v>45461</v>
      </c>
      <c r="E475" s="1" t="s">
        <v>48821</v>
      </c>
      <c r="F475" s="1" t="s">
        <v>48822</v>
      </c>
      <c r="G475" s="1" t="s">
        <v>48823</v>
      </c>
      <c r="H475" s="1" t="s">
        <v>48819</v>
      </c>
      <c r="I475" s="1" t="s">
        <v>45465</v>
      </c>
      <c r="J475" s="1" t="s">
        <v>48824</v>
      </c>
      <c r="K475" s="1" t="s">
        <v>48825</v>
      </c>
      <c r="L475" s="1" t="s">
        <v>48826</v>
      </c>
      <c r="M475" s="1" t="s">
        <v>48827</v>
      </c>
      <c r="N475" s="1" t="s">
        <v>48828</v>
      </c>
      <c r="O475">
        <v>2015</v>
      </c>
      <c r="P475">
        <v>2</v>
      </c>
    </row>
    <row r="476" spans="1:16" x14ac:dyDescent="0.25">
      <c r="A476" s="1" t="s">
        <v>48829</v>
      </c>
      <c r="B476" s="1" t="s">
        <v>48830</v>
      </c>
      <c r="C476" s="1" t="s">
        <v>48831</v>
      </c>
      <c r="D476" s="1" t="s">
        <v>45461</v>
      </c>
      <c r="E476" s="1" t="s">
        <v>48832</v>
      </c>
      <c r="F476" s="1" t="s">
        <v>48833</v>
      </c>
      <c r="G476" s="1" t="s">
        <v>48834</v>
      </c>
      <c r="H476" s="1" t="s">
        <v>48830</v>
      </c>
      <c r="I476" s="1" t="s">
        <v>45465</v>
      </c>
      <c r="J476" s="1" t="s">
        <v>48824</v>
      </c>
      <c r="K476" s="1" t="s">
        <v>48835</v>
      </c>
      <c r="L476" s="1" t="s">
        <v>48826</v>
      </c>
      <c r="M476" s="1" t="s">
        <v>48827</v>
      </c>
      <c r="N476" s="1" t="s">
        <v>48836</v>
      </c>
      <c r="O476">
        <v>2015</v>
      </c>
      <c r="P476">
        <v>2</v>
      </c>
    </row>
    <row r="477" spans="1:16" x14ac:dyDescent="0.25">
      <c r="A477" s="1" t="s">
        <v>48837</v>
      </c>
      <c r="B477" s="1" t="s">
        <v>45842</v>
      </c>
      <c r="C477" s="1" t="s">
        <v>45843</v>
      </c>
      <c r="D477" s="1" t="s">
        <v>45461</v>
      </c>
      <c r="E477" s="1" t="s">
        <v>45844</v>
      </c>
      <c r="F477" s="1" t="s">
        <v>48838</v>
      </c>
      <c r="G477" s="1" t="s">
        <v>45846</v>
      </c>
      <c r="H477" s="1" t="s">
        <v>45847</v>
      </c>
      <c r="I477" s="1" t="s">
        <v>45465</v>
      </c>
      <c r="J477" s="1" t="s">
        <v>48824</v>
      </c>
      <c r="K477" s="1" t="s">
        <v>48839</v>
      </c>
      <c r="L477" s="1" t="s">
        <v>48826</v>
      </c>
      <c r="M477" s="1" t="s">
        <v>48827</v>
      </c>
      <c r="N477" s="1" t="s">
        <v>48840</v>
      </c>
      <c r="O477">
        <v>2015</v>
      </c>
      <c r="P477">
        <v>2</v>
      </c>
    </row>
    <row r="478" spans="1:16" x14ac:dyDescent="0.25">
      <c r="A478" s="1" t="s">
        <v>48841</v>
      </c>
      <c r="B478" s="1" t="s">
        <v>48842</v>
      </c>
      <c r="C478" s="1" t="s">
        <v>48843</v>
      </c>
      <c r="D478" s="1" t="s">
        <v>45461</v>
      </c>
      <c r="E478" s="1" t="s">
        <v>48844</v>
      </c>
      <c r="F478" s="1" t="s">
        <v>48838</v>
      </c>
      <c r="G478" s="1" t="s">
        <v>48845</v>
      </c>
      <c r="H478" s="1" t="s">
        <v>48842</v>
      </c>
      <c r="I478" s="1" t="s">
        <v>45465</v>
      </c>
      <c r="J478" s="1" t="s">
        <v>48824</v>
      </c>
      <c r="K478" s="1" t="s">
        <v>48839</v>
      </c>
      <c r="L478" s="1" t="s">
        <v>48826</v>
      </c>
      <c r="M478" s="1" t="s">
        <v>48827</v>
      </c>
      <c r="N478" s="1" t="s">
        <v>48840</v>
      </c>
      <c r="O478">
        <v>2015</v>
      </c>
      <c r="P478">
        <v>2</v>
      </c>
    </row>
    <row r="479" spans="1:16" x14ac:dyDescent="0.25">
      <c r="A479" s="1" t="s">
        <v>48846</v>
      </c>
      <c r="B479" s="1" t="s">
        <v>46584</v>
      </c>
      <c r="C479" s="1" t="s">
        <v>46585</v>
      </c>
      <c r="D479" s="1" t="s">
        <v>45461</v>
      </c>
      <c r="E479" s="1" t="s">
        <v>46586</v>
      </c>
      <c r="F479" s="1" t="s">
        <v>48838</v>
      </c>
      <c r="G479" s="1" t="s">
        <v>46587</v>
      </c>
      <c r="H479" s="1" t="s">
        <v>46584</v>
      </c>
      <c r="I479" s="1" t="s">
        <v>45465</v>
      </c>
      <c r="J479" s="1" t="s">
        <v>48824</v>
      </c>
      <c r="K479" s="1" t="s">
        <v>48839</v>
      </c>
      <c r="L479" s="1" t="s">
        <v>48826</v>
      </c>
      <c r="M479" s="1" t="s">
        <v>48827</v>
      </c>
      <c r="N479" s="1" t="s">
        <v>48840</v>
      </c>
      <c r="O479">
        <v>2015</v>
      </c>
      <c r="P479">
        <v>2</v>
      </c>
    </row>
    <row r="480" spans="1:16" x14ac:dyDescent="0.25">
      <c r="A480" s="1" t="s">
        <v>48847</v>
      </c>
      <c r="B480" s="1" t="s">
        <v>46407</v>
      </c>
      <c r="C480" s="1" t="s">
        <v>46404</v>
      </c>
      <c r="D480" s="1" t="s">
        <v>45461</v>
      </c>
      <c r="E480" s="1" t="s">
        <v>46405</v>
      </c>
      <c r="F480" s="1" t="s">
        <v>48838</v>
      </c>
      <c r="G480" s="1" t="s">
        <v>46406</v>
      </c>
      <c r="H480" s="1" t="s">
        <v>46407</v>
      </c>
      <c r="I480" s="1" t="s">
        <v>45465</v>
      </c>
      <c r="J480" s="1" t="s">
        <v>48824</v>
      </c>
      <c r="K480" s="1" t="s">
        <v>48839</v>
      </c>
      <c r="L480" s="1" t="s">
        <v>48826</v>
      </c>
      <c r="M480" s="1" t="s">
        <v>48827</v>
      </c>
      <c r="N480" s="1" t="s">
        <v>48840</v>
      </c>
      <c r="O480">
        <v>2015</v>
      </c>
      <c r="P480">
        <v>2</v>
      </c>
    </row>
    <row r="481" spans="1:16" x14ac:dyDescent="0.25">
      <c r="A481" s="1" t="s">
        <v>48848</v>
      </c>
      <c r="B481" s="1" t="s">
        <v>48849</v>
      </c>
      <c r="C481" s="1" t="s">
        <v>48850</v>
      </c>
      <c r="D481" s="1" t="s">
        <v>45461</v>
      </c>
      <c r="E481" s="1" t="s">
        <v>48851</v>
      </c>
      <c r="F481" s="1" t="s">
        <v>48852</v>
      </c>
      <c r="G481" s="1" t="s">
        <v>48853</v>
      </c>
      <c r="H481" s="1" t="s">
        <v>48854</v>
      </c>
      <c r="I481" s="1" t="s">
        <v>45465</v>
      </c>
      <c r="J481" s="1" t="s">
        <v>45672</v>
      </c>
      <c r="K481" s="1" t="s">
        <v>48855</v>
      </c>
      <c r="L481" s="1" t="s">
        <v>45674</v>
      </c>
      <c r="M481" s="1" t="s">
        <v>45675</v>
      </c>
      <c r="N481" s="1" t="s">
        <v>48856</v>
      </c>
      <c r="O481">
        <v>2015</v>
      </c>
      <c r="P481">
        <v>2</v>
      </c>
    </row>
    <row r="482" spans="1:16" x14ac:dyDescent="0.25">
      <c r="A482" s="1" t="s">
        <v>48857</v>
      </c>
      <c r="B482" s="1" t="s">
        <v>46993</v>
      </c>
      <c r="C482" s="1" t="s">
        <v>46994</v>
      </c>
      <c r="D482" s="1" t="s">
        <v>45461</v>
      </c>
      <c r="E482" s="1" t="s">
        <v>46995</v>
      </c>
      <c r="F482" s="1" t="s">
        <v>48858</v>
      </c>
      <c r="G482" s="1" t="s">
        <v>46997</v>
      </c>
      <c r="H482" s="1" t="s">
        <v>46993</v>
      </c>
      <c r="I482" s="1" t="s">
        <v>45465</v>
      </c>
      <c r="J482" s="1" t="s">
        <v>45672</v>
      </c>
      <c r="K482" s="1" t="s">
        <v>48859</v>
      </c>
      <c r="L482" s="1" t="s">
        <v>45674</v>
      </c>
      <c r="M482" s="1" t="s">
        <v>45675</v>
      </c>
      <c r="N482" s="1" t="s">
        <v>48860</v>
      </c>
      <c r="O482">
        <v>2015</v>
      </c>
      <c r="P482">
        <v>2</v>
      </c>
    </row>
    <row r="483" spans="1:16" x14ac:dyDescent="0.25">
      <c r="A483" s="1" t="s">
        <v>48861</v>
      </c>
      <c r="B483" s="1" t="s">
        <v>48862</v>
      </c>
      <c r="C483" s="1" t="s">
        <v>48863</v>
      </c>
      <c r="D483" s="1" t="s">
        <v>45461</v>
      </c>
      <c r="E483" s="1" t="s">
        <v>48864</v>
      </c>
      <c r="F483" s="1" t="s">
        <v>48865</v>
      </c>
      <c r="G483" s="1" t="s">
        <v>48866</v>
      </c>
      <c r="H483" s="1" t="s">
        <v>48862</v>
      </c>
      <c r="I483" s="1" t="s">
        <v>45465</v>
      </c>
      <c r="J483" s="1" t="s">
        <v>48867</v>
      </c>
      <c r="K483" s="1" t="s">
        <v>48868</v>
      </c>
      <c r="L483" s="1" t="s">
        <v>48869</v>
      </c>
      <c r="M483" s="1" t="s">
        <v>48870</v>
      </c>
      <c r="N483" s="1" t="s">
        <v>48871</v>
      </c>
      <c r="O483">
        <v>2015</v>
      </c>
      <c r="P483">
        <v>2</v>
      </c>
    </row>
    <row r="484" spans="1:16" x14ac:dyDescent="0.25">
      <c r="A484" s="1" t="s">
        <v>48872</v>
      </c>
      <c r="B484" s="1" t="s">
        <v>48873</v>
      </c>
      <c r="C484" s="1" t="s">
        <v>48874</v>
      </c>
      <c r="D484" s="1" t="s">
        <v>45461</v>
      </c>
      <c r="E484" s="1" t="s">
        <v>48875</v>
      </c>
      <c r="F484" s="1" t="s">
        <v>48876</v>
      </c>
      <c r="G484" s="1" t="s">
        <v>48877</v>
      </c>
      <c r="H484" s="1" t="s">
        <v>48873</v>
      </c>
      <c r="I484" s="1" t="s">
        <v>45465</v>
      </c>
      <c r="J484" s="1" t="s">
        <v>48867</v>
      </c>
      <c r="K484" s="1" t="s">
        <v>48878</v>
      </c>
      <c r="L484" s="1" t="s">
        <v>48869</v>
      </c>
      <c r="M484" s="1" t="s">
        <v>48870</v>
      </c>
      <c r="N484" s="1" t="s">
        <v>48879</v>
      </c>
      <c r="O484">
        <v>2015</v>
      </c>
      <c r="P484">
        <v>2</v>
      </c>
    </row>
    <row r="485" spans="1:16" x14ac:dyDescent="0.25">
      <c r="A485" s="1" t="s">
        <v>48880</v>
      </c>
      <c r="B485" s="1" t="s">
        <v>48881</v>
      </c>
      <c r="C485" s="1" t="s">
        <v>48882</v>
      </c>
      <c r="D485" s="1" t="s">
        <v>45461</v>
      </c>
      <c r="E485" s="1" t="s">
        <v>48883</v>
      </c>
      <c r="F485" s="1" t="s">
        <v>48884</v>
      </c>
      <c r="G485" s="1" t="s">
        <v>48885</v>
      </c>
      <c r="H485" s="1" t="s">
        <v>48881</v>
      </c>
      <c r="I485" s="1" t="s">
        <v>45465</v>
      </c>
      <c r="J485" s="1" t="s">
        <v>48867</v>
      </c>
      <c r="K485" s="1" t="s">
        <v>48886</v>
      </c>
      <c r="L485" s="1" t="s">
        <v>48869</v>
      </c>
      <c r="M485" s="1" t="s">
        <v>48870</v>
      </c>
      <c r="N485" s="1" t="s">
        <v>48887</v>
      </c>
      <c r="O485">
        <v>2015</v>
      </c>
      <c r="P485">
        <v>2</v>
      </c>
    </row>
    <row r="486" spans="1:16" x14ac:dyDescent="0.25">
      <c r="A486" s="1" t="s">
        <v>48888</v>
      </c>
      <c r="B486" s="1" t="s">
        <v>48889</v>
      </c>
      <c r="C486" s="1" t="s">
        <v>48890</v>
      </c>
      <c r="D486" s="1" t="s">
        <v>45461</v>
      </c>
      <c r="E486" s="1" t="s">
        <v>48891</v>
      </c>
      <c r="F486" s="1" t="s">
        <v>48892</v>
      </c>
      <c r="G486" s="1" t="s">
        <v>48893</v>
      </c>
      <c r="H486" s="1" t="s">
        <v>48889</v>
      </c>
      <c r="I486" s="1" t="s">
        <v>45465</v>
      </c>
      <c r="J486" s="1" t="s">
        <v>48867</v>
      </c>
      <c r="K486" s="1" t="s">
        <v>48894</v>
      </c>
      <c r="L486" s="1" t="s">
        <v>48869</v>
      </c>
      <c r="M486" s="1" t="s">
        <v>48870</v>
      </c>
      <c r="N486" s="1" t="s">
        <v>48895</v>
      </c>
      <c r="O486">
        <v>2015</v>
      </c>
      <c r="P486">
        <v>2</v>
      </c>
    </row>
    <row r="487" spans="1:16" x14ac:dyDescent="0.25">
      <c r="A487" s="1" t="s">
        <v>48896</v>
      </c>
      <c r="B487" s="1" t="s">
        <v>46544</v>
      </c>
      <c r="C487" s="1" t="s">
        <v>46545</v>
      </c>
      <c r="D487" s="1" t="s">
        <v>45461</v>
      </c>
      <c r="E487" s="1" t="s">
        <v>46546</v>
      </c>
      <c r="F487" s="1" t="s">
        <v>48897</v>
      </c>
      <c r="G487" s="1" t="s">
        <v>46548</v>
      </c>
      <c r="H487" s="1" t="s">
        <v>46549</v>
      </c>
      <c r="I487" s="1" t="s">
        <v>45465</v>
      </c>
      <c r="J487" s="1" t="s">
        <v>48867</v>
      </c>
      <c r="K487" s="1" t="s">
        <v>48898</v>
      </c>
      <c r="L487" s="1" t="s">
        <v>48869</v>
      </c>
      <c r="M487" s="1" t="s">
        <v>48870</v>
      </c>
      <c r="N487" s="1" t="s">
        <v>48899</v>
      </c>
      <c r="O487">
        <v>2015</v>
      </c>
      <c r="P487">
        <v>2</v>
      </c>
    </row>
    <row r="488" spans="1:16" x14ac:dyDescent="0.25">
      <c r="A488" s="1" t="s">
        <v>48900</v>
      </c>
      <c r="B488" s="1" t="s">
        <v>48901</v>
      </c>
      <c r="C488" s="1" t="s">
        <v>48902</v>
      </c>
      <c r="D488" s="1" t="s">
        <v>45461</v>
      </c>
      <c r="E488" s="1" t="s">
        <v>48903</v>
      </c>
      <c r="F488" s="1" t="s">
        <v>48904</v>
      </c>
      <c r="G488" s="1" t="s">
        <v>48905</v>
      </c>
      <c r="H488" s="1" t="s">
        <v>48906</v>
      </c>
      <c r="I488" s="1" t="s">
        <v>45465</v>
      </c>
      <c r="J488" s="1" t="s">
        <v>48907</v>
      </c>
      <c r="K488" s="1" t="s">
        <v>48908</v>
      </c>
      <c r="L488" s="1" t="s">
        <v>48909</v>
      </c>
      <c r="M488" s="1" t="s">
        <v>48910</v>
      </c>
      <c r="N488" s="1" t="s">
        <v>48911</v>
      </c>
      <c r="O488">
        <v>2015</v>
      </c>
      <c r="P488">
        <v>2</v>
      </c>
    </row>
    <row r="489" spans="1:16" x14ac:dyDescent="0.25">
      <c r="A489" s="1" t="s">
        <v>48912</v>
      </c>
      <c r="B489" s="1" t="s">
        <v>48913</v>
      </c>
      <c r="C489" s="1" t="s">
        <v>48914</v>
      </c>
      <c r="D489" s="1" t="s">
        <v>45461</v>
      </c>
      <c r="E489" s="1" t="s">
        <v>48915</v>
      </c>
      <c r="F489" s="1" t="s">
        <v>48916</v>
      </c>
      <c r="G489" s="1" t="s">
        <v>48917</v>
      </c>
      <c r="H489" s="1" t="s">
        <v>48913</v>
      </c>
      <c r="I489" s="1" t="s">
        <v>45465</v>
      </c>
      <c r="J489" s="1" t="s">
        <v>48918</v>
      </c>
      <c r="K489" s="1" t="s">
        <v>48919</v>
      </c>
      <c r="L489" s="1" t="s">
        <v>48920</v>
      </c>
      <c r="M489" s="1" t="s">
        <v>48921</v>
      </c>
      <c r="N489" s="1" t="s">
        <v>48922</v>
      </c>
      <c r="O489">
        <v>2015</v>
      </c>
      <c r="P489">
        <v>2</v>
      </c>
    </row>
    <row r="490" spans="1:16" x14ac:dyDescent="0.25">
      <c r="A490" s="1" t="s">
        <v>48923</v>
      </c>
      <c r="B490" s="1" t="s">
        <v>48924</v>
      </c>
      <c r="C490" s="1" t="s">
        <v>48925</v>
      </c>
      <c r="D490" s="1" t="s">
        <v>45461</v>
      </c>
      <c r="E490" s="1" t="s">
        <v>48926</v>
      </c>
      <c r="F490" s="1" t="s">
        <v>48916</v>
      </c>
      <c r="G490" s="1" t="s">
        <v>48927</v>
      </c>
      <c r="H490" s="1" t="s">
        <v>48924</v>
      </c>
      <c r="I490" s="1" t="s">
        <v>45465</v>
      </c>
      <c r="J490" s="1" t="s">
        <v>48918</v>
      </c>
      <c r="K490" s="1" t="s">
        <v>48919</v>
      </c>
      <c r="L490" s="1" t="s">
        <v>48920</v>
      </c>
      <c r="M490" s="1" t="s">
        <v>48921</v>
      </c>
      <c r="N490" s="1" t="s">
        <v>48922</v>
      </c>
      <c r="O490">
        <v>2015</v>
      </c>
      <c r="P490">
        <v>2</v>
      </c>
    </row>
    <row r="491" spans="1:16" x14ac:dyDescent="0.25">
      <c r="A491" s="1" t="s">
        <v>48928</v>
      </c>
      <c r="B491" s="1" t="s">
        <v>46789</v>
      </c>
      <c r="C491" s="1" t="s">
        <v>46790</v>
      </c>
      <c r="D491" s="1" t="s">
        <v>45461</v>
      </c>
      <c r="E491" s="1" t="s">
        <v>46791</v>
      </c>
      <c r="F491" s="1" t="s">
        <v>48929</v>
      </c>
      <c r="G491" s="1" t="s">
        <v>46792</v>
      </c>
      <c r="H491" s="1" t="s">
        <v>46789</v>
      </c>
      <c r="I491" s="1" t="s">
        <v>45465</v>
      </c>
      <c r="J491" s="1" t="s">
        <v>48918</v>
      </c>
      <c r="K491" s="1" t="s">
        <v>48930</v>
      </c>
      <c r="L491" s="1" t="s">
        <v>48920</v>
      </c>
      <c r="M491" s="1" t="s">
        <v>48921</v>
      </c>
      <c r="N491" s="1" t="s">
        <v>48931</v>
      </c>
      <c r="O491">
        <v>2015</v>
      </c>
      <c r="P491">
        <v>2</v>
      </c>
    </row>
    <row r="492" spans="1:16" x14ac:dyDescent="0.25">
      <c r="A492" s="1" t="s">
        <v>48932</v>
      </c>
      <c r="B492" s="1" t="s">
        <v>47641</v>
      </c>
      <c r="C492" s="1" t="s">
        <v>47642</v>
      </c>
      <c r="D492" s="1" t="s">
        <v>45461</v>
      </c>
      <c r="E492" s="1" t="s">
        <v>47643</v>
      </c>
      <c r="F492" s="1" t="s">
        <v>48929</v>
      </c>
      <c r="G492" s="1" t="s">
        <v>47644</v>
      </c>
      <c r="H492" s="1" t="s">
        <v>47641</v>
      </c>
      <c r="I492" s="1" t="s">
        <v>45465</v>
      </c>
      <c r="J492" s="1" t="s">
        <v>48918</v>
      </c>
      <c r="K492" s="1" t="s">
        <v>48930</v>
      </c>
      <c r="L492" s="1" t="s">
        <v>48920</v>
      </c>
      <c r="M492" s="1" t="s">
        <v>48921</v>
      </c>
      <c r="N492" s="1" t="s">
        <v>48931</v>
      </c>
      <c r="O492">
        <v>2015</v>
      </c>
      <c r="P492">
        <v>2</v>
      </c>
    </row>
    <row r="493" spans="1:16" x14ac:dyDescent="0.25">
      <c r="A493" s="1" t="s">
        <v>48933</v>
      </c>
      <c r="B493" s="1" t="s">
        <v>48934</v>
      </c>
      <c r="C493" s="1" t="s">
        <v>48935</v>
      </c>
      <c r="D493" s="1" t="s">
        <v>45461</v>
      </c>
      <c r="E493" s="1" t="s">
        <v>48936</v>
      </c>
      <c r="F493" s="1" t="s">
        <v>48937</v>
      </c>
      <c r="G493" s="1" t="s">
        <v>48938</v>
      </c>
      <c r="H493" s="1" t="s">
        <v>48939</v>
      </c>
      <c r="I493" s="1" t="s">
        <v>45465</v>
      </c>
      <c r="J493" s="1" t="s">
        <v>48918</v>
      </c>
      <c r="K493" s="1" t="s">
        <v>48940</v>
      </c>
      <c r="L493" s="1" t="s">
        <v>48920</v>
      </c>
      <c r="M493" s="1" t="s">
        <v>48921</v>
      </c>
      <c r="N493" s="1" t="s">
        <v>48941</v>
      </c>
      <c r="O493">
        <v>2015</v>
      </c>
      <c r="P493">
        <v>2</v>
      </c>
    </row>
    <row r="494" spans="1:16" x14ac:dyDescent="0.25">
      <c r="A494" s="1" t="s">
        <v>48942</v>
      </c>
      <c r="B494" s="1" t="s">
        <v>48943</v>
      </c>
      <c r="C494" s="1" t="s">
        <v>48944</v>
      </c>
      <c r="D494" s="1" t="s">
        <v>45461</v>
      </c>
      <c r="E494" s="1" t="s">
        <v>48945</v>
      </c>
      <c r="F494" s="1" t="s">
        <v>48916</v>
      </c>
      <c r="G494" s="1" t="s">
        <v>48946</v>
      </c>
      <c r="H494" s="1" t="s">
        <v>48943</v>
      </c>
      <c r="I494" s="1" t="s">
        <v>45465</v>
      </c>
      <c r="J494" s="1" t="s">
        <v>48918</v>
      </c>
      <c r="K494" s="1" t="s">
        <v>48919</v>
      </c>
      <c r="L494" s="1" t="s">
        <v>48920</v>
      </c>
      <c r="M494" s="1" t="s">
        <v>48921</v>
      </c>
      <c r="N494" s="1" t="s">
        <v>48922</v>
      </c>
      <c r="O494">
        <v>2015</v>
      </c>
      <c r="P494">
        <v>2</v>
      </c>
    </row>
    <row r="495" spans="1:16" x14ac:dyDescent="0.25">
      <c r="A495" s="1" t="s">
        <v>48947</v>
      </c>
      <c r="B495" s="1" t="s">
        <v>48948</v>
      </c>
      <c r="C495" s="1" t="s">
        <v>48949</v>
      </c>
      <c r="D495" s="1" t="s">
        <v>45461</v>
      </c>
      <c r="E495" s="1" t="s">
        <v>48950</v>
      </c>
      <c r="F495" s="1" t="s">
        <v>48951</v>
      </c>
      <c r="G495" s="1" t="s">
        <v>48952</v>
      </c>
      <c r="H495" s="1" t="s">
        <v>48948</v>
      </c>
      <c r="I495" s="1" t="s">
        <v>45465</v>
      </c>
      <c r="J495" s="1" t="s">
        <v>48918</v>
      </c>
      <c r="K495" s="1" t="s">
        <v>48953</v>
      </c>
      <c r="L495" s="1" t="s">
        <v>48920</v>
      </c>
      <c r="M495" s="1" t="s">
        <v>48921</v>
      </c>
      <c r="N495" s="1" t="s">
        <v>48954</v>
      </c>
      <c r="O495">
        <v>2015</v>
      </c>
      <c r="P495">
        <v>2</v>
      </c>
    </row>
    <row r="496" spans="1:16" x14ac:dyDescent="0.25">
      <c r="A496" s="1" t="s">
        <v>48955</v>
      </c>
      <c r="B496" s="1" t="s">
        <v>48004</v>
      </c>
      <c r="C496" s="1" t="s">
        <v>48005</v>
      </c>
      <c r="D496" s="1" t="s">
        <v>45461</v>
      </c>
      <c r="E496" s="1" t="s">
        <v>48006</v>
      </c>
      <c r="F496" s="1" t="s">
        <v>48951</v>
      </c>
      <c r="G496" s="1" t="s">
        <v>48007</v>
      </c>
      <c r="H496" s="1" t="s">
        <v>48004</v>
      </c>
      <c r="I496" s="1" t="s">
        <v>45465</v>
      </c>
      <c r="J496" s="1" t="s">
        <v>48918</v>
      </c>
      <c r="K496" s="1" t="s">
        <v>48953</v>
      </c>
      <c r="L496" s="1" t="s">
        <v>48920</v>
      </c>
      <c r="M496" s="1" t="s">
        <v>48921</v>
      </c>
      <c r="N496" s="1" t="s">
        <v>48954</v>
      </c>
      <c r="O496">
        <v>2015</v>
      </c>
      <c r="P496">
        <v>2</v>
      </c>
    </row>
    <row r="497" spans="1:16" x14ac:dyDescent="0.25">
      <c r="A497" s="1" t="s">
        <v>48956</v>
      </c>
      <c r="B497" s="1" t="s">
        <v>48957</v>
      </c>
      <c r="C497" s="1" t="s">
        <v>48958</v>
      </c>
      <c r="D497" s="1" t="s">
        <v>45461</v>
      </c>
      <c r="E497" s="1" t="s">
        <v>48959</v>
      </c>
      <c r="F497" s="1" t="s">
        <v>48951</v>
      </c>
      <c r="G497" s="1" t="s">
        <v>48960</v>
      </c>
      <c r="H497" s="1" t="s">
        <v>48957</v>
      </c>
      <c r="I497" s="1" t="s">
        <v>45465</v>
      </c>
      <c r="J497" s="1" t="s">
        <v>48918</v>
      </c>
      <c r="K497" s="1" t="s">
        <v>48953</v>
      </c>
      <c r="L497" s="1" t="s">
        <v>48920</v>
      </c>
      <c r="M497" s="1" t="s">
        <v>48921</v>
      </c>
      <c r="N497" s="1" t="s">
        <v>48954</v>
      </c>
      <c r="O497">
        <v>2015</v>
      </c>
      <c r="P497">
        <v>2</v>
      </c>
    </row>
    <row r="498" spans="1:16" x14ac:dyDescent="0.25">
      <c r="A498" s="1" t="s">
        <v>48961</v>
      </c>
      <c r="B498" s="1" t="s">
        <v>48962</v>
      </c>
      <c r="C498" s="1" t="s">
        <v>48963</v>
      </c>
      <c r="D498" s="1" t="s">
        <v>45461</v>
      </c>
      <c r="E498" s="1" t="s">
        <v>48964</v>
      </c>
      <c r="F498" s="1" t="s">
        <v>48965</v>
      </c>
      <c r="G498" s="1" t="s">
        <v>48966</v>
      </c>
      <c r="H498" s="1" t="s">
        <v>48962</v>
      </c>
      <c r="I498" s="1" t="s">
        <v>45465</v>
      </c>
      <c r="J498" s="1" t="s">
        <v>45882</v>
      </c>
      <c r="K498" s="1" t="s">
        <v>48967</v>
      </c>
      <c r="L498" s="1" t="s">
        <v>45884</v>
      </c>
      <c r="M498" s="1" t="s">
        <v>45885</v>
      </c>
      <c r="N498" s="1" t="s">
        <v>48968</v>
      </c>
      <c r="O498">
        <v>2015</v>
      </c>
      <c r="P498">
        <v>2</v>
      </c>
    </row>
    <row r="499" spans="1:16" x14ac:dyDescent="0.25">
      <c r="A499" s="1" t="s">
        <v>48969</v>
      </c>
      <c r="B499" s="1" t="s">
        <v>48970</v>
      </c>
      <c r="C499" s="1" t="s">
        <v>48971</v>
      </c>
      <c r="D499" s="1" t="s">
        <v>45461</v>
      </c>
      <c r="E499" s="1" t="s">
        <v>48972</v>
      </c>
      <c r="F499" s="1" t="s">
        <v>48973</v>
      </c>
      <c r="G499" s="1" t="s">
        <v>48974</v>
      </c>
      <c r="H499" s="1" t="s">
        <v>48975</v>
      </c>
      <c r="I499" s="1" t="s">
        <v>45465</v>
      </c>
      <c r="J499" s="1" t="s">
        <v>45882</v>
      </c>
      <c r="K499" s="1" t="s">
        <v>48976</v>
      </c>
      <c r="L499" s="1" t="s">
        <v>45884</v>
      </c>
      <c r="M499" s="1" t="s">
        <v>45885</v>
      </c>
      <c r="N499" s="1" t="s">
        <v>48977</v>
      </c>
      <c r="O499">
        <v>2015</v>
      </c>
      <c r="P499">
        <v>2</v>
      </c>
    </row>
    <row r="500" spans="1:16" x14ac:dyDescent="0.25">
      <c r="A500" s="1" t="s">
        <v>48978</v>
      </c>
      <c r="B500" s="1" t="s">
        <v>48979</v>
      </c>
      <c r="C500" s="1" t="s">
        <v>48980</v>
      </c>
      <c r="D500" s="1" t="s">
        <v>45461</v>
      </c>
      <c r="E500" s="1" t="s">
        <v>48981</v>
      </c>
      <c r="F500" s="1" t="s">
        <v>48982</v>
      </c>
      <c r="G500" s="1" t="s">
        <v>48983</v>
      </c>
      <c r="H500" s="1" t="s">
        <v>48979</v>
      </c>
      <c r="I500" s="1" t="s">
        <v>45465</v>
      </c>
      <c r="J500" s="1" t="s">
        <v>45882</v>
      </c>
      <c r="K500" s="1" t="s">
        <v>48984</v>
      </c>
      <c r="L500" s="1" t="s">
        <v>45884</v>
      </c>
      <c r="M500" s="1" t="s">
        <v>45885</v>
      </c>
      <c r="N500" s="1" t="s">
        <v>48985</v>
      </c>
      <c r="O500">
        <v>2015</v>
      </c>
      <c r="P500">
        <v>2</v>
      </c>
    </row>
    <row r="501" spans="1:16" x14ac:dyDescent="0.25">
      <c r="A501" s="1" t="s">
        <v>48986</v>
      </c>
      <c r="B501" s="1" t="s">
        <v>48987</v>
      </c>
      <c r="C501" s="1" t="s">
        <v>48988</v>
      </c>
      <c r="D501" s="1" t="s">
        <v>45461</v>
      </c>
      <c r="E501" s="1" t="s">
        <v>48989</v>
      </c>
      <c r="F501" s="1" t="s">
        <v>48990</v>
      </c>
      <c r="G501" s="1" t="s">
        <v>48991</v>
      </c>
      <c r="H501" s="1" t="s">
        <v>48987</v>
      </c>
      <c r="I501" s="1" t="s">
        <v>45465</v>
      </c>
      <c r="J501" s="1" t="s">
        <v>45882</v>
      </c>
      <c r="K501" s="1" t="s">
        <v>48992</v>
      </c>
      <c r="L501" s="1" t="s">
        <v>45884</v>
      </c>
      <c r="M501" s="1" t="s">
        <v>45885</v>
      </c>
      <c r="N501" s="1" t="s">
        <v>48993</v>
      </c>
      <c r="O501">
        <v>2015</v>
      </c>
      <c r="P501">
        <v>2</v>
      </c>
    </row>
    <row r="502" spans="1:16" x14ac:dyDescent="0.25">
      <c r="A502" s="1" t="s">
        <v>48994</v>
      </c>
      <c r="B502" s="1" t="s">
        <v>47842</v>
      </c>
      <c r="C502" s="1" t="s">
        <v>47843</v>
      </c>
      <c r="D502" s="1" t="s">
        <v>45461</v>
      </c>
      <c r="E502" s="1" t="s">
        <v>47844</v>
      </c>
      <c r="F502" s="1" t="s">
        <v>48995</v>
      </c>
      <c r="G502" s="1" t="s">
        <v>47846</v>
      </c>
      <c r="H502" s="1" t="s">
        <v>47842</v>
      </c>
      <c r="I502" s="1" t="s">
        <v>45465</v>
      </c>
      <c r="J502" s="1" t="s">
        <v>45882</v>
      </c>
      <c r="K502" s="1" t="s">
        <v>48996</v>
      </c>
      <c r="L502" s="1" t="s">
        <v>45884</v>
      </c>
      <c r="M502" s="1" t="s">
        <v>45885</v>
      </c>
      <c r="N502" s="1" t="s">
        <v>48997</v>
      </c>
      <c r="O502">
        <v>2015</v>
      </c>
      <c r="P502">
        <v>2</v>
      </c>
    </row>
    <row r="503" spans="1:16" x14ac:dyDescent="0.25">
      <c r="A503" s="1" t="s">
        <v>48998</v>
      </c>
      <c r="B503" s="1" t="s">
        <v>45877</v>
      </c>
      <c r="C503" s="1" t="s">
        <v>45878</v>
      </c>
      <c r="D503" s="1" t="s">
        <v>45461</v>
      </c>
      <c r="E503" s="1" t="s">
        <v>45879</v>
      </c>
      <c r="F503" s="1" t="s">
        <v>48999</v>
      </c>
      <c r="G503" s="1" t="s">
        <v>45881</v>
      </c>
      <c r="H503" s="1" t="s">
        <v>45877</v>
      </c>
      <c r="I503" s="1" t="s">
        <v>45465</v>
      </c>
      <c r="J503" s="1" t="s">
        <v>45882</v>
      </c>
      <c r="K503" s="1" t="s">
        <v>49000</v>
      </c>
      <c r="L503" s="1" t="s">
        <v>45884</v>
      </c>
      <c r="M503" s="1" t="s">
        <v>45885</v>
      </c>
      <c r="N503" s="1" t="s">
        <v>49001</v>
      </c>
      <c r="O503">
        <v>2015</v>
      </c>
      <c r="P503">
        <v>2</v>
      </c>
    </row>
    <row r="504" spans="1:16" x14ac:dyDescent="0.25">
      <c r="A504" s="1" t="s">
        <v>49002</v>
      </c>
      <c r="B504" s="1" t="s">
        <v>45877</v>
      </c>
      <c r="C504" s="1" t="s">
        <v>45878</v>
      </c>
      <c r="D504" s="1" t="s">
        <v>45461</v>
      </c>
      <c r="E504" s="1" t="s">
        <v>45879</v>
      </c>
      <c r="F504" s="1" t="s">
        <v>48982</v>
      </c>
      <c r="G504" s="1" t="s">
        <v>45881</v>
      </c>
      <c r="H504" s="1" t="s">
        <v>45877</v>
      </c>
      <c r="I504" s="1" t="s">
        <v>45465</v>
      </c>
      <c r="J504" s="1" t="s">
        <v>45882</v>
      </c>
      <c r="K504" s="1" t="s">
        <v>48984</v>
      </c>
      <c r="L504" s="1" t="s">
        <v>45884</v>
      </c>
      <c r="M504" s="1" t="s">
        <v>45885</v>
      </c>
      <c r="N504" s="1" t="s">
        <v>48985</v>
      </c>
      <c r="O504">
        <v>2015</v>
      </c>
      <c r="P504">
        <v>2</v>
      </c>
    </row>
    <row r="505" spans="1:16" x14ac:dyDescent="0.25">
      <c r="A505" s="1" t="s">
        <v>49003</v>
      </c>
      <c r="B505" s="1" t="s">
        <v>49004</v>
      </c>
      <c r="C505" s="1" t="s">
        <v>49005</v>
      </c>
      <c r="D505" s="1" t="s">
        <v>45461</v>
      </c>
      <c r="E505" s="1" t="s">
        <v>49006</v>
      </c>
      <c r="F505" s="1" t="s">
        <v>49007</v>
      </c>
      <c r="G505" s="1" t="s">
        <v>49008</v>
      </c>
      <c r="H505" s="1" t="s">
        <v>49004</v>
      </c>
      <c r="I505" s="1" t="s">
        <v>45465</v>
      </c>
      <c r="J505" s="1" t="s">
        <v>45882</v>
      </c>
      <c r="K505" s="1" t="s">
        <v>49009</v>
      </c>
      <c r="L505" s="1" t="s">
        <v>45884</v>
      </c>
      <c r="M505" s="1" t="s">
        <v>45885</v>
      </c>
      <c r="N505" s="1" t="s">
        <v>49010</v>
      </c>
      <c r="O505">
        <v>2015</v>
      </c>
      <c r="P505">
        <v>2</v>
      </c>
    </row>
    <row r="506" spans="1:16" x14ac:dyDescent="0.25">
      <c r="A506" s="1" t="s">
        <v>49011</v>
      </c>
      <c r="B506" s="1" t="s">
        <v>47869</v>
      </c>
      <c r="C506" s="1" t="s">
        <v>47870</v>
      </c>
      <c r="D506" s="1" t="s">
        <v>45461</v>
      </c>
      <c r="E506" s="1" t="s">
        <v>47871</v>
      </c>
      <c r="F506" s="1" t="s">
        <v>48995</v>
      </c>
      <c r="G506" s="1" t="s">
        <v>47872</v>
      </c>
      <c r="H506" s="1" t="s">
        <v>47869</v>
      </c>
      <c r="I506" s="1" t="s">
        <v>45465</v>
      </c>
      <c r="J506" s="1" t="s">
        <v>45882</v>
      </c>
      <c r="K506" s="1" t="s">
        <v>48996</v>
      </c>
      <c r="L506" s="1" t="s">
        <v>45884</v>
      </c>
      <c r="M506" s="1" t="s">
        <v>45885</v>
      </c>
      <c r="N506" s="1" t="s">
        <v>48997</v>
      </c>
      <c r="O506">
        <v>2015</v>
      </c>
      <c r="P506">
        <v>2</v>
      </c>
    </row>
    <row r="507" spans="1:16" x14ac:dyDescent="0.25">
      <c r="A507" s="1" t="s">
        <v>49012</v>
      </c>
      <c r="B507" s="1" t="s">
        <v>49013</v>
      </c>
      <c r="C507" s="1" t="s">
        <v>49014</v>
      </c>
      <c r="D507" s="1" t="s">
        <v>45461</v>
      </c>
      <c r="E507" s="1" t="s">
        <v>49015</v>
      </c>
      <c r="F507" s="1" t="s">
        <v>49007</v>
      </c>
      <c r="G507" s="1" t="s">
        <v>49016</v>
      </c>
      <c r="H507" s="1" t="s">
        <v>49013</v>
      </c>
      <c r="I507" s="1" t="s">
        <v>45465</v>
      </c>
      <c r="J507" s="1" t="s">
        <v>45882</v>
      </c>
      <c r="K507" s="1" t="s">
        <v>49009</v>
      </c>
      <c r="L507" s="1" t="s">
        <v>45884</v>
      </c>
      <c r="M507" s="1" t="s">
        <v>45885</v>
      </c>
      <c r="N507" s="1" t="s">
        <v>49010</v>
      </c>
      <c r="O507">
        <v>2015</v>
      </c>
      <c r="P507">
        <v>2</v>
      </c>
    </row>
    <row r="508" spans="1:16" x14ac:dyDescent="0.25">
      <c r="A508" s="1" t="s">
        <v>49017</v>
      </c>
      <c r="B508" s="1" t="s">
        <v>46956</v>
      </c>
      <c r="C508" s="1" t="s">
        <v>46957</v>
      </c>
      <c r="D508" s="1" t="s">
        <v>45461</v>
      </c>
      <c r="E508" s="1" t="s">
        <v>46958</v>
      </c>
      <c r="F508" s="1" t="s">
        <v>48973</v>
      </c>
      <c r="G508" s="1" t="s">
        <v>46960</v>
      </c>
      <c r="H508" s="1" t="s">
        <v>46956</v>
      </c>
      <c r="I508" s="1" t="s">
        <v>45465</v>
      </c>
      <c r="J508" s="1" t="s">
        <v>45882</v>
      </c>
      <c r="K508" s="1" t="s">
        <v>48976</v>
      </c>
      <c r="L508" s="1" t="s">
        <v>45884</v>
      </c>
      <c r="M508" s="1" t="s">
        <v>45885</v>
      </c>
      <c r="N508" s="1" t="s">
        <v>48977</v>
      </c>
      <c r="O508">
        <v>2015</v>
      </c>
      <c r="P508">
        <v>2</v>
      </c>
    </row>
    <row r="509" spans="1:16" x14ac:dyDescent="0.25">
      <c r="A509" s="1" t="s">
        <v>49018</v>
      </c>
      <c r="B509" s="1" t="s">
        <v>49019</v>
      </c>
      <c r="C509" s="1" t="s">
        <v>49020</v>
      </c>
      <c r="D509" s="1" t="s">
        <v>45461</v>
      </c>
      <c r="E509" s="1" t="s">
        <v>49021</v>
      </c>
      <c r="F509" s="1" t="s">
        <v>49022</v>
      </c>
      <c r="G509" s="1" t="s">
        <v>49023</v>
      </c>
      <c r="H509" s="1" t="s">
        <v>49019</v>
      </c>
      <c r="I509" s="1" t="s">
        <v>45465</v>
      </c>
      <c r="J509" s="1" t="s">
        <v>49024</v>
      </c>
      <c r="K509" s="1" t="s">
        <v>49025</v>
      </c>
      <c r="L509" s="1" t="s">
        <v>49026</v>
      </c>
      <c r="M509" s="1" t="s">
        <v>49027</v>
      </c>
      <c r="N509" s="1" t="s">
        <v>49028</v>
      </c>
      <c r="O509">
        <v>2015</v>
      </c>
      <c r="P509">
        <v>2</v>
      </c>
    </row>
    <row r="510" spans="1:16" x14ac:dyDescent="0.25">
      <c r="A510" s="1" t="s">
        <v>49029</v>
      </c>
      <c r="B510" s="1" t="s">
        <v>49030</v>
      </c>
      <c r="C510" s="1" t="s">
        <v>49031</v>
      </c>
      <c r="D510" s="1" t="s">
        <v>45461</v>
      </c>
      <c r="E510" s="1" t="s">
        <v>49032</v>
      </c>
      <c r="F510" s="1" t="s">
        <v>49022</v>
      </c>
      <c r="G510" s="1" t="s">
        <v>49033</v>
      </c>
      <c r="H510" s="1" t="s">
        <v>49030</v>
      </c>
      <c r="I510" s="1" t="s">
        <v>45465</v>
      </c>
      <c r="J510" s="1" t="s">
        <v>49024</v>
      </c>
      <c r="K510" s="1" t="s">
        <v>49025</v>
      </c>
      <c r="L510" s="1" t="s">
        <v>49026</v>
      </c>
      <c r="M510" s="1" t="s">
        <v>49027</v>
      </c>
      <c r="N510" s="1" t="s">
        <v>49028</v>
      </c>
      <c r="O510">
        <v>2015</v>
      </c>
      <c r="P510">
        <v>2</v>
      </c>
    </row>
    <row r="511" spans="1:16" x14ac:dyDescent="0.25">
      <c r="A511" s="1" t="s">
        <v>49034</v>
      </c>
      <c r="B511" s="1" t="s">
        <v>45785</v>
      </c>
      <c r="C511" s="1" t="s">
        <v>45786</v>
      </c>
      <c r="D511" s="1" t="s">
        <v>45461</v>
      </c>
      <c r="E511" s="1" t="s">
        <v>45787</v>
      </c>
      <c r="F511" s="1" t="s">
        <v>49035</v>
      </c>
      <c r="G511" s="1" t="s">
        <v>45789</v>
      </c>
      <c r="H511" s="1" t="s">
        <v>45790</v>
      </c>
      <c r="I511" s="1" t="s">
        <v>45465</v>
      </c>
      <c r="J511" s="1" t="s">
        <v>49036</v>
      </c>
      <c r="K511" s="1" t="s">
        <v>49037</v>
      </c>
      <c r="L511" s="1" t="s">
        <v>49038</v>
      </c>
      <c r="M511" s="1" t="s">
        <v>49039</v>
      </c>
      <c r="N511" s="1" t="s">
        <v>49040</v>
      </c>
      <c r="O511">
        <v>2015</v>
      </c>
      <c r="P511">
        <v>2</v>
      </c>
    </row>
    <row r="512" spans="1:16" x14ac:dyDescent="0.25">
      <c r="A512" s="1" t="s">
        <v>49041</v>
      </c>
      <c r="B512" s="1" t="s">
        <v>49042</v>
      </c>
      <c r="C512" s="1" t="s">
        <v>49043</v>
      </c>
      <c r="D512" s="1" t="s">
        <v>45461</v>
      </c>
      <c r="E512" s="1" t="s">
        <v>49044</v>
      </c>
      <c r="F512" s="1" t="s">
        <v>49045</v>
      </c>
      <c r="G512" s="1" t="s">
        <v>49046</v>
      </c>
      <c r="H512" s="1" t="s">
        <v>49042</v>
      </c>
      <c r="I512" s="1" t="s">
        <v>45465</v>
      </c>
      <c r="J512" s="1" t="s">
        <v>49036</v>
      </c>
      <c r="K512" s="1" t="s">
        <v>49047</v>
      </c>
      <c r="L512" s="1" t="s">
        <v>49038</v>
      </c>
      <c r="M512" s="1" t="s">
        <v>49039</v>
      </c>
      <c r="N512" s="1" t="s">
        <v>49048</v>
      </c>
      <c r="O512">
        <v>2015</v>
      </c>
      <c r="P512">
        <v>2</v>
      </c>
    </row>
    <row r="513" spans="1:16" x14ac:dyDescent="0.25">
      <c r="A513" s="1" t="s">
        <v>49049</v>
      </c>
      <c r="B513" s="1" t="s">
        <v>49050</v>
      </c>
      <c r="C513" s="1" t="s">
        <v>49051</v>
      </c>
      <c r="D513" s="1" t="s">
        <v>45461</v>
      </c>
      <c r="E513" s="1" t="s">
        <v>49052</v>
      </c>
      <c r="F513" s="1" t="s">
        <v>49053</v>
      </c>
      <c r="G513" s="1" t="s">
        <v>49054</v>
      </c>
      <c r="H513" s="1" t="s">
        <v>49050</v>
      </c>
      <c r="I513" s="1" t="s">
        <v>45465</v>
      </c>
      <c r="J513" s="1" t="s">
        <v>49055</v>
      </c>
      <c r="K513" s="1" t="s">
        <v>49056</v>
      </c>
      <c r="L513" s="1" t="s">
        <v>49057</v>
      </c>
      <c r="M513" s="1" t="s">
        <v>49058</v>
      </c>
      <c r="N513" s="1" t="s">
        <v>49059</v>
      </c>
      <c r="O513">
        <v>2015</v>
      </c>
      <c r="P513">
        <v>2</v>
      </c>
    </row>
    <row r="514" spans="1:16" x14ac:dyDescent="0.25">
      <c r="A514" s="1" t="s">
        <v>49060</v>
      </c>
      <c r="B514" s="1" t="s">
        <v>49061</v>
      </c>
      <c r="C514" s="1" t="s">
        <v>49062</v>
      </c>
      <c r="D514" s="1" t="s">
        <v>45461</v>
      </c>
      <c r="E514" s="1" t="s">
        <v>49063</v>
      </c>
      <c r="F514" s="1" t="s">
        <v>49053</v>
      </c>
      <c r="G514" s="1" t="s">
        <v>49064</v>
      </c>
      <c r="H514" s="1" t="s">
        <v>49061</v>
      </c>
      <c r="I514" s="1" t="s">
        <v>45465</v>
      </c>
      <c r="J514" s="1" t="s">
        <v>49055</v>
      </c>
      <c r="K514" s="1" t="s">
        <v>49056</v>
      </c>
      <c r="L514" s="1" t="s">
        <v>49057</v>
      </c>
      <c r="M514" s="1" t="s">
        <v>49058</v>
      </c>
      <c r="N514" s="1" t="s">
        <v>49059</v>
      </c>
      <c r="O514">
        <v>2015</v>
      </c>
      <c r="P514">
        <v>2</v>
      </c>
    </row>
    <row r="515" spans="1:16" x14ac:dyDescent="0.25">
      <c r="A515" s="1" t="s">
        <v>49065</v>
      </c>
      <c r="B515" s="1" t="s">
        <v>45904</v>
      </c>
      <c r="C515" s="1" t="s">
        <v>45905</v>
      </c>
      <c r="D515" s="1" t="s">
        <v>45461</v>
      </c>
      <c r="E515" s="1" t="s">
        <v>45906</v>
      </c>
      <c r="F515" s="1" t="s">
        <v>49066</v>
      </c>
      <c r="G515" s="1" t="s">
        <v>45908</v>
      </c>
      <c r="H515" s="1" t="s">
        <v>45904</v>
      </c>
      <c r="I515" s="1" t="s">
        <v>45465</v>
      </c>
      <c r="J515" s="1" t="s">
        <v>49055</v>
      </c>
      <c r="K515" s="1" t="s">
        <v>49067</v>
      </c>
      <c r="L515" s="1" t="s">
        <v>49057</v>
      </c>
      <c r="M515" s="1" t="s">
        <v>49058</v>
      </c>
      <c r="N515" s="1" t="s">
        <v>49068</v>
      </c>
      <c r="O515">
        <v>2015</v>
      </c>
      <c r="P515">
        <v>2</v>
      </c>
    </row>
    <row r="516" spans="1:16" x14ac:dyDescent="0.25">
      <c r="A516" s="1" t="s">
        <v>49069</v>
      </c>
      <c r="B516" s="1" t="s">
        <v>49070</v>
      </c>
      <c r="C516" s="1" t="s">
        <v>49071</v>
      </c>
      <c r="D516" s="1" t="s">
        <v>45461</v>
      </c>
      <c r="E516" s="1" t="s">
        <v>49072</v>
      </c>
      <c r="F516" s="1" t="s">
        <v>49066</v>
      </c>
      <c r="G516" s="1" t="s">
        <v>49073</v>
      </c>
      <c r="H516" s="1" t="s">
        <v>49070</v>
      </c>
      <c r="I516" s="1" t="s">
        <v>45465</v>
      </c>
      <c r="J516" s="1" t="s">
        <v>49055</v>
      </c>
      <c r="K516" s="1" t="s">
        <v>49067</v>
      </c>
      <c r="L516" s="1" t="s">
        <v>49057</v>
      </c>
      <c r="M516" s="1" t="s">
        <v>49058</v>
      </c>
      <c r="N516" s="1" t="s">
        <v>49068</v>
      </c>
      <c r="O516">
        <v>2015</v>
      </c>
      <c r="P516">
        <v>2</v>
      </c>
    </row>
    <row r="517" spans="1:16" x14ac:dyDescent="0.25">
      <c r="A517" s="1" t="s">
        <v>49074</v>
      </c>
      <c r="B517" s="1" t="s">
        <v>49075</v>
      </c>
      <c r="C517" s="1" t="s">
        <v>49076</v>
      </c>
      <c r="D517" s="1" t="s">
        <v>45461</v>
      </c>
      <c r="E517" s="1" t="s">
        <v>49077</v>
      </c>
      <c r="F517" s="1" t="s">
        <v>49066</v>
      </c>
      <c r="G517" s="1" t="s">
        <v>49078</v>
      </c>
      <c r="H517" s="1" t="s">
        <v>49075</v>
      </c>
      <c r="I517" s="1" t="s">
        <v>45465</v>
      </c>
      <c r="J517" s="1" t="s">
        <v>49055</v>
      </c>
      <c r="K517" s="1" t="s">
        <v>49067</v>
      </c>
      <c r="L517" s="1" t="s">
        <v>49057</v>
      </c>
      <c r="M517" s="1" t="s">
        <v>49058</v>
      </c>
      <c r="N517" s="1" t="s">
        <v>49068</v>
      </c>
      <c r="O517">
        <v>2015</v>
      </c>
      <c r="P517">
        <v>2</v>
      </c>
    </row>
    <row r="518" spans="1:16" x14ac:dyDescent="0.25">
      <c r="A518" s="1" t="s">
        <v>49079</v>
      </c>
      <c r="B518" s="1" t="s">
        <v>49080</v>
      </c>
      <c r="C518" s="1" t="s">
        <v>49081</v>
      </c>
      <c r="D518" s="1" t="s">
        <v>45461</v>
      </c>
      <c r="E518" s="1" t="s">
        <v>49082</v>
      </c>
      <c r="F518" s="1" t="s">
        <v>49066</v>
      </c>
      <c r="G518" s="1" t="s">
        <v>49083</v>
      </c>
      <c r="H518" s="1" t="s">
        <v>49080</v>
      </c>
      <c r="I518" s="1" t="s">
        <v>45465</v>
      </c>
      <c r="J518" s="1" t="s">
        <v>49055</v>
      </c>
      <c r="K518" s="1" t="s">
        <v>49067</v>
      </c>
      <c r="L518" s="1" t="s">
        <v>49057</v>
      </c>
      <c r="M518" s="1" t="s">
        <v>49058</v>
      </c>
      <c r="N518" s="1" t="s">
        <v>49068</v>
      </c>
      <c r="O518">
        <v>2015</v>
      </c>
      <c r="P518">
        <v>2</v>
      </c>
    </row>
    <row r="519" spans="1:16" x14ac:dyDescent="0.25">
      <c r="A519" s="1" t="s">
        <v>49084</v>
      </c>
      <c r="B519" s="1" t="s">
        <v>49085</v>
      </c>
      <c r="C519" s="1" t="s">
        <v>49086</v>
      </c>
      <c r="D519" s="1" t="s">
        <v>45461</v>
      </c>
      <c r="E519" s="1" t="s">
        <v>49087</v>
      </c>
      <c r="F519" s="1" t="s">
        <v>49066</v>
      </c>
      <c r="G519" s="1" t="s">
        <v>49088</v>
      </c>
      <c r="H519" s="1" t="s">
        <v>49085</v>
      </c>
      <c r="I519" s="1" t="s">
        <v>45465</v>
      </c>
      <c r="J519" s="1" t="s">
        <v>49055</v>
      </c>
      <c r="K519" s="1" t="s">
        <v>49067</v>
      </c>
      <c r="L519" s="1" t="s">
        <v>49057</v>
      </c>
      <c r="M519" s="1" t="s">
        <v>49058</v>
      </c>
      <c r="N519" s="1" t="s">
        <v>49068</v>
      </c>
      <c r="O519">
        <v>2015</v>
      </c>
      <c r="P519">
        <v>2</v>
      </c>
    </row>
    <row r="520" spans="1:16" x14ac:dyDescent="0.25">
      <c r="A520" s="1" t="s">
        <v>49089</v>
      </c>
      <c r="B520" s="1" t="s">
        <v>49090</v>
      </c>
      <c r="C520" s="1" t="s">
        <v>49091</v>
      </c>
      <c r="D520" s="1" t="s">
        <v>45461</v>
      </c>
      <c r="E520" s="1" t="s">
        <v>49092</v>
      </c>
      <c r="F520" s="1" t="s">
        <v>49066</v>
      </c>
      <c r="G520" s="1" t="s">
        <v>49093</v>
      </c>
      <c r="H520" s="1" t="s">
        <v>49090</v>
      </c>
      <c r="I520" s="1" t="s">
        <v>45465</v>
      </c>
      <c r="J520" s="1" t="s">
        <v>49055</v>
      </c>
      <c r="K520" s="1" t="s">
        <v>49067</v>
      </c>
      <c r="L520" s="1" t="s">
        <v>49057</v>
      </c>
      <c r="M520" s="1" t="s">
        <v>49058</v>
      </c>
      <c r="N520" s="1" t="s">
        <v>49068</v>
      </c>
      <c r="O520">
        <v>2015</v>
      </c>
      <c r="P520">
        <v>2</v>
      </c>
    </row>
    <row r="521" spans="1:16" x14ac:dyDescent="0.25">
      <c r="A521" s="1" t="s">
        <v>49094</v>
      </c>
      <c r="B521" s="1" t="s">
        <v>49095</v>
      </c>
      <c r="C521" s="1" t="s">
        <v>49096</v>
      </c>
      <c r="D521" s="1" t="s">
        <v>45461</v>
      </c>
      <c r="E521" s="1" t="s">
        <v>49097</v>
      </c>
      <c r="F521" s="1" t="s">
        <v>49066</v>
      </c>
      <c r="G521" s="1" t="s">
        <v>49098</v>
      </c>
      <c r="H521" s="1" t="s">
        <v>49095</v>
      </c>
      <c r="I521" s="1" t="s">
        <v>45465</v>
      </c>
      <c r="J521" s="1" t="s">
        <v>49055</v>
      </c>
      <c r="K521" s="1" t="s">
        <v>49067</v>
      </c>
      <c r="L521" s="1" t="s">
        <v>49057</v>
      </c>
      <c r="M521" s="1" t="s">
        <v>49058</v>
      </c>
      <c r="N521" s="1" t="s">
        <v>49068</v>
      </c>
      <c r="O521">
        <v>2015</v>
      </c>
      <c r="P521">
        <v>2</v>
      </c>
    </row>
    <row r="522" spans="1:16" x14ac:dyDescent="0.25">
      <c r="A522" s="1" t="s">
        <v>49099</v>
      </c>
      <c r="B522" s="1" t="s">
        <v>49100</v>
      </c>
      <c r="C522" s="1" t="s">
        <v>49101</v>
      </c>
      <c r="D522" s="1" t="s">
        <v>45461</v>
      </c>
      <c r="E522" s="1" t="s">
        <v>49102</v>
      </c>
      <c r="F522" s="1" t="s">
        <v>49066</v>
      </c>
      <c r="G522" s="1" t="s">
        <v>49103</v>
      </c>
      <c r="H522" s="1" t="s">
        <v>49104</v>
      </c>
      <c r="I522" s="1" t="s">
        <v>45465</v>
      </c>
      <c r="J522" s="1" t="s">
        <v>49055</v>
      </c>
      <c r="K522" s="1" t="s">
        <v>49067</v>
      </c>
      <c r="L522" s="1" t="s">
        <v>49057</v>
      </c>
      <c r="M522" s="1" t="s">
        <v>49058</v>
      </c>
      <c r="N522" s="1" t="s">
        <v>49068</v>
      </c>
      <c r="O522">
        <v>2015</v>
      </c>
      <c r="P522">
        <v>2</v>
      </c>
    </row>
    <row r="523" spans="1:16" x14ac:dyDescent="0.25">
      <c r="A523" s="1" t="s">
        <v>49105</v>
      </c>
      <c r="B523" s="1" t="s">
        <v>49106</v>
      </c>
      <c r="C523" s="1" t="s">
        <v>49107</v>
      </c>
      <c r="D523" s="1" t="s">
        <v>45461</v>
      </c>
      <c r="E523" s="1" t="s">
        <v>49108</v>
      </c>
      <c r="F523" s="1" t="s">
        <v>49066</v>
      </c>
      <c r="G523" s="1" t="s">
        <v>49109</v>
      </c>
      <c r="H523" s="1" t="s">
        <v>49106</v>
      </c>
      <c r="I523" s="1" t="s">
        <v>45465</v>
      </c>
      <c r="J523" s="1" t="s">
        <v>49055</v>
      </c>
      <c r="K523" s="1" t="s">
        <v>49067</v>
      </c>
      <c r="L523" s="1" t="s">
        <v>49057</v>
      </c>
      <c r="M523" s="1" t="s">
        <v>49058</v>
      </c>
      <c r="N523" s="1" t="s">
        <v>49068</v>
      </c>
      <c r="O523">
        <v>2015</v>
      </c>
      <c r="P523">
        <v>2</v>
      </c>
    </row>
    <row r="524" spans="1:16" x14ac:dyDescent="0.25">
      <c r="A524" s="1" t="s">
        <v>49110</v>
      </c>
      <c r="B524" s="1" t="s">
        <v>49111</v>
      </c>
      <c r="C524" s="1" t="s">
        <v>49112</v>
      </c>
      <c r="D524" s="1" t="s">
        <v>45461</v>
      </c>
      <c r="E524" s="1" t="s">
        <v>49113</v>
      </c>
      <c r="F524" s="1" t="s">
        <v>49114</v>
      </c>
      <c r="G524" s="1" t="s">
        <v>49115</v>
      </c>
      <c r="H524" s="1" t="s">
        <v>49111</v>
      </c>
      <c r="I524" s="1" t="s">
        <v>45465</v>
      </c>
      <c r="J524" s="1" t="s">
        <v>45897</v>
      </c>
      <c r="K524" s="1" t="s">
        <v>49116</v>
      </c>
      <c r="L524" s="1" t="s">
        <v>45899</v>
      </c>
      <c r="M524" s="1" t="s">
        <v>45900</v>
      </c>
      <c r="N524" s="1" t="s">
        <v>49117</v>
      </c>
      <c r="O524">
        <v>2015</v>
      </c>
      <c r="P524">
        <v>2</v>
      </c>
    </row>
    <row r="525" spans="1:16" x14ac:dyDescent="0.25">
      <c r="A525" s="1" t="s">
        <v>49118</v>
      </c>
      <c r="B525" s="1" t="s">
        <v>48819</v>
      </c>
      <c r="C525" s="1" t="s">
        <v>48820</v>
      </c>
      <c r="D525" s="1" t="s">
        <v>45461</v>
      </c>
      <c r="E525" s="1" t="s">
        <v>48821</v>
      </c>
      <c r="F525" s="1" t="s">
        <v>49119</v>
      </c>
      <c r="G525" s="1" t="s">
        <v>48823</v>
      </c>
      <c r="H525" s="1" t="s">
        <v>48819</v>
      </c>
      <c r="I525" s="1" t="s">
        <v>45465</v>
      </c>
      <c r="J525" s="1" t="s">
        <v>45897</v>
      </c>
      <c r="K525" s="1" t="s">
        <v>49120</v>
      </c>
      <c r="L525" s="1" t="s">
        <v>45899</v>
      </c>
      <c r="M525" s="1" t="s">
        <v>45900</v>
      </c>
      <c r="N525" s="1" t="s">
        <v>49121</v>
      </c>
      <c r="O525">
        <v>2015</v>
      </c>
      <c r="P525">
        <v>2</v>
      </c>
    </row>
    <row r="526" spans="1:16" x14ac:dyDescent="0.25">
      <c r="A526" s="1" t="s">
        <v>49122</v>
      </c>
      <c r="B526" s="1" t="s">
        <v>49123</v>
      </c>
      <c r="C526" s="1" t="s">
        <v>49124</v>
      </c>
      <c r="D526" s="1" t="s">
        <v>45461</v>
      </c>
      <c r="E526" s="1" t="s">
        <v>49125</v>
      </c>
      <c r="F526" s="1" t="s">
        <v>49126</v>
      </c>
      <c r="G526" s="1" t="s">
        <v>49127</v>
      </c>
      <c r="H526" s="1" t="s">
        <v>49123</v>
      </c>
      <c r="I526" s="1" t="s">
        <v>45465</v>
      </c>
      <c r="J526" s="1" t="s">
        <v>45897</v>
      </c>
      <c r="K526" s="1" t="s">
        <v>49128</v>
      </c>
      <c r="L526" s="1" t="s">
        <v>45899</v>
      </c>
      <c r="M526" s="1" t="s">
        <v>45900</v>
      </c>
      <c r="N526" s="1" t="s">
        <v>49129</v>
      </c>
      <c r="O526">
        <v>2015</v>
      </c>
      <c r="P526">
        <v>2</v>
      </c>
    </row>
    <row r="527" spans="1:16" x14ac:dyDescent="0.25">
      <c r="A527" s="1" t="s">
        <v>49130</v>
      </c>
      <c r="B527" s="1" t="s">
        <v>49131</v>
      </c>
      <c r="C527" s="1" t="s">
        <v>49132</v>
      </c>
      <c r="D527" s="1" t="s">
        <v>45461</v>
      </c>
      <c r="E527" s="1" t="s">
        <v>49133</v>
      </c>
      <c r="F527" s="1" t="s">
        <v>49134</v>
      </c>
      <c r="G527" s="1" t="s">
        <v>49135</v>
      </c>
      <c r="H527" s="1" t="s">
        <v>49131</v>
      </c>
      <c r="I527" s="1" t="s">
        <v>45465</v>
      </c>
      <c r="J527" s="1" t="s">
        <v>45897</v>
      </c>
      <c r="K527" s="1" t="s">
        <v>49136</v>
      </c>
      <c r="L527" s="1" t="s">
        <v>45899</v>
      </c>
      <c r="M527" s="1" t="s">
        <v>45900</v>
      </c>
      <c r="N527" s="1" t="s">
        <v>49137</v>
      </c>
      <c r="O527">
        <v>2015</v>
      </c>
      <c r="P527">
        <v>2</v>
      </c>
    </row>
    <row r="528" spans="1:16" x14ac:dyDescent="0.25">
      <c r="A528" s="1" t="s">
        <v>49138</v>
      </c>
      <c r="B528" s="1" t="s">
        <v>49139</v>
      </c>
      <c r="C528" s="1" t="s">
        <v>49140</v>
      </c>
      <c r="D528" s="1" t="s">
        <v>45461</v>
      </c>
      <c r="E528" s="1" t="s">
        <v>49141</v>
      </c>
      <c r="F528" s="1" t="s">
        <v>49134</v>
      </c>
      <c r="G528" s="1" t="s">
        <v>49142</v>
      </c>
      <c r="H528" s="1" t="s">
        <v>49139</v>
      </c>
      <c r="I528" s="1" t="s">
        <v>45465</v>
      </c>
      <c r="J528" s="1" t="s">
        <v>45897</v>
      </c>
      <c r="K528" s="1" t="s">
        <v>49136</v>
      </c>
      <c r="L528" s="1" t="s">
        <v>45899</v>
      </c>
      <c r="M528" s="1" t="s">
        <v>45900</v>
      </c>
      <c r="N528" s="1" t="s">
        <v>49137</v>
      </c>
      <c r="O528">
        <v>2015</v>
      </c>
      <c r="P528">
        <v>2</v>
      </c>
    </row>
    <row r="529" spans="1:16" x14ac:dyDescent="0.25">
      <c r="A529" s="1" t="s">
        <v>49143</v>
      </c>
      <c r="B529" s="1" t="s">
        <v>49144</v>
      </c>
      <c r="C529" s="1" t="s">
        <v>49145</v>
      </c>
      <c r="D529" s="1" t="s">
        <v>45461</v>
      </c>
      <c r="E529" s="1" t="s">
        <v>49146</v>
      </c>
      <c r="F529" s="1" t="s">
        <v>49147</v>
      </c>
      <c r="G529" s="1" t="s">
        <v>49148</v>
      </c>
      <c r="H529" s="1" t="s">
        <v>49149</v>
      </c>
      <c r="I529" s="1" t="s">
        <v>45465</v>
      </c>
      <c r="J529" s="1" t="s">
        <v>45897</v>
      </c>
      <c r="K529" s="1" t="s">
        <v>49150</v>
      </c>
      <c r="L529" s="1" t="s">
        <v>45899</v>
      </c>
      <c r="M529" s="1" t="s">
        <v>45900</v>
      </c>
      <c r="N529" s="1" t="s">
        <v>49151</v>
      </c>
      <c r="O529">
        <v>2015</v>
      </c>
      <c r="P529">
        <v>2</v>
      </c>
    </row>
    <row r="530" spans="1:16" x14ac:dyDescent="0.25">
      <c r="A530" s="1" t="s">
        <v>49152</v>
      </c>
      <c r="B530" s="1" t="s">
        <v>45743</v>
      </c>
      <c r="C530" s="1" t="s">
        <v>45744</v>
      </c>
      <c r="D530" s="1" t="s">
        <v>45461</v>
      </c>
      <c r="E530" s="1" t="s">
        <v>45745</v>
      </c>
      <c r="F530" s="1" t="s">
        <v>49153</v>
      </c>
      <c r="G530" s="1" t="s">
        <v>45747</v>
      </c>
      <c r="H530" s="1" t="s">
        <v>45748</v>
      </c>
      <c r="I530" s="1" t="s">
        <v>45465</v>
      </c>
      <c r="J530" s="1" t="s">
        <v>45897</v>
      </c>
      <c r="K530" s="1" t="s">
        <v>49154</v>
      </c>
      <c r="L530" s="1" t="s">
        <v>45899</v>
      </c>
      <c r="M530" s="1" t="s">
        <v>45900</v>
      </c>
      <c r="N530" s="1" t="s">
        <v>49155</v>
      </c>
      <c r="O530">
        <v>2015</v>
      </c>
      <c r="P530">
        <v>2</v>
      </c>
    </row>
    <row r="531" spans="1:16" x14ac:dyDescent="0.25">
      <c r="A531" s="1" t="s">
        <v>49156</v>
      </c>
      <c r="B531" s="1" t="s">
        <v>45912</v>
      </c>
      <c r="C531" s="1" t="s">
        <v>45913</v>
      </c>
      <c r="D531" s="1" t="s">
        <v>45461</v>
      </c>
      <c r="E531" s="1" t="s">
        <v>45914</v>
      </c>
      <c r="F531" s="1" t="s">
        <v>49157</v>
      </c>
      <c r="G531" s="1" t="s">
        <v>45916</v>
      </c>
      <c r="H531" s="1" t="s">
        <v>45917</v>
      </c>
      <c r="I531" s="1" t="s">
        <v>45465</v>
      </c>
      <c r="J531" s="1" t="s">
        <v>45897</v>
      </c>
      <c r="K531" s="1" t="s">
        <v>49158</v>
      </c>
      <c r="L531" s="1" t="s">
        <v>45899</v>
      </c>
      <c r="M531" s="1" t="s">
        <v>45900</v>
      </c>
      <c r="N531" s="1" t="s">
        <v>49159</v>
      </c>
      <c r="O531">
        <v>2015</v>
      </c>
      <c r="P531">
        <v>2</v>
      </c>
    </row>
    <row r="532" spans="1:16" x14ac:dyDescent="0.25">
      <c r="A532" s="1" t="s">
        <v>49160</v>
      </c>
      <c r="B532" s="1" t="s">
        <v>45912</v>
      </c>
      <c r="C532" s="1" t="s">
        <v>45913</v>
      </c>
      <c r="D532" s="1" t="s">
        <v>45461</v>
      </c>
      <c r="E532" s="1" t="s">
        <v>45914</v>
      </c>
      <c r="F532" s="1" t="s">
        <v>49161</v>
      </c>
      <c r="G532" s="1" t="s">
        <v>45916</v>
      </c>
      <c r="H532" s="1" t="s">
        <v>45917</v>
      </c>
      <c r="I532" s="1" t="s">
        <v>45465</v>
      </c>
      <c r="J532" s="1" t="s">
        <v>45897</v>
      </c>
      <c r="K532" s="1" t="s">
        <v>49162</v>
      </c>
      <c r="L532" s="1" t="s">
        <v>45899</v>
      </c>
      <c r="M532" s="1" t="s">
        <v>45900</v>
      </c>
      <c r="N532" s="1" t="s">
        <v>49163</v>
      </c>
      <c r="O532">
        <v>2015</v>
      </c>
      <c r="P532">
        <v>2</v>
      </c>
    </row>
    <row r="533" spans="1:16" x14ac:dyDescent="0.25">
      <c r="A533" s="1" t="s">
        <v>49164</v>
      </c>
      <c r="B533" s="1" t="s">
        <v>49165</v>
      </c>
      <c r="C533" s="1" t="s">
        <v>49166</v>
      </c>
      <c r="D533" s="1" t="s">
        <v>45461</v>
      </c>
      <c r="E533" s="1" t="s">
        <v>49167</v>
      </c>
      <c r="F533" s="1" t="s">
        <v>49168</v>
      </c>
      <c r="G533" s="1" t="s">
        <v>49169</v>
      </c>
      <c r="H533" s="1" t="s">
        <v>49170</v>
      </c>
      <c r="I533" s="1" t="s">
        <v>45465</v>
      </c>
      <c r="J533" s="1" t="s">
        <v>45897</v>
      </c>
      <c r="K533" s="1" t="s">
        <v>49171</v>
      </c>
      <c r="L533" s="1" t="s">
        <v>45899</v>
      </c>
      <c r="M533" s="1" t="s">
        <v>45900</v>
      </c>
      <c r="N533" s="1" t="s">
        <v>49172</v>
      </c>
      <c r="O533">
        <v>2015</v>
      </c>
      <c r="P533">
        <v>2</v>
      </c>
    </row>
    <row r="534" spans="1:16" x14ac:dyDescent="0.25">
      <c r="A534" s="1" t="s">
        <v>49173</v>
      </c>
      <c r="B534" s="1" t="s">
        <v>49174</v>
      </c>
      <c r="C534" s="1" t="s">
        <v>49175</v>
      </c>
      <c r="D534" s="1" t="s">
        <v>45461</v>
      </c>
      <c r="E534" s="1" t="s">
        <v>49176</v>
      </c>
      <c r="F534" s="1" t="s">
        <v>49177</v>
      </c>
      <c r="G534" s="1" t="s">
        <v>49178</v>
      </c>
      <c r="H534" s="1" t="s">
        <v>49174</v>
      </c>
      <c r="I534" s="1" t="s">
        <v>45465</v>
      </c>
      <c r="J534" s="1" t="s">
        <v>45897</v>
      </c>
      <c r="K534" s="1" t="s">
        <v>49179</v>
      </c>
      <c r="L534" s="1" t="s">
        <v>45899</v>
      </c>
      <c r="M534" s="1" t="s">
        <v>45900</v>
      </c>
      <c r="N534" s="1" t="s">
        <v>49180</v>
      </c>
      <c r="O534">
        <v>2015</v>
      </c>
      <c r="P534">
        <v>2</v>
      </c>
    </row>
    <row r="535" spans="1:16" x14ac:dyDescent="0.25">
      <c r="A535" s="1" t="s">
        <v>49181</v>
      </c>
      <c r="B535" s="1" t="s">
        <v>49182</v>
      </c>
      <c r="C535" s="1" t="s">
        <v>49183</v>
      </c>
      <c r="D535" s="1" t="s">
        <v>45461</v>
      </c>
      <c r="E535" s="1" t="s">
        <v>49184</v>
      </c>
      <c r="F535" s="1" t="s">
        <v>49185</v>
      </c>
      <c r="G535" s="1" t="s">
        <v>49186</v>
      </c>
      <c r="H535" s="1" t="s">
        <v>49182</v>
      </c>
      <c r="I535" s="1" t="s">
        <v>45465</v>
      </c>
      <c r="J535" s="1" t="s">
        <v>45897</v>
      </c>
      <c r="K535" s="1" t="s">
        <v>49187</v>
      </c>
      <c r="L535" s="1" t="s">
        <v>45899</v>
      </c>
      <c r="M535" s="1" t="s">
        <v>45900</v>
      </c>
      <c r="N535" s="1" t="s">
        <v>49188</v>
      </c>
      <c r="O535">
        <v>2015</v>
      </c>
      <c r="P535">
        <v>2</v>
      </c>
    </row>
    <row r="536" spans="1:16" x14ac:dyDescent="0.25">
      <c r="A536" s="1" t="s">
        <v>49189</v>
      </c>
      <c r="B536" s="1" t="s">
        <v>49190</v>
      </c>
      <c r="C536" s="1" t="s">
        <v>49191</v>
      </c>
      <c r="D536" s="1" t="s">
        <v>45461</v>
      </c>
      <c r="E536" s="1" t="s">
        <v>49192</v>
      </c>
      <c r="F536" s="1" t="s">
        <v>49185</v>
      </c>
      <c r="G536" s="1" t="s">
        <v>49193</v>
      </c>
      <c r="H536" s="1" t="s">
        <v>49190</v>
      </c>
      <c r="I536" s="1" t="s">
        <v>45465</v>
      </c>
      <c r="J536" s="1" t="s">
        <v>45897</v>
      </c>
      <c r="K536" s="1" t="s">
        <v>49187</v>
      </c>
      <c r="L536" s="1" t="s">
        <v>45899</v>
      </c>
      <c r="M536" s="1" t="s">
        <v>45900</v>
      </c>
      <c r="N536" s="1" t="s">
        <v>49188</v>
      </c>
      <c r="O536">
        <v>2015</v>
      </c>
      <c r="P536">
        <v>2</v>
      </c>
    </row>
    <row r="537" spans="1:16" x14ac:dyDescent="0.25">
      <c r="A537" s="1" t="s">
        <v>49194</v>
      </c>
      <c r="B537" s="1" t="s">
        <v>49195</v>
      </c>
      <c r="C537" s="1" t="s">
        <v>49196</v>
      </c>
      <c r="D537" s="1" t="s">
        <v>45461</v>
      </c>
      <c r="E537" s="1" t="s">
        <v>49197</v>
      </c>
      <c r="F537" s="1" t="s">
        <v>49198</v>
      </c>
      <c r="G537" s="1" t="s">
        <v>49199</v>
      </c>
      <c r="H537" s="1" t="s">
        <v>49195</v>
      </c>
      <c r="I537" s="1" t="s">
        <v>45465</v>
      </c>
      <c r="J537" s="1" t="s">
        <v>45897</v>
      </c>
      <c r="K537" s="1" t="s">
        <v>49200</v>
      </c>
      <c r="L537" s="1" t="s">
        <v>45899</v>
      </c>
      <c r="M537" s="1" t="s">
        <v>45900</v>
      </c>
      <c r="N537" s="1" t="s">
        <v>49201</v>
      </c>
      <c r="O537">
        <v>2015</v>
      </c>
      <c r="P537">
        <v>2</v>
      </c>
    </row>
    <row r="538" spans="1:16" x14ac:dyDescent="0.25">
      <c r="A538" s="1" t="s">
        <v>49202</v>
      </c>
      <c r="B538" s="1" t="s">
        <v>49203</v>
      </c>
      <c r="C538" s="1" t="s">
        <v>49204</v>
      </c>
      <c r="D538" s="1" t="s">
        <v>45461</v>
      </c>
      <c r="E538" s="1" t="s">
        <v>49205</v>
      </c>
      <c r="F538" s="1" t="s">
        <v>49177</v>
      </c>
      <c r="G538" s="1" t="s">
        <v>49206</v>
      </c>
      <c r="H538" s="1" t="s">
        <v>49203</v>
      </c>
      <c r="I538" s="1" t="s">
        <v>45465</v>
      </c>
      <c r="J538" s="1" t="s">
        <v>45897</v>
      </c>
      <c r="K538" s="1" t="s">
        <v>49179</v>
      </c>
      <c r="L538" s="1" t="s">
        <v>45899</v>
      </c>
      <c r="M538" s="1" t="s">
        <v>45900</v>
      </c>
      <c r="N538" s="1" t="s">
        <v>49180</v>
      </c>
      <c r="O538">
        <v>2015</v>
      </c>
      <c r="P538">
        <v>2</v>
      </c>
    </row>
    <row r="539" spans="1:16" x14ac:dyDescent="0.25">
      <c r="A539" s="1" t="s">
        <v>49207</v>
      </c>
      <c r="B539" s="1" t="s">
        <v>49208</v>
      </c>
      <c r="C539" s="1" t="s">
        <v>49209</v>
      </c>
      <c r="D539" s="1" t="s">
        <v>45461</v>
      </c>
      <c r="E539" s="1" t="s">
        <v>49210</v>
      </c>
      <c r="F539" s="1" t="s">
        <v>49211</v>
      </c>
      <c r="G539" s="1" t="s">
        <v>49212</v>
      </c>
      <c r="H539" s="1" t="s">
        <v>49208</v>
      </c>
      <c r="I539" s="1" t="s">
        <v>45465</v>
      </c>
      <c r="J539" s="1" t="s">
        <v>45897</v>
      </c>
      <c r="K539" s="1" t="s">
        <v>49213</v>
      </c>
      <c r="L539" s="1" t="s">
        <v>45899</v>
      </c>
      <c r="M539" s="1" t="s">
        <v>45900</v>
      </c>
      <c r="N539" s="1" t="s">
        <v>49214</v>
      </c>
      <c r="O539">
        <v>2015</v>
      </c>
      <c r="P539">
        <v>2</v>
      </c>
    </row>
    <row r="540" spans="1:16" x14ac:dyDescent="0.25">
      <c r="A540" s="1" t="s">
        <v>49215</v>
      </c>
      <c r="B540" s="1" t="s">
        <v>49208</v>
      </c>
      <c r="C540" s="1" t="s">
        <v>49209</v>
      </c>
      <c r="D540" s="1" t="s">
        <v>45461</v>
      </c>
      <c r="E540" s="1" t="s">
        <v>49210</v>
      </c>
      <c r="F540" s="1" t="s">
        <v>49126</v>
      </c>
      <c r="G540" s="1" t="s">
        <v>49212</v>
      </c>
      <c r="H540" s="1" t="s">
        <v>49208</v>
      </c>
      <c r="I540" s="1" t="s">
        <v>45465</v>
      </c>
      <c r="J540" s="1" t="s">
        <v>45897</v>
      </c>
      <c r="K540" s="1" t="s">
        <v>49128</v>
      </c>
      <c r="L540" s="1" t="s">
        <v>45899</v>
      </c>
      <c r="M540" s="1" t="s">
        <v>45900</v>
      </c>
      <c r="N540" s="1" t="s">
        <v>49129</v>
      </c>
      <c r="O540">
        <v>2015</v>
      </c>
      <c r="P540">
        <v>2</v>
      </c>
    </row>
    <row r="541" spans="1:16" x14ac:dyDescent="0.25">
      <c r="A541" s="1" t="s">
        <v>49216</v>
      </c>
      <c r="B541" s="1" t="s">
        <v>49217</v>
      </c>
      <c r="C541" s="1" t="s">
        <v>49218</v>
      </c>
      <c r="D541" s="1" t="s">
        <v>45461</v>
      </c>
      <c r="E541" s="1" t="s">
        <v>49219</v>
      </c>
      <c r="F541" s="1" t="s">
        <v>49220</v>
      </c>
      <c r="G541" s="1" t="s">
        <v>49221</v>
      </c>
      <c r="H541" s="1" t="s">
        <v>49217</v>
      </c>
      <c r="I541" s="1" t="s">
        <v>45465</v>
      </c>
      <c r="J541" s="1" t="s">
        <v>45897</v>
      </c>
      <c r="K541" s="1" t="s">
        <v>49222</v>
      </c>
      <c r="L541" s="1" t="s">
        <v>45899</v>
      </c>
      <c r="M541" s="1" t="s">
        <v>45900</v>
      </c>
      <c r="N541" s="1" t="s">
        <v>49223</v>
      </c>
      <c r="O541">
        <v>2015</v>
      </c>
      <c r="P541">
        <v>2</v>
      </c>
    </row>
    <row r="542" spans="1:16" x14ac:dyDescent="0.25">
      <c r="A542" s="1" t="s">
        <v>49224</v>
      </c>
      <c r="B542" s="1" t="s">
        <v>49217</v>
      </c>
      <c r="C542" s="1" t="s">
        <v>49218</v>
      </c>
      <c r="D542" s="1" t="s">
        <v>45461</v>
      </c>
      <c r="E542" s="1" t="s">
        <v>49219</v>
      </c>
      <c r="F542" s="1" t="s">
        <v>49198</v>
      </c>
      <c r="G542" s="1" t="s">
        <v>49221</v>
      </c>
      <c r="H542" s="1" t="s">
        <v>49217</v>
      </c>
      <c r="I542" s="1" t="s">
        <v>45465</v>
      </c>
      <c r="J542" s="1" t="s">
        <v>45897</v>
      </c>
      <c r="K542" s="1" t="s">
        <v>49200</v>
      </c>
      <c r="L542" s="1" t="s">
        <v>45899</v>
      </c>
      <c r="M542" s="1" t="s">
        <v>45900</v>
      </c>
      <c r="N542" s="1" t="s">
        <v>49201</v>
      </c>
      <c r="O542">
        <v>2015</v>
      </c>
      <c r="P542">
        <v>2</v>
      </c>
    </row>
    <row r="543" spans="1:16" x14ac:dyDescent="0.25">
      <c r="A543" s="1" t="s">
        <v>49225</v>
      </c>
      <c r="B543" s="1" t="s">
        <v>49226</v>
      </c>
      <c r="C543" s="1" t="s">
        <v>49227</v>
      </c>
      <c r="D543" s="1" t="s">
        <v>45461</v>
      </c>
      <c r="E543" s="1" t="s">
        <v>49228</v>
      </c>
      <c r="F543" s="1" t="s">
        <v>49177</v>
      </c>
      <c r="G543" s="1" t="s">
        <v>49229</v>
      </c>
      <c r="H543" s="1" t="s">
        <v>49226</v>
      </c>
      <c r="I543" s="1" t="s">
        <v>45465</v>
      </c>
      <c r="J543" s="1" t="s">
        <v>45897</v>
      </c>
      <c r="K543" s="1" t="s">
        <v>49179</v>
      </c>
      <c r="L543" s="1" t="s">
        <v>45899</v>
      </c>
      <c r="M543" s="1" t="s">
        <v>45900</v>
      </c>
      <c r="N543" s="1" t="s">
        <v>49180</v>
      </c>
      <c r="O543">
        <v>2015</v>
      </c>
      <c r="P543">
        <v>2</v>
      </c>
    </row>
    <row r="544" spans="1:16" x14ac:dyDescent="0.25">
      <c r="A544" s="1" t="s">
        <v>49230</v>
      </c>
      <c r="B544" s="1" t="s">
        <v>49231</v>
      </c>
      <c r="C544" s="1" t="s">
        <v>49232</v>
      </c>
      <c r="D544" s="1" t="s">
        <v>45461</v>
      </c>
      <c r="E544" s="1" t="s">
        <v>49233</v>
      </c>
      <c r="F544" s="1" t="s">
        <v>49234</v>
      </c>
      <c r="G544" s="1" t="s">
        <v>49235</v>
      </c>
      <c r="H544" s="1" t="s">
        <v>49231</v>
      </c>
      <c r="I544" s="1" t="s">
        <v>45465</v>
      </c>
      <c r="J544" s="1" t="s">
        <v>45897</v>
      </c>
      <c r="K544" s="1" t="s">
        <v>49236</v>
      </c>
      <c r="L544" s="1" t="s">
        <v>45899</v>
      </c>
      <c r="M544" s="1" t="s">
        <v>45900</v>
      </c>
      <c r="N544" s="1" t="s">
        <v>49237</v>
      </c>
      <c r="O544">
        <v>2015</v>
      </c>
      <c r="P544">
        <v>2</v>
      </c>
    </row>
    <row r="545" spans="1:16" x14ac:dyDescent="0.25">
      <c r="A545" s="1" t="s">
        <v>49238</v>
      </c>
      <c r="B545" s="1" t="s">
        <v>49239</v>
      </c>
      <c r="C545" s="1" t="s">
        <v>49240</v>
      </c>
      <c r="D545" s="1" t="s">
        <v>45461</v>
      </c>
      <c r="E545" s="1" t="s">
        <v>49241</v>
      </c>
      <c r="F545" s="1" t="s">
        <v>49242</v>
      </c>
      <c r="G545" s="1" t="s">
        <v>49243</v>
      </c>
      <c r="H545" s="1" t="s">
        <v>49244</v>
      </c>
      <c r="I545" s="1" t="s">
        <v>45465</v>
      </c>
      <c r="J545" s="1" t="s">
        <v>45897</v>
      </c>
      <c r="K545" s="1" t="s">
        <v>49245</v>
      </c>
      <c r="L545" s="1" t="s">
        <v>45899</v>
      </c>
      <c r="M545" s="1" t="s">
        <v>45900</v>
      </c>
      <c r="N545" s="1" t="s">
        <v>49246</v>
      </c>
      <c r="O545">
        <v>2015</v>
      </c>
      <c r="P545">
        <v>2</v>
      </c>
    </row>
    <row r="546" spans="1:16" x14ac:dyDescent="0.25">
      <c r="A546" s="1" t="s">
        <v>49247</v>
      </c>
      <c r="B546" s="1" t="s">
        <v>45994</v>
      </c>
      <c r="C546" s="1" t="s">
        <v>45991</v>
      </c>
      <c r="D546" s="1" t="s">
        <v>45461</v>
      </c>
      <c r="E546" s="1" t="s">
        <v>45992</v>
      </c>
      <c r="F546" s="1" t="s">
        <v>49153</v>
      </c>
      <c r="G546" s="1" t="s">
        <v>45993</v>
      </c>
      <c r="H546" s="1" t="s">
        <v>45994</v>
      </c>
      <c r="I546" s="1" t="s">
        <v>45465</v>
      </c>
      <c r="J546" s="1" t="s">
        <v>45897</v>
      </c>
      <c r="K546" s="1" t="s">
        <v>49154</v>
      </c>
      <c r="L546" s="1" t="s">
        <v>45899</v>
      </c>
      <c r="M546" s="1" t="s">
        <v>45900</v>
      </c>
      <c r="N546" s="1" t="s">
        <v>49155</v>
      </c>
      <c r="O546">
        <v>2015</v>
      </c>
      <c r="P546">
        <v>2</v>
      </c>
    </row>
    <row r="547" spans="1:16" x14ac:dyDescent="0.25">
      <c r="A547" s="1" t="s">
        <v>49248</v>
      </c>
      <c r="B547" s="1" t="s">
        <v>45557</v>
      </c>
      <c r="C547" s="1" t="s">
        <v>45558</v>
      </c>
      <c r="D547" s="1" t="s">
        <v>45461</v>
      </c>
      <c r="E547" s="1" t="s">
        <v>45559</v>
      </c>
      <c r="F547" s="1" t="s">
        <v>49249</v>
      </c>
      <c r="G547" s="1" t="s">
        <v>45560</v>
      </c>
      <c r="H547" s="1" t="s">
        <v>45557</v>
      </c>
      <c r="I547" s="1" t="s">
        <v>45465</v>
      </c>
      <c r="J547" s="1" t="s">
        <v>45897</v>
      </c>
      <c r="K547" s="1" t="s">
        <v>49250</v>
      </c>
      <c r="L547" s="1" t="s">
        <v>45899</v>
      </c>
      <c r="M547" s="1" t="s">
        <v>45900</v>
      </c>
      <c r="N547" s="1" t="s">
        <v>49251</v>
      </c>
      <c r="O547">
        <v>2015</v>
      </c>
      <c r="P547">
        <v>2</v>
      </c>
    </row>
    <row r="548" spans="1:16" x14ac:dyDescent="0.25">
      <c r="A548" s="1" t="s">
        <v>49252</v>
      </c>
      <c r="B548" s="1" t="s">
        <v>49253</v>
      </c>
      <c r="C548" s="1" t="s">
        <v>49254</v>
      </c>
      <c r="D548" s="1" t="s">
        <v>45461</v>
      </c>
      <c r="E548" s="1" t="s">
        <v>49255</v>
      </c>
      <c r="F548" s="1" t="s">
        <v>49256</v>
      </c>
      <c r="G548" s="1" t="s">
        <v>49257</v>
      </c>
      <c r="H548" s="1" t="s">
        <v>49253</v>
      </c>
      <c r="I548" s="1" t="s">
        <v>45465</v>
      </c>
      <c r="J548" s="1" t="s">
        <v>49258</v>
      </c>
      <c r="K548" s="1" t="s">
        <v>49259</v>
      </c>
      <c r="L548" s="1" t="s">
        <v>49260</v>
      </c>
      <c r="M548" s="1" t="s">
        <v>49261</v>
      </c>
      <c r="N548" s="1" t="s">
        <v>49262</v>
      </c>
      <c r="O548">
        <v>2015</v>
      </c>
      <c r="P548">
        <v>2</v>
      </c>
    </row>
    <row r="549" spans="1:16" x14ac:dyDescent="0.25">
      <c r="A549" s="1" t="s">
        <v>49263</v>
      </c>
      <c r="B549" s="1" t="s">
        <v>49264</v>
      </c>
      <c r="C549" s="1" t="s">
        <v>49265</v>
      </c>
      <c r="D549" s="1" t="s">
        <v>45461</v>
      </c>
      <c r="E549" s="1" t="s">
        <v>49266</v>
      </c>
      <c r="F549" s="1" t="s">
        <v>49267</v>
      </c>
      <c r="G549" s="1" t="s">
        <v>49268</v>
      </c>
      <c r="H549" s="1" t="s">
        <v>49264</v>
      </c>
      <c r="I549" s="1" t="s">
        <v>45465</v>
      </c>
      <c r="J549" s="1" t="s">
        <v>49258</v>
      </c>
      <c r="K549" s="1" t="s">
        <v>49269</v>
      </c>
      <c r="L549" s="1" t="s">
        <v>49260</v>
      </c>
      <c r="M549" s="1" t="s">
        <v>49261</v>
      </c>
      <c r="N549" s="1" t="s">
        <v>49270</v>
      </c>
      <c r="O549">
        <v>2015</v>
      </c>
      <c r="P549">
        <v>2</v>
      </c>
    </row>
    <row r="550" spans="1:16" x14ac:dyDescent="0.25">
      <c r="A550" s="1" t="s">
        <v>49271</v>
      </c>
      <c r="B550" s="1" t="s">
        <v>49272</v>
      </c>
      <c r="C550" s="1" t="s">
        <v>49273</v>
      </c>
      <c r="D550" s="1" t="s">
        <v>45461</v>
      </c>
      <c r="E550" s="1" t="s">
        <v>49274</v>
      </c>
      <c r="F550" s="1" t="s">
        <v>49267</v>
      </c>
      <c r="G550" s="1" t="s">
        <v>49275</v>
      </c>
      <c r="H550" s="1" t="s">
        <v>49272</v>
      </c>
      <c r="I550" s="1" t="s">
        <v>45465</v>
      </c>
      <c r="J550" s="1" t="s">
        <v>49258</v>
      </c>
      <c r="K550" s="1" t="s">
        <v>49269</v>
      </c>
      <c r="L550" s="1" t="s">
        <v>49260</v>
      </c>
      <c r="M550" s="1" t="s">
        <v>49261</v>
      </c>
      <c r="N550" s="1" t="s">
        <v>49270</v>
      </c>
      <c r="O550">
        <v>2015</v>
      </c>
      <c r="P550">
        <v>2</v>
      </c>
    </row>
    <row r="551" spans="1:16" x14ac:dyDescent="0.25">
      <c r="A551" s="1" t="s">
        <v>49276</v>
      </c>
      <c r="B551" s="1" t="s">
        <v>49277</v>
      </c>
      <c r="C551" s="1" t="s">
        <v>49278</v>
      </c>
      <c r="D551" s="1" t="s">
        <v>45461</v>
      </c>
      <c r="E551" s="1" t="s">
        <v>49279</v>
      </c>
      <c r="F551" s="1" t="s">
        <v>49280</v>
      </c>
      <c r="G551" s="1" t="s">
        <v>49281</v>
      </c>
      <c r="H551" s="1" t="s">
        <v>49277</v>
      </c>
      <c r="I551" s="1" t="s">
        <v>45465</v>
      </c>
      <c r="J551" s="1" t="s">
        <v>49258</v>
      </c>
      <c r="K551" s="1" t="s">
        <v>49282</v>
      </c>
      <c r="L551" s="1" t="s">
        <v>49260</v>
      </c>
      <c r="M551" s="1" t="s">
        <v>49261</v>
      </c>
      <c r="N551" s="1" t="s">
        <v>49283</v>
      </c>
      <c r="O551">
        <v>2015</v>
      </c>
      <c r="P551">
        <v>2</v>
      </c>
    </row>
    <row r="552" spans="1:16" x14ac:dyDescent="0.25">
      <c r="A552" s="1" t="s">
        <v>49284</v>
      </c>
      <c r="B552" s="1" t="s">
        <v>49285</v>
      </c>
      <c r="C552" s="1" t="s">
        <v>49286</v>
      </c>
      <c r="D552" s="1" t="s">
        <v>45461</v>
      </c>
      <c r="E552" s="1" t="s">
        <v>49287</v>
      </c>
      <c r="F552" s="1" t="s">
        <v>49288</v>
      </c>
      <c r="G552" s="1" t="s">
        <v>49289</v>
      </c>
      <c r="H552" s="1" t="s">
        <v>49285</v>
      </c>
      <c r="I552" s="1" t="s">
        <v>45465</v>
      </c>
      <c r="J552" s="1" t="s">
        <v>49258</v>
      </c>
      <c r="K552" s="1" t="s">
        <v>49290</v>
      </c>
      <c r="L552" s="1" t="s">
        <v>49260</v>
      </c>
      <c r="M552" s="1" t="s">
        <v>49261</v>
      </c>
      <c r="N552" s="1" t="s">
        <v>49291</v>
      </c>
      <c r="O552">
        <v>2015</v>
      </c>
      <c r="P552">
        <v>2</v>
      </c>
    </row>
    <row r="553" spans="1:16" x14ac:dyDescent="0.25">
      <c r="A553" s="1" t="s">
        <v>49292</v>
      </c>
      <c r="B553" s="1" t="s">
        <v>49293</v>
      </c>
      <c r="C553" s="1" t="s">
        <v>49294</v>
      </c>
      <c r="D553" s="1" t="s">
        <v>45461</v>
      </c>
      <c r="E553" s="1" t="s">
        <v>49295</v>
      </c>
      <c r="F553" s="1" t="s">
        <v>49296</v>
      </c>
      <c r="G553" s="1" t="s">
        <v>49297</v>
      </c>
      <c r="H553" s="1" t="s">
        <v>49293</v>
      </c>
      <c r="I553" s="1" t="s">
        <v>45465</v>
      </c>
      <c r="J553" s="1" t="s">
        <v>49258</v>
      </c>
      <c r="K553" s="1" t="s">
        <v>49298</v>
      </c>
      <c r="L553" s="1" t="s">
        <v>49260</v>
      </c>
      <c r="M553" s="1" t="s">
        <v>49261</v>
      </c>
      <c r="N553" s="1" t="s">
        <v>49299</v>
      </c>
      <c r="O553">
        <v>2015</v>
      </c>
      <c r="P553">
        <v>2</v>
      </c>
    </row>
    <row r="554" spans="1:16" x14ac:dyDescent="0.25">
      <c r="A554" s="1" t="s">
        <v>49300</v>
      </c>
      <c r="B554" s="1" t="s">
        <v>49301</v>
      </c>
      <c r="C554" s="1" t="s">
        <v>49302</v>
      </c>
      <c r="D554" s="1" t="s">
        <v>45461</v>
      </c>
      <c r="E554" s="1" t="s">
        <v>49303</v>
      </c>
      <c r="F554" s="1" t="s">
        <v>49296</v>
      </c>
      <c r="G554" s="1" t="s">
        <v>49304</v>
      </c>
      <c r="H554" s="1" t="s">
        <v>49301</v>
      </c>
      <c r="I554" s="1" t="s">
        <v>45465</v>
      </c>
      <c r="J554" s="1" t="s">
        <v>49258</v>
      </c>
      <c r="K554" s="1" t="s">
        <v>49298</v>
      </c>
      <c r="L554" s="1" t="s">
        <v>49260</v>
      </c>
      <c r="M554" s="1" t="s">
        <v>49261</v>
      </c>
      <c r="N554" s="1" t="s">
        <v>49299</v>
      </c>
      <c r="O554">
        <v>2015</v>
      </c>
      <c r="P554">
        <v>2</v>
      </c>
    </row>
    <row r="555" spans="1:16" x14ac:dyDescent="0.25">
      <c r="A555" s="1" t="s">
        <v>49305</v>
      </c>
      <c r="B555" s="1" t="s">
        <v>45904</v>
      </c>
      <c r="C555" s="1" t="s">
        <v>45905</v>
      </c>
      <c r="D555" s="1" t="s">
        <v>45461</v>
      </c>
      <c r="E555" s="1" t="s">
        <v>45906</v>
      </c>
      <c r="F555" s="1" t="s">
        <v>49288</v>
      </c>
      <c r="G555" s="1" t="s">
        <v>45908</v>
      </c>
      <c r="H555" s="1" t="s">
        <v>45904</v>
      </c>
      <c r="I555" s="1" t="s">
        <v>45465</v>
      </c>
      <c r="J555" s="1" t="s">
        <v>49258</v>
      </c>
      <c r="K555" s="1" t="s">
        <v>49290</v>
      </c>
      <c r="L555" s="1" t="s">
        <v>49260</v>
      </c>
      <c r="M555" s="1" t="s">
        <v>49261</v>
      </c>
      <c r="N555" s="1" t="s">
        <v>49291</v>
      </c>
      <c r="O555">
        <v>2015</v>
      </c>
      <c r="P555">
        <v>2</v>
      </c>
    </row>
    <row r="556" spans="1:16" x14ac:dyDescent="0.25">
      <c r="A556" s="1" t="s">
        <v>49306</v>
      </c>
      <c r="B556" s="1" t="s">
        <v>49307</v>
      </c>
      <c r="C556" s="1" t="s">
        <v>49308</v>
      </c>
      <c r="D556" s="1" t="s">
        <v>45461</v>
      </c>
      <c r="E556" s="1" t="s">
        <v>49309</v>
      </c>
      <c r="F556" s="1" t="s">
        <v>49280</v>
      </c>
      <c r="G556" s="1" t="s">
        <v>49310</v>
      </c>
      <c r="H556" s="1" t="s">
        <v>49311</v>
      </c>
      <c r="I556" s="1" t="s">
        <v>45465</v>
      </c>
      <c r="J556" s="1" t="s">
        <v>49258</v>
      </c>
      <c r="K556" s="1" t="s">
        <v>49282</v>
      </c>
      <c r="L556" s="1" t="s">
        <v>49260</v>
      </c>
      <c r="M556" s="1" t="s">
        <v>49261</v>
      </c>
      <c r="N556" s="1" t="s">
        <v>49283</v>
      </c>
      <c r="O556">
        <v>2015</v>
      </c>
      <c r="P556">
        <v>2</v>
      </c>
    </row>
    <row r="557" spans="1:16" x14ac:dyDescent="0.25">
      <c r="A557" s="1" t="s">
        <v>49312</v>
      </c>
      <c r="B557" s="1" t="s">
        <v>49313</v>
      </c>
      <c r="C557" s="1" t="s">
        <v>49314</v>
      </c>
      <c r="D557" s="1" t="s">
        <v>45461</v>
      </c>
      <c r="E557" s="1" t="s">
        <v>49315</v>
      </c>
      <c r="F557" s="1" t="s">
        <v>49296</v>
      </c>
      <c r="G557" s="1" t="s">
        <v>49316</v>
      </c>
      <c r="H557" s="1" t="s">
        <v>49313</v>
      </c>
      <c r="I557" s="1" t="s">
        <v>45465</v>
      </c>
      <c r="J557" s="1" t="s">
        <v>49258</v>
      </c>
      <c r="K557" s="1" t="s">
        <v>49298</v>
      </c>
      <c r="L557" s="1" t="s">
        <v>49260</v>
      </c>
      <c r="M557" s="1" t="s">
        <v>49261</v>
      </c>
      <c r="N557" s="1" t="s">
        <v>49299</v>
      </c>
      <c r="O557">
        <v>2015</v>
      </c>
      <c r="P557">
        <v>2</v>
      </c>
    </row>
    <row r="558" spans="1:16" x14ac:dyDescent="0.25">
      <c r="A558" s="1" t="s">
        <v>49317</v>
      </c>
      <c r="B558" s="1" t="s">
        <v>49318</v>
      </c>
      <c r="C558" s="1" t="s">
        <v>49319</v>
      </c>
      <c r="D558" s="1" t="s">
        <v>45461</v>
      </c>
      <c r="E558" s="1" t="s">
        <v>49320</v>
      </c>
      <c r="F558" s="1" t="s">
        <v>49288</v>
      </c>
      <c r="G558" s="1" t="s">
        <v>49321</v>
      </c>
      <c r="H558" s="1" t="s">
        <v>49322</v>
      </c>
      <c r="I558" s="1" t="s">
        <v>45465</v>
      </c>
      <c r="J558" s="1" t="s">
        <v>49258</v>
      </c>
      <c r="K558" s="1" t="s">
        <v>49290</v>
      </c>
      <c r="L558" s="1" t="s">
        <v>49260</v>
      </c>
      <c r="M558" s="1" t="s">
        <v>49261</v>
      </c>
      <c r="N558" s="1" t="s">
        <v>49291</v>
      </c>
      <c r="O558">
        <v>2015</v>
      </c>
      <c r="P558">
        <v>2</v>
      </c>
    </row>
    <row r="559" spans="1:16" x14ac:dyDescent="0.25">
      <c r="A559" s="1" t="s">
        <v>49323</v>
      </c>
      <c r="B559" s="1" t="s">
        <v>49324</v>
      </c>
      <c r="C559" s="1" t="s">
        <v>49325</v>
      </c>
      <c r="D559" s="1" t="s">
        <v>45461</v>
      </c>
      <c r="E559" s="1" t="s">
        <v>49326</v>
      </c>
      <c r="F559" s="1" t="s">
        <v>49327</v>
      </c>
      <c r="G559" s="1" t="s">
        <v>49328</v>
      </c>
      <c r="H559" s="1" t="s">
        <v>49324</v>
      </c>
      <c r="I559" s="1" t="s">
        <v>45465</v>
      </c>
      <c r="J559" s="1" t="s">
        <v>49258</v>
      </c>
      <c r="K559" s="1" t="s">
        <v>49329</v>
      </c>
      <c r="L559" s="1" t="s">
        <v>49260</v>
      </c>
      <c r="M559" s="1" t="s">
        <v>49261</v>
      </c>
      <c r="N559" s="1" t="s">
        <v>49330</v>
      </c>
      <c r="O559">
        <v>2015</v>
      </c>
      <c r="P559">
        <v>2</v>
      </c>
    </row>
    <row r="560" spans="1:16" x14ac:dyDescent="0.25">
      <c r="A560" s="1" t="s">
        <v>49331</v>
      </c>
      <c r="B560" s="1" t="s">
        <v>49324</v>
      </c>
      <c r="C560" s="1" t="s">
        <v>49325</v>
      </c>
      <c r="D560" s="1" t="s">
        <v>45461</v>
      </c>
      <c r="E560" s="1" t="s">
        <v>49326</v>
      </c>
      <c r="F560" s="1" t="s">
        <v>49267</v>
      </c>
      <c r="G560" s="1" t="s">
        <v>49328</v>
      </c>
      <c r="H560" s="1" t="s">
        <v>49324</v>
      </c>
      <c r="I560" s="1" t="s">
        <v>45465</v>
      </c>
      <c r="J560" s="1" t="s">
        <v>49258</v>
      </c>
      <c r="K560" s="1" t="s">
        <v>49269</v>
      </c>
      <c r="L560" s="1" t="s">
        <v>49260</v>
      </c>
      <c r="M560" s="1" t="s">
        <v>49261</v>
      </c>
      <c r="N560" s="1" t="s">
        <v>49270</v>
      </c>
      <c r="O560">
        <v>2015</v>
      </c>
      <c r="P560">
        <v>2</v>
      </c>
    </row>
    <row r="561" spans="1:16" x14ac:dyDescent="0.25">
      <c r="A561" s="1" t="s">
        <v>49332</v>
      </c>
      <c r="B561" s="1" t="s">
        <v>49333</v>
      </c>
      <c r="C561" s="1" t="s">
        <v>49334</v>
      </c>
      <c r="D561" s="1" t="s">
        <v>45461</v>
      </c>
      <c r="E561" s="1" t="s">
        <v>49335</v>
      </c>
      <c r="F561" s="1" t="s">
        <v>49336</v>
      </c>
      <c r="G561" s="1" t="s">
        <v>49337</v>
      </c>
      <c r="H561" s="1" t="s">
        <v>49333</v>
      </c>
      <c r="I561" s="1" t="s">
        <v>45465</v>
      </c>
      <c r="J561" s="1" t="s">
        <v>49258</v>
      </c>
      <c r="K561" s="1" t="s">
        <v>49338</v>
      </c>
      <c r="L561" s="1" t="s">
        <v>49260</v>
      </c>
      <c r="M561" s="1" t="s">
        <v>49261</v>
      </c>
      <c r="N561" s="1" t="s">
        <v>49339</v>
      </c>
      <c r="O561">
        <v>2015</v>
      </c>
      <c r="P561">
        <v>2</v>
      </c>
    </row>
    <row r="562" spans="1:16" x14ac:dyDescent="0.25">
      <c r="A562" s="1" t="s">
        <v>49340</v>
      </c>
      <c r="B562" s="1" t="s">
        <v>49080</v>
      </c>
      <c r="C562" s="1" t="s">
        <v>49081</v>
      </c>
      <c r="D562" s="1" t="s">
        <v>45461</v>
      </c>
      <c r="E562" s="1" t="s">
        <v>49082</v>
      </c>
      <c r="F562" s="1" t="s">
        <v>49288</v>
      </c>
      <c r="G562" s="1" t="s">
        <v>49083</v>
      </c>
      <c r="H562" s="1" t="s">
        <v>49080</v>
      </c>
      <c r="I562" s="1" t="s">
        <v>45465</v>
      </c>
      <c r="J562" s="1" t="s">
        <v>49258</v>
      </c>
      <c r="K562" s="1" t="s">
        <v>49290</v>
      </c>
      <c r="L562" s="1" t="s">
        <v>49260</v>
      </c>
      <c r="M562" s="1" t="s">
        <v>49261</v>
      </c>
      <c r="N562" s="1" t="s">
        <v>49291</v>
      </c>
      <c r="O562">
        <v>2015</v>
      </c>
      <c r="P562">
        <v>2</v>
      </c>
    </row>
    <row r="563" spans="1:16" x14ac:dyDescent="0.25">
      <c r="A563" s="1" t="s">
        <v>49341</v>
      </c>
      <c r="B563" s="1" t="s">
        <v>49342</v>
      </c>
      <c r="C563" s="1" t="s">
        <v>49343</v>
      </c>
      <c r="D563" s="1" t="s">
        <v>45461</v>
      </c>
      <c r="E563" s="1" t="s">
        <v>49344</v>
      </c>
      <c r="F563" s="1" t="s">
        <v>49256</v>
      </c>
      <c r="G563" s="1" t="s">
        <v>49345</v>
      </c>
      <c r="H563" s="1" t="s">
        <v>49342</v>
      </c>
      <c r="I563" s="1" t="s">
        <v>45465</v>
      </c>
      <c r="J563" s="1" t="s">
        <v>49258</v>
      </c>
      <c r="K563" s="1" t="s">
        <v>49259</v>
      </c>
      <c r="L563" s="1" t="s">
        <v>49260</v>
      </c>
      <c r="M563" s="1" t="s">
        <v>49261</v>
      </c>
      <c r="N563" s="1" t="s">
        <v>49262</v>
      </c>
      <c r="O563">
        <v>2015</v>
      </c>
      <c r="P563">
        <v>2</v>
      </c>
    </row>
    <row r="564" spans="1:16" x14ac:dyDescent="0.25">
      <c r="A564" s="1" t="s">
        <v>49346</v>
      </c>
      <c r="B564" s="1" t="s">
        <v>49347</v>
      </c>
      <c r="C564" s="1" t="s">
        <v>49348</v>
      </c>
      <c r="D564" s="1" t="s">
        <v>45461</v>
      </c>
      <c r="E564" s="1" t="s">
        <v>49349</v>
      </c>
      <c r="F564" s="1" t="s">
        <v>49296</v>
      </c>
      <c r="G564" s="1" t="s">
        <v>49350</v>
      </c>
      <c r="H564" s="1" t="s">
        <v>49347</v>
      </c>
      <c r="I564" s="1" t="s">
        <v>45465</v>
      </c>
      <c r="J564" s="1" t="s">
        <v>49258</v>
      </c>
      <c r="K564" s="1" t="s">
        <v>49298</v>
      </c>
      <c r="L564" s="1" t="s">
        <v>49260</v>
      </c>
      <c r="M564" s="1" t="s">
        <v>49261</v>
      </c>
      <c r="N564" s="1" t="s">
        <v>49299</v>
      </c>
      <c r="O564">
        <v>2015</v>
      </c>
      <c r="P564">
        <v>2</v>
      </c>
    </row>
    <row r="565" spans="1:16" x14ac:dyDescent="0.25">
      <c r="A565" s="1" t="s">
        <v>49351</v>
      </c>
      <c r="B565" s="1" t="s">
        <v>46544</v>
      </c>
      <c r="C565" s="1" t="s">
        <v>46545</v>
      </c>
      <c r="D565" s="1" t="s">
        <v>45461</v>
      </c>
      <c r="E565" s="1" t="s">
        <v>46546</v>
      </c>
      <c r="F565" s="1" t="s">
        <v>49352</v>
      </c>
      <c r="G565" s="1" t="s">
        <v>46548</v>
      </c>
      <c r="H565" s="1" t="s">
        <v>46549</v>
      </c>
      <c r="I565" s="1" t="s">
        <v>45465</v>
      </c>
      <c r="J565" s="1" t="s">
        <v>49258</v>
      </c>
      <c r="K565" s="1" t="s">
        <v>49353</v>
      </c>
      <c r="L565" s="1" t="s">
        <v>49260</v>
      </c>
      <c r="M565" s="1" t="s">
        <v>49261</v>
      </c>
      <c r="N565" s="1" t="s">
        <v>49354</v>
      </c>
      <c r="O565">
        <v>2015</v>
      </c>
      <c r="P565">
        <v>2</v>
      </c>
    </row>
    <row r="566" spans="1:16" x14ac:dyDescent="0.25">
      <c r="A566" s="1" t="s">
        <v>49355</v>
      </c>
      <c r="B566" s="1" t="s">
        <v>49356</v>
      </c>
      <c r="C566" s="1" t="s">
        <v>49357</v>
      </c>
      <c r="D566" s="1" t="s">
        <v>45461</v>
      </c>
      <c r="E566" s="1" t="s">
        <v>49358</v>
      </c>
      <c r="F566" s="1" t="s">
        <v>49359</v>
      </c>
      <c r="G566" s="1" t="s">
        <v>49360</v>
      </c>
      <c r="H566" s="1" t="s">
        <v>49356</v>
      </c>
      <c r="I566" s="1" t="s">
        <v>45465</v>
      </c>
      <c r="J566" s="1" t="s">
        <v>49258</v>
      </c>
      <c r="K566" s="1" t="s">
        <v>49361</v>
      </c>
      <c r="L566" s="1" t="s">
        <v>49260</v>
      </c>
      <c r="M566" s="1" t="s">
        <v>49261</v>
      </c>
      <c r="N566" s="1" t="s">
        <v>49362</v>
      </c>
      <c r="O566">
        <v>2015</v>
      </c>
      <c r="P566">
        <v>2</v>
      </c>
    </row>
    <row r="567" spans="1:16" x14ac:dyDescent="0.25">
      <c r="A567" s="1" t="s">
        <v>49363</v>
      </c>
      <c r="B567" s="1" t="s">
        <v>49364</v>
      </c>
      <c r="C567" s="1" t="s">
        <v>49365</v>
      </c>
      <c r="D567" s="1" t="s">
        <v>45461</v>
      </c>
      <c r="E567" s="1" t="s">
        <v>49366</v>
      </c>
      <c r="F567" s="1" t="s">
        <v>49367</v>
      </c>
      <c r="G567" s="1" t="s">
        <v>49368</v>
      </c>
      <c r="H567" s="1" t="s">
        <v>49364</v>
      </c>
      <c r="I567" s="1" t="s">
        <v>45465</v>
      </c>
      <c r="J567" s="1" t="s">
        <v>49258</v>
      </c>
      <c r="K567" s="1" t="s">
        <v>49369</v>
      </c>
      <c r="L567" s="1" t="s">
        <v>49260</v>
      </c>
      <c r="M567" s="1" t="s">
        <v>49261</v>
      </c>
      <c r="N567" s="1" t="s">
        <v>49370</v>
      </c>
      <c r="O567">
        <v>2015</v>
      </c>
      <c r="P567">
        <v>2</v>
      </c>
    </row>
    <row r="568" spans="1:16" x14ac:dyDescent="0.25">
      <c r="A568" s="1" t="s">
        <v>49371</v>
      </c>
      <c r="B568" s="1" t="s">
        <v>49372</v>
      </c>
      <c r="C568" s="1" t="s">
        <v>49373</v>
      </c>
      <c r="D568" s="1" t="s">
        <v>45461</v>
      </c>
      <c r="E568" s="1" t="s">
        <v>49374</v>
      </c>
      <c r="F568" s="1" t="s">
        <v>49375</v>
      </c>
      <c r="G568" s="1" t="s">
        <v>49376</v>
      </c>
      <c r="H568" s="1" t="s">
        <v>49372</v>
      </c>
      <c r="I568" s="1" t="s">
        <v>45465</v>
      </c>
      <c r="J568" s="1" t="s">
        <v>49258</v>
      </c>
      <c r="K568" s="1" t="s">
        <v>49377</v>
      </c>
      <c r="L568" s="1" t="s">
        <v>49260</v>
      </c>
      <c r="M568" s="1" t="s">
        <v>49261</v>
      </c>
      <c r="N568" s="1" t="s">
        <v>49378</v>
      </c>
      <c r="O568">
        <v>2015</v>
      </c>
      <c r="P568">
        <v>2</v>
      </c>
    </row>
    <row r="569" spans="1:16" x14ac:dyDescent="0.25">
      <c r="A569" s="1" t="s">
        <v>49379</v>
      </c>
      <c r="B569" s="1" t="s">
        <v>49380</v>
      </c>
      <c r="C569" s="1" t="s">
        <v>49381</v>
      </c>
      <c r="D569" s="1" t="s">
        <v>45461</v>
      </c>
      <c r="E569" s="1" t="s">
        <v>49382</v>
      </c>
      <c r="F569" s="1" t="s">
        <v>49383</v>
      </c>
      <c r="G569" s="1" t="s">
        <v>49384</v>
      </c>
      <c r="H569" s="1" t="s">
        <v>49385</v>
      </c>
      <c r="I569" s="1" t="s">
        <v>45465</v>
      </c>
      <c r="J569" s="1" t="s">
        <v>45683</v>
      </c>
      <c r="K569" s="1" t="s">
        <v>49386</v>
      </c>
      <c r="L569" s="1" t="s">
        <v>45685</v>
      </c>
      <c r="M569" s="1" t="s">
        <v>45686</v>
      </c>
      <c r="N569" s="1" t="s">
        <v>49387</v>
      </c>
      <c r="O569">
        <v>2015</v>
      </c>
      <c r="P569">
        <v>2</v>
      </c>
    </row>
    <row r="570" spans="1:16" x14ac:dyDescent="0.25">
      <c r="A570" s="1" t="s">
        <v>49388</v>
      </c>
      <c r="B570" s="1" t="s">
        <v>49389</v>
      </c>
      <c r="C570" s="1" t="s">
        <v>49390</v>
      </c>
      <c r="D570" s="1" t="s">
        <v>45461</v>
      </c>
      <c r="E570" s="1" t="s">
        <v>49391</v>
      </c>
      <c r="F570" s="1" t="s">
        <v>49392</v>
      </c>
      <c r="G570" s="1" t="s">
        <v>49393</v>
      </c>
      <c r="H570" s="1" t="s">
        <v>49389</v>
      </c>
      <c r="I570" s="1" t="s">
        <v>45465</v>
      </c>
      <c r="J570" s="1" t="s">
        <v>45683</v>
      </c>
      <c r="K570" s="1" t="s">
        <v>49394</v>
      </c>
      <c r="L570" s="1" t="s">
        <v>45685</v>
      </c>
      <c r="M570" s="1" t="s">
        <v>45686</v>
      </c>
      <c r="N570" s="1" t="s">
        <v>49395</v>
      </c>
      <c r="O570">
        <v>2015</v>
      </c>
      <c r="P570">
        <v>2</v>
      </c>
    </row>
    <row r="571" spans="1:16" x14ac:dyDescent="0.25">
      <c r="A571" s="1" t="s">
        <v>49396</v>
      </c>
      <c r="B571" s="1" t="s">
        <v>49397</v>
      </c>
      <c r="C571" s="1" t="s">
        <v>49398</v>
      </c>
      <c r="D571" s="1" t="s">
        <v>45461</v>
      </c>
      <c r="E571" s="1" t="s">
        <v>49399</v>
      </c>
      <c r="F571" s="1" t="s">
        <v>49400</v>
      </c>
      <c r="G571" s="1" t="s">
        <v>49401</v>
      </c>
      <c r="H571" s="1" t="s">
        <v>49397</v>
      </c>
      <c r="I571" s="1" t="s">
        <v>45465</v>
      </c>
      <c r="J571" s="1" t="s">
        <v>45683</v>
      </c>
      <c r="K571" s="1" t="s">
        <v>49402</v>
      </c>
      <c r="L571" s="1" t="s">
        <v>45685</v>
      </c>
      <c r="M571" s="1" t="s">
        <v>45686</v>
      </c>
      <c r="N571" s="1" t="s">
        <v>49403</v>
      </c>
      <c r="O571">
        <v>2015</v>
      </c>
      <c r="P571">
        <v>2</v>
      </c>
    </row>
    <row r="572" spans="1:16" x14ac:dyDescent="0.25">
      <c r="A572" s="1" t="s">
        <v>49404</v>
      </c>
      <c r="B572" s="1" t="s">
        <v>49405</v>
      </c>
      <c r="C572" s="1" t="s">
        <v>49406</v>
      </c>
      <c r="D572" s="1" t="s">
        <v>45461</v>
      </c>
      <c r="E572" s="1" t="s">
        <v>49407</v>
      </c>
      <c r="F572" s="1" t="s">
        <v>49408</v>
      </c>
      <c r="G572" s="1" t="s">
        <v>49409</v>
      </c>
      <c r="H572" s="1" t="s">
        <v>49405</v>
      </c>
      <c r="I572" s="1" t="s">
        <v>45465</v>
      </c>
      <c r="J572" s="1" t="s">
        <v>49410</v>
      </c>
      <c r="K572" s="1" t="s">
        <v>49411</v>
      </c>
      <c r="L572" s="1" t="s">
        <v>49412</v>
      </c>
      <c r="M572" s="1" t="s">
        <v>49413</v>
      </c>
      <c r="N572" s="1" t="s">
        <v>49414</v>
      </c>
      <c r="O572">
        <v>2015</v>
      </c>
      <c r="P572">
        <v>2</v>
      </c>
    </row>
    <row r="573" spans="1:16" x14ac:dyDescent="0.25">
      <c r="A573" s="1" t="s">
        <v>49415</v>
      </c>
      <c r="B573" s="1" t="s">
        <v>49416</v>
      </c>
      <c r="C573" s="1" t="s">
        <v>49417</v>
      </c>
      <c r="D573" s="1" t="s">
        <v>45461</v>
      </c>
      <c r="E573" s="1" t="s">
        <v>49418</v>
      </c>
      <c r="F573" s="1" t="s">
        <v>49408</v>
      </c>
      <c r="G573" s="1" t="s">
        <v>49419</v>
      </c>
      <c r="H573" s="1" t="s">
        <v>49416</v>
      </c>
      <c r="I573" s="1" t="s">
        <v>45465</v>
      </c>
      <c r="J573" s="1" t="s">
        <v>49410</v>
      </c>
      <c r="K573" s="1" t="s">
        <v>49411</v>
      </c>
      <c r="L573" s="1" t="s">
        <v>49412</v>
      </c>
      <c r="M573" s="1" t="s">
        <v>49413</v>
      </c>
      <c r="N573" s="1" t="s">
        <v>49414</v>
      </c>
      <c r="O573">
        <v>2015</v>
      </c>
      <c r="P573">
        <v>2</v>
      </c>
    </row>
    <row r="574" spans="1:16" x14ac:dyDescent="0.25">
      <c r="A574" s="1" t="s">
        <v>49420</v>
      </c>
      <c r="B574" s="1" t="s">
        <v>49421</v>
      </c>
      <c r="C574" s="1" t="s">
        <v>49422</v>
      </c>
      <c r="D574" s="1" t="s">
        <v>45461</v>
      </c>
      <c r="E574" s="1" t="s">
        <v>49423</v>
      </c>
      <c r="F574" s="1" t="s">
        <v>49408</v>
      </c>
      <c r="G574" s="1" t="s">
        <v>49424</v>
      </c>
      <c r="H574" s="1" t="s">
        <v>49421</v>
      </c>
      <c r="I574" s="1" t="s">
        <v>45465</v>
      </c>
      <c r="J574" s="1" t="s">
        <v>49410</v>
      </c>
      <c r="K574" s="1" t="s">
        <v>49411</v>
      </c>
      <c r="L574" s="1" t="s">
        <v>49412</v>
      </c>
      <c r="M574" s="1" t="s">
        <v>49413</v>
      </c>
      <c r="N574" s="1" t="s">
        <v>49414</v>
      </c>
      <c r="O574">
        <v>2015</v>
      </c>
      <c r="P574">
        <v>2</v>
      </c>
    </row>
    <row r="575" spans="1:16" x14ac:dyDescent="0.25">
      <c r="A575" s="1" t="s">
        <v>49425</v>
      </c>
      <c r="B575" s="1" t="s">
        <v>49426</v>
      </c>
      <c r="C575" s="1" t="s">
        <v>49427</v>
      </c>
      <c r="D575" s="1" t="s">
        <v>45461</v>
      </c>
      <c r="E575" s="1" t="s">
        <v>49428</v>
      </c>
      <c r="F575" s="1" t="s">
        <v>49408</v>
      </c>
      <c r="G575" s="1" t="s">
        <v>49429</v>
      </c>
      <c r="H575" s="1" t="s">
        <v>49426</v>
      </c>
      <c r="I575" s="1" t="s">
        <v>45465</v>
      </c>
      <c r="J575" s="1" t="s">
        <v>49410</v>
      </c>
      <c r="K575" s="1" t="s">
        <v>49411</v>
      </c>
      <c r="L575" s="1" t="s">
        <v>49412</v>
      </c>
      <c r="M575" s="1" t="s">
        <v>49413</v>
      </c>
      <c r="N575" s="1" t="s">
        <v>49414</v>
      </c>
      <c r="O575">
        <v>2015</v>
      </c>
      <c r="P575">
        <v>2</v>
      </c>
    </row>
    <row r="576" spans="1:16" x14ac:dyDescent="0.25">
      <c r="A576" s="1" t="s">
        <v>49430</v>
      </c>
      <c r="B576" s="1" t="s">
        <v>49431</v>
      </c>
      <c r="C576" s="1" t="s">
        <v>49432</v>
      </c>
      <c r="D576" s="1" t="s">
        <v>45461</v>
      </c>
      <c r="E576" s="1" t="s">
        <v>49433</v>
      </c>
      <c r="F576" s="1" t="s">
        <v>49434</v>
      </c>
      <c r="G576" s="1" t="s">
        <v>49435</v>
      </c>
      <c r="H576" s="1" t="s">
        <v>49431</v>
      </c>
      <c r="I576" s="1" t="s">
        <v>45465</v>
      </c>
      <c r="J576" s="1" t="s">
        <v>49410</v>
      </c>
      <c r="K576" s="1" t="s">
        <v>49436</v>
      </c>
      <c r="L576" s="1" t="s">
        <v>49412</v>
      </c>
      <c r="M576" s="1" t="s">
        <v>49413</v>
      </c>
      <c r="N576" s="1" t="s">
        <v>49437</v>
      </c>
      <c r="O576">
        <v>2015</v>
      </c>
      <c r="P576">
        <v>2</v>
      </c>
    </row>
    <row r="577" spans="1:16" x14ac:dyDescent="0.25">
      <c r="A577" s="1" t="s">
        <v>49438</v>
      </c>
      <c r="B577" s="1" t="s">
        <v>49439</v>
      </c>
      <c r="C577" s="1" t="s">
        <v>49440</v>
      </c>
      <c r="D577" s="1" t="s">
        <v>45461</v>
      </c>
      <c r="E577" s="1" t="s">
        <v>49441</v>
      </c>
      <c r="F577" s="1" t="s">
        <v>49408</v>
      </c>
      <c r="G577" s="1" t="s">
        <v>49442</v>
      </c>
      <c r="H577" s="1" t="s">
        <v>49439</v>
      </c>
      <c r="I577" s="1" t="s">
        <v>45465</v>
      </c>
      <c r="J577" s="1" t="s">
        <v>49410</v>
      </c>
      <c r="K577" s="1" t="s">
        <v>49411</v>
      </c>
      <c r="L577" s="1" t="s">
        <v>49412</v>
      </c>
      <c r="M577" s="1" t="s">
        <v>49413</v>
      </c>
      <c r="N577" s="1" t="s">
        <v>49414</v>
      </c>
      <c r="O577">
        <v>2015</v>
      </c>
      <c r="P577">
        <v>2</v>
      </c>
    </row>
    <row r="578" spans="1:16" x14ac:dyDescent="0.25">
      <c r="A578" s="1" t="s">
        <v>49443</v>
      </c>
      <c r="B578" s="1" t="s">
        <v>49444</v>
      </c>
      <c r="C578" s="1" t="s">
        <v>49445</v>
      </c>
      <c r="D578" s="1" t="s">
        <v>45461</v>
      </c>
      <c r="E578" s="1" t="s">
        <v>49446</v>
      </c>
      <c r="F578" s="1" t="s">
        <v>49447</v>
      </c>
      <c r="G578" s="1" t="s">
        <v>49448</v>
      </c>
      <c r="H578" s="1" t="s">
        <v>49444</v>
      </c>
      <c r="I578" s="1" t="s">
        <v>45465</v>
      </c>
      <c r="J578" s="1" t="s">
        <v>49449</v>
      </c>
      <c r="K578" s="1" t="s">
        <v>49450</v>
      </c>
      <c r="L578" s="1" t="s">
        <v>49451</v>
      </c>
      <c r="M578" s="1" t="s">
        <v>49452</v>
      </c>
      <c r="N578" s="1" t="s">
        <v>49453</v>
      </c>
      <c r="O578">
        <v>2015</v>
      </c>
      <c r="P578">
        <v>2</v>
      </c>
    </row>
    <row r="579" spans="1:16" x14ac:dyDescent="0.25">
      <c r="A579" s="1" t="s">
        <v>49454</v>
      </c>
      <c r="B579" s="1" t="s">
        <v>49455</v>
      </c>
      <c r="C579" s="1" t="s">
        <v>49456</v>
      </c>
      <c r="D579" s="1" t="s">
        <v>45461</v>
      </c>
      <c r="E579" s="1" t="s">
        <v>49457</v>
      </c>
      <c r="F579" s="1" t="s">
        <v>49447</v>
      </c>
      <c r="G579" s="1" t="s">
        <v>49458</v>
      </c>
      <c r="H579" s="1" t="s">
        <v>49455</v>
      </c>
      <c r="I579" s="1" t="s">
        <v>45465</v>
      </c>
      <c r="J579" s="1" t="s">
        <v>49449</v>
      </c>
      <c r="K579" s="1" t="s">
        <v>49450</v>
      </c>
      <c r="L579" s="1" t="s">
        <v>49451</v>
      </c>
      <c r="M579" s="1" t="s">
        <v>49452</v>
      </c>
      <c r="N579" s="1" t="s">
        <v>49453</v>
      </c>
      <c r="O579">
        <v>2015</v>
      </c>
      <c r="P579">
        <v>2</v>
      </c>
    </row>
    <row r="580" spans="1:16" x14ac:dyDescent="0.25">
      <c r="A580" s="1" t="s">
        <v>49459</v>
      </c>
      <c r="B580" s="1" t="s">
        <v>49460</v>
      </c>
      <c r="C580" s="1" t="s">
        <v>49461</v>
      </c>
      <c r="D580" s="1" t="s">
        <v>45461</v>
      </c>
      <c r="E580" s="1" t="s">
        <v>49462</v>
      </c>
      <c r="F580" s="1" t="s">
        <v>49447</v>
      </c>
      <c r="G580" s="1" t="s">
        <v>49463</v>
      </c>
      <c r="H580" s="1" t="s">
        <v>49460</v>
      </c>
      <c r="I580" s="1" t="s">
        <v>45465</v>
      </c>
      <c r="J580" s="1" t="s">
        <v>49449</v>
      </c>
      <c r="K580" s="1" t="s">
        <v>49450</v>
      </c>
      <c r="L580" s="1" t="s">
        <v>49451</v>
      </c>
      <c r="M580" s="1" t="s">
        <v>49452</v>
      </c>
      <c r="N580" s="1" t="s">
        <v>49453</v>
      </c>
      <c r="O580">
        <v>2015</v>
      </c>
      <c r="P580">
        <v>2</v>
      </c>
    </row>
    <row r="581" spans="1:16" x14ac:dyDescent="0.25">
      <c r="A581" s="1" t="s">
        <v>49464</v>
      </c>
      <c r="B581" s="1" t="s">
        <v>49149</v>
      </c>
      <c r="C581" s="1" t="s">
        <v>49145</v>
      </c>
      <c r="D581" s="1" t="s">
        <v>45461</v>
      </c>
      <c r="E581" s="1" t="s">
        <v>49146</v>
      </c>
      <c r="F581" s="1" t="s">
        <v>49465</v>
      </c>
      <c r="G581" s="1" t="s">
        <v>49148</v>
      </c>
      <c r="H581" s="1" t="s">
        <v>49149</v>
      </c>
      <c r="I581" s="1" t="s">
        <v>45465</v>
      </c>
      <c r="J581" s="1" t="s">
        <v>45526</v>
      </c>
      <c r="K581" s="1" t="s">
        <v>49466</v>
      </c>
      <c r="L581" s="1" t="s">
        <v>45528</v>
      </c>
      <c r="M581" s="1" t="s">
        <v>45529</v>
      </c>
      <c r="N581" s="1" t="s">
        <v>49467</v>
      </c>
      <c r="O581">
        <v>2015</v>
      </c>
      <c r="P581">
        <v>2</v>
      </c>
    </row>
    <row r="582" spans="1:16" x14ac:dyDescent="0.25">
      <c r="A582" s="1" t="s">
        <v>49468</v>
      </c>
      <c r="B582" s="1" t="s">
        <v>49144</v>
      </c>
      <c r="C582" s="1" t="s">
        <v>49145</v>
      </c>
      <c r="D582" s="1" t="s">
        <v>45461</v>
      </c>
      <c r="E582" s="1" t="s">
        <v>49146</v>
      </c>
      <c r="F582" s="1" t="s">
        <v>49469</v>
      </c>
      <c r="G582" s="1" t="s">
        <v>49148</v>
      </c>
      <c r="H582" s="1" t="s">
        <v>49149</v>
      </c>
      <c r="I582" s="1" t="s">
        <v>45465</v>
      </c>
      <c r="J582" s="1" t="s">
        <v>45526</v>
      </c>
      <c r="K582" s="1" t="s">
        <v>49470</v>
      </c>
      <c r="L582" s="1" t="s">
        <v>45528</v>
      </c>
      <c r="M582" s="1" t="s">
        <v>45529</v>
      </c>
      <c r="N582" s="1" t="s">
        <v>49471</v>
      </c>
      <c r="O582">
        <v>2015</v>
      </c>
      <c r="P582">
        <v>2</v>
      </c>
    </row>
    <row r="583" spans="1:16" x14ac:dyDescent="0.25">
      <c r="A583" s="1" t="s">
        <v>49472</v>
      </c>
      <c r="B583" s="1" t="s">
        <v>45934</v>
      </c>
      <c r="C583" s="1" t="s">
        <v>45930</v>
      </c>
      <c r="D583" s="1" t="s">
        <v>45461</v>
      </c>
      <c r="E583" s="1" t="s">
        <v>45931</v>
      </c>
      <c r="F583" s="1" t="s">
        <v>49473</v>
      </c>
      <c r="G583" s="1" t="s">
        <v>45933</v>
      </c>
      <c r="H583" s="1" t="s">
        <v>45934</v>
      </c>
      <c r="I583" s="1" t="s">
        <v>45465</v>
      </c>
      <c r="J583" s="1" t="s">
        <v>45526</v>
      </c>
      <c r="K583" s="1" t="s">
        <v>49474</v>
      </c>
      <c r="L583" s="1" t="s">
        <v>45528</v>
      </c>
      <c r="M583" s="1" t="s">
        <v>45529</v>
      </c>
      <c r="N583" s="1" t="s">
        <v>49475</v>
      </c>
      <c r="O583">
        <v>2015</v>
      </c>
      <c r="P583">
        <v>2</v>
      </c>
    </row>
    <row r="584" spans="1:16" x14ac:dyDescent="0.25">
      <c r="A584" s="1" t="s">
        <v>49476</v>
      </c>
      <c r="B584" s="1" t="s">
        <v>45934</v>
      </c>
      <c r="C584" s="1" t="s">
        <v>45930</v>
      </c>
      <c r="D584" s="1" t="s">
        <v>45461</v>
      </c>
      <c r="E584" s="1" t="s">
        <v>45931</v>
      </c>
      <c r="F584" s="1" t="s">
        <v>49477</v>
      </c>
      <c r="G584" s="1" t="s">
        <v>45933</v>
      </c>
      <c r="H584" s="1" t="s">
        <v>45934</v>
      </c>
      <c r="I584" s="1" t="s">
        <v>45465</v>
      </c>
      <c r="J584" s="1" t="s">
        <v>45526</v>
      </c>
      <c r="K584" s="1" t="s">
        <v>49478</v>
      </c>
      <c r="L584" s="1" t="s">
        <v>45528</v>
      </c>
      <c r="M584" s="1" t="s">
        <v>45529</v>
      </c>
      <c r="N584" s="1" t="s">
        <v>49479</v>
      </c>
      <c r="O584">
        <v>2015</v>
      </c>
      <c r="P584">
        <v>2</v>
      </c>
    </row>
    <row r="585" spans="1:16" x14ac:dyDescent="0.25">
      <c r="A585" s="1" t="s">
        <v>49480</v>
      </c>
      <c r="B585" s="1" t="s">
        <v>45934</v>
      </c>
      <c r="C585" s="1" t="s">
        <v>45930</v>
      </c>
      <c r="D585" s="1" t="s">
        <v>45461</v>
      </c>
      <c r="E585" s="1" t="s">
        <v>45931</v>
      </c>
      <c r="F585" s="1" t="s">
        <v>49481</v>
      </c>
      <c r="G585" s="1" t="s">
        <v>45933</v>
      </c>
      <c r="H585" s="1" t="s">
        <v>45934</v>
      </c>
      <c r="I585" s="1" t="s">
        <v>45465</v>
      </c>
      <c r="J585" s="1" t="s">
        <v>45526</v>
      </c>
      <c r="K585" s="1" t="s">
        <v>49482</v>
      </c>
      <c r="L585" s="1" t="s">
        <v>45528</v>
      </c>
      <c r="M585" s="1" t="s">
        <v>45529</v>
      </c>
      <c r="N585" s="1" t="s">
        <v>49483</v>
      </c>
      <c r="O585">
        <v>2015</v>
      </c>
      <c r="P585">
        <v>2</v>
      </c>
    </row>
    <row r="586" spans="1:16" x14ac:dyDescent="0.25">
      <c r="A586" s="1" t="s">
        <v>49484</v>
      </c>
      <c r="B586" s="1" t="s">
        <v>49485</v>
      </c>
      <c r="C586" s="1" t="s">
        <v>45592</v>
      </c>
      <c r="D586" s="1" t="s">
        <v>45461</v>
      </c>
      <c r="E586" s="1" t="s">
        <v>45593</v>
      </c>
      <c r="F586" s="1" t="s">
        <v>49486</v>
      </c>
      <c r="G586" s="1" t="s">
        <v>45594</v>
      </c>
      <c r="H586" s="1" t="s">
        <v>45595</v>
      </c>
      <c r="I586" s="1" t="s">
        <v>45465</v>
      </c>
      <c r="J586" s="1" t="s">
        <v>45526</v>
      </c>
      <c r="K586" s="1" t="s">
        <v>49487</v>
      </c>
      <c r="L586" s="1" t="s">
        <v>45528</v>
      </c>
      <c r="M586" s="1" t="s">
        <v>45529</v>
      </c>
      <c r="N586" s="1" t="s">
        <v>49488</v>
      </c>
      <c r="O586">
        <v>2015</v>
      </c>
      <c r="P586">
        <v>2</v>
      </c>
    </row>
    <row r="587" spans="1:16" x14ac:dyDescent="0.25">
      <c r="A587" s="1" t="s">
        <v>49489</v>
      </c>
      <c r="B587" s="1" t="s">
        <v>45748</v>
      </c>
      <c r="C587" s="1" t="s">
        <v>45744</v>
      </c>
      <c r="D587" s="1" t="s">
        <v>45461</v>
      </c>
      <c r="E587" s="1" t="s">
        <v>45745</v>
      </c>
      <c r="F587" s="1" t="s">
        <v>49473</v>
      </c>
      <c r="G587" s="1" t="s">
        <v>45747</v>
      </c>
      <c r="H587" s="1" t="s">
        <v>45748</v>
      </c>
      <c r="I587" s="1" t="s">
        <v>45465</v>
      </c>
      <c r="J587" s="1" t="s">
        <v>45526</v>
      </c>
      <c r="K587" s="1" t="s">
        <v>49474</v>
      </c>
      <c r="L587" s="1" t="s">
        <v>45528</v>
      </c>
      <c r="M587" s="1" t="s">
        <v>45529</v>
      </c>
      <c r="N587" s="1" t="s">
        <v>49475</v>
      </c>
      <c r="O587">
        <v>2015</v>
      </c>
      <c r="P587">
        <v>2</v>
      </c>
    </row>
    <row r="588" spans="1:16" x14ac:dyDescent="0.25">
      <c r="A588" s="1" t="s">
        <v>49490</v>
      </c>
      <c r="B588" s="1" t="s">
        <v>45748</v>
      </c>
      <c r="C588" s="1" t="s">
        <v>45744</v>
      </c>
      <c r="D588" s="1" t="s">
        <v>45461</v>
      </c>
      <c r="E588" s="1" t="s">
        <v>45745</v>
      </c>
      <c r="F588" s="1" t="s">
        <v>49477</v>
      </c>
      <c r="G588" s="1" t="s">
        <v>45747</v>
      </c>
      <c r="H588" s="1" t="s">
        <v>45748</v>
      </c>
      <c r="I588" s="1" t="s">
        <v>45465</v>
      </c>
      <c r="J588" s="1" t="s">
        <v>45526</v>
      </c>
      <c r="K588" s="1" t="s">
        <v>49478</v>
      </c>
      <c r="L588" s="1" t="s">
        <v>45528</v>
      </c>
      <c r="M588" s="1" t="s">
        <v>45529</v>
      </c>
      <c r="N588" s="1" t="s">
        <v>49479</v>
      </c>
      <c r="O588">
        <v>2015</v>
      </c>
      <c r="P588">
        <v>2</v>
      </c>
    </row>
    <row r="589" spans="1:16" x14ac:dyDescent="0.25">
      <c r="A589" s="1" t="s">
        <v>49491</v>
      </c>
      <c r="B589" s="1" t="s">
        <v>45748</v>
      </c>
      <c r="C589" s="1" t="s">
        <v>45744</v>
      </c>
      <c r="D589" s="1" t="s">
        <v>45461</v>
      </c>
      <c r="E589" s="1" t="s">
        <v>45745</v>
      </c>
      <c r="F589" s="1" t="s">
        <v>49481</v>
      </c>
      <c r="G589" s="1" t="s">
        <v>45747</v>
      </c>
      <c r="H589" s="1" t="s">
        <v>45748</v>
      </c>
      <c r="I589" s="1" t="s">
        <v>45465</v>
      </c>
      <c r="J589" s="1" t="s">
        <v>45526</v>
      </c>
      <c r="K589" s="1" t="s">
        <v>49482</v>
      </c>
      <c r="L589" s="1" t="s">
        <v>45528</v>
      </c>
      <c r="M589" s="1" t="s">
        <v>45529</v>
      </c>
      <c r="N589" s="1" t="s">
        <v>49483</v>
      </c>
      <c r="O589">
        <v>2015</v>
      </c>
      <c r="P589">
        <v>2</v>
      </c>
    </row>
    <row r="590" spans="1:16" x14ac:dyDescent="0.25">
      <c r="A590" s="1" t="s">
        <v>49492</v>
      </c>
      <c r="B590" s="1" t="s">
        <v>45748</v>
      </c>
      <c r="C590" s="1" t="s">
        <v>45744</v>
      </c>
      <c r="D590" s="1" t="s">
        <v>45461</v>
      </c>
      <c r="E590" s="1" t="s">
        <v>45745</v>
      </c>
      <c r="F590" s="1" t="s">
        <v>49493</v>
      </c>
      <c r="G590" s="1" t="s">
        <v>45747</v>
      </c>
      <c r="H590" s="1" t="s">
        <v>45748</v>
      </c>
      <c r="I590" s="1" t="s">
        <v>45465</v>
      </c>
      <c r="J590" s="1" t="s">
        <v>45526</v>
      </c>
      <c r="K590" s="1" t="s">
        <v>49494</v>
      </c>
      <c r="L590" s="1" t="s">
        <v>45528</v>
      </c>
      <c r="M590" s="1" t="s">
        <v>45529</v>
      </c>
      <c r="N590" s="1" t="s">
        <v>49495</v>
      </c>
      <c r="O590">
        <v>2015</v>
      </c>
      <c r="P590">
        <v>2</v>
      </c>
    </row>
    <row r="591" spans="1:16" x14ac:dyDescent="0.25">
      <c r="A591" s="1" t="s">
        <v>49496</v>
      </c>
      <c r="B591" s="1" t="s">
        <v>46907</v>
      </c>
      <c r="C591" s="1" t="s">
        <v>46908</v>
      </c>
      <c r="D591" s="1" t="s">
        <v>45461</v>
      </c>
      <c r="E591" s="1" t="s">
        <v>46909</v>
      </c>
      <c r="F591" s="1" t="s">
        <v>49497</v>
      </c>
      <c r="G591" s="1" t="s">
        <v>46910</v>
      </c>
      <c r="H591" s="1" t="s">
        <v>46911</v>
      </c>
      <c r="I591" s="1" t="s">
        <v>45465</v>
      </c>
      <c r="J591" s="1" t="s">
        <v>45526</v>
      </c>
      <c r="K591" s="1" t="s">
        <v>49498</v>
      </c>
      <c r="L591" s="1" t="s">
        <v>45528</v>
      </c>
      <c r="M591" s="1" t="s">
        <v>45529</v>
      </c>
      <c r="N591" s="1" t="s">
        <v>49499</v>
      </c>
      <c r="O591">
        <v>2015</v>
      </c>
      <c r="P591">
        <v>2</v>
      </c>
    </row>
    <row r="592" spans="1:16" x14ac:dyDescent="0.25">
      <c r="A592" s="1" t="s">
        <v>49500</v>
      </c>
      <c r="B592" s="1" t="s">
        <v>49501</v>
      </c>
      <c r="C592" s="1" t="s">
        <v>46908</v>
      </c>
      <c r="D592" s="1" t="s">
        <v>45461</v>
      </c>
      <c r="E592" s="1" t="s">
        <v>46909</v>
      </c>
      <c r="F592" s="1" t="s">
        <v>49502</v>
      </c>
      <c r="G592" s="1" t="s">
        <v>46910</v>
      </c>
      <c r="H592" s="1" t="s">
        <v>46911</v>
      </c>
      <c r="I592" s="1" t="s">
        <v>45465</v>
      </c>
      <c r="J592" s="1" t="s">
        <v>45526</v>
      </c>
      <c r="K592" s="1" t="s">
        <v>49503</v>
      </c>
      <c r="L592" s="1" t="s">
        <v>45528</v>
      </c>
      <c r="M592" s="1" t="s">
        <v>45529</v>
      </c>
      <c r="N592" s="1" t="s">
        <v>49504</v>
      </c>
      <c r="O592">
        <v>2015</v>
      </c>
      <c r="P592">
        <v>2</v>
      </c>
    </row>
    <row r="593" spans="1:16" x14ac:dyDescent="0.25">
      <c r="A593" s="1" t="s">
        <v>49505</v>
      </c>
      <c r="B593" s="1" t="s">
        <v>46907</v>
      </c>
      <c r="C593" s="1" t="s">
        <v>46908</v>
      </c>
      <c r="D593" s="1" t="s">
        <v>45461</v>
      </c>
      <c r="E593" s="1" t="s">
        <v>46909</v>
      </c>
      <c r="F593" s="1" t="s">
        <v>49506</v>
      </c>
      <c r="G593" s="1" t="s">
        <v>46910</v>
      </c>
      <c r="H593" s="1" t="s">
        <v>46911</v>
      </c>
      <c r="I593" s="1" t="s">
        <v>45465</v>
      </c>
      <c r="J593" s="1" t="s">
        <v>45526</v>
      </c>
      <c r="K593" s="1" t="s">
        <v>49507</v>
      </c>
      <c r="L593" s="1" t="s">
        <v>45528</v>
      </c>
      <c r="M593" s="1" t="s">
        <v>45529</v>
      </c>
      <c r="N593" s="1" t="s">
        <v>49508</v>
      </c>
      <c r="O593">
        <v>2015</v>
      </c>
      <c r="P593">
        <v>2</v>
      </c>
    </row>
    <row r="594" spans="1:16" x14ac:dyDescent="0.25">
      <c r="A594" s="1" t="s">
        <v>49509</v>
      </c>
      <c r="B594" s="1" t="s">
        <v>49510</v>
      </c>
      <c r="C594" s="1" t="s">
        <v>46908</v>
      </c>
      <c r="D594" s="1" t="s">
        <v>45461</v>
      </c>
      <c r="E594" s="1" t="s">
        <v>46909</v>
      </c>
      <c r="F594" s="1" t="s">
        <v>49511</v>
      </c>
      <c r="G594" s="1" t="s">
        <v>46910</v>
      </c>
      <c r="H594" s="1" t="s">
        <v>46911</v>
      </c>
      <c r="I594" s="1" t="s">
        <v>45465</v>
      </c>
      <c r="J594" s="1" t="s">
        <v>45526</v>
      </c>
      <c r="K594" s="1" t="s">
        <v>49512</v>
      </c>
      <c r="L594" s="1" t="s">
        <v>45528</v>
      </c>
      <c r="M594" s="1" t="s">
        <v>45529</v>
      </c>
      <c r="N594" s="1" t="s">
        <v>49513</v>
      </c>
      <c r="O594">
        <v>2015</v>
      </c>
      <c r="P594">
        <v>2</v>
      </c>
    </row>
    <row r="595" spans="1:16" x14ac:dyDescent="0.25">
      <c r="A595" s="1" t="s">
        <v>49514</v>
      </c>
      <c r="B595" s="1" t="s">
        <v>49510</v>
      </c>
      <c r="C595" s="1" t="s">
        <v>46908</v>
      </c>
      <c r="D595" s="1" t="s">
        <v>45461</v>
      </c>
      <c r="E595" s="1" t="s">
        <v>46909</v>
      </c>
      <c r="F595" s="1" t="s">
        <v>49515</v>
      </c>
      <c r="G595" s="1" t="s">
        <v>46910</v>
      </c>
      <c r="H595" s="1" t="s">
        <v>46911</v>
      </c>
      <c r="I595" s="1" t="s">
        <v>45465</v>
      </c>
      <c r="J595" s="1" t="s">
        <v>45526</v>
      </c>
      <c r="K595" s="1" t="s">
        <v>49516</v>
      </c>
      <c r="L595" s="1" t="s">
        <v>45528</v>
      </c>
      <c r="M595" s="1" t="s">
        <v>45529</v>
      </c>
      <c r="N595" s="1" t="s">
        <v>49517</v>
      </c>
      <c r="O595">
        <v>2015</v>
      </c>
      <c r="P595">
        <v>2</v>
      </c>
    </row>
    <row r="596" spans="1:16" x14ac:dyDescent="0.25">
      <c r="A596" s="1" t="s">
        <v>49518</v>
      </c>
      <c r="B596" s="1" t="s">
        <v>46907</v>
      </c>
      <c r="C596" s="1" t="s">
        <v>46908</v>
      </c>
      <c r="D596" s="1" t="s">
        <v>45461</v>
      </c>
      <c r="E596" s="1" t="s">
        <v>46909</v>
      </c>
      <c r="F596" s="1" t="s">
        <v>49519</v>
      </c>
      <c r="G596" s="1" t="s">
        <v>46910</v>
      </c>
      <c r="H596" s="1" t="s">
        <v>46911</v>
      </c>
      <c r="I596" s="1" t="s">
        <v>45465</v>
      </c>
      <c r="J596" s="1" t="s">
        <v>45526</v>
      </c>
      <c r="K596" s="1" t="s">
        <v>49520</v>
      </c>
      <c r="L596" s="1" t="s">
        <v>45528</v>
      </c>
      <c r="M596" s="1" t="s">
        <v>45529</v>
      </c>
      <c r="N596" s="1" t="s">
        <v>49521</v>
      </c>
      <c r="O596">
        <v>2015</v>
      </c>
      <c r="P596">
        <v>2</v>
      </c>
    </row>
    <row r="597" spans="1:16" x14ac:dyDescent="0.25">
      <c r="A597" s="1" t="s">
        <v>49522</v>
      </c>
      <c r="B597" s="1" t="s">
        <v>46907</v>
      </c>
      <c r="C597" s="1" t="s">
        <v>46908</v>
      </c>
      <c r="D597" s="1" t="s">
        <v>45461</v>
      </c>
      <c r="E597" s="1" t="s">
        <v>46909</v>
      </c>
      <c r="F597" s="1" t="s">
        <v>49523</v>
      </c>
      <c r="G597" s="1" t="s">
        <v>46910</v>
      </c>
      <c r="H597" s="1" t="s">
        <v>46911</v>
      </c>
      <c r="I597" s="1" t="s">
        <v>45465</v>
      </c>
      <c r="J597" s="1" t="s">
        <v>45526</v>
      </c>
      <c r="K597" s="1" t="s">
        <v>49524</v>
      </c>
      <c r="L597" s="1" t="s">
        <v>45528</v>
      </c>
      <c r="M597" s="1" t="s">
        <v>45529</v>
      </c>
      <c r="N597" s="1" t="s">
        <v>49525</v>
      </c>
      <c r="O597">
        <v>2015</v>
      </c>
      <c r="P597">
        <v>2</v>
      </c>
    </row>
    <row r="598" spans="1:16" x14ac:dyDescent="0.25">
      <c r="A598" s="1" t="s">
        <v>49526</v>
      </c>
      <c r="B598" s="1" t="s">
        <v>46907</v>
      </c>
      <c r="C598" s="1" t="s">
        <v>46908</v>
      </c>
      <c r="D598" s="1" t="s">
        <v>45461</v>
      </c>
      <c r="E598" s="1" t="s">
        <v>46909</v>
      </c>
      <c r="F598" s="1" t="s">
        <v>49527</v>
      </c>
      <c r="G598" s="1" t="s">
        <v>46910</v>
      </c>
      <c r="H598" s="1" t="s">
        <v>46911</v>
      </c>
      <c r="I598" s="1" t="s">
        <v>45465</v>
      </c>
      <c r="J598" s="1" t="s">
        <v>45526</v>
      </c>
      <c r="K598" s="1" t="s">
        <v>49528</v>
      </c>
      <c r="L598" s="1" t="s">
        <v>45528</v>
      </c>
      <c r="M598" s="1" t="s">
        <v>45529</v>
      </c>
      <c r="N598" s="1" t="s">
        <v>49529</v>
      </c>
      <c r="O598">
        <v>2015</v>
      </c>
      <c r="P598">
        <v>2</v>
      </c>
    </row>
    <row r="599" spans="1:16" x14ac:dyDescent="0.25">
      <c r="A599" s="1" t="s">
        <v>49530</v>
      </c>
      <c r="B599" s="1" t="s">
        <v>49510</v>
      </c>
      <c r="C599" s="1" t="s">
        <v>46908</v>
      </c>
      <c r="D599" s="1" t="s">
        <v>45461</v>
      </c>
      <c r="E599" s="1" t="s">
        <v>46909</v>
      </c>
      <c r="F599" s="1" t="s">
        <v>49531</v>
      </c>
      <c r="G599" s="1" t="s">
        <v>46910</v>
      </c>
      <c r="H599" s="1" t="s">
        <v>46911</v>
      </c>
      <c r="I599" s="1" t="s">
        <v>45465</v>
      </c>
      <c r="J599" s="1" t="s">
        <v>45526</v>
      </c>
      <c r="K599" s="1" t="s">
        <v>49532</v>
      </c>
      <c r="L599" s="1" t="s">
        <v>45528</v>
      </c>
      <c r="M599" s="1" t="s">
        <v>45529</v>
      </c>
      <c r="N599" s="1" t="s">
        <v>49533</v>
      </c>
      <c r="O599">
        <v>2015</v>
      </c>
      <c r="P599">
        <v>2</v>
      </c>
    </row>
    <row r="600" spans="1:16" x14ac:dyDescent="0.25">
      <c r="A600" s="1" t="s">
        <v>49534</v>
      </c>
      <c r="B600" s="1" t="s">
        <v>46907</v>
      </c>
      <c r="C600" s="1" t="s">
        <v>46908</v>
      </c>
      <c r="D600" s="1" t="s">
        <v>45461</v>
      </c>
      <c r="E600" s="1" t="s">
        <v>46909</v>
      </c>
      <c r="F600" s="1" t="s">
        <v>49535</v>
      </c>
      <c r="G600" s="1" t="s">
        <v>46910</v>
      </c>
      <c r="H600" s="1" t="s">
        <v>46911</v>
      </c>
      <c r="I600" s="1" t="s">
        <v>45465</v>
      </c>
      <c r="J600" s="1" t="s">
        <v>45526</v>
      </c>
      <c r="K600" s="1" t="s">
        <v>49536</v>
      </c>
      <c r="L600" s="1" t="s">
        <v>45528</v>
      </c>
      <c r="M600" s="1" t="s">
        <v>45529</v>
      </c>
      <c r="N600" s="1" t="s">
        <v>49537</v>
      </c>
      <c r="O600">
        <v>2015</v>
      </c>
      <c r="P600">
        <v>2</v>
      </c>
    </row>
    <row r="601" spans="1:16" x14ac:dyDescent="0.25">
      <c r="A601" s="1" t="s">
        <v>49538</v>
      </c>
      <c r="B601" s="1" t="s">
        <v>49510</v>
      </c>
      <c r="C601" s="1" t="s">
        <v>46908</v>
      </c>
      <c r="D601" s="1" t="s">
        <v>45461</v>
      </c>
      <c r="E601" s="1" t="s">
        <v>46909</v>
      </c>
      <c r="F601" s="1" t="s">
        <v>49539</v>
      </c>
      <c r="G601" s="1" t="s">
        <v>46910</v>
      </c>
      <c r="H601" s="1" t="s">
        <v>46911</v>
      </c>
      <c r="I601" s="1" t="s">
        <v>45465</v>
      </c>
      <c r="J601" s="1" t="s">
        <v>45526</v>
      </c>
      <c r="K601" s="1" t="s">
        <v>49540</v>
      </c>
      <c r="L601" s="1" t="s">
        <v>45528</v>
      </c>
      <c r="M601" s="1" t="s">
        <v>45529</v>
      </c>
      <c r="N601" s="1" t="s">
        <v>49541</v>
      </c>
      <c r="O601">
        <v>2015</v>
      </c>
      <c r="P601">
        <v>2</v>
      </c>
    </row>
    <row r="602" spans="1:16" x14ac:dyDescent="0.25">
      <c r="A602" s="1" t="s">
        <v>49542</v>
      </c>
      <c r="B602" s="1" t="s">
        <v>46913</v>
      </c>
      <c r="C602" s="1" t="s">
        <v>46908</v>
      </c>
      <c r="D602" s="1" t="s">
        <v>45461</v>
      </c>
      <c r="E602" s="1" t="s">
        <v>46909</v>
      </c>
      <c r="F602" s="1" t="s">
        <v>49543</v>
      </c>
      <c r="G602" s="1" t="s">
        <v>46910</v>
      </c>
      <c r="H602" s="1" t="s">
        <v>46911</v>
      </c>
      <c r="I602" s="1" t="s">
        <v>45465</v>
      </c>
      <c r="J602" s="1" t="s">
        <v>45526</v>
      </c>
      <c r="K602" s="1" t="s">
        <v>49544</v>
      </c>
      <c r="L602" s="1" t="s">
        <v>45528</v>
      </c>
      <c r="M602" s="1" t="s">
        <v>45529</v>
      </c>
      <c r="N602" s="1" t="s">
        <v>49545</v>
      </c>
      <c r="O602">
        <v>2015</v>
      </c>
      <c r="P602">
        <v>2</v>
      </c>
    </row>
    <row r="603" spans="1:16" x14ac:dyDescent="0.25">
      <c r="A603" s="1" t="s">
        <v>49546</v>
      </c>
      <c r="B603" s="1" t="s">
        <v>49510</v>
      </c>
      <c r="C603" s="1" t="s">
        <v>46908</v>
      </c>
      <c r="D603" s="1" t="s">
        <v>45461</v>
      </c>
      <c r="E603" s="1" t="s">
        <v>46909</v>
      </c>
      <c r="F603" s="1" t="s">
        <v>49547</v>
      </c>
      <c r="G603" s="1" t="s">
        <v>46910</v>
      </c>
      <c r="H603" s="1" t="s">
        <v>46911</v>
      </c>
      <c r="I603" s="1" t="s">
        <v>45465</v>
      </c>
      <c r="J603" s="1" t="s">
        <v>45526</v>
      </c>
      <c r="K603" s="1" t="s">
        <v>49548</v>
      </c>
      <c r="L603" s="1" t="s">
        <v>45528</v>
      </c>
      <c r="M603" s="1" t="s">
        <v>45529</v>
      </c>
      <c r="N603" s="1" t="s">
        <v>49549</v>
      </c>
      <c r="O603">
        <v>2015</v>
      </c>
      <c r="P603">
        <v>2</v>
      </c>
    </row>
    <row r="604" spans="1:16" x14ac:dyDescent="0.25">
      <c r="A604" s="1" t="s">
        <v>49550</v>
      </c>
      <c r="B604" s="1" t="s">
        <v>49510</v>
      </c>
      <c r="C604" s="1" t="s">
        <v>46908</v>
      </c>
      <c r="D604" s="1" t="s">
        <v>45461</v>
      </c>
      <c r="E604" s="1" t="s">
        <v>46909</v>
      </c>
      <c r="F604" s="1" t="s">
        <v>49551</v>
      </c>
      <c r="G604" s="1" t="s">
        <v>46910</v>
      </c>
      <c r="H604" s="1" t="s">
        <v>46911</v>
      </c>
      <c r="I604" s="1" t="s">
        <v>45465</v>
      </c>
      <c r="J604" s="1" t="s">
        <v>45526</v>
      </c>
      <c r="K604" s="1" t="s">
        <v>49552</v>
      </c>
      <c r="L604" s="1" t="s">
        <v>45528</v>
      </c>
      <c r="M604" s="1" t="s">
        <v>45529</v>
      </c>
      <c r="N604" s="1" t="s">
        <v>49553</v>
      </c>
      <c r="O604">
        <v>2015</v>
      </c>
      <c r="P604">
        <v>2</v>
      </c>
    </row>
    <row r="605" spans="1:16" x14ac:dyDescent="0.25">
      <c r="A605" s="1" t="s">
        <v>49554</v>
      </c>
      <c r="B605" s="1" t="s">
        <v>48473</v>
      </c>
      <c r="C605" s="1" t="s">
        <v>48474</v>
      </c>
      <c r="D605" s="1" t="s">
        <v>45461</v>
      </c>
      <c r="E605" s="1" t="s">
        <v>48475</v>
      </c>
      <c r="F605" s="1" t="s">
        <v>49555</v>
      </c>
      <c r="G605" s="1" t="s">
        <v>48477</v>
      </c>
      <c r="H605" s="1" t="s">
        <v>48478</v>
      </c>
      <c r="I605" s="1" t="s">
        <v>45465</v>
      </c>
      <c r="J605" s="1" t="s">
        <v>45526</v>
      </c>
      <c r="K605" s="1" t="s">
        <v>49556</v>
      </c>
      <c r="L605" s="1" t="s">
        <v>45528</v>
      </c>
      <c r="M605" s="1" t="s">
        <v>45529</v>
      </c>
      <c r="N605" s="1" t="s">
        <v>49557</v>
      </c>
      <c r="O605">
        <v>2015</v>
      </c>
      <c r="P605">
        <v>2</v>
      </c>
    </row>
    <row r="606" spans="1:16" x14ac:dyDescent="0.25">
      <c r="A606" s="1" t="s">
        <v>49558</v>
      </c>
      <c r="B606" s="1" t="s">
        <v>49559</v>
      </c>
      <c r="C606" s="1" t="s">
        <v>49560</v>
      </c>
      <c r="D606" s="1" t="s">
        <v>45461</v>
      </c>
      <c r="E606" s="1" t="s">
        <v>49561</v>
      </c>
      <c r="F606" s="1" t="s">
        <v>49562</v>
      </c>
      <c r="G606" s="1" t="s">
        <v>49563</v>
      </c>
      <c r="H606" s="1" t="s">
        <v>49564</v>
      </c>
      <c r="I606" s="1" t="s">
        <v>45465</v>
      </c>
      <c r="J606" s="1" t="s">
        <v>45526</v>
      </c>
      <c r="K606" s="1" t="s">
        <v>49565</v>
      </c>
      <c r="L606" s="1" t="s">
        <v>45528</v>
      </c>
      <c r="M606" s="1" t="s">
        <v>45529</v>
      </c>
      <c r="N606" s="1" t="s">
        <v>49566</v>
      </c>
      <c r="O606">
        <v>2015</v>
      </c>
      <c r="P606">
        <v>2</v>
      </c>
    </row>
    <row r="607" spans="1:16" x14ac:dyDescent="0.25">
      <c r="A607" s="1" t="s">
        <v>49567</v>
      </c>
      <c r="B607" s="1" t="s">
        <v>49568</v>
      </c>
      <c r="C607" s="1" t="s">
        <v>45786</v>
      </c>
      <c r="D607" s="1" t="s">
        <v>45461</v>
      </c>
      <c r="E607" s="1" t="s">
        <v>45787</v>
      </c>
      <c r="F607" s="1" t="s">
        <v>49569</v>
      </c>
      <c r="G607" s="1" t="s">
        <v>45789</v>
      </c>
      <c r="H607" s="1" t="s">
        <v>45790</v>
      </c>
      <c r="I607" s="1" t="s">
        <v>45465</v>
      </c>
      <c r="J607" s="1" t="s">
        <v>45526</v>
      </c>
      <c r="K607" s="1" t="s">
        <v>49570</v>
      </c>
      <c r="L607" s="1" t="s">
        <v>45528</v>
      </c>
      <c r="M607" s="1" t="s">
        <v>45529</v>
      </c>
      <c r="N607" s="1" t="s">
        <v>49571</v>
      </c>
      <c r="O607">
        <v>2015</v>
      </c>
      <c r="P607">
        <v>2</v>
      </c>
    </row>
    <row r="608" spans="1:16" x14ac:dyDescent="0.25">
      <c r="A608" s="1" t="s">
        <v>49572</v>
      </c>
      <c r="B608" s="1" t="s">
        <v>46032</v>
      </c>
      <c r="C608" s="1" t="s">
        <v>45786</v>
      </c>
      <c r="D608" s="1" t="s">
        <v>45461</v>
      </c>
      <c r="E608" s="1" t="s">
        <v>45787</v>
      </c>
      <c r="F608" s="1" t="s">
        <v>49573</v>
      </c>
      <c r="G608" s="1" t="s">
        <v>45789</v>
      </c>
      <c r="H608" s="1" t="s">
        <v>45790</v>
      </c>
      <c r="I608" s="1" t="s">
        <v>45465</v>
      </c>
      <c r="J608" s="1" t="s">
        <v>45526</v>
      </c>
      <c r="K608" s="1" t="s">
        <v>49574</v>
      </c>
      <c r="L608" s="1" t="s">
        <v>45528</v>
      </c>
      <c r="M608" s="1" t="s">
        <v>45529</v>
      </c>
      <c r="N608" s="1" t="s">
        <v>49575</v>
      </c>
      <c r="O608">
        <v>2015</v>
      </c>
      <c r="P608">
        <v>2</v>
      </c>
    </row>
    <row r="609" spans="1:16" x14ac:dyDescent="0.25">
      <c r="A609" s="1" t="s">
        <v>49576</v>
      </c>
      <c r="B609" s="1" t="s">
        <v>49568</v>
      </c>
      <c r="C609" s="1" t="s">
        <v>45786</v>
      </c>
      <c r="D609" s="1" t="s">
        <v>45461</v>
      </c>
      <c r="E609" s="1" t="s">
        <v>45787</v>
      </c>
      <c r="F609" s="1" t="s">
        <v>49577</v>
      </c>
      <c r="G609" s="1" t="s">
        <v>45789</v>
      </c>
      <c r="H609" s="1" t="s">
        <v>45790</v>
      </c>
      <c r="I609" s="1" t="s">
        <v>45465</v>
      </c>
      <c r="J609" s="1" t="s">
        <v>45526</v>
      </c>
      <c r="K609" s="1" t="s">
        <v>49578</v>
      </c>
      <c r="L609" s="1" t="s">
        <v>45528</v>
      </c>
      <c r="M609" s="1" t="s">
        <v>45529</v>
      </c>
      <c r="N609" s="1" t="s">
        <v>49579</v>
      </c>
      <c r="O609">
        <v>2015</v>
      </c>
      <c r="P609">
        <v>2</v>
      </c>
    </row>
    <row r="610" spans="1:16" x14ac:dyDescent="0.25">
      <c r="A610" s="1" t="s">
        <v>49580</v>
      </c>
      <c r="B610" s="1" t="s">
        <v>49581</v>
      </c>
      <c r="C610" s="1" t="s">
        <v>47510</v>
      </c>
      <c r="D610" s="1" t="s">
        <v>45461</v>
      </c>
      <c r="E610" s="1" t="s">
        <v>47511</v>
      </c>
      <c r="F610" s="1" t="s">
        <v>49573</v>
      </c>
      <c r="G610" s="1" t="s">
        <v>47512</v>
      </c>
      <c r="H610" s="1" t="s">
        <v>47509</v>
      </c>
      <c r="I610" s="1" t="s">
        <v>45465</v>
      </c>
      <c r="J610" s="1" t="s">
        <v>45526</v>
      </c>
      <c r="K610" s="1" t="s">
        <v>49574</v>
      </c>
      <c r="L610" s="1" t="s">
        <v>45528</v>
      </c>
      <c r="M610" s="1" t="s">
        <v>45529</v>
      </c>
      <c r="N610" s="1" t="s">
        <v>49575</v>
      </c>
      <c r="O610">
        <v>2015</v>
      </c>
      <c r="P610">
        <v>2</v>
      </c>
    </row>
    <row r="611" spans="1:16" x14ac:dyDescent="0.25">
      <c r="A611" s="1" t="s">
        <v>49582</v>
      </c>
      <c r="B611" s="1" t="s">
        <v>49581</v>
      </c>
      <c r="C611" s="1" t="s">
        <v>47510</v>
      </c>
      <c r="D611" s="1" t="s">
        <v>45461</v>
      </c>
      <c r="E611" s="1" t="s">
        <v>47511</v>
      </c>
      <c r="F611" s="1" t="s">
        <v>49577</v>
      </c>
      <c r="G611" s="1" t="s">
        <v>47512</v>
      </c>
      <c r="H611" s="1" t="s">
        <v>47509</v>
      </c>
      <c r="I611" s="1" t="s">
        <v>45465</v>
      </c>
      <c r="J611" s="1" t="s">
        <v>45526</v>
      </c>
      <c r="K611" s="1" t="s">
        <v>49578</v>
      </c>
      <c r="L611" s="1" t="s">
        <v>45528</v>
      </c>
      <c r="M611" s="1" t="s">
        <v>45529</v>
      </c>
      <c r="N611" s="1" t="s">
        <v>49579</v>
      </c>
      <c r="O611">
        <v>2015</v>
      </c>
      <c r="P611">
        <v>2</v>
      </c>
    </row>
    <row r="612" spans="1:16" x14ac:dyDescent="0.25">
      <c r="A612" s="1" t="s">
        <v>49583</v>
      </c>
      <c r="B612" s="1" t="s">
        <v>49584</v>
      </c>
      <c r="C612" s="1" t="s">
        <v>49585</v>
      </c>
      <c r="D612" s="1" t="s">
        <v>45461</v>
      </c>
      <c r="E612" s="1" t="s">
        <v>49586</v>
      </c>
      <c r="F612" s="1" t="s">
        <v>49587</v>
      </c>
      <c r="G612" s="1" t="s">
        <v>49588</v>
      </c>
      <c r="H612" s="1" t="s">
        <v>49589</v>
      </c>
      <c r="I612" s="1" t="s">
        <v>45465</v>
      </c>
      <c r="J612" s="1" t="s">
        <v>45526</v>
      </c>
      <c r="K612" s="1" t="s">
        <v>49590</v>
      </c>
      <c r="L612" s="1" t="s">
        <v>45528</v>
      </c>
      <c r="M612" s="1" t="s">
        <v>45529</v>
      </c>
      <c r="N612" s="1" t="s">
        <v>49591</v>
      </c>
      <c r="O612">
        <v>2015</v>
      </c>
      <c r="P612">
        <v>2</v>
      </c>
    </row>
    <row r="613" spans="1:16" x14ac:dyDescent="0.25">
      <c r="A613" s="1" t="s">
        <v>49592</v>
      </c>
      <c r="B613" s="1" t="s">
        <v>49593</v>
      </c>
      <c r="C613" s="1" t="s">
        <v>49585</v>
      </c>
      <c r="D613" s="1" t="s">
        <v>45461</v>
      </c>
      <c r="E613" s="1" t="s">
        <v>49586</v>
      </c>
      <c r="F613" s="1" t="s">
        <v>49594</v>
      </c>
      <c r="G613" s="1" t="s">
        <v>49588</v>
      </c>
      <c r="H613" s="1" t="s">
        <v>49589</v>
      </c>
      <c r="I613" s="1" t="s">
        <v>45465</v>
      </c>
      <c r="J613" s="1" t="s">
        <v>45526</v>
      </c>
      <c r="K613" s="1" t="s">
        <v>49595</v>
      </c>
      <c r="L613" s="1" t="s">
        <v>45528</v>
      </c>
      <c r="M613" s="1" t="s">
        <v>45529</v>
      </c>
      <c r="N613" s="1" t="s">
        <v>49596</v>
      </c>
      <c r="O613">
        <v>2015</v>
      </c>
      <c r="P613">
        <v>2</v>
      </c>
    </row>
    <row r="614" spans="1:16" x14ac:dyDescent="0.25">
      <c r="A614" s="1" t="s">
        <v>49597</v>
      </c>
      <c r="B614" s="1" t="s">
        <v>46300</v>
      </c>
      <c r="C614" s="1" t="s">
        <v>46296</v>
      </c>
      <c r="D614" s="1" t="s">
        <v>45461</v>
      </c>
      <c r="E614" s="1" t="s">
        <v>46297</v>
      </c>
      <c r="F614" s="1" t="s">
        <v>49598</v>
      </c>
      <c r="G614" s="1" t="s">
        <v>46299</v>
      </c>
      <c r="H614" s="1" t="s">
        <v>46300</v>
      </c>
      <c r="I614" s="1" t="s">
        <v>45465</v>
      </c>
      <c r="J614" s="1" t="s">
        <v>45526</v>
      </c>
      <c r="K614" s="1" t="s">
        <v>49599</v>
      </c>
      <c r="L614" s="1" t="s">
        <v>45528</v>
      </c>
      <c r="M614" s="1" t="s">
        <v>45529</v>
      </c>
      <c r="N614" s="1" t="s">
        <v>49600</v>
      </c>
      <c r="O614">
        <v>2015</v>
      </c>
      <c r="P614">
        <v>2</v>
      </c>
    </row>
    <row r="615" spans="1:16" x14ac:dyDescent="0.25">
      <c r="A615" s="1" t="s">
        <v>49601</v>
      </c>
      <c r="B615" s="1" t="s">
        <v>49602</v>
      </c>
      <c r="C615" s="1" t="s">
        <v>46296</v>
      </c>
      <c r="D615" s="1" t="s">
        <v>45461</v>
      </c>
      <c r="E615" s="1" t="s">
        <v>46297</v>
      </c>
      <c r="F615" s="1" t="s">
        <v>49603</v>
      </c>
      <c r="G615" s="1" t="s">
        <v>46299</v>
      </c>
      <c r="H615" s="1" t="s">
        <v>46300</v>
      </c>
      <c r="I615" s="1" t="s">
        <v>45465</v>
      </c>
      <c r="J615" s="1" t="s">
        <v>45526</v>
      </c>
      <c r="K615" s="1" t="s">
        <v>49604</v>
      </c>
      <c r="L615" s="1" t="s">
        <v>45528</v>
      </c>
      <c r="M615" s="1" t="s">
        <v>45529</v>
      </c>
      <c r="N615" s="1" t="s">
        <v>49605</v>
      </c>
      <c r="O615">
        <v>2015</v>
      </c>
      <c r="P615">
        <v>2</v>
      </c>
    </row>
    <row r="616" spans="1:16" x14ac:dyDescent="0.25">
      <c r="A616" s="1" t="s">
        <v>49606</v>
      </c>
      <c r="B616" s="1" t="s">
        <v>49602</v>
      </c>
      <c r="C616" s="1" t="s">
        <v>46296</v>
      </c>
      <c r="D616" s="1" t="s">
        <v>45461</v>
      </c>
      <c r="E616" s="1" t="s">
        <v>46297</v>
      </c>
      <c r="F616" s="1" t="s">
        <v>49607</v>
      </c>
      <c r="G616" s="1" t="s">
        <v>46299</v>
      </c>
      <c r="H616" s="1" t="s">
        <v>46300</v>
      </c>
      <c r="I616" s="1" t="s">
        <v>45465</v>
      </c>
      <c r="J616" s="1" t="s">
        <v>45526</v>
      </c>
      <c r="K616" s="1" t="s">
        <v>49608</v>
      </c>
      <c r="L616" s="1" t="s">
        <v>45528</v>
      </c>
      <c r="M616" s="1" t="s">
        <v>45529</v>
      </c>
      <c r="N616" s="1" t="s">
        <v>49609</v>
      </c>
      <c r="O616">
        <v>2015</v>
      </c>
      <c r="P616">
        <v>2</v>
      </c>
    </row>
    <row r="617" spans="1:16" x14ac:dyDescent="0.25">
      <c r="A617" s="1" t="s">
        <v>49610</v>
      </c>
      <c r="B617" s="1" t="s">
        <v>49611</v>
      </c>
      <c r="C617" s="1" t="s">
        <v>49612</v>
      </c>
      <c r="D617" s="1" t="s">
        <v>45461</v>
      </c>
      <c r="E617" s="1" t="s">
        <v>49613</v>
      </c>
      <c r="F617" s="1" t="s">
        <v>49614</v>
      </c>
      <c r="G617" s="1" t="s">
        <v>49615</v>
      </c>
      <c r="H617" s="1" t="s">
        <v>49616</v>
      </c>
      <c r="I617" s="1" t="s">
        <v>45465</v>
      </c>
      <c r="J617" s="1" t="s">
        <v>45526</v>
      </c>
      <c r="K617" s="1" t="s">
        <v>49617</v>
      </c>
      <c r="L617" s="1" t="s">
        <v>45528</v>
      </c>
      <c r="M617" s="1" t="s">
        <v>45529</v>
      </c>
      <c r="N617" s="1" t="s">
        <v>49618</v>
      </c>
      <c r="O617">
        <v>2015</v>
      </c>
      <c r="P617">
        <v>2</v>
      </c>
    </row>
    <row r="618" spans="1:16" x14ac:dyDescent="0.25">
      <c r="A618" s="1" t="s">
        <v>49619</v>
      </c>
      <c r="B618" s="1" t="s">
        <v>49620</v>
      </c>
      <c r="C618" s="1" t="s">
        <v>49621</v>
      </c>
      <c r="D618" s="1" t="s">
        <v>45461</v>
      </c>
      <c r="E618" s="1" t="s">
        <v>49622</v>
      </c>
      <c r="F618" s="1" t="s">
        <v>49623</v>
      </c>
      <c r="G618" s="1" t="s">
        <v>49624</v>
      </c>
      <c r="H618" s="1" t="s">
        <v>49620</v>
      </c>
      <c r="I618" s="1" t="s">
        <v>45465</v>
      </c>
      <c r="J618" s="1" t="s">
        <v>45526</v>
      </c>
      <c r="K618" s="1" t="s">
        <v>49625</v>
      </c>
      <c r="L618" s="1" t="s">
        <v>45528</v>
      </c>
      <c r="M618" s="1" t="s">
        <v>45529</v>
      </c>
      <c r="N618" s="1" t="s">
        <v>49626</v>
      </c>
      <c r="O618">
        <v>2015</v>
      </c>
      <c r="P618">
        <v>2</v>
      </c>
    </row>
    <row r="619" spans="1:16" x14ac:dyDescent="0.25">
      <c r="A619" s="1" t="s">
        <v>49627</v>
      </c>
      <c r="B619" s="1" t="s">
        <v>49628</v>
      </c>
      <c r="C619" s="1" t="s">
        <v>49629</v>
      </c>
      <c r="D619" s="1" t="s">
        <v>45461</v>
      </c>
      <c r="E619" s="1" t="s">
        <v>49630</v>
      </c>
      <c r="F619" s="1" t="s">
        <v>49631</v>
      </c>
      <c r="G619" s="1" t="s">
        <v>49632</v>
      </c>
      <c r="H619" s="1" t="s">
        <v>49633</v>
      </c>
      <c r="I619" s="1" t="s">
        <v>45465</v>
      </c>
      <c r="J619" s="1" t="s">
        <v>45526</v>
      </c>
      <c r="K619" s="1" t="s">
        <v>49634</v>
      </c>
      <c r="L619" s="1" t="s">
        <v>45528</v>
      </c>
      <c r="M619" s="1" t="s">
        <v>45529</v>
      </c>
      <c r="N619" s="1" t="s">
        <v>49635</v>
      </c>
      <c r="O619">
        <v>2015</v>
      </c>
      <c r="P619">
        <v>2</v>
      </c>
    </row>
    <row r="620" spans="1:16" x14ac:dyDescent="0.25">
      <c r="A620" s="1" t="s">
        <v>49636</v>
      </c>
      <c r="B620" s="1" t="s">
        <v>49637</v>
      </c>
      <c r="C620" s="1" t="s">
        <v>49638</v>
      </c>
      <c r="D620" s="1" t="s">
        <v>45461</v>
      </c>
      <c r="E620" s="1" t="s">
        <v>49639</v>
      </c>
      <c r="F620" s="1" t="s">
        <v>49640</v>
      </c>
      <c r="G620" s="1" t="s">
        <v>49641</v>
      </c>
      <c r="H620" s="1" t="s">
        <v>49642</v>
      </c>
      <c r="I620" s="1" t="s">
        <v>45465</v>
      </c>
      <c r="J620" s="1" t="s">
        <v>45526</v>
      </c>
      <c r="K620" s="1" t="s">
        <v>49643</v>
      </c>
      <c r="L620" s="1" t="s">
        <v>45528</v>
      </c>
      <c r="M620" s="1" t="s">
        <v>45529</v>
      </c>
      <c r="N620" s="1" t="s">
        <v>49644</v>
      </c>
      <c r="O620">
        <v>2015</v>
      </c>
      <c r="P620">
        <v>2</v>
      </c>
    </row>
    <row r="621" spans="1:16" x14ac:dyDescent="0.25">
      <c r="A621" s="1" t="s">
        <v>49645</v>
      </c>
      <c r="B621" s="1" t="s">
        <v>49646</v>
      </c>
      <c r="C621" s="1" t="s">
        <v>49647</v>
      </c>
      <c r="D621" s="1" t="s">
        <v>45461</v>
      </c>
      <c r="E621" s="1" t="s">
        <v>49648</v>
      </c>
      <c r="F621" s="1" t="s">
        <v>49631</v>
      </c>
      <c r="G621" s="1" t="s">
        <v>49649</v>
      </c>
      <c r="H621" s="1" t="s">
        <v>49646</v>
      </c>
      <c r="I621" s="1" t="s">
        <v>45465</v>
      </c>
      <c r="J621" s="1" t="s">
        <v>45526</v>
      </c>
      <c r="K621" s="1" t="s">
        <v>49634</v>
      </c>
      <c r="L621" s="1" t="s">
        <v>45528</v>
      </c>
      <c r="M621" s="1" t="s">
        <v>45529</v>
      </c>
      <c r="N621" s="1" t="s">
        <v>49635</v>
      </c>
      <c r="O621">
        <v>2015</v>
      </c>
      <c r="P621">
        <v>2</v>
      </c>
    </row>
    <row r="622" spans="1:16" x14ac:dyDescent="0.25">
      <c r="A622" s="1" t="s">
        <v>49650</v>
      </c>
      <c r="B622" s="1" t="s">
        <v>49651</v>
      </c>
      <c r="C622" s="1" t="s">
        <v>49652</v>
      </c>
      <c r="D622" s="1" t="s">
        <v>45461</v>
      </c>
      <c r="E622" s="1" t="s">
        <v>49653</v>
      </c>
      <c r="F622" s="1" t="s">
        <v>49469</v>
      </c>
      <c r="G622" s="1" t="s">
        <v>49654</v>
      </c>
      <c r="H622" s="1" t="s">
        <v>49655</v>
      </c>
      <c r="I622" s="1" t="s">
        <v>45465</v>
      </c>
      <c r="J622" s="1" t="s">
        <v>45526</v>
      </c>
      <c r="K622" s="1" t="s">
        <v>49470</v>
      </c>
      <c r="L622" s="1" t="s">
        <v>45528</v>
      </c>
      <c r="M622" s="1" t="s">
        <v>45529</v>
      </c>
      <c r="N622" s="1" t="s">
        <v>49471</v>
      </c>
      <c r="O622">
        <v>2015</v>
      </c>
      <c r="P622">
        <v>2</v>
      </c>
    </row>
    <row r="623" spans="1:16" x14ac:dyDescent="0.25">
      <c r="A623" s="1" t="s">
        <v>49656</v>
      </c>
      <c r="B623" s="1" t="s">
        <v>49657</v>
      </c>
      <c r="C623" s="1" t="s">
        <v>49658</v>
      </c>
      <c r="D623" s="1" t="s">
        <v>45461</v>
      </c>
      <c r="E623" s="1" t="s">
        <v>49659</v>
      </c>
      <c r="F623" s="1" t="s">
        <v>49660</v>
      </c>
      <c r="G623" s="1" t="s">
        <v>49661</v>
      </c>
      <c r="H623" s="1" t="s">
        <v>49662</v>
      </c>
      <c r="I623" s="1" t="s">
        <v>45465</v>
      </c>
      <c r="J623" s="1" t="s">
        <v>45526</v>
      </c>
      <c r="K623" s="1" t="s">
        <v>49663</v>
      </c>
      <c r="L623" s="1" t="s">
        <v>45528</v>
      </c>
      <c r="M623" s="1" t="s">
        <v>45529</v>
      </c>
      <c r="N623" s="1" t="s">
        <v>49664</v>
      </c>
      <c r="O623">
        <v>2015</v>
      </c>
      <c r="P623">
        <v>2</v>
      </c>
    </row>
    <row r="624" spans="1:16" x14ac:dyDescent="0.25">
      <c r="A624" s="1" t="s">
        <v>49665</v>
      </c>
      <c r="B624" s="1" t="s">
        <v>49666</v>
      </c>
      <c r="C624" s="1" t="s">
        <v>49658</v>
      </c>
      <c r="D624" s="1" t="s">
        <v>45461</v>
      </c>
      <c r="E624" s="1" t="s">
        <v>49659</v>
      </c>
      <c r="F624" s="1" t="s">
        <v>49667</v>
      </c>
      <c r="G624" s="1" t="s">
        <v>49661</v>
      </c>
      <c r="H624" s="1" t="s">
        <v>49662</v>
      </c>
      <c r="I624" s="1" t="s">
        <v>45465</v>
      </c>
      <c r="J624" s="1" t="s">
        <v>45526</v>
      </c>
      <c r="K624" s="1" t="s">
        <v>49668</v>
      </c>
      <c r="L624" s="1" t="s">
        <v>45528</v>
      </c>
      <c r="M624" s="1" t="s">
        <v>45529</v>
      </c>
      <c r="N624" s="1" t="s">
        <v>49669</v>
      </c>
      <c r="O624">
        <v>2015</v>
      </c>
      <c r="P624">
        <v>2</v>
      </c>
    </row>
    <row r="625" spans="1:16" x14ac:dyDescent="0.25">
      <c r="A625" s="1" t="s">
        <v>49670</v>
      </c>
      <c r="B625" s="1" t="s">
        <v>49671</v>
      </c>
      <c r="C625" s="1" t="s">
        <v>49672</v>
      </c>
      <c r="D625" s="1" t="s">
        <v>45461</v>
      </c>
      <c r="E625" s="1" t="s">
        <v>49673</v>
      </c>
      <c r="F625" s="1" t="s">
        <v>49660</v>
      </c>
      <c r="G625" s="1" t="s">
        <v>49674</v>
      </c>
      <c r="H625" s="1" t="s">
        <v>49675</v>
      </c>
      <c r="I625" s="1" t="s">
        <v>45465</v>
      </c>
      <c r="J625" s="1" t="s">
        <v>45526</v>
      </c>
      <c r="K625" s="1" t="s">
        <v>49663</v>
      </c>
      <c r="L625" s="1" t="s">
        <v>45528</v>
      </c>
      <c r="M625" s="1" t="s">
        <v>45529</v>
      </c>
      <c r="N625" s="1" t="s">
        <v>49664</v>
      </c>
      <c r="O625">
        <v>2015</v>
      </c>
      <c r="P625">
        <v>2</v>
      </c>
    </row>
    <row r="626" spans="1:16" x14ac:dyDescent="0.25">
      <c r="A626" s="1" t="s">
        <v>49676</v>
      </c>
      <c r="B626" s="1" t="s">
        <v>49677</v>
      </c>
      <c r="C626" s="1" t="s">
        <v>49678</v>
      </c>
      <c r="D626" s="1" t="s">
        <v>45461</v>
      </c>
      <c r="E626" s="1" t="s">
        <v>49679</v>
      </c>
      <c r="F626" s="1" t="s">
        <v>49562</v>
      </c>
      <c r="G626" s="1" t="s">
        <v>49680</v>
      </c>
      <c r="H626" s="1" t="s">
        <v>49681</v>
      </c>
      <c r="I626" s="1" t="s">
        <v>45465</v>
      </c>
      <c r="J626" s="1" t="s">
        <v>45526</v>
      </c>
      <c r="K626" s="1" t="s">
        <v>49565</v>
      </c>
      <c r="L626" s="1" t="s">
        <v>45528</v>
      </c>
      <c r="M626" s="1" t="s">
        <v>45529</v>
      </c>
      <c r="N626" s="1" t="s">
        <v>49566</v>
      </c>
      <c r="O626">
        <v>2015</v>
      </c>
      <c r="P626">
        <v>2</v>
      </c>
    </row>
    <row r="627" spans="1:16" x14ac:dyDescent="0.25">
      <c r="A627" s="1" t="s">
        <v>49682</v>
      </c>
      <c r="B627" s="1" t="s">
        <v>49683</v>
      </c>
      <c r="C627" s="1" t="s">
        <v>49684</v>
      </c>
      <c r="D627" s="1" t="s">
        <v>45461</v>
      </c>
      <c r="E627" s="1" t="s">
        <v>49685</v>
      </c>
      <c r="F627" s="1" t="s">
        <v>49465</v>
      </c>
      <c r="G627" s="1" t="s">
        <v>49686</v>
      </c>
      <c r="H627" s="1" t="s">
        <v>49687</v>
      </c>
      <c r="I627" s="1" t="s">
        <v>45465</v>
      </c>
      <c r="J627" s="1" t="s">
        <v>45526</v>
      </c>
      <c r="K627" s="1" t="s">
        <v>49466</v>
      </c>
      <c r="L627" s="1" t="s">
        <v>45528</v>
      </c>
      <c r="M627" s="1" t="s">
        <v>45529</v>
      </c>
      <c r="N627" s="1" t="s">
        <v>49467</v>
      </c>
      <c r="O627">
        <v>2015</v>
      </c>
      <c r="P627">
        <v>2</v>
      </c>
    </row>
    <row r="628" spans="1:16" x14ac:dyDescent="0.25">
      <c r="A628" s="1" t="s">
        <v>49688</v>
      </c>
      <c r="B628" s="1" t="s">
        <v>49689</v>
      </c>
      <c r="C628" s="1" t="s">
        <v>49684</v>
      </c>
      <c r="D628" s="1" t="s">
        <v>45461</v>
      </c>
      <c r="E628" s="1" t="s">
        <v>49685</v>
      </c>
      <c r="F628" s="1" t="s">
        <v>49469</v>
      </c>
      <c r="G628" s="1" t="s">
        <v>49686</v>
      </c>
      <c r="H628" s="1" t="s">
        <v>49687</v>
      </c>
      <c r="I628" s="1" t="s">
        <v>45465</v>
      </c>
      <c r="J628" s="1" t="s">
        <v>45526</v>
      </c>
      <c r="K628" s="1" t="s">
        <v>49470</v>
      </c>
      <c r="L628" s="1" t="s">
        <v>45528</v>
      </c>
      <c r="M628" s="1" t="s">
        <v>45529</v>
      </c>
      <c r="N628" s="1" t="s">
        <v>49471</v>
      </c>
      <c r="O628">
        <v>2015</v>
      </c>
      <c r="P628">
        <v>2</v>
      </c>
    </row>
    <row r="629" spans="1:16" x14ac:dyDescent="0.25">
      <c r="A629" s="1" t="s">
        <v>49690</v>
      </c>
      <c r="B629" s="1" t="s">
        <v>49691</v>
      </c>
      <c r="C629" s="1" t="s">
        <v>49692</v>
      </c>
      <c r="D629" s="1" t="s">
        <v>45461</v>
      </c>
      <c r="E629" s="1" t="s">
        <v>49693</v>
      </c>
      <c r="F629" s="1" t="s">
        <v>49631</v>
      </c>
      <c r="G629" s="1" t="s">
        <v>49694</v>
      </c>
      <c r="H629" s="1" t="s">
        <v>49691</v>
      </c>
      <c r="I629" s="1" t="s">
        <v>45465</v>
      </c>
      <c r="J629" s="1" t="s">
        <v>45526</v>
      </c>
      <c r="K629" s="1" t="s">
        <v>49634</v>
      </c>
      <c r="L629" s="1" t="s">
        <v>45528</v>
      </c>
      <c r="M629" s="1" t="s">
        <v>45529</v>
      </c>
      <c r="N629" s="1" t="s">
        <v>49635</v>
      </c>
      <c r="O629">
        <v>2015</v>
      </c>
      <c r="P629">
        <v>2</v>
      </c>
    </row>
    <row r="630" spans="1:16" x14ac:dyDescent="0.25">
      <c r="A630" s="1" t="s">
        <v>49695</v>
      </c>
      <c r="B630" s="1" t="s">
        <v>49696</v>
      </c>
      <c r="C630" s="1" t="s">
        <v>49697</v>
      </c>
      <c r="D630" s="1" t="s">
        <v>45461</v>
      </c>
      <c r="E630" s="1" t="s">
        <v>49698</v>
      </c>
      <c r="F630" s="1" t="s">
        <v>49562</v>
      </c>
      <c r="G630" s="1" t="s">
        <v>49699</v>
      </c>
      <c r="H630" s="1" t="s">
        <v>49696</v>
      </c>
      <c r="I630" s="1" t="s">
        <v>45465</v>
      </c>
      <c r="J630" s="1" t="s">
        <v>45526</v>
      </c>
      <c r="K630" s="1" t="s">
        <v>49565</v>
      </c>
      <c r="L630" s="1" t="s">
        <v>45528</v>
      </c>
      <c r="M630" s="1" t="s">
        <v>45529</v>
      </c>
      <c r="N630" s="1" t="s">
        <v>49566</v>
      </c>
      <c r="O630">
        <v>2015</v>
      </c>
      <c r="P630">
        <v>2</v>
      </c>
    </row>
    <row r="631" spans="1:16" x14ac:dyDescent="0.25">
      <c r="A631" s="1" t="s">
        <v>49700</v>
      </c>
      <c r="B631" s="1" t="s">
        <v>49701</v>
      </c>
      <c r="C631" s="1" t="s">
        <v>49702</v>
      </c>
      <c r="D631" s="1" t="s">
        <v>45461</v>
      </c>
      <c r="E631" s="1" t="s">
        <v>49703</v>
      </c>
      <c r="F631" s="1" t="s">
        <v>49631</v>
      </c>
      <c r="G631" s="1" t="s">
        <v>49704</v>
      </c>
      <c r="H631" s="1" t="s">
        <v>49705</v>
      </c>
      <c r="I631" s="1" t="s">
        <v>45465</v>
      </c>
      <c r="J631" s="1" t="s">
        <v>45526</v>
      </c>
      <c r="K631" s="1" t="s">
        <v>49634</v>
      </c>
      <c r="L631" s="1" t="s">
        <v>45528</v>
      </c>
      <c r="M631" s="1" t="s">
        <v>45529</v>
      </c>
      <c r="N631" s="1" t="s">
        <v>49635</v>
      </c>
      <c r="O631">
        <v>2015</v>
      </c>
      <c r="P631">
        <v>2</v>
      </c>
    </row>
    <row r="632" spans="1:16" x14ac:dyDescent="0.25">
      <c r="A632" s="1" t="s">
        <v>49706</v>
      </c>
      <c r="B632" s="1" t="s">
        <v>49707</v>
      </c>
      <c r="C632" s="1" t="s">
        <v>49708</v>
      </c>
      <c r="D632" s="1" t="s">
        <v>45461</v>
      </c>
      <c r="E632" s="1" t="s">
        <v>49709</v>
      </c>
      <c r="F632" s="1" t="s">
        <v>49710</v>
      </c>
      <c r="G632" s="1" t="s">
        <v>49711</v>
      </c>
      <c r="H632" s="1" t="s">
        <v>49712</v>
      </c>
      <c r="I632" s="1" t="s">
        <v>45465</v>
      </c>
      <c r="J632" s="1" t="s">
        <v>45526</v>
      </c>
      <c r="K632" s="1" t="s">
        <v>49713</v>
      </c>
      <c r="L632" s="1" t="s">
        <v>45528</v>
      </c>
      <c r="M632" s="1" t="s">
        <v>45529</v>
      </c>
      <c r="N632" s="1" t="s">
        <v>49714</v>
      </c>
      <c r="O632">
        <v>2015</v>
      </c>
      <c r="P632">
        <v>2</v>
      </c>
    </row>
    <row r="633" spans="1:16" x14ac:dyDescent="0.25">
      <c r="A633" s="1" t="s">
        <v>49715</v>
      </c>
      <c r="B633" s="1" t="s">
        <v>49716</v>
      </c>
      <c r="C633" s="1" t="s">
        <v>49717</v>
      </c>
      <c r="D633" s="1" t="s">
        <v>45461</v>
      </c>
      <c r="E633" s="1" t="s">
        <v>49718</v>
      </c>
      <c r="F633" s="1" t="s">
        <v>49667</v>
      </c>
      <c r="G633" s="1" t="s">
        <v>49719</v>
      </c>
      <c r="H633" s="1" t="s">
        <v>49716</v>
      </c>
      <c r="I633" s="1" t="s">
        <v>45465</v>
      </c>
      <c r="J633" s="1" t="s">
        <v>45526</v>
      </c>
      <c r="K633" s="1" t="s">
        <v>49668</v>
      </c>
      <c r="L633" s="1" t="s">
        <v>45528</v>
      </c>
      <c r="M633" s="1" t="s">
        <v>45529</v>
      </c>
      <c r="N633" s="1" t="s">
        <v>49669</v>
      </c>
      <c r="O633">
        <v>2015</v>
      </c>
      <c r="P633">
        <v>2</v>
      </c>
    </row>
    <row r="634" spans="1:16" x14ac:dyDescent="0.25">
      <c r="A634" s="1" t="s">
        <v>49720</v>
      </c>
      <c r="B634" s="1" t="s">
        <v>49721</v>
      </c>
      <c r="C634" s="1" t="s">
        <v>49722</v>
      </c>
      <c r="D634" s="1" t="s">
        <v>45461</v>
      </c>
      <c r="E634" s="1" t="s">
        <v>49723</v>
      </c>
      <c r="F634" s="1" t="s">
        <v>49724</v>
      </c>
      <c r="G634" s="1" t="s">
        <v>49725</v>
      </c>
      <c r="H634" s="1" t="s">
        <v>49726</v>
      </c>
      <c r="I634" s="1" t="s">
        <v>45465</v>
      </c>
      <c r="J634" s="1" t="s">
        <v>45526</v>
      </c>
      <c r="K634" s="1" t="s">
        <v>49727</v>
      </c>
      <c r="L634" s="1" t="s">
        <v>45528</v>
      </c>
      <c r="M634" s="1" t="s">
        <v>45529</v>
      </c>
      <c r="N634" s="1" t="s">
        <v>49728</v>
      </c>
      <c r="O634">
        <v>2015</v>
      </c>
      <c r="P634">
        <v>2</v>
      </c>
    </row>
    <row r="635" spans="1:16" x14ac:dyDescent="0.25">
      <c r="A635" s="1" t="s">
        <v>49729</v>
      </c>
      <c r="B635" s="1" t="s">
        <v>49730</v>
      </c>
      <c r="C635" s="1" t="s">
        <v>46337</v>
      </c>
      <c r="D635" s="1" t="s">
        <v>45461</v>
      </c>
      <c r="E635" s="1" t="s">
        <v>46338</v>
      </c>
      <c r="F635" s="1" t="s">
        <v>49731</v>
      </c>
      <c r="G635" s="1" t="s">
        <v>46339</v>
      </c>
      <c r="H635" s="1" t="s">
        <v>46336</v>
      </c>
      <c r="I635" s="1" t="s">
        <v>45465</v>
      </c>
      <c r="J635" s="1" t="s">
        <v>45526</v>
      </c>
      <c r="K635" s="1" t="s">
        <v>49732</v>
      </c>
      <c r="L635" s="1" t="s">
        <v>45528</v>
      </c>
      <c r="M635" s="1" t="s">
        <v>45529</v>
      </c>
      <c r="N635" s="1" t="s">
        <v>49733</v>
      </c>
      <c r="O635">
        <v>2015</v>
      </c>
      <c r="P635">
        <v>2</v>
      </c>
    </row>
    <row r="636" spans="1:16" x14ac:dyDescent="0.25">
      <c r="A636" s="1" t="s">
        <v>49734</v>
      </c>
      <c r="B636" s="1" t="s">
        <v>46095</v>
      </c>
      <c r="C636" s="1" t="s">
        <v>46091</v>
      </c>
      <c r="D636" s="1" t="s">
        <v>45461</v>
      </c>
      <c r="E636" s="1" t="s">
        <v>46092</v>
      </c>
      <c r="F636" s="1" t="s">
        <v>49735</v>
      </c>
      <c r="G636" s="1" t="s">
        <v>46094</v>
      </c>
      <c r="H636" s="1" t="s">
        <v>46095</v>
      </c>
      <c r="I636" s="1" t="s">
        <v>45465</v>
      </c>
      <c r="J636" s="1" t="s">
        <v>45526</v>
      </c>
      <c r="K636" s="1" t="s">
        <v>49736</v>
      </c>
      <c r="L636" s="1" t="s">
        <v>45528</v>
      </c>
      <c r="M636" s="1" t="s">
        <v>45529</v>
      </c>
      <c r="N636" s="1" t="s">
        <v>49737</v>
      </c>
      <c r="O636">
        <v>2015</v>
      </c>
      <c r="P636">
        <v>2</v>
      </c>
    </row>
    <row r="637" spans="1:16" x14ac:dyDescent="0.25">
      <c r="A637" s="1" t="s">
        <v>49738</v>
      </c>
      <c r="B637" s="1" t="s">
        <v>49739</v>
      </c>
      <c r="C637" s="1" t="s">
        <v>49740</v>
      </c>
      <c r="D637" s="1" t="s">
        <v>45461</v>
      </c>
      <c r="E637" s="1" t="s">
        <v>49741</v>
      </c>
      <c r="F637" s="1" t="s">
        <v>49742</v>
      </c>
      <c r="G637" s="1" t="s">
        <v>49743</v>
      </c>
      <c r="H637" s="1" t="s">
        <v>49744</v>
      </c>
      <c r="I637" s="1" t="s">
        <v>45465</v>
      </c>
      <c r="J637" s="1" t="s">
        <v>45526</v>
      </c>
      <c r="K637" s="1" t="s">
        <v>49745</v>
      </c>
      <c r="L637" s="1" t="s">
        <v>45528</v>
      </c>
      <c r="M637" s="1" t="s">
        <v>45529</v>
      </c>
      <c r="N637" s="1" t="s">
        <v>49746</v>
      </c>
      <c r="O637">
        <v>2015</v>
      </c>
      <c r="P637">
        <v>2</v>
      </c>
    </row>
    <row r="638" spans="1:16" x14ac:dyDescent="0.25">
      <c r="A638" s="1" t="s">
        <v>49747</v>
      </c>
      <c r="B638" s="1" t="s">
        <v>46369</v>
      </c>
      <c r="C638" s="1" t="s">
        <v>45646</v>
      </c>
      <c r="D638" s="1" t="s">
        <v>45461</v>
      </c>
      <c r="E638" s="1" t="s">
        <v>45647</v>
      </c>
      <c r="F638" s="1" t="s">
        <v>49598</v>
      </c>
      <c r="G638" s="1" t="s">
        <v>45648</v>
      </c>
      <c r="H638" s="1" t="s">
        <v>45645</v>
      </c>
      <c r="I638" s="1" t="s">
        <v>45465</v>
      </c>
      <c r="J638" s="1" t="s">
        <v>45526</v>
      </c>
      <c r="K638" s="1" t="s">
        <v>49599</v>
      </c>
      <c r="L638" s="1" t="s">
        <v>45528</v>
      </c>
      <c r="M638" s="1" t="s">
        <v>45529</v>
      </c>
      <c r="N638" s="1" t="s">
        <v>49600</v>
      </c>
      <c r="O638">
        <v>2015</v>
      </c>
      <c r="P638">
        <v>2</v>
      </c>
    </row>
    <row r="639" spans="1:16" x14ac:dyDescent="0.25">
      <c r="A639" s="1" t="s">
        <v>49748</v>
      </c>
      <c r="B639" s="1" t="s">
        <v>46369</v>
      </c>
      <c r="C639" s="1" t="s">
        <v>45646</v>
      </c>
      <c r="D639" s="1" t="s">
        <v>45461</v>
      </c>
      <c r="E639" s="1" t="s">
        <v>45647</v>
      </c>
      <c r="F639" s="1" t="s">
        <v>49603</v>
      </c>
      <c r="G639" s="1" t="s">
        <v>45648</v>
      </c>
      <c r="H639" s="1" t="s">
        <v>45645</v>
      </c>
      <c r="I639" s="1" t="s">
        <v>45465</v>
      </c>
      <c r="J639" s="1" t="s">
        <v>45526</v>
      </c>
      <c r="K639" s="1" t="s">
        <v>49604</v>
      </c>
      <c r="L639" s="1" t="s">
        <v>45528</v>
      </c>
      <c r="M639" s="1" t="s">
        <v>45529</v>
      </c>
      <c r="N639" s="1" t="s">
        <v>49605</v>
      </c>
      <c r="O639">
        <v>2015</v>
      </c>
      <c r="P639">
        <v>2</v>
      </c>
    </row>
    <row r="640" spans="1:16" x14ac:dyDescent="0.25">
      <c r="A640" s="1" t="s">
        <v>49749</v>
      </c>
      <c r="B640" s="1" t="s">
        <v>46369</v>
      </c>
      <c r="C640" s="1" t="s">
        <v>45646</v>
      </c>
      <c r="D640" s="1" t="s">
        <v>45461</v>
      </c>
      <c r="E640" s="1" t="s">
        <v>45647</v>
      </c>
      <c r="F640" s="1" t="s">
        <v>49607</v>
      </c>
      <c r="G640" s="1" t="s">
        <v>45648</v>
      </c>
      <c r="H640" s="1" t="s">
        <v>45645</v>
      </c>
      <c r="I640" s="1" t="s">
        <v>45465</v>
      </c>
      <c r="J640" s="1" t="s">
        <v>45526</v>
      </c>
      <c r="K640" s="1" t="s">
        <v>49608</v>
      </c>
      <c r="L640" s="1" t="s">
        <v>45528</v>
      </c>
      <c r="M640" s="1" t="s">
        <v>45529</v>
      </c>
      <c r="N640" s="1" t="s">
        <v>49609</v>
      </c>
      <c r="O640">
        <v>2015</v>
      </c>
      <c r="P640">
        <v>2</v>
      </c>
    </row>
    <row r="641" spans="1:16" x14ac:dyDescent="0.25">
      <c r="A641" s="1" t="s">
        <v>49750</v>
      </c>
      <c r="B641" s="1" t="s">
        <v>49751</v>
      </c>
      <c r="C641" s="1" t="s">
        <v>45982</v>
      </c>
      <c r="D641" s="1" t="s">
        <v>45461</v>
      </c>
      <c r="E641" s="1" t="s">
        <v>45983</v>
      </c>
      <c r="F641" s="1" t="s">
        <v>49752</v>
      </c>
      <c r="G641" s="1" t="s">
        <v>45985</v>
      </c>
      <c r="H641" s="1" t="s">
        <v>45986</v>
      </c>
      <c r="I641" s="1" t="s">
        <v>45465</v>
      </c>
      <c r="J641" s="1" t="s">
        <v>45526</v>
      </c>
      <c r="K641" s="1" t="s">
        <v>49753</v>
      </c>
      <c r="L641" s="1" t="s">
        <v>45528</v>
      </c>
      <c r="M641" s="1" t="s">
        <v>45529</v>
      </c>
      <c r="N641" s="1" t="s">
        <v>49754</v>
      </c>
      <c r="O641">
        <v>2015</v>
      </c>
      <c r="P641">
        <v>2</v>
      </c>
    </row>
    <row r="642" spans="1:16" x14ac:dyDescent="0.25">
      <c r="A642" s="1" t="s">
        <v>49755</v>
      </c>
      <c r="B642" s="1" t="s">
        <v>49756</v>
      </c>
      <c r="C642" s="1" t="s">
        <v>49757</v>
      </c>
      <c r="D642" s="1" t="s">
        <v>45461</v>
      </c>
      <c r="E642" s="1" t="s">
        <v>49758</v>
      </c>
      <c r="F642" s="1" t="s">
        <v>49562</v>
      </c>
      <c r="G642" s="1" t="s">
        <v>49759</v>
      </c>
      <c r="H642" s="1" t="s">
        <v>49760</v>
      </c>
      <c r="I642" s="1" t="s">
        <v>45465</v>
      </c>
      <c r="J642" s="1" t="s">
        <v>45526</v>
      </c>
      <c r="K642" s="1" t="s">
        <v>49565</v>
      </c>
      <c r="L642" s="1" t="s">
        <v>45528</v>
      </c>
      <c r="M642" s="1" t="s">
        <v>45529</v>
      </c>
      <c r="N642" s="1" t="s">
        <v>49566</v>
      </c>
      <c r="O642">
        <v>2015</v>
      </c>
      <c r="P642">
        <v>2</v>
      </c>
    </row>
    <row r="643" spans="1:16" x14ac:dyDescent="0.25">
      <c r="A643" s="1" t="s">
        <v>49761</v>
      </c>
      <c r="B643" s="1" t="s">
        <v>49762</v>
      </c>
      <c r="C643" s="1" t="s">
        <v>49763</v>
      </c>
      <c r="D643" s="1" t="s">
        <v>45461</v>
      </c>
      <c r="E643" s="1" t="s">
        <v>49764</v>
      </c>
      <c r="F643" s="1" t="s">
        <v>49710</v>
      </c>
      <c r="G643" s="1" t="s">
        <v>49765</v>
      </c>
      <c r="H643" s="1" t="s">
        <v>49766</v>
      </c>
      <c r="I643" s="1" t="s">
        <v>45465</v>
      </c>
      <c r="J643" s="1" t="s">
        <v>45526</v>
      </c>
      <c r="K643" s="1" t="s">
        <v>49713</v>
      </c>
      <c r="L643" s="1" t="s">
        <v>45528</v>
      </c>
      <c r="M643" s="1" t="s">
        <v>45529</v>
      </c>
      <c r="N643" s="1" t="s">
        <v>49714</v>
      </c>
      <c r="O643">
        <v>2015</v>
      </c>
      <c r="P643">
        <v>2</v>
      </c>
    </row>
    <row r="644" spans="1:16" x14ac:dyDescent="0.25">
      <c r="A644" s="1" t="s">
        <v>49767</v>
      </c>
      <c r="B644" s="1" t="s">
        <v>49768</v>
      </c>
      <c r="C644" s="1" t="s">
        <v>49769</v>
      </c>
      <c r="D644" s="1" t="s">
        <v>45461</v>
      </c>
      <c r="E644" s="1" t="s">
        <v>49770</v>
      </c>
      <c r="F644" s="1" t="s">
        <v>49771</v>
      </c>
      <c r="G644" s="1" t="s">
        <v>49772</v>
      </c>
      <c r="H644" s="1" t="s">
        <v>49768</v>
      </c>
      <c r="I644" s="1" t="s">
        <v>45465</v>
      </c>
      <c r="J644" s="1" t="s">
        <v>45526</v>
      </c>
      <c r="K644" s="1" t="s">
        <v>49773</v>
      </c>
      <c r="L644" s="1" t="s">
        <v>45528</v>
      </c>
      <c r="M644" s="1" t="s">
        <v>45529</v>
      </c>
      <c r="N644" s="1" t="s">
        <v>49774</v>
      </c>
      <c r="O644">
        <v>2015</v>
      </c>
      <c r="P644">
        <v>2</v>
      </c>
    </row>
    <row r="645" spans="1:16" x14ac:dyDescent="0.25">
      <c r="A645" s="1" t="s">
        <v>49775</v>
      </c>
      <c r="B645" s="1" t="s">
        <v>49776</v>
      </c>
      <c r="C645" s="1" t="s">
        <v>49777</v>
      </c>
      <c r="D645" s="1" t="s">
        <v>45461</v>
      </c>
      <c r="E645" s="1" t="s">
        <v>49778</v>
      </c>
      <c r="F645" s="1" t="s">
        <v>49779</v>
      </c>
      <c r="G645" s="1" t="s">
        <v>49780</v>
      </c>
      <c r="H645" s="1" t="s">
        <v>49781</v>
      </c>
      <c r="I645" s="1" t="s">
        <v>45465</v>
      </c>
      <c r="J645" s="1" t="s">
        <v>45526</v>
      </c>
      <c r="K645" s="1" t="s">
        <v>49782</v>
      </c>
      <c r="L645" s="1" t="s">
        <v>45528</v>
      </c>
      <c r="M645" s="1" t="s">
        <v>45529</v>
      </c>
      <c r="N645" s="1" t="s">
        <v>49783</v>
      </c>
      <c r="O645">
        <v>2015</v>
      </c>
      <c r="P645">
        <v>2</v>
      </c>
    </row>
    <row r="646" spans="1:16" x14ac:dyDescent="0.25">
      <c r="A646" s="1" t="s">
        <v>49784</v>
      </c>
      <c r="B646" s="1" t="s">
        <v>46544</v>
      </c>
      <c r="C646" s="1" t="s">
        <v>46545</v>
      </c>
      <c r="D646" s="1" t="s">
        <v>45461</v>
      </c>
      <c r="E646" s="1" t="s">
        <v>46546</v>
      </c>
      <c r="F646" s="1" t="s">
        <v>49785</v>
      </c>
      <c r="G646" s="1" t="s">
        <v>46548</v>
      </c>
      <c r="H646" s="1" t="s">
        <v>46549</v>
      </c>
      <c r="I646" s="1" t="s">
        <v>45465</v>
      </c>
      <c r="J646" s="1" t="s">
        <v>45526</v>
      </c>
      <c r="K646" s="1" t="s">
        <v>49786</v>
      </c>
      <c r="L646" s="1" t="s">
        <v>45528</v>
      </c>
      <c r="M646" s="1" t="s">
        <v>45529</v>
      </c>
      <c r="N646" s="1" t="s">
        <v>49787</v>
      </c>
      <c r="O646">
        <v>2015</v>
      </c>
      <c r="P646">
        <v>2</v>
      </c>
    </row>
    <row r="647" spans="1:16" x14ac:dyDescent="0.25">
      <c r="A647" s="1" t="s">
        <v>49788</v>
      </c>
      <c r="B647" s="1" t="s">
        <v>45650</v>
      </c>
      <c r="C647" s="1" t="s">
        <v>45558</v>
      </c>
      <c r="D647" s="1" t="s">
        <v>45461</v>
      </c>
      <c r="E647" s="1" t="s">
        <v>45559</v>
      </c>
      <c r="F647" s="1" t="s">
        <v>49789</v>
      </c>
      <c r="G647" s="1" t="s">
        <v>45560</v>
      </c>
      <c r="H647" s="1" t="s">
        <v>45557</v>
      </c>
      <c r="I647" s="1" t="s">
        <v>45465</v>
      </c>
      <c r="J647" s="1" t="s">
        <v>45526</v>
      </c>
      <c r="K647" s="1" t="s">
        <v>49790</v>
      </c>
      <c r="L647" s="1" t="s">
        <v>45528</v>
      </c>
      <c r="M647" s="1" t="s">
        <v>45529</v>
      </c>
      <c r="N647" s="1" t="s">
        <v>49791</v>
      </c>
      <c r="O647">
        <v>2015</v>
      </c>
      <c r="P647">
        <v>2</v>
      </c>
    </row>
    <row r="648" spans="1:16" x14ac:dyDescent="0.25">
      <c r="A648" s="1" t="s">
        <v>49792</v>
      </c>
      <c r="B648" s="1" t="s">
        <v>45650</v>
      </c>
      <c r="C648" s="1" t="s">
        <v>45558</v>
      </c>
      <c r="D648" s="1" t="s">
        <v>45461</v>
      </c>
      <c r="E648" s="1" t="s">
        <v>45559</v>
      </c>
      <c r="F648" s="1" t="s">
        <v>49793</v>
      </c>
      <c r="G648" s="1" t="s">
        <v>45560</v>
      </c>
      <c r="H648" s="1" t="s">
        <v>45557</v>
      </c>
      <c r="I648" s="1" t="s">
        <v>45465</v>
      </c>
      <c r="J648" s="1" t="s">
        <v>45526</v>
      </c>
      <c r="K648" s="1" t="s">
        <v>49794</v>
      </c>
      <c r="L648" s="1" t="s">
        <v>45528</v>
      </c>
      <c r="M648" s="1" t="s">
        <v>45529</v>
      </c>
      <c r="N648" s="1" t="s">
        <v>49795</v>
      </c>
      <c r="O648">
        <v>2015</v>
      </c>
      <c r="P648">
        <v>2</v>
      </c>
    </row>
    <row r="649" spans="1:16" x14ac:dyDescent="0.25">
      <c r="A649" s="1" t="s">
        <v>49796</v>
      </c>
      <c r="B649" s="1" t="s">
        <v>45650</v>
      </c>
      <c r="C649" s="1" t="s">
        <v>45558</v>
      </c>
      <c r="D649" s="1" t="s">
        <v>45461</v>
      </c>
      <c r="E649" s="1" t="s">
        <v>45559</v>
      </c>
      <c r="F649" s="1" t="s">
        <v>49797</v>
      </c>
      <c r="G649" s="1" t="s">
        <v>45560</v>
      </c>
      <c r="H649" s="1" t="s">
        <v>45557</v>
      </c>
      <c r="I649" s="1" t="s">
        <v>45465</v>
      </c>
      <c r="J649" s="1" t="s">
        <v>45526</v>
      </c>
      <c r="K649" s="1" t="s">
        <v>49798</v>
      </c>
      <c r="L649" s="1" t="s">
        <v>45528</v>
      </c>
      <c r="M649" s="1" t="s">
        <v>45529</v>
      </c>
      <c r="N649" s="1" t="s">
        <v>49799</v>
      </c>
      <c r="O649">
        <v>2015</v>
      </c>
      <c r="P649">
        <v>2</v>
      </c>
    </row>
    <row r="650" spans="1:16" x14ac:dyDescent="0.25">
      <c r="A650" s="1" t="s">
        <v>49800</v>
      </c>
      <c r="B650" s="1" t="s">
        <v>45650</v>
      </c>
      <c r="C650" s="1" t="s">
        <v>45558</v>
      </c>
      <c r="D650" s="1" t="s">
        <v>45461</v>
      </c>
      <c r="E650" s="1" t="s">
        <v>45559</v>
      </c>
      <c r="F650" s="1" t="s">
        <v>49801</v>
      </c>
      <c r="G650" s="1" t="s">
        <v>45560</v>
      </c>
      <c r="H650" s="1" t="s">
        <v>45557</v>
      </c>
      <c r="I650" s="1" t="s">
        <v>45465</v>
      </c>
      <c r="J650" s="1" t="s">
        <v>45526</v>
      </c>
      <c r="K650" s="1" t="s">
        <v>49802</v>
      </c>
      <c r="L650" s="1" t="s">
        <v>45528</v>
      </c>
      <c r="M650" s="1" t="s">
        <v>45529</v>
      </c>
      <c r="N650" s="1" t="s">
        <v>49803</v>
      </c>
      <c r="O650">
        <v>2015</v>
      </c>
      <c r="P650">
        <v>2</v>
      </c>
    </row>
    <row r="651" spans="1:16" x14ac:dyDescent="0.25">
      <c r="A651" s="1" t="s">
        <v>49804</v>
      </c>
      <c r="B651" s="1" t="s">
        <v>45650</v>
      </c>
      <c r="C651" s="1" t="s">
        <v>45558</v>
      </c>
      <c r="D651" s="1" t="s">
        <v>45461</v>
      </c>
      <c r="E651" s="1" t="s">
        <v>45559</v>
      </c>
      <c r="F651" s="1" t="s">
        <v>49805</v>
      </c>
      <c r="G651" s="1" t="s">
        <v>45560</v>
      </c>
      <c r="H651" s="1" t="s">
        <v>45557</v>
      </c>
      <c r="I651" s="1" t="s">
        <v>45465</v>
      </c>
      <c r="J651" s="1" t="s">
        <v>45526</v>
      </c>
      <c r="K651" s="1" t="s">
        <v>49806</v>
      </c>
      <c r="L651" s="1" t="s">
        <v>45528</v>
      </c>
      <c r="M651" s="1" t="s">
        <v>45529</v>
      </c>
      <c r="N651" s="1" t="s">
        <v>49807</v>
      </c>
      <c r="O651">
        <v>2015</v>
      </c>
      <c r="P651">
        <v>2</v>
      </c>
    </row>
    <row r="652" spans="1:16" x14ac:dyDescent="0.25">
      <c r="A652" s="1" t="s">
        <v>49808</v>
      </c>
      <c r="B652" s="1" t="s">
        <v>45650</v>
      </c>
      <c r="C652" s="1" t="s">
        <v>45558</v>
      </c>
      <c r="D652" s="1" t="s">
        <v>45461</v>
      </c>
      <c r="E652" s="1" t="s">
        <v>45559</v>
      </c>
      <c r="F652" s="1" t="s">
        <v>49809</v>
      </c>
      <c r="G652" s="1" t="s">
        <v>45560</v>
      </c>
      <c r="H652" s="1" t="s">
        <v>45557</v>
      </c>
      <c r="I652" s="1" t="s">
        <v>45465</v>
      </c>
      <c r="J652" s="1" t="s">
        <v>45526</v>
      </c>
      <c r="K652" s="1" t="s">
        <v>49810</v>
      </c>
      <c r="L652" s="1" t="s">
        <v>45528</v>
      </c>
      <c r="M652" s="1" t="s">
        <v>45529</v>
      </c>
      <c r="N652" s="1" t="s">
        <v>49811</v>
      </c>
      <c r="O652">
        <v>2015</v>
      </c>
      <c r="P652">
        <v>2</v>
      </c>
    </row>
    <row r="653" spans="1:16" x14ac:dyDescent="0.25">
      <c r="A653" s="1" t="s">
        <v>49812</v>
      </c>
      <c r="B653" s="1" t="s">
        <v>45650</v>
      </c>
      <c r="C653" s="1" t="s">
        <v>45558</v>
      </c>
      <c r="D653" s="1" t="s">
        <v>45461</v>
      </c>
      <c r="E653" s="1" t="s">
        <v>45559</v>
      </c>
      <c r="F653" s="1" t="s">
        <v>49813</v>
      </c>
      <c r="G653" s="1" t="s">
        <v>45560</v>
      </c>
      <c r="H653" s="1" t="s">
        <v>45557</v>
      </c>
      <c r="I653" s="1" t="s">
        <v>45465</v>
      </c>
      <c r="J653" s="1" t="s">
        <v>45526</v>
      </c>
      <c r="K653" s="1" t="s">
        <v>49814</v>
      </c>
      <c r="L653" s="1" t="s">
        <v>45528</v>
      </c>
      <c r="M653" s="1" t="s">
        <v>45529</v>
      </c>
      <c r="N653" s="1" t="s">
        <v>49815</v>
      </c>
      <c r="O653">
        <v>2015</v>
      </c>
      <c r="P653">
        <v>2</v>
      </c>
    </row>
    <row r="654" spans="1:16" x14ac:dyDescent="0.25">
      <c r="A654" s="1" t="s">
        <v>49816</v>
      </c>
      <c r="B654" s="1" t="s">
        <v>45650</v>
      </c>
      <c r="C654" s="1" t="s">
        <v>45558</v>
      </c>
      <c r="D654" s="1" t="s">
        <v>45461</v>
      </c>
      <c r="E654" s="1" t="s">
        <v>45559</v>
      </c>
      <c r="F654" s="1" t="s">
        <v>49817</v>
      </c>
      <c r="G654" s="1" t="s">
        <v>45560</v>
      </c>
      <c r="H654" s="1" t="s">
        <v>45557</v>
      </c>
      <c r="I654" s="1" t="s">
        <v>45465</v>
      </c>
      <c r="J654" s="1" t="s">
        <v>45526</v>
      </c>
      <c r="K654" s="1" t="s">
        <v>49818</v>
      </c>
      <c r="L654" s="1" t="s">
        <v>45528</v>
      </c>
      <c r="M654" s="1" t="s">
        <v>45529</v>
      </c>
      <c r="N654" s="1" t="s">
        <v>49819</v>
      </c>
      <c r="O654">
        <v>2015</v>
      </c>
      <c r="P654">
        <v>2</v>
      </c>
    </row>
    <row r="655" spans="1:16" x14ac:dyDescent="0.25">
      <c r="A655" s="1" t="s">
        <v>49820</v>
      </c>
      <c r="B655" s="1" t="s">
        <v>45650</v>
      </c>
      <c r="C655" s="1" t="s">
        <v>45558</v>
      </c>
      <c r="D655" s="1" t="s">
        <v>45461</v>
      </c>
      <c r="E655" s="1" t="s">
        <v>45559</v>
      </c>
      <c r="F655" s="1" t="s">
        <v>49821</v>
      </c>
      <c r="G655" s="1" t="s">
        <v>45560</v>
      </c>
      <c r="H655" s="1" t="s">
        <v>45557</v>
      </c>
      <c r="I655" s="1" t="s">
        <v>45465</v>
      </c>
      <c r="J655" s="1" t="s">
        <v>45526</v>
      </c>
      <c r="K655" s="1" t="s">
        <v>49822</v>
      </c>
      <c r="L655" s="1" t="s">
        <v>45528</v>
      </c>
      <c r="M655" s="1" t="s">
        <v>45529</v>
      </c>
      <c r="N655" s="1" t="s">
        <v>49823</v>
      </c>
      <c r="O655">
        <v>2015</v>
      </c>
      <c r="P655">
        <v>2</v>
      </c>
    </row>
    <row r="656" spans="1:16" x14ac:dyDescent="0.25">
      <c r="A656" s="1" t="s">
        <v>49824</v>
      </c>
      <c r="B656" s="1" t="s">
        <v>49825</v>
      </c>
      <c r="C656" s="1" t="s">
        <v>45558</v>
      </c>
      <c r="D656" s="1" t="s">
        <v>45461</v>
      </c>
      <c r="E656" s="1" t="s">
        <v>45559</v>
      </c>
      <c r="F656" s="1" t="s">
        <v>49826</v>
      </c>
      <c r="G656" s="1" t="s">
        <v>45560</v>
      </c>
      <c r="H656" s="1" t="s">
        <v>45557</v>
      </c>
      <c r="I656" s="1" t="s">
        <v>45465</v>
      </c>
      <c r="J656" s="1" t="s">
        <v>45526</v>
      </c>
      <c r="K656" s="1" t="s">
        <v>49827</v>
      </c>
      <c r="L656" s="1" t="s">
        <v>45528</v>
      </c>
      <c r="M656" s="1" t="s">
        <v>45529</v>
      </c>
      <c r="N656" s="1" t="s">
        <v>49828</v>
      </c>
      <c r="O656">
        <v>2015</v>
      </c>
      <c r="P656">
        <v>2</v>
      </c>
    </row>
    <row r="657" spans="1:16" x14ac:dyDescent="0.25">
      <c r="A657" s="1" t="s">
        <v>49829</v>
      </c>
      <c r="B657" s="1" t="s">
        <v>45650</v>
      </c>
      <c r="C657" s="1" t="s">
        <v>45558</v>
      </c>
      <c r="D657" s="1" t="s">
        <v>45461</v>
      </c>
      <c r="E657" s="1" t="s">
        <v>45559</v>
      </c>
      <c r="F657" s="1" t="s">
        <v>49830</v>
      </c>
      <c r="G657" s="1" t="s">
        <v>45560</v>
      </c>
      <c r="H657" s="1" t="s">
        <v>45557</v>
      </c>
      <c r="I657" s="1" t="s">
        <v>45465</v>
      </c>
      <c r="J657" s="1" t="s">
        <v>45526</v>
      </c>
      <c r="K657" s="1" t="s">
        <v>49831</v>
      </c>
      <c r="L657" s="1" t="s">
        <v>45528</v>
      </c>
      <c r="M657" s="1" t="s">
        <v>45529</v>
      </c>
      <c r="N657" s="1" t="s">
        <v>49832</v>
      </c>
      <c r="O657">
        <v>2015</v>
      </c>
      <c r="P657">
        <v>2</v>
      </c>
    </row>
    <row r="658" spans="1:16" x14ac:dyDescent="0.25">
      <c r="A658" s="1" t="s">
        <v>49833</v>
      </c>
      <c r="B658" s="1" t="s">
        <v>45650</v>
      </c>
      <c r="C658" s="1" t="s">
        <v>45558</v>
      </c>
      <c r="D658" s="1" t="s">
        <v>45461</v>
      </c>
      <c r="E658" s="1" t="s">
        <v>45559</v>
      </c>
      <c r="F658" s="1" t="s">
        <v>49834</v>
      </c>
      <c r="G658" s="1" t="s">
        <v>45560</v>
      </c>
      <c r="H658" s="1" t="s">
        <v>45557</v>
      </c>
      <c r="I658" s="1" t="s">
        <v>45465</v>
      </c>
      <c r="J658" s="1" t="s">
        <v>45526</v>
      </c>
      <c r="K658" s="1" t="s">
        <v>49835</v>
      </c>
      <c r="L658" s="1" t="s">
        <v>45528</v>
      </c>
      <c r="M658" s="1" t="s">
        <v>45529</v>
      </c>
      <c r="N658" s="1" t="s">
        <v>49836</v>
      </c>
      <c r="O658">
        <v>2015</v>
      </c>
      <c r="P658">
        <v>2</v>
      </c>
    </row>
    <row r="659" spans="1:16" x14ac:dyDescent="0.25">
      <c r="A659" s="1" t="s">
        <v>49837</v>
      </c>
      <c r="B659" s="1" t="s">
        <v>49825</v>
      </c>
      <c r="C659" s="1" t="s">
        <v>45558</v>
      </c>
      <c r="D659" s="1" t="s">
        <v>45461</v>
      </c>
      <c r="E659" s="1" t="s">
        <v>45559</v>
      </c>
      <c r="F659" s="1" t="s">
        <v>49838</v>
      </c>
      <c r="G659" s="1" t="s">
        <v>45560</v>
      </c>
      <c r="H659" s="1" t="s">
        <v>45557</v>
      </c>
      <c r="I659" s="1" t="s">
        <v>45465</v>
      </c>
      <c r="J659" s="1" t="s">
        <v>45526</v>
      </c>
      <c r="K659" s="1" t="s">
        <v>49839</v>
      </c>
      <c r="L659" s="1" t="s">
        <v>45528</v>
      </c>
      <c r="M659" s="1" t="s">
        <v>45529</v>
      </c>
      <c r="N659" s="1" t="s">
        <v>49840</v>
      </c>
      <c r="O659">
        <v>2015</v>
      </c>
      <c r="P659">
        <v>2</v>
      </c>
    </row>
    <row r="660" spans="1:16" x14ac:dyDescent="0.25">
      <c r="A660" s="1" t="s">
        <v>49841</v>
      </c>
      <c r="B660" s="1" t="s">
        <v>49825</v>
      </c>
      <c r="C660" s="1" t="s">
        <v>45558</v>
      </c>
      <c r="D660" s="1" t="s">
        <v>45461</v>
      </c>
      <c r="E660" s="1" t="s">
        <v>45559</v>
      </c>
      <c r="F660" s="1" t="s">
        <v>49842</v>
      </c>
      <c r="G660" s="1" t="s">
        <v>45560</v>
      </c>
      <c r="H660" s="1" t="s">
        <v>45557</v>
      </c>
      <c r="I660" s="1" t="s">
        <v>45465</v>
      </c>
      <c r="J660" s="1" t="s">
        <v>45526</v>
      </c>
      <c r="K660" s="1" t="s">
        <v>49843</v>
      </c>
      <c r="L660" s="1" t="s">
        <v>45528</v>
      </c>
      <c r="M660" s="1" t="s">
        <v>45529</v>
      </c>
      <c r="N660" s="1" t="s">
        <v>49844</v>
      </c>
      <c r="O660">
        <v>2015</v>
      </c>
      <c r="P660">
        <v>2</v>
      </c>
    </row>
    <row r="661" spans="1:16" x14ac:dyDescent="0.25">
      <c r="A661" s="1" t="s">
        <v>49845</v>
      </c>
      <c r="B661" s="1" t="s">
        <v>49846</v>
      </c>
      <c r="C661" s="1" t="s">
        <v>49847</v>
      </c>
      <c r="D661" s="1" t="s">
        <v>45461</v>
      </c>
      <c r="E661" s="1" t="s">
        <v>49848</v>
      </c>
      <c r="F661" s="1" t="s">
        <v>49849</v>
      </c>
      <c r="G661" s="1" t="s">
        <v>49850</v>
      </c>
      <c r="H661" s="1" t="s">
        <v>49846</v>
      </c>
      <c r="I661" s="1" t="s">
        <v>45465</v>
      </c>
      <c r="J661" s="1" t="s">
        <v>49851</v>
      </c>
      <c r="K661" s="1" t="s">
        <v>49852</v>
      </c>
      <c r="L661" s="1" t="s">
        <v>49853</v>
      </c>
      <c r="M661" s="1" t="s">
        <v>49854</v>
      </c>
      <c r="N661" s="1" t="s">
        <v>49855</v>
      </c>
      <c r="O661">
        <v>2015</v>
      </c>
      <c r="P661">
        <v>2</v>
      </c>
    </row>
    <row r="662" spans="1:16" x14ac:dyDescent="0.25">
      <c r="A662" s="1" t="s">
        <v>49856</v>
      </c>
      <c r="B662" s="1" t="s">
        <v>49857</v>
      </c>
      <c r="C662" s="1" t="s">
        <v>49858</v>
      </c>
      <c r="D662" s="1" t="s">
        <v>45461</v>
      </c>
      <c r="E662" s="1" t="s">
        <v>49859</v>
      </c>
      <c r="F662" s="1" t="s">
        <v>49860</v>
      </c>
      <c r="G662" s="1" t="s">
        <v>49861</v>
      </c>
      <c r="H662" s="1" t="s">
        <v>49857</v>
      </c>
      <c r="I662" s="1" t="s">
        <v>45465</v>
      </c>
      <c r="J662" s="1" t="s">
        <v>49862</v>
      </c>
      <c r="K662" s="1" t="s">
        <v>49863</v>
      </c>
      <c r="L662" s="1" t="s">
        <v>49864</v>
      </c>
      <c r="M662" s="1" t="s">
        <v>49865</v>
      </c>
      <c r="N662" s="1" t="s">
        <v>49866</v>
      </c>
      <c r="O662">
        <v>2015</v>
      </c>
      <c r="P662">
        <v>2</v>
      </c>
    </row>
    <row r="663" spans="1:16" x14ac:dyDescent="0.25">
      <c r="A663" s="1" t="s">
        <v>49867</v>
      </c>
      <c r="B663" s="1" t="s">
        <v>45785</v>
      </c>
      <c r="C663" s="1" t="s">
        <v>45786</v>
      </c>
      <c r="D663" s="1" t="s">
        <v>45461</v>
      </c>
      <c r="E663" s="1" t="s">
        <v>45787</v>
      </c>
      <c r="F663" s="1" t="s">
        <v>49860</v>
      </c>
      <c r="G663" s="1" t="s">
        <v>45789</v>
      </c>
      <c r="H663" s="1" t="s">
        <v>45790</v>
      </c>
      <c r="I663" s="1" t="s">
        <v>45465</v>
      </c>
      <c r="J663" s="1" t="s">
        <v>49862</v>
      </c>
      <c r="K663" s="1" t="s">
        <v>49863</v>
      </c>
      <c r="L663" s="1" t="s">
        <v>49864</v>
      </c>
      <c r="M663" s="1" t="s">
        <v>49865</v>
      </c>
      <c r="N663" s="1" t="s">
        <v>49866</v>
      </c>
      <c r="O663">
        <v>2015</v>
      </c>
      <c r="P663">
        <v>2</v>
      </c>
    </row>
    <row r="664" spans="1:16" x14ac:dyDescent="0.25">
      <c r="A664" s="1" t="s">
        <v>49868</v>
      </c>
      <c r="B664" s="1" t="s">
        <v>46013</v>
      </c>
      <c r="C664" s="1" t="s">
        <v>46014</v>
      </c>
      <c r="D664" s="1" t="s">
        <v>45461</v>
      </c>
      <c r="E664" s="1" t="s">
        <v>46015</v>
      </c>
      <c r="F664" s="1" t="s">
        <v>49869</v>
      </c>
      <c r="G664" s="1" t="s">
        <v>46017</v>
      </c>
      <c r="H664" s="1" t="s">
        <v>46013</v>
      </c>
      <c r="I664" s="1" t="s">
        <v>45465</v>
      </c>
      <c r="J664" s="1" t="s">
        <v>45584</v>
      </c>
      <c r="K664" s="1" t="s">
        <v>49870</v>
      </c>
      <c r="L664" s="1" t="s">
        <v>45586</v>
      </c>
      <c r="M664" s="1" t="s">
        <v>45587</v>
      </c>
      <c r="N664" s="1" t="s">
        <v>49871</v>
      </c>
      <c r="O664">
        <v>2015</v>
      </c>
      <c r="P664">
        <v>2</v>
      </c>
    </row>
    <row r="665" spans="1:16" x14ac:dyDescent="0.25">
      <c r="A665" s="1" t="s">
        <v>49872</v>
      </c>
      <c r="B665" s="1" t="s">
        <v>49873</v>
      </c>
      <c r="C665" s="1" t="s">
        <v>49874</v>
      </c>
      <c r="D665" s="1" t="s">
        <v>45461</v>
      </c>
      <c r="E665" s="1" t="s">
        <v>49875</v>
      </c>
      <c r="F665" s="1" t="s">
        <v>49876</v>
      </c>
      <c r="G665" s="1" t="s">
        <v>49877</v>
      </c>
      <c r="H665" s="1" t="s">
        <v>49873</v>
      </c>
      <c r="I665" s="1" t="s">
        <v>45465</v>
      </c>
      <c r="J665" s="1" t="s">
        <v>46042</v>
      </c>
      <c r="K665" s="1" t="s">
        <v>49878</v>
      </c>
      <c r="L665" s="1" t="s">
        <v>46044</v>
      </c>
      <c r="M665" s="1" t="s">
        <v>46045</v>
      </c>
      <c r="N665" s="1" t="s">
        <v>49879</v>
      </c>
      <c r="O665">
        <v>2015</v>
      </c>
      <c r="P665">
        <v>2</v>
      </c>
    </row>
    <row r="666" spans="1:16" x14ac:dyDescent="0.25">
      <c r="A666" s="1" t="s">
        <v>49880</v>
      </c>
      <c r="B666" s="1" t="s">
        <v>49881</v>
      </c>
      <c r="C666" s="1" t="s">
        <v>49882</v>
      </c>
      <c r="D666" s="1" t="s">
        <v>45461</v>
      </c>
      <c r="E666" s="1" t="s">
        <v>49883</v>
      </c>
      <c r="F666" s="1" t="s">
        <v>49884</v>
      </c>
      <c r="G666" s="1" t="s">
        <v>49885</v>
      </c>
      <c r="H666" s="1" t="s">
        <v>49886</v>
      </c>
      <c r="I666" s="1" t="s">
        <v>45465</v>
      </c>
      <c r="J666" s="1" t="s">
        <v>46042</v>
      </c>
      <c r="K666" s="1" t="s">
        <v>49887</v>
      </c>
      <c r="L666" s="1" t="s">
        <v>46044</v>
      </c>
      <c r="M666" s="1" t="s">
        <v>46045</v>
      </c>
      <c r="N666" s="1" t="s">
        <v>49888</v>
      </c>
      <c r="O666">
        <v>2015</v>
      </c>
      <c r="P666">
        <v>2</v>
      </c>
    </row>
    <row r="667" spans="1:16" x14ac:dyDescent="0.25">
      <c r="A667" s="1" t="s">
        <v>49889</v>
      </c>
      <c r="B667" s="1" t="s">
        <v>49890</v>
      </c>
      <c r="C667" s="1" t="s">
        <v>49891</v>
      </c>
      <c r="D667" s="1" t="s">
        <v>45461</v>
      </c>
      <c r="E667" s="1" t="s">
        <v>49892</v>
      </c>
      <c r="F667" s="1" t="s">
        <v>49893</v>
      </c>
      <c r="G667" s="1" t="s">
        <v>49894</v>
      </c>
      <c r="H667" s="1" t="s">
        <v>49890</v>
      </c>
      <c r="I667" s="1" t="s">
        <v>45465</v>
      </c>
      <c r="J667" s="1" t="s">
        <v>46042</v>
      </c>
      <c r="K667" s="1" t="s">
        <v>49895</v>
      </c>
      <c r="L667" s="1" t="s">
        <v>46044</v>
      </c>
      <c r="M667" s="1" t="s">
        <v>46045</v>
      </c>
      <c r="N667" s="1" t="s">
        <v>49896</v>
      </c>
      <c r="O667">
        <v>2015</v>
      </c>
      <c r="P667">
        <v>2</v>
      </c>
    </row>
    <row r="668" spans="1:16" x14ac:dyDescent="0.25">
      <c r="A668" s="1" t="s">
        <v>49897</v>
      </c>
      <c r="B668" s="1" t="s">
        <v>49898</v>
      </c>
      <c r="C668" s="1" t="s">
        <v>49899</v>
      </c>
      <c r="D668" s="1" t="s">
        <v>45461</v>
      </c>
      <c r="E668" s="1" t="s">
        <v>49900</v>
      </c>
      <c r="F668" s="1" t="s">
        <v>49893</v>
      </c>
      <c r="G668" s="1" t="s">
        <v>49901</v>
      </c>
      <c r="H668" s="1" t="s">
        <v>49898</v>
      </c>
      <c r="I668" s="1" t="s">
        <v>45465</v>
      </c>
      <c r="J668" s="1" t="s">
        <v>46042</v>
      </c>
      <c r="K668" s="1" t="s">
        <v>49895</v>
      </c>
      <c r="L668" s="1" t="s">
        <v>46044</v>
      </c>
      <c r="M668" s="1" t="s">
        <v>46045</v>
      </c>
      <c r="N668" s="1" t="s">
        <v>49896</v>
      </c>
      <c r="O668">
        <v>2015</v>
      </c>
      <c r="P668">
        <v>2</v>
      </c>
    </row>
    <row r="669" spans="1:16" x14ac:dyDescent="0.25">
      <c r="A669" s="1" t="s">
        <v>49902</v>
      </c>
      <c r="B669" s="1" t="s">
        <v>49903</v>
      </c>
      <c r="C669" s="1" t="s">
        <v>49904</v>
      </c>
      <c r="D669" s="1" t="s">
        <v>45461</v>
      </c>
      <c r="E669" s="1" t="s">
        <v>49905</v>
      </c>
      <c r="F669" s="1" t="s">
        <v>49893</v>
      </c>
      <c r="G669" s="1" t="s">
        <v>49906</v>
      </c>
      <c r="H669" s="1" t="s">
        <v>49903</v>
      </c>
      <c r="I669" s="1" t="s">
        <v>45465</v>
      </c>
      <c r="J669" s="1" t="s">
        <v>46042</v>
      </c>
      <c r="K669" s="1" t="s">
        <v>49895</v>
      </c>
      <c r="L669" s="1" t="s">
        <v>46044</v>
      </c>
      <c r="M669" s="1" t="s">
        <v>46045</v>
      </c>
      <c r="N669" s="1" t="s">
        <v>49896</v>
      </c>
      <c r="O669">
        <v>2015</v>
      </c>
      <c r="P669">
        <v>2</v>
      </c>
    </row>
    <row r="670" spans="1:16" x14ac:dyDescent="0.25">
      <c r="A670" s="1" t="s">
        <v>49907</v>
      </c>
      <c r="B670" s="1" t="s">
        <v>49908</v>
      </c>
      <c r="C670" s="1" t="s">
        <v>49909</v>
      </c>
      <c r="D670" s="1" t="s">
        <v>45461</v>
      </c>
      <c r="E670" s="1" t="s">
        <v>49910</v>
      </c>
      <c r="F670" s="1" t="s">
        <v>49911</v>
      </c>
      <c r="G670" s="1" t="s">
        <v>49912</v>
      </c>
      <c r="H670" s="1" t="s">
        <v>49908</v>
      </c>
      <c r="I670" s="1" t="s">
        <v>45465</v>
      </c>
      <c r="J670" s="1" t="s">
        <v>46042</v>
      </c>
      <c r="K670" s="1" t="s">
        <v>49913</v>
      </c>
      <c r="L670" s="1" t="s">
        <v>46044</v>
      </c>
      <c r="M670" s="1" t="s">
        <v>46045</v>
      </c>
      <c r="N670" s="1" t="s">
        <v>49914</v>
      </c>
      <c r="O670">
        <v>2015</v>
      </c>
      <c r="P670">
        <v>2</v>
      </c>
    </row>
    <row r="671" spans="1:16" x14ac:dyDescent="0.25">
      <c r="A671" s="1" t="s">
        <v>49915</v>
      </c>
      <c r="B671" s="1" t="s">
        <v>46037</v>
      </c>
      <c r="C671" s="1" t="s">
        <v>46038</v>
      </c>
      <c r="D671" s="1" t="s">
        <v>45461</v>
      </c>
      <c r="E671" s="1" t="s">
        <v>46039</v>
      </c>
      <c r="F671" s="1" t="s">
        <v>49916</v>
      </c>
      <c r="G671" s="1" t="s">
        <v>46041</v>
      </c>
      <c r="H671" s="1" t="s">
        <v>46037</v>
      </c>
      <c r="I671" s="1" t="s">
        <v>45465</v>
      </c>
      <c r="J671" s="1" t="s">
        <v>46042</v>
      </c>
      <c r="K671" s="1" t="s">
        <v>49917</v>
      </c>
      <c r="L671" s="1" t="s">
        <v>46044</v>
      </c>
      <c r="M671" s="1" t="s">
        <v>46045</v>
      </c>
      <c r="N671" s="1" t="s">
        <v>49918</v>
      </c>
      <c r="O671">
        <v>2015</v>
      </c>
      <c r="P671">
        <v>2</v>
      </c>
    </row>
    <row r="672" spans="1:16" x14ac:dyDescent="0.25">
      <c r="A672" s="1" t="s">
        <v>49919</v>
      </c>
      <c r="B672" s="1" t="s">
        <v>49920</v>
      </c>
      <c r="C672" s="1" t="s">
        <v>49921</v>
      </c>
      <c r="D672" s="1" t="s">
        <v>45461</v>
      </c>
      <c r="E672" s="1" t="s">
        <v>49922</v>
      </c>
      <c r="F672" s="1" t="s">
        <v>49923</v>
      </c>
      <c r="G672" s="1" t="s">
        <v>49924</v>
      </c>
      <c r="H672" s="1" t="s">
        <v>49920</v>
      </c>
      <c r="I672" s="1" t="s">
        <v>45465</v>
      </c>
      <c r="J672" s="1" t="s">
        <v>49925</v>
      </c>
      <c r="K672" s="1" t="s">
        <v>49926</v>
      </c>
      <c r="L672" s="1" t="s">
        <v>49927</v>
      </c>
      <c r="M672" s="1" t="s">
        <v>49928</v>
      </c>
      <c r="N672" s="1" t="s">
        <v>49929</v>
      </c>
      <c r="O672">
        <v>2015</v>
      </c>
      <c r="P672">
        <v>2</v>
      </c>
    </row>
    <row r="673" spans="1:16" x14ac:dyDescent="0.25">
      <c r="A673" s="1" t="s">
        <v>49930</v>
      </c>
      <c r="B673" s="1" t="s">
        <v>49931</v>
      </c>
      <c r="C673" s="1" t="s">
        <v>49932</v>
      </c>
      <c r="D673" s="1" t="s">
        <v>45461</v>
      </c>
      <c r="E673" s="1" t="s">
        <v>49933</v>
      </c>
      <c r="F673" s="1" t="s">
        <v>49934</v>
      </c>
      <c r="G673" s="1" t="s">
        <v>49935</v>
      </c>
      <c r="H673" s="1" t="s">
        <v>49931</v>
      </c>
      <c r="I673" s="1" t="s">
        <v>45465</v>
      </c>
      <c r="J673" s="1" t="s">
        <v>49925</v>
      </c>
      <c r="K673" s="1" t="s">
        <v>49936</v>
      </c>
      <c r="L673" s="1" t="s">
        <v>49927</v>
      </c>
      <c r="M673" s="1" t="s">
        <v>49928</v>
      </c>
      <c r="N673" s="1" t="s">
        <v>49937</v>
      </c>
      <c r="O673">
        <v>2015</v>
      </c>
      <c r="P673">
        <v>2</v>
      </c>
    </row>
    <row r="674" spans="1:16" x14ac:dyDescent="0.25">
      <c r="A674" s="1" t="s">
        <v>49938</v>
      </c>
      <c r="B674" s="1" t="s">
        <v>49939</v>
      </c>
      <c r="C674" s="1" t="s">
        <v>49940</v>
      </c>
      <c r="D674" s="1" t="s">
        <v>45461</v>
      </c>
      <c r="E674" s="1" t="s">
        <v>49941</v>
      </c>
      <c r="F674" s="1" t="s">
        <v>49942</v>
      </c>
      <c r="G674" s="1" t="s">
        <v>49943</v>
      </c>
      <c r="H674" s="1" t="s">
        <v>49939</v>
      </c>
      <c r="I674" s="1" t="s">
        <v>45465</v>
      </c>
      <c r="J674" s="1" t="s">
        <v>49944</v>
      </c>
      <c r="K674" s="1" t="s">
        <v>49945</v>
      </c>
      <c r="L674" s="1" t="s">
        <v>49946</v>
      </c>
      <c r="M674" s="1" t="s">
        <v>49947</v>
      </c>
      <c r="N674" s="1" t="s">
        <v>49948</v>
      </c>
      <c r="O674">
        <v>2015</v>
      </c>
      <c r="P674">
        <v>2</v>
      </c>
    </row>
    <row r="675" spans="1:16" x14ac:dyDescent="0.25">
      <c r="A675" s="1" t="s">
        <v>49949</v>
      </c>
      <c r="B675" s="1" t="s">
        <v>49950</v>
      </c>
      <c r="C675" s="1" t="s">
        <v>49951</v>
      </c>
      <c r="D675" s="1" t="s">
        <v>45461</v>
      </c>
      <c r="E675" s="1" t="s">
        <v>49952</v>
      </c>
      <c r="F675" s="1" t="s">
        <v>49953</v>
      </c>
      <c r="G675" s="1" t="s">
        <v>49954</v>
      </c>
      <c r="H675" s="1" t="s">
        <v>49950</v>
      </c>
      <c r="I675" s="1" t="s">
        <v>45465</v>
      </c>
      <c r="J675" s="1" t="s">
        <v>49944</v>
      </c>
      <c r="K675" s="1" t="s">
        <v>49955</v>
      </c>
      <c r="L675" s="1" t="s">
        <v>49946</v>
      </c>
      <c r="M675" s="1" t="s">
        <v>49947</v>
      </c>
      <c r="N675" s="1" t="s">
        <v>49956</v>
      </c>
      <c r="O675">
        <v>2015</v>
      </c>
      <c r="P675">
        <v>2</v>
      </c>
    </row>
    <row r="676" spans="1:16" x14ac:dyDescent="0.25">
      <c r="A676" s="1" t="s">
        <v>49957</v>
      </c>
      <c r="B676" s="1" t="s">
        <v>49958</v>
      </c>
      <c r="C676" s="1" t="s">
        <v>49959</v>
      </c>
      <c r="D676" s="1" t="s">
        <v>45461</v>
      </c>
      <c r="E676" s="1" t="s">
        <v>49960</v>
      </c>
      <c r="F676" s="1" t="s">
        <v>49961</v>
      </c>
      <c r="G676" s="1" t="s">
        <v>49962</v>
      </c>
      <c r="H676" s="1" t="s">
        <v>49958</v>
      </c>
      <c r="I676" s="1" t="s">
        <v>45465</v>
      </c>
      <c r="J676" s="1" t="s">
        <v>49944</v>
      </c>
      <c r="K676" s="1" t="s">
        <v>49963</v>
      </c>
      <c r="L676" s="1" t="s">
        <v>49946</v>
      </c>
      <c r="M676" s="1" t="s">
        <v>49947</v>
      </c>
      <c r="N676" s="1" t="s">
        <v>49964</v>
      </c>
      <c r="O676">
        <v>2015</v>
      </c>
      <c r="P676">
        <v>2</v>
      </c>
    </row>
    <row r="677" spans="1:16" x14ac:dyDescent="0.25">
      <c r="A677" s="1" t="s">
        <v>49965</v>
      </c>
      <c r="B677" s="1" t="s">
        <v>49966</v>
      </c>
      <c r="C677" s="1" t="s">
        <v>49967</v>
      </c>
      <c r="D677" s="1" t="s">
        <v>45461</v>
      </c>
      <c r="E677" s="1" t="s">
        <v>49968</v>
      </c>
      <c r="F677" s="1" t="s">
        <v>49969</v>
      </c>
      <c r="G677" s="1" t="s">
        <v>49970</v>
      </c>
      <c r="H677" s="1" t="s">
        <v>49966</v>
      </c>
      <c r="I677" s="1" t="s">
        <v>45465</v>
      </c>
      <c r="J677" s="1" t="s">
        <v>49971</v>
      </c>
      <c r="K677" s="1" t="s">
        <v>49972</v>
      </c>
      <c r="L677" s="1" t="s">
        <v>49973</v>
      </c>
      <c r="M677" s="1" t="s">
        <v>49974</v>
      </c>
      <c r="N677" s="1" t="s">
        <v>49975</v>
      </c>
      <c r="O677">
        <v>2015</v>
      </c>
      <c r="P677">
        <v>2</v>
      </c>
    </row>
    <row r="678" spans="1:16" x14ac:dyDescent="0.25">
      <c r="A678" s="1" t="s">
        <v>49976</v>
      </c>
      <c r="B678" s="1" t="s">
        <v>49977</v>
      </c>
      <c r="C678" s="1" t="s">
        <v>49978</v>
      </c>
      <c r="D678" s="1" t="s">
        <v>45461</v>
      </c>
      <c r="E678" s="1" t="s">
        <v>49979</v>
      </c>
      <c r="F678" s="1" t="s">
        <v>49980</v>
      </c>
      <c r="G678" s="1" t="s">
        <v>49981</v>
      </c>
      <c r="H678" s="1" t="s">
        <v>49977</v>
      </c>
      <c r="I678" s="1" t="s">
        <v>45465</v>
      </c>
      <c r="J678" s="1" t="s">
        <v>49971</v>
      </c>
      <c r="K678" s="1" t="s">
        <v>49982</v>
      </c>
      <c r="L678" s="1" t="s">
        <v>49973</v>
      </c>
      <c r="M678" s="1" t="s">
        <v>49974</v>
      </c>
      <c r="N678" s="1" t="s">
        <v>49983</v>
      </c>
      <c r="O678">
        <v>2015</v>
      </c>
      <c r="P678">
        <v>2</v>
      </c>
    </row>
    <row r="679" spans="1:16" x14ac:dyDescent="0.25">
      <c r="A679" s="1" t="s">
        <v>49984</v>
      </c>
      <c r="B679" s="1" t="s">
        <v>49985</v>
      </c>
      <c r="C679" s="1" t="s">
        <v>49986</v>
      </c>
      <c r="D679" s="1" t="s">
        <v>45461</v>
      </c>
      <c r="E679" s="1" t="s">
        <v>49987</v>
      </c>
      <c r="F679" s="1" t="s">
        <v>49988</v>
      </c>
      <c r="G679" s="1" t="s">
        <v>49989</v>
      </c>
      <c r="H679" s="1" t="s">
        <v>49985</v>
      </c>
      <c r="I679" s="1" t="s">
        <v>45465</v>
      </c>
      <c r="J679" s="1" t="s">
        <v>49971</v>
      </c>
      <c r="K679" s="1" t="s">
        <v>49990</v>
      </c>
      <c r="L679" s="1" t="s">
        <v>49973</v>
      </c>
      <c r="M679" s="1" t="s">
        <v>49974</v>
      </c>
      <c r="N679" s="1" t="s">
        <v>49991</v>
      </c>
      <c r="O679">
        <v>2015</v>
      </c>
      <c r="P679">
        <v>2</v>
      </c>
    </row>
    <row r="680" spans="1:16" x14ac:dyDescent="0.25">
      <c r="A680" s="1" t="s">
        <v>49992</v>
      </c>
      <c r="B680" s="1" t="s">
        <v>49993</v>
      </c>
      <c r="C680" s="1" t="s">
        <v>49994</v>
      </c>
      <c r="D680" s="1" t="s">
        <v>45461</v>
      </c>
      <c r="E680" s="1" t="s">
        <v>49995</v>
      </c>
      <c r="F680" s="1" t="s">
        <v>49969</v>
      </c>
      <c r="G680" s="1" t="s">
        <v>49996</v>
      </c>
      <c r="H680" s="1" t="s">
        <v>49997</v>
      </c>
      <c r="I680" s="1" t="s">
        <v>45465</v>
      </c>
      <c r="J680" s="1" t="s">
        <v>49971</v>
      </c>
      <c r="K680" s="1" t="s">
        <v>49972</v>
      </c>
      <c r="L680" s="1" t="s">
        <v>49973</v>
      </c>
      <c r="M680" s="1" t="s">
        <v>49974</v>
      </c>
      <c r="N680" s="1" t="s">
        <v>49975</v>
      </c>
      <c r="O680">
        <v>2015</v>
      </c>
      <c r="P680">
        <v>2</v>
      </c>
    </row>
    <row r="681" spans="1:16" x14ac:dyDescent="0.25">
      <c r="A681" s="1" t="s">
        <v>49998</v>
      </c>
      <c r="B681" s="1" t="s">
        <v>49999</v>
      </c>
      <c r="C681" s="1" t="s">
        <v>50000</v>
      </c>
      <c r="D681" s="1" t="s">
        <v>45461</v>
      </c>
      <c r="E681" s="1" t="s">
        <v>50001</v>
      </c>
      <c r="F681" s="1" t="s">
        <v>49988</v>
      </c>
      <c r="G681" s="1" t="s">
        <v>50002</v>
      </c>
      <c r="H681" s="1" t="s">
        <v>49999</v>
      </c>
      <c r="I681" s="1" t="s">
        <v>45465</v>
      </c>
      <c r="J681" s="1" t="s">
        <v>49971</v>
      </c>
      <c r="K681" s="1" t="s">
        <v>49990</v>
      </c>
      <c r="L681" s="1" t="s">
        <v>49973</v>
      </c>
      <c r="M681" s="1" t="s">
        <v>49974</v>
      </c>
      <c r="N681" s="1" t="s">
        <v>49991</v>
      </c>
      <c r="O681">
        <v>2015</v>
      </c>
      <c r="P681">
        <v>2</v>
      </c>
    </row>
    <row r="682" spans="1:16" x14ac:dyDescent="0.25">
      <c r="A682" s="1" t="s">
        <v>50003</v>
      </c>
      <c r="B682" s="1" t="s">
        <v>50004</v>
      </c>
      <c r="C682" s="1" t="s">
        <v>50005</v>
      </c>
      <c r="D682" s="1" t="s">
        <v>45461</v>
      </c>
      <c r="E682" s="1" t="s">
        <v>50006</v>
      </c>
      <c r="F682" s="1" t="s">
        <v>50007</v>
      </c>
      <c r="G682" s="1" t="s">
        <v>50008</v>
      </c>
      <c r="H682" s="1" t="s">
        <v>50004</v>
      </c>
      <c r="I682" s="1" t="s">
        <v>45465</v>
      </c>
      <c r="J682" s="1" t="s">
        <v>49971</v>
      </c>
      <c r="K682" s="1" t="s">
        <v>50009</v>
      </c>
      <c r="L682" s="1" t="s">
        <v>49973</v>
      </c>
      <c r="M682" s="1" t="s">
        <v>49974</v>
      </c>
      <c r="N682" s="1" t="s">
        <v>50010</v>
      </c>
      <c r="O682">
        <v>2015</v>
      </c>
      <c r="P682">
        <v>2</v>
      </c>
    </row>
    <row r="683" spans="1:16" x14ac:dyDescent="0.25">
      <c r="A683" s="1" t="s">
        <v>50011</v>
      </c>
      <c r="B683" s="1" t="s">
        <v>50012</v>
      </c>
      <c r="C683" s="1" t="s">
        <v>50013</v>
      </c>
      <c r="D683" s="1" t="s">
        <v>45461</v>
      </c>
      <c r="E683" s="1" t="s">
        <v>50014</v>
      </c>
      <c r="F683" s="1" t="s">
        <v>50015</v>
      </c>
      <c r="G683" s="1" t="s">
        <v>50016</v>
      </c>
      <c r="H683" s="1" t="s">
        <v>50012</v>
      </c>
      <c r="I683" s="1" t="s">
        <v>45465</v>
      </c>
      <c r="J683" s="1" t="s">
        <v>49971</v>
      </c>
      <c r="K683" s="1" t="s">
        <v>50017</v>
      </c>
      <c r="L683" s="1" t="s">
        <v>49973</v>
      </c>
      <c r="M683" s="1" t="s">
        <v>49974</v>
      </c>
      <c r="N683" s="1" t="s">
        <v>50018</v>
      </c>
      <c r="O683">
        <v>2015</v>
      </c>
      <c r="P683">
        <v>2</v>
      </c>
    </row>
    <row r="684" spans="1:16" x14ac:dyDescent="0.25">
      <c r="A684" s="1" t="s">
        <v>50019</v>
      </c>
      <c r="B684" s="1" t="s">
        <v>50020</v>
      </c>
      <c r="C684" s="1" t="s">
        <v>50021</v>
      </c>
      <c r="D684" s="1" t="s">
        <v>45461</v>
      </c>
      <c r="E684" s="1" t="s">
        <v>50022</v>
      </c>
      <c r="F684" s="1" t="s">
        <v>50023</v>
      </c>
      <c r="G684" s="1" t="s">
        <v>50024</v>
      </c>
      <c r="H684" s="1" t="s">
        <v>50020</v>
      </c>
      <c r="I684" s="1" t="s">
        <v>45465</v>
      </c>
      <c r="J684" s="1" t="s">
        <v>49971</v>
      </c>
      <c r="K684" s="1" t="s">
        <v>50025</v>
      </c>
      <c r="L684" s="1" t="s">
        <v>49973</v>
      </c>
      <c r="M684" s="1" t="s">
        <v>49974</v>
      </c>
      <c r="N684" s="1" t="s">
        <v>50026</v>
      </c>
      <c r="O684">
        <v>2015</v>
      </c>
      <c r="P684">
        <v>2</v>
      </c>
    </row>
    <row r="685" spans="1:16" x14ac:dyDescent="0.25">
      <c r="A685" s="1" t="s">
        <v>50027</v>
      </c>
      <c r="B685" s="1" t="s">
        <v>50028</v>
      </c>
      <c r="C685" s="1" t="s">
        <v>50029</v>
      </c>
      <c r="D685" s="1" t="s">
        <v>45461</v>
      </c>
      <c r="E685" s="1" t="s">
        <v>50030</v>
      </c>
      <c r="F685" s="1" t="s">
        <v>50031</v>
      </c>
      <c r="G685" s="1" t="s">
        <v>50032</v>
      </c>
      <c r="H685" s="1" t="s">
        <v>50028</v>
      </c>
      <c r="I685" s="1" t="s">
        <v>45465</v>
      </c>
      <c r="J685" s="1" t="s">
        <v>49971</v>
      </c>
      <c r="K685" s="1" t="s">
        <v>50033</v>
      </c>
      <c r="L685" s="1" t="s">
        <v>49973</v>
      </c>
      <c r="M685" s="1" t="s">
        <v>49974</v>
      </c>
      <c r="N685" s="1" t="s">
        <v>50034</v>
      </c>
      <c r="O685">
        <v>2015</v>
      </c>
      <c r="P685">
        <v>2</v>
      </c>
    </row>
    <row r="686" spans="1:16" x14ac:dyDescent="0.25">
      <c r="A686" s="1" t="s">
        <v>50035</v>
      </c>
      <c r="B686" s="1" t="s">
        <v>48473</v>
      </c>
      <c r="C686" s="1" t="s">
        <v>48474</v>
      </c>
      <c r="D686" s="1" t="s">
        <v>45461</v>
      </c>
      <c r="E686" s="1" t="s">
        <v>48475</v>
      </c>
      <c r="F686" s="1" t="s">
        <v>50036</v>
      </c>
      <c r="G686" s="1" t="s">
        <v>48477</v>
      </c>
      <c r="H686" s="1" t="s">
        <v>48478</v>
      </c>
      <c r="I686" s="1" t="s">
        <v>45465</v>
      </c>
      <c r="J686" s="1" t="s">
        <v>50037</v>
      </c>
      <c r="K686" s="1" t="s">
        <v>50038</v>
      </c>
      <c r="L686" s="1" t="s">
        <v>50039</v>
      </c>
      <c r="M686" s="1" t="s">
        <v>50040</v>
      </c>
      <c r="N686" s="1" t="s">
        <v>50041</v>
      </c>
      <c r="O686">
        <v>2015</v>
      </c>
      <c r="P686">
        <v>2</v>
      </c>
    </row>
    <row r="687" spans="1:16" x14ac:dyDescent="0.25">
      <c r="A687" s="1" t="s">
        <v>50042</v>
      </c>
      <c r="B687" s="1" t="s">
        <v>50043</v>
      </c>
      <c r="C687" s="1" t="s">
        <v>50044</v>
      </c>
      <c r="D687" s="1" t="s">
        <v>45461</v>
      </c>
      <c r="E687" s="1" t="s">
        <v>50045</v>
      </c>
      <c r="F687" s="1" t="s">
        <v>50046</v>
      </c>
      <c r="G687" s="1" t="s">
        <v>50047</v>
      </c>
      <c r="H687" s="1" t="s">
        <v>50043</v>
      </c>
      <c r="I687" s="1" t="s">
        <v>45465</v>
      </c>
      <c r="J687" s="1" t="s">
        <v>46456</v>
      </c>
      <c r="K687" s="1" t="s">
        <v>50048</v>
      </c>
      <c r="L687" s="1" t="s">
        <v>46458</v>
      </c>
      <c r="M687" s="1" t="s">
        <v>46459</v>
      </c>
      <c r="N687" s="1" t="s">
        <v>50049</v>
      </c>
      <c r="O687">
        <v>2015</v>
      </c>
      <c r="P687">
        <v>2</v>
      </c>
    </row>
    <row r="688" spans="1:16" x14ac:dyDescent="0.25">
      <c r="A688" s="1" t="s">
        <v>50050</v>
      </c>
      <c r="B688" s="1" t="s">
        <v>50051</v>
      </c>
      <c r="C688" s="1" t="s">
        <v>50052</v>
      </c>
      <c r="D688" s="1" t="s">
        <v>45461</v>
      </c>
      <c r="E688" s="1" t="s">
        <v>50053</v>
      </c>
      <c r="F688" s="1" t="s">
        <v>50054</v>
      </c>
      <c r="G688" s="1" t="s">
        <v>50055</v>
      </c>
      <c r="H688" s="1" t="s">
        <v>50051</v>
      </c>
      <c r="I688" s="1" t="s">
        <v>45465</v>
      </c>
      <c r="J688" s="1" t="s">
        <v>46456</v>
      </c>
      <c r="K688" s="1" t="s">
        <v>50056</v>
      </c>
      <c r="L688" s="1" t="s">
        <v>46458</v>
      </c>
      <c r="M688" s="1" t="s">
        <v>46459</v>
      </c>
      <c r="N688" s="1" t="s">
        <v>50057</v>
      </c>
      <c r="O688">
        <v>2015</v>
      </c>
      <c r="P688">
        <v>2</v>
      </c>
    </row>
    <row r="689" spans="1:16" x14ac:dyDescent="0.25">
      <c r="A689" s="1" t="s">
        <v>50058</v>
      </c>
      <c r="B689" s="1" t="s">
        <v>50059</v>
      </c>
      <c r="C689" s="1" t="s">
        <v>50060</v>
      </c>
      <c r="D689" s="1" t="s">
        <v>45461</v>
      </c>
      <c r="E689" s="1" t="s">
        <v>50061</v>
      </c>
      <c r="F689" s="1" t="s">
        <v>50062</v>
      </c>
      <c r="G689" s="1" t="s">
        <v>50063</v>
      </c>
      <c r="H689" s="1" t="s">
        <v>50059</v>
      </c>
      <c r="I689" s="1" t="s">
        <v>45465</v>
      </c>
      <c r="J689" s="1" t="s">
        <v>46456</v>
      </c>
      <c r="K689" s="1" t="s">
        <v>50064</v>
      </c>
      <c r="L689" s="1" t="s">
        <v>46458</v>
      </c>
      <c r="M689" s="1" t="s">
        <v>46459</v>
      </c>
      <c r="N689" s="1" t="s">
        <v>50065</v>
      </c>
      <c r="O689">
        <v>2015</v>
      </c>
      <c r="P689">
        <v>2</v>
      </c>
    </row>
    <row r="690" spans="1:16" x14ac:dyDescent="0.25">
      <c r="A690" s="1" t="s">
        <v>50066</v>
      </c>
      <c r="B690" s="1" t="s">
        <v>50067</v>
      </c>
      <c r="C690" s="1" t="s">
        <v>50068</v>
      </c>
      <c r="D690" s="1" t="s">
        <v>45461</v>
      </c>
      <c r="E690" s="1" t="s">
        <v>50069</v>
      </c>
      <c r="F690" s="1" t="s">
        <v>50070</v>
      </c>
      <c r="G690" s="1" t="s">
        <v>50071</v>
      </c>
      <c r="H690" s="1" t="s">
        <v>50067</v>
      </c>
      <c r="I690" s="1" t="s">
        <v>45465</v>
      </c>
      <c r="J690" s="1" t="s">
        <v>46456</v>
      </c>
      <c r="K690" s="1" t="s">
        <v>50072</v>
      </c>
      <c r="L690" s="1" t="s">
        <v>46458</v>
      </c>
      <c r="M690" s="1" t="s">
        <v>46459</v>
      </c>
      <c r="N690" s="1" t="s">
        <v>50073</v>
      </c>
      <c r="O690">
        <v>2015</v>
      </c>
      <c r="P690">
        <v>2</v>
      </c>
    </row>
    <row r="691" spans="1:16" x14ac:dyDescent="0.25">
      <c r="A691" s="1" t="s">
        <v>50074</v>
      </c>
      <c r="B691" s="1" t="s">
        <v>50075</v>
      </c>
      <c r="C691" s="1" t="s">
        <v>50076</v>
      </c>
      <c r="D691" s="1" t="s">
        <v>45461</v>
      </c>
      <c r="E691" s="1" t="s">
        <v>50077</v>
      </c>
      <c r="F691" s="1" t="s">
        <v>50078</v>
      </c>
      <c r="G691" s="1" t="s">
        <v>50079</v>
      </c>
      <c r="H691" s="1" t="s">
        <v>50075</v>
      </c>
      <c r="I691" s="1" t="s">
        <v>45465</v>
      </c>
      <c r="J691" s="1" t="s">
        <v>46456</v>
      </c>
      <c r="K691" s="1" t="s">
        <v>50080</v>
      </c>
      <c r="L691" s="1" t="s">
        <v>46458</v>
      </c>
      <c r="M691" s="1" t="s">
        <v>46459</v>
      </c>
      <c r="N691" s="1" t="s">
        <v>50081</v>
      </c>
      <c r="O691">
        <v>2015</v>
      </c>
      <c r="P691">
        <v>2</v>
      </c>
    </row>
    <row r="692" spans="1:16" x14ac:dyDescent="0.25">
      <c r="A692" s="1" t="s">
        <v>50082</v>
      </c>
      <c r="B692" s="1" t="s">
        <v>50083</v>
      </c>
      <c r="C692" s="1" t="s">
        <v>50084</v>
      </c>
      <c r="D692" s="1" t="s">
        <v>45461</v>
      </c>
      <c r="E692" s="1" t="s">
        <v>50085</v>
      </c>
      <c r="F692" s="1" t="s">
        <v>50086</v>
      </c>
      <c r="G692" s="1" t="s">
        <v>50087</v>
      </c>
      <c r="H692" s="1" t="s">
        <v>50083</v>
      </c>
      <c r="I692" s="1" t="s">
        <v>45465</v>
      </c>
      <c r="J692" s="1" t="s">
        <v>46456</v>
      </c>
      <c r="K692" s="1" t="s">
        <v>50088</v>
      </c>
      <c r="L692" s="1" t="s">
        <v>46458</v>
      </c>
      <c r="M692" s="1" t="s">
        <v>46459</v>
      </c>
      <c r="N692" s="1" t="s">
        <v>50089</v>
      </c>
      <c r="O692">
        <v>2015</v>
      </c>
      <c r="P692">
        <v>2</v>
      </c>
    </row>
    <row r="693" spans="1:16" x14ac:dyDescent="0.25">
      <c r="A693" s="1" t="s">
        <v>50090</v>
      </c>
      <c r="B693" s="1" t="s">
        <v>50091</v>
      </c>
      <c r="C693" s="1" t="s">
        <v>50092</v>
      </c>
      <c r="D693" s="1" t="s">
        <v>45461</v>
      </c>
      <c r="E693" s="1" t="s">
        <v>50093</v>
      </c>
      <c r="F693" s="1" t="s">
        <v>50094</v>
      </c>
      <c r="G693" s="1" t="s">
        <v>50095</v>
      </c>
      <c r="H693" s="1" t="s">
        <v>50091</v>
      </c>
      <c r="I693" s="1" t="s">
        <v>45465</v>
      </c>
      <c r="J693" s="1" t="s">
        <v>46456</v>
      </c>
      <c r="K693" s="1" t="s">
        <v>50096</v>
      </c>
      <c r="L693" s="1" t="s">
        <v>46458</v>
      </c>
      <c r="M693" s="1" t="s">
        <v>46459</v>
      </c>
      <c r="N693" s="1" t="s">
        <v>50097</v>
      </c>
      <c r="O693">
        <v>2015</v>
      </c>
      <c r="P693">
        <v>2</v>
      </c>
    </row>
    <row r="694" spans="1:16" x14ac:dyDescent="0.25">
      <c r="A694" s="1" t="s">
        <v>50098</v>
      </c>
      <c r="B694" s="1" t="s">
        <v>50099</v>
      </c>
      <c r="C694" s="1" t="s">
        <v>50100</v>
      </c>
      <c r="D694" s="1" t="s">
        <v>45461</v>
      </c>
      <c r="E694" s="1" t="s">
        <v>50101</v>
      </c>
      <c r="F694" s="1" t="s">
        <v>50102</v>
      </c>
      <c r="G694" s="1" t="s">
        <v>50103</v>
      </c>
      <c r="H694" s="1" t="s">
        <v>50099</v>
      </c>
      <c r="I694" s="1" t="s">
        <v>45465</v>
      </c>
      <c r="J694" s="1" t="s">
        <v>46456</v>
      </c>
      <c r="K694" s="1" t="s">
        <v>50104</v>
      </c>
      <c r="L694" s="1" t="s">
        <v>46458</v>
      </c>
      <c r="M694" s="1" t="s">
        <v>46459</v>
      </c>
      <c r="N694" s="1" t="s">
        <v>50105</v>
      </c>
      <c r="O694">
        <v>2015</v>
      </c>
      <c r="P694">
        <v>2</v>
      </c>
    </row>
    <row r="695" spans="1:16" x14ac:dyDescent="0.25">
      <c r="A695" s="1" t="s">
        <v>50106</v>
      </c>
      <c r="B695" s="1" t="s">
        <v>47353</v>
      </c>
      <c r="C695" s="1" t="s">
        <v>47354</v>
      </c>
      <c r="D695" s="1" t="s">
        <v>45461</v>
      </c>
      <c r="E695" s="1" t="s">
        <v>47355</v>
      </c>
      <c r="F695" s="1" t="s">
        <v>50107</v>
      </c>
      <c r="G695" s="1" t="s">
        <v>47357</v>
      </c>
      <c r="H695" s="1" t="s">
        <v>47353</v>
      </c>
      <c r="I695" s="1" t="s">
        <v>45465</v>
      </c>
      <c r="J695" s="1" t="s">
        <v>46456</v>
      </c>
      <c r="K695" s="1" t="s">
        <v>50108</v>
      </c>
      <c r="L695" s="1" t="s">
        <v>46458</v>
      </c>
      <c r="M695" s="1" t="s">
        <v>46459</v>
      </c>
      <c r="N695" s="1" t="s">
        <v>50109</v>
      </c>
      <c r="O695">
        <v>2015</v>
      </c>
      <c r="P695">
        <v>2</v>
      </c>
    </row>
    <row r="696" spans="1:16" x14ac:dyDescent="0.25">
      <c r="A696" s="1" t="s">
        <v>50110</v>
      </c>
      <c r="B696" s="1" t="s">
        <v>50111</v>
      </c>
      <c r="C696" s="1" t="s">
        <v>50112</v>
      </c>
      <c r="D696" s="1" t="s">
        <v>45461</v>
      </c>
      <c r="E696" s="1" t="s">
        <v>50113</v>
      </c>
      <c r="F696" s="1" t="s">
        <v>50114</v>
      </c>
      <c r="G696" s="1" t="s">
        <v>50115</v>
      </c>
      <c r="H696" s="1" t="s">
        <v>50111</v>
      </c>
      <c r="I696" s="1" t="s">
        <v>45465</v>
      </c>
      <c r="J696" s="1" t="s">
        <v>46456</v>
      </c>
      <c r="K696" s="1" t="s">
        <v>50116</v>
      </c>
      <c r="L696" s="1" t="s">
        <v>46458</v>
      </c>
      <c r="M696" s="1" t="s">
        <v>46459</v>
      </c>
      <c r="N696" s="1" t="s">
        <v>50117</v>
      </c>
      <c r="O696">
        <v>2015</v>
      </c>
      <c r="P696">
        <v>2</v>
      </c>
    </row>
    <row r="697" spans="1:16" x14ac:dyDescent="0.25">
      <c r="A697" s="1" t="s">
        <v>50118</v>
      </c>
      <c r="B697" s="1" t="s">
        <v>50119</v>
      </c>
      <c r="C697" s="1" t="s">
        <v>50120</v>
      </c>
      <c r="D697" s="1" t="s">
        <v>45461</v>
      </c>
      <c r="E697" s="1" t="s">
        <v>50121</v>
      </c>
      <c r="F697" s="1" t="s">
        <v>50122</v>
      </c>
      <c r="G697" s="1" t="s">
        <v>50123</v>
      </c>
      <c r="H697" s="1" t="s">
        <v>50119</v>
      </c>
      <c r="I697" s="1" t="s">
        <v>45465</v>
      </c>
      <c r="J697" s="1" t="s">
        <v>46456</v>
      </c>
      <c r="K697" s="1" t="s">
        <v>50124</v>
      </c>
      <c r="L697" s="1" t="s">
        <v>46458</v>
      </c>
      <c r="M697" s="1" t="s">
        <v>46459</v>
      </c>
      <c r="N697" s="1" t="s">
        <v>50125</v>
      </c>
      <c r="O697">
        <v>2015</v>
      </c>
      <c r="P697">
        <v>2</v>
      </c>
    </row>
    <row r="698" spans="1:16" x14ac:dyDescent="0.25">
      <c r="A698" s="1" t="s">
        <v>50126</v>
      </c>
      <c r="B698" s="1" t="s">
        <v>50127</v>
      </c>
      <c r="C698" s="1" t="s">
        <v>50128</v>
      </c>
      <c r="D698" s="1" t="s">
        <v>45461</v>
      </c>
      <c r="E698" s="1" t="s">
        <v>50129</v>
      </c>
      <c r="F698" s="1" t="s">
        <v>50130</v>
      </c>
      <c r="G698" s="1" t="s">
        <v>50131</v>
      </c>
      <c r="H698" s="1" t="s">
        <v>50127</v>
      </c>
      <c r="I698" s="1" t="s">
        <v>45465</v>
      </c>
      <c r="J698" s="1" t="s">
        <v>50132</v>
      </c>
      <c r="K698" s="1" t="s">
        <v>50133</v>
      </c>
      <c r="L698" s="1" t="s">
        <v>50134</v>
      </c>
      <c r="M698" s="1" t="s">
        <v>50135</v>
      </c>
      <c r="N698" s="1" t="s">
        <v>50136</v>
      </c>
      <c r="O698">
        <v>2015</v>
      </c>
      <c r="P698">
        <v>2</v>
      </c>
    </row>
    <row r="699" spans="1:16" x14ac:dyDescent="0.25">
      <c r="A699" s="1" t="s">
        <v>50137</v>
      </c>
      <c r="B699" s="1" t="s">
        <v>50138</v>
      </c>
      <c r="C699" s="1" t="s">
        <v>50139</v>
      </c>
      <c r="D699" s="1" t="s">
        <v>45461</v>
      </c>
      <c r="E699" s="1" t="s">
        <v>50140</v>
      </c>
      <c r="F699" s="1" t="s">
        <v>50141</v>
      </c>
      <c r="G699" s="1" t="s">
        <v>50142</v>
      </c>
      <c r="H699" s="1" t="s">
        <v>50138</v>
      </c>
      <c r="I699" s="1" t="s">
        <v>45465</v>
      </c>
      <c r="J699" s="1" t="s">
        <v>50143</v>
      </c>
      <c r="K699" s="1" t="s">
        <v>50144</v>
      </c>
      <c r="L699" s="1" t="s">
        <v>50145</v>
      </c>
      <c r="M699" s="1" t="s">
        <v>50146</v>
      </c>
      <c r="N699" s="1" t="s">
        <v>50147</v>
      </c>
      <c r="O699">
        <v>2015</v>
      </c>
      <c r="P699">
        <v>2</v>
      </c>
    </row>
    <row r="700" spans="1:16" x14ac:dyDescent="0.25">
      <c r="A700" s="1" t="s">
        <v>50148</v>
      </c>
      <c r="B700" s="1" t="s">
        <v>50149</v>
      </c>
      <c r="C700" s="1" t="s">
        <v>50150</v>
      </c>
      <c r="D700" s="1" t="s">
        <v>45461</v>
      </c>
      <c r="E700" s="1" t="s">
        <v>50151</v>
      </c>
      <c r="F700" s="1" t="s">
        <v>50152</v>
      </c>
      <c r="G700" s="1" t="s">
        <v>50153</v>
      </c>
      <c r="H700" s="1" t="s">
        <v>50149</v>
      </c>
      <c r="I700" s="1" t="s">
        <v>45465</v>
      </c>
      <c r="J700" s="1" t="s">
        <v>45935</v>
      </c>
      <c r="K700" s="1" t="s">
        <v>50154</v>
      </c>
      <c r="L700" s="1" t="s">
        <v>45937</v>
      </c>
      <c r="M700" s="1" t="s">
        <v>45938</v>
      </c>
      <c r="N700" s="1" t="s">
        <v>50155</v>
      </c>
      <c r="O700">
        <v>2015</v>
      </c>
      <c r="P700">
        <v>2</v>
      </c>
    </row>
    <row r="701" spans="1:16" x14ac:dyDescent="0.25">
      <c r="A701" s="1" t="s">
        <v>50156</v>
      </c>
      <c r="B701" s="1" t="s">
        <v>50157</v>
      </c>
      <c r="C701" s="1" t="s">
        <v>50158</v>
      </c>
      <c r="D701" s="1" t="s">
        <v>45461</v>
      </c>
      <c r="E701" s="1" t="s">
        <v>50159</v>
      </c>
      <c r="F701" s="1" t="s">
        <v>50160</v>
      </c>
      <c r="G701" s="1" t="s">
        <v>50161</v>
      </c>
      <c r="H701" s="1" t="s">
        <v>50157</v>
      </c>
      <c r="I701" s="1" t="s">
        <v>45465</v>
      </c>
      <c r="J701" s="1" t="s">
        <v>45935</v>
      </c>
      <c r="K701" s="1" t="s">
        <v>50162</v>
      </c>
      <c r="L701" s="1" t="s">
        <v>45937</v>
      </c>
      <c r="M701" s="1" t="s">
        <v>45938</v>
      </c>
      <c r="N701" s="1" t="s">
        <v>50163</v>
      </c>
      <c r="O701">
        <v>2015</v>
      </c>
      <c r="P701">
        <v>2</v>
      </c>
    </row>
    <row r="702" spans="1:16" x14ac:dyDescent="0.25">
      <c r="A702" s="1" t="s">
        <v>50164</v>
      </c>
      <c r="B702" s="1" t="s">
        <v>50165</v>
      </c>
      <c r="C702" s="1" t="s">
        <v>50166</v>
      </c>
      <c r="D702" s="1" t="s">
        <v>45461</v>
      </c>
      <c r="E702" s="1" t="s">
        <v>50167</v>
      </c>
      <c r="F702" s="1" t="s">
        <v>50168</v>
      </c>
      <c r="G702" s="1" t="s">
        <v>50169</v>
      </c>
      <c r="H702" s="1" t="s">
        <v>50170</v>
      </c>
      <c r="I702" s="1" t="s">
        <v>45465</v>
      </c>
      <c r="J702" s="1" t="s">
        <v>45935</v>
      </c>
      <c r="K702" s="1" t="s">
        <v>50171</v>
      </c>
      <c r="L702" s="1" t="s">
        <v>45937</v>
      </c>
      <c r="M702" s="1" t="s">
        <v>45938</v>
      </c>
      <c r="N702" s="1" t="s">
        <v>50172</v>
      </c>
      <c r="O702">
        <v>2015</v>
      </c>
      <c r="P702">
        <v>2</v>
      </c>
    </row>
    <row r="703" spans="1:16" x14ac:dyDescent="0.25">
      <c r="A703" s="1" t="s">
        <v>50173</v>
      </c>
      <c r="B703" s="1" t="s">
        <v>50174</v>
      </c>
      <c r="C703" s="1" t="s">
        <v>50175</v>
      </c>
      <c r="D703" s="1" t="s">
        <v>45461</v>
      </c>
      <c r="E703" s="1" t="s">
        <v>50176</v>
      </c>
      <c r="F703" s="1" t="s">
        <v>50152</v>
      </c>
      <c r="G703" s="1" t="s">
        <v>50177</v>
      </c>
      <c r="H703" s="1" t="s">
        <v>50174</v>
      </c>
      <c r="I703" s="1" t="s">
        <v>45465</v>
      </c>
      <c r="J703" s="1" t="s">
        <v>45935</v>
      </c>
      <c r="K703" s="1" t="s">
        <v>50154</v>
      </c>
      <c r="L703" s="1" t="s">
        <v>45937</v>
      </c>
      <c r="M703" s="1" t="s">
        <v>45938</v>
      </c>
      <c r="N703" s="1" t="s">
        <v>50155</v>
      </c>
      <c r="O703">
        <v>2015</v>
      </c>
      <c r="P703">
        <v>2</v>
      </c>
    </row>
    <row r="704" spans="1:16" x14ac:dyDescent="0.25">
      <c r="A704" s="1" t="s">
        <v>50178</v>
      </c>
      <c r="B704" s="1" t="s">
        <v>50179</v>
      </c>
      <c r="C704" s="1" t="s">
        <v>50180</v>
      </c>
      <c r="D704" s="1" t="s">
        <v>45461</v>
      </c>
      <c r="E704" s="1" t="s">
        <v>50181</v>
      </c>
      <c r="F704" s="1" t="s">
        <v>50182</v>
      </c>
      <c r="G704" s="1" t="s">
        <v>50183</v>
      </c>
      <c r="H704" s="1" t="s">
        <v>50179</v>
      </c>
      <c r="I704" s="1" t="s">
        <v>45465</v>
      </c>
      <c r="J704" s="1" t="s">
        <v>45935</v>
      </c>
      <c r="K704" s="1" t="s">
        <v>50184</v>
      </c>
      <c r="L704" s="1" t="s">
        <v>45937</v>
      </c>
      <c r="M704" s="1" t="s">
        <v>45938</v>
      </c>
      <c r="N704" s="1" t="s">
        <v>50185</v>
      </c>
      <c r="O704">
        <v>2015</v>
      </c>
      <c r="P704">
        <v>2</v>
      </c>
    </row>
    <row r="705" spans="1:16" x14ac:dyDescent="0.25">
      <c r="A705" s="1" t="s">
        <v>50186</v>
      </c>
      <c r="B705" s="1" t="s">
        <v>49131</v>
      </c>
      <c r="C705" s="1" t="s">
        <v>49132</v>
      </c>
      <c r="D705" s="1" t="s">
        <v>45461</v>
      </c>
      <c r="E705" s="1" t="s">
        <v>49133</v>
      </c>
      <c r="F705" s="1" t="s">
        <v>50187</v>
      </c>
      <c r="G705" s="1" t="s">
        <v>49135</v>
      </c>
      <c r="H705" s="1" t="s">
        <v>49131</v>
      </c>
      <c r="I705" s="1" t="s">
        <v>45465</v>
      </c>
      <c r="J705" s="1" t="s">
        <v>50188</v>
      </c>
      <c r="K705" s="1" t="s">
        <v>50189</v>
      </c>
      <c r="L705" s="1" t="s">
        <v>50190</v>
      </c>
      <c r="M705" s="1" t="s">
        <v>50191</v>
      </c>
      <c r="N705" s="1" t="s">
        <v>50192</v>
      </c>
      <c r="O705">
        <v>2015</v>
      </c>
      <c r="P705">
        <v>2</v>
      </c>
    </row>
    <row r="706" spans="1:16" x14ac:dyDescent="0.25">
      <c r="A706" s="1" t="s">
        <v>50193</v>
      </c>
      <c r="B706" s="1" t="s">
        <v>50194</v>
      </c>
      <c r="C706" s="1" t="s">
        <v>50195</v>
      </c>
      <c r="D706" s="1" t="s">
        <v>45461</v>
      </c>
      <c r="E706" s="1" t="s">
        <v>50196</v>
      </c>
      <c r="F706" s="1" t="s">
        <v>50197</v>
      </c>
      <c r="G706" s="1" t="s">
        <v>50198</v>
      </c>
      <c r="H706" s="1" t="s">
        <v>50194</v>
      </c>
      <c r="I706" s="1" t="s">
        <v>45465</v>
      </c>
      <c r="J706" s="1" t="s">
        <v>50188</v>
      </c>
      <c r="K706" s="1" t="s">
        <v>50199</v>
      </c>
      <c r="L706" s="1" t="s">
        <v>50190</v>
      </c>
      <c r="M706" s="1" t="s">
        <v>50191</v>
      </c>
      <c r="N706" s="1" t="s">
        <v>50200</v>
      </c>
      <c r="O706">
        <v>2015</v>
      </c>
      <c r="P706">
        <v>2</v>
      </c>
    </row>
    <row r="707" spans="1:16" x14ac:dyDescent="0.25">
      <c r="A707" s="1" t="s">
        <v>50201</v>
      </c>
      <c r="B707" s="1" t="s">
        <v>50202</v>
      </c>
      <c r="C707" s="1" t="s">
        <v>50203</v>
      </c>
      <c r="D707" s="1" t="s">
        <v>45461</v>
      </c>
      <c r="E707" s="1" t="s">
        <v>50204</v>
      </c>
      <c r="F707" s="1" t="s">
        <v>50205</v>
      </c>
      <c r="G707" s="1" t="s">
        <v>50206</v>
      </c>
      <c r="H707" s="1" t="s">
        <v>50202</v>
      </c>
      <c r="I707" s="1" t="s">
        <v>45465</v>
      </c>
      <c r="J707" s="1" t="s">
        <v>50188</v>
      </c>
      <c r="K707" s="1" t="s">
        <v>50207</v>
      </c>
      <c r="L707" s="1" t="s">
        <v>50190</v>
      </c>
      <c r="M707" s="1" t="s">
        <v>50191</v>
      </c>
      <c r="N707" s="1" t="s">
        <v>50208</v>
      </c>
      <c r="O707">
        <v>2015</v>
      </c>
      <c r="P707">
        <v>2</v>
      </c>
    </row>
    <row r="708" spans="1:16" x14ac:dyDescent="0.25">
      <c r="A708" s="1" t="s">
        <v>50209</v>
      </c>
      <c r="B708" s="1" t="s">
        <v>49139</v>
      </c>
      <c r="C708" s="1" t="s">
        <v>49140</v>
      </c>
      <c r="D708" s="1" t="s">
        <v>45461</v>
      </c>
      <c r="E708" s="1" t="s">
        <v>49141</v>
      </c>
      <c r="F708" s="1" t="s">
        <v>50187</v>
      </c>
      <c r="G708" s="1" t="s">
        <v>49142</v>
      </c>
      <c r="H708" s="1" t="s">
        <v>49139</v>
      </c>
      <c r="I708" s="1" t="s">
        <v>45465</v>
      </c>
      <c r="J708" s="1" t="s">
        <v>50188</v>
      </c>
      <c r="K708" s="1" t="s">
        <v>50189</v>
      </c>
      <c r="L708" s="1" t="s">
        <v>50190</v>
      </c>
      <c r="M708" s="1" t="s">
        <v>50191</v>
      </c>
      <c r="N708" s="1" t="s">
        <v>50192</v>
      </c>
      <c r="O708">
        <v>2015</v>
      </c>
      <c r="P708">
        <v>2</v>
      </c>
    </row>
    <row r="709" spans="1:16" x14ac:dyDescent="0.25">
      <c r="A709" s="1" t="s">
        <v>50210</v>
      </c>
      <c r="B709" s="1" t="s">
        <v>50211</v>
      </c>
      <c r="C709" s="1" t="s">
        <v>50212</v>
      </c>
      <c r="D709" s="1" t="s">
        <v>45461</v>
      </c>
      <c r="E709" s="1" t="s">
        <v>50213</v>
      </c>
      <c r="F709" s="1" t="s">
        <v>50197</v>
      </c>
      <c r="G709" s="1" t="s">
        <v>50214</v>
      </c>
      <c r="H709" s="1" t="s">
        <v>50211</v>
      </c>
      <c r="I709" s="1" t="s">
        <v>45465</v>
      </c>
      <c r="J709" s="1" t="s">
        <v>50188</v>
      </c>
      <c r="K709" s="1" t="s">
        <v>50199</v>
      </c>
      <c r="L709" s="1" t="s">
        <v>50190</v>
      </c>
      <c r="M709" s="1" t="s">
        <v>50191</v>
      </c>
      <c r="N709" s="1" t="s">
        <v>50200</v>
      </c>
      <c r="O709">
        <v>2015</v>
      </c>
      <c r="P709">
        <v>2</v>
      </c>
    </row>
    <row r="710" spans="1:16" x14ac:dyDescent="0.25">
      <c r="A710" s="1" t="s">
        <v>50215</v>
      </c>
      <c r="B710" s="1" t="s">
        <v>50216</v>
      </c>
      <c r="C710" s="1" t="s">
        <v>50217</v>
      </c>
      <c r="D710" s="1" t="s">
        <v>45461</v>
      </c>
      <c r="E710" s="1" t="s">
        <v>50218</v>
      </c>
      <c r="F710" s="1" t="s">
        <v>50187</v>
      </c>
      <c r="G710" s="1" t="s">
        <v>50219</v>
      </c>
      <c r="H710" s="1" t="s">
        <v>50216</v>
      </c>
      <c r="I710" s="1" t="s">
        <v>45465</v>
      </c>
      <c r="J710" s="1" t="s">
        <v>50188</v>
      </c>
      <c r="K710" s="1" t="s">
        <v>50189</v>
      </c>
      <c r="L710" s="1" t="s">
        <v>50190</v>
      </c>
      <c r="M710" s="1" t="s">
        <v>50191</v>
      </c>
      <c r="N710" s="1" t="s">
        <v>50192</v>
      </c>
      <c r="O710">
        <v>2015</v>
      </c>
      <c r="P710">
        <v>2</v>
      </c>
    </row>
    <row r="711" spans="1:16" x14ac:dyDescent="0.25">
      <c r="A711" s="1" t="s">
        <v>50220</v>
      </c>
      <c r="B711" s="1" t="s">
        <v>50221</v>
      </c>
      <c r="C711" s="1" t="s">
        <v>50222</v>
      </c>
      <c r="D711" s="1" t="s">
        <v>45461</v>
      </c>
      <c r="E711" s="1" t="s">
        <v>50223</v>
      </c>
      <c r="F711" s="1" t="s">
        <v>50224</v>
      </c>
      <c r="G711" s="1" t="s">
        <v>50225</v>
      </c>
      <c r="H711" s="1" t="s">
        <v>50226</v>
      </c>
      <c r="I711" s="1" t="s">
        <v>45465</v>
      </c>
      <c r="J711" s="1" t="s">
        <v>45607</v>
      </c>
      <c r="K711" s="1" t="s">
        <v>50227</v>
      </c>
      <c r="L711" s="1" t="s">
        <v>45609</v>
      </c>
      <c r="M711" s="1" t="s">
        <v>45610</v>
      </c>
      <c r="N711" s="1" t="s">
        <v>50228</v>
      </c>
      <c r="O711">
        <v>2015</v>
      </c>
      <c r="P711">
        <v>2</v>
      </c>
    </row>
    <row r="712" spans="1:16" x14ac:dyDescent="0.25">
      <c r="A712" s="1" t="s">
        <v>50229</v>
      </c>
      <c r="B712" s="1" t="s">
        <v>50230</v>
      </c>
      <c r="C712" s="1" t="s">
        <v>50231</v>
      </c>
      <c r="D712" s="1" t="s">
        <v>45461</v>
      </c>
      <c r="E712" s="1" t="s">
        <v>50232</v>
      </c>
      <c r="F712" s="1" t="s">
        <v>50233</v>
      </c>
      <c r="G712" s="1" t="s">
        <v>50234</v>
      </c>
      <c r="H712" s="1" t="s">
        <v>50230</v>
      </c>
      <c r="I712" s="1" t="s">
        <v>45465</v>
      </c>
      <c r="J712" s="1" t="s">
        <v>45607</v>
      </c>
      <c r="K712" s="1" t="s">
        <v>50235</v>
      </c>
      <c r="L712" s="1" t="s">
        <v>45609</v>
      </c>
      <c r="M712" s="1" t="s">
        <v>45610</v>
      </c>
      <c r="N712" s="1" t="s">
        <v>50236</v>
      </c>
      <c r="O712">
        <v>2015</v>
      </c>
      <c r="P712">
        <v>2</v>
      </c>
    </row>
    <row r="713" spans="1:16" x14ac:dyDescent="0.25">
      <c r="A713" s="1" t="s">
        <v>50237</v>
      </c>
      <c r="B713" s="1" t="s">
        <v>50238</v>
      </c>
      <c r="C713" s="1" t="s">
        <v>50239</v>
      </c>
      <c r="D713" s="1" t="s">
        <v>45461</v>
      </c>
      <c r="E713" s="1" t="s">
        <v>50240</v>
      </c>
      <c r="F713" s="1" t="s">
        <v>50233</v>
      </c>
      <c r="G713" s="1" t="s">
        <v>50241</v>
      </c>
      <c r="H713" s="1" t="s">
        <v>50238</v>
      </c>
      <c r="I713" s="1" t="s">
        <v>45465</v>
      </c>
      <c r="J713" s="1" t="s">
        <v>45607</v>
      </c>
      <c r="K713" s="1" t="s">
        <v>50235</v>
      </c>
      <c r="L713" s="1" t="s">
        <v>45609</v>
      </c>
      <c r="M713" s="1" t="s">
        <v>45610</v>
      </c>
      <c r="N713" s="1" t="s">
        <v>50236</v>
      </c>
      <c r="O713">
        <v>2015</v>
      </c>
      <c r="P713">
        <v>2</v>
      </c>
    </row>
    <row r="714" spans="1:16" x14ac:dyDescent="0.25">
      <c r="A714" s="1" t="s">
        <v>50242</v>
      </c>
      <c r="B714" s="1" t="s">
        <v>50238</v>
      </c>
      <c r="C714" s="1" t="s">
        <v>50239</v>
      </c>
      <c r="D714" s="1" t="s">
        <v>45461</v>
      </c>
      <c r="E714" s="1" t="s">
        <v>50240</v>
      </c>
      <c r="F714" s="1" t="s">
        <v>50243</v>
      </c>
      <c r="G714" s="1" t="s">
        <v>50241</v>
      </c>
      <c r="H714" s="1" t="s">
        <v>50238</v>
      </c>
      <c r="I714" s="1" t="s">
        <v>45465</v>
      </c>
      <c r="J714" s="1" t="s">
        <v>45607</v>
      </c>
      <c r="K714" s="1" t="s">
        <v>50244</v>
      </c>
      <c r="L714" s="1" t="s">
        <v>45609</v>
      </c>
      <c r="M714" s="1" t="s">
        <v>45610</v>
      </c>
      <c r="N714" s="1" t="s">
        <v>50245</v>
      </c>
      <c r="O714">
        <v>2015</v>
      </c>
      <c r="P714">
        <v>2</v>
      </c>
    </row>
    <row r="715" spans="1:16" x14ac:dyDescent="0.25">
      <c r="A715" s="1" t="s">
        <v>50246</v>
      </c>
      <c r="B715" s="1" t="s">
        <v>48473</v>
      </c>
      <c r="C715" s="1" t="s">
        <v>48474</v>
      </c>
      <c r="D715" s="1" t="s">
        <v>45461</v>
      </c>
      <c r="E715" s="1" t="s">
        <v>48475</v>
      </c>
      <c r="F715" s="1" t="s">
        <v>50247</v>
      </c>
      <c r="G715" s="1" t="s">
        <v>48477</v>
      </c>
      <c r="H715" s="1" t="s">
        <v>48478</v>
      </c>
      <c r="I715" s="1" t="s">
        <v>45465</v>
      </c>
      <c r="J715" s="1" t="s">
        <v>45607</v>
      </c>
      <c r="K715" s="1" t="s">
        <v>50248</v>
      </c>
      <c r="L715" s="1" t="s">
        <v>45609</v>
      </c>
      <c r="M715" s="1" t="s">
        <v>45610</v>
      </c>
      <c r="N715" s="1" t="s">
        <v>50249</v>
      </c>
      <c r="O715">
        <v>2015</v>
      </c>
      <c r="P715">
        <v>2</v>
      </c>
    </row>
    <row r="716" spans="1:16" x14ac:dyDescent="0.25">
      <c r="A716" s="1" t="s">
        <v>50250</v>
      </c>
      <c r="B716" s="1" t="s">
        <v>50251</v>
      </c>
      <c r="C716" s="1" t="s">
        <v>50252</v>
      </c>
      <c r="D716" s="1" t="s">
        <v>45461</v>
      </c>
      <c r="E716" s="1" t="s">
        <v>50253</v>
      </c>
      <c r="F716" s="1" t="s">
        <v>50254</v>
      </c>
      <c r="G716" s="1" t="s">
        <v>50255</v>
      </c>
      <c r="H716" s="1" t="s">
        <v>50251</v>
      </c>
      <c r="I716" s="1" t="s">
        <v>45465</v>
      </c>
      <c r="J716" s="1" t="s">
        <v>45607</v>
      </c>
      <c r="K716" s="1" t="s">
        <v>50256</v>
      </c>
      <c r="L716" s="1" t="s">
        <v>45609</v>
      </c>
      <c r="M716" s="1" t="s">
        <v>45610</v>
      </c>
      <c r="N716" s="1" t="s">
        <v>50257</v>
      </c>
      <c r="O716">
        <v>2015</v>
      </c>
      <c r="P716">
        <v>2</v>
      </c>
    </row>
    <row r="717" spans="1:16" x14ac:dyDescent="0.25">
      <c r="A717" s="1" t="s">
        <v>50258</v>
      </c>
      <c r="B717" s="1" t="s">
        <v>46116</v>
      </c>
      <c r="C717" s="1" t="s">
        <v>46117</v>
      </c>
      <c r="D717" s="1" t="s">
        <v>45461</v>
      </c>
      <c r="E717" s="1" t="s">
        <v>46118</v>
      </c>
      <c r="F717" s="1" t="s">
        <v>50259</v>
      </c>
      <c r="G717" s="1" t="s">
        <v>46119</v>
      </c>
      <c r="H717" s="1" t="s">
        <v>46116</v>
      </c>
      <c r="I717" s="1" t="s">
        <v>45465</v>
      </c>
      <c r="J717" s="1" t="s">
        <v>45607</v>
      </c>
      <c r="K717" s="1" t="s">
        <v>50260</v>
      </c>
      <c r="L717" s="1" t="s">
        <v>45609</v>
      </c>
      <c r="M717" s="1" t="s">
        <v>45610</v>
      </c>
      <c r="N717" s="1" t="s">
        <v>50261</v>
      </c>
      <c r="O717">
        <v>2015</v>
      </c>
      <c r="P717">
        <v>2</v>
      </c>
    </row>
    <row r="718" spans="1:16" x14ac:dyDescent="0.25">
      <c r="A718" s="1" t="s">
        <v>50262</v>
      </c>
      <c r="B718" s="1" t="s">
        <v>50263</v>
      </c>
      <c r="C718" s="1" t="s">
        <v>50264</v>
      </c>
      <c r="D718" s="1" t="s">
        <v>45461</v>
      </c>
      <c r="E718" s="1" t="s">
        <v>50265</v>
      </c>
      <c r="F718" s="1" t="s">
        <v>50266</v>
      </c>
      <c r="G718" s="1" t="s">
        <v>50267</v>
      </c>
      <c r="H718" s="1" t="s">
        <v>50263</v>
      </c>
      <c r="I718" s="1" t="s">
        <v>45465</v>
      </c>
      <c r="J718" s="1" t="s">
        <v>45607</v>
      </c>
      <c r="K718" s="1" t="s">
        <v>50268</v>
      </c>
      <c r="L718" s="1" t="s">
        <v>45609</v>
      </c>
      <c r="M718" s="1" t="s">
        <v>45610</v>
      </c>
      <c r="N718" s="1" t="s">
        <v>50269</v>
      </c>
      <c r="O718">
        <v>2015</v>
      </c>
      <c r="P718">
        <v>2</v>
      </c>
    </row>
    <row r="719" spans="1:16" x14ac:dyDescent="0.25">
      <c r="A719" s="1" t="s">
        <v>50270</v>
      </c>
      <c r="B719" s="1" t="s">
        <v>48987</v>
      </c>
      <c r="C719" s="1" t="s">
        <v>48988</v>
      </c>
      <c r="D719" s="1" t="s">
        <v>45461</v>
      </c>
      <c r="E719" s="1" t="s">
        <v>48989</v>
      </c>
      <c r="F719" s="1" t="s">
        <v>50271</v>
      </c>
      <c r="G719" s="1" t="s">
        <v>48991</v>
      </c>
      <c r="H719" s="1" t="s">
        <v>48987</v>
      </c>
      <c r="I719" s="1" t="s">
        <v>45465</v>
      </c>
      <c r="J719" s="1" t="s">
        <v>45607</v>
      </c>
      <c r="K719" s="1" t="s">
        <v>50272</v>
      </c>
      <c r="L719" s="1" t="s">
        <v>45609</v>
      </c>
      <c r="M719" s="1" t="s">
        <v>45610</v>
      </c>
      <c r="N719" s="1" t="s">
        <v>50273</v>
      </c>
      <c r="O719">
        <v>2015</v>
      </c>
      <c r="P719">
        <v>2</v>
      </c>
    </row>
    <row r="720" spans="1:16" x14ac:dyDescent="0.25">
      <c r="A720" s="1" t="s">
        <v>50274</v>
      </c>
      <c r="B720" s="1" t="s">
        <v>50275</v>
      </c>
      <c r="C720" s="1" t="s">
        <v>50276</v>
      </c>
      <c r="D720" s="1" t="s">
        <v>45461</v>
      </c>
      <c r="E720" s="1" t="s">
        <v>50277</v>
      </c>
      <c r="F720" s="1" t="s">
        <v>50278</v>
      </c>
      <c r="G720" s="1" t="s">
        <v>50279</v>
      </c>
      <c r="H720" s="1" t="s">
        <v>50275</v>
      </c>
      <c r="I720" s="1" t="s">
        <v>45465</v>
      </c>
      <c r="J720" s="1" t="s">
        <v>45607</v>
      </c>
      <c r="K720" s="1" t="s">
        <v>50280</v>
      </c>
      <c r="L720" s="1" t="s">
        <v>45609</v>
      </c>
      <c r="M720" s="1" t="s">
        <v>45610</v>
      </c>
      <c r="N720" s="1" t="s">
        <v>50281</v>
      </c>
      <c r="O720">
        <v>2015</v>
      </c>
      <c r="P720">
        <v>2</v>
      </c>
    </row>
    <row r="721" spans="1:16" x14ac:dyDescent="0.25">
      <c r="A721" s="1" t="s">
        <v>50282</v>
      </c>
      <c r="B721" s="1" t="s">
        <v>50283</v>
      </c>
      <c r="C721" s="1" t="s">
        <v>50284</v>
      </c>
      <c r="D721" s="1" t="s">
        <v>45461</v>
      </c>
      <c r="E721" s="1" t="s">
        <v>50285</v>
      </c>
      <c r="F721" s="1" t="s">
        <v>50286</v>
      </c>
      <c r="G721" s="1" t="s">
        <v>50287</v>
      </c>
      <c r="H721" s="1" t="s">
        <v>50283</v>
      </c>
      <c r="I721" s="1" t="s">
        <v>45465</v>
      </c>
      <c r="J721" s="1" t="s">
        <v>45607</v>
      </c>
      <c r="K721" s="1" t="s">
        <v>50288</v>
      </c>
      <c r="L721" s="1" t="s">
        <v>45609</v>
      </c>
      <c r="M721" s="1" t="s">
        <v>45610</v>
      </c>
      <c r="N721" s="1" t="s">
        <v>50289</v>
      </c>
      <c r="O721">
        <v>2015</v>
      </c>
      <c r="P721">
        <v>2</v>
      </c>
    </row>
    <row r="722" spans="1:16" x14ac:dyDescent="0.25">
      <c r="A722" s="1" t="s">
        <v>50290</v>
      </c>
      <c r="B722" s="1" t="s">
        <v>50291</v>
      </c>
      <c r="C722" s="1" t="s">
        <v>50292</v>
      </c>
      <c r="D722" s="1" t="s">
        <v>45461</v>
      </c>
      <c r="E722" s="1" t="s">
        <v>50293</v>
      </c>
      <c r="F722" s="1" t="s">
        <v>50286</v>
      </c>
      <c r="G722" s="1" t="s">
        <v>50294</v>
      </c>
      <c r="H722" s="1" t="s">
        <v>50291</v>
      </c>
      <c r="I722" s="1" t="s">
        <v>45465</v>
      </c>
      <c r="J722" s="1" t="s">
        <v>45607</v>
      </c>
      <c r="K722" s="1" t="s">
        <v>50288</v>
      </c>
      <c r="L722" s="1" t="s">
        <v>45609</v>
      </c>
      <c r="M722" s="1" t="s">
        <v>45610</v>
      </c>
      <c r="N722" s="1" t="s">
        <v>50289</v>
      </c>
      <c r="O722">
        <v>2015</v>
      </c>
      <c r="P722">
        <v>2</v>
      </c>
    </row>
    <row r="723" spans="1:16" x14ac:dyDescent="0.25">
      <c r="A723" s="1" t="s">
        <v>50295</v>
      </c>
      <c r="B723" s="1" t="s">
        <v>50296</v>
      </c>
      <c r="C723" s="1" t="s">
        <v>50297</v>
      </c>
      <c r="D723" s="1" t="s">
        <v>45461</v>
      </c>
      <c r="E723" s="1" t="s">
        <v>50298</v>
      </c>
      <c r="F723" s="1" t="s">
        <v>50266</v>
      </c>
      <c r="G723" s="1" t="s">
        <v>50299</v>
      </c>
      <c r="H723" s="1" t="s">
        <v>50296</v>
      </c>
      <c r="I723" s="1" t="s">
        <v>45465</v>
      </c>
      <c r="J723" s="1" t="s">
        <v>45607</v>
      </c>
      <c r="K723" s="1" t="s">
        <v>50268</v>
      </c>
      <c r="L723" s="1" t="s">
        <v>45609</v>
      </c>
      <c r="M723" s="1" t="s">
        <v>45610</v>
      </c>
      <c r="N723" s="1" t="s">
        <v>50269</v>
      </c>
      <c r="O723">
        <v>2015</v>
      </c>
      <c r="P723">
        <v>2</v>
      </c>
    </row>
    <row r="724" spans="1:16" x14ac:dyDescent="0.25">
      <c r="A724" s="1" t="s">
        <v>50300</v>
      </c>
      <c r="B724" s="1" t="s">
        <v>50301</v>
      </c>
      <c r="C724" s="1" t="s">
        <v>50302</v>
      </c>
      <c r="D724" s="1" t="s">
        <v>45461</v>
      </c>
      <c r="E724" s="1" t="s">
        <v>50303</v>
      </c>
      <c r="F724" s="1" t="s">
        <v>50304</v>
      </c>
      <c r="G724" s="1" t="s">
        <v>50305</v>
      </c>
      <c r="H724" s="1" t="s">
        <v>50301</v>
      </c>
      <c r="I724" s="1" t="s">
        <v>45465</v>
      </c>
      <c r="J724" s="1" t="s">
        <v>45607</v>
      </c>
      <c r="K724" s="1" t="s">
        <v>50306</v>
      </c>
      <c r="L724" s="1" t="s">
        <v>45609</v>
      </c>
      <c r="M724" s="1" t="s">
        <v>45610</v>
      </c>
      <c r="N724" s="1" t="s">
        <v>50307</v>
      </c>
      <c r="O724">
        <v>2015</v>
      </c>
      <c r="P724">
        <v>2</v>
      </c>
    </row>
    <row r="725" spans="1:16" x14ac:dyDescent="0.25">
      <c r="A725" s="1" t="s">
        <v>50308</v>
      </c>
      <c r="B725" s="1" t="s">
        <v>46600</v>
      </c>
      <c r="C725" s="1" t="s">
        <v>46601</v>
      </c>
      <c r="D725" s="1" t="s">
        <v>45461</v>
      </c>
      <c r="E725" s="1" t="s">
        <v>46602</v>
      </c>
      <c r="F725" s="1" t="s">
        <v>50309</v>
      </c>
      <c r="G725" s="1" t="s">
        <v>46604</v>
      </c>
      <c r="H725" s="1" t="s">
        <v>46600</v>
      </c>
      <c r="I725" s="1" t="s">
        <v>45465</v>
      </c>
      <c r="J725" s="1" t="s">
        <v>45607</v>
      </c>
      <c r="K725" s="1" t="s">
        <v>50310</v>
      </c>
      <c r="L725" s="1" t="s">
        <v>45609</v>
      </c>
      <c r="M725" s="1" t="s">
        <v>45610</v>
      </c>
      <c r="N725" s="1" t="s">
        <v>50311</v>
      </c>
      <c r="O725">
        <v>2015</v>
      </c>
      <c r="P725">
        <v>2</v>
      </c>
    </row>
    <row r="726" spans="1:16" x14ac:dyDescent="0.25">
      <c r="A726" s="1" t="s">
        <v>50312</v>
      </c>
      <c r="B726" s="1" t="s">
        <v>48531</v>
      </c>
      <c r="C726" s="1" t="s">
        <v>48532</v>
      </c>
      <c r="D726" s="1" t="s">
        <v>45461</v>
      </c>
      <c r="E726" s="1" t="s">
        <v>48533</v>
      </c>
      <c r="F726" s="1" t="s">
        <v>50309</v>
      </c>
      <c r="G726" s="1" t="s">
        <v>48534</v>
      </c>
      <c r="H726" s="1" t="s">
        <v>48531</v>
      </c>
      <c r="I726" s="1" t="s">
        <v>45465</v>
      </c>
      <c r="J726" s="1" t="s">
        <v>45607</v>
      </c>
      <c r="K726" s="1" t="s">
        <v>50310</v>
      </c>
      <c r="L726" s="1" t="s">
        <v>45609</v>
      </c>
      <c r="M726" s="1" t="s">
        <v>45610</v>
      </c>
      <c r="N726" s="1" t="s">
        <v>50311</v>
      </c>
      <c r="O726">
        <v>2015</v>
      </c>
      <c r="P726">
        <v>2</v>
      </c>
    </row>
    <row r="727" spans="1:16" x14ac:dyDescent="0.25">
      <c r="A727" s="1" t="s">
        <v>50313</v>
      </c>
      <c r="B727" s="1" t="s">
        <v>50314</v>
      </c>
      <c r="C727" s="1" t="s">
        <v>50315</v>
      </c>
      <c r="D727" s="1" t="s">
        <v>45461</v>
      </c>
      <c r="E727" s="1" t="s">
        <v>50316</v>
      </c>
      <c r="F727" s="1" t="s">
        <v>50259</v>
      </c>
      <c r="G727" s="1" t="s">
        <v>50317</v>
      </c>
      <c r="H727" s="1" t="s">
        <v>50314</v>
      </c>
      <c r="I727" s="1" t="s">
        <v>45465</v>
      </c>
      <c r="J727" s="1" t="s">
        <v>45607</v>
      </c>
      <c r="K727" s="1" t="s">
        <v>50260</v>
      </c>
      <c r="L727" s="1" t="s">
        <v>45609</v>
      </c>
      <c r="M727" s="1" t="s">
        <v>45610</v>
      </c>
      <c r="N727" s="1" t="s">
        <v>50261</v>
      </c>
      <c r="O727">
        <v>2015</v>
      </c>
      <c r="P727">
        <v>2</v>
      </c>
    </row>
    <row r="728" spans="1:16" x14ac:dyDescent="0.25">
      <c r="A728" s="1" t="s">
        <v>50318</v>
      </c>
      <c r="B728" s="1" t="s">
        <v>50319</v>
      </c>
      <c r="C728" s="1" t="s">
        <v>50320</v>
      </c>
      <c r="D728" s="1" t="s">
        <v>45461</v>
      </c>
      <c r="E728" s="1" t="s">
        <v>50321</v>
      </c>
      <c r="F728" s="1" t="s">
        <v>50322</v>
      </c>
      <c r="G728" s="1" t="s">
        <v>50323</v>
      </c>
      <c r="H728" s="1" t="s">
        <v>50319</v>
      </c>
      <c r="I728" s="1" t="s">
        <v>45465</v>
      </c>
      <c r="J728" s="1" t="s">
        <v>45607</v>
      </c>
      <c r="K728" s="1" t="s">
        <v>50324</v>
      </c>
      <c r="L728" s="1" t="s">
        <v>45609</v>
      </c>
      <c r="M728" s="1" t="s">
        <v>45610</v>
      </c>
      <c r="N728" s="1" t="s">
        <v>50325</v>
      </c>
      <c r="O728">
        <v>2015</v>
      </c>
      <c r="P728">
        <v>2</v>
      </c>
    </row>
    <row r="729" spans="1:16" x14ac:dyDescent="0.25">
      <c r="A729" s="1" t="s">
        <v>50326</v>
      </c>
      <c r="B729" s="1" t="s">
        <v>50327</v>
      </c>
      <c r="C729" s="1" t="s">
        <v>50328</v>
      </c>
      <c r="D729" s="1" t="s">
        <v>45461</v>
      </c>
      <c r="E729" s="1" t="s">
        <v>50329</v>
      </c>
      <c r="F729" s="1" t="s">
        <v>50304</v>
      </c>
      <c r="G729" s="1" t="s">
        <v>50330</v>
      </c>
      <c r="H729" s="1" t="s">
        <v>50327</v>
      </c>
      <c r="I729" s="1" t="s">
        <v>45465</v>
      </c>
      <c r="J729" s="1" t="s">
        <v>45607</v>
      </c>
      <c r="K729" s="1" t="s">
        <v>50306</v>
      </c>
      <c r="L729" s="1" t="s">
        <v>45609</v>
      </c>
      <c r="M729" s="1" t="s">
        <v>45610</v>
      </c>
      <c r="N729" s="1" t="s">
        <v>50307</v>
      </c>
      <c r="O729">
        <v>2015</v>
      </c>
      <c r="P729">
        <v>2</v>
      </c>
    </row>
    <row r="730" spans="1:16" x14ac:dyDescent="0.25">
      <c r="A730" s="1" t="s">
        <v>50331</v>
      </c>
      <c r="B730" s="1" t="s">
        <v>50332</v>
      </c>
      <c r="C730" s="1" t="s">
        <v>50333</v>
      </c>
      <c r="D730" s="1" t="s">
        <v>45461</v>
      </c>
      <c r="E730" s="1" t="s">
        <v>50334</v>
      </c>
      <c r="F730" s="1" t="s">
        <v>50322</v>
      </c>
      <c r="G730" s="1" t="s">
        <v>50335</v>
      </c>
      <c r="H730" s="1" t="s">
        <v>50332</v>
      </c>
      <c r="I730" s="1" t="s">
        <v>45465</v>
      </c>
      <c r="J730" s="1" t="s">
        <v>45607</v>
      </c>
      <c r="K730" s="1" t="s">
        <v>50324</v>
      </c>
      <c r="L730" s="1" t="s">
        <v>45609</v>
      </c>
      <c r="M730" s="1" t="s">
        <v>45610</v>
      </c>
      <c r="N730" s="1" t="s">
        <v>50325</v>
      </c>
      <c r="O730">
        <v>2015</v>
      </c>
      <c r="P730">
        <v>2</v>
      </c>
    </row>
    <row r="731" spans="1:16" x14ac:dyDescent="0.25">
      <c r="A731" s="1" t="s">
        <v>50336</v>
      </c>
      <c r="B731" s="1" t="s">
        <v>48819</v>
      </c>
      <c r="C731" s="1" t="s">
        <v>48820</v>
      </c>
      <c r="D731" s="1" t="s">
        <v>45461</v>
      </c>
      <c r="E731" s="1" t="s">
        <v>48821</v>
      </c>
      <c r="F731" s="1" t="s">
        <v>50337</v>
      </c>
      <c r="G731" s="1" t="s">
        <v>48823</v>
      </c>
      <c r="H731" s="1" t="s">
        <v>48819</v>
      </c>
      <c r="I731" s="1" t="s">
        <v>45465</v>
      </c>
      <c r="J731" s="1" t="s">
        <v>50338</v>
      </c>
      <c r="K731" s="1" t="s">
        <v>50339</v>
      </c>
      <c r="L731" s="1" t="s">
        <v>50340</v>
      </c>
      <c r="M731" s="1" t="s">
        <v>50341</v>
      </c>
      <c r="N731" s="1" t="s">
        <v>50342</v>
      </c>
      <c r="O731">
        <v>2015</v>
      </c>
      <c r="P731">
        <v>2</v>
      </c>
    </row>
    <row r="732" spans="1:16" x14ac:dyDescent="0.25">
      <c r="A732" s="1" t="s">
        <v>50343</v>
      </c>
      <c r="B732" s="1" t="s">
        <v>48819</v>
      </c>
      <c r="C732" s="1" t="s">
        <v>48820</v>
      </c>
      <c r="D732" s="1" t="s">
        <v>45461</v>
      </c>
      <c r="E732" s="1" t="s">
        <v>48821</v>
      </c>
      <c r="F732" s="1" t="s">
        <v>50344</v>
      </c>
      <c r="G732" s="1" t="s">
        <v>48823</v>
      </c>
      <c r="H732" s="1" t="s">
        <v>48819</v>
      </c>
      <c r="I732" s="1" t="s">
        <v>45465</v>
      </c>
      <c r="J732" s="1" t="s">
        <v>50338</v>
      </c>
      <c r="K732" s="1" t="s">
        <v>50345</v>
      </c>
      <c r="L732" s="1" t="s">
        <v>50340</v>
      </c>
      <c r="M732" s="1" t="s">
        <v>50341</v>
      </c>
      <c r="N732" s="1" t="s">
        <v>50346</v>
      </c>
      <c r="O732">
        <v>2015</v>
      </c>
      <c r="P732">
        <v>2</v>
      </c>
    </row>
    <row r="733" spans="1:16" x14ac:dyDescent="0.25">
      <c r="A733" s="1" t="s">
        <v>50347</v>
      </c>
      <c r="B733" s="1" t="s">
        <v>50348</v>
      </c>
      <c r="C733" s="1" t="s">
        <v>50349</v>
      </c>
      <c r="D733" s="1" t="s">
        <v>45461</v>
      </c>
      <c r="E733" s="1" t="s">
        <v>50350</v>
      </c>
      <c r="F733" s="1" t="s">
        <v>50351</v>
      </c>
      <c r="G733" s="1" t="s">
        <v>50352</v>
      </c>
      <c r="H733" s="1" t="s">
        <v>50348</v>
      </c>
      <c r="I733" s="1" t="s">
        <v>45465</v>
      </c>
      <c r="J733" s="1" t="s">
        <v>50338</v>
      </c>
      <c r="K733" s="1" t="s">
        <v>50353</v>
      </c>
      <c r="L733" s="1" t="s">
        <v>50340</v>
      </c>
      <c r="M733" s="1" t="s">
        <v>50341</v>
      </c>
      <c r="N733" s="1" t="s">
        <v>50354</v>
      </c>
      <c r="O733">
        <v>2015</v>
      </c>
      <c r="P733">
        <v>2</v>
      </c>
    </row>
    <row r="734" spans="1:16" x14ac:dyDescent="0.25">
      <c r="A734" s="1" t="s">
        <v>50355</v>
      </c>
      <c r="B734" s="1" t="s">
        <v>50356</v>
      </c>
      <c r="C734" s="1" t="s">
        <v>50357</v>
      </c>
      <c r="D734" s="1" t="s">
        <v>45461</v>
      </c>
      <c r="E734" s="1" t="s">
        <v>50358</v>
      </c>
      <c r="F734" s="1" t="s">
        <v>50359</v>
      </c>
      <c r="G734" s="1" t="s">
        <v>50360</v>
      </c>
      <c r="H734" s="1" t="s">
        <v>50356</v>
      </c>
      <c r="I734" s="1" t="s">
        <v>45465</v>
      </c>
      <c r="J734" s="1" t="s">
        <v>50338</v>
      </c>
      <c r="K734" s="1" t="s">
        <v>50361</v>
      </c>
      <c r="L734" s="1" t="s">
        <v>50340</v>
      </c>
      <c r="M734" s="1" t="s">
        <v>50341</v>
      </c>
      <c r="N734" s="1" t="s">
        <v>50362</v>
      </c>
      <c r="O734">
        <v>2015</v>
      </c>
      <c r="P734">
        <v>2</v>
      </c>
    </row>
    <row r="735" spans="1:16" x14ac:dyDescent="0.25">
      <c r="A735" s="1" t="s">
        <v>50363</v>
      </c>
      <c r="B735" s="1" t="s">
        <v>50364</v>
      </c>
      <c r="C735" s="1" t="s">
        <v>50365</v>
      </c>
      <c r="D735" s="1" t="s">
        <v>45461</v>
      </c>
      <c r="E735" s="1" t="s">
        <v>50366</v>
      </c>
      <c r="F735" s="1" t="s">
        <v>50367</v>
      </c>
      <c r="G735" s="1" t="s">
        <v>50368</v>
      </c>
      <c r="H735" s="1" t="s">
        <v>50364</v>
      </c>
      <c r="I735" s="1" t="s">
        <v>45465</v>
      </c>
      <c r="J735" s="1" t="s">
        <v>50338</v>
      </c>
      <c r="K735" s="1" t="s">
        <v>50369</v>
      </c>
      <c r="L735" s="1" t="s">
        <v>50340</v>
      </c>
      <c r="M735" s="1" t="s">
        <v>50341</v>
      </c>
      <c r="N735" s="1" t="s">
        <v>50370</v>
      </c>
      <c r="O735">
        <v>2015</v>
      </c>
      <c r="P735">
        <v>2</v>
      </c>
    </row>
    <row r="736" spans="1:16" x14ac:dyDescent="0.25">
      <c r="A736" s="1" t="s">
        <v>50371</v>
      </c>
      <c r="B736" s="1" t="s">
        <v>50372</v>
      </c>
      <c r="C736" s="1" t="s">
        <v>50373</v>
      </c>
      <c r="D736" s="1" t="s">
        <v>45461</v>
      </c>
      <c r="E736" s="1" t="s">
        <v>50374</v>
      </c>
      <c r="F736" s="1" t="s">
        <v>50375</v>
      </c>
      <c r="G736" s="1" t="s">
        <v>50376</v>
      </c>
      <c r="H736" s="1" t="s">
        <v>50372</v>
      </c>
      <c r="I736" s="1" t="s">
        <v>45465</v>
      </c>
      <c r="J736" s="1" t="s">
        <v>50338</v>
      </c>
      <c r="K736" s="1" t="s">
        <v>50377</v>
      </c>
      <c r="L736" s="1" t="s">
        <v>50340</v>
      </c>
      <c r="M736" s="1" t="s">
        <v>50341</v>
      </c>
      <c r="N736" s="1" t="s">
        <v>50378</v>
      </c>
      <c r="O736">
        <v>2015</v>
      </c>
      <c r="P736">
        <v>2</v>
      </c>
    </row>
    <row r="737" spans="1:16" x14ac:dyDescent="0.25">
      <c r="A737" s="1" t="s">
        <v>50379</v>
      </c>
      <c r="B737" s="1" t="s">
        <v>46266</v>
      </c>
      <c r="C737" s="1" t="s">
        <v>46267</v>
      </c>
      <c r="D737" s="1" t="s">
        <v>45461</v>
      </c>
      <c r="E737" s="1" t="s">
        <v>46268</v>
      </c>
      <c r="F737" s="1" t="s">
        <v>50380</v>
      </c>
      <c r="G737" s="1" t="s">
        <v>46270</v>
      </c>
      <c r="H737" s="1" t="s">
        <v>46266</v>
      </c>
      <c r="I737" s="1" t="s">
        <v>45465</v>
      </c>
      <c r="J737" s="1" t="s">
        <v>50338</v>
      </c>
      <c r="K737" s="1" t="s">
        <v>50381</v>
      </c>
      <c r="L737" s="1" t="s">
        <v>50340</v>
      </c>
      <c r="M737" s="1" t="s">
        <v>50341</v>
      </c>
      <c r="N737" s="1" t="s">
        <v>50382</v>
      </c>
      <c r="O737">
        <v>2015</v>
      </c>
      <c r="P737">
        <v>2</v>
      </c>
    </row>
    <row r="738" spans="1:16" x14ac:dyDescent="0.25">
      <c r="A738" s="1" t="s">
        <v>50383</v>
      </c>
      <c r="B738" s="1" t="s">
        <v>50384</v>
      </c>
      <c r="C738" s="1" t="s">
        <v>50385</v>
      </c>
      <c r="D738" s="1" t="s">
        <v>45461</v>
      </c>
      <c r="E738" s="1" t="s">
        <v>50386</v>
      </c>
      <c r="F738" s="1" t="s">
        <v>50387</v>
      </c>
      <c r="G738" s="1" t="s">
        <v>50388</v>
      </c>
      <c r="H738" s="1" t="s">
        <v>50384</v>
      </c>
      <c r="I738" s="1" t="s">
        <v>45465</v>
      </c>
      <c r="J738" s="1" t="s">
        <v>50338</v>
      </c>
      <c r="K738" s="1" t="s">
        <v>50389</v>
      </c>
      <c r="L738" s="1" t="s">
        <v>50340</v>
      </c>
      <c r="M738" s="1" t="s">
        <v>50341</v>
      </c>
      <c r="N738" s="1" t="s">
        <v>50390</v>
      </c>
      <c r="O738">
        <v>2015</v>
      </c>
      <c r="P738">
        <v>2</v>
      </c>
    </row>
    <row r="739" spans="1:16" x14ac:dyDescent="0.25">
      <c r="A739" s="1" t="s">
        <v>50391</v>
      </c>
      <c r="B739" s="1" t="s">
        <v>50392</v>
      </c>
      <c r="C739" s="1" t="s">
        <v>50393</v>
      </c>
      <c r="D739" s="1" t="s">
        <v>45461</v>
      </c>
      <c r="E739" s="1" t="s">
        <v>50394</v>
      </c>
      <c r="F739" s="1" t="s">
        <v>50395</v>
      </c>
      <c r="G739" s="1" t="s">
        <v>50396</v>
      </c>
      <c r="H739" s="1" t="s">
        <v>50392</v>
      </c>
      <c r="I739" s="1" t="s">
        <v>45465</v>
      </c>
      <c r="J739" s="1" t="s">
        <v>50338</v>
      </c>
      <c r="K739" s="1" t="s">
        <v>50397</v>
      </c>
      <c r="L739" s="1" t="s">
        <v>50340</v>
      </c>
      <c r="M739" s="1" t="s">
        <v>50341</v>
      </c>
      <c r="N739" s="1" t="s">
        <v>50398</v>
      </c>
      <c r="O739">
        <v>2015</v>
      </c>
      <c r="P739">
        <v>2</v>
      </c>
    </row>
    <row r="740" spans="1:16" x14ac:dyDescent="0.25">
      <c r="A740" s="1" t="s">
        <v>50399</v>
      </c>
      <c r="B740" s="1" t="s">
        <v>46600</v>
      </c>
      <c r="C740" s="1" t="s">
        <v>46601</v>
      </c>
      <c r="D740" s="1" t="s">
        <v>45461</v>
      </c>
      <c r="E740" s="1" t="s">
        <v>46602</v>
      </c>
      <c r="F740" s="1" t="s">
        <v>50400</v>
      </c>
      <c r="G740" s="1" t="s">
        <v>46604</v>
      </c>
      <c r="H740" s="1" t="s">
        <v>46600</v>
      </c>
      <c r="I740" s="1" t="s">
        <v>45465</v>
      </c>
      <c r="J740" s="1" t="s">
        <v>50338</v>
      </c>
      <c r="K740" s="1" t="s">
        <v>50401</v>
      </c>
      <c r="L740" s="1" t="s">
        <v>50340</v>
      </c>
      <c r="M740" s="1" t="s">
        <v>50341</v>
      </c>
      <c r="N740" s="1" t="s">
        <v>50402</v>
      </c>
      <c r="O740">
        <v>2015</v>
      </c>
      <c r="P740">
        <v>2</v>
      </c>
    </row>
    <row r="741" spans="1:16" x14ac:dyDescent="0.25">
      <c r="A741" s="1" t="s">
        <v>50403</v>
      </c>
      <c r="B741" s="1" t="s">
        <v>50404</v>
      </c>
      <c r="C741" s="1" t="s">
        <v>50405</v>
      </c>
      <c r="D741" s="1" t="s">
        <v>45461</v>
      </c>
      <c r="E741" s="1" t="s">
        <v>50406</v>
      </c>
      <c r="F741" s="1" t="s">
        <v>50387</v>
      </c>
      <c r="G741" s="1" t="s">
        <v>50407</v>
      </c>
      <c r="H741" s="1" t="s">
        <v>50404</v>
      </c>
      <c r="I741" s="1" t="s">
        <v>45465</v>
      </c>
      <c r="J741" s="1" t="s">
        <v>50338</v>
      </c>
      <c r="K741" s="1" t="s">
        <v>50389</v>
      </c>
      <c r="L741" s="1" t="s">
        <v>50340</v>
      </c>
      <c r="M741" s="1" t="s">
        <v>50341</v>
      </c>
      <c r="N741" s="1" t="s">
        <v>50390</v>
      </c>
      <c r="O741">
        <v>2015</v>
      </c>
      <c r="P741">
        <v>2</v>
      </c>
    </row>
    <row r="742" spans="1:16" x14ac:dyDescent="0.25">
      <c r="A742" s="1" t="s">
        <v>50408</v>
      </c>
      <c r="B742" s="1" t="s">
        <v>50409</v>
      </c>
      <c r="C742" s="1" t="s">
        <v>50410</v>
      </c>
      <c r="D742" s="1" t="s">
        <v>45461</v>
      </c>
      <c r="E742" s="1" t="s">
        <v>50411</v>
      </c>
      <c r="F742" s="1" t="s">
        <v>50412</v>
      </c>
      <c r="G742" s="1" t="s">
        <v>50413</v>
      </c>
      <c r="H742" s="1" t="s">
        <v>50414</v>
      </c>
      <c r="I742" s="1" t="s">
        <v>45465</v>
      </c>
      <c r="J742" s="1" t="s">
        <v>50338</v>
      </c>
      <c r="K742" s="1" t="s">
        <v>50415</v>
      </c>
      <c r="L742" s="1" t="s">
        <v>50340</v>
      </c>
      <c r="M742" s="1" t="s">
        <v>50341</v>
      </c>
      <c r="N742" s="1" t="s">
        <v>50416</v>
      </c>
      <c r="O742">
        <v>2015</v>
      </c>
      <c r="P742">
        <v>2</v>
      </c>
    </row>
    <row r="743" spans="1:16" x14ac:dyDescent="0.25">
      <c r="A743" s="1" t="s">
        <v>50417</v>
      </c>
      <c r="B743" s="1" t="s">
        <v>50418</v>
      </c>
      <c r="C743" s="1" t="s">
        <v>50419</v>
      </c>
      <c r="D743" s="1" t="s">
        <v>45461</v>
      </c>
      <c r="E743" s="1" t="s">
        <v>50420</v>
      </c>
      <c r="F743" s="1" t="s">
        <v>50421</v>
      </c>
      <c r="G743" s="1" t="s">
        <v>50422</v>
      </c>
      <c r="H743" s="1" t="s">
        <v>50418</v>
      </c>
      <c r="I743" s="1" t="s">
        <v>45465</v>
      </c>
      <c r="J743" s="1" t="s">
        <v>50338</v>
      </c>
      <c r="K743" s="1" t="s">
        <v>50423</v>
      </c>
      <c r="L743" s="1" t="s">
        <v>50340</v>
      </c>
      <c r="M743" s="1" t="s">
        <v>50341</v>
      </c>
      <c r="N743" s="1" t="s">
        <v>50424</v>
      </c>
      <c r="O743">
        <v>2015</v>
      </c>
      <c r="P743">
        <v>2</v>
      </c>
    </row>
    <row r="744" spans="1:16" x14ac:dyDescent="0.25">
      <c r="A744" s="1" t="s">
        <v>50425</v>
      </c>
      <c r="B744" s="1" t="s">
        <v>46544</v>
      </c>
      <c r="C744" s="1" t="s">
        <v>46545</v>
      </c>
      <c r="D744" s="1" t="s">
        <v>45461</v>
      </c>
      <c r="E744" s="1" t="s">
        <v>46546</v>
      </c>
      <c r="F744" s="1" t="s">
        <v>50426</v>
      </c>
      <c r="G744" s="1" t="s">
        <v>46548</v>
      </c>
      <c r="H744" s="1" t="s">
        <v>46549</v>
      </c>
      <c r="I744" s="1" t="s">
        <v>45465</v>
      </c>
      <c r="J744" s="1" t="s">
        <v>50338</v>
      </c>
      <c r="K744" s="1" t="s">
        <v>50427</v>
      </c>
      <c r="L744" s="1" t="s">
        <v>50340</v>
      </c>
      <c r="M744" s="1" t="s">
        <v>50341</v>
      </c>
      <c r="N744" s="1" t="s">
        <v>50428</v>
      </c>
      <c r="O744">
        <v>2015</v>
      </c>
      <c r="P744">
        <v>2</v>
      </c>
    </row>
    <row r="745" spans="1:16" x14ac:dyDescent="0.25">
      <c r="A745" s="1" t="s">
        <v>50429</v>
      </c>
      <c r="B745" s="1" t="s">
        <v>50430</v>
      </c>
      <c r="C745" s="1" t="s">
        <v>50431</v>
      </c>
      <c r="D745" s="1" t="s">
        <v>45461</v>
      </c>
      <c r="E745" s="1" t="s">
        <v>50432</v>
      </c>
      <c r="F745" s="1" t="s">
        <v>50433</v>
      </c>
      <c r="G745" s="1" t="s">
        <v>50434</v>
      </c>
      <c r="H745" s="1" t="s">
        <v>50430</v>
      </c>
      <c r="I745" s="1" t="s">
        <v>45465</v>
      </c>
      <c r="J745" s="1" t="s">
        <v>50435</v>
      </c>
      <c r="K745" s="1" t="s">
        <v>50436</v>
      </c>
      <c r="L745" s="1" t="s">
        <v>50437</v>
      </c>
      <c r="M745" s="1" t="s">
        <v>50438</v>
      </c>
      <c r="N745" s="1" t="s">
        <v>50439</v>
      </c>
      <c r="O745">
        <v>2015</v>
      </c>
      <c r="P745">
        <v>2</v>
      </c>
    </row>
    <row r="746" spans="1:16" x14ac:dyDescent="0.25">
      <c r="A746" s="1" t="s">
        <v>50440</v>
      </c>
      <c r="B746" s="1" t="s">
        <v>50441</v>
      </c>
      <c r="C746" s="1" t="s">
        <v>50442</v>
      </c>
      <c r="D746" s="1" t="s">
        <v>45461</v>
      </c>
      <c r="E746" s="1" t="s">
        <v>50443</v>
      </c>
      <c r="F746" s="1" t="s">
        <v>50444</v>
      </c>
      <c r="G746" s="1" t="s">
        <v>50445</v>
      </c>
      <c r="H746" s="1" t="s">
        <v>50441</v>
      </c>
      <c r="I746" s="1" t="s">
        <v>45465</v>
      </c>
      <c r="J746" s="1" t="s">
        <v>45618</v>
      </c>
      <c r="K746" s="1" t="s">
        <v>50446</v>
      </c>
      <c r="L746" s="1" t="s">
        <v>45620</v>
      </c>
      <c r="M746" s="1" t="s">
        <v>45621</v>
      </c>
      <c r="N746" s="1" t="s">
        <v>50447</v>
      </c>
      <c r="O746">
        <v>2015</v>
      </c>
      <c r="P746">
        <v>2</v>
      </c>
    </row>
    <row r="747" spans="1:16" x14ac:dyDescent="0.25">
      <c r="A747" s="1" t="s">
        <v>50448</v>
      </c>
      <c r="B747" s="1" t="s">
        <v>50441</v>
      </c>
      <c r="C747" s="1" t="s">
        <v>50442</v>
      </c>
      <c r="D747" s="1" t="s">
        <v>45461</v>
      </c>
      <c r="E747" s="1" t="s">
        <v>50443</v>
      </c>
      <c r="F747" s="1" t="s">
        <v>50449</v>
      </c>
      <c r="G747" s="1" t="s">
        <v>50445</v>
      </c>
      <c r="H747" s="1" t="s">
        <v>50441</v>
      </c>
      <c r="I747" s="1" t="s">
        <v>45465</v>
      </c>
      <c r="J747" s="1" t="s">
        <v>45618</v>
      </c>
      <c r="K747" s="1" t="s">
        <v>50450</v>
      </c>
      <c r="L747" s="1" t="s">
        <v>45620</v>
      </c>
      <c r="M747" s="1" t="s">
        <v>45621</v>
      </c>
      <c r="N747" s="1" t="s">
        <v>50451</v>
      </c>
      <c r="O747">
        <v>2015</v>
      </c>
      <c r="P747">
        <v>2</v>
      </c>
    </row>
    <row r="748" spans="1:16" x14ac:dyDescent="0.25">
      <c r="A748" s="1" t="s">
        <v>50452</v>
      </c>
      <c r="B748" s="1" t="s">
        <v>49144</v>
      </c>
      <c r="C748" s="1" t="s">
        <v>49145</v>
      </c>
      <c r="D748" s="1" t="s">
        <v>45461</v>
      </c>
      <c r="E748" s="1" t="s">
        <v>49146</v>
      </c>
      <c r="F748" s="1" t="s">
        <v>50453</v>
      </c>
      <c r="G748" s="1" t="s">
        <v>49148</v>
      </c>
      <c r="H748" s="1" t="s">
        <v>49149</v>
      </c>
      <c r="I748" s="1" t="s">
        <v>45465</v>
      </c>
      <c r="J748" s="1" t="s">
        <v>50454</v>
      </c>
      <c r="K748" s="1" t="s">
        <v>50455</v>
      </c>
      <c r="L748" s="1" t="s">
        <v>50456</v>
      </c>
      <c r="M748" s="1" t="s">
        <v>50457</v>
      </c>
      <c r="N748" s="1" t="s">
        <v>50458</v>
      </c>
      <c r="O748">
        <v>2015</v>
      </c>
      <c r="P748">
        <v>2</v>
      </c>
    </row>
    <row r="749" spans="1:16" x14ac:dyDescent="0.25">
      <c r="A749" s="1" t="s">
        <v>50459</v>
      </c>
      <c r="B749" s="1" t="s">
        <v>50460</v>
      </c>
      <c r="C749" s="1" t="s">
        <v>50461</v>
      </c>
      <c r="D749" s="1" t="s">
        <v>45461</v>
      </c>
      <c r="E749" s="1" t="s">
        <v>50462</v>
      </c>
      <c r="F749" s="1" t="s">
        <v>50463</v>
      </c>
      <c r="G749" s="1" t="s">
        <v>50464</v>
      </c>
      <c r="H749" s="1" t="s">
        <v>50465</v>
      </c>
      <c r="I749" s="1" t="s">
        <v>45465</v>
      </c>
      <c r="J749" s="1" t="s">
        <v>50466</v>
      </c>
      <c r="K749" s="1" t="s">
        <v>50467</v>
      </c>
      <c r="L749" s="1" t="s">
        <v>50468</v>
      </c>
      <c r="M749" s="1" t="s">
        <v>50469</v>
      </c>
      <c r="N749" s="1" t="s">
        <v>50470</v>
      </c>
      <c r="O749">
        <v>2015</v>
      </c>
      <c r="P749">
        <v>2</v>
      </c>
    </row>
    <row r="750" spans="1:16" x14ac:dyDescent="0.25">
      <c r="A750" s="1" t="s">
        <v>50471</v>
      </c>
      <c r="B750" s="1" t="s">
        <v>50472</v>
      </c>
      <c r="C750" s="1" t="s">
        <v>50473</v>
      </c>
      <c r="D750" s="1" t="s">
        <v>45461</v>
      </c>
      <c r="E750" s="1" t="s">
        <v>50474</v>
      </c>
      <c r="F750" s="1" t="s">
        <v>50475</v>
      </c>
      <c r="G750" s="1" t="s">
        <v>50476</v>
      </c>
      <c r="H750" s="1" t="s">
        <v>50472</v>
      </c>
      <c r="I750" s="1" t="s">
        <v>45465</v>
      </c>
      <c r="J750" s="1" t="s">
        <v>50466</v>
      </c>
      <c r="K750" s="1" t="s">
        <v>50477</v>
      </c>
      <c r="L750" s="1" t="s">
        <v>50468</v>
      </c>
      <c r="M750" s="1" t="s">
        <v>50469</v>
      </c>
      <c r="N750" s="1" t="s">
        <v>50478</v>
      </c>
      <c r="O750">
        <v>2015</v>
      </c>
      <c r="P750">
        <v>2</v>
      </c>
    </row>
    <row r="751" spans="1:16" x14ac:dyDescent="0.25">
      <c r="A751" s="1" t="s">
        <v>50479</v>
      </c>
      <c r="B751" s="1" t="s">
        <v>50480</v>
      </c>
      <c r="C751" s="1" t="s">
        <v>45592</v>
      </c>
      <c r="D751" s="1" t="s">
        <v>45461</v>
      </c>
      <c r="E751" s="1" t="s">
        <v>45593</v>
      </c>
      <c r="F751" s="1" t="s">
        <v>50481</v>
      </c>
      <c r="G751" s="1" t="s">
        <v>45594</v>
      </c>
      <c r="H751" s="1" t="s">
        <v>45595</v>
      </c>
      <c r="I751" s="1" t="s">
        <v>45465</v>
      </c>
      <c r="J751" s="1" t="s">
        <v>50482</v>
      </c>
      <c r="K751" s="1" t="s">
        <v>50483</v>
      </c>
      <c r="L751" s="1" t="s">
        <v>50484</v>
      </c>
      <c r="M751" s="1" t="s">
        <v>50485</v>
      </c>
      <c r="N751" s="1" t="s">
        <v>50486</v>
      </c>
      <c r="O751">
        <v>2015</v>
      </c>
      <c r="P751">
        <v>2</v>
      </c>
    </row>
    <row r="752" spans="1:16" x14ac:dyDescent="0.25">
      <c r="A752" s="1" t="s">
        <v>50487</v>
      </c>
      <c r="B752" s="1" t="s">
        <v>50488</v>
      </c>
      <c r="C752" s="1" t="s">
        <v>48935</v>
      </c>
      <c r="D752" s="1" t="s">
        <v>45461</v>
      </c>
      <c r="E752" s="1" t="s">
        <v>48936</v>
      </c>
      <c r="F752" s="1" t="s">
        <v>50489</v>
      </c>
      <c r="G752" s="1" t="s">
        <v>48938</v>
      </c>
      <c r="H752" s="1" t="s">
        <v>48939</v>
      </c>
      <c r="I752" s="1" t="s">
        <v>45465</v>
      </c>
      <c r="J752" s="1" t="s">
        <v>50482</v>
      </c>
      <c r="K752" s="1" t="s">
        <v>50490</v>
      </c>
      <c r="L752" s="1" t="s">
        <v>50484</v>
      </c>
      <c r="M752" s="1" t="s">
        <v>50485</v>
      </c>
      <c r="N752" s="1" t="s">
        <v>50491</v>
      </c>
      <c r="O752">
        <v>2015</v>
      </c>
      <c r="P752">
        <v>2</v>
      </c>
    </row>
    <row r="753" spans="1:16" x14ac:dyDescent="0.25">
      <c r="A753" s="1" t="s">
        <v>50492</v>
      </c>
      <c r="B753" s="1" t="s">
        <v>50493</v>
      </c>
      <c r="C753" s="1" t="s">
        <v>50494</v>
      </c>
      <c r="D753" s="1" t="s">
        <v>45461</v>
      </c>
      <c r="E753" s="1" t="s">
        <v>50495</v>
      </c>
      <c r="F753" s="1" t="s">
        <v>50496</v>
      </c>
      <c r="G753" s="1" t="s">
        <v>50497</v>
      </c>
      <c r="H753" s="1" t="s">
        <v>50493</v>
      </c>
      <c r="I753" s="1" t="s">
        <v>45465</v>
      </c>
      <c r="J753" s="1" t="s">
        <v>45856</v>
      </c>
      <c r="K753" s="1" t="s">
        <v>50498</v>
      </c>
      <c r="L753" s="1" t="s">
        <v>45858</v>
      </c>
      <c r="M753" s="1" t="s">
        <v>45859</v>
      </c>
      <c r="N753" s="1" t="s">
        <v>50499</v>
      </c>
      <c r="O753">
        <v>2015</v>
      </c>
      <c r="P753">
        <v>3</v>
      </c>
    </row>
    <row r="754" spans="1:16" x14ac:dyDescent="0.25">
      <c r="A754" s="1" t="s">
        <v>50500</v>
      </c>
      <c r="B754" s="1" t="s">
        <v>50501</v>
      </c>
      <c r="C754" s="1" t="s">
        <v>50502</v>
      </c>
      <c r="D754" s="1" t="s">
        <v>45461</v>
      </c>
      <c r="E754" s="1" t="s">
        <v>50503</v>
      </c>
      <c r="F754" s="1" t="s">
        <v>50504</v>
      </c>
      <c r="G754" s="1" t="s">
        <v>50505</v>
      </c>
      <c r="H754" s="1" t="s">
        <v>50501</v>
      </c>
      <c r="I754" s="1" t="s">
        <v>45465</v>
      </c>
      <c r="J754" s="1" t="s">
        <v>48680</v>
      </c>
      <c r="K754" s="1" t="s">
        <v>50506</v>
      </c>
      <c r="L754" s="1" t="s">
        <v>48682</v>
      </c>
      <c r="M754" s="1" t="s">
        <v>48683</v>
      </c>
      <c r="N754" s="1" t="s">
        <v>50507</v>
      </c>
      <c r="O754">
        <v>2015</v>
      </c>
      <c r="P754">
        <v>3</v>
      </c>
    </row>
    <row r="755" spans="1:16" x14ac:dyDescent="0.25">
      <c r="A755" s="1" t="s">
        <v>50508</v>
      </c>
      <c r="B755" s="1" t="s">
        <v>50509</v>
      </c>
      <c r="C755" s="1" t="s">
        <v>50510</v>
      </c>
      <c r="D755" s="1" t="s">
        <v>45461</v>
      </c>
      <c r="E755" s="1" t="s">
        <v>50511</v>
      </c>
      <c r="F755" s="1" t="s">
        <v>50512</v>
      </c>
      <c r="G755" s="1" t="s">
        <v>50513</v>
      </c>
      <c r="H755" s="1" t="s">
        <v>50509</v>
      </c>
      <c r="I755" s="1" t="s">
        <v>45465</v>
      </c>
      <c r="J755" s="1" t="s">
        <v>50514</v>
      </c>
      <c r="K755" s="1" t="s">
        <v>50515</v>
      </c>
      <c r="L755" s="1" t="s">
        <v>50516</v>
      </c>
      <c r="M755" s="1" t="s">
        <v>50517</v>
      </c>
      <c r="N755" s="1" t="s">
        <v>50518</v>
      </c>
      <c r="O755">
        <v>2015</v>
      </c>
      <c r="P755">
        <v>3</v>
      </c>
    </row>
    <row r="756" spans="1:16" x14ac:dyDescent="0.25">
      <c r="A756" s="1" t="s">
        <v>50519</v>
      </c>
      <c r="B756" s="1" t="s">
        <v>50520</v>
      </c>
      <c r="C756" s="1" t="s">
        <v>50521</v>
      </c>
      <c r="D756" s="1" t="s">
        <v>45461</v>
      </c>
      <c r="E756" s="1" t="s">
        <v>50522</v>
      </c>
      <c r="F756" s="1" t="s">
        <v>50523</v>
      </c>
      <c r="G756" s="1" t="s">
        <v>50524</v>
      </c>
      <c r="H756" s="1" t="s">
        <v>50525</v>
      </c>
      <c r="I756" s="1" t="s">
        <v>45465</v>
      </c>
      <c r="J756" s="1" t="s">
        <v>50526</v>
      </c>
      <c r="K756" s="1" t="s">
        <v>50527</v>
      </c>
      <c r="L756" s="1" t="s">
        <v>50528</v>
      </c>
      <c r="M756" s="1" t="s">
        <v>50529</v>
      </c>
      <c r="N756" s="1" t="s">
        <v>50530</v>
      </c>
      <c r="O756">
        <v>2015</v>
      </c>
      <c r="P756">
        <v>3</v>
      </c>
    </row>
    <row r="757" spans="1:16" x14ac:dyDescent="0.25">
      <c r="A757" s="1" t="s">
        <v>50531</v>
      </c>
      <c r="B757" s="1" t="s">
        <v>50532</v>
      </c>
      <c r="C757" s="1" t="s">
        <v>50533</v>
      </c>
      <c r="D757" s="1" t="s">
        <v>45461</v>
      </c>
      <c r="E757" s="1" t="s">
        <v>50534</v>
      </c>
      <c r="F757" s="1" t="s">
        <v>50535</v>
      </c>
      <c r="G757" s="1" t="s">
        <v>50536</v>
      </c>
      <c r="H757" s="1" t="s">
        <v>50532</v>
      </c>
      <c r="I757" s="1" t="s">
        <v>45465</v>
      </c>
      <c r="J757" s="1" t="s">
        <v>46485</v>
      </c>
      <c r="K757" s="1" t="s">
        <v>50537</v>
      </c>
      <c r="L757" s="1" t="s">
        <v>46487</v>
      </c>
      <c r="M757" s="1" t="s">
        <v>46488</v>
      </c>
      <c r="N757" s="1" t="s">
        <v>50538</v>
      </c>
      <c r="O757">
        <v>2015</v>
      </c>
      <c r="P757">
        <v>3</v>
      </c>
    </row>
    <row r="758" spans="1:16" x14ac:dyDescent="0.25">
      <c r="A758" s="1" t="s">
        <v>50539</v>
      </c>
      <c r="B758" s="1" t="s">
        <v>50540</v>
      </c>
      <c r="C758" s="1" t="s">
        <v>50541</v>
      </c>
      <c r="D758" s="1" t="s">
        <v>45461</v>
      </c>
      <c r="E758" s="1" t="s">
        <v>50542</v>
      </c>
      <c r="F758" s="1" t="s">
        <v>50535</v>
      </c>
      <c r="G758" s="1" t="s">
        <v>50543</v>
      </c>
      <c r="H758" s="1" t="s">
        <v>50540</v>
      </c>
      <c r="I758" s="1" t="s">
        <v>45465</v>
      </c>
      <c r="J758" s="1" t="s">
        <v>46485</v>
      </c>
      <c r="K758" s="1" t="s">
        <v>50537</v>
      </c>
      <c r="L758" s="1" t="s">
        <v>46487</v>
      </c>
      <c r="M758" s="1" t="s">
        <v>46488</v>
      </c>
      <c r="N758" s="1" t="s">
        <v>50538</v>
      </c>
      <c r="O758">
        <v>2015</v>
      </c>
      <c r="P758">
        <v>3</v>
      </c>
    </row>
    <row r="759" spans="1:16" x14ac:dyDescent="0.25">
      <c r="A759" s="1" t="s">
        <v>50544</v>
      </c>
      <c r="B759" s="1" t="s">
        <v>50545</v>
      </c>
      <c r="C759" s="1" t="s">
        <v>50546</v>
      </c>
      <c r="D759" s="1" t="s">
        <v>45461</v>
      </c>
      <c r="E759" s="1" t="s">
        <v>50547</v>
      </c>
      <c r="F759" s="1" t="s">
        <v>50548</v>
      </c>
      <c r="G759" s="1" t="s">
        <v>50549</v>
      </c>
      <c r="H759" s="1" t="s">
        <v>50545</v>
      </c>
      <c r="I759" s="1" t="s">
        <v>45465</v>
      </c>
      <c r="J759" s="1" t="s">
        <v>50550</v>
      </c>
      <c r="K759" s="1" t="s">
        <v>50551</v>
      </c>
      <c r="L759" s="1" t="s">
        <v>50552</v>
      </c>
      <c r="M759" s="1" t="s">
        <v>50553</v>
      </c>
      <c r="N759" s="1" t="s">
        <v>50554</v>
      </c>
      <c r="O759">
        <v>2015</v>
      </c>
      <c r="P759">
        <v>3</v>
      </c>
    </row>
    <row r="760" spans="1:16" x14ac:dyDescent="0.25">
      <c r="A760" s="1" t="s">
        <v>50555</v>
      </c>
      <c r="B760" s="1" t="s">
        <v>50556</v>
      </c>
      <c r="C760" s="1" t="s">
        <v>50557</v>
      </c>
      <c r="D760" s="1" t="s">
        <v>45461</v>
      </c>
      <c r="E760" s="1" t="s">
        <v>50558</v>
      </c>
      <c r="F760" s="1" t="s">
        <v>50559</v>
      </c>
      <c r="G760" s="1" t="s">
        <v>50560</v>
      </c>
      <c r="H760" s="1" t="s">
        <v>50556</v>
      </c>
      <c r="I760" s="1" t="s">
        <v>45465</v>
      </c>
      <c r="J760" s="1" t="s">
        <v>46500</v>
      </c>
      <c r="K760" s="1" t="s">
        <v>50561</v>
      </c>
      <c r="L760" s="1" t="s">
        <v>46502</v>
      </c>
      <c r="M760" s="1" t="s">
        <v>46503</v>
      </c>
      <c r="N760" s="1" t="s">
        <v>50562</v>
      </c>
      <c r="O760">
        <v>2015</v>
      </c>
      <c r="P760">
        <v>3</v>
      </c>
    </row>
    <row r="761" spans="1:16" x14ac:dyDescent="0.25">
      <c r="A761" s="1" t="s">
        <v>50563</v>
      </c>
      <c r="B761" s="1" t="s">
        <v>50564</v>
      </c>
      <c r="C761" s="1" t="s">
        <v>50565</v>
      </c>
      <c r="D761" s="1" t="s">
        <v>45461</v>
      </c>
      <c r="E761" s="1" t="s">
        <v>50566</v>
      </c>
      <c r="F761" s="1" t="s">
        <v>50567</v>
      </c>
      <c r="G761" s="1" t="s">
        <v>50568</v>
      </c>
      <c r="H761" s="1" t="s">
        <v>50564</v>
      </c>
      <c r="I761" s="1" t="s">
        <v>45465</v>
      </c>
      <c r="J761" s="1" t="s">
        <v>50569</v>
      </c>
      <c r="K761" s="1" t="s">
        <v>50570</v>
      </c>
      <c r="L761" s="1" t="s">
        <v>50571</v>
      </c>
      <c r="M761" s="1" t="s">
        <v>50572</v>
      </c>
      <c r="N761" s="1" t="s">
        <v>50573</v>
      </c>
      <c r="O761">
        <v>2015</v>
      </c>
      <c r="P761">
        <v>3</v>
      </c>
    </row>
    <row r="762" spans="1:16" x14ac:dyDescent="0.25">
      <c r="A762" s="1" t="s">
        <v>50574</v>
      </c>
      <c r="B762" s="1" t="s">
        <v>50575</v>
      </c>
      <c r="C762" s="1" t="s">
        <v>50576</v>
      </c>
      <c r="D762" s="1" t="s">
        <v>45461</v>
      </c>
      <c r="E762" s="1" t="s">
        <v>50577</v>
      </c>
      <c r="F762" s="1" t="s">
        <v>50567</v>
      </c>
      <c r="G762" s="1" t="s">
        <v>50578</v>
      </c>
      <c r="H762" s="1" t="s">
        <v>50575</v>
      </c>
      <c r="I762" s="1" t="s">
        <v>45465</v>
      </c>
      <c r="J762" s="1" t="s">
        <v>50569</v>
      </c>
      <c r="K762" s="1" t="s">
        <v>50570</v>
      </c>
      <c r="L762" s="1" t="s">
        <v>50571</v>
      </c>
      <c r="M762" s="1" t="s">
        <v>50572</v>
      </c>
      <c r="N762" s="1" t="s">
        <v>50573</v>
      </c>
      <c r="O762">
        <v>2015</v>
      </c>
      <c r="P762">
        <v>3</v>
      </c>
    </row>
    <row r="763" spans="1:16" x14ac:dyDescent="0.25">
      <c r="A763" s="1" t="s">
        <v>50579</v>
      </c>
      <c r="B763" s="1" t="s">
        <v>50580</v>
      </c>
      <c r="C763" s="1" t="s">
        <v>50581</v>
      </c>
      <c r="D763" s="1" t="s">
        <v>45461</v>
      </c>
      <c r="E763" s="1" t="s">
        <v>50582</v>
      </c>
      <c r="F763" s="1" t="s">
        <v>50583</v>
      </c>
      <c r="G763" s="1" t="s">
        <v>50584</v>
      </c>
      <c r="H763" s="1" t="s">
        <v>50585</v>
      </c>
      <c r="I763" s="1" t="s">
        <v>45465</v>
      </c>
      <c r="J763" s="1" t="s">
        <v>46522</v>
      </c>
      <c r="K763" s="1" t="s">
        <v>50586</v>
      </c>
      <c r="L763" s="1" t="s">
        <v>46524</v>
      </c>
      <c r="M763" s="1" t="s">
        <v>46525</v>
      </c>
      <c r="N763" s="1" t="s">
        <v>50587</v>
      </c>
      <c r="O763">
        <v>2015</v>
      </c>
      <c r="P763">
        <v>3</v>
      </c>
    </row>
    <row r="764" spans="1:16" x14ac:dyDescent="0.25">
      <c r="A764" s="1" t="s">
        <v>50588</v>
      </c>
      <c r="B764" s="1" t="s">
        <v>50589</v>
      </c>
      <c r="C764" s="1" t="s">
        <v>50590</v>
      </c>
      <c r="D764" s="1" t="s">
        <v>45461</v>
      </c>
      <c r="E764" s="1" t="s">
        <v>50591</v>
      </c>
      <c r="F764" s="1" t="s">
        <v>50592</v>
      </c>
      <c r="G764" s="1" t="s">
        <v>50593</v>
      </c>
      <c r="H764" s="1" t="s">
        <v>50589</v>
      </c>
      <c r="I764" s="1" t="s">
        <v>45465</v>
      </c>
      <c r="J764" s="1" t="s">
        <v>46533</v>
      </c>
      <c r="K764" s="1" t="s">
        <v>50594</v>
      </c>
      <c r="L764" s="1" t="s">
        <v>46535</v>
      </c>
      <c r="M764" s="1" t="s">
        <v>46536</v>
      </c>
      <c r="N764" s="1" t="s">
        <v>50595</v>
      </c>
      <c r="O764">
        <v>2015</v>
      </c>
      <c r="P764">
        <v>3</v>
      </c>
    </row>
    <row r="765" spans="1:16" x14ac:dyDescent="0.25">
      <c r="A765" s="1" t="s">
        <v>50596</v>
      </c>
      <c r="B765" s="1" t="s">
        <v>50597</v>
      </c>
      <c r="C765" s="1" t="s">
        <v>50598</v>
      </c>
      <c r="D765" s="1" t="s">
        <v>45461</v>
      </c>
      <c r="E765" s="1" t="s">
        <v>50599</v>
      </c>
      <c r="F765" s="1" t="s">
        <v>50600</v>
      </c>
      <c r="G765" s="1" t="s">
        <v>50601</v>
      </c>
      <c r="H765" s="1" t="s">
        <v>50597</v>
      </c>
      <c r="I765" s="1" t="s">
        <v>45465</v>
      </c>
      <c r="J765" s="1" t="s">
        <v>46533</v>
      </c>
      <c r="K765" s="1" t="s">
        <v>50602</v>
      </c>
      <c r="L765" s="1" t="s">
        <v>46535</v>
      </c>
      <c r="M765" s="1" t="s">
        <v>46536</v>
      </c>
      <c r="N765" s="1" t="s">
        <v>50603</v>
      </c>
      <c r="O765">
        <v>2015</v>
      </c>
      <c r="P765">
        <v>3</v>
      </c>
    </row>
    <row r="766" spans="1:16" x14ac:dyDescent="0.25">
      <c r="A766" s="1" t="s">
        <v>50604</v>
      </c>
      <c r="B766" s="1" t="s">
        <v>50605</v>
      </c>
      <c r="C766" s="1" t="s">
        <v>50606</v>
      </c>
      <c r="D766" s="1" t="s">
        <v>45461</v>
      </c>
      <c r="E766" s="1" t="s">
        <v>50607</v>
      </c>
      <c r="F766" s="1" t="s">
        <v>50608</v>
      </c>
      <c r="G766" s="1" t="s">
        <v>50609</v>
      </c>
      <c r="H766" s="1" t="s">
        <v>50605</v>
      </c>
      <c r="I766" s="1" t="s">
        <v>45465</v>
      </c>
      <c r="J766" s="1" t="s">
        <v>46533</v>
      </c>
      <c r="K766" s="1" t="s">
        <v>50610</v>
      </c>
      <c r="L766" s="1" t="s">
        <v>46535</v>
      </c>
      <c r="M766" s="1" t="s">
        <v>46536</v>
      </c>
      <c r="N766" s="1" t="s">
        <v>50611</v>
      </c>
      <c r="O766">
        <v>2015</v>
      </c>
      <c r="P766">
        <v>3</v>
      </c>
    </row>
    <row r="767" spans="1:16" x14ac:dyDescent="0.25">
      <c r="A767" s="1" t="s">
        <v>50612</v>
      </c>
      <c r="B767" s="1" t="s">
        <v>50613</v>
      </c>
      <c r="C767" s="1" t="s">
        <v>50614</v>
      </c>
      <c r="D767" s="1" t="s">
        <v>45461</v>
      </c>
      <c r="E767" s="1" t="s">
        <v>50615</v>
      </c>
      <c r="F767" s="1" t="s">
        <v>50616</v>
      </c>
      <c r="G767" s="1" t="s">
        <v>50617</v>
      </c>
      <c r="H767" s="1" t="s">
        <v>50613</v>
      </c>
      <c r="I767" s="1" t="s">
        <v>45465</v>
      </c>
      <c r="J767" s="1" t="s">
        <v>46533</v>
      </c>
      <c r="K767" s="1" t="s">
        <v>50618</v>
      </c>
      <c r="L767" s="1" t="s">
        <v>46535</v>
      </c>
      <c r="M767" s="1" t="s">
        <v>46536</v>
      </c>
      <c r="N767" s="1" t="s">
        <v>50619</v>
      </c>
      <c r="O767">
        <v>2015</v>
      </c>
      <c r="P767">
        <v>3</v>
      </c>
    </row>
    <row r="768" spans="1:16" x14ac:dyDescent="0.25">
      <c r="A768" s="1" t="s">
        <v>50620</v>
      </c>
      <c r="B768" s="1" t="s">
        <v>50621</v>
      </c>
      <c r="C768" s="1" t="s">
        <v>50622</v>
      </c>
      <c r="D768" s="1" t="s">
        <v>45461</v>
      </c>
      <c r="E768" s="1" t="s">
        <v>50623</v>
      </c>
      <c r="F768" s="1" t="s">
        <v>50616</v>
      </c>
      <c r="G768" s="1" t="s">
        <v>50624</v>
      </c>
      <c r="H768" s="1" t="s">
        <v>50621</v>
      </c>
      <c r="I768" s="1" t="s">
        <v>45465</v>
      </c>
      <c r="J768" s="1" t="s">
        <v>46533</v>
      </c>
      <c r="K768" s="1" t="s">
        <v>50618</v>
      </c>
      <c r="L768" s="1" t="s">
        <v>46535</v>
      </c>
      <c r="M768" s="1" t="s">
        <v>46536</v>
      </c>
      <c r="N768" s="1" t="s">
        <v>50619</v>
      </c>
      <c r="O768">
        <v>2015</v>
      </c>
      <c r="P768">
        <v>3</v>
      </c>
    </row>
    <row r="769" spans="1:16" x14ac:dyDescent="0.25">
      <c r="A769" s="1" t="s">
        <v>50625</v>
      </c>
      <c r="B769" s="1" t="s">
        <v>50626</v>
      </c>
      <c r="C769" s="1" t="s">
        <v>50627</v>
      </c>
      <c r="D769" s="1" t="s">
        <v>45461</v>
      </c>
      <c r="E769" s="1" t="s">
        <v>50628</v>
      </c>
      <c r="F769" s="1" t="s">
        <v>50608</v>
      </c>
      <c r="G769" s="1" t="s">
        <v>50629</v>
      </c>
      <c r="H769" s="1" t="s">
        <v>50626</v>
      </c>
      <c r="I769" s="1" t="s">
        <v>45465</v>
      </c>
      <c r="J769" s="1" t="s">
        <v>46533</v>
      </c>
      <c r="K769" s="1" t="s">
        <v>50610</v>
      </c>
      <c r="L769" s="1" t="s">
        <v>46535</v>
      </c>
      <c r="M769" s="1" t="s">
        <v>46536</v>
      </c>
      <c r="N769" s="1" t="s">
        <v>50611</v>
      </c>
      <c r="O769">
        <v>2015</v>
      </c>
      <c r="P769">
        <v>3</v>
      </c>
    </row>
    <row r="770" spans="1:16" x14ac:dyDescent="0.25">
      <c r="A770" s="1" t="s">
        <v>50630</v>
      </c>
      <c r="B770" s="1" t="s">
        <v>50631</v>
      </c>
      <c r="C770" s="1" t="s">
        <v>50632</v>
      </c>
      <c r="D770" s="1" t="s">
        <v>45461</v>
      </c>
      <c r="E770" s="1" t="s">
        <v>50633</v>
      </c>
      <c r="F770" s="1" t="s">
        <v>50616</v>
      </c>
      <c r="G770" s="1" t="s">
        <v>50634</v>
      </c>
      <c r="H770" s="1" t="s">
        <v>50631</v>
      </c>
      <c r="I770" s="1" t="s">
        <v>45465</v>
      </c>
      <c r="J770" s="1" t="s">
        <v>46533</v>
      </c>
      <c r="K770" s="1" t="s">
        <v>50618</v>
      </c>
      <c r="L770" s="1" t="s">
        <v>46535</v>
      </c>
      <c r="M770" s="1" t="s">
        <v>46536</v>
      </c>
      <c r="N770" s="1" t="s">
        <v>50619</v>
      </c>
      <c r="O770">
        <v>2015</v>
      </c>
      <c r="P770">
        <v>3</v>
      </c>
    </row>
    <row r="771" spans="1:16" x14ac:dyDescent="0.25">
      <c r="A771" s="1" t="s">
        <v>50635</v>
      </c>
      <c r="B771" s="1" t="s">
        <v>50636</v>
      </c>
      <c r="C771" s="1" t="s">
        <v>50637</v>
      </c>
      <c r="D771" s="1" t="s">
        <v>45461</v>
      </c>
      <c r="E771" s="1" t="s">
        <v>50638</v>
      </c>
      <c r="F771" s="1" t="s">
        <v>50639</v>
      </c>
      <c r="G771" s="1" t="s">
        <v>50640</v>
      </c>
      <c r="H771" s="1" t="s">
        <v>50636</v>
      </c>
      <c r="I771" s="1" t="s">
        <v>45465</v>
      </c>
      <c r="J771" s="1" t="s">
        <v>46533</v>
      </c>
      <c r="K771" s="1" t="s">
        <v>50641</v>
      </c>
      <c r="L771" s="1" t="s">
        <v>46535</v>
      </c>
      <c r="M771" s="1" t="s">
        <v>46536</v>
      </c>
      <c r="N771" s="1" t="s">
        <v>50642</v>
      </c>
      <c r="O771">
        <v>2015</v>
      </c>
      <c r="P771">
        <v>3</v>
      </c>
    </row>
    <row r="772" spans="1:16" x14ac:dyDescent="0.25">
      <c r="A772" s="1" t="s">
        <v>50643</v>
      </c>
      <c r="B772" s="1" t="s">
        <v>50644</v>
      </c>
      <c r="C772" s="1" t="s">
        <v>50645</v>
      </c>
      <c r="D772" s="1" t="s">
        <v>45461</v>
      </c>
      <c r="E772" s="1" t="s">
        <v>50646</v>
      </c>
      <c r="F772" s="1" t="s">
        <v>50616</v>
      </c>
      <c r="G772" s="1" t="s">
        <v>50647</v>
      </c>
      <c r="H772" s="1" t="s">
        <v>50644</v>
      </c>
      <c r="I772" s="1" t="s">
        <v>45465</v>
      </c>
      <c r="J772" s="1" t="s">
        <v>46533</v>
      </c>
      <c r="K772" s="1" t="s">
        <v>50618</v>
      </c>
      <c r="L772" s="1" t="s">
        <v>46535</v>
      </c>
      <c r="M772" s="1" t="s">
        <v>46536</v>
      </c>
      <c r="N772" s="1" t="s">
        <v>50619</v>
      </c>
      <c r="O772">
        <v>2015</v>
      </c>
      <c r="P772">
        <v>3</v>
      </c>
    </row>
    <row r="773" spans="1:16" x14ac:dyDescent="0.25">
      <c r="A773" s="1" t="s">
        <v>50648</v>
      </c>
      <c r="B773" s="1" t="s">
        <v>50649</v>
      </c>
      <c r="C773" s="1" t="s">
        <v>50650</v>
      </c>
      <c r="D773" s="1" t="s">
        <v>45461</v>
      </c>
      <c r="E773" s="1" t="s">
        <v>50651</v>
      </c>
      <c r="F773" s="1" t="s">
        <v>50608</v>
      </c>
      <c r="G773" s="1" t="s">
        <v>50652</v>
      </c>
      <c r="H773" s="1" t="s">
        <v>50649</v>
      </c>
      <c r="I773" s="1" t="s">
        <v>45465</v>
      </c>
      <c r="J773" s="1" t="s">
        <v>46533</v>
      </c>
      <c r="K773" s="1" t="s">
        <v>50610</v>
      </c>
      <c r="L773" s="1" t="s">
        <v>46535</v>
      </c>
      <c r="M773" s="1" t="s">
        <v>46536</v>
      </c>
      <c r="N773" s="1" t="s">
        <v>50611</v>
      </c>
      <c r="O773">
        <v>2015</v>
      </c>
      <c r="P773">
        <v>3</v>
      </c>
    </row>
    <row r="774" spans="1:16" x14ac:dyDescent="0.25">
      <c r="A774" s="1" t="s">
        <v>50653</v>
      </c>
      <c r="B774" s="1" t="s">
        <v>50654</v>
      </c>
      <c r="C774" s="1" t="s">
        <v>50655</v>
      </c>
      <c r="D774" s="1" t="s">
        <v>45461</v>
      </c>
      <c r="E774" s="1" t="s">
        <v>50656</v>
      </c>
      <c r="F774" s="1" t="s">
        <v>50592</v>
      </c>
      <c r="G774" s="1" t="s">
        <v>50657</v>
      </c>
      <c r="H774" s="1" t="s">
        <v>50654</v>
      </c>
      <c r="I774" s="1" t="s">
        <v>45465</v>
      </c>
      <c r="J774" s="1" t="s">
        <v>46533</v>
      </c>
      <c r="K774" s="1" t="s">
        <v>50594</v>
      </c>
      <c r="L774" s="1" t="s">
        <v>46535</v>
      </c>
      <c r="M774" s="1" t="s">
        <v>46536</v>
      </c>
      <c r="N774" s="1" t="s">
        <v>50595</v>
      </c>
      <c r="O774">
        <v>2015</v>
      </c>
      <c r="P774">
        <v>3</v>
      </c>
    </row>
    <row r="775" spans="1:16" x14ac:dyDescent="0.25">
      <c r="A775" s="1" t="s">
        <v>50658</v>
      </c>
      <c r="B775" s="1" t="s">
        <v>50659</v>
      </c>
      <c r="C775" s="1" t="s">
        <v>50660</v>
      </c>
      <c r="D775" s="1" t="s">
        <v>45461</v>
      </c>
      <c r="E775" s="1" t="s">
        <v>50661</v>
      </c>
      <c r="F775" s="1" t="s">
        <v>50662</v>
      </c>
      <c r="G775" s="1" t="s">
        <v>50663</v>
      </c>
      <c r="H775" s="1" t="s">
        <v>50659</v>
      </c>
      <c r="I775" s="1" t="s">
        <v>45465</v>
      </c>
      <c r="J775" s="1" t="s">
        <v>50664</v>
      </c>
      <c r="K775" s="1" t="s">
        <v>50665</v>
      </c>
      <c r="L775" s="1" t="s">
        <v>50666</v>
      </c>
      <c r="M775" s="1" t="s">
        <v>50667</v>
      </c>
      <c r="N775" s="1" t="s">
        <v>50668</v>
      </c>
      <c r="O775">
        <v>2015</v>
      </c>
      <c r="P775">
        <v>3</v>
      </c>
    </row>
    <row r="776" spans="1:16" x14ac:dyDescent="0.25">
      <c r="A776" s="1" t="s">
        <v>50669</v>
      </c>
      <c r="B776" s="1" t="s">
        <v>50670</v>
      </c>
      <c r="C776" s="1" t="s">
        <v>50671</v>
      </c>
      <c r="D776" s="1" t="s">
        <v>45461</v>
      </c>
      <c r="E776" s="1" t="s">
        <v>50672</v>
      </c>
      <c r="F776" s="1" t="s">
        <v>50673</v>
      </c>
      <c r="G776" s="1" t="s">
        <v>50674</v>
      </c>
      <c r="H776" s="1" t="s">
        <v>50670</v>
      </c>
      <c r="I776" s="1" t="s">
        <v>45465</v>
      </c>
      <c r="J776" s="1" t="s">
        <v>46594</v>
      </c>
      <c r="K776" s="1" t="s">
        <v>50675</v>
      </c>
      <c r="L776" s="1" t="s">
        <v>46596</v>
      </c>
      <c r="M776" s="1" t="s">
        <v>46597</v>
      </c>
      <c r="N776" s="1" t="s">
        <v>50676</v>
      </c>
      <c r="O776">
        <v>2015</v>
      </c>
      <c r="P776">
        <v>3</v>
      </c>
    </row>
    <row r="777" spans="1:16" x14ac:dyDescent="0.25">
      <c r="A777" s="1" t="s">
        <v>50677</v>
      </c>
      <c r="B777" s="1" t="s">
        <v>50678</v>
      </c>
      <c r="C777" s="1" t="s">
        <v>50679</v>
      </c>
      <c r="D777" s="1" t="s">
        <v>45461</v>
      </c>
      <c r="E777" s="1" t="s">
        <v>50680</v>
      </c>
      <c r="F777" s="1" t="s">
        <v>50681</v>
      </c>
      <c r="G777" s="1" t="s">
        <v>50682</v>
      </c>
      <c r="H777" s="1" t="s">
        <v>50678</v>
      </c>
      <c r="I777" s="1" t="s">
        <v>45465</v>
      </c>
      <c r="J777" s="1" t="s">
        <v>46605</v>
      </c>
      <c r="K777" s="1" t="s">
        <v>50683</v>
      </c>
      <c r="L777" s="1" t="s">
        <v>46607</v>
      </c>
      <c r="M777" s="1" t="s">
        <v>46608</v>
      </c>
      <c r="N777" s="1" t="s">
        <v>50684</v>
      </c>
      <c r="O777">
        <v>2015</v>
      </c>
      <c r="P777">
        <v>3</v>
      </c>
    </row>
    <row r="778" spans="1:16" x14ac:dyDescent="0.25">
      <c r="A778" s="1" t="s">
        <v>50685</v>
      </c>
      <c r="B778" s="1" t="s">
        <v>50686</v>
      </c>
      <c r="C778" s="1" t="s">
        <v>50687</v>
      </c>
      <c r="D778" s="1" t="s">
        <v>45461</v>
      </c>
      <c r="E778" s="1" t="s">
        <v>50688</v>
      </c>
      <c r="F778" s="1" t="s">
        <v>50689</v>
      </c>
      <c r="G778" s="1" t="s">
        <v>50690</v>
      </c>
      <c r="H778" s="1" t="s">
        <v>50686</v>
      </c>
      <c r="I778" s="1" t="s">
        <v>45465</v>
      </c>
      <c r="J778" s="1" t="s">
        <v>46635</v>
      </c>
      <c r="K778" s="1" t="s">
        <v>50691</v>
      </c>
      <c r="L778" s="1" t="s">
        <v>46637</v>
      </c>
      <c r="M778" s="1" t="s">
        <v>46638</v>
      </c>
      <c r="N778" s="1" t="s">
        <v>50692</v>
      </c>
      <c r="O778">
        <v>2015</v>
      </c>
      <c r="P778">
        <v>3</v>
      </c>
    </row>
    <row r="779" spans="1:16" x14ac:dyDescent="0.25">
      <c r="A779" s="1" t="s">
        <v>50693</v>
      </c>
      <c r="B779" s="1" t="s">
        <v>50694</v>
      </c>
      <c r="C779" s="1" t="s">
        <v>50695</v>
      </c>
      <c r="D779" s="1" t="s">
        <v>45461</v>
      </c>
      <c r="E779" s="1" t="s">
        <v>50696</v>
      </c>
      <c r="F779" s="1" t="s">
        <v>50697</v>
      </c>
      <c r="G779" s="1" t="s">
        <v>50698</v>
      </c>
      <c r="H779" s="1" t="s">
        <v>50694</v>
      </c>
      <c r="I779" s="1" t="s">
        <v>45465</v>
      </c>
      <c r="J779" s="1" t="s">
        <v>46635</v>
      </c>
      <c r="K779" s="1" t="s">
        <v>50699</v>
      </c>
      <c r="L779" s="1" t="s">
        <v>46637</v>
      </c>
      <c r="M779" s="1" t="s">
        <v>46638</v>
      </c>
      <c r="N779" s="1" t="s">
        <v>50700</v>
      </c>
      <c r="O779">
        <v>2015</v>
      </c>
      <c r="P779">
        <v>3</v>
      </c>
    </row>
    <row r="780" spans="1:16" x14ac:dyDescent="0.25">
      <c r="A780" s="1" t="s">
        <v>50701</v>
      </c>
      <c r="B780" s="1" t="s">
        <v>50702</v>
      </c>
      <c r="C780" s="1" t="s">
        <v>50703</v>
      </c>
      <c r="D780" s="1" t="s">
        <v>45461</v>
      </c>
      <c r="E780" s="1" t="s">
        <v>50704</v>
      </c>
      <c r="F780" s="1" t="s">
        <v>50705</v>
      </c>
      <c r="G780" s="1" t="s">
        <v>50706</v>
      </c>
      <c r="H780" s="1" t="s">
        <v>50702</v>
      </c>
      <c r="I780" s="1" t="s">
        <v>45465</v>
      </c>
      <c r="J780" s="1" t="s">
        <v>46635</v>
      </c>
      <c r="K780" s="1" t="s">
        <v>50707</v>
      </c>
      <c r="L780" s="1" t="s">
        <v>46637</v>
      </c>
      <c r="M780" s="1" t="s">
        <v>46638</v>
      </c>
      <c r="N780" s="1" t="s">
        <v>50708</v>
      </c>
      <c r="O780">
        <v>2015</v>
      </c>
      <c r="P780">
        <v>3</v>
      </c>
    </row>
    <row r="781" spans="1:16" x14ac:dyDescent="0.25">
      <c r="A781" s="1" t="s">
        <v>50709</v>
      </c>
      <c r="B781" s="1" t="s">
        <v>50710</v>
      </c>
      <c r="C781" s="1" t="s">
        <v>50711</v>
      </c>
      <c r="D781" s="1" t="s">
        <v>45461</v>
      </c>
      <c r="E781" s="1" t="s">
        <v>50712</v>
      </c>
      <c r="F781" s="1" t="s">
        <v>50713</v>
      </c>
      <c r="G781" s="1" t="s">
        <v>50714</v>
      </c>
      <c r="H781" s="1" t="s">
        <v>50710</v>
      </c>
      <c r="I781" s="1" t="s">
        <v>45465</v>
      </c>
      <c r="J781" s="1" t="s">
        <v>46635</v>
      </c>
      <c r="K781" s="1" t="s">
        <v>50715</v>
      </c>
      <c r="L781" s="1" t="s">
        <v>46637</v>
      </c>
      <c r="M781" s="1" t="s">
        <v>46638</v>
      </c>
      <c r="N781" s="1" t="s">
        <v>50716</v>
      </c>
      <c r="O781">
        <v>2015</v>
      </c>
      <c r="P781">
        <v>3</v>
      </c>
    </row>
    <row r="782" spans="1:16" x14ac:dyDescent="0.25">
      <c r="A782" s="1" t="s">
        <v>50717</v>
      </c>
      <c r="B782" s="1" t="s">
        <v>50718</v>
      </c>
      <c r="C782" s="1" t="s">
        <v>50719</v>
      </c>
      <c r="D782" s="1" t="s">
        <v>45461</v>
      </c>
      <c r="E782" s="1" t="s">
        <v>50720</v>
      </c>
      <c r="F782" s="1" t="s">
        <v>50721</v>
      </c>
      <c r="G782" s="1" t="s">
        <v>50722</v>
      </c>
      <c r="H782" s="1" t="s">
        <v>50723</v>
      </c>
      <c r="I782" s="1" t="s">
        <v>45465</v>
      </c>
      <c r="J782" s="1" t="s">
        <v>50724</v>
      </c>
      <c r="K782" s="1" t="s">
        <v>50725</v>
      </c>
      <c r="L782" s="1" t="s">
        <v>50726</v>
      </c>
      <c r="M782" s="1" t="s">
        <v>50727</v>
      </c>
      <c r="N782" s="1" t="s">
        <v>50728</v>
      </c>
      <c r="O782">
        <v>2015</v>
      </c>
      <c r="P782">
        <v>3</v>
      </c>
    </row>
    <row r="783" spans="1:16" x14ac:dyDescent="0.25">
      <c r="A783" s="1" t="s">
        <v>50729</v>
      </c>
      <c r="B783" s="1" t="s">
        <v>50730</v>
      </c>
      <c r="C783" s="1" t="s">
        <v>50731</v>
      </c>
      <c r="D783" s="1" t="s">
        <v>45461</v>
      </c>
      <c r="E783" s="1" t="s">
        <v>50732</v>
      </c>
      <c r="F783" s="1" t="s">
        <v>50733</v>
      </c>
      <c r="G783" s="1" t="s">
        <v>50734</v>
      </c>
      <c r="H783" s="1" t="s">
        <v>50730</v>
      </c>
      <c r="I783" s="1" t="s">
        <v>45465</v>
      </c>
      <c r="J783" s="1" t="s">
        <v>46654</v>
      </c>
      <c r="K783" s="1" t="s">
        <v>50735</v>
      </c>
      <c r="L783" s="1" t="s">
        <v>46656</v>
      </c>
      <c r="M783" s="1" t="s">
        <v>46657</v>
      </c>
      <c r="N783" s="1" t="s">
        <v>50736</v>
      </c>
      <c r="O783">
        <v>2015</v>
      </c>
      <c r="P783">
        <v>3</v>
      </c>
    </row>
    <row r="784" spans="1:16" x14ac:dyDescent="0.25">
      <c r="A784" s="1" t="s">
        <v>50737</v>
      </c>
      <c r="B784" s="1" t="s">
        <v>46266</v>
      </c>
      <c r="C784" s="1" t="s">
        <v>46267</v>
      </c>
      <c r="D784" s="1" t="s">
        <v>45461</v>
      </c>
      <c r="E784" s="1" t="s">
        <v>46268</v>
      </c>
      <c r="F784" s="1" t="s">
        <v>50738</v>
      </c>
      <c r="G784" s="1" t="s">
        <v>46270</v>
      </c>
      <c r="H784" s="1" t="s">
        <v>46266</v>
      </c>
      <c r="I784" s="1" t="s">
        <v>45465</v>
      </c>
      <c r="J784" s="1" t="s">
        <v>46654</v>
      </c>
      <c r="K784" s="1" t="s">
        <v>50739</v>
      </c>
      <c r="L784" s="1" t="s">
        <v>46656</v>
      </c>
      <c r="M784" s="1" t="s">
        <v>46657</v>
      </c>
      <c r="N784" s="1" t="s">
        <v>50740</v>
      </c>
      <c r="O784">
        <v>2015</v>
      </c>
      <c r="P784">
        <v>3</v>
      </c>
    </row>
    <row r="785" spans="1:16" x14ac:dyDescent="0.25">
      <c r="A785" s="1" t="s">
        <v>50741</v>
      </c>
      <c r="B785" s="1" t="s">
        <v>50670</v>
      </c>
      <c r="C785" s="1" t="s">
        <v>50671</v>
      </c>
      <c r="D785" s="1" t="s">
        <v>45461</v>
      </c>
      <c r="E785" s="1" t="s">
        <v>50672</v>
      </c>
      <c r="F785" s="1" t="s">
        <v>50742</v>
      </c>
      <c r="G785" s="1" t="s">
        <v>50674</v>
      </c>
      <c r="H785" s="1" t="s">
        <v>50670</v>
      </c>
      <c r="I785" s="1" t="s">
        <v>45465</v>
      </c>
      <c r="J785" s="1" t="s">
        <v>50743</v>
      </c>
      <c r="K785" s="1" t="s">
        <v>50744</v>
      </c>
      <c r="L785" s="1" t="s">
        <v>50745</v>
      </c>
      <c r="M785" s="1" t="s">
        <v>50746</v>
      </c>
      <c r="N785" s="1" t="s">
        <v>50747</v>
      </c>
      <c r="O785">
        <v>2015</v>
      </c>
      <c r="P785">
        <v>3</v>
      </c>
    </row>
    <row r="786" spans="1:16" x14ac:dyDescent="0.25">
      <c r="A786" s="1" t="s">
        <v>50748</v>
      </c>
      <c r="B786" s="1" t="s">
        <v>50749</v>
      </c>
      <c r="C786" s="1" t="s">
        <v>50750</v>
      </c>
      <c r="D786" s="1" t="s">
        <v>45461</v>
      </c>
      <c r="E786" s="1" t="s">
        <v>50751</v>
      </c>
      <c r="F786" s="1" t="s">
        <v>50742</v>
      </c>
      <c r="G786" s="1" t="s">
        <v>50752</v>
      </c>
      <c r="H786" s="1" t="s">
        <v>50749</v>
      </c>
      <c r="I786" s="1" t="s">
        <v>45465</v>
      </c>
      <c r="J786" s="1" t="s">
        <v>50743</v>
      </c>
      <c r="K786" s="1" t="s">
        <v>50744</v>
      </c>
      <c r="L786" s="1" t="s">
        <v>50745</v>
      </c>
      <c r="M786" s="1" t="s">
        <v>50746</v>
      </c>
      <c r="N786" s="1" t="s">
        <v>50747</v>
      </c>
      <c r="O786">
        <v>2015</v>
      </c>
      <c r="P786">
        <v>3</v>
      </c>
    </row>
    <row r="787" spans="1:16" x14ac:dyDescent="0.25">
      <c r="A787" s="1" t="s">
        <v>50753</v>
      </c>
      <c r="B787" s="1" t="s">
        <v>50754</v>
      </c>
      <c r="C787" s="1" t="s">
        <v>50755</v>
      </c>
      <c r="D787" s="1" t="s">
        <v>45461</v>
      </c>
      <c r="E787" s="1" t="s">
        <v>50756</v>
      </c>
      <c r="F787" s="1" t="s">
        <v>50757</v>
      </c>
      <c r="G787" s="1" t="s">
        <v>50758</v>
      </c>
      <c r="H787" s="1" t="s">
        <v>50754</v>
      </c>
      <c r="I787" s="1" t="s">
        <v>45465</v>
      </c>
      <c r="J787" s="1" t="s">
        <v>50759</v>
      </c>
      <c r="K787" s="1" t="s">
        <v>50760</v>
      </c>
      <c r="L787" s="1" t="s">
        <v>50761</v>
      </c>
      <c r="M787" s="1" t="s">
        <v>50762</v>
      </c>
      <c r="N787" s="1" t="s">
        <v>50763</v>
      </c>
      <c r="O787">
        <v>2015</v>
      </c>
      <c r="P787">
        <v>3</v>
      </c>
    </row>
    <row r="788" spans="1:16" x14ac:dyDescent="0.25">
      <c r="A788" s="1" t="s">
        <v>50764</v>
      </c>
      <c r="B788" s="1" t="s">
        <v>46681</v>
      </c>
      <c r="C788" s="1" t="s">
        <v>46682</v>
      </c>
      <c r="D788" s="1" t="s">
        <v>45461</v>
      </c>
      <c r="E788" s="1" t="s">
        <v>46683</v>
      </c>
      <c r="F788" s="1" t="s">
        <v>50765</v>
      </c>
      <c r="G788" s="1" t="s">
        <v>46685</v>
      </c>
      <c r="H788" s="1" t="s">
        <v>46681</v>
      </c>
      <c r="I788" s="1" t="s">
        <v>45465</v>
      </c>
      <c r="J788" s="1" t="s">
        <v>46686</v>
      </c>
      <c r="K788" s="1" t="s">
        <v>50766</v>
      </c>
      <c r="L788" s="1" t="s">
        <v>46688</v>
      </c>
      <c r="M788" s="1" t="s">
        <v>46689</v>
      </c>
      <c r="N788" s="1" t="s">
        <v>50767</v>
      </c>
      <c r="O788">
        <v>2015</v>
      </c>
      <c r="P788">
        <v>3</v>
      </c>
    </row>
    <row r="789" spans="1:16" x14ac:dyDescent="0.25">
      <c r="A789" s="1" t="s">
        <v>50768</v>
      </c>
      <c r="B789" s="1" t="s">
        <v>50769</v>
      </c>
      <c r="C789" s="1" t="s">
        <v>50770</v>
      </c>
      <c r="D789" s="1" t="s">
        <v>45461</v>
      </c>
      <c r="E789" s="1" t="s">
        <v>50771</v>
      </c>
      <c r="F789" s="1" t="s">
        <v>50772</v>
      </c>
      <c r="G789" s="1" t="s">
        <v>50773</v>
      </c>
      <c r="H789" s="1" t="s">
        <v>50769</v>
      </c>
      <c r="I789" s="1" t="s">
        <v>45465</v>
      </c>
      <c r="J789" s="1" t="s">
        <v>50774</v>
      </c>
      <c r="K789" s="1" t="s">
        <v>50775</v>
      </c>
      <c r="L789" s="1" t="s">
        <v>50776</v>
      </c>
      <c r="M789" s="1" t="s">
        <v>50777</v>
      </c>
      <c r="N789" s="1" t="s">
        <v>50778</v>
      </c>
      <c r="O789">
        <v>2015</v>
      </c>
      <c r="P789">
        <v>3</v>
      </c>
    </row>
    <row r="790" spans="1:16" x14ac:dyDescent="0.25">
      <c r="A790" s="1" t="s">
        <v>50779</v>
      </c>
      <c r="B790" s="1" t="s">
        <v>50780</v>
      </c>
      <c r="C790" s="1" t="s">
        <v>50781</v>
      </c>
      <c r="D790" s="1" t="s">
        <v>45461</v>
      </c>
      <c r="E790" s="1" t="s">
        <v>50782</v>
      </c>
      <c r="F790" s="1" t="s">
        <v>50783</v>
      </c>
      <c r="G790" s="1" t="s">
        <v>50784</v>
      </c>
      <c r="H790" s="1" t="s">
        <v>50780</v>
      </c>
      <c r="I790" s="1" t="s">
        <v>45465</v>
      </c>
      <c r="J790" s="1" t="s">
        <v>50785</v>
      </c>
      <c r="K790" s="1" t="s">
        <v>50786</v>
      </c>
      <c r="L790" s="1" t="s">
        <v>50787</v>
      </c>
      <c r="M790" s="1" t="s">
        <v>50788</v>
      </c>
      <c r="N790" s="1" t="s">
        <v>50789</v>
      </c>
      <c r="O790">
        <v>2015</v>
      </c>
      <c r="P790">
        <v>3</v>
      </c>
    </row>
    <row r="791" spans="1:16" x14ac:dyDescent="0.25">
      <c r="A791" s="1" t="s">
        <v>50790</v>
      </c>
      <c r="B791" s="1" t="s">
        <v>45602</v>
      </c>
      <c r="C791" s="1" t="s">
        <v>45603</v>
      </c>
      <c r="D791" s="1" t="s">
        <v>45461</v>
      </c>
      <c r="E791" s="1" t="s">
        <v>45604</v>
      </c>
      <c r="F791" s="1" t="s">
        <v>50791</v>
      </c>
      <c r="G791" s="1" t="s">
        <v>45606</v>
      </c>
      <c r="H791" s="1" t="s">
        <v>45602</v>
      </c>
      <c r="I791" s="1" t="s">
        <v>45465</v>
      </c>
      <c r="J791" s="1" t="s">
        <v>45703</v>
      </c>
      <c r="K791" s="1" t="s">
        <v>50792</v>
      </c>
      <c r="L791" s="1" t="s">
        <v>45705</v>
      </c>
      <c r="M791" s="1" t="s">
        <v>45706</v>
      </c>
      <c r="N791" s="1" t="s">
        <v>50793</v>
      </c>
      <c r="O791">
        <v>2015</v>
      </c>
      <c r="P791">
        <v>3</v>
      </c>
    </row>
    <row r="792" spans="1:16" x14ac:dyDescent="0.25">
      <c r="A792" s="1" t="s">
        <v>50794</v>
      </c>
      <c r="B792" s="1" t="s">
        <v>50795</v>
      </c>
      <c r="C792" s="1" t="s">
        <v>50796</v>
      </c>
      <c r="D792" s="1" t="s">
        <v>45461</v>
      </c>
      <c r="E792" s="1" t="s">
        <v>50797</v>
      </c>
      <c r="F792" s="1" t="s">
        <v>50798</v>
      </c>
      <c r="G792" s="1" t="s">
        <v>50799</v>
      </c>
      <c r="H792" s="1" t="s">
        <v>50795</v>
      </c>
      <c r="I792" s="1" t="s">
        <v>45465</v>
      </c>
      <c r="J792" s="1" t="s">
        <v>50800</v>
      </c>
      <c r="K792" s="1" t="s">
        <v>50801</v>
      </c>
      <c r="L792" s="1" t="s">
        <v>50802</v>
      </c>
      <c r="M792" s="1" t="s">
        <v>50803</v>
      </c>
      <c r="N792" s="1" t="s">
        <v>50804</v>
      </c>
      <c r="O792">
        <v>2015</v>
      </c>
      <c r="P792">
        <v>3</v>
      </c>
    </row>
    <row r="793" spans="1:16" x14ac:dyDescent="0.25">
      <c r="A793" s="1" t="s">
        <v>50805</v>
      </c>
      <c r="B793" s="1" t="s">
        <v>50806</v>
      </c>
      <c r="C793" s="1" t="s">
        <v>50807</v>
      </c>
      <c r="D793" s="1" t="s">
        <v>45461</v>
      </c>
      <c r="E793" s="1" t="s">
        <v>50808</v>
      </c>
      <c r="F793" s="1" t="s">
        <v>50809</v>
      </c>
      <c r="G793" s="1" t="s">
        <v>50810</v>
      </c>
      <c r="H793" s="1" t="s">
        <v>50806</v>
      </c>
      <c r="I793" s="1" t="s">
        <v>45465</v>
      </c>
      <c r="J793" s="1" t="s">
        <v>46018</v>
      </c>
      <c r="K793" s="1" t="s">
        <v>50811</v>
      </c>
      <c r="L793" s="1" t="s">
        <v>46020</v>
      </c>
      <c r="M793" s="1" t="s">
        <v>46021</v>
      </c>
      <c r="N793" s="1" t="s">
        <v>50812</v>
      </c>
      <c r="O793">
        <v>2015</v>
      </c>
      <c r="P793">
        <v>3</v>
      </c>
    </row>
    <row r="794" spans="1:16" x14ac:dyDescent="0.25">
      <c r="A794" s="1" t="s">
        <v>50813</v>
      </c>
      <c r="B794" s="1" t="s">
        <v>46781</v>
      </c>
      <c r="C794" s="1" t="s">
        <v>46782</v>
      </c>
      <c r="D794" s="1" t="s">
        <v>45461</v>
      </c>
      <c r="E794" s="1" t="s">
        <v>46783</v>
      </c>
      <c r="F794" s="1" t="s">
        <v>50809</v>
      </c>
      <c r="G794" s="1" t="s">
        <v>46785</v>
      </c>
      <c r="H794" s="1" t="s">
        <v>46781</v>
      </c>
      <c r="I794" s="1" t="s">
        <v>45465</v>
      </c>
      <c r="J794" s="1" t="s">
        <v>46018</v>
      </c>
      <c r="K794" s="1" t="s">
        <v>50811</v>
      </c>
      <c r="L794" s="1" t="s">
        <v>46020</v>
      </c>
      <c r="M794" s="1" t="s">
        <v>46021</v>
      </c>
      <c r="N794" s="1" t="s">
        <v>50812</v>
      </c>
      <c r="O794">
        <v>2015</v>
      </c>
      <c r="P794">
        <v>3</v>
      </c>
    </row>
    <row r="795" spans="1:16" x14ac:dyDescent="0.25">
      <c r="A795" s="1" t="s">
        <v>50814</v>
      </c>
      <c r="B795" s="1" t="s">
        <v>50815</v>
      </c>
      <c r="C795" s="1" t="s">
        <v>50816</v>
      </c>
      <c r="D795" s="1" t="s">
        <v>45461</v>
      </c>
      <c r="E795" s="1" t="s">
        <v>50817</v>
      </c>
      <c r="F795" s="1" t="s">
        <v>50818</v>
      </c>
      <c r="G795" s="1" t="s">
        <v>50819</v>
      </c>
      <c r="H795" s="1" t="s">
        <v>50820</v>
      </c>
      <c r="I795" s="1" t="s">
        <v>45465</v>
      </c>
      <c r="J795" s="1" t="s">
        <v>46018</v>
      </c>
      <c r="K795" s="1" t="s">
        <v>50821</v>
      </c>
      <c r="L795" s="1" t="s">
        <v>46020</v>
      </c>
      <c r="M795" s="1" t="s">
        <v>46021</v>
      </c>
      <c r="N795" s="1" t="s">
        <v>50822</v>
      </c>
      <c r="O795">
        <v>2015</v>
      </c>
      <c r="P795">
        <v>3</v>
      </c>
    </row>
    <row r="796" spans="1:16" x14ac:dyDescent="0.25">
      <c r="A796" s="1" t="s">
        <v>50823</v>
      </c>
      <c r="B796" s="1" t="s">
        <v>50824</v>
      </c>
      <c r="C796" s="1" t="s">
        <v>50825</v>
      </c>
      <c r="D796" s="1" t="s">
        <v>45461</v>
      </c>
      <c r="E796" s="1" t="s">
        <v>50826</v>
      </c>
      <c r="F796" s="1" t="s">
        <v>50827</v>
      </c>
      <c r="G796" s="1" t="s">
        <v>50828</v>
      </c>
      <c r="H796" s="1" t="s">
        <v>50829</v>
      </c>
      <c r="I796" s="1" t="s">
        <v>45465</v>
      </c>
      <c r="J796" s="1" t="s">
        <v>46018</v>
      </c>
      <c r="K796" s="1" t="s">
        <v>50830</v>
      </c>
      <c r="L796" s="1" t="s">
        <v>46020</v>
      </c>
      <c r="M796" s="1" t="s">
        <v>46021</v>
      </c>
      <c r="N796" s="1" t="s">
        <v>50831</v>
      </c>
      <c r="O796">
        <v>2015</v>
      </c>
      <c r="P796">
        <v>3</v>
      </c>
    </row>
    <row r="797" spans="1:16" x14ac:dyDescent="0.25">
      <c r="A797" s="1" t="s">
        <v>50832</v>
      </c>
      <c r="B797" s="1" t="s">
        <v>50833</v>
      </c>
      <c r="C797" s="1" t="s">
        <v>50834</v>
      </c>
      <c r="D797" s="1" t="s">
        <v>45461</v>
      </c>
      <c r="E797" s="1" t="s">
        <v>50835</v>
      </c>
      <c r="F797" s="1" t="s">
        <v>50836</v>
      </c>
      <c r="G797" s="1" t="s">
        <v>50837</v>
      </c>
      <c r="H797" s="1" t="s">
        <v>50833</v>
      </c>
      <c r="I797" s="1" t="s">
        <v>45465</v>
      </c>
      <c r="J797" s="1" t="s">
        <v>46018</v>
      </c>
      <c r="K797" s="1" t="s">
        <v>50838</v>
      </c>
      <c r="L797" s="1" t="s">
        <v>46020</v>
      </c>
      <c r="M797" s="1" t="s">
        <v>46021</v>
      </c>
      <c r="N797" s="1" t="s">
        <v>50839</v>
      </c>
      <c r="O797">
        <v>2015</v>
      </c>
      <c r="P797">
        <v>3</v>
      </c>
    </row>
    <row r="798" spans="1:16" x14ac:dyDescent="0.25">
      <c r="A798" s="1" t="s">
        <v>50840</v>
      </c>
      <c r="B798" s="1" t="s">
        <v>50841</v>
      </c>
      <c r="C798" s="1" t="s">
        <v>50842</v>
      </c>
      <c r="D798" s="1" t="s">
        <v>45461</v>
      </c>
      <c r="E798" s="1" t="s">
        <v>50843</v>
      </c>
      <c r="F798" s="1" t="s">
        <v>50844</v>
      </c>
      <c r="G798" s="1" t="s">
        <v>50845</v>
      </c>
      <c r="H798" s="1" t="s">
        <v>50841</v>
      </c>
      <c r="I798" s="1" t="s">
        <v>45465</v>
      </c>
      <c r="J798" s="1" t="s">
        <v>46018</v>
      </c>
      <c r="K798" s="1" t="s">
        <v>50846</v>
      </c>
      <c r="L798" s="1" t="s">
        <v>46020</v>
      </c>
      <c r="M798" s="1" t="s">
        <v>46021</v>
      </c>
      <c r="N798" s="1" t="s">
        <v>50847</v>
      </c>
      <c r="O798">
        <v>2015</v>
      </c>
      <c r="P798">
        <v>3</v>
      </c>
    </row>
    <row r="799" spans="1:16" x14ac:dyDescent="0.25">
      <c r="A799" s="1" t="s">
        <v>50848</v>
      </c>
      <c r="B799" s="1" t="s">
        <v>50849</v>
      </c>
      <c r="C799" s="1" t="s">
        <v>50850</v>
      </c>
      <c r="D799" s="1" t="s">
        <v>45461</v>
      </c>
      <c r="E799" s="1" t="s">
        <v>50851</v>
      </c>
      <c r="F799" s="1" t="s">
        <v>50852</v>
      </c>
      <c r="G799" s="1" t="s">
        <v>50853</v>
      </c>
      <c r="H799" s="1" t="s">
        <v>50849</v>
      </c>
      <c r="I799" s="1" t="s">
        <v>45465</v>
      </c>
      <c r="J799" s="1" t="s">
        <v>45466</v>
      </c>
      <c r="K799" s="1" t="s">
        <v>50854</v>
      </c>
      <c r="L799" s="1" t="s">
        <v>45468</v>
      </c>
      <c r="M799" s="1" t="s">
        <v>45469</v>
      </c>
      <c r="N799" s="1" t="s">
        <v>50855</v>
      </c>
      <c r="O799">
        <v>2015</v>
      </c>
      <c r="P799">
        <v>3</v>
      </c>
    </row>
    <row r="800" spans="1:16" x14ac:dyDescent="0.25">
      <c r="A800" s="1" t="s">
        <v>50856</v>
      </c>
      <c r="B800" s="1" t="s">
        <v>50857</v>
      </c>
      <c r="C800" s="1" t="s">
        <v>50858</v>
      </c>
      <c r="D800" s="1" t="s">
        <v>45461</v>
      </c>
      <c r="E800" s="1" t="s">
        <v>50859</v>
      </c>
      <c r="F800" s="1" t="s">
        <v>50860</v>
      </c>
      <c r="G800" s="1" t="s">
        <v>50861</v>
      </c>
      <c r="H800" s="1" t="s">
        <v>50857</v>
      </c>
      <c r="I800" s="1" t="s">
        <v>45465</v>
      </c>
      <c r="J800" s="1" t="s">
        <v>45466</v>
      </c>
      <c r="K800" s="1" t="s">
        <v>50862</v>
      </c>
      <c r="L800" s="1" t="s">
        <v>45468</v>
      </c>
      <c r="M800" s="1" t="s">
        <v>45469</v>
      </c>
      <c r="N800" s="1" t="s">
        <v>50863</v>
      </c>
      <c r="O800">
        <v>2015</v>
      </c>
      <c r="P800">
        <v>3</v>
      </c>
    </row>
    <row r="801" spans="1:16" x14ac:dyDescent="0.25">
      <c r="A801" s="1" t="s">
        <v>50864</v>
      </c>
      <c r="B801" s="1" t="s">
        <v>50857</v>
      </c>
      <c r="C801" s="1" t="s">
        <v>50858</v>
      </c>
      <c r="D801" s="1" t="s">
        <v>45461</v>
      </c>
      <c r="E801" s="1" t="s">
        <v>50859</v>
      </c>
      <c r="F801" s="1" t="s">
        <v>50865</v>
      </c>
      <c r="G801" s="1" t="s">
        <v>50861</v>
      </c>
      <c r="H801" s="1" t="s">
        <v>50857</v>
      </c>
      <c r="I801" s="1" t="s">
        <v>45465</v>
      </c>
      <c r="J801" s="1" t="s">
        <v>45466</v>
      </c>
      <c r="K801" s="1" t="s">
        <v>50866</v>
      </c>
      <c r="L801" s="1" t="s">
        <v>45468</v>
      </c>
      <c r="M801" s="1" t="s">
        <v>45469</v>
      </c>
      <c r="N801" s="1" t="s">
        <v>50867</v>
      </c>
      <c r="O801">
        <v>2015</v>
      </c>
      <c r="P801">
        <v>3</v>
      </c>
    </row>
    <row r="802" spans="1:16" x14ac:dyDescent="0.25">
      <c r="A802" s="1" t="s">
        <v>50868</v>
      </c>
      <c r="B802" s="1" t="s">
        <v>46794</v>
      </c>
      <c r="C802" s="1" t="s">
        <v>46795</v>
      </c>
      <c r="D802" s="1" t="s">
        <v>45461</v>
      </c>
      <c r="E802" s="1" t="s">
        <v>46796</v>
      </c>
      <c r="F802" s="1" t="s">
        <v>50869</v>
      </c>
      <c r="G802" s="1" t="s">
        <v>46798</v>
      </c>
      <c r="H802" s="1" t="s">
        <v>46794</v>
      </c>
      <c r="I802" s="1" t="s">
        <v>45465</v>
      </c>
      <c r="J802" s="1" t="s">
        <v>45466</v>
      </c>
      <c r="K802" s="1" t="s">
        <v>50870</v>
      </c>
      <c r="L802" s="1" t="s">
        <v>45468</v>
      </c>
      <c r="M802" s="1" t="s">
        <v>45469</v>
      </c>
      <c r="N802" s="1" t="s">
        <v>50871</v>
      </c>
      <c r="O802">
        <v>2015</v>
      </c>
      <c r="P802">
        <v>3</v>
      </c>
    </row>
    <row r="803" spans="1:16" x14ac:dyDescent="0.25">
      <c r="A803" s="1" t="s">
        <v>50872</v>
      </c>
      <c r="B803" s="1" t="s">
        <v>50873</v>
      </c>
      <c r="C803" s="1" t="s">
        <v>50874</v>
      </c>
      <c r="D803" s="1" t="s">
        <v>45461</v>
      </c>
      <c r="E803" s="1" t="s">
        <v>50875</v>
      </c>
      <c r="F803" s="1" t="s">
        <v>50876</v>
      </c>
      <c r="G803" s="1" t="s">
        <v>50877</v>
      </c>
      <c r="H803" s="1" t="s">
        <v>50873</v>
      </c>
      <c r="I803" s="1" t="s">
        <v>45465</v>
      </c>
      <c r="J803" s="1" t="s">
        <v>45466</v>
      </c>
      <c r="K803" s="1" t="s">
        <v>50878</v>
      </c>
      <c r="L803" s="1" t="s">
        <v>45468</v>
      </c>
      <c r="M803" s="1" t="s">
        <v>45469</v>
      </c>
      <c r="N803" s="1" t="s">
        <v>50879</v>
      </c>
      <c r="O803">
        <v>2015</v>
      </c>
      <c r="P803">
        <v>3</v>
      </c>
    </row>
    <row r="804" spans="1:16" x14ac:dyDescent="0.25">
      <c r="A804" s="1" t="s">
        <v>50880</v>
      </c>
      <c r="B804" s="1" t="s">
        <v>50881</v>
      </c>
      <c r="C804" s="1" t="s">
        <v>50882</v>
      </c>
      <c r="D804" s="1" t="s">
        <v>45461</v>
      </c>
      <c r="E804" s="1" t="s">
        <v>50883</v>
      </c>
      <c r="F804" s="1" t="s">
        <v>50876</v>
      </c>
      <c r="G804" s="1" t="s">
        <v>50884</v>
      </c>
      <c r="H804" s="1" t="s">
        <v>50881</v>
      </c>
      <c r="I804" s="1" t="s">
        <v>45465</v>
      </c>
      <c r="J804" s="1" t="s">
        <v>45466</v>
      </c>
      <c r="K804" s="1" t="s">
        <v>50878</v>
      </c>
      <c r="L804" s="1" t="s">
        <v>45468</v>
      </c>
      <c r="M804" s="1" t="s">
        <v>45469</v>
      </c>
      <c r="N804" s="1" t="s">
        <v>50879</v>
      </c>
      <c r="O804">
        <v>2015</v>
      </c>
      <c r="P804">
        <v>3</v>
      </c>
    </row>
    <row r="805" spans="1:16" x14ac:dyDescent="0.25">
      <c r="A805" s="1" t="s">
        <v>50885</v>
      </c>
      <c r="B805" s="1" t="s">
        <v>50886</v>
      </c>
      <c r="C805" s="1" t="s">
        <v>50887</v>
      </c>
      <c r="D805" s="1" t="s">
        <v>45461</v>
      </c>
      <c r="E805" s="1" t="s">
        <v>50888</v>
      </c>
      <c r="F805" s="1" t="s">
        <v>50876</v>
      </c>
      <c r="G805" s="1" t="s">
        <v>50889</v>
      </c>
      <c r="H805" s="1" t="s">
        <v>50886</v>
      </c>
      <c r="I805" s="1" t="s">
        <v>45465</v>
      </c>
      <c r="J805" s="1" t="s">
        <v>45466</v>
      </c>
      <c r="K805" s="1" t="s">
        <v>50878</v>
      </c>
      <c r="L805" s="1" t="s">
        <v>45468</v>
      </c>
      <c r="M805" s="1" t="s">
        <v>45469</v>
      </c>
      <c r="N805" s="1" t="s">
        <v>50879</v>
      </c>
      <c r="O805">
        <v>2015</v>
      </c>
      <c r="P805">
        <v>3</v>
      </c>
    </row>
    <row r="806" spans="1:16" x14ac:dyDescent="0.25">
      <c r="A806" s="1" t="s">
        <v>50890</v>
      </c>
      <c r="B806" s="1" t="s">
        <v>48143</v>
      </c>
      <c r="C806" s="1" t="s">
        <v>48139</v>
      </c>
      <c r="D806" s="1" t="s">
        <v>45461</v>
      </c>
      <c r="E806" s="1" t="s">
        <v>48140</v>
      </c>
      <c r="F806" s="1" t="s">
        <v>50891</v>
      </c>
      <c r="G806" s="1" t="s">
        <v>48142</v>
      </c>
      <c r="H806" s="1" t="s">
        <v>48143</v>
      </c>
      <c r="I806" s="1" t="s">
        <v>45465</v>
      </c>
      <c r="J806" s="1" t="s">
        <v>50892</v>
      </c>
      <c r="K806" s="1" t="s">
        <v>50893</v>
      </c>
      <c r="L806" s="1" t="s">
        <v>50894</v>
      </c>
      <c r="M806" s="1" t="s">
        <v>50895</v>
      </c>
      <c r="N806" s="1" t="s">
        <v>50896</v>
      </c>
      <c r="O806">
        <v>2015</v>
      </c>
      <c r="P806">
        <v>3</v>
      </c>
    </row>
    <row r="807" spans="1:16" x14ac:dyDescent="0.25">
      <c r="A807" s="1" t="s">
        <v>50897</v>
      </c>
      <c r="B807" s="1" t="s">
        <v>50898</v>
      </c>
      <c r="C807" s="1" t="s">
        <v>50899</v>
      </c>
      <c r="D807" s="1" t="s">
        <v>45461</v>
      </c>
      <c r="E807" s="1" t="s">
        <v>50900</v>
      </c>
      <c r="F807" s="1" t="s">
        <v>50901</v>
      </c>
      <c r="G807" s="1" t="s">
        <v>50902</v>
      </c>
      <c r="H807" s="1" t="s">
        <v>50898</v>
      </c>
      <c r="I807" s="1" t="s">
        <v>45465</v>
      </c>
      <c r="J807" s="1" t="s">
        <v>50892</v>
      </c>
      <c r="K807" s="1" t="s">
        <v>50903</v>
      </c>
      <c r="L807" s="1" t="s">
        <v>50894</v>
      </c>
      <c r="M807" s="1" t="s">
        <v>50895</v>
      </c>
      <c r="N807" s="1" t="s">
        <v>50904</v>
      </c>
      <c r="O807">
        <v>2015</v>
      </c>
      <c r="P807">
        <v>3</v>
      </c>
    </row>
    <row r="808" spans="1:16" x14ac:dyDescent="0.25">
      <c r="A808" s="1" t="s">
        <v>50905</v>
      </c>
      <c r="B808" s="1" t="s">
        <v>50906</v>
      </c>
      <c r="C808" s="1" t="s">
        <v>50907</v>
      </c>
      <c r="D808" s="1" t="s">
        <v>45461</v>
      </c>
      <c r="E808" s="1" t="s">
        <v>50908</v>
      </c>
      <c r="F808" s="1" t="s">
        <v>50909</v>
      </c>
      <c r="G808" s="1" t="s">
        <v>50910</v>
      </c>
      <c r="H808" s="1" t="s">
        <v>50906</v>
      </c>
      <c r="I808" s="1" t="s">
        <v>45465</v>
      </c>
      <c r="J808" s="1" t="s">
        <v>50892</v>
      </c>
      <c r="K808" s="1" t="s">
        <v>50911</v>
      </c>
      <c r="L808" s="1" t="s">
        <v>50894</v>
      </c>
      <c r="M808" s="1" t="s">
        <v>50895</v>
      </c>
      <c r="N808" s="1" t="s">
        <v>50912</v>
      </c>
      <c r="O808">
        <v>2015</v>
      </c>
      <c r="P808">
        <v>3</v>
      </c>
    </row>
    <row r="809" spans="1:16" x14ac:dyDescent="0.25">
      <c r="A809" s="1" t="s">
        <v>50913</v>
      </c>
      <c r="B809" s="1" t="s">
        <v>50914</v>
      </c>
      <c r="C809" s="1" t="s">
        <v>50915</v>
      </c>
      <c r="D809" s="1" t="s">
        <v>45461</v>
      </c>
      <c r="E809" s="1" t="s">
        <v>50916</v>
      </c>
      <c r="F809" s="1" t="s">
        <v>50917</v>
      </c>
      <c r="G809" s="1" t="s">
        <v>50918</v>
      </c>
      <c r="H809" s="1" t="s">
        <v>50914</v>
      </c>
      <c r="I809" s="1" t="s">
        <v>45465</v>
      </c>
      <c r="J809" s="1" t="s">
        <v>50892</v>
      </c>
      <c r="K809" s="1" t="s">
        <v>50919</v>
      </c>
      <c r="L809" s="1" t="s">
        <v>50894</v>
      </c>
      <c r="M809" s="1" t="s">
        <v>50895</v>
      </c>
      <c r="N809" s="1" t="s">
        <v>50920</v>
      </c>
      <c r="O809">
        <v>2015</v>
      </c>
      <c r="P809">
        <v>3</v>
      </c>
    </row>
    <row r="810" spans="1:16" x14ac:dyDescent="0.25">
      <c r="A810" s="1" t="s">
        <v>50921</v>
      </c>
      <c r="B810" s="1" t="s">
        <v>50922</v>
      </c>
      <c r="C810" s="1" t="s">
        <v>50923</v>
      </c>
      <c r="D810" s="1" t="s">
        <v>45461</v>
      </c>
      <c r="E810" s="1" t="s">
        <v>50924</v>
      </c>
      <c r="F810" s="1" t="s">
        <v>50925</v>
      </c>
      <c r="G810" s="1" t="s">
        <v>50926</v>
      </c>
      <c r="H810" s="1" t="s">
        <v>50922</v>
      </c>
      <c r="I810" s="1" t="s">
        <v>45465</v>
      </c>
      <c r="J810" s="1" t="s">
        <v>50892</v>
      </c>
      <c r="K810" s="1" t="s">
        <v>50927</v>
      </c>
      <c r="L810" s="1" t="s">
        <v>50894</v>
      </c>
      <c r="M810" s="1" t="s">
        <v>50895</v>
      </c>
      <c r="N810" s="1" t="s">
        <v>50928</v>
      </c>
      <c r="O810">
        <v>2015</v>
      </c>
      <c r="P810">
        <v>3</v>
      </c>
    </row>
    <row r="811" spans="1:16" x14ac:dyDescent="0.25">
      <c r="A811" s="1" t="s">
        <v>50929</v>
      </c>
      <c r="B811" s="1" t="s">
        <v>50930</v>
      </c>
      <c r="C811" s="1" t="s">
        <v>45592</v>
      </c>
      <c r="D811" s="1" t="s">
        <v>45461</v>
      </c>
      <c r="E811" s="1" t="s">
        <v>45593</v>
      </c>
      <c r="F811" s="1" t="s">
        <v>50931</v>
      </c>
      <c r="G811" s="1" t="s">
        <v>45594</v>
      </c>
      <c r="H811" s="1" t="s">
        <v>45595</v>
      </c>
      <c r="I811" s="1" t="s">
        <v>45465</v>
      </c>
      <c r="J811" s="1" t="s">
        <v>50892</v>
      </c>
      <c r="K811" s="1" t="s">
        <v>50932</v>
      </c>
      <c r="L811" s="1" t="s">
        <v>50894</v>
      </c>
      <c r="M811" s="1" t="s">
        <v>50895</v>
      </c>
      <c r="N811" s="1" t="s">
        <v>50933</v>
      </c>
      <c r="O811">
        <v>2015</v>
      </c>
      <c r="P811">
        <v>3</v>
      </c>
    </row>
    <row r="812" spans="1:16" x14ac:dyDescent="0.25">
      <c r="A812" s="1" t="s">
        <v>50934</v>
      </c>
      <c r="B812" s="1" t="s">
        <v>50935</v>
      </c>
      <c r="C812" s="1" t="s">
        <v>50936</v>
      </c>
      <c r="D812" s="1" t="s">
        <v>45461</v>
      </c>
      <c r="E812" s="1" t="s">
        <v>50937</v>
      </c>
      <c r="F812" s="1" t="s">
        <v>50938</v>
      </c>
      <c r="G812" s="1" t="s">
        <v>50939</v>
      </c>
      <c r="H812" s="1" t="s">
        <v>50940</v>
      </c>
      <c r="I812" s="1" t="s">
        <v>45465</v>
      </c>
      <c r="J812" s="1" t="s">
        <v>50892</v>
      </c>
      <c r="K812" s="1" t="s">
        <v>50941</v>
      </c>
      <c r="L812" s="1" t="s">
        <v>50894</v>
      </c>
      <c r="M812" s="1" t="s">
        <v>50895</v>
      </c>
      <c r="N812" s="1" t="s">
        <v>50942</v>
      </c>
      <c r="O812">
        <v>2015</v>
      </c>
      <c r="P812">
        <v>3</v>
      </c>
    </row>
    <row r="813" spans="1:16" x14ac:dyDescent="0.25">
      <c r="A813" s="1" t="s">
        <v>50943</v>
      </c>
      <c r="B813" s="1" t="s">
        <v>50944</v>
      </c>
      <c r="C813" s="1" t="s">
        <v>50945</v>
      </c>
      <c r="D813" s="1" t="s">
        <v>45461</v>
      </c>
      <c r="E813" s="1" t="s">
        <v>50946</v>
      </c>
      <c r="F813" s="1" t="s">
        <v>50947</v>
      </c>
      <c r="G813" s="1" t="s">
        <v>50948</v>
      </c>
      <c r="H813" s="1" t="s">
        <v>50949</v>
      </c>
      <c r="I813" s="1" t="s">
        <v>45465</v>
      </c>
      <c r="J813" s="1" t="s">
        <v>50892</v>
      </c>
      <c r="K813" s="1" t="s">
        <v>50950</v>
      </c>
      <c r="L813" s="1" t="s">
        <v>50894</v>
      </c>
      <c r="M813" s="1" t="s">
        <v>50895</v>
      </c>
      <c r="N813" s="1" t="s">
        <v>50951</v>
      </c>
      <c r="O813">
        <v>2015</v>
      </c>
      <c r="P813">
        <v>3</v>
      </c>
    </row>
    <row r="814" spans="1:16" x14ac:dyDescent="0.25">
      <c r="A814" s="1" t="s">
        <v>50952</v>
      </c>
      <c r="B814" s="1" t="s">
        <v>50953</v>
      </c>
      <c r="C814" s="1" t="s">
        <v>50954</v>
      </c>
      <c r="D814" s="1" t="s">
        <v>45461</v>
      </c>
      <c r="E814" s="1" t="s">
        <v>50955</v>
      </c>
      <c r="F814" s="1" t="s">
        <v>50956</v>
      </c>
      <c r="G814" s="1" t="s">
        <v>50957</v>
      </c>
      <c r="H814" s="1" t="s">
        <v>50953</v>
      </c>
      <c r="I814" s="1" t="s">
        <v>45465</v>
      </c>
      <c r="J814" s="1" t="s">
        <v>50892</v>
      </c>
      <c r="K814" s="1" t="s">
        <v>50958</v>
      </c>
      <c r="L814" s="1" t="s">
        <v>50894</v>
      </c>
      <c r="M814" s="1" t="s">
        <v>50895</v>
      </c>
      <c r="N814" s="1" t="s">
        <v>50959</v>
      </c>
      <c r="O814">
        <v>2015</v>
      </c>
      <c r="P814">
        <v>3</v>
      </c>
    </row>
    <row r="815" spans="1:16" x14ac:dyDescent="0.25">
      <c r="A815" s="1" t="s">
        <v>50960</v>
      </c>
      <c r="B815" s="1" t="s">
        <v>50961</v>
      </c>
      <c r="C815" s="1" t="s">
        <v>50962</v>
      </c>
      <c r="D815" s="1" t="s">
        <v>45461</v>
      </c>
      <c r="E815" s="1" t="s">
        <v>50963</v>
      </c>
      <c r="F815" s="1" t="s">
        <v>50964</v>
      </c>
      <c r="G815" s="1" t="s">
        <v>50965</v>
      </c>
      <c r="H815" s="1" t="s">
        <v>50961</v>
      </c>
      <c r="I815" s="1" t="s">
        <v>45465</v>
      </c>
      <c r="J815" s="1" t="s">
        <v>50892</v>
      </c>
      <c r="K815" s="1" t="s">
        <v>50966</v>
      </c>
      <c r="L815" s="1" t="s">
        <v>50894</v>
      </c>
      <c r="M815" s="1" t="s">
        <v>50895</v>
      </c>
      <c r="N815" s="1" t="s">
        <v>50967</v>
      </c>
      <c r="O815">
        <v>2015</v>
      </c>
      <c r="P815">
        <v>3</v>
      </c>
    </row>
    <row r="816" spans="1:16" x14ac:dyDescent="0.25">
      <c r="A816" s="1" t="s">
        <v>50968</v>
      </c>
      <c r="B816" s="1" t="s">
        <v>50969</v>
      </c>
      <c r="C816" s="1" t="s">
        <v>46014</v>
      </c>
      <c r="D816" s="1" t="s">
        <v>45461</v>
      </c>
      <c r="E816" s="1" t="s">
        <v>46015</v>
      </c>
      <c r="F816" s="1" t="s">
        <v>50970</v>
      </c>
      <c r="G816" s="1" t="s">
        <v>46017</v>
      </c>
      <c r="H816" s="1" t="s">
        <v>46013</v>
      </c>
      <c r="I816" s="1" t="s">
        <v>45465</v>
      </c>
      <c r="J816" s="1" t="s">
        <v>50892</v>
      </c>
      <c r="K816" s="1" t="s">
        <v>50971</v>
      </c>
      <c r="L816" s="1" t="s">
        <v>50894</v>
      </c>
      <c r="M816" s="1" t="s">
        <v>50895</v>
      </c>
      <c r="N816" s="1" t="s">
        <v>50972</v>
      </c>
      <c r="O816">
        <v>2015</v>
      </c>
      <c r="P816">
        <v>3</v>
      </c>
    </row>
    <row r="817" spans="1:16" x14ac:dyDescent="0.25">
      <c r="A817" s="1" t="s">
        <v>50973</v>
      </c>
      <c r="B817" s="1" t="s">
        <v>50974</v>
      </c>
      <c r="C817" s="1" t="s">
        <v>50975</v>
      </c>
      <c r="D817" s="1" t="s">
        <v>45461</v>
      </c>
      <c r="E817" s="1" t="s">
        <v>50976</v>
      </c>
      <c r="F817" s="1" t="s">
        <v>50977</v>
      </c>
      <c r="G817" s="1" t="s">
        <v>50978</v>
      </c>
      <c r="H817" s="1" t="s">
        <v>50974</v>
      </c>
      <c r="I817" s="1" t="s">
        <v>45465</v>
      </c>
      <c r="J817" s="1" t="s">
        <v>50979</v>
      </c>
      <c r="K817" s="1" t="s">
        <v>50980</v>
      </c>
      <c r="L817" s="1" t="s">
        <v>50981</v>
      </c>
      <c r="M817" s="1" t="s">
        <v>50982</v>
      </c>
      <c r="N817" s="1" t="s">
        <v>50983</v>
      </c>
      <c r="O817">
        <v>2015</v>
      </c>
      <c r="P817">
        <v>3</v>
      </c>
    </row>
    <row r="818" spans="1:16" x14ac:dyDescent="0.25">
      <c r="A818" s="1" t="s">
        <v>50984</v>
      </c>
      <c r="B818" s="1" t="s">
        <v>50985</v>
      </c>
      <c r="C818" s="1" t="s">
        <v>50986</v>
      </c>
      <c r="D818" s="1" t="s">
        <v>45461</v>
      </c>
      <c r="E818" s="1" t="s">
        <v>50987</v>
      </c>
      <c r="F818" s="1" t="s">
        <v>50988</v>
      </c>
      <c r="G818" s="1" t="s">
        <v>50989</v>
      </c>
      <c r="H818" s="1" t="s">
        <v>50990</v>
      </c>
      <c r="I818" s="1" t="s">
        <v>45465</v>
      </c>
      <c r="J818" s="1" t="s">
        <v>50979</v>
      </c>
      <c r="K818" s="1" t="s">
        <v>50991</v>
      </c>
      <c r="L818" s="1" t="s">
        <v>50981</v>
      </c>
      <c r="M818" s="1" t="s">
        <v>50982</v>
      </c>
      <c r="N818" s="1" t="s">
        <v>50992</v>
      </c>
      <c r="O818">
        <v>2015</v>
      </c>
      <c r="P818">
        <v>3</v>
      </c>
    </row>
    <row r="819" spans="1:16" x14ac:dyDescent="0.25">
      <c r="A819" s="1" t="s">
        <v>50993</v>
      </c>
      <c r="B819" s="1" t="s">
        <v>50994</v>
      </c>
      <c r="C819" s="1" t="s">
        <v>50995</v>
      </c>
      <c r="D819" s="1" t="s">
        <v>45461</v>
      </c>
      <c r="E819" s="1" t="s">
        <v>50996</v>
      </c>
      <c r="F819" s="1" t="s">
        <v>50997</v>
      </c>
      <c r="G819" s="1" t="s">
        <v>50998</v>
      </c>
      <c r="H819" s="1" t="s">
        <v>50994</v>
      </c>
      <c r="I819" s="1" t="s">
        <v>45465</v>
      </c>
      <c r="J819" s="1" t="s">
        <v>50979</v>
      </c>
      <c r="K819" s="1" t="s">
        <v>50999</v>
      </c>
      <c r="L819" s="1" t="s">
        <v>50981</v>
      </c>
      <c r="M819" s="1" t="s">
        <v>50982</v>
      </c>
      <c r="N819" s="1" t="s">
        <v>51000</v>
      </c>
      <c r="O819">
        <v>2015</v>
      </c>
      <c r="P819">
        <v>3</v>
      </c>
    </row>
    <row r="820" spans="1:16" x14ac:dyDescent="0.25">
      <c r="A820" s="1" t="s">
        <v>51001</v>
      </c>
      <c r="B820" s="1" t="s">
        <v>51002</v>
      </c>
      <c r="C820" s="1" t="s">
        <v>51003</v>
      </c>
      <c r="D820" s="1" t="s">
        <v>45461</v>
      </c>
      <c r="E820" s="1" t="s">
        <v>51004</v>
      </c>
      <c r="F820" s="1" t="s">
        <v>51005</v>
      </c>
      <c r="G820" s="1" t="s">
        <v>51006</v>
      </c>
      <c r="H820" s="1" t="s">
        <v>51002</v>
      </c>
      <c r="I820" s="1" t="s">
        <v>45465</v>
      </c>
      <c r="J820" s="1" t="s">
        <v>50979</v>
      </c>
      <c r="K820" s="1" t="s">
        <v>51007</v>
      </c>
      <c r="L820" s="1" t="s">
        <v>50981</v>
      </c>
      <c r="M820" s="1" t="s">
        <v>50982</v>
      </c>
      <c r="N820" s="1" t="s">
        <v>51008</v>
      </c>
      <c r="O820">
        <v>2015</v>
      </c>
      <c r="P820">
        <v>3</v>
      </c>
    </row>
    <row r="821" spans="1:16" x14ac:dyDescent="0.25">
      <c r="A821" s="1" t="s">
        <v>51009</v>
      </c>
      <c r="B821" s="1" t="s">
        <v>51010</v>
      </c>
      <c r="C821" s="1" t="s">
        <v>51011</v>
      </c>
      <c r="D821" s="1" t="s">
        <v>45461</v>
      </c>
      <c r="E821" s="1" t="s">
        <v>51012</v>
      </c>
      <c r="F821" s="1" t="s">
        <v>51013</v>
      </c>
      <c r="G821" s="1" t="s">
        <v>51014</v>
      </c>
      <c r="H821" s="1" t="s">
        <v>51010</v>
      </c>
      <c r="I821" s="1" t="s">
        <v>45465</v>
      </c>
      <c r="J821" s="1" t="s">
        <v>50979</v>
      </c>
      <c r="K821" s="1" t="s">
        <v>51015</v>
      </c>
      <c r="L821" s="1" t="s">
        <v>50981</v>
      </c>
      <c r="M821" s="1" t="s">
        <v>50982</v>
      </c>
      <c r="N821" s="1" t="s">
        <v>51016</v>
      </c>
      <c r="O821">
        <v>2015</v>
      </c>
      <c r="P821">
        <v>3</v>
      </c>
    </row>
    <row r="822" spans="1:16" x14ac:dyDescent="0.25">
      <c r="A822" s="1" t="s">
        <v>51017</v>
      </c>
      <c r="B822" s="1" t="s">
        <v>51018</v>
      </c>
      <c r="C822" s="1" t="s">
        <v>51019</v>
      </c>
      <c r="D822" s="1" t="s">
        <v>45461</v>
      </c>
      <c r="E822" s="1" t="s">
        <v>51020</v>
      </c>
      <c r="F822" s="1" t="s">
        <v>50977</v>
      </c>
      <c r="G822" s="1" t="s">
        <v>51021</v>
      </c>
      <c r="H822" s="1" t="s">
        <v>51018</v>
      </c>
      <c r="I822" s="1" t="s">
        <v>45465</v>
      </c>
      <c r="J822" s="1" t="s">
        <v>50979</v>
      </c>
      <c r="K822" s="1" t="s">
        <v>50980</v>
      </c>
      <c r="L822" s="1" t="s">
        <v>50981</v>
      </c>
      <c r="M822" s="1" t="s">
        <v>50982</v>
      </c>
      <c r="N822" s="1" t="s">
        <v>50983</v>
      </c>
      <c r="O822">
        <v>2015</v>
      </c>
      <c r="P822">
        <v>3</v>
      </c>
    </row>
    <row r="823" spans="1:16" x14ac:dyDescent="0.25">
      <c r="A823" s="1" t="s">
        <v>51022</v>
      </c>
      <c r="B823" s="1" t="s">
        <v>51023</v>
      </c>
      <c r="C823" s="1" t="s">
        <v>51024</v>
      </c>
      <c r="D823" s="1" t="s">
        <v>45461</v>
      </c>
      <c r="E823" s="1" t="s">
        <v>51025</v>
      </c>
      <c r="F823" s="1" t="s">
        <v>51013</v>
      </c>
      <c r="G823" s="1" t="s">
        <v>51026</v>
      </c>
      <c r="H823" s="1" t="s">
        <v>51023</v>
      </c>
      <c r="I823" s="1" t="s">
        <v>45465</v>
      </c>
      <c r="J823" s="1" t="s">
        <v>50979</v>
      </c>
      <c r="K823" s="1" t="s">
        <v>51015</v>
      </c>
      <c r="L823" s="1" t="s">
        <v>50981</v>
      </c>
      <c r="M823" s="1" t="s">
        <v>50982</v>
      </c>
      <c r="N823" s="1" t="s">
        <v>51016</v>
      </c>
      <c r="O823">
        <v>2015</v>
      </c>
      <c r="P823">
        <v>3</v>
      </c>
    </row>
    <row r="824" spans="1:16" x14ac:dyDescent="0.25">
      <c r="A824" s="1" t="s">
        <v>51027</v>
      </c>
      <c r="B824" s="1" t="s">
        <v>51028</v>
      </c>
      <c r="C824" s="1" t="s">
        <v>51029</v>
      </c>
      <c r="D824" s="1" t="s">
        <v>45461</v>
      </c>
      <c r="E824" s="1" t="s">
        <v>51030</v>
      </c>
      <c r="F824" s="1" t="s">
        <v>50997</v>
      </c>
      <c r="G824" s="1" t="s">
        <v>51031</v>
      </c>
      <c r="H824" s="1" t="s">
        <v>51028</v>
      </c>
      <c r="I824" s="1" t="s">
        <v>45465</v>
      </c>
      <c r="J824" s="1" t="s">
        <v>50979</v>
      </c>
      <c r="K824" s="1" t="s">
        <v>50999</v>
      </c>
      <c r="L824" s="1" t="s">
        <v>50981</v>
      </c>
      <c r="M824" s="1" t="s">
        <v>50982</v>
      </c>
      <c r="N824" s="1" t="s">
        <v>51000</v>
      </c>
      <c r="O824">
        <v>2015</v>
      </c>
      <c r="P824">
        <v>3</v>
      </c>
    </row>
    <row r="825" spans="1:16" x14ac:dyDescent="0.25">
      <c r="A825" s="1" t="s">
        <v>51032</v>
      </c>
      <c r="B825" s="1" t="s">
        <v>51033</v>
      </c>
      <c r="C825" s="1" t="s">
        <v>51034</v>
      </c>
      <c r="D825" s="1" t="s">
        <v>45461</v>
      </c>
      <c r="E825" s="1" t="s">
        <v>51035</v>
      </c>
      <c r="F825" s="1" t="s">
        <v>51036</v>
      </c>
      <c r="G825" s="1" t="s">
        <v>51037</v>
      </c>
      <c r="H825" s="1" t="s">
        <v>51033</v>
      </c>
      <c r="I825" s="1" t="s">
        <v>45465</v>
      </c>
      <c r="J825" s="1" t="s">
        <v>50979</v>
      </c>
      <c r="K825" s="1" t="s">
        <v>51038</v>
      </c>
      <c r="L825" s="1" t="s">
        <v>50981</v>
      </c>
      <c r="M825" s="1" t="s">
        <v>50982</v>
      </c>
      <c r="N825" s="1" t="s">
        <v>51039</v>
      </c>
      <c r="O825">
        <v>2015</v>
      </c>
      <c r="P825">
        <v>3</v>
      </c>
    </row>
    <row r="826" spans="1:16" x14ac:dyDescent="0.25">
      <c r="A826" s="1" t="s">
        <v>51040</v>
      </c>
      <c r="B826" s="1" t="s">
        <v>51041</v>
      </c>
      <c r="C826" s="1" t="s">
        <v>51042</v>
      </c>
      <c r="D826" s="1" t="s">
        <v>45461</v>
      </c>
      <c r="E826" s="1" t="s">
        <v>51043</v>
      </c>
      <c r="F826" s="1" t="s">
        <v>51044</v>
      </c>
      <c r="G826" s="1" t="s">
        <v>51045</v>
      </c>
      <c r="H826" s="1" t="s">
        <v>51041</v>
      </c>
      <c r="I826" s="1" t="s">
        <v>45465</v>
      </c>
      <c r="J826" s="1" t="s">
        <v>50979</v>
      </c>
      <c r="K826" s="1" t="s">
        <v>51046</v>
      </c>
      <c r="L826" s="1" t="s">
        <v>50981</v>
      </c>
      <c r="M826" s="1" t="s">
        <v>50982</v>
      </c>
      <c r="N826" s="1" t="s">
        <v>51047</v>
      </c>
      <c r="O826">
        <v>2015</v>
      </c>
      <c r="P826">
        <v>3</v>
      </c>
    </row>
    <row r="827" spans="1:16" x14ac:dyDescent="0.25">
      <c r="A827" s="1" t="s">
        <v>51048</v>
      </c>
      <c r="B827" s="1" t="s">
        <v>51049</v>
      </c>
      <c r="C827" s="1" t="s">
        <v>51050</v>
      </c>
      <c r="D827" s="1" t="s">
        <v>45461</v>
      </c>
      <c r="E827" s="1" t="s">
        <v>51051</v>
      </c>
      <c r="F827" s="1" t="s">
        <v>51052</v>
      </c>
      <c r="G827" s="1" t="s">
        <v>51053</v>
      </c>
      <c r="H827" s="1" t="s">
        <v>51049</v>
      </c>
      <c r="I827" s="1" t="s">
        <v>45465</v>
      </c>
      <c r="J827" s="1" t="s">
        <v>50979</v>
      </c>
      <c r="K827" s="1" t="s">
        <v>51054</v>
      </c>
      <c r="L827" s="1" t="s">
        <v>50981</v>
      </c>
      <c r="M827" s="1" t="s">
        <v>50982</v>
      </c>
      <c r="N827" s="1" t="s">
        <v>51055</v>
      </c>
      <c r="O827">
        <v>2015</v>
      </c>
      <c r="P827">
        <v>3</v>
      </c>
    </row>
    <row r="828" spans="1:16" x14ac:dyDescent="0.25">
      <c r="A828" s="1" t="s">
        <v>51056</v>
      </c>
      <c r="B828" s="1" t="s">
        <v>51057</v>
      </c>
      <c r="C828" s="1" t="s">
        <v>51058</v>
      </c>
      <c r="D828" s="1" t="s">
        <v>45461</v>
      </c>
      <c r="E828" s="1" t="s">
        <v>51059</v>
      </c>
      <c r="F828" s="1" t="s">
        <v>51052</v>
      </c>
      <c r="G828" s="1" t="s">
        <v>51060</v>
      </c>
      <c r="H828" s="1" t="s">
        <v>51057</v>
      </c>
      <c r="I828" s="1" t="s">
        <v>45465</v>
      </c>
      <c r="J828" s="1" t="s">
        <v>50979</v>
      </c>
      <c r="K828" s="1" t="s">
        <v>51054</v>
      </c>
      <c r="L828" s="1" t="s">
        <v>50981</v>
      </c>
      <c r="M828" s="1" t="s">
        <v>50982</v>
      </c>
      <c r="N828" s="1" t="s">
        <v>51055</v>
      </c>
      <c r="O828">
        <v>2015</v>
      </c>
      <c r="P828">
        <v>3</v>
      </c>
    </row>
    <row r="829" spans="1:16" x14ac:dyDescent="0.25">
      <c r="A829" s="1" t="s">
        <v>51061</v>
      </c>
      <c r="B829" s="1" t="s">
        <v>51057</v>
      </c>
      <c r="C829" s="1" t="s">
        <v>51058</v>
      </c>
      <c r="D829" s="1" t="s">
        <v>45461</v>
      </c>
      <c r="E829" s="1" t="s">
        <v>51059</v>
      </c>
      <c r="F829" s="1" t="s">
        <v>51062</v>
      </c>
      <c r="G829" s="1" t="s">
        <v>51060</v>
      </c>
      <c r="H829" s="1" t="s">
        <v>51057</v>
      </c>
      <c r="I829" s="1" t="s">
        <v>45465</v>
      </c>
      <c r="J829" s="1" t="s">
        <v>50979</v>
      </c>
      <c r="K829" s="1" t="s">
        <v>51063</v>
      </c>
      <c r="L829" s="1" t="s">
        <v>50981</v>
      </c>
      <c r="M829" s="1" t="s">
        <v>50982</v>
      </c>
      <c r="N829" s="1" t="s">
        <v>51064</v>
      </c>
      <c r="O829">
        <v>2015</v>
      </c>
      <c r="P829">
        <v>3</v>
      </c>
    </row>
    <row r="830" spans="1:16" x14ac:dyDescent="0.25">
      <c r="A830" s="1" t="s">
        <v>51065</v>
      </c>
      <c r="B830" s="1" t="s">
        <v>51066</v>
      </c>
      <c r="C830" s="1" t="s">
        <v>51067</v>
      </c>
      <c r="D830" s="1" t="s">
        <v>45461</v>
      </c>
      <c r="E830" s="1" t="s">
        <v>51068</v>
      </c>
      <c r="F830" s="1" t="s">
        <v>51069</v>
      </c>
      <c r="G830" s="1" t="s">
        <v>51070</v>
      </c>
      <c r="H830" s="1" t="s">
        <v>51066</v>
      </c>
      <c r="I830" s="1" t="s">
        <v>45465</v>
      </c>
      <c r="J830" s="1" t="s">
        <v>50979</v>
      </c>
      <c r="K830" s="1" t="s">
        <v>51071</v>
      </c>
      <c r="L830" s="1" t="s">
        <v>50981</v>
      </c>
      <c r="M830" s="1" t="s">
        <v>50982</v>
      </c>
      <c r="N830" s="1" t="s">
        <v>51072</v>
      </c>
      <c r="O830">
        <v>2015</v>
      </c>
      <c r="P830">
        <v>3</v>
      </c>
    </row>
    <row r="831" spans="1:16" x14ac:dyDescent="0.25">
      <c r="A831" s="1" t="s">
        <v>51073</v>
      </c>
      <c r="B831" s="1" t="s">
        <v>50441</v>
      </c>
      <c r="C831" s="1" t="s">
        <v>50442</v>
      </c>
      <c r="D831" s="1" t="s">
        <v>45461</v>
      </c>
      <c r="E831" s="1" t="s">
        <v>50443</v>
      </c>
      <c r="F831" s="1" t="s">
        <v>51074</v>
      </c>
      <c r="G831" s="1" t="s">
        <v>50445</v>
      </c>
      <c r="H831" s="1" t="s">
        <v>50441</v>
      </c>
      <c r="I831" s="1" t="s">
        <v>45465</v>
      </c>
      <c r="J831" s="1" t="s">
        <v>50979</v>
      </c>
      <c r="K831" s="1" t="s">
        <v>51075</v>
      </c>
      <c r="L831" s="1" t="s">
        <v>50981</v>
      </c>
      <c r="M831" s="1" t="s">
        <v>50982</v>
      </c>
      <c r="N831" s="1" t="s">
        <v>51076</v>
      </c>
      <c r="O831">
        <v>2015</v>
      </c>
      <c r="P831">
        <v>3</v>
      </c>
    </row>
    <row r="832" spans="1:16" x14ac:dyDescent="0.25">
      <c r="A832" s="1" t="s">
        <v>51077</v>
      </c>
      <c r="B832" s="1" t="s">
        <v>51078</v>
      </c>
      <c r="C832" s="1" t="s">
        <v>51079</v>
      </c>
      <c r="D832" s="1" t="s">
        <v>45461</v>
      </c>
      <c r="E832" s="1" t="s">
        <v>51080</v>
      </c>
      <c r="F832" s="1" t="s">
        <v>51062</v>
      </c>
      <c r="G832" s="1" t="s">
        <v>51081</v>
      </c>
      <c r="H832" s="1" t="s">
        <v>51078</v>
      </c>
      <c r="I832" s="1" t="s">
        <v>45465</v>
      </c>
      <c r="J832" s="1" t="s">
        <v>50979</v>
      </c>
      <c r="K832" s="1" t="s">
        <v>51063</v>
      </c>
      <c r="L832" s="1" t="s">
        <v>50981</v>
      </c>
      <c r="M832" s="1" t="s">
        <v>50982</v>
      </c>
      <c r="N832" s="1" t="s">
        <v>51064</v>
      </c>
      <c r="O832">
        <v>2015</v>
      </c>
      <c r="P832">
        <v>3</v>
      </c>
    </row>
    <row r="833" spans="1:16" x14ac:dyDescent="0.25">
      <c r="A833" s="1" t="s">
        <v>51082</v>
      </c>
      <c r="B833" s="1" t="s">
        <v>51083</v>
      </c>
      <c r="C833" s="1" t="s">
        <v>51084</v>
      </c>
      <c r="D833" s="1" t="s">
        <v>45461</v>
      </c>
      <c r="E833" s="1" t="s">
        <v>51085</v>
      </c>
      <c r="F833" s="1" t="s">
        <v>51069</v>
      </c>
      <c r="G833" s="1" t="s">
        <v>51086</v>
      </c>
      <c r="H833" s="1" t="s">
        <v>51083</v>
      </c>
      <c r="I833" s="1" t="s">
        <v>45465</v>
      </c>
      <c r="J833" s="1" t="s">
        <v>50979</v>
      </c>
      <c r="K833" s="1" t="s">
        <v>51071</v>
      </c>
      <c r="L833" s="1" t="s">
        <v>50981</v>
      </c>
      <c r="M833" s="1" t="s">
        <v>50982</v>
      </c>
      <c r="N833" s="1" t="s">
        <v>51072</v>
      </c>
      <c r="O833">
        <v>2015</v>
      </c>
      <c r="P833">
        <v>3</v>
      </c>
    </row>
    <row r="834" spans="1:16" x14ac:dyDescent="0.25">
      <c r="A834" s="1" t="s">
        <v>51087</v>
      </c>
      <c r="B834" s="1" t="s">
        <v>51088</v>
      </c>
      <c r="C834" s="1" t="s">
        <v>51089</v>
      </c>
      <c r="D834" s="1" t="s">
        <v>45461</v>
      </c>
      <c r="E834" s="1" t="s">
        <v>51090</v>
      </c>
      <c r="F834" s="1" t="s">
        <v>51052</v>
      </c>
      <c r="G834" s="1" t="s">
        <v>51091</v>
      </c>
      <c r="H834" s="1" t="s">
        <v>51088</v>
      </c>
      <c r="I834" s="1" t="s">
        <v>45465</v>
      </c>
      <c r="J834" s="1" t="s">
        <v>50979</v>
      </c>
      <c r="K834" s="1" t="s">
        <v>51054</v>
      </c>
      <c r="L834" s="1" t="s">
        <v>50981</v>
      </c>
      <c r="M834" s="1" t="s">
        <v>50982</v>
      </c>
      <c r="N834" s="1" t="s">
        <v>51055</v>
      </c>
      <c r="O834">
        <v>2015</v>
      </c>
      <c r="P834">
        <v>3</v>
      </c>
    </row>
    <row r="835" spans="1:16" x14ac:dyDescent="0.25">
      <c r="A835" s="1" t="s">
        <v>51092</v>
      </c>
      <c r="B835" s="1" t="s">
        <v>51088</v>
      </c>
      <c r="C835" s="1" t="s">
        <v>51089</v>
      </c>
      <c r="D835" s="1" t="s">
        <v>45461</v>
      </c>
      <c r="E835" s="1" t="s">
        <v>51090</v>
      </c>
      <c r="F835" s="1" t="s">
        <v>51062</v>
      </c>
      <c r="G835" s="1" t="s">
        <v>51091</v>
      </c>
      <c r="H835" s="1" t="s">
        <v>51088</v>
      </c>
      <c r="I835" s="1" t="s">
        <v>45465</v>
      </c>
      <c r="J835" s="1" t="s">
        <v>50979</v>
      </c>
      <c r="K835" s="1" t="s">
        <v>51063</v>
      </c>
      <c r="L835" s="1" t="s">
        <v>50981</v>
      </c>
      <c r="M835" s="1" t="s">
        <v>50982</v>
      </c>
      <c r="N835" s="1" t="s">
        <v>51064</v>
      </c>
      <c r="O835">
        <v>2015</v>
      </c>
      <c r="P835">
        <v>3</v>
      </c>
    </row>
    <row r="836" spans="1:16" x14ac:dyDescent="0.25">
      <c r="A836" s="1" t="s">
        <v>51093</v>
      </c>
      <c r="B836" s="1" t="s">
        <v>51094</v>
      </c>
      <c r="C836" s="1" t="s">
        <v>51095</v>
      </c>
      <c r="D836" s="1" t="s">
        <v>45461</v>
      </c>
      <c r="E836" s="1" t="s">
        <v>51096</v>
      </c>
      <c r="F836" s="1" t="s">
        <v>51013</v>
      </c>
      <c r="G836" s="1" t="s">
        <v>51097</v>
      </c>
      <c r="H836" s="1" t="s">
        <v>51094</v>
      </c>
      <c r="I836" s="1" t="s">
        <v>45465</v>
      </c>
      <c r="J836" s="1" t="s">
        <v>50979</v>
      </c>
      <c r="K836" s="1" t="s">
        <v>51015</v>
      </c>
      <c r="L836" s="1" t="s">
        <v>50981</v>
      </c>
      <c r="M836" s="1" t="s">
        <v>50982</v>
      </c>
      <c r="N836" s="1" t="s">
        <v>51016</v>
      </c>
      <c r="O836">
        <v>2015</v>
      </c>
      <c r="P836">
        <v>3</v>
      </c>
    </row>
    <row r="837" spans="1:16" x14ac:dyDescent="0.25">
      <c r="A837" s="1" t="s">
        <v>51098</v>
      </c>
      <c r="B837" s="1" t="s">
        <v>51099</v>
      </c>
      <c r="C837" s="1" t="s">
        <v>51100</v>
      </c>
      <c r="D837" s="1" t="s">
        <v>45461</v>
      </c>
      <c r="E837" s="1" t="s">
        <v>51101</v>
      </c>
      <c r="F837" s="1" t="s">
        <v>51013</v>
      </c>
      <c r="G837" s="1" t="s">
        <v>51102</v>
      </c>
      <c r="H837" s="1" t="s">
        <v>51099</v>
      </c>
      <c r="I837" s="1" t="s">
        <v>45465</v>
      </c>
      <c r="J837" s="1" t="s">
        <v>50979</v>
      </c>
      <c r="K837" s="1" t="s">
        <v>51015</v>
      </c>
      <c r="L837" s="1" t="s">
        <v>50981</v>
      </c>
      <c r="M837" s="1" t="s">
        <v>50982</v>
      </c>
      <c r="N837" s="1" t="s">
        <v>51016</v>
      </c>
      <c r="O837">
        <v>2015</v>
      </c>
      <c r="P837">
        <v>3</v>
      </c>
    </row>
    <row r="838" spans="1:16" x14ac:dyDescent="0.25">
      <c r="A838" s="1" t="s">
        <v>51103</v>
      </c>
      <c r="B838" s="1" t="s">
        <v>51104</v>
      </c>
      <c r="C838" s="1" t="s">
        <v>51105</v>
      </c>
      <c r="D838" s="1" t="s">
        <v>45461</v>
      </c>
      <c r="E838" s="1" t="s">
        <v>51106</v>
      </c>
      <c r="F838" s="1" t="s">
        <v>51107</v>
      </c>
      <c r="G838" s="1" t="s">
        <v>51108</v>
      </c>
      <c r="H838" s="1" t="s">
        <v>51104</v>
      </c>
      <c r="I838" s="1" t="s">
        <v>45465</v>
      </c>
      <c r="J838" s="1" t="s">
        <v>50979</v>
      </c>
      <c r="K838" s="1" t="s">
        <v>51109</v>
      </c>
      <c r="L838" s="1" t="s">
        <v>50981</v>
      </c>
      <c r="M838" s="1" t="s">
        <v>50982</v>
      </c>
      <c r="N838" s="1" t="s">
        <v>51110</v>
      </c>
      <c r="O838">
        <v>2015</v>
      </c>
      <c r="P838">
        <v>3</v>
      </c>
    </row>
    <row r="839" spans="1:16" x14ac:dyDescent="0.25">
      <c r="A839" s="1" t="s">
        <v>51111</v>
      </c>
      <c r="B839" s="1" t="s">
        <v>50441</v>
      </c>
      <c r="C839" s="1" t="s">
        <v>50442</v>
      </c>
      <c r="D839" s="1" t="s">
        <v>45461</v>
      </c>
      <c r="E839" s="1" t="s">
        <v>50443</v>
      </c>
      <c r="F839" s="1" t="s">
        <v>51112</v>
      </c>
      <c r="G839" s="1" t="s">
        <v>50445</v>
      </c>
      <c r="H839" s="1" t="s">
        <v>50441</v>
      </c>
      <c r="I839" s="1" t="s">
        <v>45465</v>
      </c>
      <c r="J839" s="1" t="s">
        <v>51113</v>
      </c>
      <c r="K839" s="1" t="s">
        <v>51114</v>
      </c>
      <c r="L839" s="1" t="s">
        <v>51115</v>
      </c>
      <c r="M839" s="1" t="s">
        <v>51116</v>
      </c>
      <c r="N839" s="1" t="s">
        <v>51117</v>
      </c>
      <c r="O839">
        <v>2015</v>
      </c>
      <c r="P839">
        <v>3</v>
      </c>
    </row>
    <row r="840" spans="1:16" x14ac:dyDescent="0.25">
      <c r="A840" s="1" t="s">
        <v>51118</v>
      </c>
      <c r="B840" s="1" t="s">
        <v>50441</v>
      </c>
      <c r="C840" s="1" t="s">
        <v>50442</v>
      </c>
      <c r="D840" s="1" t="s">
        <v>45461</v>
      </c>
      <c r="E840" s="1" t="s">
        <v>50443</v>
      </c>
      <c r="F840" s="1" t="s">
        <v>51119</v>
      </c>
      <c r="G840" s="1" t="s">
        <v>50445</v>
      </c>
      <c r="H840" s="1" t="s">
        <v>50441</v>
      </c>
      <c r="I840" s="1" t="s">
        <v>45465</v>
      </c>
      <c r="J840" s="1" t="s">
        <v>51113</v>
      </c>
      <c r="K840" s="1" t="s">
        <v>51120</v>
      </c>
      <c r="L840" s="1" t="s">
        <v>51115</v>
      </c>
      <c r="M840" s="1" t="s">
        <v>51116</v>
      </c>
      <c r="N840" s="1" t="s">
        <v>51121</v>
      </c>
      <c r="O840">
        <v>2015</v>
      </c>
      <c r="P840">
        <v>3</v>
      </c>
    </row>
    <row r="841" spans="1:16" x14ac:dyDescent="0.25">
      <c r="A841" s="1" t="s">
        <v>51122</v>
      </c>
      <c r="B841" s="1" t="s">
        <v>51123</v>
      </c>
      <c r="C841" s="1" t="s">
        <v>51124</v>
      </c>
      <c r="D841" s="1" t="s">
        <v>45461</v>
      </c>
      <c r="E841" s="1" t="s">
        <v>51125</v>
      </c>
      <c r="F841" s="1" t="s">
        <v>51126</v>
      </c>
      <c r="G841" s="1" t="s">
        <v>51127</v>
      </c>
      <c r="H841" s="1" t="s">
        <v>51123</v>
      </c>
      <c r="I841" s="1" t="s">
        <v>45465</v>
      </c>
      <c r="J841" s="1" t="s">
        <v>46853</v>
      </c>
      <c r="K841" s="1" t="s">
        <v>51128</v>
      </c>
      <c r="L841" s="1" t="s">
        <v>46855</v>
      </c>
      <c r="M841" s="1" t="s">
        <v>46856</v>
      </c>
      <c r="N841" s="1" t="s">
        <v>51129</v>
      </c>
      <c r="O841">
        <v>2015</v>
      </c>
      <c r="P841">
        <v>3</v>
      </c>
    </row>
    <row r="842" spans="1:16" x14ac:dyDescent="0.25">
      <c r="A842" s="1" t="s">
        <v>51130</v>
      </c>
      <c r="B842" s="1" t="s">
        <v>50857</v>
      </c>
      <c r="C842" s="1" t="s">
        <v>50858</v>
      </c>
      <c r="D842" s="1" t="s">
        <v>45461</v>
      </c>
      <c r="E842" s="1" t="s">
        <v>50859</v>
      </c>
      <c r="F842" s="1" t="s">
        <v>51131</v>
      </c>
      <c r="G842" s="1" t="s">
        <v>50861</v>
      </c>
      <c r="H842" s="1" t="s">
        <v>50857</v>
      </c>
      <c r="I842" s="1" t="s">
        <v>45465</v>
      </c>
      <c r="J842" s="1" t="s">
        <v>46853</v>
      </c>
      <c r="K842" s="1" t="s">
        <v>51132</v>
      </c>
      <c r="L842" s="1" t="s">
        <v>46855</v>
      </c>
      <c r="M842" s="1" t="s">
        <v>46856</v>
      </c>
      <c r="N842" s="1" t="s">
        <v>51133</v>
      </c>
      <c r="O842">
        <v>2015</v>
      </c>
      <c r="P842">
        <v>3</v>
      </c>
    </row>
    <row r="843" spans="1:16" x14ac:dyDescent="0.25">
      <c r="A843" s="1" t="s">
        <v>51134</v>
      </c>
      <c r="B843" s="1" t="s">
        <v>46789</v>
      </c>
      <c r="C843" s="1" t="s">
        <v>46790</v>
      </c>
      <c r="D843" s="1" t="s">
        <v>45461</v>
      </c>
      <c r="E843" s="1" t="s">
        <v>46791</v>
      </c>
      <c r="F843" s="1" t="s">
        <v>51135</v>
      </c>
      <c r="G843" s="1" t="s">
        <v>46792</v>
      </c>
      <c r="H843" s="1" t="s">
        <v>46789</v>
      </c>
      <c r="I843" s="1" t="s">
        <v>45465</v>
      </c>
      <c r="J843" s="1" t="s">
        <v>46853</v>
      </c>
      <c r="K843" s="1" t="s">
        <v>51136</v>
      </c>
      <c r="L843" s="1" t="s">
        <v>46855</v>
      </c>
      <c r="M843" s="1" t="s">
        <v>46856</v>
      </c>
      <c r="N843" s="1" t="s">
        <v>51137</v>
      </c>
      <c r="O843">
        <v>2015</v>
      </c>
      <c r="P843">
        <v>3</v>
      </c>
    </row>
    <row r="844" spans="1:16" x14ac:dyDescent="0.25">
      <c r="A844" s="1" t="s">
        <v>51138</v>
      </c>
      <c r="B844" s="1" t="s">
        <v>51139</v>
      </c>
      <c r="C844" s="1" t="s">
        <v>51140</v>
      </c>
      <c r="D844" s="1" t="s">
        <v>45461</v>
      </c>
      <c r="E844" s="1" t="s">
        <v>51141</v>
      </c>
      <c r="F844" s="1" t="s">
        <v>51142</v>
      </c>
      <c r="G844" s="1" t="s">
        <v>51143</v>
      </c>
      <c r="H844" s="1" t="s">
        <v>51139</v>
      </c>
      <c r="I844" s="1" t="s">
        <v>45465</v>
      </c>
      <c r="J844" s="1" t="s">
        <v>46853</v>
      </c>
      <c r="K844" s="1" t="s">
        <v>51144</v>
      </c>
      <c r="L844" s="1" t="s">
        <v>46855</v>
      </c>
      <c r="M844" s="1" t="s">
        <v>46856</v>
      </c>
      <c r="N844" s="1" t="s">
        <v>51145</v>
      </c>
      <c r="O844">
        <v>2015</v>
      </c>
      <c r="P844">
        <v>3</v>
      </c>
    </row>
    <row r="845" spans="1:16" x14ac:dyDescent="0.25">
      <c r="A845" s="1" t="s">
        <v>51146</v>
      </c>
      <c r="B845" s="1" t="s">
        <v>51147</v>
      </c>
      <c r="C845" s="1" t="s">
        <v>51148</v>
      </c>
      <c r="D845" s="1" t="s">
        <v>45461</v>
      </c>
      <c r="E845" s="1" t="s">
        <v>51149</v>
      </c>
      <c r="F845" s="1" t="s">
        <v>51150</v>
      </c>
      <c r="G845" s="1" t="s">
        <v>51151</v>
      </c>
      <c r="H845" s="1" t="s">
        <v>51152</v>
      </c>
      <c r="I845" s="1" t="s">
        <v>45465</v>
      </c>
      <c r="J845" s="1" t="s">
        <v>46853</v>
      </c>
      <c r="K845" s="1" t="s">
        <v>51153</v>
      </c>
      <c r="L845" s="1" t="s">
        <v>46855</v>
      </c>
      <c r="M845" s="1" t="s">
        <v>46856</v>
      </c>
      <c r="N845" s="1" t="s">
        <v>51154</v>
      </c>
      <c r="O845">
        <v>2015</v>
      </c>
      <c r="P845">
        <v>3</v>
      </c>
    </row>
    <row r="846" spans="1:16" x14ac:dyDescent="0.25">
      <c r="A846" s="1" t="s">
        <v>51155</v>
      </c>
      <c r="B846" s="1" t="s">
        <v>51147</v>
      </c>
      <c r="C846" s="1" t="s">
        <v>51148</v>
      </c>
      <c r="D846" s="1" t="s">
        <v>45461</v>
      </c>
      <c r="E846" s="1" t="s">
        <v>51149</v>
      </c>
      <c r="F846" s="1" t="s">
        <v>51156</v>
      </c>
      <c r="G846" s="1" t="s">
        <v>51151</v>
      </c>
      <c r="H846" s="1" t="s">
        <v>51152</v>
      </c>
      <c r="I846" s="1" t="s">
        <v>45465</v>
      </c>
      <c r="J846" s="1" t="s">
        <v>46853</v>
      </c>
      <c r="K846" s="1" t="s">
        <v>51157</v>
      </c>
      <c r="L846" s="1" t="s">
        <v>46855</v>
      </c>
      <c r="M846" s="1" t="s">
        <v>46856</v>
      </c>
      <c r="N846" s="1" t="s">
        <v>51158</v>
      </c>
      <c r="O846">
        <v>2015</v>
      </c>
      <c r="P846">
        <v>3</v>
      </c>
    </row>
    <row r="847" spans="1:16" x14ac:dyDescent="0.25">
      <c r="A847" s="1" t="s">
        <v>51159</v>
      </c>
      <c r="B847" s="1" t="s">
        <v>51147</v>
      </c>
      <c r="C847" s="1" t="s">
        <v>51148</v>
      </c>
      <c r="D847" s="1" t="s">
        <v>45461</v>
      </c>
      <c r="E847" s="1" t="s">
        <v>51149</v>
      </c>
      <c r="F847" s="1" t="s">
        <v>51160</v>
      </c>
      <c r="G847" s="1" t="s">
        <v>51151</v>
      </c>
      <c r="H847" s="1" t="s">
        <v>51152</v>
      </c>
      <c r="I847" s="1" t="s">
        <v>45465</v>
      </c>
      <c r="J847" s="1" t="s">
        <v>46853</v>
      </c>
      <c r="K847" s="1" t="s">
        <v>51161</v>
      </c>
      <c r="L847" s="1" t="s">
        <v>46855</v>
      </c>
      <c r="M847" s="1" t="s">
        <v>46856</v>
      </c>
      <c r="N847" s="1" t="s">
        <v>51162</v>
      </c>
      <c r="O847">
        <v>2015</v>
      </c>
      <c r="P847">
        <v>3</v>
      </c>
    </row>
    <row r="848" spans="1:16" x14ac:dyDescent="0.25">
      <c r="A848" s="1" t="s">
        <v>51163</v>
      </c>
      <c r="B848" s="1" t="s">
        <v>45877</v>
      </c>
      <c r="C848" s="1" t="s">
        <v>45878</v>
      </c>
      <c r="D848" s="1" t="s">
        <v>45461</v>
      </c>
      <c r="E848" s="1" t="s">
        <v>45879</v>
      </c>
      <c r="F848" s="1" t="s">
        <v>51164</v>
      </c>
      <c r="G848" s="1" t="s">
        <v>45881</v>
      </c>
      <c r="H848" s="1" t="s">
        <v>45877</v>
      </c>
      <c r="I848" s="1" t="s">
        <v>45465</v>
      </c>
      <c r="J848" s="1" t="s">
        <v>46853</v>
      </c>
      <c r="K848" s="1" t="s">
        <v>51165</v>
      </c>
      <c r="L848" s="1" t="s">
        <v>46855</v>
      </c>
      <c r="M848" s="1" t="s">
        <v>46856</v>
      </c>
      <c r="N848" s="1" t="s">
        <v>51166</v>
      </c>
      <c r="O848">
        <v>2015</v>
      </c>
      <c r="P848">
        <v>3</v>
      </c>
    </row>
    <row r="849" spans="1:16" x14ac:dyDescent="0.25">
      <c r="A849" s="1" t="s">
        <v>51167</v>
      </c>
      <c r="B849" s="1" t="s">
        <v>50138</v>
      </c>
      <c r="C849" s="1" t="s">
        <v>50139</v>
      </c>
      <c r="D849" s="1" t="s">
        <v>45461</v>
      </c>
      <c r="E849" s="1" t="s">
        <v>50140</v>
      </c>
      <c r="F849" s="1" t="s">
        <v>51168</v>
      </c>
      <c r="G849" s="1" t="s">
        <v>50142</v>
      </c>
      <c r="H849" s="1" t="s">
        <v>50138</v>
      </c>
      <c r="I849" s="1" t="s">
        <v>45465</v>
      </c>
      <c r="J849" s="1" t="s">
        <v>46853</v>
      </c>
      <c r="K849" s="1" t="s">
        <v>51169</v>
      </c>
      <c r="L849" s="1" t="s">
        <v>46855</v>
      </c>
      <c r="M849" s="1" t="s">
        <v>46856</v>
      </c>
      <c r="N849" s="1" t="s">
        <v>51170</v>
      </c>
      <c r="O849">
        <v>2015</v>
      </c>
      <c r="P849">
        <v>3</v>
      </c>
    </row>
    <row r="850" spans="1:16" x14ac:dyDescent="0.25">
      <c r="A850" s="1" t="s">
        <v>51171</v>
      </c>
      <c r="B850" s="1" t="s">
        <v>51172</v>
      </c>
      <c r="C850" s="1" t="s">
        <v>51173</v>
      </c>
      <c r="D850" s="1" t="s">
        <v>45461</v>
      </c>
      <c r="E850" s="1" t="s">
        <v>51174</v>
      </c>
      <c r="F850" s="1" t="s">
        <v>51175</v>
      </c>
      <c r="G850" s="1" t="s">
        <v>51176</v>
      </c>
      <c r="H850" s="1" t="s">
        <v>51172</v>
      </c>
      <c r="I850" s="1" t="s">
        <v>45465</v>
      </c>
      <c r="J850" s="1" t="s">
        <v>46864</v>
      </c>
      <c r="K850" s="1" t="s">
        <v>51177</v>
      </c>
      <c r="L850" s="1" t="s">
        <v>46866</v>
      </c>
      <c r="M850" s="1" t="s">
        <v>46867</v>
      </c>
      <c r="N850" s="1" t="s">
        <v>51178</v>
      </c>
      <c r="O850">
        <v>2015</v>
      </c>
      <c r="P850">
        <v>3</v>
      </c>
    </row>
    <row r="851" spans="1:16" x14ac:dyDescent="0.25">
      <c r="A851" s="1" t="s">
        <v>51179</v>
      </c>
      <c r="B851" s="1" t="s">
        <v>51180</v>
      </c>
      <c r="C851" s="1" t="s">
        <v>51181</v>
      </c>
      <c r="D851" s="1" t="s">
        <v>45461</v>
      </c>
      <c r="E851" s="1" t="s">
        <v>51182</v>
      </c>
      <c r="F851" s="1" t="s">
        <v>51175</v>
      </c>
      <c r="G851" s="1" t="s">
        <v>51183</v>
      </c>
      <c r="H851" s="1" t="s">
        <v>51180</v>
      </c>
      <c r="I851" s="1" t="s">
        <v>45465</v>
      </c>
      <c r="J851" s="1" t="s">
        <v>46864</v>
      </c>
      <c r="K851" s="1" t="s">
        <v>51177</v>
      </c>
      <c r="L851" s="1" t="s">
        <v>46866</v>
      </c>
      <c r="M851" s="1" t="s">
        <v>46867</v>
      </c>
      <c r="N851" s="1" t="s">
        <v>51178</v>
      </c>
      <c r="O851">
        <v>2015</v>
      </c>
      <c r="P851">
        <v>3</v>
      </c>
    </row>
    <row r="852" spans="1:16" x14ac:dyDescent="0.25">
      <c r="A852" s="1" t="s">
        <v>51184</v>
      </c>
      <c r="B852" s="1" t="s">
        <v>51185</v>
      </c>
      <c r="C852" s="1" t="s">
        <v>51186</v>
      </c>
      <c r="D852" s="1" t="s">
        <v>45461</v>
      </c>
      <c r="E852" s="1" t="s">
        <v>51187</v>
      </c>
      <c r="F852" s="1" t="s">
        <v>51188</v>
      </c>
      <c r="G852" s="1" t="s">
        <v>51189</v>
      </c>
      <c r="H852" s="1" t="s">
        <v>51185</v>
      </c>
      <c r="I852" s="1" t="s">
        <v>45465</v>
      </c>
      <c r="J852" s="1" t="s">
        <v>46875</v>
      </c>
      <c r="K852" s="1" t="s">
        <v>51190</v>
      </c>
      <c r="L852" s="1" t="s">
        <v>46877</v>
      </c>
      <c r="M852" s="1" t="s">
        <v>46878</v>
      </c>
      <c r="N852" s="1" t="s">
        <v>51191</v>
      </c>
      <c r="O852">
        <v>2015</v>
      </c>
      <c r="P852">
        <v>3</v>
      </c>
    </row>
    <row r="853" spans="1:16" x14ac:dyDescent="0.25">
      <c r="A853" s="1" t="s">
        <v>51192</v>
      </c>
      <c r="B853" s="1" t="s">
        <v>51193</v>
      </c>
      <c r="C853" s="1" t="s">
        <v>51194</v>
      </c>
      <c r="D853" s="1" t="s">
        <v>45461</v>
      </c>
      <c r="E853" s="1" t="s">
        <v>51195</v>
      </c>
      <c r="F853" s="1" t="s">
        <v>51188</v>
      </c>
      <c r="G853" s="1" t="s">
        <v>51196</v>
      </c>
      <c r="H853" s="1" t="s">
        <v>51193</v>
      </c>
      <c r="I853" s="1" t="s">
        <v>45465</v>
      </c>
      <c r="J853" s="1" t="s">
        <v>46875</v>
      </c>
      <c r="K853" s="1" t="s">
        <v>51190</v>
      </c>
      <c r="L853" s="1" t="s">
        <v>46877</v>
      </c>
      <c r="M853" s="1" t="s">
        <v>46878</v>
      </c>
      <c r="N853" s="1" t="s">
        <v>51191</v>
      </c>
      <c r="O853">
        <v>2015</v>
      </c>
      <c r="P853">
        <v>3</v>
      </c>
    </row>
    <row r="854" spans="1:16" x14ac:dyDescent="0.25">
      <c r="A854" s="1" t="s">
        <v>51197</v>
      </c>
      <c r="B854" s="1" t="s">
        <v>51198</v>
      </c>
      <c r="C854" s="1" t="s">
        <v>51199</v>
      </c>
      <c r="D854" s="1" t="s">
        <v>45461</v>
      </c>
      <c r="E854" s="1" t="s">
        <v>51200</v>
      </c>
      <c r="F854" s="1" t="s">
        <v>51201</v>
      </c>
      <c r="G854" s="1" t="s">
        <v>51202</v>
      </c>
      <c r="H854" s="1" t="s">
        <v>51198</v>
      </c>
      <c r="I854" s="1" t="s">
        <v>45465</v>
      </c>
      <c r="J854" s="1" t="s">
        <v>46875</v>
      </c>
      <c r="K854" s="1" t="s">
        <v>51203</v>
      </c>
      <c r="L854" s="1" t="s">
        <v>46877</v>
      </c>
      <c r="M854" s="1" t="s">
        <v>46878</v>
      </c>
      <c r="N854" s="1" t="s">
        <v>51204</v>
      </c>
      <c r="O854">
        <v>2015</v>
      </c>
      <c r="P854">
        <v>3</v>
      </c>
    </row>
    <row r="855" spans="1:16" x14ac:dyDescent="0.25">
      <c r="A855" s="1" t="s">
        <v>51205</v>
      </c>
      <c r="B855" s="1" t="s">
        <v>51206</v>
      </c>
      <c r="C855" s="1" t="s">
        <v>51207</v>
      </c>
      <c r="D855" s="1" t="s">
        <v>45461</v>
      </c>
      <c r="E855" s="1" t="s">
        <v>51208</v>
      </c>
      <c r="F855" s="1" t="s">
        <v>51209</v>
      </c>
      <c r="G855" s="1" t="s">
        <v>51210</v>
      </c>
      <c r="H855" s="1" t="s">
        <v>51206</v>
      </c>
      <c r="I855" s="1" t="s">
        <v>45465</v>
      </c>
      <c r="J855" s="1" t="s">
        <v>46875</v>
      </c>
      <c r="K855" s="1" t="s">
        <v>51211</v>
      </c>
      <c r="L855" s="1" t="s">
        <v>46877</v>
      </c>
      <c r="M855" s="1" t="s">
        <v>46878</v>
      </c>
      <c r="N855" s="1" t="s">
        <v>51212</v>
      </c>
      <c r="O855">
        <v>2015</v>
      </c>
      <c r="P855">
        <v>3</v>
      </c>
    </row>
    <row r="856" spans="1:16" x14ac:dyDescent="0.25">
      <c r="A856" s="1" t="s">
        <v>51213</v>
      </c>
      <c r="B856" s="1" t="s">
        <v>51214</v>
      </c>
      <c r="C856" s="1" t="s">
        <v>51215</v>
      </c>
      <c r="D856" s="1" t="s">
        <v>45461</v>
      </c>
      <c r="E856" s="1" t="s">
        <v>51216</v>
      </c>
      <c r="F856" s="1" t="s">
        <v>51217</v>
      </c>
      <c r="G856" s="1" t="s">
        <v>51218</v>
      </c>
      <c r="H856" s="1" t="s">
        <v>51214</v>
      </c>
      <c r="I856" s="1" t="s">
        <v>45465</v>
      </c>
      <c r="J856" s="1" t="s">
        <v>46875</v>
      </c>
      <c r="K856" s="1" t="s">
        <v>51219</v>
      </c>
      <c r="L856" s="1" t="s">
        <v>46877</v>
      </c>
      <c r="M856" s="1" t="s">
        <v>46878</v>
      </c>
      <c r="N856" s="1" t="s">
        <v>51220</v>
      </c>
      <c r="O856">
        <v>2015</v>
      </c>
      <c r="P856">
        <v>3</v>
      </c>
    </row>
    <row r="857" spans="1:16" x14ac:dyDescent="0.25">
      <c r="A857" s="1" t="s">
        <v>51221</v>
      </c>
      <c r="B857" s="1" t="s">
        <v>51222</v>
      </c>
      <c r="C857" s="1" t="s">
        <v>51223</v>
      </c>
      <c r="D857" s="1" t="s">
        <v>45461</v>
      </c>
      <c r="E857" s="1" t="s">
        <v>51224</v>
      </c>
      <c r="F857" s="1" t="s">
        <v>51201</v>
      </c>
      <c r="G857" s="1" t="s">
        <v>51225</v>
      </c>
      <c r="H857" s="1" t="s">
        <v>51222</v>
      </c>
      <c r="I857" s="1" t="s">
        <v>45465</v>
      </c>
      <c r="J857" s="1" t="s">
        <v>46875</v>
      </c>
      <c r="K857" s="1" t="s">
        <v>51203</v>
      </c>
      <c r="L857" s="1" t="s">
        <v>46877</v>
      </c>
      <c r="M857" s="1" t="s">
        <v>46878</v>
      </c>
      <c r="N857" s="1" t="s">
        <v>51204</v>
      </c>
      <c r="O857">
        <v>2015</v>
      </c>
      <c r="P857">
        <v>3</v>
      </c>
    </row>
    <row r="858" spans="1:16" x14ac:dyDescent="0.25">
      <c r="A858" s="1" t="s">
        <v>51226</v>
      </c>
      <c r="B858" s="1" t="s">
        <v>51227</v>
      </c>
      <c r="C858" s="1" t="s">
        <v>51228</v>
      </c>
      <c r="D858" s="1" t="s">
        <v>45461</v>
      </c>
      <c r="E858" s="1" t="s">
        <v>51229</v>
      </c>
      <c r="F858" s="1" t="s">
        <v>51230</v>
      </c>
      <c r="G858" s="1" t="s">
        <v>51231</v>
      </c>
      <c r="H858" s="1" t="s">
        <v>51227</v>
      </c>
      <c r="I858" s="1" t="s">
        <v>45465</v>
      </c>
      <c r="J858" s="1" t="s">
        <v>46875</v>
      </c>
      <c r="K858" s="1" t="s">
        <v>51232</v>
      </c>
      <c r="L858" s="1" t="s">
        <v>46877</v>
      </c>
      <c r="M858" s="1" t="s">
        <v>46878</v>
      </c>
      <c r="N858" s="1" t="s">
        <v>51233</v>
      </c>
      <c r="O858">
        <v>2015</v>
      </c>
      <c r="P858">
        <v>3</v>
      </c>
    </row>
    <row r="859" spans="1:16" x14ac:dyDescent="0.25">
      <c r="A859" s="1" t="s">
        <v>51234</v>
      </c>
      <c r="B859" s="1" t="s">
        <v>51235</v>
      </c>
      <c r="C859" s="1" t="s">
        <v>51236</v>
      </c>
      <c r="D859" s="1" t="s">
        <v>45461</v>
      </c>
      <c r="E859" s="1" t="s">
        <v>51237</v>
      </c>
      <c r="F859" s="1" t="s">
        <v>51209</v>
      </c>
      <c r="G859" s="1" t="s">
        <v>51238</v>
      </c>
      <c r="H859" s="1" t="s">
        <v>51235</v>
      </c>
      <c r="I859" s="1" t="s">
        <v>45465</v>
      </c>
      <c r="J859" s="1" t="s">
        <v>46875</v>
      </c>
      <c r="K859" s="1" t="s">
        <v>51211</v>
      </c>
      <c r="L859" s="1" t="s">
        <v>46877</v>
      </c>
      <c r="M859" s="1" t="s">
        <v>46878</v>
      </c>
      <c r="N859" s="1" t="s">
        <v>51212</v>
      </c>
      <c r="O859">
        <v>2015</v>
      </c>
      <c r="P859">
        <v>3</v>
      </c>
    </row>
    <row r="860" spans="1:16" x14ac:dyDescent="0.25">
      <c r="A860" s="1" t="s">
        <v>51239</v>
      </c>
      <c r="B860" s="1" t="s">
        <v>51240</v>
      </c>
      <c r="C860" s="1" t="s">
        <v>51241</v>
      </c>
      <c r="D860" s="1" t="s">
        <v>45461</v>
      </c>
      <c r="E860" s="1" t="s">
        <v>51242</v>
      </c>
      <c r="F860" s="1" t="s">
        <v>51243</v>
      </c>
      <c r="G860" s="1" t="s">
        <v>51244</v>
      </c>
      <c r="H860" s="1" t="s">
        <v>51240</v>
      </c>
      <c r="I860" s="1" t="s">
        <v>45465</v>
      </c>
      <c r="J860" s="1" t="s">
        <v>46875</v>
      </c>
      <c r="K860" s="1" t="s">
        <v>51245</v>
      </c>
      <c r="L860" s="1" t="s">
        <v>46877</v>
      </c>
      <c r="M860" s="1" t="s">
        <v>46878</v>
      </c>
      <c r="N860" s="1" t="s">
        <v>51246</v>
      </c>
      <c r="O860">
        <v>2015</v>
      </c>
      <c r="P860">
        <v>3</v>
      </c>
    </row>
    <row r="861" spans="1:16" x14ac:dyDescent="0.25">
      <c r="A861" s="1" t="s">
        <v>51247</v>
      </c>
      <c r="B861" s="1" t="s">
        <v>51248</v>
      </c>
      <c r="C861" s="1" t="s">
        <v>51249</v>
      </c>
      <c r="D861" s="1" t="s">
        <v>45461</v>
      </c>
      <c r="E861" s="1" t="s">
        <v>51250</v>
      </c>
      <c r="F861" s="1" t="s">
        <v>51251</v>
      </c>
      <c r="G861" s="1" t="s">
        <v>51252</v>
      </c>
      <c r="H861" s="1" t="s">
        <v>51248</v>
      </c>
      <c r="I861" s="1" t="s">
        <v>45465</v>
      </c>
      <c r="J861" s="1" t="s">
        <v>46875</v>
      </c>
      <c r="K861" s="1" t="s">
        <v>51253</v>
      </c>
      <c r="L861" s="1" t="s">
        <v>46877</v>
      </c>
      <c r="M861" s="1" t="s">
        <v>46878</v>
      </c>
      <c r="N861" s="1" t="s">
        <v>51254</v>
      </c>
      <c r="O861">
        <v>2015</v>
      </c>
      <c r="P861">
        <v>3</v>
      </c>
    </row>
    <row r="862" spans="1:16" x14ac:dyDescent="0.25">
      <c r="A862" s="1" t="s">
        <v>51255</v>
      </c>
      <c r="B862" s="1" t="s">
        <v>51256</v>
      </c>
      <c r="C862" s="1" t="s">
        <v>51257</v>
      </c>
      <c r="D862" s="1" t="s">
        <v>45461</v>
      </c>
      <c r="E862" s="1" t="s">
        <v>51258</v>
      </c>
      <c r="F862" s="1" t="s">
        <v>51259</v>
      </c>
      <c r="G862" s="1" t="s">
        <v>51260</v>
      </c>
      <c r="H862" s="1" t="s">
        <v>51256</v>
      </c>
      <c r="I862" s="1" t="s">
        <v>45465</v>
      </c>
      <c r="J862" s="1" t="s">
        <v>46875</v>
      </c>
      <c r="K862" s="1" t="s">
        <v>51261</v>
      </c>
      <c r="L862" s="1" t="s">
        <v>46877</v>
      </c>
      <c r="M862" s="1" t="s">
        <v>46878</v>
      </c>
      <c r="N862" s="1" t="s">
        <v>51262</v>
      </c>
      <c r="O862">
        <v>2015</v>
      </c>
      <c r="P862">
        <v>3</v>
      </c>
    </row>
    <row r="863" spans="1:16" x14ac:dyDescent="0.25">
      <c r="A863" s="1" t="s">
        <v>51263</v>
      </c>
      <c r="B863" s="1" t="s">
        <v>51256</v>
      </c>
      <c r="C863" s="1" t="s">
        <v>51257</v>
      </c>
      <c r="D863" s="1" t="s">
        <v>45461</v>
      </c>
      <c r="E863" s="1" t="s">
        <v>51258</v>
      </c>
      <c r="F863" s="1" t="s">
        <v>51264</v>
      </c>
      <c r="G863" s="1" t="s">
        <v>51260</v>
      </c>
      <c r="H863" s="1" t="s">
        <v>51256</v>
      </c>
      <c r="I863" s="1" t="s">
        <v>45465</v>
      </c>
      <c r="J863" s="1" t="s">
        <v>46875</v>
      </c>
      <c r="K863" s="1" t="s">
        <v>51265</v>
      </c>
      <c r="L863" s="1" t="s">
        <v>46877</v>
      </c>
      <c r="M863" s="1" t="s">
        <v>46878</v>
      </c>
      <c r="N863" s="1" t="s">
        <v>51266</v>
      </c>
      <c r="O863">
        <v>2015</v>
      </c>
      <c r="P863">
        <v>3</v>
      </c>
    </row>
    <row r="864" spans="1:16" x14ac:dyDescent="0.25">
      <c r="A864" s="1" t="s">
        <v>51267</v>
      </c>
      <c r="B864" s="1" t="s">
        <v>51268</v>
      </c>
      <c r="C864" s="1" t="s">
        <v>51269</v>
      </c>
      <c r="D864" s="1" t="s">
        <v>45461</v>
      </c>
      <c r="E864" s="1" t="s">
        <v>51270</v>
      </c>
      <c r="F864" s="1" t="s">
        <v>51271</v>
      </c>
      <c r="G864" s="1" t="s">
        <v>51272</v>
      </c>
      <c r="H864" s="1" t="s">
        <v>51273</v>
      </c>
      <c r="I864" s="1" t="s">
        <v>45465</v>
      </c>
      <c r="J864" s="1" t="s">
        <v>46875</v>
      </c>
      <c r="K864" s="1" t="s">
        <v>51274</v>
      </c>
      <c r="L864" s="1" t="s">
        <v>46877</v>
      </c>
      <c r="M864" s="1" t="s">
        <v>46878</v>
      </c>
      <c r="N864" s="1" t="s">
        <v>51275</v>
      </c>
      <c r="O864">
        <v>2015</v>
      </c>
      <c r="P864">
        <v>3</v>
      </c>
    </row>
    <row r="865" spans="1:16" x14ac:dyDescent="0.25">
      <c r="A865" s="1" t="s">
        <v>51276</v>
      </c>
      <c r="B865" s="1" t="s">
        <v>51277</v>
      </c>
      <c r="C865" s="1" t="s">
        <v>51278</v>
      </c>
      <c r="D865" s="1" t="s">
        <v>45461</v>
      </c>
      <c r="E865" s="1" t="s">
        <v>51279</v>
      </c>
      <c r="F865" s="1" t="s">
        <v>51188</v>
      </c>
      <c r="G865" s="1" t="s">
        <v>51280</v>
      </c>
      <c r="H865" s="1" t="s">
        <v>51277</v>
      </c>
      <c r="I865" s="1" t="s">
        <v>45465</v>
      </c>
      <c r="J865" s="1" t="s">
        <v>46875</v>
      </c>
      <c r="K865" s="1" t="s">
        <v>51190</v>
      </c>
      <c r="L865" s="1" t="s">
        <v>46877</v>
      </c>
      <c r="M865" s="1" t="s">
        <v>46878</v>
      </c>
      <c r="N865" s="1" t="s">
        <v>51191</v>
      </c>
      <c r="O865">
        <v>2015</v>
      </c>
      <c r="P865">
        <v>3</v>
      </c>
    </row>
    <row r="866" spans="1:16" x14ac:dyDescent="0.25">
      <c r="A866" s="1" t="s">
        <v>51281</v>
      </c>
      <c r="B866" s="1" t="s">
        <v>51282</v>
      </c>
      <c r="C866" s="1" t="s">
        <v>51283</v>
      </c>
      <c r="D866" s="1" t="s">
        <v>45461</v>
      </c>
      <c r="E866" s="1" t="s">
        <v>51284</v>
      </c>
      <c r="F866" s="1" t="s">
        <v>51285</v>
      </c>
      <c r="G866" s="1" t="s">
        <v>51286</v>
      </c>
      <c r="H866" s="1" t="s">
        <v>51282</v>
      </c>
      <c r="I866" s="1" t="s">
        <v>45465</v>
      </c>
      <c r="J866" s="1" t="s">
        <v>46875</v>
      </c>
      <c r="K866" s="1" t="s">
        <v>51287</v>
      </c>
      <c r="L866" s="1" t="s">
        <v>46877</v>
      </c>
      <c r="M866" s="1" t="s">
        <v>46878</v>
      </c>
      <c r="N866" s="1" t="s">
        <v>51288</v>
      </c>
      <c r="O866">
        <v>2015</v>
      </c>
      <c r="P866">
        <v>3</v>
      </c>
    </row>
    <row r="867" spans="1:16" x14ac:dyDescent="0.25">
      <c r="A867" s="1" t="s">
        <v>51289</v>
      </c>
      <c r="B867" s="1" t="s">
        <v>51290</v>
      </c>
      <c r="C867" s="1" t="s">
        <v>51291</v>
      </c>
      <c r="D867" s="1" t="s">
        <v>45461</v>
      </c>
      <c r="E867" s="1" t="s">
        <v>51292</v>
      </c>
      <c r="F867" s="1" t="s">
        <v>51293</v>
      </c>
      <c r="G867" s="1" t="s">
        <v>51294</v>
      </c>
      <c r="H867" s="1" t="s">
        <v>51290</v>
      </c>
      <c r="I867" s="1" t="s">
        <v>45465</v>
      </c>
      <c r="J867" s="1" t="s">
        <v>46875</v>
      </c>
      <c r="K867" s="1" t="s">
        <v>51295</v>
      </c>
      <c r="L867" s="1" t="s">
        <v>46877</v>
      </c>
      <c r="M867" s="1" t="s">
        <v>46878</v>
      </c>
      <c r="N867" s="1" t="s">
        <v>51296</v>
      </c>
      <c r="O867">
        <v>2015</v>
      </c>
      <c r="P867">
        <v>3</v>
      </c>
    </row>
    <row r="868" spans="1:16" x14ac:dyDescent="0.25">
      <c r="A868" s="1" t="s">
        <v>51297</v>
      </c>
      <c r="B868" s="1" t="s">
        <v>51298</v>
      </c>
      <c r="C868" s="1" t="s">
        <v>51299</v>
      </c>
      <c r="D868" s="1" t="s">
        <v>45461</v>
      </c>
      <c r="E868" s="1" t="s">
        <v>51300</v>
      </c>
      <c r="F868" s="1" t="s">
        <v>51301</v>
      </c>
      <c r="G868" s="1" t="s">
        <v>51302</v>
      </c>
      <c r="H868" s="1" t="s">
        <v>51298</v>
      </c>
      <c r="I868" s="1" t="s">
        <v>45465</v>
      </c>
      <c r="J868" s="1" t="s">
        <v>46875</v>
      </c>
      <c r="K868" s="1" t="s">
        <v>51303</v>
      </c>
      <c r="L868" s="1" t="s">
        <v>46877</v>
      </c>
      <c r="M868" s="1" t="s">
        <v>46878</v>
      </c>
      <c r="N868" s="1" t="s">
        <v>51304</v>
      </c>
      <c r="O868">
        <v>2015</v>
      </c>
      <c r="P868">
        <v>3</v>
      </c>
    </row>
    <row r="869" spans="1:16" x14ac:dyDescent="0.25">
      <c r="A869" s="1" t="s">
        <v>51305</v>
      </c>
      <c r="B869" s="1" t="s">
        <v>51298</v>
      </c>
      <c r="C869" s="1" t="s">
        <v>51299</v>
      </c>
      <c r="D869" s="1" t="s">
        <v>45461</v>
      </c>
      <c r="E869" s="1" t="s">
        <v>51300</v>
      </c>
      <c r="F869" s="1" t="s">
        <v>51306</v>
      </c>
      <c r="G869" s="1" t="s">
        <v>51302</v>
      </c>
      <c r="H869" s="1" t="s">
        <v>51298</v>
      </c>
      <c r="I869" s="1" t="s">
        <v>45465</v>
      </c>
      <c r="J869" s="1" t="s">
        <v>46875</v>
      </c>
      <c r="K869" s="1" t="s">
        <v>51307</v>
      </c>
      <c r="L869" s="1" t="s">
        <v>46877</v>
      </c>
      <c r="M869" s="1" t="s">
        <v>46878</v>
      </c>
      <c r="N869" s="1" t="s">
        <v>51308</v>
      </c>
      <c r="O869">
        <v>2015</v>
      </c>
      <c r="P869">
        <v>3</v>
      </c>
    </row>
    <row r="870" spans="1:16" x14ac:dyDescent="0.25">
      <c r="A870" s="1" t="s">
        <v>51309</v>
      </c>
      <c r="B870" s="1" t="s">
        <v>51310</v>
      </c>
      <c r="C870" s="1" t="s">
        <v>51311</v>
      </c>
      <c r="D870" s="1" t="s">
        <v>45461</v>
      </c>
      <c r="E870" s="1" t="s">
        <v>51312</v>
      </c>
      <c r="F870" s="1" t="s">
        <v>51293</v>
      </c>
      <c r="G870" s="1" t="s">
        <v>51313</v>
      </c>
      <c r="H870" s="1" t="s">
        <v>51310</v>
      </c>
      <c r="I870" s="1" t="s">
        <v>45465</v>
      </c>
      <c r="J870" s="1" t="s">
        <v>46875</v>
      </c>
      <c r="K870" s="1" t="s">
        <v>51295</v>
      </c>
      <c r="L870" s="1" t="s">
        <v>46877</v>
      </c>
      <c r="M870" s="1" t="s">
        <v>46878</v>
      </c>
      <c r="N870" s="1" t="s">
        <v>51296</v>
      </c>
      <c r="O870">
        <v>2015</v>
      </c>
      <c r="P870">
        <v>3</v>
      </c>
    </row>
    <row r="871" spans="1:16" x14ac:dyDescent="0.25">
      <c r="A871" s="1" t="s">
        <v>51314</v>
      </c>
      <c r="B871" s="1" t="s">
        <v>51315</v>
      </c>
      <c r="C871" s="1" t="s">
        <v>51316</v>
      </c>
      <c r="D871" s="1" t="s">
        <v>45461</v>
      </c>
      <c r="E871" s="1" t="s">
        <v>51317</v>
      </c>
      <c r="F871" s="1" t="s">
        <v>51318</v>
      </c>
      <c r="G871" s="1" t="s">
        <v>51319</v>
      </c>
      <c r="H871" s="1" t="s">
        <v>51315</v>
      </c>
      <c r="I871" s="1" t="s">
        <v>45465</v>
      </c>
      <c r="J871" s="1" t="s">
        <v>46875</v>
      </c>
      <c r="K871" s="1" t="s">
        <v>51320</v>
      </c>
      <c r="L871" s="1" t="s">
        <v>46877</v>
      </c>
      <c r="M871" s="1" t="s">
        <v>46878</v>
      </c>
      <c r="N871" s="1" t="s">
        <v>51321</v>
      </c>
      <c r="O871">
        <v>2015</v>
      </c>
      <c r="P871">
        <v>3</v>
      </c>
    </row>
    <row r="872" spans="1:16" x14ac:dyDescent="0.25">
      <c r="A872" s="1" t="s">
        <v>51322</v>
      </c>
      <c r="B872" s="1" t="s">
        <v>51323</v>
      </c>
      <c r="C872" s="1" t="s">
        <v>51324</v>
      </c>
      <c r="D872" s="1" t="s">
        <v>45461</v>
      </c>
      <c r="E872" s="1" t="s">
        <v>51325</v>
      </c>
      <c r="F872" s="1" t="s">
        <v>51318</v>
      </c>
      <c r="G872" s="1" t="s">
        <v>51326</v>
      </c>
      <c r="H872" s="1" t="s">
        <v>51323</v>
      </c>
      <c r="I872" s="1" t="s">
        <v>45465</v>
      </c>
      <c r="J872" s="1" t="s">
        <v>46875</v>
      </c>
      <c r="K872" s="1" t="s">
        <v>51320</v>
      </c>
      <c r="L872" s="1" t="s">
        <v>46877</v>
      </c>
      <c r="M872" s="1" t="s">
        <v>46878</v>
      </c>
      <c r="N872" s="1" t="s">
        <v>51321</v>
      </c>
      <c r="O872">
        <v>2015</v>
      </c>
      <c r="P872">
        <v>3</v>
      </c>
    </row>
    <row r="873" spans="1:16" x14ac:dyDescent="0.25">
      <c r="A873" s="1" t="s">
        <v>51327</v>
      </c>
      <c r="B873" s="1" t="s">
        <v>51328</v>
      </c>
      <c r="C873" s="1" t="s">
        <v>51329</v>
      </c>
      <c r="D873" s="1" t="s">
        <v>45461</v>
      </c>
      <c r="E873" s="1" t="s">
        <v>51330</v>
      </c>
      <c r="F873" s="1" t="s">
        <v>51331</v>
      </c>
      <c r="G873" s="1" t="s">
        <v>51332</v>
      </c>
      <c r="H873" s="1" t="s">
        <v>51328</v>
      </c>
      <c r="I873" s="1" t="s">
        <v>45465</v>
      </c>
      <c r="J873" s="1" t="s">
        <v>46875</v>
      </c>
      <c r="K873" s="1" t="s">
        <v>51333</v>
      </c>
      <c r="L873" s="1" t="s">
        <v>46877</v>
      </c>
      <c r="M873" s="1" t="s">
        <v>46878</v>
      </c>
      <c r="N873" s="1" t="s">
        <v>51334</v>
      </c>
      <c r="O873">
        <v>2015</v>
      </c>
      <c r="P873">
        <v>3</v>
      </c>
    </row>
    <row r="874" spans="1:16" x14ac:dyDescent="0.25">
      <c r="A874" s="1" t="s">
        <v>51335</v>
      </c>
      <c r="B874" s="1" t="s">
        <v>51328</v>
      </c>
      <c r="C874" s="1" t="s">
        <v>51329</v>
      </c>
      <c r="D874" s="1" t="s">
        <v>45461</v>
      </c>
      <c r="E874" s="1" t="s">
        <v>51330</v>
      </c>
      <c r="F874" s="1" t="s">
        <v>51336</v>
      </c>
      <c r="G874" s="1" t="s">
        <v>51332</v>
      </c>
      <c r="H874" s="1" t="s">
        <v>51328</v>
      </c>
      <c r="I874" s="1" t="s">
        <v>45465</v>
      </c>
      <c r="J874" s="1" t="s">
        <v>46875</v>
      </c>
      <c r="K874" s="1" t="s">
        <v>51337</v>
      </c>
      <c r="L874" s="1" t="s">
        <v>46877</v>
      </c>
      <c r="M874" s="1" t="s">
        <v>46878</v>
      </c>
      <c r="N874" s="1" t="s">
        <v>51338</v>
      </c>
      <c r="O874">
        <v>2015</v>
      </c>
      <c r="P874">
        <v>3</v>
      </c>
    </row>
    <row r="875" spans="1:16" x14ac:dyDescent="0.25">
      <c r="A875" s="1" t="s">
        <v>51339</v>
      </c>
      <c r="B875" s="1" t="s">
        <v>51340</v>
      </c>
      <c r="C875" s="1" t="s">
        <v>51341</v>
      </c>
      <c r="D875" s="1" t="s">
        <v>45461</v>
      </c>
      <c r="E875" s="1" t="s">
        <v>51342</v>
      </c>
      <c r="F875" s="1" t="s">
        <v>51343</v>
      </c>
      <c r="G875" s="1" t="s">
        <v>51344</v>
      </c>
      <c r="H875" s="1" t="s">
        <v>51340</v>
      </c>
      <c r="I875" s="1" t="s">
        <v>45465</v>
      </c>
      <c r="J875" s="1" t="s">
        <v>46875</v>
      </c>
      <c r="K875" s="1" t="s">
        <v>51345</v>
      </c>
      <c r="L875" s="1" t="s">
        <v>46877</v>
      </c>
      <c r="M875" s="1" t="s">
        <v>46878</v>
      </c>
      <c r="N875" s="1" t="s">
        <v>51346</v>
      </c>
      <c r="O875">
        <v>2015</v>
      </c>
      <c r="P875">
        <v>3</v>
      </c>
    </row>
    <row r="876" spans="1:16" x14ac:dyDescent="0.25">
      <c r="A876" s="1" t="s">
        <v>51347</v>
      </c>
      <c r="B876" s="1" t="s">
        <v>51340</v>
      </c>
      <c r="C876" s="1" t="s">
        <v>51341</v>
      </c>
      <c r="D876" s="1" t="s">
        <v>45461</v>
      </c>
      <c r="E876" s="1" t="s">
        <v>51342</v>
      </c>
      <c r="F876" s="1" t="s">
        <v>51348</v>
      </c>
      <c r="G876" s="1" t="s">
        <v>51344</v>
      </c>
      <c r="H876" s="1" t="s">
        <v>51340</v>
      </c>
      <c r="I876" s="1" t="s">
        <v>45465</v>
      </c>
      <c r="J876" s="1" t="s">
        <v>46875</v>
      </c>
      <c r="K876" s="1" t="s">
        <v>51349</v>
      </c>
      <c r="L876" s="1" t="s">
        <v>46877</v>
      </c>
      <c r="M876" s="1" t="s">
        <v>46878</v>
      </c>
      <c r="N876" s="1" t="s">
        <v>51350</v>
      </c>
      <c r="O876">
        <v>2015</v>
      </c>
      <c r="P876">
        <v>3</v>
      </c>
    </row>
    <row r="877" spans="1:16" x14ac:dyDescent="0.25">
      <c r="A877" s="1" t="s">
        <v>51351</v>
      </c>
      <c r="B877" s="1" t="s">
        <v>51340</v>
      </c>
      <c r="C877" s="1" t="s">
        <v>51341</v>
      </c>
      <c r="D877" s="1" t="s">
        <v>45461</v>
      </c>
      <c r="E877" s="1" t="s">
        <v>51342</v>
      </c>
      <c r="F877" s="1" t="s">
        <v>51352</v>
      </c>
      <c r="G877" s="1" t="s">
        <v>51344</v>
      </c>
      <c r="H877" s="1" t="s">
        <v>51340</v>
      </c>
      <c r="I877" s="1" t="s">
        <v>45465</v>
      </c>
      <c r="J877" s="1" t="s">
        <v>46875</v>
      </c>
      <c r="K877" s="1" t="s">
        <v>51353</v>
      </c>
      <c r="L877" s="1" t="s">
        <v>46877</v>
      </c>
      <c r="M877" s="1" t="s">
        <v>46878</v>
      </c>
      <c r="N877" s="1" t="s">
        <v>51354</v>
      </c>
      <c r="O877">
        <v>2015</v>
      </c>
      <c r="P877">
        <v>3</v>
      </c>
    </row>
    <row r="878" spans="1:16" x14ac:dyDescent="0.25">
      <c r="A878" s="1" t="s">
        <v>51355</v>
      </c>
      <c r="B878" s="1" t="s">
        <v>46881</v>
      </c>
      <c r="C878" s="1" t="s">
        <v>46882</v>
      </c>
      <c r="D878" s="1" t="s">
        <v>45461</v>
      </c>
      <c r="E878" s="1" t="s">
        <v>46883</v>
      </c>
      <c r="F878" s="1" t="s">
        <v>51243</v>
      </c>
      <c r="G878" s="1" t="s">
        <v>46885</v>
      </c>
      <c r="H878" s="1" t="s">
        <v>46886</v>
      </c>
      <c r="I878" s="1" t="s">
        <v>45465</v>
      </c>
      <c r="J878" s="1" t="s">
        <v>46875</v>
      </c>
      <c r="K878" s="1" t="s">
        <v>51245</v>
      </c>
      <c r="L878" s="1" t="s">
        <v>46877</v>
      </c>
      <c r="M878" s="1" t="s">
        <v>46878</v>
      </c>
      <c r="N878" s="1" t="s">
        <v>51246</v>
      </c>
      <c r="O878">
        <v>2015</v>
      </c>
      <c r="P878">
        <v>3</v>
      </c>
    </row>
    <row r="879" spans="1:16" x14ac:dyDescent="0.25">
      <c r="A879" s="1" t="s">
        <v>51356</v>
      </c>
      <c r="B879" s="1" t="s">
        <v>51357</v>
      </c>
      <c r="C879" s="1" t="s">
        <v>51358</v>
      </c>
      <c r="D879" s="1" t="s">
        <v>45461</v>
      </c>
      <c r="E879" s="1" t="s">
        <v>51359</v>
      </c>
      <c r="F879" s="1" t="s">
        <v>51230</v>
      </c>
      <c r="G879" s="1" t="s">
        <v>51360</v>
      </c>
      <c r="H879" s="1" t="s">
        <v>51357</v>
      </c>
      <c r="I879" s="1" t="s">
        <v>45465</v>
      </c>
      <c r="J879" s="1" t="s">
        <v>46875</v>
      </c>
      <c r="K879" s="1" t="s">
        <v>51232</v>
      </c>
      <c r="L879" s="1" t="s">
        <v>46877</v>
      </c>
      <c r="M879" s="1" t="s">
        <v>46878</v>
      </c>
      <c r="N879" s="1" t="s">
        <v>51233</v>
      </c>
      <c r="O879">
        <v>2015</v>
      </c>
      <c r="P879">
        <v>3</v>
      </c>
    </row>
    <row r="880" spans="1:16" x14ac:dyDescent="0.25">
      <c r="A880" s="1" t="s">
        <v>51361</v>
      </c>
      <c r="B880" s="1" t="s">
        <v>51362</v>
      </c>
      <c r="C880" s="1" t="s">
        <v>51363</v>
      </c>
      <c r="D880" s="1" t="s">
        <v>45461</v>
      </c>
      <c r="E880" s="1" t="s">
        <v>51364</v>
      </c>
      <c r="F880" s="1" t="s">
        <v>51264</v>
      </c>
      <c r="G880" s="1" t="s">
        <v>51365</v>
      </c>
      <c r="H880" s="1" t="s">
        <v>51362</v>
      </c>
      <c r="I880" s="1" t="s">
        <v>45465</v>
      </c>
      <c r="J880" s="1" t="s">
        <v>46875</v>
      </c>
      <c r="K880" s="1" t="s">
        <v>51265</v>
      </c>
      <c r="L880" s="1" t="s">
        <v>46877</v>
      </c>
      <c r="M880" s="1" t="s">
        <v>46878</v>
      </c>
      <c r="N880" s="1" t="s">
        <v>51266</v>
      </c>
      <c r="O880">
        <v>2015</v>
      </c>
      <c r="P880">
        <v>3</v>
      </c>
    </row>
    <row r="881" spans="1:16" x14ac:dyDescent="0.25">
      <c r="A881" s="1" t="s">
        <v>51366</v>
      </c>
      <c r="B881" s="1" t="s">
        <v>51367</v>
      </c>
      <c r="C881" s="1" t="s">
        <v>51368</v>
      </c>
      <c r="D881" s="1" t="s">
        <v>45461</v>
      </c>
      <c r="E881" s="1" t="s">
        <v>51369</v>
      </c>
      <c r="F881" s="1" t="s">
        <v>51370</v>
      </c>
      <c r="G881" s="1" t="s">
        <v>51371</v>
      </c>
      <c r="H881" s="1" t="s">
        <v>51367</v>
      </c>
      <c r="I881" s="1" t="s">
        <v>45465</v>
      </c>
      <c r="J881" s="1" t="s">
        <v>46875</v>
      </c>
      <c r="K881" s="1" t="s">
        <v>51372</v>
      </c>
      <c r="L881" s="1" t="s">
        <v>46877</v>
      </c>
      <c r="M881" s="1" t="s">
        <v>46878</v>
      </c>
      <c r="N881" s="1" t="s">
        <v>51373</v>
      </c>
      <c r="O881">
        <v>2015</v>
      </c>
      <c r="P881">
        <v>3</v>
      </c>
    </row>
    <row r="882" spans="1:16" x14ac:dyDescent="0.25">
      <c r="A882" s="1" t="s">
        <v>51374</v>
      </c>
      <c r="B882" s="1" t="s">
        <v>51375</v>
      </c>
      <c r="C882" s="1" t="s">
        <v>51376</v>
      </c>
      <c r="D882" s="1" t="s">
        <v>45461</v>
      </c>
      <c r="E882" s="1" t="s">
        <v>51377</v>
      </c>
      <c r="F882" s="1" t="s">
        <v>51318</v>
      </c>
      <c r="G882" s="1" t="s">
        <v>51378</v>
      </c>
      <c r="H882" s="1" t="s">
        <v>51375</v>
      </c>
      <c r="I882" s="1" t="s">
        <v>45465</v>
      </c>
      <c r="J882" s="1" t="s">
        <v>46875</v>
      </c>
      <c r="K882" s="1" t="s">
        <v>51320</v>
      </c>
      <c r="L882" s="1" t="s">
        <v>46877</v>
      </c>
      <c r="M882" s="1" t="s">
        <v>46878</v>
      </c>
      <c r="N882" s="1" t="s">
        <v>51321</v>
      </c>
      <c r="O882">
        <v>2015</v>
      </c>
      <c r="P882">
        <v>3</v>
      </c>
    </row>
    <row r="883" spans="1:16" x14ac:dyDescent="0.25">
      <c r="A883" s="1" t="s">
        <v>51379</v>
      </c>
      <c r="B883" s="1" t="s">
        <v>51380</v>
      </c>
      <c r="C883" s="1" t="s">
        <v>51381</v>
      </c>
      <c r="D883" s="1" t="s">
        <v>45461</v>
      </c>
      <c r="E883" s="1" t="s">
        <v>51382</v>
      </c>
      <c r="F883" s="1" t="s">
        <v>51383</v>
      </c>
      <c r="G883" s="1" t="s">
        <v>51384</v>
      </c>
      <c r="H883" s="1" t="s">
        <v>51380</v>
      </c>
      <c r="I883" s="1" t="s">
        <v>45465</v>
      </c>
      <c r="J883" s="1" t="s">
        <v>46875</v>
      </c>
      <c r="K883" s="1" t="s">
        <v>51385</v>
      </c>
      <c r="L883" s="1" t="s">
        <v>46877</v>
      </c>
      <c r="M883" s="1" t="s">
        <v>46878</v>
      </c>
      <c r="N883" s="1" t="s">
        <v>51386</v>
      </c>
      <c r="O883">
        <v>2015</v>
      </c>
      <c r="P883">
        <v>3</v>
      </c>
    </row>
    <row r="884" spans="1:16" x14ac:dyDescent="0.25">
      <c r="A884" s="1" t="s">
        <v>51387</v>
      </c>
      <c r="B884" s="1" t="s">
        <v>51388</v>
      </c>
      <c r="C884" s="1" t="s">
        <v>51389</v>
      </c>
      <c r="D884" s="1" t="s">
        <v>45461</v>
      </c>
      <c r="E884" s="1" t="s">
        <v>51390</v>
      </c>
      <c r="F884" s="1" t="s">
        <v>51391</v>
      </c>
      <c r="G884" s="1" t="s">
        <v>51392</v>
      </c>
      <c r="H884" s="1" t="s">
        <v>51388</v>
      </c>
      <c r="I884" s="1" t="s">
        <v>45465</v>
      </c>
      <c r="J884" s="1" t="s">
        <v>46875</v>
      </c>
      <c r="K884" s="1" t="s">
        <v>51393</v>
      </c>
      <c r="L884" s="1" t="s">
        <v>46877</v>
      </c>
      <c r="M884" s="1" t="s">
        <v>46878</v>
      </c>
      <c r="N884" s="1" t="s">
        <v>51394</v>
      </c>
      <c r="O884">
        <v>2015</v>
      </c>
      <c r="P884">
        <v>3</v>
      </c>
    </row>
    <row r="885" spans="1:16" x14ac:dyDescent="0.25">
      <c r="A885" s="1" t="s">
        <v>51395</v>
      </c>
      <c r="B885" s="1" t="s">
        <v>51396</v>
      </c>
      <c r="C885" s="1" t="s">
        <v>51397</v>
      </c>
      <c r="D885" s="1" t="s">
        <v>45461</v>
      </c>
      <c r="E885" s="1" t="s">
        <v>51398</v>
      </c>
      <c r="F885" s="1" t="s">
        <v>51399</v>
      </c>
      <c r="G885" s="1" t="s">
        <v>51400</v>
      </c>
      <c r="H885" s="1" t="s">
        <v>51396</v>
      </c>
      <c r="I885" s="1" t="s">
        <v>45465</v>
      </c>
      <c r="J885" s="1" t="s">
        <v>46875</v>
      </c>
      <c r="K885" s="1" t="s">
        <v>51401</v>
      </c>
      <c r="L885" s="1" t="s">
        <v>46877</v>
      </c>
      <c r="M885" s="1" t="s">
        <v>46878</v>
      </c>
      <c r="N885" s="1" t="s">
        <v>51402</v>
      </c>
      <c r="O885">
        <v>2015</v>
      </c>
      <c r="P885">
        <v>3</v>
      </c>
    </row>
    <row r="886" spans="1:16" x14ac:dyDescent="0.25">
      <c r="A886" s="1" t="s">
        <v>51403</v>
      </c>
      <c r="B886" s="1" t="s">
        <v>51404</v>
      </c>
      <c r="C886" s="1" t="s">
        <v>51405</v>
      </c>
      <c r="D886" s="1" t="s">
        <v>45461</v>
      </c>
      <c r="E886" s="1" t="s">
        <v>51406</v>
      </c>
      <c r="F886" s="1" t="s">
        <v>51318</v>
      </c>
      <c r="G886" s="1" t="s">
        <v>51407</v>
      </c>
      <c r="H886" s="1" t="s">
        <v>51408</v>
      </c>
      <c r="I886" s="1" t="s">
        <v>45465</v>
      </c>
      <c r="J886" s="1" t="s">
        <v>46875</v>
      </c>
      <c r="K886" s="1" t="s">
        <v>51320</v>
      </c>
      <c r="L886" s="1" t="s">
        <v>46877</v>
      </c>
      <c r="M886" s="1" t="s">
        <v>46878</v>
      </c>
      <c r="N886" s="1" t="s">
        <v>51321</v>
      </c>
      <c r="O886">
        <v>2015</v>
      </c>
      <c r="P886">
        <v>3</v>
      </c>
    </row>
    <row r="887" spans="1:16" x14ac:dyDescent="0.25">
      <c r="A887" s="1" t="s">
        <v>51409</v>
      </c>
      <c r="B887" s="1" t="s">
        <v>51410</v>
      </c>
      <c r="C887" s="1" t="s">
        <v>51411</v>
      </c>
      <c r="D887" s="1" t="s">
        <v>45461</v>
      </c>
      <c r="E887" s="1" t="s">
        <v>51412</v>
      </c>
      <c r="F887" s="1" t="s">
        <v>51413</v>
      </c>
      <c r="G887" s="1" t="s">
        <v>51414</v>
      </c>
      <c r="H887" s="1" t="s">
        <v>51410</v>
      </c>
      <c r="I887" s="1" t="s">
        <v>45465</v>
      </c>
      <c r="J887" s="1" t="s">
        <v>46875</v>
      </c>
      <c r="K887" s="1" t="s">
        <v>51415</v>
      </c>
      <c r="L887" s="1" t="s">
        <v>46877</v>
      </c>
      <c r="M887" s="1" t="s">
        <v>46878</v>
      </c>
      <c r="N887" s="1" t="s">
        <v>51416</v>
      </c>
      <c r="O887">
        <v>2015</v>
      </c>
      <c r="P887">
        <v>3</v>
      </c>
    </row>
    <row r="888" spans="1:16" x14ac:dyDescent="0.25">
      <c r="A888" s="1" t="s">
        <v>51417</v>
      </c>
      <c r="B888" s="1" t="s">
        <v>51418</v>
      </c>
      <c r="C888" s="1" t="s">
        <v>51419</v>
      </c>
      <c r="D888" s="1" t="s">
        <v>45461</v>
      </c>
      <c r="E888" s="1" t="s">
        <v>51420</v>
      </c>
      <c r="F888" s="1" t="s">
        <v>51264</v>
      </c>
      <c r="G888" s="1" t="s">
        <v>51421</v>
      </c>
      <c r="H888" s="1" t="s">
        <v>51418</v>
      </c>
      <c r="I888" s="1" t="s">
        <v>45465</v>
      </c>
      <c r="J888" s="1" t="s">
        <v>46875</v>
      </c>
      <c r="K888" s="1" t="s">
        <v>51265</v>
      </c>
      <c r="L888" s="1" t="s">
        <v>46877</v>
      </c>
      <c r="M888" s="1" t="s">
        <v>46878</v>
      </c>
      <c r="N888" s="1" t="s">
        <v>51266</v>
      </c>
      <c r="O888">
        <v>2015</v>
      </c>
      <c r="P888">
        <v>3</v>
      </c>
    </row>
    <row r="889" spans="1:16" x14ac:dyDescent="0.25">
      <c r="A889" s="1" t="s">
        <v>51422</v>
      </c>
      <c r="B889" s="1" t="s">
        <v>51423</v>
      </c>
      <c r="C889" s="1" t="s">
        <v>51424</v>
      </c>
      <c r="D889" s="1" t="s">
        <v>45461</v>
      </c>
      <c r="E889" s="1" t="s">
        <v>51425</v>
      </c>
      <c r="F889" s="1" t="s">
        <v>51426</v>
      </c>
      <c r="G889" s="1" t="s">
        <v>51427</v>
      </c>
      <c r="H889" s="1" t="s">
        <v>51428</v>
      </c>
      <c r="I889" s="1" t="s">
        <v>45465</v>
      </c>
      <c r="J889" s="1" t="s">
        <v>46875</v>
      </c>
      <c r="K889" s="1" t="s">
        <v>51429</v>
      </c>
      <c r="L889" s="1" t="s">
        <v>46877</v>
      </c>
      <c r="M889" s="1" t="s">
        <v>46878</v>
      </c>
      <c r="N889" s="1" t="s">
        <v>51430</v>
      </c>
      <c r="O889">
        <v>2015</v>
      </c>
      <c r="P889">
        <v>3</v>
      </c>
    </row>
    <row r="890" spans="1:16" x14ac:dyDescent="0.25">
      <c r="A890" s="1" t="s">
        <v>51431</v>
      </c>
      <c r="B890" s="1" t="s">
        <v>51432</v>
      </c>
      <c r="C890" s="1" t="s">
        <v>51433</v>
      </c>
      <c r="D890" s="1" t="s">
        <v>45461</v>
      </c>
      <c r="E890" s="1" t="s">
        <v>51434</v>
      </c>
      <c r="F890" s="1" t="s">
        <v>51370</v>
      </c>
      <c r="G890" s="1" t="s">
        <v>51435</v>
      </c>
      <c r="H890" s="1" t="s">
        <v>51432</v>
      </c>
      <c r="I890" s="1" t="s">
        <v>45465</v>
      </c>
      <c r="J890" s="1" t="s">
        <v>46875</v>
      </c>
      <c r="K890" s="1" t="s">
        <v>51372</v>
      </c>
      <c r="L890" s="1" t="s">
        <v>46877</v>
      </c>
      <c r="M890" s="1" t="s">
        <v>46878</v>
      </c>
      <c r="N890" s="1" t="s">
        <v>51373</v>
      </c>
      <c r="O890">
        <v>2015</v>
      </c>
      <c r="P890">
        <v>3</v>
      </c>
    </row>
    <row r="891" spans="1:16" x14ac:dyDescent="0.25">
      <c r="A891" s="1" t="s">
        <v>51436</v>
      </c>
      <c r="B891" s="1" t="s">
        <v>51437</v>
      </c>
      <c r="C891" s="1" t="s">
        <v>51438</v>
      </c>
      <c r="D891" s="1" t="s">
        <v>45461</v>
      </c>
      <c r="E891" s="1" t="s">
        <v>51439</v>
      </c>
      <c r="F891" s="1" t="s">
        <v>51440</v>
      </c>
      <c r="G891" s="1" t="s">
        <v>51441</v>
      </c>
      <c r="H891" s="1" t="s">
        <v>51437</v>
      </c>
      <c r="I891" s="1" t="s">
        <v>45465</v>
      </c>
      <c r="J891" s="1" t="s">
        <v>46875</v>
      </c>
      <c r="K891" s="1" t="s">
        <v>51442</v>
      </c>
      <c r="L891" s="1" t="s">
        <v>46877</v>
      </c>
      <c r="M891" s="1" t="s">
        <v>46878</v>
      </c>
      <c r="N891" s="1" t="s">
        <v>51443</v>
      </c>
      <c r="O891">
        <v>2015</v>
      </c>
      <c r="P891">
        <v>3</v>
      </c>
    </row>
    <row r="892" spans="1:16" x14ac:dyDescent="0.25">
      <c r="A892" s="1" t="s">
        <v>51444</v>
      </c>
      <c r="B892" s="1" t="s">
        <v>51445</v>
      </c>
      <c r="C892" s="1" t="s">
        <v>51446</v>
      </c>
      <c r="D892" s="1" t="s">
        <v>45461</v>
      </c>
      <c r="E892" s="1" t="s">
        <v>51447</v>
      </c>
      <c r="F892" s="1" t="s">
        <v>51331</v>
      </c>
      <c r="G892" s="1" t="s">
        <v>51448</v>
      </c>
      <c r="H892" s="1" t="s">
        <v>51445</v>
      </c>
      <c r="I892" s="1" t="s">
        <v>45465</v>
      </c>
      <c r="J892" s="1" t="s">
        <v>46875</v>
      </c>
      <c r="K892" s="1" t="s">
        <v>51333</v>
      </c>
      <c r="L892" s="1" t="s">
        <v>46877</v>
      </c>
      <c r="M892" s="1" t="s">
        <v>46878</v>
      </c>
      <c r="N892" s="1" t="s">
        <v>51334</v>
      </c>
      <c r="O892">
        <v>2015</v>
      </c>
      <c r="P892">
        <v>3</v>
      </c>
    </row>
    <row r="893" spans="1:16" x14ac:dyDescent="0.25">
      <c r="A893" s="1" t="s">
        <v>51449</v>
      </c>
      <c r="B893" s="1" t="s">
        <v>51450</v>
      </c>
      <c r="C893" s="1" t="s">
        <v>51451</v>
      </c>
      <c r="D893" s="1" t="s">
        <v>45461</v>
      </c>
      <c r="E893" s="1" t="s">
        <v>51452</v>
      </c>
      <c r="F893" s="1" t="s">
        <v>51453</v>
      </c>
      <c r="G893" s="1" t="s">
        <v>51454</v>
      </c>
      <c r="H893" s="1" t="s">
        <v>51455</v>
      </c>
      <c r="I893" s="1" t="s">
        <v>45465</v>
      </c>
      <c r="J893" s="1" t="s">
        <v>46875</v>
      </c>
      <c r="K893" s="1" t="s">
        <v>51456</v>
      </c>
      <c r="L893" s="1" t="s">
        <v>46877</v>
      </c>
      <c r="M893" s="1" t="s">
        <v>46878</v>
      </c>
      <c r="N893" s="1" t="s">
        <v>51457</v>
      </c>
      <c r="O893">
        <v>2015</v>
      </c>
      <c r="P893">
        <v>3</v>
      </c>
    </row>
    <row r="894" spans="1:16" x14ac:dyDescent="0.25">
      <c r="A894" s="1" t="s">
        <v>51458</v>
      </c>
      <c r="B894" s="1" t="s">
        <v>51459</v>
      </c>
      <c r="C894" s="1" t="s">
        <v>51460</v>
      </c>
      <c r="D894" s="1" t="s">
        <v>45461</v>
      </c>
      <c r="E894" s="1" t="s">
        <v>51461</v>
      </c>
      <c r="F894" s="1" t="s">
        <v>51462</v>
      </c>
      <c r="G894" s="1" t="s">
        <v>51463</v>
      </c>
      <c r="H894" s="1" t="s">
        <v>51459</v>
      </c>
      <c r="I894" s="1" t="s">
        <v>45465</v>
      </c>
      <c r="J894" s="1" t="s">
        <v>46875</v>
      </c>
      <c r="K894" s="1" t="s">
        <v>51464</v>
      </c>
      <c r="L894" s="1" t="s">
        <v>46877</v>
      </c>
      <c r="M894" s="1" t="s">
        <v>46878</v>
      </c>
      <c r="N894" s="1" t="s">
        <v>51465</v>
      </c>
      <c r="O894">
        <v>2015</v>
      </c>
      <c r="P894">
        <v>3</v>
      </c>
    </row>
    <row r="895" spans="1:16" x14ac:dyDescent="0.25">
      <c r="A895" s="1" t="s">
        <v>51466</v>
      </c>
      <c r="B895" s="1" t="s">
        <v>51467</v>
      </c>
      <c r="C895" s="1" t="s">
        <v>51468</v>
      </c>
      <c r="D895" s="1" t="s">
        <v>45461</v>
      </c>
      <c r="E895" s="1" t="s">
        <v>51469</v>
      </c>
      <c r="F895" s="1" t="s">
        <v>51259</v>
      </c>
      <c r="G895" s="1" t="s">
        <v>51470</v>
      </c>
      <c r="H895" s="1" t="s">
        <v>51467</v>
      </c>
      <c r="I895" s="1" t="s">
        <v>45465</v>
      </c>
      <c r="J895" s="1" t="s">
        <v>46875</v>
      </c>
      <c r="K895" s="1" t="s">
        <v>51261</v>
      </c>
      <c r="L895" s="1" t="s">
        <v>46877</v>
      </c>
      <c r="M895" s="1" t="s">
        <v>46878</v>
      </c>
      <c r="N895" s="1" t="s">
        <v>51262</v>
      </c>
      <c r="O895">
        <v>2015</v>
      </c>
      <c r="P895">
        <v>3</v>
      </c>
    </row>
    <row r="896" spans="1:16" x14ac:dyDescent="0.25">
      <c r="A896" s="1" t="s">
        <v>51471</v>
      </c>
      <c r="B896" s="1" t="s">
        <v>51467</v>
      </c>
      <c r="C896" s="1" t="s">
        <v>51468</v>
      </c>
      <c r="D896" s="1" t="s">
        <v>45461</v>
      </c>
      <c r="E896" s="1" t="s">
        <v>51469</v>
      </c>
      <c r="F896" s="1" t="s">
        <v>51264</v>
      </c>
      <c r="G896" s="1" t="s">
        <v>51470</v>
      </c>
      <c r="H896" s="1" t="s">
        <v>51467</v>
      </c>
      <c r="I896" s="1" t="s">
        <v>45465</v>
      </c>
      <c r="J896" s="1" t="s">
        <v>46875</v>
      </c>
      <c r="K896" s="1" t="s">
        <v>51265</v>
      </c>
      <c r="L896" s="1" t="s">
        <v>46877</v>
      </c>
      <c r="M896" s="1" t="s">
        <v>46878</v>
      </c>
      <c r="N896" s="1" t="s">
        <v>51266</v>
      </c>
      <c r="O896">
        <v>2015</v>
      </c>
      <c r="P896">
        <v>3</v>
      </c>
    </row>
    <row r="897" spans="1:16" x14ac:dyDescent="0.25">
      <c r="A897" s="1" t="s">
        <v>51472</v>
      </c>
      <c r="B897" s="1" t="s">
        <v>51473</v>
      </c>
      <c r="C897" s="1" t="s">
        <v>51474</v>
      </c>
      <c r="D897" s="1" t="s">
        <v>45461</v>
      </c>
      <c r="E897" s="1" t="s">
        <v>51475</v>
      </c>
      <c r="F897" s="1" t="s">
        <v>51217</v>
      </c>
      <c r="G897" s="1" t="s">
        <v>51476</v>
      </c>
      <c r="H897" s="1" t="s">
        <v>51477</v>
      </c>
      <c r="I897" s="1" t="s">
        <v>45465</v>
      </c>
      <c r="J897" s="1" t="s">
        <v>46875</v>
      </c>
      <c r="K897" s="1" t="s">
        <v>51219</v>
      </c>
      <c r="L897" s="1" t="s">
        <v>46877</v>
      </c>
      <c r="M897" s="1" t="s">
        <v>46878</v>
      </c>
      <c r="N897" s="1" t="s">
        <v>51220</v>
      </c>
      <c r="O897">
        <v>2015</v>
      </c>
      <c r="P897">
        <v>3</v>
      </c>
    </row>
    <row r="898" spans="1:16" x14ac:dyDescent="0.25">
      <c r="A898" s="1" t="s">
        <v>51478</v>
      </c>
      <c r="B898" s="1" t="s">
        <v>51479</v>
      </c>
      <c r="C898" s="1" t="s">
        <v>51480</v>
      </c>
      <c r="D898" s="1" t="s">
        <v>45461</v>
      </c>
      <c r="E898" s="1" t="s">
        <v>51481</v>
      </c>
      <c r="F898" s="1" t="s">
        <v>51383</v>
      </c>
      <c r="G898" s="1" t="s">
        <v>51482</v>
      </c>
      <c r="H898" s="1" t="s">
        <v>51479</v>
      </c>
      <c r="I898" s="1" t="s">
        <v>45465</v>
      </c>
      <c r="J898" s="1" t="s">
        <v>46875</v>
      </c>
      <c r="K898" s="1" t="s">
        <v>51385</v>
      </c>
      <c r="L898" s="1" t="s">
        <v>46877</v>
      </c>
      <c r="M898" s="1" t="s">
        <v>46878</v>
      </c>
      <c r="N898" s="1" t="s">
        <v>51386</v>
      </c>
      <c r="O898">
        <v>2015</v>
      </c>
      <c r="P898">
        <v>3</v>
      </c>
    </row>
    <row r="899" spans="1:16" x14ac:dyDescent="0.25">
      <c r="A899" s="1" t="s">
        <v>51483</v>
      </c>
      <c r="B899" s="1" t="s">
        <v>51484</v>
      </c>
      <c r="C899" s="1" t="s">
        <v>51485</v>
      </c>
      <c r="D899" s="1" t="s">
        <v>45461</v>
      </c>
      <c r="E899" s="1" t="s">
        <v>51486</v>
      </c>
      <c r="F899" s="1" t="s">
        <v>51331</v>
      </c>
      <c r="G899" s="1" t="s">
        <v>51487</v>
      </c>
      <c r="H899" s="1" t="s">
        <v>51488</v>
      </c>
      <c r="I899" s="1" t="s">
        <v>45465</v>
      </c>
      <c r="J899" s="1" t="s">
        <v>46875</v>
      </c>
      <c r="K899" s="1" t="s">
        <v>51333</v>
      </c>
      <c r="L899" s="1" t="s">
        <v>46877</v>
      </c>
      <c r="M899" s="1" t="s">
        <v>46878</v>
      </c>
      <c r="N899" s="1" t="s">
        <v>51334</v>
      </c>
      <c r="O899">
        <v>2015</v>
      </c>
      <c r="P899">
        <v>3</v>
      </c>
    </row>
    <row r="900" spans="1:16" x14ac:dyDescent="0.25">
      <c r="A900" s="1" t="s">
        <v>51489</v>
      </c>
      <c r="B900" s="1" t="s">
        <v>51490</v>
      </c>
      <c r="C900" s="1" t="s">
        <v>51491</v>
      </c>
      <c r="D900" s="1" t="s">
        <v>45461</v>
      </c>
      <c r="E900" s="1" t="s">
        <v>51492</v>
      </c>
      <c r="F900" s="1" t="s">
        <v>51493</v>
      </c>
      <c r="G900" s="1" t="s">
        <v>51494</v>
      </c>
      <c r="H900" s="1" t="s">
        <v>51490</v>
      </c>
      <c r="I900" s="1" t="s">
        <v>45465</v>
      </c>
      <c r="J900" s="1" t="s">
        <v>46875</v>
      </c>
      <c r="K900" s="1" t="s">
        <v>51495</v>
      </c>
      <c r="L900" s="1" t="s">
        <v>46877</v>
      </c>
      <c r="M900" s="1" t="s">
        <v>46878</v>
      </c>
      <c r="N900" s="1" t="s">
        <v>51496</v>
      </c>
      <c r="O900">
        <v>2015</v>
      </c>
      <c r="P900">
        <v>3</v>
      </c>
    </row>
    <row r="901" spans="1:16" x14ac:dyDescent="0.25">
      <c r="A901" s="1" t="s">
        <v>51497</v>
      </c>
      <c r="B901" s="1" t="s">
        <v>51498</v>
      </c>
      <c r="C901" s="1" t="s">
        <v>51499</v>
      </c>
      <c r="D901" s="1" t="s">
        <v>45461</v>
      </c>
      <c r="E901" s="1" t="s">
        <v>51500</v>
      </c>
      <c r="F901" s="1" t="s">
        <v>51501</v>
      </c>
      <c r="G901" s="1" t="s">
        <v>51502</v>
      </c>
      <c r="H901" s="1" t="s">
        <v>51498</v>
      </c>
      <c r="I901" s="1" t="s">
        <v>45465</v>
      </c>
      <c r="J901" s="1" t="s">
        <v>46875</v>
      </c>
      <c r="K901" s="1" t="s">
        <v>51503</v>
      </c>
      <c r="L901" s="1" t="s">
        <v>46877</v>
      </c>
      <c r="M901" s="1" t="s">
        <v>46878</v>
      </c>
      <c r="N901" s="1" t="s">
        <v>51504</v>
      </c>
      <c r="O901">
        <v>2015</v>
      </c>
      <c r="P901">
        <v>3</v>
      </c>
    </row>
    <row r="902" spans="1:16" x14ac:dyDescent="0.25">
      <c r="A902" s="1" t="s">
        <v>51505</v>
      </c>
      <c r="B902" s="1" t="s">
        <v>51506</v>
      </c>
      <c r="C902" s="1" t="s">
        <v>51507</v>
      </c>
      <c r="D902" s="1" t="s">
        <v>45461</v>
      </c>
      <c r="E902" s="1" t="s">
        <v>51508</v>
      </c>
      <c r="F902" s="1" t="s">
        <v>51230</v>
      </c>
      <c r="G902" s="1" t="s">
        <v>51509</v>
      </c>
      <c r="H902" s="1" t="s">
        <v>51506</v>
      </c>
      <c r="I902" s="1" t="s">
        <v>45465</v>
      </c>
      <c r="J902" s="1" t="s">
        <v>46875</v>
      </c>
      <c r="K902" s="1" t="s">
        <v>51232</v>
      </c>
      <c r="L902" s="1" t="s">
        <v>46877</v>
      </c>
      <c r="M902" s="1" t="s">
        <v>46878</v>
      </c>
      <c r="N902" s="1" t="s">
        <v>51233</v>
      </c>
      <c r="O902">
        <v>2015</v>
      </c>
      <c r="P902">
        <v>3</v>
      </c>
    </row>
    <row r="903" spans="1:16" x14ac:dyDescent="0.25">
      <c r="A903" s="1" t="s">
        <v>51510</v>
      </c>
      <c r="B903" s="1" t="s">
        <v>51511</v>
      </c>
      <c r="C903" s="1" t="s">
        <v>51512</v>
      </c>
      <c r="D903" s="1" t="s">
        <v>45461</v>
      </c>
      <c r="E903" s="1" t="s">
        <v>51513</v>
      </c>
      <c r="F903" s="1" t="s">
        <v>51493</v>
      </c>
      <c r="G903" s="1" t="s">
        <v>51514</v>
      </c>
      <c r="H903" s="1" t="s">
        <v>51511</v>
      </c>
      <c r="I903" s="1" t="s">
        <v>45465</v>
      </c>
      <c r="J903" s="1" t="s">
        <v>46875</v>
      </c>
      <c r="K903" s="1" t="s">
        <v>51495</v>
      </c>
      <c r="L903" s="1" t="s">
        <v>46877</v>
      </c>
      <c r="M903" s="1" t="s">
        <v>46878</v>
      </c>
      <c r="N903" s="1" t="s">
        <v>51496</v>
      </c>
      <c r="O903">
        <v>2015</v>
      </c>
      <c r="P903">
        <v>3</v>
      </c>
    </row>
    <row r="904" spans="1:16" x14ac:dyDescent="0.25">
      <c r="A904" s="1" t="s">
        <v>51515</v>
      </c>
      <c r="B904" s="1" t="s">
        <v>51516</v>
      </c>
      <c r="C904" s="1" t="s">
        <v>51517</v>
      </c>
      <c r="D904" s="1" t="s">
        <v>45461</v>
      </c>
      <c r="E904" s="1" t="s">
        <v>51518</v>
      </c>
      <c r="F904" s="1" t="s">
        <v>51343</v>
      </c>
      <c r="G904" s="1" t="s">
        <v>51519</v>
      </c>
      <c r="H904" s="1" t="s">
        <v>51516</v>
      </c>
      <c r="I904" s="1" t="s">
        <v>45465</v>
      </c>
      <c r="J904" s="1" t="s">
        <v>46875</v>
      </c>
      <c r="K904" s="1" t="s">
        <v>51345</v>
      </c>
      <c r="L904" s="1" t="s">
        <v>46877</v>
      </c>
      <c r="M904" s="1" t="s">
        <v>46878</v>
      </c>
      <c r="N904" s="1" t="s">
        <v>51346</v>
      </c>
      <c r="O904">
        <v>2015</v>
      </c>
      <c r="P904">
        <v>3</v>
      </c>
    </row>
    <row r="905" spans="1:16" x14ac:dyDescent="0.25">
      <c r="A905" s="1" t="s">
        <v>51520</v>
      </c>
      <c r="B905" s="1" t="s">
        <v>51516</v>
      </c>
      <c r="C905" s="1" t="s">
        <v>51517</v>
      </c>
      <c r="D905" s="1" t="s">
        <v>45461</v>
      </c>
      <c r="E905" s="1" t="s">
        <v>51518</v>
      </c>
      <c r="F905" s="1" t="s">
        <v>51348</v>
      </c>
      <c r="G905" s="1" t="s">
        <v>51519</v>
      </c>
      <c r="H905" s="1" t="s">
        <v>51516</v>
      </c>
      <c r="I905" s="1" t="s">
        <v>45465</v>
      </c>
      <c r="J905" s="1" t="s">
        <v>46875</v>
      </c>
      <c r="K905" s="1" t="s">
        <v>51349</v>
      </c>
      <c r="L905" s="1" t="s">
        <v>46877</v>
      </c>
      <c r="M905" s="1" t="s">
        <v>46878</v>
      </c>
      <c r="N905" s="1" t="s">
        <v>51350</v>
      </c>
      <c r="O905">
        <v>2015</v>
      </c>
      <c r="P905">
        <v>3</v>
      </c>
    </row>
    <row r="906" spans="1:16" x14ac:dyDescent="0.25">
      <c r="A906" s="1" t="s">
        <v>51521</v>
      </c>
      <c r="B906" s="1" t="s">
        <v>51516</v>
      </c>
      <c r="C906" s="1" t="s">
        <v>51517</v>
      </c>
      <c r="D906" s="1" t="s">
        <v>45461</v>
      </c>
      <c r="E906" s="1" t="s">
        <v>51518</v>
      </c>
      <c r="F906" s="1" t="s">
        <v>51352</v>
      </c>
      <c r="G906" s="1" t="s">
        <v>51519</v>
      </c>
      <c r="H906" s="1" t="s">
        <v>51516</v>
      </c>
      <c r="I906" s="1" t="s">
        <v>45465</v>
      </c>
      <c r="J906" s="1" t="s">
        <v>46875</v>
      </c>
      <c r="K906" s="1" t="s">
        <v>51353</v>
      </c>
      <c r="L906" s="1" t="s">
        <v>46877</v>
      </c>
      <c r="M906" s="1" t="s">
        <v>46878</v>
      </c>
      <c r="N906" s="1" t="s">
        <v>51354</v>
      </c>
      <c r="O906">
        <v>2015</v>
      </c>
      <c r="P906">
        <v>3</v>
      </c>
    </row>
    <row r="907" spans="1:16" x14ac:dyDescent="0.25">
      <c r="A907" s="1" t="s">
        <v>51522</v>
      </c>
      <c r="B907" s="1" t="s">
        <v>51523</v>
      </c>
      <c r="C907" s="1" t="s">
        <v>51524</v>
      </c>
      <c r="D907" s="1" t="s">
        <v>45461</v>
      </c>
      <c r="E907" s="1" t="s">
        <v>51525</v>
      </c>
      <c r="F907" s="1" t="s">
        <v>51526</v>
      </c>
      <c r="G907" s="1" t="s">
        <v>51527</v>
      </c>
      <c r="H907" s="1" t="s">
        <v>51523</v>
      </c>
      <c r="I907" s="1" t="s">
        <v>45465</v>
      </c>
      <c r="J907" s="1" t="s">
        <v>46875</v>
      </c>
      <c r="K907" s="1" t="s">
        <v>51528</v>
      </c>
      <c r="L907" s="1" t="s">
        <v>46877</v>
      </c>
      <c r="M907" s="1" t="s">
        <v>46878</v>
      </c>
      <c r="N907" s="1" t="s">
        <v>51529</v>
      </c>
      <c r="O907">
        <v>2015</v>
      </c>
      <c r="P907">
        <v>3</v>
      </c>
    </row>
    <row r="908" spans="1:16" x14ac:dyDescent="0.25">
      <c r="A908" s="1" t="s">
        <v>51530</v>
      </c>
      <c r="B908" s="1" t="s">
        <v>51531</v>
      </c>
      <c r="C908" s="1" t="s">
        <v>51532</v>
      </c>
      <c r="D908" s="1" t="s">
        <v>45461</v>
      </c>
      <c r="E908" s="1" t="s">
        <v>51533</v>
      </c>
      <c r="F908" s="1" t="s">
        <v>51534</v>
      </c>
      <c r="G908" s="1" t="s">
        <v>51535</v>
      </c>
      <c r="H908" s="1" t="s">
        <v>51531</v>
      </c>
      <c r="I908" s="1" t="s">
        <v>45465</v>
      </c>
      <c r="J908" s="1" t="s">
        <v>46875</v>
      </c>
      <c r="K908" s="1" t="s">
        <v>51536</v>
      </c>
      <c r="L908" s="1" t="s">
        <v>46877</v>
      </c>
      <c r="M908" s="1" t="s">
        <v>46878</v>
      </c>
      <c r="N908" s="1" t="s">
        <v>51537</v>
      </c>
      <c r="O908">
        <v>2015</v>
      </c>
      <c r="P908">
        <v>3</v>
      </c>
    </row>
    <row r="909" spans="1:16" x14ac:dyDescent="0.25">
      <c r="A909" s="1" t="s">
        <v>51538</v>
      </c>
      <c r="B909" s="1" t="s">
        <v>51539</v>
      </c>
      <c r="C909" s="1" t="s">
        <v>51540</v>
      </c>
      <c r="D909" s="1" t="s">
        <v>45461</v>
      </c>
      <c r="E909" s="1" t="s">
        <v>51541</v>
      </c>
      <c r="F909" s="1" t="s">
        <v>51336</v>
      </c>
      <c r="G909" s="1" t="s">
        <v>51542</v>
      </c>
      <c r="H909" s="1" t="s">
        <v>51539</v>
      </c>
      <c r="I909" s="1" t="s">
        <v>45465</v>
      </c>
      <c r="J909" s="1" t="s">
        <v>46875</v>
      </c>
      <c r="K909" s="1" t="s">
        <v>51337</v>
      </c>
      <c r="L909" s="1" t="s">
        <v>46877</v>
      </c>
      <c r="M909" s="1" t="s">
        <v>46878</v>
      </c>
      <c r="N909" s="1" t="s">
        <v>51338</v>
      </c>
      <c r="O909">
        <v>2015</v>
      </c>
      <c r="P909">
        <v>3</v>
      </c>
    </row>
    <row r="910" spans="1:16" x14ac:dyDescent="0.25">
      <c r="A910" s="1" t="s">
        <v>51543</v>
      </c>
      <c r="B910" s="1" t="s">
        <v>51544</v>
      </c>
      <c r="C910" s="1" t="s">
        <v>51545</v>
      </c>
      <c r="D910" s="1" t="s">
        <v>45461</v>
      </c>
      <c r="E910" s="1" t="s">
        <v>51546</v>
      </c>
      <c r="F910" s="1" t="s">
        <v>51547</v>
      </c>
      <c r="G910" s="1" t="s">
        <v>51548</v>
      </c>
      <c r="H910" s="1" t="s">
        <v>51544</v>
      </c>
      <c r="I910" s="1" t="s">
        <v>45465</v>
      </c>
      <c r="J910" s="1" t="s">
        <v>46875</v>
      </c>
      <c r="K910" s="1" t="s">
        <v>51549</v>
      </c>
      <c r="L910" s="1" t="s">
        <v>46877</v>
      </c>
      <c r="M910" s="1" t="s">
        <v>46878</v>
      </c>
      <c r="N910" s="1" t="s">
        <v>51550</v>
      </c>
      <c r="O910">
        <v>2015</v>
      </c>
      <c r="P910">
        <v>3</v>
      </c>
    </row>
    <row r="911" spans="1:16" x14ac:dyDescent="0.25">
      <c r="A911" s="1" t="s">
        <v>51551</v>
      </c>
      <c r="B911" s="1" t="s">
        <v>51552</v>
      </c>
      <c r="C911" s="1" t="s">
        <v>51553</v>
      </c>
      <c r="D911" s="1" t="s">
        <v>45461</v>
      </c>
      <c r="E911" s="1" t="s">
        <v>51554</v>
      </c>
      <c r="F911" s="1" t="s">
        <v>51501</v>
      </c>
      <c r="G911" s="1" t="s">
        <v>51555</v>
      </c>
      <c r="H911" s="1" t="s">
        <v>51556</v>
      </c>
      <c r="I911" s="1" t="s">
        <v>45465</v>
      </c>
      <c r="J911" s="1" t="s">
        <v>46875</v>
      </c>
      <c r="K911" s="1" t="s">
        <v>51503</v>
      </c>
      <c r="L911" s="1" t="s">
        <v>46877</v>
      </c>
      <c r="M911" s="1" t="s">
        <v>46878</v>
      </c>
      <c r="N911" s="1" t="s">
        <v>51504</v>
      </c>
      <c r="O911">
        <v>2015</v>
      </c>
      <c r="P911">
        <v>3</v>
      </c>
    </row>
    <row r="912" spans="1:16" x14ac:dyDescent="0.25">
      <c r="A912" s="1" t="s">
        <v>51557</v>
      </c>
      <c r="B912" s="1" t="s">
        <v>51558</v>
      </c>
      <c r="C912" s="1" t="s">
        <v>51559</v>
      </c>
      <c r="D912" s="1" t="s">
        <v>45461</v>
      </c>
      <c r="E912" s="1" t="s">
        <v>51560</v>
      </c>
      <c r="F912" s="1" t="s">
        <v>51561</v>
      </c>
      <c r="G912" s="1" t="s">
        <v>51562</v>
      </c>
      <c r="H912" s="1" t="s">
        <v>51558</v>
      </c>
      <c r="I912" s="1" t="s">
        <v>45465</v>
      </c>
      <c r="J912" s="1" t="s">
        <v>46875</v>
      </c>
      <c r="K912" s="1" t="s">
        <v>51563</v>
      </c>
      <c r="L912" s="1" t="s">
        <v>46877</v>
      </c>
      <c r="M912" s="1" t="s">
        <v>46878</v>
      </c>
      <c r="N912" s="1" t="s">
        <v>51564</v>
      </c>
      <c r="O912">
        <v>2015</v>
      </c>
      <c r="P912">
        <v>3</v>
      </c>
    </row>
    <row r="913" spans="1:16" x14ac:dyDescent="0.25">
      <c r="A913" s="1" t="s">
        <v>51565</v>
      </c>
      <c r="B913" s="1" t="s">
        <v>51566</v>
      </c>
      <c r="C913" s="1" t="s">
        <v>51567</v>
      </c>
      <c r="D913" s="1" t="s">
        <v>45461</v>
      </c>
      <c r="E913" s="1" t="s">
        <v>51568</v>
      </c>
      <c r="F913" s="1" t="s">
        <v>51534</v>
      </c>
      <c r="G913" s="1" t="s">
        <v>51569</v>
      </c>
      <c r="H913" s="1" t="s">
        <v>51566</v>
      </c>
      <c r="I913" s="1" t="s">
        <v>45465</v>
      </c>
      <c r="J913" s="1" t="s">
        <v>46875</v>
      </c>
      <c r="K913" s="1" t="s">
        <v>51536</v>
      </c>
      <c r="L913" s="1" t="s">
        <v>46877</v>
      </c>
      <c r="M913" s="1" t="s">
        <v>46878</v>
      </c>
      <c r="N913" s="1" t="s">
        <v>51537</v>
      </c>
      <c r="O913">
        <v>2015</v>
      </c>
      <c r="P913">
        <v>3</v>
      </c>
    </row>
    <row r="914" spans="1:16" x14ac:dyDescent="0.25">
      <c r="A914" s="1" t="s">
        <v>51570</v>
      </c>
      <c r="B914" s="1" t="s">
        <v>51571</v>
      </c>
      <c r="C914" s="1" t="s">
        <v>51572</v>
      </c>
      <c r="D914" s="1" t="s">
        <v>45461</v>
      </c>
      <c r="E914" s="1" t="s">
        <v>51573</v>
      </c>
      <c r="F914" s="1" t="s">
        <v>51293</v>
      </c>
      <c r="G914" s="1" t="s">
        <v>51574</v>
      </c>
      <c r="H914" s="1" t="s">
        <v>51571</v>
      </c>
      <c r="I914" s="1" t="s">
        <v>45465</v>
      </c>
      <c r="J914" s="1" t="s">
        <v>46875</v>
      </c>
      <c r="K914" s="1" t="s">
        <v>51295</v>
      </c>
      <c r="L914" s="1" t="s">
        <v>46877</v>
      </c>
      <c r="M914" s="1" t="s">
        <v>46878</v>
      </c>
      <c r="N914" s="1" t="s">
        <v>51296</v>
      </c>
      <c r="O914">
        <v>2015</v>
      </c>
      <c r="P914">
        <v>3</v>
      </c>
    </row>
    <row r="915" spans="1:16" x14ac:dyDescent="0.25">
      <c r="A915" s="1" t="s">
        <v>51575</v>
      </c>
      <c r="B915" s="1" t="s">
        <v>51576</v>
      </c>
      <c r="C915" s="1" t="s">
        <v>51577</v>
      </c>
      <c r="D915" s="1" t="s">
        <v>45461</v>
      </c>
      <c r="E915" s="1" t="s">
        <v>51578</v>
      </c>
      <c r="F915" s="1" t="s">
        <v>51579</v>
      </c>
      <c r="G915" s="1" t="s">
        <v>51580</v>
      </c>
      <c r="H915" s="1" t="s">
        <v>51581</v>
      </c>
      <c r="I915" s="1" t="s">
        <v>45465</v>
      </c>
      <c r="J915" s="1" t="s">
        <v>46875</v>
      </c>
      <c r="K915" s="1" t="s">
        <v>51582</v>
      </c>
      <c r="L915" s="1" t="s">
        <v>46877</v>
      </c>
      <c r="M915" s="1" t="s">
        <v>46878</v>
      </c>
      <c r="N915" s="1" t="s">
        <v>51583</v>
      </c>
      <c r="O915">
        <v>2015</v>
      </c>
      <c r="P915">
        <v>3</v>
      </c>
    </row>
    <row r="916" spans="1:16" x14ac:dyDescent="0.25">
      <c r="A916" s="1" t="s">
        <v>51584</v>
      </c>
      <c r="B916" s="1" t="s">
        <v>51576</v>
      </c>
      <c r="C916" s="1" t="s">
        <v>51577</v>
      </c>
      <c r="D916" s="1" t="s">
        <v>45461</v>
      </c>
      <c r="E916" s="1" t="s">
        <v>51578</v>
      </c>
      <c r="F916" s="1" t="s">
        <v>51585</v>
      </c>
      <c r="G916" s="1" t="s">
        <v>51580</v>
      </c>
      <c r="H916" s="1" t="s">
        <v>51581</v>
      </c>
      <c r="I916" s="1" t="s">
        <v>45465</v>
      </c>
      <c r="J916" s="1" t="s">
        <v>46875</v>
      </c>
      <c r="K916" s="1" t="s">
        <v>51586</v>
      </c>
      <c r="L916" s="1" t="s">
        <v>46877</v>
      </c>
      <c r="M916" s="1" t="s">
        <v>46878</v>
      </c>
      <c r="N916" s="1" t="s">
        <v>51587</v>
      </c>
      <c r="O916">
        <v>2015</v>
      </c>
      <c r="P916">
        <v>3</v>
      </c>
    </row>
    <row r="917" spans="1:16" x14ac:dyDescent="0.25">
      <c r="A917" s="1" t="s">
        <v>51588</v>
      </c>
      <c r="B917" s="1" t="s">
        <v>51589</v>
      </c>
      <c r="C917" s="1" t="s">
        <v>51590</v>
      </c>
      <c r="D917" s="1" t="s">
        <v>45461</v>
      </c>
      <c r="E917" s="1" t="s">
        <v>51591</v>
      </c>
      <c r="F917" s="1" t="s">
        <v>51592</v>
      </c>
      <c r="G917" s="1" t="s">
        <v>51593</v>
      </c>
      <c r="H917" s="1" t="s">
        <v>51589</v>
      </c>
      <c r="I917" s="1" t="s">
        <v>45465</v>
      </c>
      <c r="J917" s="1" t="s">
        <v>46875</v>
      </c>
      <c r="K917" s="1" t="s">
        <v>51594</v>
      </c>
      <c r="L917" s="1" t="s">
        <v>46877</v>
      </c>
      <c r="M917" s="1" t="s">
        <v>46878</v>
      </c>
      <c r="N917" s="1" t="s">
        <v>51595</v>
      </c>
      <c r="O917">
        <v>2015</v>
      </c>
      <c r="P917">
        <v>3</v>
      </c>
    </row>
    <row r="918" spans="1:16" x14ac:dyDescent="0.25">
      <c r="A918" s="1" t="s">
        <v>51596</v>
      </c>
      <c r="B918" s="1" t="s">
        <v>51597</v>
      </c>
      <c r="C918" s="1" t="s">
        <v>51598</v>
      </c>
      <c r="D918" s="1" t="s">
        <v>45461</v>
      </c>
      <c r="E918" s="1" t="s">
        <v>51599</v>
      </c>
      <c r="F918" s="1" t="s">
        <v>51600</v>
      </c>
      <c r="G918" s="1" t="s">
        <v>51601</v>
      </c>
      <c r="H918" s="1" t="s">
        <v>51597</v>
      </c>
      <c r="I918" s="1" t="s">
        <v>45465</v>
      </c>
      <c r="J918" s="1" t="s">
        <v>46875</v>
      </c>
      <c r="K918" s="1" t="s">
        <v>51602</v>
      </c>
      <c r="L918" s="1" t="s">
        <v>46877</v>
      </c>
      <c r="M918" s="1" t="s">
        <v>46878</v>
      </c>
      <c r="N918" s="1" t="s">
        <v>51603</v>
      </c>
      <c r="O918">
        <v>2015</v>
      </c>
      <c r="P918">
        <v>3</v>
      </c>
    </row>
    <row r="919" spans="1:16" x14ac:dyDescent="0.25">
      <c r="A919" s="1" t="s">
        <v>51604</v>
      </c>
      <c r="B919" s="1" t="s">
        <v>51605</v>
      </c>
      <c r="C919" s="1" t="s">
        <v>51606</v>
      </c>
      <c r="D919" s="1" t="s">
        <v>45461</v>
      </c>
      <c r="E919" s="1" t="s">
        <v>51607</v>
      </c>
      <c r="F919" s="1" t="s">
        <v>51608</v>
      </c>
      <c r="G919" s="1" t="s">
        <v>51609</v>
      </c>
      <c r="H919" s="1" t="s">
        <v>51605</v>
      </c>
      <c r="I919" s="1" t="s">
        <v>45465</v>
      </c>
      <c r="J919" s="1" t="s">
        <v>46875</v>
      </c>
      <c r="K919" s="1" t="s">
        <v>51610</v>
      </c>
      <c r="L919" s="1" t="s">
        <v>46877</v>
      </c>
      <c r="M919" s="1" t="s">
        <v>46878</v>
      </c>
      <c r="N919" s="1" t="s">
        <v>51611</v>
      </c>
      <c r="O919">
        <v>2015</v>
      </c>
      <c r="P919">
        <v>3</v>
      </c>
    </row>
    <row r="920" spans="1:16" x14ac:dyDescent="0.25">
      <c r="A920" s="1" t="s">
        <v>51612</v>
      </c>
      <c r="B920" s="1" t="s">
        <v>51613</v>
      </c>
      <c r="C920" s="1" t="s">
        <v>51614</v>
      </c>
      <c r="D920" s="1" t="s">
        <v>45461</v>
      </c>
      <c r="E920" s="1" t="s">
        <v>51615</v>
      </c>
      <c r="F920" s="1" t="s">
        <v>51209</v>
      </c>
      <c r="G920" s="1" t="s">
        <v>51616</v>
      </c>
      <c r="H920" s="1" t="s">
        <v>51613</v>
      </c>
      <c r="I920" s="1" t="s">
        <v>45465</v>
      </c>
      <c r="J920" s="1" t="s">
        <v>46875</v>
      </c>
      <c r="K920" s="1" t="s">
        <v>51211</v>
      </c>
      <c r="L920" s="1" t="s">
        <v>46877</v>
      </c>
      <c r="M920" s="1" t="s">
        <v>46878</v>
      </c>
      <c r="N920" s="1" t="s">
        <v>51212</v>
      </c>
      <c r="O920">
        <v>2015</v>
      </c>
      <c r="P920">
        <v>3</v>
      </c>
    </row>
    <row r="921" spans="1:16" x14ac:dyDescent="0.25">
      <c r="A921" s="1" t="s">
        <v>51617</v>
      </c>
      <c r="B921" s="1" t="s">
        <v>51618</v>
      </c>
      <c r="C921" s="1" t="s">
        <v>51619</v>
      </c>
      <c r="D921" s="1" t="s">
        <v>45461</v>
      </c>
      <c r="E921" s="1" t="s">
        <v>51620</v>
      </c>
      <c r="F921" s="1" t="s">
        <v>51621</v>
      </c>
      <c r="G921" s="1" t="s">
        <v>51622</v>
      </c>
      <c r="H921" s="1" t="s">
        <v>51618</v>
      </c>
      <c r="I921" s="1" t="s">
        <v>45465</v>
      </c>
      <c r="J921" s="1" t="s">
        <v>46875</v>
      </c>
      <c r="K921" s="1" t="s">
        <v>51623</v>
      </c>
      <c r="L921" s="1" t="s">
        <v>46877</v>
      </c>
      <c r="M921" s="1" t="s">
        <v>46878</v>
      </c>
      <c r="N921" s="1" t="s">
        <v>51624</v>
      </c>
      <c r="O921">
        <v>2015</v>
      </c>
      <c r="P921">
        <v>3</v>
      </c>
    </row>
    <row r="922" spans="1:16" x14ac:dyDescent="0.25">
      <c r="A922" s="1" t="s">
        <v>51625</v>
      </c>
      <c r="B922" s="1" t="s">
        <v>51626</v>
      </c>
      <c r="C922" s="1" t="s">
        <v>51627</v>
      </c>
      <c r="D922" s="1" t="s">
        <v>45461</v>
      </c>
      <c r="E922" s="1" t="s">
        <v>51628</v>
      </c>
      <c r="F922" s="1" t="s">
        <v>51629</v>
      </c>
      <c r="G922" s="1" t="s">
        <v>51630</v>
      </c>
      <c r="H922" s="1" t="s">
        <v>51626</v>
      </c>
      <c r="I922" s="1" t="s">
        <v>45465</v>
      </c>
      <c r="J922" s="1" t="s">
        <v>46875</v>
      </c>
      <c r="K922" s="1" t="s">
        <v>51631</v>
      </c>
      <c r="L922" s="1" t="s">
        <v>46877</v>
      </c>
      <c r="M922" s="1" t="s">
        <v>46878</v>
      </c>
      <c r="N922" s="1" t="s">
        <v>51632</v>
      </c>
      <c r="O922">
        <v>2015</v>
      </c>
      <c r="P922">
        <v>3</v>
      </c>
    </row>
    <row r="923" spans="1:16" x14ac:dyDescent="0.25">
      <c r="A923" s="1" t="s">
        <v>51633</v>
      </c>
      <c r="B923" s="1" t="s">
        <v>51626</v>
      </c>
      <c r="C923" s="1" t="s">
        <v>51627</v>
      </c>
      <c r="D923" s="1" t="s">
        <v>45461</v>
      </c>
      <c r="E923" s="1" t="s">
        <v>51628</v>
      </c>
      <c r="F923" s="1" t="s">
        <v>51634</v>
      </c>
      <c r="G923" s="1" t="s">
        <v>51630</v>
      </c>
      <c r="H923" s="1" t="s">
        <v>51626</v>
      </c>
      <c r="I923" s="1" t="s">
        <v>45465</v>
      </c>
      <c r="J923" s="1" t="s">
        <v>46875</v>
      </c>
      <c r="K923" s="1" t="s">
        <v>51635</v>
      </c>
      <c r="L923" s="1" t="s">
        <v>46877</v>
      </c>
      <c r="M923" s="1" t="s">
        <v>46878</v>
      </c>
      <c r="N923" s="1" t="s">
        <v>51636</v>
      </c>
      <c r="O923">
        <v>2015</v>
      </c>
      <c r="P923">
        <v>3</v>
      </c>
    </row>
    <row r="924" spans="1:16" x14ac:dyDescent="0.25">
      <c r="A924" s="1" t="s">
        <v>51637</v>
      </c>
      <c r="B924" s="1" t="s">
        <v>51638</v>
      </c>
      <c r="C924" s="1" t="s">
        <v>51639</v>
      </c>
      <c r="D924" s="1" t="s">
        <v>45461</v>
      </c>
      <c r="E924" s="1" t="s">
        <v>51640</v>
      </c>
      <c r="F924" s="1" t="s">
        <v>51641</v>
      </c>
      <c r="G924" s="1" t="s">
        <v>51642</v>
      </c>
      <c r="H924" s="1" t="s">
        <v>51638</v>
      </c>
      <c r="I924" s="1" t="s">
        <v>45465</v>
      </c>
      <c r="J924" s="1" t="s">
        <v>46875</v>
      </c>
      <c r="K924" s="1" t="s">
        <v>51643</v>
      </c>
      <c r="L924" s="1" t="s">
        <v>46877</v>
      </c>
      <c r="M924" s="1" t="s">
        <v>46878</v>
      </c>
      <c r="N924" s="1" t="s">
        <v>51644</v>
      </c>
      <c r="O924">
        <v>2015</v>
      </c>
      <c r="P924">
        <v>3</v>
      </c>
    </row>
    <row r="925" spans="1:16" x14ac:dyDescent="0.25">
      <c r="A925" s="1" t="s">
        <v>51645</v>
      </c>
      <c r="B925" s="1" t="s">
        <v>51646</v>
      </c>
      <c r="C925" s="1" t="s">
        <v>51647</v>
      </c>
      <c r="D925" s="1" t="s">
        <v>45461</v>
      </c>
      <c r="E925" s="1" t="s">
        <v>51648</v>
      </c>
      <c r="F925" s="1" t="s">
        <v>51526</v>
      </c>
      <c r="G925" s="1" t="s">
        <v>51649</v>
      </c>
      <c r="H925" s="1" t="s">
        <v>51646</v>
      </c>
      <c r="I925" s="1" t="s">
        <v>45465</v>
      </c>
      <c r="J925" s="1" t="s">
        <v>46875</v>
      </c>
      <c r="K925" s="1" t="s">
        <v>51528</v>
      </c>
      <c r="L925" s="1" t="s">
        <v>46877</v>
      </c>
      <c r="M925" s="1" t="s">
        <v>46878</v>
      </c>
      <c r="N925" s="1" t="s">
        <v>51529</v>
      </c>
      <c r="O925">
        <v>2015</v>
      </c>
      <c r="P925">
        <v>3</v>
      </c>
    </row>
    <row r="926" spans="1:16" x14ac:dyDescent="0.25">
      <c r="A926" s="1" t="s">
        <v>51650</v>
      </c>
      <c r="B926" s="1" t="s">
        <v>51646</v>
      </c>
      <c r="C926" s="1" t="s">
        <v>51647</v>
      </c>
      <c r="D926" s="1" t="s">
        <v>45461</v>
      </c>
      <c r="E926" s="1" t="s">
        <v>51648</v>
      </c>
      <c r="F926" s="1" t="s">
        <v>51293</v>
      </c>
      <c r="G926" s="1" t="s">
        <v>51649</v>
      </c>
      <c r="H926" s="1" t="s">
        <v>51646</v>
      </c>
      <c r="I926" s="1" t="s">
        <v>45465</v>
      </c>
      <c r="J926" s="1" t="s">
        <v>46875</v>
      </c>
      <c r="K926" s="1" t="s">
        <v>51295</v>
      </c>
      <c r="L926" s="1" t="s">
        <v>46877</v>
      </c>
      <c r="M926" s="1" t="s">
        <v>46878</v>
      </c>
      <c r="N926" s="1" t="s">
        <v>51296</v>
      </c>
      <c r="O926">
        <v>2015</v>
      </c>
      <c r="P926">
        <v>3</v>
      </c>
    </row>
    <row r="927" spans="1:16" x14ac:dyDescent="0.25">
      <c r="A927" s="1" t="s">
        <v>51651</v>
      </c>
      <c r="B927" s="1" t="s">
        <v>51652</v>
      </c>
      <c r="C927" s="1" t="s">
        <v>51653</v>
      </c>
      <c r="D927" s="1" t="s">
        <v>45461</v>
      </c>
      <c r="E927" s="1" t="s">
        <v>51654</v>
      </c>
      <c r="F927" s="1" t="s">
        <v>51655</v>
      </c>
      <c r="G927" s="1" t="s">
        <v>51656</v>
      </c>
      <c r="H927" s="1" t="s">
        <v>51652</v>
      </c>
      <c r="I927" s="1" t="s">
        <v>45465</v>
      </c>
      <c r="J927" s="1" t="s">
        <v>46875</v>
      </c>
      <c r="K927" s="1" t="s">
        <v>51657</v>
      </c>
      <c r="L927" s="1" t="s">
        <v>46877</v>
      </c>
      <c r="M927" s="1" t="s">
        <v>46878</v>
      </c>
      <c r="N927" s="1" t="s">
        <v>51658</v>
      </c>
      <c r="O927">
        <v>2015</v>
      </c>
      <c r="P927">
        <v>3</v>
      </c>
    </row>
    <row r="928" spans="1:16" x14ac:dyDescent="0.25">
      <c r="A928" s="1" t="s">
        <v>51659</v>
      </c>
      <c r="B928" s="1" t="s">
        <v>51660</v>
      </c>
      <c r="C928" s="1" t="s">
        <v>51661</v>
      </c>
      <c r="D928" s="1" t="s">
        <v>45461</v>
      </c>
      <c r="E928" s="1" t="s">
        <v>51662</v>
      </c>
      <c r="F928" s="1" t="s">
        <v>51561</v>
      </c>
      <c r="G928" s="1" t="s">
        <v>51663</v>
      </c>
      <c r="H928" s="1" t="s">
        <v>51660</v>
      </c>
      <c r="I928" s="1" t="s">
        <v>45465</v>
      </c>
      <c r="J928" s="1" t="s">
        <v>46875</v>
      </c>
      <c r="K928" s="1" t="s">
        <v>51563</v>
      </c>
      <c r="L928" s="1" t="s">
        <v>46877</v>
      </c>
      <c r="M928" s="1" t="s">
        <v>46878</v>
      </c>
      <c r="N928" s="1" t="s">
        <v>51564</v>
      </c>
      <c r="O928">
        <v>2015</v>
      </c>
      <c r="P928">
        <v>3</v>
      </c>
    </row>
    <row r="929" spans="1:16" x14ac:dyDescent="0.25">
      <c r="A929" s="1" t="s">
        <v>51664</v>
      </c>
      <c r="B929" s="1" t="s">
        <v>51665</v>
      </c>
      <c r="C929" s="1" t="s">
        <v>51666</v>
      </c>
      <c r="D929" s="1" t="s">
        <v>45461</v>
      </c>
      <c r="E929" s="1" t="s">
        <v>51667</v>
      </c>
      <c r="F929" s="1" t="s">
        <v>51641</v>
      </c>
      <c r="G929" s="1" t="s">
        <v>51668</v>
      </c>
      <c r="H929" s="1" t="s">
        <v>51669</v>
      </c>
      <c r="I929" s="1" t="s">
        <v>45465</v>
      </c>
      <c r="J929" s="1" t="s">
        <v>46875</v>
      </c>
      <c r="K929" s="1" t="s">
        <v>51643</v>
      </c>
      <c r="L929" s="1" t="s">
        <v>46877</v>
      </c>
      <c r="M929" s="1" t="s">
        <v>46878</v>
      </c>
      <c r="N929" s="1" t="s">
        <v>51644</v>
      </c>
      <c r="O929">
        <v>2015</v>
      </c>
      <c r="P929">
        <v>3</v>
      </c>
    </row>
    <row r="930" spans="1:16" x14ac:dyDescent="0.25">
      <c r="A930" s="1" t="s">
        <v>51670</v>
      </c>
      <c r="B930" s="1" t="s">
        <v>51671</v>
      </c>
      <c r="C930" s="1" t="s">
        <v>51672</v>
      </c>
      <c r="D930" s="1" t="s">
        <v>45461</v>
      </c>
      <c r="E930" s="1" t="s">
        <v>51673</v>
      </c>
      <c r="F930" s="1" t="s">
        <v>51674</v>
      </c>
      <c r="G930" s="1" t="s">
        <v>51675</v>
      </c>
      <c r="H930" s="1" t="s">
        <v>51671</v>
      </c>
      <c r="I930" s="1" t="s">
        <v>45465</v>
      </c>
      <c r="J930" s="1" t="s">
        <v>46875</v>
      </c>
      <c r="K930" s="1" t="s">
        <v>51676</v>
      </c>
      <c r="L930" s="1" t="s">
        <v>46877</v>
      </c>
      <c r="M930" s="1" t="s">
        <v>46878</v>
      </c>
      <c r="N930" s="1" t="s">
        <v>51677</v>
      </c>
      <c r="O930">
        <v>2015</v>
      </c>
      <c r="P930">
        <v>3</v>
      </c>
    </row>
    <row r="931" spans="1:16" x14ac:dyDescent="0.25">
      <c r="A931" s="1" t="s">
        <v>51678</v>
      </c>
      <c r="B931" s="1" t="s">
        <v>51679</v>
      </c>
      <c r="C931" s="1" t="s">
        <v>51680</v>
      </c>
      <c r="D931" s="1" t="s">
        <v>45461</v>
      </c>
      <c r="E931" s="1" t="s">
        <v>51681</v>
      </c>
      <c r="F931" s="1" t="s">
        <v>51641</v>
      </c>
      <c r="G931" s="1" t="s">
        <v>51682</v>
      </c>
      <c r="H931" s="1" t="s">
        <v>51679</v>
      </c>
      <c r="I931" s="1" t="s">
        <v>45465</v>
      </c>
      <c r="J931" s="1" t="s">
        <v>46875</v>
      </c>
      <c r="K931" s="1" t="s">
        <v>51643</v>
      </c>
      <c r="L931" s="1" t="s">
        <v>46877</v>
      </c>
      <c r="M931" s="1" t="s">
        <v>46878</v>
      </c>
      <c r="N931" s="1" t="s">
        <v>51644</v>
      </c>
      <c r="O931">
        <v>2015</v>
      </c>
      <c r="P931">
        <v>3</v>
      </c>
    </row>
    <row r="932" spans="1:16" x14ac:dyDescent="0.25">
      <c r="A932" s="1" t="s">
        <v>51683</v>
      </c>
      <c r="B932" s="1" t="s">
        <v>51684</v>
      </c>
      <c r="C932" s="1" t="s">
        <v>51685</v>
      </c>
      <c r="D932" s="1" t="s">
        <v>45461</v>
      </c>
      <c r="E932" s="1" t="s">
        <v>51686</v>
      </c>
      <c r="F932" s="1" t="s">
        <v>51687</v>
      </c>
      <c r="G932" s="1" t="s">
        <v>51688</v>
      </c>
      <c r="H932" s="1" t="s">
        <v>51684</v>
      </c>
      <c r="I932" s="1" t="s">
        <v>45465</v>
      </c>
      <c r="J932" s="1" t="s">
        <v>46875</v>
      </c>
      <c r="K932" s="1" t="s">
        <v>51689</v>
      </c>
      <c r="L932" s="1" t="s">
        <v>46877</v>
      </c>
      <c r="M932" s="1" t="s">
        <v>46878</v>
      </c>
      <c r="N932" s="1" t="s">
        <v>51690</v>
      </c>
      <c r="O932">
        <v>2015</v>
      </c>
      <c r="P932">
        <v>3</v>
      </c>
    </row>
    <row r="933" spans="1:16" x14ac:dyDescent="0.25">
      <c r="A933" s="1" t="s">
        <v>51691</v>
      </c>
      <c r="B933" s="1" t="s">
        <v>51692</v>
      </c>
      <c r="C933" s="1" t="s">
        <v>51693</v>
      </c>
      <c r="D933" s="1" t="s">
        <v>45461</v>
      </c>
      <c r="E933" s="1" t="s">
        <v>51694</v>
      </c>
      <c r="F933" s="1" t="s">
        <v>51655</v>
      </c>
      <c r="G933" s="1" t="s">
        <v>51695</v>
      </c>
      <c r="H933" s="1" t="s">
        <v>51692</v>
      </c>
      <c r="I933" s="1" t="s">
        <v>45465</v>
      </c>
      <c r="J933" s="1" t="s">
        <v>46875</v>
      </c>
      <c r="K933" s="1" t="s">
        <v>51657</v>
      </c>
      <c r="L933" s="1" t="s">
        <v>46877</v>
      </c>
      <c r="M933" s="1" t="s">
        <v>46878</v>
      </c>
      <c r="N933" s="1" t="s">
        <v>51658</v>
      </c>
      <c r="O933">
        <v>2015</v>
      </c>
      <c r="P933">
        <v>3</v>
      </c>
    </row>
    <row r="934" spans="1:16" x14ac:dyDescent="0.25">
      <c r="A934" s="1" t="s">
        <v>51696</v>
      </c>
      <c r="B934" s="1" t="s">
        <v>51697</v>
      </c>
      <c r="C934" s="1" t="s">
        <v>51698</v>
      </c>
      <c r="D934" s="1" t="s">
        <v>45461</v>
      </c>
      <c r="E934" s="1" t="s">
        <v>51699</v>
      </c>
      <c r="F934" s="1" t="s">
        <v>51413</v>
      </c>
      <c r="G934" s="1" t="s">
        <v>51700</v>
      </c>
      <c r="H934" s="1" t="s">
        <v>51697</v>
      </c>
      <c r="I934" s="1" t="s">
        <v>45465</v>
      </c>
      <c r="J934" s="1" t="s">
        <v>46875</v>
      </c>
      <c r="K934" s="1" t="s">
        <v>51415</v>
      </c>
      <c r="L934" s="1" t="s">
        <v>46877</v>
      </c>
      <c r="M934" s="1" t="s">
        <v>46878</v>
      </c>
      <c r="N934" s="1" t="s">
        <v>51416</v>
      </c>
      <c r="O934">
        <v>2015</v>
      </c>
      <c r="P934">
        <v>3</v>
      </c>
    </row>
    <row r="935" spans="1:16" x14ac:dyDescent="0.25">
      <c r="A935" s="1" t="s">
        <v>51701</v>
      </c>
      <c r="B935" s="1" t="s">
        <v>51702</v>
      </c>
      <c r="C935" s="1" t="s">
        <v>51703</v>
      </c>
      <c r="D935" s="1" t="s">
        <v>45461</v>
      </c>
      <c r="E935" s="1" t="s">
        <v>51704</v>
      </c>
      <c r="F935" s="1" t="s">
        <v>51391</v>
      </c>
      <c r="G935" s="1" t="s">
        <v>51705</v>
      </c>
      <c r="H935" s="1" t="s">
        <v>51706</v>
      </c>
      <c r="I935" s="1" t="s">
        <v>45465</v>
      </c>
      <c r="J935" s="1" t="s">
        <v>46875</v>
      </c>
      <c r="K935" s="1" t="s">
        <v>51393</v>
      </c>
      <c r="L935" s="1" t="s">
        <v>46877</v>
      </c>
      <c r="M935" s="1" t="s">
        <v>46878</v>
      </c>
      <c r="N935" s="1" t="s">
        <v>51394</v>
      </c>
      <c r="O935">
        <v>2015</v>
      </c>
      <c r="P935">
        <v>3</v>
      </c>
    </row>
    <row r="936" spans="1:16" x14ac:dyDescent="0.25">
      <c r="A936" s="1" t="s">
        <v>51707</v>
      </c>
      <c r="B936" s="1" t="s">
        <v>51708</v>
      </c>
      <c r="C936" s="1" t="s">
        <v>51709</v>
      </c>
      <c r="D936" s="1" t="s">
        <v>45461</v>
      </c>
      <c r="E936" s="1" t="s">
        <v>51710</v>
      </c>
      <c r="F936" s="1" t="s">
        <v>51383</v>
      </c>
      <c r="G936" s="1" t="s">
        <v>51711</v>
      </c>
      <c r="H936" s="1" t="s">
        <v>51708</v>
      </c>
      <c r="I936" s="1" t="s">
        <v>45465</v>
      </c>
      <c r="J936" s="1" t="s">
        <v>46875</v>
      </c>
      <c r="K936" s="1" t="s">
        <v>51385</v>
      </c>
      <c r="L936" s="1" t="s">
        <v>46877</v>
      </c>
      <c r="M936" s="1" t="s">
        <v>46878</v>
      </c>
      <c r="N936" s="1" t="s">
        <v>51386</v>
      </c>
      <c r="O936">
        <v>2015</v>
      </c>
      <c r="P936">
        <v>3</v>
      </c>
    </row>
    <row r="937" spans="1:16" x14ac:dyDescent="0.25">
      <c r="A937" s="1" t="s">
        <v>51712</v>
      </c>
      <c r="B937" s="1" t="s">
        <v>51713</v>
      </c>
      <c r="C937" s="1" t="s">
        <v>51714</v>
      </c>
      <c r="D937" s="1" t="s">
        <v>45461</v>
      </c>
      <c r="E937" s="1" t="s">
        <v>51715</v>
      </c>
      <c r="F937" s="1" t="s">
        <v>51301</v>
      </c>
      <c r="G937" s="1" t="s">
        <v>51716</v>
      </c>
      <c r="H937" s="1" t="s">
        <v>51713</v>
      </c>
      <c r="I937" s="1" t="s">
        <v>45465</v>
      </c>
      <c r="J937" s="1" t="s">
        <v>46875</v>
      </c>
      <c r="K937" s="1" t="s">
        <v>51303</v>
      </c>
      <c r="L937" s="1" t="s">
        <v>46877</v>
      </c>
      <c r="M937" s="1" t="s">
        <v>46878</v>
      </c>
      <c r="N937" s="1" t="s">
        <v>51304</v>
      </c>
      <c r="O937">
        <v>2015</v>
      </c>
      <c r="P937">
        <v>3</v>
      </c>
    </row>
    <row r="938" spans="1:16" x14ac:dyDescent="0.25">
      <c r="A938" s="1" t="s">
        <v>51717</v>
      </c>
      <c r="B938" s="1" t="s">
        <v>51713</v>
      </c>
      <c r="C938" s="1" t="s">
        <v>51714</v>
      </c>
      <c r="D938" s="1" t="s">
        <v>45461</v>
      </c>
      <c r="E938" s="1" t="s">
        <v>51715</v>
      </c>
      <c r="F938" s="1" t="s">
        <v>51306</v>
      </c>
      <c r="G938" s="1" t="s">
        <v>51716</v>
      </c>
      <c r="H938" s="1" t="s">
        <v>51713</v>
      </c>
      <c r="I938" s="1" t="s">
        <v>45465</v>
      </c>
      <c r="J938" s="1" t="s">
        <v>46875</v>
      </c>
      <c r="K938" s="1" t="s">
        <v>51307</v>
      </c>
      <c r="L938" s="1" t="s">
        <v>46877</v>
      </c>
      <c r="M938" s="1" t="s">
        <v>46878</v>
      </c>
      <c r="N938" s="1" t="s">
        <v>51308</v>
      </c>
      <c r="O938">
        <v>2015</v>
      </c>
      <c r="P938">
        <v>3</v>
      </c>
    </row>
    <row r="939" spans="1:16" x14ac:dyDescent="0.25">
      <c r="A939" s="1" t="s">
        <v>51718</v>
      </c>
      <c r="B939" s="1" t="s">
        <v>51719</v>
      </c>
      <c r="C939" s="1" t="s">
        <v>51720</v>
      </c>
      <c r="D939" s="1" t="s">
        <v>45461</v>
      </c>
      <c r="E939" s="1" t="s">
        <v>51721</v>
      </c>
      <c r="F939" s="1" t="s">
        <v>51722</v>
      </c>
      <c r="G939" s="1" t="s">
        <v>51723</v>
      </c>
      <c r="H939" s="1" t="s">
        <v>51719</v>
      </c>
      <c r="I939" s="1" t="s">
        <v>45465</v>
      </c>
      <c r="J939" s="1" t="s">
        <v>46875</v>
      </c>
      <c r="K939" s="1" t="s">
        <v>51724</v>
      </c>
      <c r="L939" s="1" t="s">
        <v>46877</v>
      </c>
      <c r="M939" s="1" t="s">
        <v>46878</v>
      </c>
      <c r="N939" s="1" t="s">
        <v>51725</v>
      </c>
      <c r="O939">
        <v>2015</v>
      </c>
      <c r="P939">
        <v>3</v>
      </c>
    </row>
    <row r="940" spans="1:16" x14ac:dyDescent="0.25">
      <c r="A940" s="1" t="s">
        <v>51726</v>
      </c>
      <c r="B940" s="1" t="s">
        <v>51719</v>
      </c>
      <c r="C940" s="1" t="s">
        <v>51720</v>
      </c>
      <c r="D940" s="1" t="s">
        <v>45461</v>
      </c>
      <c r="E940" s="1" t="s">
        <v>51721</v>
      </c>
      <c r="F940" s="1" t="s">
        <v>51293</v>
      </c>
      <c r="G940" s="1" t="s">
        <v>51723</v>
      </c>
      <c r="H940" s="1" t="s">
        <v>51719</v>
      </c>
      <c r="I940" s="1" t="s">
        <v>45465</v>
      </c>
      <c r="J940" s="1" t="s">
        <v>46875</v>
      </c>
      <c r="K940" s="1" t="s">
        <v>51295</v>
      </c>
      <c r="L940" s="1" t="s">
        <v>46877</v>
      </c>
      <c r="M940" s="1" t="s">
        <v>46878</v>
      </c>
      <c r="N940" s="1" t="s">
        <v>51296</v>
      </c>
      <c r="O940">
        <v>2015</v>
      </c>
      <c r="P940">
        <v>3</v>
      </c>
    </row>
    <row r="941" spans="1:16" x14ac:dyDescent="0.25">
      <c r="A941" s="1" t="s">
        <v>51727</v>
      </c>
      <c r="B941" s="1" t="s">
        <v>51728</v>
      </c>
      <c r="C941" s="1" t="s">
        <v>51729</v>
      </c>
      <c r="D941" s="1" t="s">
        <v>45461</v>
      </c>
      <c r="E941" s="1" t="s">
        <v>51730</v>
      </c>
      <c r="F941" s="1" t="s">
        <v>51600</v>
      </c>
      <c r="G941" s="1" t="s">
        <v>51731</v>
      </c>
      <c r="H941" s="1" t="s">
        <v>51728</v>
      </c>
      <c r="I941" s="1" t="s">
        <v>45465</v>
      </c>
      <c r="J941" s="1" t="s">
        <v>46875</v>
      </c>
      <c r="K941" s="1" t="s">
        <v>51602</v>
      </c>
      <c r="L941" s="1" t="s">
        <v>46877</v>
      </c>
      <c r="M941" s="1" t="s">
        <v>46878</v>
      </c>
      <c r="N941" s="1" t="s">
        <v>51603</v>
      </c>
      <c r="O941">
        <v>2015</v>
      </c>
      <c r="P941">
        <v>3</v>
      </c>
    </row>
    <row r="942" spans="1:16" x14ac:dyDescent="0.25">
      <c r="A942" s="1" t="s">
        <v>51732</v>
      </c>
      <c r="B942" s="1" t="s">
        <v>51733</v>
      </c>
      <c r="C942" s="1" t="s">
        <v>51734</v>
      </c>
      <c r="D942" s="1" t="s">
        <v>45461</v>
      </c>
      <c r="E942" s="1" t="s">
        <v>51735</v>
      </c>
      <c r="F942" s="1" t="s">
        <v>51399</v>
      </c>
      <c r="G942" s="1" t="s">
        <v>51736</v>
      </c>
      <c r="H942" s="1" t="s">
        <v>51733</v>
      </c>
      <c r="I942" s="1" t="s">
        <v>45465</v>
      </c>
      <c r="J942" s="1" t="s">
        <v>46875</v>
      </c>
      <c r="K942" s="1" t="s">
        <v>51401</v>
      </c>
      <c r="L942" s="1" t="s">
        <v>46877</v>
      </c>
      <c r="M942" s="1" t="s">
        <v>46878</v>
      </c>
      <c r="N942" s="1" t="s">
        <v>51402</v>
      </c>
      <c r="O942">
        <v>2015</v>
      </c>
      <c r="P942">
        <v>3</v>
      </c>
    </row>
    <row r="943" spans="1:16" x14ac:dyDescent="0.25">
      <c r="A943" s="1" t="s">
        <v>51737</v>
      </c>
      <c r="B943" s="1" t="s">
        <v>51738</v>
      </c>
      <c r="C943" s="1" t="s">
        <v>51739</v>
      </c>
      <c r="D943" s="1" t="s">
        <v>45461</v>
      </c>
      <c r="E943" s="1" t="s">
        <v>51740</v>
      </c>
      <c r="F943" s="1" t="s">
        <v>51621</v>
      </c>
      <c r="G943" s="1" t="s">
        <v>51741</v>
      </c>
      <c r="H943" s="1" t="s">
        <v>51738</v>
      </c>
      <c r="I943" s="1" t="s">
        <v>45465</v>
      </c>
      <c r="J943" s="1" t="s">
        <v>46875</v>
      </c>
      <c r="K943" s="1" t="s">
        <v>51623</v>
      </c>
      <c r="L943" s="1" t="s">
        <v>46877</v>
      </c>
      <c r="M943" s="1" t="s">
        <v>46878</v>
      </c>
      <c r="N943" s="1" t="s">
        <v>51624</v>
      </c>
      <c r="O943">
        <v>2015</v>
      </c>
      <c r="P943">
        <v>3</v>
      </c>
    </row>
    <row r="944" spans="1:16" x14ac:dyDescent="0.25">
      <c r="A944" s="1" t="s">
        <v>51742</v>
      </c>
      <c r="B944" s="1" t="s">
        <v>51743</v>
      </c>
      <c r="C944" s="1" t="s">
        <v>51744</v>
      </c>
      <c r="D944" s="1" t="s">
        <v>45461</v>
      </c>
      <c r="E944" s="1" t="s">
        <v>51745</v>
      </c>
      <c r="F944" s="1" t="s">
        <v>51318</v>
      </c>
      <c r="G944" s="1" t="s">
        <v>51746</v>
      </c>
      <c r="H944" s="1" t="s">
        <v>51743</v>
      </c>
      <c r="I944" s="1" t="s">
        <v>45465</v>
      </c>
      <c r="J944" s="1" t="s">
        <v>46875</v>
      </c>
      <c r="K944" s="1" t="s">
        <v>51320</v>
      </c>
      <c r="L944" s="1" t="s">
        <v>46877</v>
      </c>
      <c r="M944" s="1" t="s">
        <v>46878</v>
      </c>
      <c r="N944" s="1" t="s">
        <v>51321</v>
      </c>
      <c r="O944">
        <v>2015</v>
      </c>
      <c r="P944">
        <v>3</v>
      </c>
    </row>
    <row r="945" spans="1:16" x14ac:dyDescent="0.25">
      <c r="A945" s="1" t="s">
        <v>51747</v>
      </c>
      <c r="B945" s="1" t="s">
        <v>51748</v>
      </c>
      <c r="C945" s="1" t="s">
        <v>51749</v>
      </c>
      <c r="D945" s="1" t="s">
        <v>45461</v>
      </c>
      <c r="E945" s="1" t="s">
        <v>51750</v>
      </c>
      <c r="F945" s="1" t="s">
        <v>51751</v>
      </c>
      <c r="G945" s="1" t="s">
        <v>51752</v>
      </c>
      <c r="H945" s="1" t="s">
        <v>51748</v>
      </c>
      <c r="I945" s="1" t="s">
        <v>45465</v>
      </c>
      <c r="J945" s="1" t="s">
        <v>46875</v>
      </c>
      <c r="K945" s="1" t="s">
        <v>51753</v>
      </c>
      <c r="L945" s="1" t="s">
        <v>46877</v>
      </c>
      <c r="M945" s="1" t="s">
        <v>46878</v>
      </c>
      <c r="N945" s="1" t="s">
        <v>51754</v>
      </c>
      <c r="O945">
        <v>2015</v>
      </c>
      <c r="P945">
        <v>3</v>
      </c>
    </row>
    <row r="946" spans="1:16" x14ac:dyDescent="0.25">
      <c r="A946" s="1" t="s">
        <v>51755</v>
      </c>
      <c r="B946" s="1" t="s">
        <v>51756</v>
      </c>
      <c r="C946" s="1" t="s">
        <v>51757</v>
      </c>
      <c r="D946" s="1" t="s">
        <v>45461</v>
      </c>
      <c r="E946" s="1" t="s">
        <v>51758</v>
      </c>
      <c r="F946" s="1" t="s">
        <v>51585</v>
      </c>
      <c r="G946" s="1" t="s">
        <v>51759</v>
      </c>
      <c r="H946" s="1" t="s">
        <v>51760</v>
      </c>
      <c r="I946" s="1" t="s">
        <v>45465</v>
      </c>
      <c r="J946" s="1" t="s">
        <v>46875</v>
      </c>
      <c r="K946" s="1" t="s">
        <v>51586</v>
      </c>
      <c r="L946" s="1" t="s">
        <v>46877</v>
      </c>
      <c r="M946" s="1" t="s">
        <v>46878</v>
      </c>
      <c r="N946" s="1" t="s">
        <v>51587</v>
      </c>
      <c r="O946">
        <v>2015</v>
      </c>
      <c r="P946">
        <v>3</v>
      </c>
    </row>
    <row r="947" spans="1:16" x14ac:dyDescent="0.25">
      <c r="A947" s="1" t="s">
        <v>51761</v>
      </c>
      <c r="B947" s="1" t="s">
        <v>51762</v>
      </c>
      <c r="C947" s="1" t="s">
        <v>51763</v>
      </c>
      <c r="D947" s="1" t="s">
        <v>45461</v>
      </c>
      <c r="E947" s="1" t="s">
        <v>51764</v>
      </c>
      <c r="F947" s="1" t="s">
        <v>51331</v>
      </c>
      <c r="G947" s="1" t="s">
        <v>51765</v>
      </c>
      <c r="H947" s="1" t="s">
        <v>51762</v>
      </c>
      <c r="I947" s="1" t="s">
        <v>45465</v>
      </c>
      <c r="J947" s="1" t="s">
        <v>46875</v>
      </c>
      <c r="K947" s="1" t="s">
        <v>51333</v>
      </c>
      <c r="L947" s="1" t="s">
        <v>46877</v>
      </c>
      <c r="M947" s="1" t="s">
        <v>46878</v>
      </c>
      <c r="N947" s="1" t="s">
        <v>51334</v>
      </c>
      <c r="O947">
        <v>2015</v>
      </c>
      <c r="P947">
        <v>3</v>
      </c>
    </row>
    <row r="948" spans="1:16" x14ac:dyDescent="0.25">
      <c r="A948" s="1" t="s">
        <v>51766</v>
      </c>
      <c r="B948" s="1" t="s">
        <v>51767</v>
      </c>
      <c r="C948" s="1" t="s">
        <v>51768</v>
      </c>
      <c r="D948" s="1" t="s">
        <v>45461</v>
      </c>
      <c r="E948" s="1" t="s">
        <v>51769</v>
      </c>
      <c r="F948" s="1" t="s">
        <v>51770</v>
      </c>
      <c r="G948" s="1" t="s">
        <v>51771</v>
      </c>
      <c r="H948" s="1" t="s">
        <v>51767</v>
      </c>
      <c r="I948" s="1" t="s">
        <v>45465</v>
      </c>
      <c r="J948" s="1" t="s">
        <v>46875</v>
      </c>
      <c r="K948" s="1" t="s">
        <v>51772</v>
      </c>
      <c r="L948" s="1" t="s">
        <v>46877</v>
      </c>
      <c r="M948" s="1" t="s">
        <v>46878</v>
      </c>
      <c r="N948" s="1" t="s">
        <v>51773</v>
      </c>
      <c r="O948">
        <v>2015</v>
      </c>
      <c r="P948">
        <v>3</v>
      </c>
    </row>
    <row r="949" spans="1:16" x14ac:dyDescent="0.25">
      <c r="A949" s="1" t="s">
        <v>51774</v>
      </c>
      <c r="B949" s="1" t="s">
        <v>51775</v>
      </c>
      <c r="C949" s="1" t="s">
        <v>51776</v>
      </c>
      <c r="D949" s="1" t="s">
        <v>45461</v>
      </c>
      <c r="E949" s="1" t="s">
        <v>51777</v>
      </c>
      <c r="F949" s="1" t="s">
        <v>51271</v>
      </c>
      <c r="G949" s="1" t="s">
        <v>51778</v>
      </c>
      <c r="H949" s="1" t="s">
        <v>51775</v>
      </c>
      <c r="I949" s="1" t="s">
        <v>45465</v>
      </c>
      <c r="J949" s="1" t="s">
        <v>46875</v>
      </c>
      <c r="K949" s="1" t="s">
        <v>51274</v>
      </c>
      <c r="L949" s="1" t="s">
        <v>46877</v>
      </c>
      <c r="M949" s="1" t="s">
        <v>46878</v>
      </c>
      <c r="N949" s="1" t="s">
        <v>51275</v>
      </c>
      <c r="O949">
        <v>2015</v>
      </c>
      <c r="P949">
        <v>3</v>
      </c>
    </row>
    <row r="950" spans="1:16" x14ac:dyDescent="0.25">
      <c r="A950" s="1" t="s">
        <v>51779</v>
      </c>
      <c r="B950" s="1" t="s">
        <v>51780</v>
      </c>
      <c r="C950" s="1" t="s">
        <v>51781</v>
      </c>
      <c r="D950" s="1" t="s">
        <v>45461</v>
      </c>
      <c r="E950" s="1" t="s">
        <v>51782</v>
      </c>
      <c r="F950" s="1" t="s">
        <v>51783</v>
      </c>
      <c r="G950" s="1" t="s">
        <v>51784</v>
      </c>
      <c r="H950" s="1" t="s">
        <v>51780</v>
      </c>
      <c r="I950" s="1" t="s">
        <v>45465</v>
      </c>
      <c r="J950" s="1" t="s">
        <v>46875</v>
      </c>
      <c r="K950" s="1" t="s">
        <v>51785</v>
      </c>
      <c r="L950" s="1" t="s">
        <v>46877</v>
      </c>
      <c r="M950" s="1" t="s">
        <v>46878</v>
      </c>
      <c r="N950" s="1" t="s">
        <v>51786</v>
      </c>
      <c r="O950">
        <v>2015</v>
      </c>
      <c r="P950">
        <v>3</v>
      </c>
    </row>
    <row r="951" spans="1:16" x14ac:dyDescent="0.25">
      <c r="A951" s="1" t="s">
        <v>51787</v>
      </c>
      <c r="B951" s="1" t="s">
        <v>51788</v>
      </c>
      <c r="C951" s="1" t="s">
        <v>51789</v>
      </c>
      <c r="D951" s="1" t="s">
        <v>45461</v>
      </c>
      <c r="E951" s="1" t="s">
        <v>51790</v>
      </c>
      <c r="F951" s="1" t="s">
        <v>51251</v>
      </c>
      <c r="G951" s="1" t="s">
        <v>51791</v>
      </c>
      <c r="H951" s="1" t="s">
        <v>51788</v>
      </c>
      <c r="I951" s="1" t="s">
        <v>45465</v>
      </c>
      <c r="J951" s="1" t="s">
        <v>46875</v>
      </c>
      <c r="K951" s="1" t="s">
        <v>51253</v>
      </c>
      <c r="L951" s="1" t="s">
        <v>46877</v>
      </c>
      <c r="M951" s="1" t="s">
        <v>46878</v>
      </c>
      <c r="N951" s="1" t="s">
        <v>51254</v>
      </c>
      <c r="O951">
        <v>2015</v>
      </c>
      <c r="P951">
        <v>3</v>
      </c>
    </row>
    <row r="952" spans="1:16" x14ac:dyDescent="0.25">
      <c r="A952" s="1" t="s">
        <v>51792</v>
      </c>
      <c r="B952" s="1" t="s">
        <v>51793</v>
      </c>
      <c r="C952" s="1" t="s">
        <v>51794</v>
      </c>
      <c r="D952" s="1" t="s">
        <v>45461</v>
      </c>
      <c r="E952" s="1" t="s">
        <v>51795</v>
      </c>
      <c r="F952" s="1" t="s">
        <v>51687</v>
      </c>
      <c r="G952" s="1" t="s">
        <v>51796</v>
      </c>
      <c r="H952" s="1" t="s">
        <v>51793</v>
      </c>
      <c r="I952" s="1" t="s">
        <v>45465</v>
      </c>
      <c r="J952" s="1" t="s">
        <v>46875</v>
      </c>
      <c r="K952" s="1" t="s">
        <v>51689</v>
      </c>
      <c r="L952" s="1" t="s">
        <v>46877</v>
      </c>
      <c r="M952" s="1" t="s">
        <v>46878</v>
      </c>
      <c r="N952" s="1" t="s">
        <v>51690</v>
      </c>
      <c r="O952">
        <v>2015</v>
      </c>
      <c r="P952">
        <v>3</v>
      </c>
    </row>
    <row r="953" spans="1:16" x14ac:dyDescent="0.25">
      <c r="A953" s="1" t="s">
        <v>51797</v>
      </c>
      <c r="B953" s="1" t="s">
        <v>51798</v>
      </c>
      <c r="C953" s="1" t="s">
        <v>51799</v>
      </c>
      <c r="D953" s="1" t="s">
        <v>45461</v>
      </c>
      <c r="E953" s="1" t="s">
        <v>51800</v>
      </c>
      <c r="F953" s="1" t="s">
        <v>51801</v>
      </c>
      <c r="G953" s="1" t="s">
        <v>51802</v>
      </c>
      <c r="H953" s="1" t="s">
        <v>51798</v>
      </c>
      <c r="I953" s="1" t="s">
        <v>45465</v>
      </c>
      <c r="J953" s="1" t="s">
        <v>46875</v>
      </c>
      <c r="K953" s="1" t="s">
        <v>51803</v>
      </c>
      <c r="L953" s="1" t="s">
        <v>46877</v>
      </c>
      <c r="M953" s="1" t="s">
        <v>46878</v>
      </c>
      <c r="N953" s="1" t="s">
        <v>51804</v>
      </c>
      <c r="O953">
        <v>2015</v>
      </c>
      <c r="P953">
        <v>3</v>
      </c>
    </row>
    <row r="954" spans="1:16" x14ac:dyDescent="0.25">
      <c r="A954" s="1" t="s">
        <v>51805</v>
      </c>
      <c r="B954" s="1" t="s">
        <v>51798</v>
      </c>
      <c r="C954" s="1" t="s">
        <v>51799</v>
      </c>
      <c r="D954" s="1" t="s">
        <v>45461</v>
      </c>
      <c r="E954" s="1" t="s">
        <v>51800</v>
      </c>
      <c r="F954" s="1" t="s">
        <v>51806</v>
      </c>
      <c r="G954" s="1" t="s">
        <v>51802</v>
      </c>
      <c r="H954" s="1" t="s">
        <v>51798</v>
      </c>
      <c r="I954" s="1" t="s">
        <v>45465</v>
      </c>
      <c r="J954" s="1" t="s">
        <v>46875</v>
      </c>
      <c r="K954" s="1" t="s">
        <v>51807</v>
      </c>
      <c r="L954" s="1" t="s">
        <v>46877</v>
      </c>
      <c r="M954" s="1" t="s">
        <v>46878</v>
      </c>
      <c r="N954" s="1" t="s">
        <v>51808</v>
      </c>
      <c r="O954">
        <v>2015</v>
      </c>
      <c r="P954">
        <v>3</v>
      </c>
    </row>
    <row r="955" spans="1:16" x14ac:dyDescent="0.25">
      <c r="A955" s="1" t="s">
        <v>51809</v>
      </c>
      <c r="B955" s="1" t="s">
        <v>51810</v>
      </c>
      <c r="C955" s="1" t="s">
        <v>51811</v>
      </c>
      <c r="D955" s="1" t="s">
        <v>45461</v>
      </c>
      <c r="E955" s="1" t="s">
        <v>51812</v>
      </c>
      <c r="F955" s="1" t="s">
        <v>51399</v>
      </c>
      <c r="G955" s="1" t="s">
        <v>51813</v>
      </c>
      <c r="H955" s="1" t="s">
        <v>51810</v>
      </c>
      <c r="I955" s="1" t="s">
        <v>45465</v>
      </c>
      <c r="J955" s="1" t="s">
        <v>46875</v>
      </c>
      <c r="K955" s="1" t="s">
        <v>51401</v>
      </c>
      <c r="L955" s="1" t="s">
        <v>46877</v>
      </c>
      <c r="M955" s="1" t="s">
        <v>46878</v>
      </c>
      <c r="N955" s="1" t="s">
        <v>51402</v>
      </c>
      <c r="O955">
        <v>2015</v>
      </c>
      <c r="P955">
        <v>3</v>
      </c>
    </row>
    <row r="956" spans="1:16" x14ac:dyDescent="0.25">
      <c r="A956" s="1" t="s">
        <v>51814</v>
      </c>
      <c r="B956" s="1" t="s">
        <v>51815</v>
      </c>
      <c r="C956" s="1" t="s">
        <v>51816</v>
      </c>
      <c r="D956" s="1" t="s">
        <v>45461</v>
      </c>
      <c r="E956" s="1" t="s">
        <v>51817</v>
      </c>
      <c r="F956" s="1" t="s">
        <v>51399</v>
      </c>
      <c r="G956" s="1" t="s">
        <v>51818</v>
      </c>
      <c r="H956" s="1" t="s">
        <v>51815</v>
      </c>
      <c r="I956" s="1" t="s">
        <v>45465</v>
      </c>
      <c r="J956" s="1" t="s">
        <v>46875</v>
      </c>
      <c r="K956" s="1" t="s">
        <v>51401</v>
      </c>
      <c r="L956" s="1" t="s">
        <v>46877</v>
      </c>
      <c r="M956" s="1" t="s">
        <v>46878</v>
      </c>
      <c r="N956" s="1" t="s">
        <v>51402</v>
      </c>
      <c r="O956">
        <v>2015</v>
      </c>
      <c r="P956">
        <v>3</v>
      </c>
    </row>
    <row r="957" spans="1:16" x14ac:dyDescent="0.25">
      <c r="A957" s="1" t="s">
        <v>51819</v>
      </c>
      <c r="B957" s="1" t="s">
        <v>51820</v>
      </c>
      <c r="C957" s="1" t="s">
        <v>51821</v>
      </c>
      <c r="D957" s="1" t="s">
        <v>45461</v>
      </c>
      <c r="E957" s="1" t="s">
        <v>51822</v>
      </c>
      <c r="F957" s="1" t="s">
        <v>51501</v>
      </c>
      <c r="G957" s="1" t="s">
        <v>51823</v>
      </c>
      <c r="H957" s="1" t="s">
        <v>51820</v>
      </c>
      <c r="I957" s="1" t="s">
        <v>45465</v>
      </c>
      <c r="J957" s="1" t="s">
        <v>46875</v>
      </c>
      <c r="K957" s="1" t="s">
        <v>51503</v>
      </c>
      <c r="L957" s="1" t="s">
        <v>46877</v>
      </c>
      <c r="M957" s="1" t="s">
        <v>46878</v>
      </c>
      <c r="N957" s="1" t="s">
        <v>51504</v>
      </c>
      <c r="O957">
        <v>2015</v>
      </c>
      <c r="P957">
        <v>3</v>
      </c>
    </row>
    <row r="958" spans="1:16" x14ac:dyDescent="0.25">
      <c r="A958" s="1" t="s">
        <v>51824</v>
      </c>
      <c r="B958" s="1" t="s">
        <v>51825</v>
      </c>
      <c r="C958" s="1" t="s">
        <v>51826</v>
      </c>
      <c r="D958" s="1" t="s">
        <v>45461</v>
      </c>
      <c r="E958" s="1" t="s">
        <v>51827</v>
      </c>
      <c r="F958" s="1" t="s">
        <v>51641</v>
      </c>
      <c r="G958" s="1" t="s">
        <v>51828</v>
      </c>
      <c r="H958" s="1" t="s">
        <v>51825</v>
      </c>
      <c r="I958" s="1" t="s">
        <v>45465</v>
      </c>
      <c r="J958" s="1" t="s">
        <v>46875</v>
      </c>
      <c r="K958" s="1" t="s">
        <v>51643</v>
      </c>
      <c r="L958" s="1" t="s">
        <v>46877</v>
      </c>
      <c r="M958" s="1" t="s">
        <v>46878</v>
      </c>
      <c r="N958" s="1" t="s">
        <v>51644</v>
      </c>
      <c r="O958">
        <v>2015</v>
      </c>
      <c r="P958">
        <v>3</v>
      </c>
    </row>
    <row r="959" spans="1:16" x14ac:dyDescent="0.25">
      <c r="A959" s="1" t="s">
        <v>51829</v>
      </c>
      <c r="B959" s="1" t="s">
        <v>51830</v>
      </c>
      <c r="C959" s="1" t="s">
        <v>51831</v>
      </c>
      <c r="D959" s="1" t="s">
        <v>45461</v>
      </c>
      <c r="E959" s="1" t="s">
        <v>51832</v>
      </c>
      <c r="F959" s="1" t="s">
        <v>51833</v>
      </c>
      <c r="G959" s="1" t="s">
        <v>51834</v>
      </c>
      <c r="H959" s="1" t="s">
        <v>51830</v>
      </c>
      <c r="I959" s="1" t="s">
        <v>45465</v>
      </c>
      <c r="J959" s="1" t="s">
        <v>46875</v>
      </c>
      <c r="K959" s="1" t="s">
        <v>51835</v>
      </c>
      <c r="L959" s="1" t="s">
        <v>46877</v>
      </c>
      <c r="M959" s="1" t="s">
        <v>46878</v>
      </c>
      <c r="N959" s="1" t="s">
        <v>51836</v>
      </c>
      <c r="O959">
        <v>2015</v>
      </c>
      <c r="P959">
        <v>3</v>
      </c>
    </row>
    <row r="960" spans="1:16" x14ac:dyDescent="0.25">
      <c r="A960" s="1" t="s">
        <v>51837</v>
      </c>
      <c r="B960" s="1" t="s">
        <v>51838</v>
      </c>
      <c r="C960" s="1" t="s">
        <v>51839</v>
      </c>
      <c r="D960" s="1" t="s">
        <v>45461</v>
      </c>
      <c r="E960" s="1" t="s">
        <v>51840</v>
      </c>
      <c r="F960" s="1" t="s">
        <v>51841</v>
      </c>
      <c r="G960" s="1" t="s">
        <v>51842</v>
      </c>
      <c r="H960" s="1" t="s">
        <v>51838</v>
      </c>
      <c r="I960" s="1" t="s">
        <v>45465</v>
      </c>
      <c r="J960" s="1" t="s">
        <v>51843</v>
      </c>
      <c r="K960" s="1" t="s">
        <v>51844</v>
      </c>
      <c r="L960" s="1" t="s">
        <v>51845</v>
      </c>
      <c r="M960" s="1" t="s">
        <v>51846</v>
      </c>
      <c r="N960" s="1" t="s">
        <v>51847</v>
      </c>
      <c r="O960">
        <v>2015</v>
      </c>
      <c r="P960">
        <v>3</v>
      </c>
    </row>
    <row r="961" spans="1:16" x14ac:dyDescent="0.25">
      <c r="A961" s="1" t="s">
        <v>51848</v>
      </c>
      <c r="B961" s="1" t="s">
        <v>51849</v>
      </c>
      <c r="C961" s="1" t="s">
        <v>51850</v>
      </c>
      <c r="D961" s="1" t="s">
        <v>45461</v>
      </c>
      <c r="E961" s="1" t="s">
        <v>51851</v>
      </c>
      <c r="F961" s="1" t="s">
        <v>51841</v>
      </c>
      <c r="G961" s="1" t="s">
        <v>51852</v>
      </c>
      <c r="H961" s="1" t="s">
        <v>51849</v>
      </c>
      <c r="I961" s="1" t="s">
        <v>45465</v>
      </c>
      <c r="J961" s="1" t="s">
        <v>51843</v>
      </c>
      <c r="K961" s="1" t="s">
        <v>51844</v>
      </c>
      <c r="L961" s="1" t="s">
        <v>51845</v>
      </c>
      <c r="M961" s="1" t="s">
        <v>51846</v>
      </c>
      <c r="N961" s="1" t="s">
        <v>51847</v>
      </c>
      <c r="O961">
        <v>2015</v>
      </c>
      <c r="P961">
        <v>3</v>
      </c>
    </row>
    <row r="962" spans="1:16" x14ac:dyDescent="0.25">
      <c r="A962" s="1" t="s">
        <v>51853</v>
      </c>
      <c r="B962" s="1" t="s">
        <v>51854</v>
      </c>
      <c r="C962" s="1" t="s">
        <v>51855</v>
      </c>
      <c r="D962" s="1" t="s">
        <v>45461</v>
      </c>
      <c r="E962" s="1" t="s">
        <v>51856</v>
      </c>
      <c r="F962" s="1" t="s">
        <v>51857</v>
      </c>
      <c r="G962" s="1" t="s">
        <v>51858</v>
      </c>
      <c r="H962" s="1" t="s">
        <v>51854</v>
      </c>
      <c r="I962" s="1" t="s">
        <v>45465</v>
      </c>
      <c r="J962" s="1" t="s">
        <v>51859</v>
      </c>
      <c r="K962" s="1" t="s">
        <v>51860</v>
      </c>
      <c r="L962" s="1" t="s">
        <v>51861</v>
      </c>
      <c r="M962" s="1" t="s">
        <v>51862</v>
      </c>
      <c r="N962" s="1" t="s">
        <v>51863</v>
      </c>
      <c r="O962">
        <v>2015</v>
      </c>
      <c r="P962">
        <v>3</v>
      </c>
    </row>
    <row r="963" spans="1:16" x14ac:dyDescent="0.25">
      <c r="A963" s="1" t="s">
        <v>51864</v>
      </c>
      <c r="B963" s="1" t="s">
        <v>51865</v>
      </c>
      <c r="C963" s="1" t="s">
        <v>51866</v>
      </c>
      <c r="D963" s="1" t="s">
        <v>45461</v>
      </c>
      <c r="E963" s="1" t="s">
        <v>51867</v>
      </c>
      <c r="F963" s="1" t="s">
        <v>51857</v>
      </c>
      <c r="G963" s="1" t="s">
        <v>51868</v>
      </c>
      <c r="H963" s="1" t="s">
        <v>51865</v>
      </c>
      <c r="I963" s="1" t="s">
        <v>45465</v>
      </c>
      <c r="J963" s="1" t="s">
        <v>51859</v>
      </c>
      <c r="K963" s="1" t="s">
        <v>51860</v>
      </c>
      <c r="L963" s="1" t="s">
        <v>51861</v>
      </c>
      <c r="M963" s="1" t="s">
        <v>51862</v>
      </c>
      <c r="N963" s="1" t="s">
        <v>51863</v>
      </c>
      <c r="O963">
        <v>2015</v>
      </c>
      <c r="P963">
        <v>3</v>
      </c>
    </row>
    <row r="964" spans="1:16" x14ac:dyDescent="0.25">
      <c r="A964" s="1" t="s">
        <v>51869</v>
      </c>
      <c r="B964" s="1" t="s">
        <v>51870</v>
      </c>
      <c r="C964" s="1" t="s">
        <v>51871</v>
      </c>
      <c r="D964" s="1" t="s">
        <v>45461</v>
      </c>
      <c r="E964" s="1" t="s">
        <v>51872</v>
      </c>
      <c r="F964" s="1" t="s">
        <v>51857</v>
      </c>
      <c r="G964" s="1" t="s">
        <v>51873</v>
      </c>
      <c r="H964" s="1" t="s">
        <v>51870</v>
      </c>
      <c r="I964" s="1" t="s">
        <v>45465</v>
      </c>
      <c r="J964" s="1" t="s">
        <v>51859</v>
      </c>
      <c r="K964" s="1" t="s">
        <v>51860</v>
      </c>
      <c r="L964" s="1" t="s">
        <v>51861</v>
      </c>
      <c r="M964" s="1" t="s">
        <v>51862</v>
      </c>
      <c r="N964" s="1" t="s">
        <v>51863</v>
      </c>
      <c r="O964">
        <v>2015</v>
      </c>
      <c r="P964">
        <v>3</v>
      </c>
    </row>
    <row r="965" spans="1:16" x14ac:dyDescent="0.25">
      <c r="A965" s="1" t="s">
        <v>51874</v>
      </c>
      <c r="B965" s="1" t="s">
        <v>51875</v>
      </c>
      <c r="C965" s="1" t="s">
        <v>51876</v>
      </c>
      <c r="D965" s="1" t="s">
        <v>45461</v>
      </c>
      <c r="E965" s="1" t="s">
        <v>51877</v>
      </c>
      <c r="F965" s="1" t="s">
        <v>51878</v>
      </c>
      <c r="G965" s="1" t="s">
        <v>51879</v>
      </c>
      <c r="H965" s="1" t="s">
        <v>51875</v>
      </c>
      <c r="I965" s="1" t="s">
        <v>45465</v>
      </c>
      <c r="J965" s="1" t="s">
        <v>45749</v>
      </c>
      <c r="K965" s="1" t="s">
        <v>51880</v>
      </c>
      <c r="L965" s="1" t="s">
        <v>45751</v>
      </c>
      <c r="M965" s="1" t="s">
        <v>45752</v>
      </c>
      <c r="N965" s="1" t="s">
        <v>51881</v>
      </c>
      <c r="O965">
        <v>2015</v>
      </c>
      <c r="P965">
        <v>3</v>
      </c>
    </row>
    <row r="966" spans="1:16" x14ac:dyDescent="0.25">
      <c r="A966" s="1" t="s">
        <v>51882</v>
      </c>
      <c r="B966" s="1" t="s">
        <v>51883</v>
      </c>
      <c r="C966" s="1" t="s">
        <v>51884</v>
      </c>
      <c r="D966" s="1" t="s">
        <v>45461</v>
      </c>
      <c r="E966" s="1" t="s">
        <v>51885</v>
      </c>
      <c r="F966" s="1" t="s">
        <v>51886</v>
      </c>
      <c r="G966" s="1" t="s">
        <v>51887</v>
      </c>
      <c r="H966" s="1" t="s">
        <v>51888</v>
      </c>
      <c r="I966" s="1" t="s">
        <v>45465</v>
      </c>
      <c r="J966" s="1" t="s">
        <v>46927</v>
      </c>
      <c r="K966" s="1" t="s">
        <v>51889</v>
      </c>
      <c r="L966" s="1" t="s">
        <v>46929</v>
      </c>
      <c r="M966" s="1" t="s">
        <v>46930</v>
      </c>
      <c r="N966" s="1" t="s">
        <v>51890</v>
      </c>
      <c r="O966">
        <v>2015</v>
      </c>
      <c r="P966">
        <v>3</v>
      </c>
    </row>
    <row r="967" spans="1:16" x14ac:dyDescent="0.25">
      <c r="A967" s="1" t="s">
        <v>51891</v>
      </c>
      <c r="B967" s="1" t="s">
        <v>50230</v>
      </c>
      <c r="C967" s="1" t="s">
        <v>50231</v>
      </c>
      <c r="D967" s="1" t="s">
        <v>45461</v>
      </c>
      <c r="E967" s="1" t="s">
        <v>50232</v>
      </c>
      <c r="F967" s="1" t="s">
        <v>51886</v>
      </c>
      <c r="G967" s="1" t="s">
        <v>50234</v>
      </c>
      <c r="H967" s="1" t="s">
        <v>50230</v>
      </c>
      <c r="I967" s="1" t="s">
        <v>45465</v>
      </c>
      <c r="J967" s="1" t="s">
        <v>46927</v>
      </c>
      <c r="K967" s="1" t="s">
        <v>51889</v>
      </c>
      <c r="L967" s="1" t="s">
        <v>46929</v>
      </c>
      <c r="M967" s="1" t="s">
        <v>46930</v>
      </c>
      <c r="N967" s="1" t="s">
        <v>51890</v>
      </c>
      <c r="O967">
        <v>2015</v>
      </c>
      <c r="P967">
        <v>3</v>
      </c>
    </row>
    <row r="968" spans="1:16" x14ac:dyDescent="0.25">
      <c r="A968" s="1" t="s">
        <v>51892</v>
      </c>
      <c r="B968" s="1" t="s">
        <v>51893</v>
      </c>
      <c r="C968" s="1" t="s">
        <v>51894</v>
      </c>
      <c r="D968" s="1" t="s">
        <v>45461</v>
      </c>
      <c r="E968" s="1" t="s">
        <v>51895</v>
      </c>
      <c r="F968" s="1" t="s">
        <v>51896</v>
      </c>
      <c r="G968" s="1" t="s">
        <v>51897</v>
      </c>
      <c r="H968" s="1" t="s">
        <v>51893</v>
      </c>
      <c r="I968" s="1" t="s">
        <v>45465</v>
      </c>
      <c r="J968" s="1" t="s">
        <v>46927</v>
      </c>
      <c r="K968" s="1" t="s">
        <v>51898</v>
      </c>
      <c r="L968" s="1" t="s">
        <v>46929</v>
      </c>
      <c r="M968" s="1" t="s">
        <v>46930</v>
      </c>
      <c r="N968" s="1" t="s">
        <v>51899</v>
      </c>
      <c r="O968">
        <v>2015</v>
      </c>
      <c r="P968">
        <v>3</v>
      </c>
    </row>
    <row r="969" spans="1:16" x14ac:dyDescent="0.25">
      <c r="A969" s="1" t="s">
        <v>51900</v>
      </c>
      <c r="B969" s="1" t="s">
        <v>51901</v>
      </c>
      <c r="C969" s="1" t="s">
        <v>51902</v>
      </c>
      <c r="D969" s="1" t="s">
        <v>45461</v>
      </c>
      <c r="E969" s="1" t="s">
        <v>51903</v>
      </c>
      <c r="F969" s="1" t="s">
        <v>51904</v>
      </c>
      <c r="G969" s="1" t="s">
        <v>51905</v>
      </c>
      <c r="H969" s="1" t="s">
        <v>51901</v>
      </c>
      <c r="I969" s="1" t="s">
        <v>45465</v>
      </c>
      <c r="J969" s="1" t="s">
        <v>46927</v>
      </c>
      <c r="K969" s="1" t="s">
        <v>51906</v>
      </c>
      <c r="L969" s="1" t="s">
        <v>46929</v>
      </c>
      <c r="M969" s="1" t="s">
        <v>46930</v>
      </c>
      <c r="N969" s="1" t="s">
        <v>51907</v>
      </c>
      <c r="O969">
        <v>2015</v>
      </c>
      <c r="P969">
        <v>3</v>
      </c>
    </row>
    <row r="970" spans="1:16" x14ac:dyDescent="0.25">
      <c r="A970" s="1" t="s">
        <v>51908</v>
      </c>
      <c r="B970" s="1" t="s">
        <v>51901</v>
      </c>
      <c r="C970" s="1" t="s">
        <v>51902</v>
      </c>
      <c r="D970" s="1" t="s">
        <v>45461</v>
      </c>
      <c r="E970" s="1" t="s">
        <v>51903</v>
      </c>
      <c r="F970" s="1" t="s">
        <v>51909</v>
      </c>
      <c r="G970" s="1" t="s">
        <v>51905</v>
      </c>
      <c r="H970" s="1" t="s">
        <v>51901</v>
      </c>
      <c r="I970" s="1" t="s">
        <v>45465</v>
      </c>
      <c r="J970" s="1" t="s">
        <v>46927</v>
      </c>
      <c r="K970" s="1" t="s">
        <v>51910</v>
      </c>
      <c r="L970" s="1" t="s">
        <v>46929</v>
      </c>
      <c r="M970" s="1" t="s">
        <v>46930</v>
      </c>
      <c r="N970" s="1" t="s">
        <v>51911</v>
      </c>
      <c r="O970">
        <v>2015</v>
      </c>
      <c r="P970">
        <v>3</v>
      </c>
    </row>
    <row r="971" spans="1:16" x14ac:dyDescent="0.25">
      <c r="A971" s="1" t="s">
        <v>51912</v>
      </c>
      <c r="B971" s="1" t="s">
        <v>46933</v>
      </c>
      <c r="C971" s="1" t="s">
        <v>46934</v>
      </c>
      <c r="D971" s="1" t="s">
        <v>45461</v>
      </c>
      <c r="E971" s="1" t="s">
        <v>46935</v>
      </c>
      <c r="F971" s="1" t="s">
        <v>51913</v>
      </c>
      <c r="G971" s="1" t="s">
        <v>46937</v>
      </c>
      <c r="H971" s="1" t="s">
        <v>46938</v>
      </c>
      <c r="I971" s="1" t="s">
        <v>45465</v>
      </c>
      <c r="J971" s="1" t="s">
        <v>46927</v>
      </c>
      <c r="K971" s="1" t="s">
        <v>51914</v>
      </c>
      <c r="L971" s="1" t="s">
        <v>46929</v>
      </c>
      <c r="M971" s="1" t="s">
        <v>46930</v>
      </c>
      <c r="N971" s="1" t="s">
        <v>51915</v>
      </c>
      <c r="O971">
        <v>2015</v>
      </c>
      <c r="P971">
        <v>3</v>
      </c>
    </row>
    <row r="972" spans="1:16" x14ac:dyDescent="0.25">
      <c r="A972" s="1" t="s">
        <v>51916</v>
      </c>
      <c r="B972" s="1" t="s">
        <v>51875</v>
      </c>
      <c r="C972" s="1" t="s">
        <v>51876</v>
      </c>
      <c r="D972" s="1" t="s">
        <v>45461</v>
      </c>
      <c r="E972" s="1" t="s">
        <v>51877</v>
      </c>
      <c r="F972" s="1" t="s">
        <v>51917</v>
      </c>
      <c r="G972" s="1" t="s">
        <v>51879</v>
      </c>
      <c r="H972" s="1" t="s">
        <v>51875</v>
      </c>
      <c r="I972" s="1" t="s">
        <v>45465</v>
      </c>
      <c r="J972" s="1" t="s">
        <v>46927</v>
      </c>
      <c r="K972" s="1" t="s">
        <v>51918</v>
      </c>
      <c r="L972" s="1" t="s">
        <v>46929</v>
      </c>
      <c r="M972" s="1" t="s">
        <v>46930</v>
      </c>
      <c r="N972" s="1" t="s">
        <v>51919</v>
      </c>
      <c r="O972">
        <v>2015</v>
      </c>
      <c r="P972">
        <v>3</v>
      </c>
    </row>
    <row r="973" spans="1:16" x14ac:dyDescent="0.25">
      <c r="A973" s="1" t="s">
        <v>51920</v>
      </c>
      <c r="B973" s="1" t="s">
        <v>51921</v>
      </c>
      <c r="C973" s="1" t="s">
        <v>51922</v>
      </c>
      <c r="D973" s="1" t="s">
        <v>45461</v>
      </c>
      <c r="E973" s="1" t="s">
        <v>51923</v>
      </c>
      <c r="F973" s="1" t="s">
        <v>51924</v>
      </c>
      <c r="G973" s="1" t="s">
        <v>51925</v>
      </c>
      <c r="H973" s="1" t="s">
        <v>51921</v>
      </c>
      <c r="I973" s="1" t="s">
        <v>45465</v>
      </c>
      <c r="J973" s="1" t="s">
        <v>45477</v>
      </c>
      <c r="K973" s="1" t="s">
        <v>51926</v>
      </c>
      <c r="L973" s="1" t="s">
        <v>45479</v>
      </c>
      <c r="M973" s="1" t="s">
        <v>45480</v>
      </c>
      <c r="N973" s="1" t="s">
        <v>51927</v>
      </c>
      <c r="O973">
        <v>2015</v>
      </c>
      <c r="P973">
        <v>3</v>
      </c>
    </row>
    <row r="974" spans="1:16" x14ac:dyDescent="0.25">
      <c r="A974" s="1" t="s">
        <v>51928</v>
      </c>
      <c r="B974" s="1" t="s">
        <v>51929</v>
      </c>
      <c r="C974" s="1" t="s">
        <v>51930</v>
      </c>
      <c r="D974" s="1" t="s">
        <v>45461</v>
      </c>
      <c r="E974" s="1" t="s">
        <v>51931</v>
      </c>
      <c r="F974" s="1" t="s">
        <v>51932</v>
      </c>
      <c r="G974" s="1" t="s">
        <v>51933</v>
      </c>
      <c r="H974" s="1" t="s">
        <v>51929</v>
      </c>
      <c r="I974" s="1" t="s">
        <v>45465</v>
      </c>
      <c r="J974" s="1" t="s">
        <v>45477</v>
      </c>
      <c r="K974" s="1" t="s">
        <v>51934</v>
      </c>
      <c r="L974" s="1" t="s">
        <v>45479</v>
      </c>
      <c r="M974" s="1" t="s">
        <v>45480</v>
      </c>
      <c r="N974" s="1" t="s">
        <v>51935</v>
      </c>
      <c r="O974">
        <v>2015</v>
      </c>
      <c r="P974">
        <v>3</v>
      </c>
    </row>
    <row r="975" spans="1:16" x14ac:dyDescent="0.25">
      <c r="A975" s="1" t="s">
        <v>51936</v>
      </c>
      <c r="B975" s="1" t="s">
        <v>51937</v>
      </c>
      <c r="C975" s="1" t="s">
        <v>51938</v>
      </c>
      <c r="D975" s="1" t="s">
        <v>45461</v>
      </c>
      <c r="E975" s="1" t="s">
        <v>51939</v>
      </c>
      <c r="F975" s="1" t="s">
        <v>51924</v>
      </c>
      <c r="G975" s="1" t="s">
        <v>51940</v>
      </c>
      <c r="H975" s="1" t="s">
        <v>51941</v>
      </c>
      <c r="I975" s="1" t="s">
        <v>45465</v>
      </c>
      <c r="J975" s="1" t="s">
        <v>45477</v>
      </c>
      <c r="K975" s="1" t="s">
        <v>51926</v>
      </c>
      <c r="L975" s="1" t="s">
        <v>45479</v>
      </c>
      <c r="M975" s="1" t="s">
        <v>45480</v>
      </c>
      <c r="N975" s="1" t="s">
        <v>51927</v>
      </c>
      <c r="O975">
        <v>2015</v>
      </c>
      <c r="P975">
        <v>3</v>
      </c>
    </row>
    <row r="976" spans="1:16" x14ac:dyDescent="0.25">
      <c r="A976" s="1" t="s">
        <v>51942</v>
      </c>
      <c r="B976" s="1" t="s">
        <v>51943</v>
      </c>
      <c r="C976" s="1" t="s">
        <v>51944</v>
      </c>
      <c r="D976" s="1" t="s">
        <v>45461</v>
      </c>
      <c r="E976" s="1" t="s">
        <v>51945</v>
      </c>
      <c r="F976" s="1" t="s">
        <v>51932</v>
      </c>
      <c r="G976" s="1" t="s">
        <v>51946</v>
      </c>
      <c r="H976" s="1" t="s">
        <v>51943</v>
      </c>
      <c r="I976" s="1" t="s">
        <v>45465</v>
      </c>
      <c r="J976" s="1" t="s">
        <v>45477</v>
      </c>
      <c r="K976" s="1" t="s">
        <v>51934</v>
      </c>
      <c r="L976" s="1" t="s">
        <v>45479</v>
      </c>
      <c r="M976" s="1" t="s">
        <v>45480</v>
      </c>
      <c r="N976" s="1" t="s">
        <v>51935</v>
      </c>
      <c r="O976">
        <v>2015</v>
      </c>
      <c r="P976">
        <v>3</v>
      </c>
    </row>
    <row r="977" spans="1:16" x14ac:dyDescent="0.25">
      <c r="A977" s="1" t="s">
        <v>51947</v>
      </c>
      <c r="B977" s="1" t="s">
        <v>51948</v>
      </c>
      <c r="C977" s="1" t="s">
        <v>51949</v>
      </c>
      <c r="D977" s="1" t="s">
        <v>45461</v>
      </c>
      <c r="E977" s="1" t="s">
        <v>51950</v>
      </c>
      <c r="F977" s="1" t="s">
        <v>51951</v>
      </c>
      <c r="G977" s="1" t="s">
        <v>51952</v>
      </c>
      <c r="H977" s="1" t="s">
        <v>51948</v>
      </c>
      <c r="I977" s="1" t="s">
        <v>45465</v>
      </c>
      <c r="J977" s="1" t="s">
        <v>45477</v>
      </c>
      <c r="K977" s="1" t="s">
        <v>51953</v>
      </c>
      <c r="L977" s="1" t="s">
        <v>45479</v>
      </c>
      <c r="M977" s="1" t="s">
        <v>45480</v>
      </c>
      <c r="N977" s="1" t="s">
        <v>51954</v>
      </c>
      <c r="O977">
        <v>2015</v>
      </c>
      <c r="P977">
        <v>3</v>
      </c>
    </row>
    <row r="978" spans="1:16" x14ac:dyDescent="0.25">
      <c r="A978" s="1" t="s">
        <v>51955</v>
      </c>
      <c r="B978" s="1" t="s">
        <v>51956</v>
      </c>
      <c r="C978" s="1" t="s">
        <v>51957</v>
      </c>
      <c r="D978" s="1" t="s">
        <v>45461</v>
      </c>
      <c r="E978" s="1" t="s">
        <v>51958</v>
      </c>
      <c r="F978" s="1" t="s">
        <v>51959</v>
      </c>
      <c r="G978" s="1" t="s">
        <v>51960</v>
      </c>
      <c r="H978" s="1" t="s">
        <v>51956</v>
      </c>
      <c r="I978" s="1" t="s">
        <v>45465</v>
      </c>
      <c r="J978" s="1" t="s">
        <v>47020</v>
      </c>
      <c r="K978" s="1" t="s">
        <v>51961</v>
      </c>
      <c r="L978" s="1" t="s">
        <v>47022</v>
      </c>
      <c r="M978" s="1" t="s">
        <v>47023</v>
      </c>
      <c r="N978" s="1" t="s">
        <v>51962</v>
      </c>
      <c r="O978">
        <v>2015</v>
      </c>
      <c r="P978">
        <v>3</v>
      </c>
    </row>
    <row r="979" spans="1:16" x14ac:dyDescent="0.25">
      <c r="A979" s="1" t="s">
        <v>51963</v>
      </c>
      <c r="B979" s="1" t="s">
        <v>51964</v>
      </c>
      <c r="C979" s="1" t="s">
        <v>51965</v>
      </c>
      <c r="D979" s="1" t="s">
        <v>45461</v>
      </c>
      <c r="E979" s="1" t="s">
        <v>51966</v>
      </c>
      <c r="F979" s="1" t="s">
        <v>51959</v>
      </c>
      <c r="G979" s="1" t="s">
        <v>51967</v>
      </c>
      <c r="H979" s="1" t="s">
        <v>51964</v>
      </c>
      <c r="I979" s="1" t="s">
        <v>45465</v>
      </c>
      <c r="J979" s="1" t="s">
        <v>47020</v>
      </c>
      <c r="K979" s="1" t="s">
        <v>51961</v>
      </c>
      <c r="L979" s="1" t="s">
        <v>47022</v>
      </c>
      <c r="M979" s="1" t="s">
        <v>47023</v>
      </c>
      <c r="N979" s="1" t="s">
        <v>51962</v>
      </c>
      <c r="O979">
        <v>2015</v>
      </c>
      <c r="P979">
        <v>3</v>
      </c>
    </row>
    <row r="980" spans="1:16" x14ac:dyDescent="0.25">
      <c r="A980" s="1" t="s">
        <v>51968</v>
      </c>
      <c r="B980" s="1" t="s">
        <v>51969</v>
      </c>
      <c r="C980" s="1" t="s">
        <v>51970</v>
      </c>
      <c r="D980" s="1" t="s">
        <v>45461</v>
      </c>
      <c r="E980" s="1" t="s">
        <v>51971</v>
      </c>
      <c r="F980" s="1" t="s">
        <v>51972</v>
      </c>
      <c r="G980" s="1" t="s">
        <v>51973</v>
      </c>
      <c r="H980" s="1" t="s">
        <v>51969</v>
      </c>
      <c r="I980" s="1" t="s">
        <v>45465</v>
      </c>
      <c r="J980" s="1" t="s">
        <v>47020</v>
      </c>
      <c r="K980" s="1" t="s">
        <v>51974</v>
      </c>
      <c r="L980" s="1" t="s">
        <v>47022</v>
      </c>
      <c r="M980" s="1" t="s">
        <v>47023</v>
      </c>
      <c r="N980" s="1" t="s">
        <v>51975</v>
      </c>
      <c r="O980">
        <v>2015</v>
      </c>
      <c r="P980">
        <v>3</v>
      </c>
    </row>
    <row r="981" spans="1:16" x14ac:dyDescent="0.25">
      <c r="A981" s="1" t="s">
        <v>51976</v>
      </c>
      <c r="B981" s="1" t="s">
        <v>51977</v>
      </c>
      <c r="C981" s="1" t="s">
        <v>51978</v>
      </c>
      <c r="D981" s="1" t="s">
        <v>45461</v>
      </c>
      <c r="E981" s="1" t="s">
        <v>51979</v>
      </c>
      <c r="F981" s="1" t="s">
        <v>51980</v>
      </c>
      <c r="G981" s="1" t="s">
        <v>51981</v>
      </c>
      <c r="H981" s="1" t="s">
        <v>51982</v>
      </c>
      <c r="I981" s="1" t="s">
        <v>45465</v>
      </c>
      <c r="J981" s="1" t="s">
        <v>47020</v>
      </c>
      <c r="K981" s="1" t="s">
        <v>51983</v>
      </c>
      <c r="L981" s="1" t="s">
        <v>47022</v>
      </c>
      <c r="M981" s="1" t="s">
        <v>47023</v>
      </c>
      <c r="N981" s="1" t="s">
        <v>51984</v>
      </c>
      <c r="O981">
        <v>2015</v>
      </c>
      <c r="P981">
        <v>3</v>
      </c>
    </row>
    <row r="982" spans="1:16" x14ac:dyDescent="0.25">
      <c r="A982" s="1" t="s">
        <v>51985</v>
      </c>
      <c r="B982" s="1" t="s">
        <v>51986</v>
      </c>
      <c r="C982" s="1" t="s">
        <v>51987</v>
      </c>
      <c r="D982" s="1" t="s">
        <v>45461</v>
      </c>
      <c r="E982" s="1" t="s">
        <v>51988</v>
      </c>
      <c r="F982" s="1" t="s">
        <v>51989</v>
      </c>
      <c r="G982" s="1" t="s">
        <v>51990</v>
      </c>
      <c r="H982" s="1" t="s">
        <v>51986</v>
      </c>
      <c r="I982" s="1" t="s">
        <v>45465</v>
      </c>
      <c r="J982" s="1" t="s">
        <v>47020</v>
      </c>
      <c r="K982" s="1" t="s">
        <v>51991</v>
      </c>
      <c r="L982" s="1" t="s">
        <v>47022</v>
      </c>
      <c r="M982" s="1" t="s">
        <v>47023</v>
      </c>
      <c r="N982" s="1" t="s">
        <v>51992</v>
      </c>
      <c r="O982">
        <v>2015</v>
      </c>
      <c r="P982">
        <v>3</v>
      </c>
    </row>
    <row r="983" spans="1:16" x14ac:dyDescent="0.25">
      <c r="A983" s="1" t="s">
        <v>51993</v>
      </c>
      <c r="B983" s="1" t="s">
        <v>51298</v>
      </c>
      <c r="C983" s="1" t="s">
        <v>51299</v>
      </c>
      <c r="D983" s="1" t="s">
        <v>45461</v>
      </c>
      <c r="E983" s="1" t="s">
        <v>51300</v>
      </c>
      <c r="F983" s="1" t="s">
        <v>51994</v>
      </c>
      <c r="G983" s="1" t="s">
        <v>51302</v>
      </c>
      <c r="H983" s="1" t="s">
        <v>51298</v>
      </c>
      <c r="I983" s="1" t="s">
        <v>45465</v>
      </c>
      <c r="J983" s="1" t="s">
        <v>51995</v>
      </c>
      <c r="K983" s="1" t="s">
        <v>51996</v>
      </c>
      <c r="L983" s="1" t="s">
        <v>51997</v>
      </c>
      <c r="M983" s="1" t="s">
        <v>51998</v>
      </c>
      <c r="N983" s="1" t="s">
        <v>51999</v>
      </c>
      <c r="O983">
        <v>2015</v>
      </c>
      <c r="P983">
        <v>3</v>
      </c>
    </row>
    <row r="984" spans="1:16" x14ac:dyDescent="0.25">
      <c r="A984" s="1" t="s">
        <v>52000</v>
      </c>
      <c r="B984" s="1" t="s">
        <v>52001</v>
      </c>
      <c r="C984" s="1" t="s">
        <v>45646</v>
      </c>
      <c r="D984" s="1" t="s">
        <v>45461</v>
      </c>
      <c r="E984" s="1" t="s">
        <v>45647</v>
      </c>
      <c r="F984" s="1" t="s">
        <v>52002</v>
      </c>
      <c r="G984" s="1" t="s">
        <v>45648</v>
      </c>
      <c r="H984" s="1" t="s">
        <v>45645</v>
      </c>
      <c r="I984" s="1" t="s">
        <v>45465</v>
      </c>
      <c r="J984" s="1" t="s">
        <v>51995</v>
      </c>
      <c r="K984" s="1" t="s">
        <v>52003</v>
      </c>
      <c r="L984" s="1" t="s">
        <v>51997</v>
      </c>
      <c r="M984" s="1" t="s">
        <v>51998</v>
      </c>
      <c r="N984" s="1" t="s">
        <v>52004</v>
      </c>
      <c r="O984">
        <v>2015</v>
      </c>
      <c r="P984">
        <v>3</v>
      </c>
    </row>
    <row r="985" spans="1:16" x14ac:dyDescent="0.25">
      <c r="A985" s="1" t="s">
        <v>52005</v>
      </c>
      <c r="B985" s="1" t="s">
        <v>52006</v>
      </c>
      <c r="C985" s="1" t="s">
        <v>52007</v>
      </c>
      <c r="D985" s="1" t="s">
        <v>45461</v>
      </c>
      <c r="E985" s="1" t="s">
        <v>52008</v>
      </c>
      <c r="F985" s="1" t="s">
        <v>52009</v>
      </c>
      <c r="G985" s="1" t="s">
        <v>52010</v>
      </c>
      <c r="H985" s="1" t="s">
        <v>52006</v>
      </c>
      <c r="I985" s="1" t="s">
        <v>45465</v>
      </c>
      <c r="J985" s="1" t="s">
        <v>47044</v>
      </c>
      <c r="K985" s="1" t="s">
        <v>52011</v>
      </c>
      <c r="L985" s="1" t="s">
        <v>47046</v>
      </c>
      <c r="M985" s="1" t="s">
        <v>47047</v>
      </c>
      <c r="N985" s="1" t="s">
        <v>52012</v>
      </c>
      <c r="O985">
        <v>2015</v>
      </c>
      <c r="P985">
        <v>3</v>
      </c>
    </row>
    <row r="986" spans="1:16" x14ac:dyDescent="0.25">
      <c r="A986" s="1" t="s">
        <v>52013</v>
      </c>
      <c r="B986" s="1" t="s">
        <v>52014</v>
      </c>
      <c r="C986" s="1" t="s">
        <v>52015</v>
      </c>
      <c r="D986" s="1" t="s">
        <v>45461</v>
      </c>
      <c r="E986" s="1" t="s">
        <v>52016</v>
      </c>
      <c r="F986" s="1" t="s">
        <v>52017</v>
      </c>
      <c r="G986" s="1" t="s">
        <v>52018</v>
      </c>
      <c r="H986" s="1" t="s">
        <v>52014</v>
      </c>
      <c r="I986" s="1" t="s">
        <v>45465</v>
      </c>
      <c r="J986" s="1" t="s">
        <v>47044</v>
      </c>
      <c r="K986" s="1" t="s">
        <v>52019</v>
      </c>
      <c r="L986" s="1" t="s">
        <v>47046</v>
      </c>
      <c r="M986" s="1" t="s">
        <v>47047</v>
      </c>
      <c r="N986" s="1" t="s">
        <v>52020</v>
      </c>
      <c r="O986">
        <v>2015</v>
      </c>
      <c r="P986">
        <v>3</v>
      </c>
    </row>
    <row r="987" spans="1:16" x14ac:dyDescent="0.25">
      <c r="A987" s="1" t="s">
        <v>52021</v>
      </c>
      <c r="B987" s="1" t="s">
        <v>52014</v>
      </c>
      <c r="C987" s="1" t="s">
        <v>52015</v>
      </c>
      <c r="D987" s="1" t="s">
        <v>45461</v>
      </c>
      <c r="E987" s="1" t="s">
        <v>52016</v>
      </c>
      <c r="F987" s="1" t="s">
        <v>52022</v>
      </c>
      <c r="G987" s="1" t="s">
        <v>52018</v>
      </c>
      <c r="H987" s="1" t="s">
        <v>52014</v>
      </c>
      <c r="I987" s="1" t="s">
        <v>45465</v>
      </c>
      <c r="J987" s="1" t="s">
        <v>47044</v>
      </c>
      <c r="K987" s="1" t="s">
        <v>52023</v>
      </c>
      <c r="L987" s="1" t="s">
        <v>47046</v>
      </c>
      <c r="M987" s="1" t="s">
        <v>47047</v>
      </c>
      <c r="N987" s="1" t="s">
        <v>52024</v>
      </c>
      <c r="O987">
        <v>2015</v>
      </c>
      <c r="P987">
        <v>3</v>
      </c>
    </row>
    <row r="988" spans="1:16" x14ac:dyDescent="0.25">
      <c r="A988" s="1" t="s">
        <v>52025</v>
      </c>
      <c r="B988" s="1" t="s">
        <v>52026</v>
      </c>
      <c r="C988" s="1" t="s">
        <v>52027</v>
      </c>
      <c r="D988" s="1" t="s">
        <v>45461</v>
      </c>
      <c r="E988" s="1" t="s">
        <v>52028</v>
      </c>
      <c r="F988" s="1" t="s">
        <v>52017</v>
      </c>
      <c r="G988" s="1" t="s">
        <v>52029</v>
      </c>
      <c r="H988" s="1" t="s">
        <v>52026</v>
      </c>
      <c r="I988" s="1" t="s">
        <v>45465</v>
      </c>
      <c r="J988" s="1" t="s">
        <v>47044</v>
      </c>
      <c r="K988" s="1" t="s">
        <v>52019</v>
      </c>
      <c r="L988" s="1" t="s">
        <v>47046</v>
      </c>
      <c r="M988" s="1" t="s">
        <v>47047</v>
      </c>
      <c r="N988" s="1" t="s">
        <v>52020</v>
      </c>
      <c r="O988">
        <v>2015</v>
      </c>
      <c r="P988">
        <v>3</v>
      </c>
    </row>
    <row r="989" spans="1:16" x14ac:dyDescent="0.25">
      <c r="A989" s="1" t="s">
        <v>52030</v>
      </c>
      <c r="B989" s="1" t="s">
        <v>52026</v>
      </c>
      <c r="C989" s="1" t="s">
        <v>52027</v>
      </c>
      <c r="D989" s="1" t="s">
        <v>45461</v>
      </c>
      <c r="E989" s="1" t="s">
        <v>52028</v>
      </c>
      <c r="F989" s="1" t="s">
        <v>52022</v>
      </c>
      <c r="G989" s="1" t="s">
        <v>52029</v>
      </c>
      <c r="H989" s="1" t="s">
        <v>52026</v>
      </c>
      <c r="I989" s="1" t="s">
        <v>45465</v>
      </c>
      <c r="J989" s="1" t="s">
        <v>47044</v>
      </c>
      <c r="K989" s="1" t="s">
        <v>52023</v>
      </c>
      <c r="L989" s="1" t="s">
        <v>47046</v>
      </c>
      <c r="M989" s="1" t="s">
        <v>47047</v>
      </c>
      <c r="N989" s="1" t="s">
        <v>52024</v>
      </c>
      <c r="O989">
        <v>2015</v>
      </c>
      <c r="P989">
        <v>3</v>
      </c>
    </row>
    <row r="990" spans="1:16" x14ac:dyDescent="0.25">
      <c r="A990" s="1" t="s">
        <v>52031</v>
      </c>
      <c r="B990" s="1" t="s">
        <v>52032</v>
      </c>
      <c r="C990" s="1" t="s">
        <v>52033</v>
      </c>
      <c r="D990" s="1" t="s">
        <v>45461</v>
      </c>
      <c r="E990" s="1" t="s">
        <v>52034</v>
      </c>
      <c r="F990" s="1" t="s">
        <v>52035</v>
      </c>
      <c r="G990" s="1" t="s">
        <v>52036</v>
      </c>
      <c r="H990" s="1" t="s">
        <v>52032</v>
      </c>
      <c r="I990" s="1" t="s">
        <v>45465</v>
      </c>
      <c r="J990" s="1" t="s">
        <v>47044</v>
      </c>
      <c r="K990" s="1" t="s">
        <v>52037</v>
      </c>
      <c r="L990" s="1" t="s">
        <v>47046</v>
      </c>
      <c r="M990" s="1" t="s">
        <v>47047</v>
      </c>
      <c r="N990" s="1" t="s">
        <v>52038</v>
      </c>
      <c r="O990">
        <v>2015</v>
      </c>
      <c r="P990">
        <v>3</v>
      </c>
    </row>
    <row r="991" spans="1:16" x14ac:dyDescent="0.25">
      <c r="A991" s="1" t="s">
        <v>52039</v>
      </c>
      <c r="B991" s="1" t="s">
        <v>52040</v>
      </c>
      <c r="C991" s="1" t="s">
        <v>52041</v>
      </c>
      <c r="D991" s="1" t="s">
        <v>45461</v>
      </c>
      <c r="E991" s="1" t="s">
        <v>52042</v>
      </c>
      <c r="F991" s="1" t="s">
        <v>52043</v>
      </c>
      <c r="G991" s="1" t="s">
        <v>52044</v>
      </c>
      <c r="H991" s="1" t="s">
        <v>52040</v>
      </c>
      <c r="I991" s="1" t="s">
        <v>45465</v>
      </c>
      <c r="J991" s="1" t="s">
        <v>47044</v>
      </c>
      <c r="K991" s="1" t="s">
        <v>52045</v>
      </c>
      <c r="L991" s="1" t="s">
        <v>47046</v>
      </c>
      <c r="M991" s="1" t="s">
        <v>47047</v>
      </c>
      <c r="N991" s="1" t="s">
        <v>52046</v>
      </c>
      <c r="O991">
        <v>2015</v>
      </c>
      <c r="P991">
        <v>3</v>
      </c>
    </row>
    <row r="992" spans="1:16" x14ac:dyDescent="0.25">
      <c r="A992" s="1" t="s">
        <v>52047</v>
      </c>
      <c r="B992" s="1" t="s">
        <v>52048</v>
      </c>
      <c r="C992" s="1" t="s">
        <v>52049</v>
      </c>
      <c r="D992" s="1" t="s">
        <v>45461</v>
      </c>
      <c r="E992" s="1" t="s">
        <v>52050</v>
      </c>
      <c r="F992" s="1" t="s">
        <v>52051</v>
      </c>
      <c r="G992" s="1" t="s">
        <v>52052</v>
      </c>
      <c r="H992" s="1" t="s">
        <v>52048</v>
      </c>
      <c r="I992" s="1" t="s">
        <v>45465</v>
      </c>
      <c r="J992" s="1" t="s">
        <v>47120</v>
      </c>
      <c r="K992" s="1" t="s">
        <v>52053</v>
      </c>
      <c r="L992" s="1" t="s">
        <v>47122</v>
      </c>
      <c r="M992" s="1" t="s">
        <v>47123</v>
      </c>
      <c r="N992" s="1" t="s">
        <v>52054</v>
      </c>
      <c r="O992">
        <v>2015</v>
      </c>
      <c r="P992">
        <v>3</v>
      </c>
    </row>
    <row r="993" spans="1:16" x14ac:dyDescent="0.25">
      <c r="A993" s="1" t="s">
        <v>52055</v>
      </c>
      <c r="B993" s="1" t="s">
        <v>52056</v>
      </c>
      <c r="C993" s="1" t="s">
        <v>52057</v>
      </c>
      <c r="D993" s="1" t="s">
        <v>45461</v>
      </c>
      <c r="E993" s="1" t="s">
        <v>52058</v>
      </c>
      <c r="F993" s="1" t="s">
        <v>52059</v>
      </c>
      <c r="G993" s="1" t="s">
        <v>52060</v>
      </c>
      <c r="H993" s="1" t="s">
        <v>52056</v>
      </c>
      <c r="I993" s="1" t="s">
        <v>45465</v>
      </c>
      <c r="J993" s="1" t="s">
        <v>47120</v>
      </c>
      <c r="K993" s="1" t="s">
        <v>52061</v>
      </c>
      <c r="L993" s="1" t="s">
        <v>47122</v>
      </c>
      <c r="M993" s="1" t="s">
        <v>47123</v>
      </c>
      <c r="N993" s="1" t="s">
        <v>52062</v>
      </c>
      <c r="O993">
        <v>2015</v>
      </c>
      <c r="P993">
        <v>3</v>
      </c>
    </row>
    <row r="994" spans="1:16" x14ac:dyDescent="0.25">
      <c r="A994" s="1" t="s">
        <v>52063</v>
      </c>
      <c r="B994" s="1" t="s">
        <v>52064</v>
      </c>
      <c r="C994" s="1" t="s">
        <v>52065</v>
      </c>
      <c r="D994" s="1" t="s">
        <v>45461</v>
      </c>
      <c r="E994" s="1" t="s">
        <v>52066</v>
      </c>
      <c r="F994" s="1" t="s">
        <v>52067</v>
      </c>
      <c r="G994" s="1" t="s">
        <v>52068</v>
      </c>
      <c r="H994" s="1" t="s">
        <v>52064</v>
      </c>
      <c r="I994" s="1" t="s">
        <v>45465</v>
      </c>
      <c r="J994" s="1" t="s">
        <v>47120</v>
      </c>
      <c r="K994" s="1" t="s">
        <v>52069</v>
      </c>
      <c r="L994" s="1" t="s">
        <v>47122</v>
      </c>
      <c r="M994" s="1" t="s">
        <v>47123</v>
      </c>
      <c r="N994" s="1" t="s">
        <v>52070</v>
      </c>
      <c r="O994">
        <v>2015</v>
      </c>
      <c r="P994">
        <v>3</v>
      </c>
    </row>
    <row r="995" spans="1:16" x14ac:dyDescent="0.25">
      <c r="A995" s="1" t="s">
        <v>52071</v>
      </c>
      <c r="B995" s="1" t="s">
        <v>52064</v>
      </c>
      <c r="C995" s="1" t="s">
        <v>52065</v>
      </c>
      <c r="D995" s="1" t="s">
        <v>45461</v>
      </c>
      <c r="E995" s="1" t="s">
        <v>52066</v>
      </c>
      <c r="F995" s="1" t="s">
        <v>52072</v>
      </c>
      <c r="G995" s="1" t="s">
        <v>52068</v>
      </c>
      <c r="H995" s="1" t="s">
        <v>52064</v>
      </c>
      <c r="I995" s="1" t="s">
        <v>45465</v>
      </c>
      <c r="J995" s="1" t="s">
        <v>47120</v>
      </c>
      <c r="K995" s="1" t="s">
        <v>52073</v>
      </c>
      <c r="L995" s="1" t="s">
        <v>47122</v>
      </c>
      <c r="M995" s="1" t="s">
        <v>47123</v>
      </c>
      <c r="N995" s="1" t="s">
        <v>52074</v>
      </c>
      <c r="O995">
        <v>2015</v>
      </c>
      <c r="P995">
        <v>3</v>
      </c>
    </row>
    <row r="996" spans="1:16" x14ac:dyDescent="0.25">
      <c r="A996" s="1" t="s">
        <v>52075</v>
      </c>
      <c r="B996" s="1" t="s">
        <v>52064</v>
      </c>
      <c r="C996" s="1" t="s">
        <v>52065</v>
      </c>
      <c r="D996" s="1" t="s">
        <v>45461</v>
      </c>
      <c r="E996" s="1" t="s">
        <v>52066</v>
      </c>
      <c r="F996" s="1" t="s">
        <v>52076</v>
      </c>
      <c r="G996" s="1" t="s">
        <v>52068</v>
      </c>
      <c r="H996" s="1" t="s">
        <v>52064</v>
      </c>
      <c r="I996" s="1" t="s">
        <v>45465</v>
      </c>
      <c r="J996" s="1" t="s">
        <v>47120</v>
      </c>
      <c r="K996" s="1" t="s">
        <v>52077</v>
      </c>
      <c r="L996" s="1" t="s">
        <v>47122</v>
      </c>
      <c r="M996" s="1" t="s">
        <v>47123</v>
      </c>
      <c r="N996" s="1" t="s">
        <v>52078</v>
      </c>
      <c r="O996">
        <v>2015</v>
      </c>
      <c r="P996">
        <v>3</v>
      </c>
    </row>
    <row r="997" spans="1:16" x14ac:dyDescent="0.25">
      <c r="A997" s="1" t="s">
        <v>52079</v>
      </c>
      <c r="B997" s="1" t="s">
        <v>52080</v>
      </c>
      <c r="C997" s="1" t="s">
        <v>52081</v>
      </c>
      <c r="D997" s="1" t="s">
        <v>45461</v>
      </c>
      <c r="E997" s="1" t="s">
        <v>52082</v>
      </c>
      <c r="F997" s="1" t="s">
        <v>52059</v>
      </c>
      <c r="G997" s="1" t="s">
        <v>52083</v>
      </c>
      <c r="H997" s="1" t="s">
        <v>52080</v>
      </c>
      <c r="I997" s="1" t="s">
        <v>45465</v>
      </c>
      <c r="J997" s="1" t="s">
        <v>47120</v>
      </c>
      <c r="K997" s="1" t="s">
        <v>52061</v>
      </c>
      <c r="L997" s="1" t="s">
        <v>47122</v>
      </c>
      <c r="M997" s="1" t="s">
        <v>47123</v>
      </c>
      <c r="N997" s="1" t="s">
        <v>52062</v>
      </c>
      <c r="O997">
        <v>2015</v>
      </c>
      <c r="P997">
        <v>3</v>
      </c>
    </row>
    <row r="998" spans="1:16" x14ac:dyDescent="0.25">
      <c r="A998" s="1" t="s">
        <v>52084</v>
      </c>
      <c r="B998" s="1" t="s">
        <v>52085</v>
      </c>
      <c r="C998" s="1" t="s">
        <v>52086</v>
      </c>
      <c r="D998" s="1" t="s">
        <v>45461</v>
      </c>
      <c r="E998" s="1" t="s">
        <v>52087</v>
      </c>
      <c r="F998" s="1" t="s">
        <v>52088</v>
      </c>
      <c r="G998" s="1" t="s">
        <v>52089</v>
      </c>
      <c r="H998" s="1" t="s">
        <v>52085</v>
      </c>
      <c r="I998" s="1" t="s">
        <v>45465</v>
      </c>
      <c r="J998" s="1" t="s">
        <v>47120</v>
      </c>
      <c r="K998" s="1" t="s">
        <v>52090</v>
      </c>
      <c r="L998" s="1" t="s">
        <v>47122</v>
      </c>
      <c r="M998" s="1" t="s">
        <v>47123</v>
      </c>
      <c r="N998" s="1" t="s">
        <v>52091</v>
      </c>
      <c r="O998">
        <v>2015</v>
      </c>
      <c r="P998">
        <v>3</v>
      </c>
    </row>
    <row r="999" spans="1:16" x14ac:dyDescent="0.25">
      <c r="A999" s="1" t="s">
        <v>52092</v>
      </c>
      <c r="B999" s="1" t="s">
        <v>48290</v>
      </c>
      <c r="C999" s="1" t="s">
        <v>48291</v>
      </c>
      <c r="D999" s="1" t="s">
        <v>45461</v>
      </c>
      <c r="E999" s="1" t="s">
        <v>48292</v>
      </c>
      <c r="F999" s="1" t="s">
        <v>52093</v>
      </c>
      <c r="G999" s="1" t="s">
        <v>48294</v>
      </c>
      <c r="H999" s="1" t="s">
        <v>48290</v>
      </c>
      <c r="I999" s="1" t="s">
        <v>45465</v>
      </c>
      <c r="J999" s="1" t="s">
        <v>47120</v>
      </c>
      <c r="K999" s="1" t="s">
        <v>52094</v>
      </c>
      <c r="L999" s="1" t="s">
        <v>47122</v>
      </c>
      <c r="M999" s="1" t="s">
        <v>47123</v>
      </c>
      <c r="N999" s="1" t="s">
        <v>52095</v>
      </c>
      <c r="O999">
        <v>2015</v>
      </c>
      <c r="P999">
        <v>3</v>
      </c>
    </row>
    <row r="1000" spans="1:16" x14ac:dyDescent="0.25">
      <c r="A1000" s="1" t="s">
        <v>52096</v>
      </c>
      <c r="B1000" s="1" t="s">
        <v>52097</v>
      </c>
      <c r="C1000" s="1" t="s">
        <v>52098</v>
      </c>
      <c r="D1000" s="1" t="s">
        <v>45461</v>
      </c>
      <c r="E1000" s="1" t="s">
        <v>52099</v>
      </c>
      <c r="F1000" s="1" t="s">
        <v>52100</v>
      </c>
      <c r="G1000" s="1" t="s">
        <v>52101</v>
      </c>
      <c r="H1000" s="1" t="s">
        <v>52097</v>
      </c>
      <c r="I1000" s="1" t="s">
        <v>45465</v>
      </c>
      <c r="J1000" s="1" t="s">
        <v>47120</v>
      </c>
      <c r="K1000" s="1" t="s">
        <v>52102</v>
      </c>
      <c r="L1000" s="1" t="s">
        <v>47122</v>
      </c>
      <c r="M1000" s="1" t="s">
        <v>47123</v>
      </c>
      <c r="N1000" s="1" t="s">
        <v>52103</v>
      </c>
      <c r="O1000">
        <v>2015</v>
      </c>
      <c r="P1000">
        <v>3</v>
      </c>
    </row>
    <row r="1001" spans="1:16" x14ac:dyDescent="0.25">
      <c r="A1001" s="1" t="s">
        <v>52104</v>
      </c>
      <c r="B1001" s="1" t="s">
        <v>52105</v>
      </c>
      <c r="C1001" s="1" t="s">
        <v>52106</v>
      </c>
      <c r="D1001" s="1" t="s">
        <v>45461</v>
      </c>
      <c r="E1001" s="1" t="s">
        <v>52107</v>
      </c>
      <c r="F1001" s="1" t="s">
        <v>52088</v>
      </c>
      <c r="G1001" s="1" t="s">
        <v>52108</v>
      </c>
      <c r="H1001" s="1" t="s">
        <v>52105</v>
      </c>
      <c r="I1001" s="1" t="s">
        <v>45465</v>
      </c>
      <c r="J1001" s="1" t="s">
        <v>47120</v>
      </c>
      <c r="K1001" s="1" t="s">
        <v>52090</v>
      </c>
      <c r="L1001" s="1" t="s">
        <v>47122</v>
      </c>
      <c r="M1001" s="1" t="s">
        <v>47123</v>
      </c>
      <c r="N1001" s="1" t="s">
        <v>52091</v>
      </c>
      <c r="O1001">
        <v>2015</v>
      </c>
      <c r="P1001">
        <v>3</v>
      </c>
    </row>
    <row r="1002" spans="1:16" x14ac:dyDescent="0.25">
      <c r="A1002" s="1" t="s">
        <v>52109</v>
      </c>
      <c r="B1002" s="1" t="s">
        <v>50441</v>
      </c>
      <c r="C1002" s="1" t="s">
        <v>50442</v>
      </c>
      <c r="D1002" s="1" t="s">
        <v>45461</v>
      </c>
      <c r="E1002" s="1" t="s">
        <v>50443</v>
      </c>
      <c r="F1002" s="1" t="s">
        <v>52110</v>
      </c>
      <c r="G1002" s="1" t="s">
        <v>50445</v>
      </c>
      <c r="H1002" s="1" t="s">
        <v>50441</v>
      </c>
      <c r="I1002" s="1" t="s">
        <v>45465</v>
      </c>
      <c r="J1002" s="1" t="s">
        <v>47120</v>
      </c>
      <c r="K1002" s="1" t="s">
        <v>52111</v>
      </c>
      <c r="L1002" s="1" t="s">
        <v>47122</v>
      </c>
      <c r="M1002" s="1" t="s">
        <v>47123</v>
      </c>
      <c r="N1002" s="1" t="s">
        <v>52112</v>
      </c>
      <c r="O1002">
        <v>2015</v>
      </c>
      <c r="P1002">
        <v>3</v>
      </c>
    </row>
    <row r="1003" spans="1:16" x14ac:dyDescent="0.25">
      <c r="A1003" s="1" t="s">
        <v>52113</v>
      </c>
      <c r="B1003" s="1" t="s">
        <v>52114</v>
      </c>
      <c r="C1003" s="1" t="s">
        <v>52115</v>
      </c>
      <c r="D1003" s="1" t="s">
        <v>45461</v>
      </c>
      <c r="E1003" s="1" t="s">
        <v>52116</v>
      </c>
      <c r="F1003" s="1" t="s">
        <v>52117</v>
      </c>
      <c r="G1003" s="1" t="s">
        <v>52118</v>
      </c>
      <c r="H1003" s="1" t="s">
        <v>52114</v>
      </c>
      <c r="I1003" s="1" t="s">
        <v>45465</v>
      </c>
      <c r="J1003" s="1" t="s">
        <v>47189</v>
      </c>
      <c r="K1003" s="1" t="s">
        <v>52119</v>
      </c>
      <c r="L1003" s="1" t="s">
        <v>47191</v>
      </c>
      <c r="M1003" s="1" t="s">
        <v>47192</v>
      </c>
      <c r="N1003" s="1" t="s">
        <v>52120</v>
      </c>
      <c r="O1003">
        <v>2015</v>
      </c>
      <c r="P1003">
        <v>3</v>
      </c>
    </row>
    <row r="1004" spans="1:16" x14ac:dyDescent="0.25">
      <c r="A1004" s="1" t="s">
        <v>52121</v>
      </c>
      <c r="B1004" s="1" t="s">
        <v>52122</v>
      </c>
      <c r="C1004" s="1" t="s">
        <v>52123</v>
      </c>
      <c r="D1004" s="1" t="s">
        <v>45461</v>
      </c>
      <c r="E1004" s="1" t="s">
        <v>52124</v>
      </c>
      <c r="F1004" s="1" t="s">
        <v>52125</v>
      </c>
      <c r="G1004" s="1" t="s">
        <v>52126</v>
      </c>
      <c r="H1004" s="1" t="s">
        <v>52127</v>
      </c>
      <c r="I1004" s="1" t="s">
        <v>45465</v>
      </c>
      <c r="J1004" s="1" t="s">
        <v>47189</v>
      </c>
      <c r="K1004" s="1" t="s">
        <v>52128</v>
      </c>
      <c r="L1004" s="1" t="s">
        <v>47191</v>
      </c>
      <c r="M1004" s="1" t="s">
        <v>47192</v>
      </c>
      <c r="N1004" s="1" t="s">
        <v>52129</v>
      </c>
      <c r="O1004">
        <v>2015</v>
      </c>
      <c r="P1004">
        <v>3</v>
      </c>
    </row>
    <row r="1005" spans="1:16" x14ac:dyDescent="0.25">
      <c r="A1005" s="1" t="s">
        <v>52130</v>
      </c>
      <c r="B1005" s="1" t="s">
        <v>52131</v>
      </c>
      <c r="C1005" s="1" t="s">
        <v>52132</v>
      </c>
      <c r="D1005" s="1" t="s">
        <v>45461</v>
      </c>
      <c r="E1005" s="1" t="s">
        <v>52133</v>
      </c>
      <c r="F1005" s="1" t="s">
        <v>52134</v>
      </c>
      <c r="G1005" s="1" t="s">
        <v>52135</v>
      </c>
      <c r="H1005" s="1" t="s">
        <v>52131</v>
      </c>
      <c r="I1005" s="1" t="s">
        <v>45465</v>
      </c>
      <c r="J1005" s="1" t="s">
        <v>47189</v>
      </c>
      <c r="K1005" s="1" t="s">
        <v>52136</v>
      </c>
      <c r="L1005" s="1" t="s">
        <v>47191</v>
      </c>
      <c r="M1005" s="1" t="s">
        <v>47192</v>
      </c>
      <c r="N1005" s="1" t="s">
        <v>52137</v>
      </c>
      <c r="O1005">
        <v>2015</v>
      </c>
      <c r="P1005">
        <v>3</v>
      </c>
    </row>
    <row r="1006" spans="1:16" x14ac:dyDescent="0.25">
      <c r="A1006" s="1" t="s">
        <v>52138</v>
      </c>
      <c r="B1006" s="1" t="s">
        <v>52139</v>
      </c>
      <c r="C1006" s="1" t="s">
        <v>52140</v>
      </c>
      <c r="D1006" s="1" t="s">
        <v>45461</v>
      </c>
      <c r="E1006" s="1" t="s">
        <v>52141</v>
      </c>
      <c r="F1006" s="1" t="s">
        <v>52142</v>
      </c>
      <c r="G1006" s="1" t="s">
        <v>52143</v>
      </c>
      <c r="H1006" s="1" t="s">
        <v>52139</v>
      </c>
      <c r="I1006" s="1" t="s">
        <v>45465</v>
      </c>
      <c r="J1006" s="1" t="s">
        <v>47189</v>
      </c>
      <c r="K1006" s="1" t="s">
        <v>52144</v>
      </c>
      <c r="L1006" s="1" t="s">
        <v>47191</v>
      </c>
      <c r="M1006" s="1" t="s">
        <v>47192</v>
      </c>
      <c r="N1006" s="1" t="s">
        <v>52145</v>
      </c>
      <c r="O1006">
        <v>2015</v>
      </c>
      <c r="P1006">
        <v>3</v>
      </c>
    </row>
    <row r="1007" spans="1:16" x14ac:dyDescent="0.25">
      <c r="A1007" s="1" t="s">
        <v>52146</v>
      </c>
      <c r="B1007" s="1" t="s">
        <v>52147</v>
      </c>
      <c r="C1007" s="1" t="s">
        <v>52148</v>
      </c>
      <c r="D1007" s="1" t="s">
        <v>45461</v>
      </c>
      <c r="E1007" s="1" t="s">
        <v>52149</v>
      </c>
      <c r="F1007" s="1" t="s">
        <v>52125</v>
      </c>
      <c r="G1007" s="1" t="s">
        <v>52150</v>
      </c>
      <c r="H1007" s="1" t="s">
        <v>52151</v>
      </c>
      <c r="I1007" s="1" t="s">
        <v>45465</v>
      </c>
      <c r="J1007" s="1" t="s">
        <v>47189</v>
      </c>
      <c r="K1007" s="1" t="s">
        <v>52128</v>
      </c>
      <c r="L1007" s="1" t="s">
        <v>47191</v>
      </c>
      <c r="M1007" s="1" t="s">
        <v>47192</v>
      </c>
      <c r="N1007" s="1" t="s">
        <v>52129</v>
      </c>
      <c r="O1007">
        <v>2015</v>
      </c>
      <c r="P1007">
        <v>3</v>
      </c>
    </row>
    <row r="1008" spans="1:16" x14ac:dyDescent="0.25">
      <c r="A1008" s="1" t="s">
        <v>52152</v>
      </c>
      <c r="B1008" s="1" t="s">
        <v>52153</v>
      </c>
      <c r="C1008" s="1" t="s">
        <v>52154</v>
      </c>
      <c r="D1008" s="1" t="s">
        <v>45461</v>
      </c>
      <c r="E1008" s="1" t="s">
        <v>52155</v>
      </c>
      <c r="F1008" s="1" t="s">
        <v>52156</v>
      </c>
      <c r="G1008" s="1" t="s">
        <v>52157</v>
      </c>
      <c r="H1008" s="1" t="s">
        <v>52158</v>
      </c>
      <c r="I1008" s="1" t="s">
        <v>45465</v>
      </c>
      <c r="J1008" s="1" t="s">
        <v>47189</v>
      </c>
      <c r="K1008" s="1" t="s">
        <v>52159</v>
      </c>
      <c r="L1008" s="1" t="s">
        <v>47191</v>
      </c>
      <c r="M1008" s="1" t="s">
        <v>47192</v>
      </c>
      <c r="N1008" s="1" t="s">
        <v>52160</v>
      </c>
      <c r="O1008">
        <v>2015</v>
      </c>
      <c r="P1008">
        <v>3</v>
      </c>
    </row>
    <row r="1009" spans="1:16" x14ac:dyDescent="0.25">
      <c r="A1009" s="1" t="s">
        <v>52161</v>
      </c>
      <c r="B1009" s="1" t="s">
        <v>52162</v>
      </c>
      <c r="C1009" s="1" t="s">
        <v>52163</v>
      </c>
      <c r="D1009" s="1" t="s">
        <v>45461</v>
      </c>
      <c r="E1009" s="1" t="s">
        <v>52164</v>
      </c>
      <c r="F1009" s="1" t="s">
        <v>52165</v>
      </c>
      <c r="G1009" s="1" t="s">
        <v>52166</v>
      </c>
      <c r="H1009" s="1" t="s">
        <v>52162</v>
      </c>
      <c r="I1009" s="1" t="s">
        <v>45465</v>
      </c>
      <c r="J1009" s="1" t="s">
        <v>47189</v>
      </c>
      <c r="K1009" s="1" t="s">
        <v>52167</v>
      </c>
      <c r="L1009" s="1" t="s">
        <v>47191</v>
      </c>
      <c r="M1009" s="1" t="s">
        <v>47192</v>
      </c>
      <c r="N1009" s="1" t="s">
        <v>52168</v>
      </c>
      <c r="O1009">
        <v>2015</v>
      </c>
      <c r="P1009">
        <v>3</v>
      </c>
    </row>
    <row r="1010" spans="1:16" x14ac:dyDescent="0.25">
      <c r="A1010" s="1" t="s">
        <v>52169</v>
      </c>
      <c r="B1010" s="1" t="s">
        <v>52170</v>
      </c>
      <c r="C1010" s="1" t="s">
        <v>52171</v>
      </c>
      <c r="D1010" s="1" t="s">
        <v>45461</v>
      </c>
      <c r="E1010" s="1" t="s">
        <v>52172</v>
      </c>
      <c r="F1010" s="1" t="s">
        <v>52173</v>
      </c>
      <c r="G1010" s="1" t="s">
        <v>52174</v>
      </c>
      <c r="H1010" s="1" t="s">
        <v>52170</v>
      </c>
      <c r="I1010" s="1" t="s">
        <v>45465</v>
      </c>
      <c r="J1010" s="1" t="s">
        <v>47189</v>
      </c>
      <c r="K1010" s="1" t="s">
        <v>52175</v>
      </c>
      <c r="L1010" s="1" t="s">
        <v>47191</v>
      </c>
      <c r="M1010" s="1" t="s">
        <v>47192</v>
      </c>
      <c r="N1010" s="1" t="s">
        <v>52176</v>
      </c>
      <c r="O1010">
        <v>2015</v>
      </c>
      <c r="P1010">
        <v>3</v>
      </c>
    </row>
    <row r="1011" spans="1:16" x14ac:dyDescent="0.25">
      <c r="A1011" s="1" t="s">
        <v>52177</v>
      </c>
      <c r="B1011" s="1" t="s">
        <v>45557</v>
      </c>
      <c r="C1011" s="1" t="s">
        <v>45558</v>
      </c>
      <c r="D1011" s="1" t="s">
        <v>45461</v>
      </c>
      <c r="E1011" s="1" t="s">
        <v>45559</v>
      </c>
      <c r="F1011" s="1" t="s">
        <v>52178</v>
      </c>
      <c r="G1011" s="1" t="s">
        <v>45560</v>
      </c>
      <c r="H1011" s="1" t="s">
        <v>45557</v>
      </c>
      <c r="I1011" s="1" t="s">
        <v>45465</v>
      </c>
      <c r="J1011" s="1" t="s">
        <v>47234</v>
      </c>
      <c r="K1011" s="1" t="s">
        <v>52179</v>
      </c>
      <c r="L1011" s="1" t="s">
        <v>47236</v>
      </c>
      <c r="M1011" s="1" t="s">
        <v>47237</v>
      </c>
      <c r="N1011" s="1" t="s">
        <v>52180</v>
      </c>
      <c r="O1011">
        <v>2015</v>
      </c>
      <c r="P1011">
        <v>3</v>
      </c>
    </row>
    <row r="1012" spans="1:16" x14ac:dyDescent="0.25">
      <c r="A1012" s="1" t="s">
        <v>52181</v>
      </c>
      <c r="B1012" s="1" t="s">
        <v>52182</v>
      </c>
      <c r="C1012" s="1" t="s">
        <v>52183</v>
      </c>
      <c r="D1012" s="1" t="s">
        <v>45461</v>
      </c>
      <c r="E1012" s="1" t="s">
        <v>52184</v>
      </c>
      <c r="F1012" s="1" t="s">
        <v>52185</v>
      </c>
      <c r="G1012" s="1" t="s">
        <v>52186</v>
      </c>
      <c r="H1012" s="1" t="s">
        <v>52182</v>
      </c>
      <c r="I1012" s="1" t="s">
        <v>45465</v>
      </c>
      <c r="J1012" s="1" t="s">
        <v>52187</v>
      </c>
      <c r="K1012" s="1" t="s">
        <v>52188</v>
      </c>
      <c r="L1012" s="1" t="s">
        <v>52189</v>
      </c>
      <c r="M1012" s="1" t="s">
        <v>52190</v>
      </c>
      <c r="N1012" s="1" t="s">
        <v>52191</v>
      </c>
      <c r="O1012">
        <v>2015</v>
      </c>
      <c r="P1012">
        <v>3</v>
      </c>
    </row>
    <row r="1013" spans="1:16" x14ac:dyDescent="0.25">
      <c r="A1013" s="1" t="s">
        <v>52192</v>
      </c>
      <c r="B1013" s="1" t="s">
        <v>52193</v>
      </c>
      <c r="C1013" s="1" t="s">
        <v>52194</v>
      </c>
      <c r="D1013" s="1" t="s">
        <v>45461</v>
      </c>
      <c r="E1013" s="1" t="s">
        <v>52195</v>
      </c>
      <c r="F1013" s="1" t="s">
        <v>52196</v>
      </c>
      <c r="G1013" s="1" t="s">
        <v>52197</v>
      </c>
      <c r="H1013" s="1" t="s">
        <v>52193</v>
      </c>
      <c r="I1013" s="1" t="s">
        <v>45465</v>
      </c>
      <c r="J1013" s="1" t="s">
        <v>52187</v>
      </c>
      <c r="K1013" s="1" t="s">
        <v>52198</v>
      </c>
      <c r="L1013" s="1" t="s">
        <v>52189</v>
      </c>
      <c r="M1013" s="1" t="s">
        <v>52190</v>
      </c>
      <c r="N1013" s="1" t="s">
        <v>52199</v>
      </c>
      <c r="O1013">
        <v>2015</v>
      </c>
      <c r="P1013">
        <v>3</v>
      </c>
    </row>
    <row r="1014" spans="1:16" x14ac:dyDescent="0.25">
      <c r="A1014" s="1" t="s">
        <v>52200</v>
      </c>
      <c r="B1014" s="1" t="s">
        <v>52201</v>
      </c>
      <c r="C1014" s="1" t="s">
        <v>52202</v>
      </c>
      <c r="D1014" s="1" t="s">
        <v>45461</v>
      </c>
      <c r="E1014" s="1" t="s">
        <v>52203</v>
      </c>
      <c r="F1014" s="1" t="s">
        <v>52204</v>
      </c>
      <c r="G1014" s="1" t="s">
        <v>52205</v>
      </c>
      <c r="H1014" s="1" t="s">
        <v>52201</v>
      </c>
      <c r="I1014" s="1" t="s">
        <v>45465</v>
      </c>
      <c r="J1014" s="1" t="s">
        <v>47260</v>
      </c>
      <c r="K1014" s="1" t="s">
        <v>52206</v>
      </c>
      <c r="L1014" s="1" t="s">
        <v>47262</v>
      </c>
      <c r="M1014" s="1" t="s">
        <v>47263</v>
      </c>
      <c r="N1014" s="1" t="s">
        <v>52207</v>
      </c>
      <c r="O1014">
        <v>2015</v>
      </c>
      <c r="P1014">
        <v>3</v>
      </c>
    </row>
    <row r="1015" spans="1:16" x14ac:dyDescent="0.25">
      <c r="A1015" s="1" t="s">
        <v>52208</v>
      </c>
      <c r="B1015" s="1" t="s">
        <v>52209</v>
      </c>
      <c r="C1015" s="1" t="s">
        <v>52210</v>
      </c>
      <c r="D1015" s="1" t="s">
        <v>45461</v>
      </c>
      <c r="E1015" s="1" t="s">
        <v>52211</v>
      </c>
      <c r="F1015" s="1" t="s">
        <v>52212</v>
      </c>
      <c r="G1015" s="1" t="s">
        <v>52213</v>
      </c>
      <c r="H1015" s="1" t="s">
        <v>52214</v>
      </c>
      <c r="I1015" s="1" t="s">
        <v>45465</v>
      </c>
      <c r="J1015" s="1" t="s">
        <v>47260</v>
      </c>
      <c r="K1015" s="1" t="s">
        <v>52215</v>
      </c>
      <c r="L1015" s="1" t="s">
        <v>47262</v>
      </c>
      <c r="M1015" s="1" t="s">
        <v>47263</v>
      </c>
      <c r="N1015" s="1" t="s">
        <v>52216</v>
      </c>
      <c r="O1015">
        <v>2015</v>
      </c>
      <c r="P1015">
        <v>3</v>
      </c>
    </row>
    <row r="1016" spans="1:16" x14ac:dyDescent="0.25">
      <c r="A1016" s="1" t="s">
        <v>52217</v>
      </c>
      <c r="B1016" s="1" t="s">
        <v>52218</v>
      </c>
      <c r="C1016" s="1" t="s">
        <v>52219</v>
      </c>
      <c r="D1016" s="1" t="s">
        <v>45461</v>
      </c>
      <c r="E1016" s="1" t="s">
        <v>52220</v>
      </c>
      <c r="F1016" s="1" t="s">
        <v>52212</v>
      </c>
      <c r="G1016" s="1" t="s">
        <v>52221</v>
      </c>
      <c r="H1016" s="1" t="s">
        <v>52218</v>
      </c>
      <c r="I1016" s="1" t="s">
        <v>45465</v>
      </c>
      <c r="J1016" s="1" t="s">
        <v>47260</v>
      </c>
      <c r="K1016" s="1" t="s">
        <v>52215</v>
      </c>
      <c r="L1016" s="1" t="s">
        <v>47262</v>
      </c>
      <c r="M1016" s="1" t="s">
        <v>47263</v>
      </c>
      <c r="N1016" s="1" t="s">
        <v>52216</v>
      </c>
      <c r="O1016">
        <v>2015</v>
      </c>
      <c r="P1016">
        <v>3</v>
      </c>
    </row>
    <row r="1017" spans="1:16" x14ac:dyDescent="0.25">
      <c r="A1017" s="1" t="s">
        <v>52222</v>
      </c>
      <c r="B1017" s="1" t="s">
        <v>52223</v>
      </c>
      <c r="C1017" s="1" t="s">
        <v>52224</v>
      </c>
      <c r="D1017" s="1" t="s">
        <v>45461</v>
      </c>
      <c r="E1017" s="1" t="s">
        <v>52225</v>
      </c>
      <c r="F1017" s="1" t="s">
        <v>52226</v>
      </c>
      <c r="G1017" s="1" t="s">
        <v>52227</v>
      </c>
      <c r="H1017" s="1" t="s">
        <v>52223</v>
      </c>
      <c r="I1017" s="1" t="s">
        <v>45465</v>
      </c>
      <c r="J1017" s="1" t="s">
        <v>47260</v>
      </c>
      <c r="K1017" s="1" t="s">
        <v>52228</v>
      </c>
      <c r="L1017" s="1" t="s">
        <v>47262</v>
      </c>
      <c r="M1017" s="1" t="s">
        <v>47263</v>
      </c>
      <c r="N1017" s="1" t="s">
        <v>52229</v>
      </c>
      <c r="O1017">
        <v>2015</v>
      </c>
      <c r="P1017">
        <v>3</v>
      </c>
    </row>
    <row r="1018" spans="1:16" x14ac:dyDescent="0.25">
      <c r="A1018" s="1" t="s">
        <v>52230</v>
      </c>
      <c r="B1018" s="1" t="s">
        <v>52231</v>
      </c>
      <c r="C1018" s="1" t="s">
        <v>52232</v>
      </c>
      <c r="D1018" s="1" t="s">
        <v>45461</v>
      </c>
      <c r="E1018" s="1" t="s">
        <v>52233</v>
      </c>
      <c r="F1018" s="1" t="s">
        <v>52234</v>
      </c>
      <c r="G1018" s="1" t="s">
        <v>52235</v>
      </c>
      <c r="H1018" s="1" t="s">
        <v>52231</v>
      </c>
      <c r="I1018" s="1" t="s">
        <v>45465</v>
      </c>
      <c r="J1018" s="1" t="s">
        <v>47260</v>
      </c>
      <c r="K1018" s="1" t="s">
        <v>52236</v>
      </c>
      <c r="L1018" s="1" t="s">
        <v>47262</v>
      </c>
      <c r="M1018" s="1" t="s">
        <v>47263</v>
      </c>
      <c r="N1018" s="1" t="s">
        <v>52237</v>
      </c>
      <c r="O1018">
        <v>2015</v>
      </c>
      <c r="P1018">
        <v>3</v>
      </c>
    </row>
    <row r="1019" spans="1:16" x14ac:dyDescent="0.25">
      <c r="A1019" s="1" t="s">
        <v>52238</v>
      </c>
      <c r="B1019" s="1" t="s">
        <v>52239</v>
      </c>
      <c r="C1019" s="1" t="s">
        <v>52240</v>
      </c>
      <c r="D1019" s="1" t="s">
        <v>45461</v>
      </c>
      <c r="E1019" s="1" t="s">
        <v>52241</v>
      </c>
      <c r="F1019" s="1" t="s">
        <v>52242</v>
      </c>
      <c r="G1019" s="1" t="s">
        <v>52243</v>
      </c>
      <c r="H1019" s="1" t="s">
        <v>52244</v>
      </c>
      <c r="I1019" s="1" t="s">
        <v>45465</v>
      </c>
      <c r="J1019" s="1" t="s">
        <v>52245</v>
      </c>
      <c r="K1019" s="1" t="s">
        <v>52246</v>
      </c>
      <c r="L1019" s="1" t="s">
        <v>52247</v>
      </c>
      <c r="M1019" s="1" t="s">
        <v>52248</v>
      </c>
      <c r="N1019" s="1" t="s">
        <v>52249</v>
      </c>
      <c r="O1019">
        <v>2015</v>
      </c>
      <c r="P1019">
        <v>3</v>
      </c>
    </row>
    <row r="1020" spans="1:16" x14ac:dyDescent="0.25">
      <c r="A1020" s="1" t="s">
        <v>52250</v>
      </c>
      <c r="B1020" s="1" t="s">
        <v>52251</v>
      </c>
      <c r="C1020" s="1" t="s">
        <v>52252</v>
      </c>
      <c r="D1020" s="1" t="s">
        <v>45461</v>
      </c>
      <c r="E1020" s="1" t="s">
        <v>52253</v>
      </c>
      <c r="F1020" s="1" t="s">
        <v>52254</v>
      </c>
      <c r="G1020" s="1" t="s">
        <v>52255</v>
      </c>
      <c r="H1020" s="1" t="s">
        <v>52251</v>
      </c>
      <c r="I1020" s="1" t="s">
        <v>45465</v>
      </c>
      <c r="J1020" s="1" t="s">
        <v>47271</v>
      </c>
      <c r="K1020" s="1" t="s">
        <v>52256</v>
      </c>
      <c r="L1020" s="1" t="s">
        <v>47273</v>
      </c>
      <c r="M1020" s="1" t="s">
        <v>47274</v>
      </c>
      <c r="N1020" s="1" t="s">
        <v>52257</v>
      </c>
      <c r="O1020">
        <v>2015</v>
      </c>
      <c r="P1020">
        <v>3</v>
      </c>
    </row>
    <row r="1021" spans="1:16" x14ac:dyDescent="0.25">
      <c r="A1021" s="1" t="s">
        <v>52258</v>
      </c>
      <c r="B1021" s="1" t="s">
        <v>51033</v>
      </c>
      <c r="C1021" s="1" t="s">
        <v>51034</v>
      </c>
      <c r="D1021" s="1" t="s">
        <v>45461</v>
      </c>
      <c r="E1021" s="1" t="s">
        <v>51035</v>
      </c>
      <c r="F1021" s="1" t="s">
        <v>52259</v>
      </c>
      <c r="G1021" s="1" t="s">
        <v>51037</v>
      </c>
      <c r="H1021" s="1" t="s">
        <v>51033</v>
      </c>
      <c r="I1021" s="1" t="s">
        <v>45465</v>
      </c>
      <c r="J1021" s="1" t="s">
        <v>47271</v>
      </c>
      <c r="K1021" s="1" t="s">
        <v>52260</v>
      </c>
      <c r="L1021" s="1" t="s">
        <v>47273</v>
      </c>
      <c r="M1021" s="1" t="s">
        <v>47274</v>
      </c>
      <c r="N1021" s="1" t="s">
        <v>52261</v>
      </c>
      <c r="O1021">
        <v>2015</v>
      </c>
      <c r="P1021">
        <v>3</v>
      </c>
    </row>
    <row r="1022" spans="1:16" x14ac:dyDescent="0.25">
      <c r="A1022" s="1" t="s">
        <v>52262</v>
      </c>
      <c r="B1022" s="1" t="s">
        <v>51033</v>
      </c>
      <c r="C1022" s="1" t="s">
        <v>51034</v>
      </c>
      <c r="D1022" s="1" t="s">
        <v>45461</v>
      </c>
      <c r="E1022" s="1" t="s">
        <v>51035</v>
      </c>
      <c r="F1022" s="1" t="s">
        <v>52263</v>
      </c>
      <c r="G1022" s="1" t="s">
        <v>51037</v>
      </c>
      <c r="H1022" s="1" t="s">
        <v>51033</v>
      </c>
      <c r="I1022" s="1" t="s">
        <v>45465</v>
      </c>
      <c r="J1022" s="1" t="s">
        <v>47271</v>
      </c>
      <c r="K1022" s="1" t="s">
        <v>52264</v>
      </c>
      <c r="L1022" s="1" t="s">
        <v>47273</v>
      </c>
      <c r="M1022" s="1" t="s">
        <v>47274</v>
      </c>
      <c r="N1022" s="1" t="s">
        <v>52265</v>
      </c>
      <c r="O1022">
        <v>2015</v>
      </c>
      <c r="P1022">
        <v>3</v>
      </c>
    </row>
    <row r="1023" spans="1:16" x14ac:dyDescent="0.25">
      <c r="A1023" s="1" t="s">
        <v>52266</v>
      </c>
      <c r="B1023" s="1" t="s">
        <v>52267</v>
      </c>
      <c r="C1023" s="1" t="s">
        <v>52268</v>
      </c>
      <c r="D1023" s="1" t="s">
        <v>45461</v>
      </c>
      <c r="E1023" s="1" t="s">
        <v>52269</v>
      </c>
      <c r="F1023" s="1" t="s">
        <v>52270</v>
      </c>
      <c r="G1023" s="1" t="s">
        <v>52271</v>
      </c>
      <c r="H1023" s="1" t="s">
        <v>52267</v>
      </c>
      <c r="I1023" s="1" t="s">
        <v>45465</v>
      </c>
      <c r="J1023" s="1" t="s">
        <v>52272</v>
      </c>
      <c r="K1023" s="1" t="s">
        <v>52273</v>
      </c>
      <c r="L1023" s="1" t="s">
        <v>52274</v>
      </c>
      <c r="M1023" s="1" t="s">
        <v>52275</v>
      </c>
      <c r="N1023" s="1" t="s">
        <v>52276</v>
      </c>
      <c r="O1023">
        <v>2015</v>
      </c>
      <c r="P1023">
        <v>3</v>
      </c>
    </row>
    <row r="1024" spans="1:16" x14ac:dyDescent="0.25">
      <c r="A1024" s="1" t="s">
        <v>52277</v>
      </c>
      <c r="B1024" s="1" t="s">
        <v>52278</v>
      </c>
      <c r="C1024" s="1" t="s">
        <v>52279</v>
      </c>
      <c r="D1024" s="1" t="s">
        <v>45461</v>
      </c>
      <c r="E1024" s="1" t="s">
        <v>52280</v>
      </c>
      <c r="F1024" s="1" t="s">
        <v>52281</v>
      </c>
      <c r="G1024" s="1" t="s">
        <v>52282</v>
      </c>
      <c r="H1024" s="1" t="s">
        <v>52278</v>
      </c>
      <c r="I1024" s="1" t="s">
        <v>45465</v>
      </c>
      <c r="J1024" s="1" t="s">
        <v>52272</v>
      </c>
      <c r="K1024" s="1" t="s">
        <v>52283</v>
      </c>
      <c r="L1024" s="1" t="s">
        <v>52274</v>
      </c>
      <c r="M1024" s="1" t="s">
        <v>52275</v>
      </c>
      <c r="N1024" s="1" t="s">
        <v>52284</v>
      </c>
      <c r="O1024">
        <v>2015</v>
      </c>
      <c r="P1024">
        <v>3</v>
      </c>
    </row>
    <row r="1025" spans="1:16" x14ac:dyDescent="0.25">
      <c r="A1025" s="1" t="s">
        <v>52285</v>
      </c>
      <c r="B1025" s="1" t="s">
        <v>52286</v>
      </c>
      <c r="C1025" s="1" t="s">
        <v>52287</v>
      </c>
      <c r="D1025" s="1" t="s">
        <v>45461</v>
      </c>
      <c r="E1025" s="1" t="s">
        <v>52288</v>
      </c>
      <c r="F1025" s="1" t="s">
        <v>52281</v>
      </c>
      <c r="G1025" s="1" t="s">
        <v>52289</v>
      </c>
      <c r="H1025" s="1" t="s">
        <v>52286</v>
      </c>
      <c r="I1025" s="1" t="s">
        <v>45465</v>
      </c>
      <c r="J1025" s="1" t="s">
        <v>52272</v>
      </c>
      <c r="K1025" s="1" t="s">
        <v>52283</v>
      </c>
      <c r="L1025" s="1" t="s">
        <v>52274</v>
      </c>
      <c r="M1025" s="1" t="s">
        <v>52275</v>
      </c>
      <c r="N1025" s="1" t="s">
        <v>52284</v>
      </c>
      <c r="O1025">
        <v>2015</v>
      </c>
      <c r="P1025">
        <v>3</v>
      </c>
    </row>
    <row r="1026" spans="1:16" x14ac:dyDescent="0.25">
      <c r="A1026" s="1" t="s">
        <v>52290</v>
      </c>
      <c r="B1026" s="1" t="s">
        <v>52291</v>
      </c>
      <c r="C1026" s="1" t="s">
        <v>52292</v>
      </c>
      <c r="D1026" s="1" t="s">
        <v>45461</v>
      </c>
      <c r="E1026" s="1" t="s">
        <v>52293</v>
      </c>
      <c r="F1026" s="1" t="s">
        <v>52294</v>
      </c>
      <c r="G1026" s="1" t="s">
        <v>52295</v>
      </c>
      <c r="H1026" s="1" t="s">
        <v>52291</v>
      </c>
      <c r="I1026" s="1" t="s">
        <v>45465</v>
      </c>
      <c r="J1026" s="1" t="s">
        <v>52272</v>
      </c>
      <c r="K1026" s="1" t="s">
        <v>52296</v>
      </c>
      <c r="L1026" s="1" t="s">
        <v>52274</v>
      </c>
      <c r="M1026" s="1" t="s">
        <v>52275</v>
      </c>
      <c r="N1026" s="1" t="s">
        <v>52297</v>
      </c>
      <c r="O1026">
        <v>2015</v>
      </c>
      <c r="P1026">
        <v>3</v>
      </c>
    </row>
    <row r="1027" spans="1:16" x14ac:dyDescent="0.25">
      <c r="A1027" s="1" t="s">
        <v>52298</v>
      </c>
      <c r="B1027" s="1" t="s">
        <v>52299</v>
      </c>
      <c r="C1027" s="1" t="s">
        <v>52300</v>
      </c>
      <c r="D1027" s="1" t="s">
        <v>45461</v>
      </c>
      <c r="E1027" s="1" t="s">
        <v>52301</v>
      </c>
      <c r="F1027" s="1" t="s">
        <v>52281</v>
      </c>
      <c r="G1027" s="1" t="s">
        <v>52302</v>
      </c>
      <c r="H1027" s="1" t="s">
        <v>52299</v>
      </c>
      <c r="I1027" s="1" t="s">
        <v>45465</v>
      </c>
      <c r="J1027" s="1" t="s">
        <v>52272</v>
      </c>
      <c r="K1027" s="1" t="s">
        <v>52283</v>
      </c>
      <c r="L1027" s="1" t="s">
        <v>52274</v>
      </c>
      <c r="M1027" s="1" t="s">
        <v>52275</v>
      </c>
      <c r="N1027" s="1" t="s">
        <v>52284</v>
      </c>
      <c r="O1027">
        <v>2015</v>
      </c>
      <c r="P1027">
        <v>3</v>
      </c>
    </row>
    <row r="1028" spans="1:16" x14ac:dyDescent="0.25">
      <c r="A1028" s="1" t="s">
        <v>52303</v>
      </c>
      <c r="B1028" s="1" t="s">
        <v>52304</v>
      </c>
      <c r="C1028" s="1" t="s">
        <v>52305</v>
      </c>
      <c r="D1028" s="1" t="s">
        <v>45461</v>
      </c>
      <c r="E1028" s="1" t="s">
        <v>52306</v>
      </c>
      <c r="F1028" s="1" t="s">
        <v>52307</v>
      </c>
      <c r="G1028" s="1" t="s">
        <v>52308</v>
      </c>
      <c r="H1028" s="1" t="s">
        <v>52304</v>
      </c>
      <c r="I1028" s="1" t="s">
        <v>45465</v>
      </c>
      <c r="J1028" s="1" t="s">
        <v>52272</v>
      </c>
      <c r="K1028" s="1" t="s">
        <v>52309</v>
      </c>
      <c r="L1028" s="1" t="s">
        <v>52274</v>
      </c>
      <c r="M1028" s="1" t="s">
        <v>52275</v>
      </c>
      <c r="N1028" s="1" t="s">
        <v>52310</v>
      </c>
      <c r="O1028">
        <v>2015</v>
      </c>
      <c r="P1028">
        <v>3</v>
      </c>
    </row>
    <row r="1029" spans="1:16" x14ac:dyDescent="0.25">
      <c r="A1029" s="1" t="s">
        <v>52311</v>
      </c>
      <c r="B1029" s="1" t="s">
        <v>52312</v>
      </c>
      <c r="C1029" s="1" t="s">
        <v>52313</v>
      </c>
      <c r="D1029" s="1" t="s">
        <v>45461</v>
      </c>
      <c r="E1029" s="1" t="s">
        <v>52314</v>
      </c>
      <c r="F1029" s="1" t="s">
        <v>52315</v>
      </c>
      <c r="G1029" s="1" t="s">
        <v>52316</v>
      </c>
      <c r="H1029" s="1" t="s">
        <v>52312</v>
      </c>
      <c r="I1029" s="1" t="s">
        <v>45465</v>
      </c>
      <c r="J1029" s="1" t="s">
        <v>52317</v>
      </c>
      <c r="K1029" s="1" t="s">
        <v>52318</v>
      </c>
      <c r="L1029" s="1" t="s">
        <v>52319</v>
      </c>
      <c r="M1029" s="1" t="s">
        <v>52320</v>
      </c>
      <c r="N1029" s="1" t="s">
        <v>52321</v>
      </c>
      <c r="O1029">
        <v>2015</v>
      </c>
      <c r="P1029">
        <v>3</v>
      </c>
    </row>
    <row r="1030" spans="1:16" x14ac:dyDescent="0.25">
      <c r="A1030" s="1" t="s">
        <v>52322</v>
      </c>
      <c r="B1030" s="1" t="s">
        <v>52323</v>
      </c>
      <c r="C1030" s="1" t="s">
        <v>52324</v>
      </c>
      <c r="D1030" s="1" t="s">
        <v>45461</v>
      </c>
      <c r="E1030" s="1" t="s">
        <v>52325</v>
      </c>
      <c r="F1030" s="1" t="s">
        <v>52326</v>
      </c>
      <c r="G1030" s="1" t="s">
        <v>52327</v>
      </c>
      <c r="H1030" s="1" t="s">
        <v>52323</v>
      </c>
      <c r="I1030" s="1" t="s">
        <v>45465</v>
      </c>
      <c r="J1030" s="1" t="s">
        <v>52317</v>
      </c>
      <c r="K1030" s="1" t="s">
        <v>52328</v>
      </c>
      <c r="L1030" s="1" t="s">
        <v>52319</v>
      </c>
      <c r="M1030" s="1" t="s">
        <v>52320</v>
      </c>
      <c r="N1030" s="1" t="s">
        <v>52329</v>
      </c>
      <c r="O1030">
        <v>2015</v>
      </c>
      <c r="P1030">
        <v>3</v>
      </c>
    </row>
    <row r="1031" spans="1:16" x14ac:dyDescent="0.25">
      <c r="A1031" s="1" t="s">
        <v>52330</v>
      </c>
      <c r="B1031" s="1" t="s">
        <v>46933</v>
      </c>
      <c r="C1031" s="1" t="s">
        <v>46934</v>
      </c>
      <c r="D1031" s="1" t="s">
        <v>45461</v>
      </c>
      <c r="E1031" s="1" t="s">
        <v>46935</v>
      </c>
      <c r="F1031" s="1" t="s">
        <v>52331</v>
      </c>
      <c r="G1031" s="1" t="s">
        <v>46937</v>
      </c>
      <c r="H1031" s="1" t="s">
        <v>46938</v>
      </c>
      <c r="I1031" s="1" t="s">
        <v>45465</v>
      </c>
      <c r="J1031" s="1" t="s">
        <v>52317</v>
      </c>
      <c r="K1031" s="1" t="s">
        <v>52332</v>
      </c>
      <c r="L1031" s="1" t="s">
        <v>52319</v>
      </c>
      <c r="M1031" s="1" t="s">
        <v>52320</v>
      </c>
      <c r="N1031" s="1" t="s">
        <v>52333</v>
      </c>
      <c r="O1031">
        <v>2015</v>
      </c>
      <c r="P1031">
        <v>3</v>
      </c>
    </row>
    <row r="1032" spans="1:16" x14ac:dyDescent="0.25">
      <c r="A1032" s="1" t="s">
        <v>52334</v>
      </c>
      <c r="B1032" s="1" t="s">
        <v>52335</v>
      </c>
      <c r="C1032" s="1" t="s">
        <v>52336</v>
      </c>
      <c r="D1032" s="1" t="s">
        <v>45461</v>
      </c>
      <c r="E1032" s="1" t="s">
        <v>52337</v>
      </c>
      <c r="F1032" s="1" t="s">
        <v>52338</v>
      </c>
      <c r="G1032" s="1" t="s">
        <v>52339</v>
      </c>
      <c r="H1032" s="1" t="s">
        <v>52335</v>
      </c>
      <c r="I1032" s="1" t="s">
        <v>45465</v>
      </c>
      <c r="J1032" s="1" t="s">
        <v>47307</v>
      </c>
      <c r="K1032" s="1" t="s">
        <v>52340</v>
      </c>
      <c r="L1032" s="1" t="s">
        <v>47309</v>
      </c>
      <c r="M1032" s="1" t="s">
        <v>47310</v>
      </c>
      <c r="N1032" s="1" t="s">
        <v>52341</v>
      </c>
      <c r="O1032">
        <v>2015</v>
      </c>
      <c r="P1032">
        <v>3</v>
      </c>
    </row>
    <row r="1033" spans="1:16" x14ac:dyDescent="0.25">
      <c r="A1033" s="1" t="s">
        <v>52342</v>
      </c>
      <c r="B1033" s="1" t="s">
        <v>52343</v>
      </c>
      <c r="C1033" s="1" t="s">
        <v>52344</v>
      </c>
      <c r="D1033" s="1" t="s">
        <v>45461</v>
      </c>
      <c r="E1033" s="1" t="s">
        <v>52345</v>
      </c>
      <c r="F1033" s="1" t="s">
        <v>52346</v>
      </c>
      <c r="G1033" s="1" t="s">
        <v>52347</v>
      </c>
      <c r="H1033" s="1" t="s">
        <v>52348</v>
      </c>
      <c r="I1033" s="1" t="s">
        <v>45465</v>
      </c>
      <c r="J1033" s="1" t="s">
        <v>47307</v>
      </c>
      <c r="K1033" s="1" t="s">
        <v>52349</v>
      </c>
      <c r="L1033" s="1" t="s">
        <v>47309</v>
      </c>
      <c r="M1033" s="1" t="s">
        <v>47310</v>
      </c>
      <c r="N1033" s="1" t="s">
        <v>52350</v>
      </c>
      <c r="O1033">
        <v>2015</v>
      </c>
      <c r="P1033">
        <v>3</v>
      </c>
    </row>
    <row r="1034" spans="1:16" x14ac:dyDescent="0.25">
      <c r="A1034" s="1" t="s">
        <v>52351</v>
      </c>
      <c r="B1034" s="1" t="s">
        <v>52352</v>
      </c>
      <c r="C1034" s="1" t="s">
        <v>52353</v>
      </c>
      <c r="D1034" s="1" t="s">
        <v>45461</v>
      </c>
      <c r="E1034" s="1" t="s">
        <v>52354</v>
      </c>
      <c r="F1034" s="1" t="s">
        <v>52355</v>
      </c>
      <c r="G1034" s="1" t="s">
        <v>52356</v>
      </c>
      <c r="H1034" s="1" t="s">
        <v>52352</v>
      </c>
      <c r="I1034" s="1" t="s">
        <v>45465</v>
      </c>
      <c r="J1034" s="1" t="s">
        <v>47307</v>
      </c>
      <c r="K1034" s="1" t="s">
        <v>52357</v>
      </c>
      <c r="L1034" s="1" t="s">
        <v>47309</v>
      </c>
      <c r="M1034" s="1" t="s">
        <v>47310</v>
      </c>
      <c r="N1034" s="1" t="s">
        <v>52358</v>
      </c>
      <c r="O1034">
        <v>2015</v>
      </c>
      <c r="P1034">
        <v>3</v>
      </c>
    </row>
    <row r="1035" spans="1:16" x14ac:dyDescent="0.25">
      <c r="A1035" s="1" t="s">
        <v>52359</v>
      </c>
      <c r="B1035" s="1" t="s">
        <v>52360</v>
      </c>
      <c r="C1035" s="1" t="s">
        <v>52361</v>
      </c>
      <c r="D1035" s="1" t="s">
        <v>45461</v>
      </c>
      <c r="E1035" s="1" t="s">
        <v>52362</v>
      </c>
      <c r="F1035" s="1" t="s">
        <v>52363</v>
      </c>
      <c r="G1035" s="1" t="s">
        <v>52364</v>
      </c>
      <c r="H1035" s="1" t="s">
        <v>52360</v>
      </c>
      <c r="I1035" s="1" t="s">
        <v>45465</v>
      </c>
      <c r="J1035" s="1" t="s">
        <v>47307</v>
      </c>
      <c r="K1035" s="1" t="s">
        <v>52365</v>
      </c>
      <c r="L1035" s="1" t="s">
        <v>47309</v>
      </c>
      <c r="M1035" s="1" t="s">
        <v>47310</v>
      </c>
      <c r="N1035" s="1" t="s">
        <v>52366</v>
      </c>
      <c r="O1035">
        <v>2015</v>
      </c>
      <c r="P1035">
        <v>3</v>
      </c>
    </row>
    <row r="1036" spans="1:16" x14ac:dyDescent="0.25">
      <c r="A1036" s="1" t="s">
        <v>52367</v>
      </c>
      <c r="B1036" s="1" t="s">
        <v>52368</v>
      </c>
      <c r="C1036" s="1" t="s">
        <v>52369</v>
      </c>
      <c r="D1036" s="1" t="s">
        <v>45461</v>
      </c>
      <c r="E1036" s="1" t="s">
        <v>52370</v>
      </c>
      <c r="F1036" s="1" t="s">
        <v>52338</v>
      </c>
      <c r="G1036" s="1" t="s">
        <v>52371</v>
      </c>
      <c r="H1036" s="1" t="s">
        <v>52368</v>
      </c>
      <c r="I1036" s="1" t="s">
        <v>45465</v>
      </c>
      <c r="J1036" s="1" t="s">
        <v>47307</v>
      </c>
      <c r="K1036" s="1" t="s">
        <v>52340</v>
      </c>
      <c r="L1036" s="1" t="s">
        <v>47309</v>
      </c>
      <c r="M1036" s="1" t="s">
        <v>47310</v>
      </c>
      <c r="N1036" s="1" t="s">
        <v>52341</v>
      </c>
      <c r="O1036">
        <v>2015</v>
      </c>
      <c r="P1036">
        <v>3</v>
      </c>
    </row>
    <row r="1037" spans="1:16" x14ac:dyDescent="0.25">
      <c r="A1037" s="1" t="s">
        <v>52372</v>
      </c>
      <c r="B1037" s="1" t="s">
        <v>52373</v>
      </c>
      <c r="C1037" s="1" t="s">
        <v>52374</v>
      </c>
      <c r="D1037" s="1" t="s">
        <v>45461</v>
      </c>
      <c r="E1037" s="1" t="s">
        <v>52375</v>
      </c>
      <c r="F1037" s="1" t="s">
        <v>52376</v>
      </c>
      <c r="G1037" s="1" t="s">
        <v>52377</v>
      </c>
      <c r="H1037" s="1" t="s">
        <v>52373</v>
      </c>
      <c r="I1037" s="1" t="s">
        <v>45465</v>
      </c>
      <c r="J1037" s="1" t="s">
        <v>47307</v>
      </c>
      <c r="K1037" s="1" t="s">
        <v>52378</v>
      </c>
      <c r="L1037" s="1" t="s">
        <v>47309</v>
      </c>
      <c r="M1037" s="1" t="s">
        <v>47310</v>
      </c>
      <c r="N1037" s="1" t="s">
        <v>52379</v>
      </c>
      <c r="O1037">
        <v>2015</v>
      </c>
      <c r="P1037">
        <v>3</v>
      </c>
    </row>
    <row r="1038" spans="1:16" x14ac:dyDescent="0.25">
      <c r="A1038" s="1" t="s">
        <v>52380</v>
      </c>
      <c r="B1038" s="1" t="s">
        <v>52381</v>
      </c>
      <c r="C1038" s="1" t="s">
        <v>52382</v>
      </c>
      <c r="D1038" s="1" t="s">
        <v>45461</v>
      </c>
      <c r="E1038" s="1" t="s">
        <v>52383</v>
      </c>
      <c r="F1038" s="1" t="s">
        <v>52384</v>
      </c>
      <c r="G1038" s="1" t="s">
        <v>52385</v>
      </c>
      <c r="H1038" s="1" t="s">
        <v>52381</v>
      </c>
      <c r="I1038" s="1" t="s">
        <v>45465</v>
      </c>
      <c r="J1038" s="1" t="s">
        <v>47307</v>
      </c>
      <c r="K1038" s="1" t="s">
        <v>52386</v>
      </c>
      <c r="L1038" s="1" t="s">
        <v>47309</v>
      </c>
      <c r="M1038" s="1" t="s">
        <v>47310</v>
      </c>
      <c r="N1038" s="1" t="s">
        <v>52387</v>
      </c>
      <c r="O1038">
        <v>2015</v>
      </c>
      <c r="P1038">
        <v>3</v>
      </c>
    </row>
    <row r="1039" spans="1:16" x14ac:dyDescent="0.25">
      <c r="A1039" s="1" t="s">
        <v>52388</v>
      </c>
      <c r="B1039" s="1" t="s">
        <v>52389</v>
      </c>
      <c r="C1039" s="1" t="s">
        <v>52390</v>
      </c>
      <c r="D1039" s="1" t="s">
        <v>45461</v>
      </c>
      <c r="E1039" s="1" t="s">
        <v>52391</v>
      </c>
      <c r="F1039" s="1" t="s">
        <v>52392</v>
      </c>
      <c r="G1039" s="1" t="s">
        <v>52393</v>
      </c>
      <c r="H1039" s="1" t="s">
        <v>52389</v>
      </c>
      <c r="I1039" s="1" t="s">
        <v>45465</v>
      </c>
      <c r="J1039" s="1" t="s">
        <v>47307</v>
      </c>
      <c r="K1039" s="1" t="s">
        <v>52394</v>
      </c>
      <c r="L1039" s="1" t="s">
        <v>47309</v>
      </c>
      <c r="M1039" s="1" t="s">
        <v>47310</v>
      </c>
      <c r="N1039" s="1" t="s">
        <v>52395</v>
      </c>
      <c r="O1039">
        <v>2015</v>
      </c>
      <c r="P1039">
        <v>3</v>
      </c>
    </row>
    <row r="1040" spans="1:16" x14ac:dyDescent="0.25">
      <c r="A1040" s="1" t="s">
        <v>52396</v>
      </c>
      <c r="B1040" s="1" t="s">
        <v>52397</v>
      </c>
      <c r="C1040" s="1" t="s">
        <v>52398</v>
      </c>
      <c r="D1040" s="1" t="s">
        <v>45461</v>
      </c>
      <c r="E1040" s="1" t="s">
        <v>52399</v>
      </c>
      <c r="F1040" s="1" t="s">
        <v>52400</v>
      </c>
      <c r="G1040" s="1" t="s">
        <v>52401</v>
      </c>
      <c r="H1040" s="1" t="s">
        <v>52397</v>
      </c>
      <c r="I1040" s="1" t="s">
        <v>45465</v>
      </c>
      <c r="J1040" s="1" t="s">
        <v>47307</v>
      </c>
      <c r="K1040" s="1" t="s">
        <v>52402</v>
      </c>
      <c r="L1040" s="1" t="s">
        <v>47309</v>
      </c>
      <c r="M1040" s="1" t="s">
        <v>47310</v>
      </c>
      <c r="N1040" s="1" t="s">
        <v>52403</v>
      </c>
      <c r="O1040">
        <v>2015</v>
      </c>
      <c r="P1040">
        <v>3</v>
      </c>
    </row>
    <row r="1041" spans="1:16" x14ac:dyDescent="0.25">
      <c r="A1041" s="1" t="s">
        <v>52404</v>
      </c>
      <c r="B1041" s="1" t="s">
        <v>52405</v>
      </c>
      <c r="C1041" s="1" t="s">
        <v>52406</v>
      </c>
      <c r="D1041" s="1" t="s">
        <v>45461</v>
      </c>
      <c r="E1041" s="1" t="s">
        <v>52407</v>
      </c>
      <c r="F1041" s="1" t="s">
        <v>52408</v>
      </c>
      <c r="G1041" s="1" t="s">
        <v>52409</v>
      </c>
      <c r="H1041" s="1" t="s">
        <v>52410</v>
      </c>
      <c r="I1041" s="1" t="s">
        <v>45465</v>
      </c>
      <c r="J1041" s="1" t="s">
        <v>47307</v>
      </c>
      <c r="K1041" s="1" t="s">
        <v>52411</v>
      </c>
      <c r="L1041" s="1" t="s">
        <v>47309</v>
      </c>
      <c r="M1041" s="1" t="s">
        <v>47310</v>
      </c>
      <c r="N1041" s="1" t="s">
        <v>52412</v>
      </c>
      <c r="O1041">
        <v>2015</v>
      </c>
      <c r="P1041">
        <v>3</v>
      </c>
    </row>
    <row r="1042" spans="1:16" x14ac:dyDescent="0.25">
      <c r="A1042" s="1" t="s">
        <v>52413</v>
      </c>
      <c r="B1042" s="1" t="s">
        <v>52414</v>
      </c>
      <c r="C1042" s="1" t="s">
        <v>52415</v>
      </c>
      <c r="D1042" s="1" t="s">
        <v>45461</v>
      </c>
      <c r="E1042" s="1" t="s">
        <v>52416</v>
      </c>
      <c r="F1042" s="1" t="s">
        <v>52417</v>
      </c>
      <c r="G1042" s="1" t="s">
        <v>52418</v>
      </c>
      <c r="H1042" s="1" t="s">
        <v>52414</v>
      </c>
      <c r="I1042" s="1" t="s">
        <v>45465</v>
      </c>
      <c r="J1042" s="1" t="s">
        <v>47307</v>
      </c>
      <c r="K1042" s="1" t="s">
        <v>52419</v>
      </c>
      <c r="L1042" s="1" t="s">
        <v>47309</v>
      </c>
      <c r="M1042" s="1" t="s">
        <v>47310</v>
      </c>
      <c r="N1042" s="1" t="s">
        <v>52420</v>
      </c>
      <c r="O1042">
        <v>2015</v>
      </c>
      <c r="P1042">
        <v>3</v>
      </c>
    </row>
    <row r="1043" spans="1:16" x14ac:dyDescent="0.25">
      <c r="A1043" s="1" t="s">
        <v>52421</v>
      </c>
      <c r="B1043" s="1" t="s">
        <v>52422</v>
      </c>
      <c r="C1043" s="1" t="s">
        <v>52423</v>
      </c>
      <c r="D1043" s="1" t="s">
        <v>45461</v>
      </c>
      <c r="E1043" s="1" t="s">
        <v>52424</v>
      </c>
      <c r="F1043" s="1" t="s">
        <v>52425</v>
      </c>
      <c r="G1043" s="1" t="s">
        <v>52426</v>
      </c>
      <c r="H1043" s="1" t="s">
        <v>52422</v>
      </c>
      <c r="I1043" s="1" t="s">
        <v>45465</v>
      </c>
      <c r="J1043" s="1" t="s">
        <v>47307</v>
      </c>
      <c r="K1043" s="1" t="s">
        <v>52427</v>
      </c>
      <c r="L1043" s="1" t="s">
        <v>47309</v>
      </c>
      <c r="M1043" s="1" t="s">
        <v>47310</v>
      </c>
      <c r="N1043" s="1" t="s">
        <v>52428</v>
      </c>
      <c r="O1043">
        <v>2015</v>
      </c>
      <c r="P1043">
        <v>3</v>
      </c>
    </row>
    <row r="1044" spans="1:16" x14ac:dyDescent="0.25">
      <c r="A1044" s="1" t="s">
        <v>52429</v>
      </c>
      <c r="B1044" s="1" t="s">
        <v>52430</v>
      </c>
      <c r="C1044" s="1" t="s">
        <v>52431</v>
      </c>
      <c r="D1044" s="1" t="s">
        <v>45461</v>
      </c>
      <c r="E1044" s="1" t="s">
        <v>52432</v>
      </c>
      <c r="F1044" s="1" t="s">
        <v>52433</v>
      </c>
      <c r="G1044" s="1" t="s">
        <v>52434</v>
      </c>
      <c r="H1044" s="1" t="s">
        <v>52430</v>
      </c>
      <c r="I1044" s="1" t="s">
        <v>45465</v>
      </c>
      <c r="J1044" s="1" t="s">
        <v>47307</v>
      </c>
      <c r="K1044" s="1" t="s">
        <v>52435</v>
      </c>
      <c r="L1044" s="1" t="s">
        <v>47309</v>
      </c>
      <c r="M1044" s="1" t="s">
        <v>47310</v>
      </c>
      <c r="N1044" s="1" t="s">
        <v>52436</v>
      </c>
      <c r="O1044">
        <v>2015</v>
      </c>
      <c r="P1044">
        <v>3</v>
      </c>
    </row>
    <row r="1045" spans="1:16" x14ac:dyDescent="0.25">
      <c r="A1045" s="1" t="s">
        <v>52437</v>
      </c>
      <c r="B1045" s="1" t="s">
        <v>45820</v>
      </c>
      <c r="C1045" s="1" t="s">
        <v>45821</v>
      </c>
      <c r="D1045" s="1" t="s">
        <v>45461</v>
      </c>
      <c r="E1045" s="1" t="s">
        <v>45822</v>
      </c>
      <c r="F1045" s="1" t="s">
        <v>52438</v>
      </c>
      <c r="G1045" s="1" t="s">
        <v>45823</v>
      </c>
      <c r="H1045" s="1" t="s">
        <v>45824</v>
      </c>
      <c r="I1045" s="1" t="s">
        <v>45465</v>
      </c>
      <c r="J1045" s="1" t="s">
        <v>47307</v>
      </c>
      <c r="K1045" s="1" t="s">
        <v>52439</v>
      </c>
      <c r="L1045" s="1" t="s">
        <v>47309</v>
      </c>
      <c r="M1045" s="1" t="s">
        <v>47310</v>
      </c>
      <c r="N1045" s="1" t="s">
        <v>52440</v>
      </c>
      <c r="O1045">
        <v>2015</v>
      </c>
      <c r="P1045">
        <v>3</v>
      </c>
    </row>
    <row r="1046" spans="1:16" x14ac:dyDescent="0.25">
      <c r="A1046" s="1" t="s">
        <v>52441</v>
      </c>
      <c r="B1046" s="1" t="s">
        <v>52442</v>
      </c>
      <c r="C1046" s="1" t="s">
        <v>52443</v>
      </c>
      <c r="D1046" s="1" t="s">
        <v>45461</v>
      </c>
      <c r="E1046" s="1" t="s">
        <v>52444</v>
      </c>
      <c r="F1046" s="1" t="s">
        <v>52445</v>
      </c>
      <c r="G1046" s="1" t="s">
        <v>52446</v>
      </c>
      <c r="H1046" s="1" t="s">
        <v>52447</v>
      </c>
      <c r="I1046" s="1" t="s">
        <v>45465</v>
      </c>
      <c r="J1046" s="1" t="s">
        <v>47307</v>
      </c>
      <c r="K1046" s="1" t="s">
        <v>52448</v>
      </c>
      <c r="L1046" s="1" t="s">
        <v>47309</v>
      </c>
      <c r="M1046" s="1" t="s">
        <v>47310</v>
      </c>
      <c r="N1046" s="1" t="s">
        <v>52449</v>
      </c>
      <c r="O1046">
        <v>2015</v>
      </c>
      <c r="P1046">
        <v>3</v>
      </c>
    </row>
    <row r="1047" spans="1:16" x14ac:dyDescent="0.25">
      <c r="A1047" s="1" t="s">
        <v>52450</v>
      </c>
      <c r="B1047" s="1" t="s">
        <v>52451</v>
      </c>
      <c r="C1047" s="1" t="s">
        <v>52452</v>
      </c>
      <c r="D1047" s="1" t="s">
        <v>45461</v>
      </c>
      <c r="E1047" s="1" t="s">
        <v>52453</v>
      </c>
      <c r="F1047" s="1" t="s">
        <v>52454</v>
      </c>
      <c r="G1047" s="1" t="s">
        <v>52455</v>
      </c>
      <c r="H1047" s="1" t="s">
        <v>52451</v>
      </c>
      <c r="I1047" s="1" t="s">
        <v>45465</v>
      </c>
      <c r="J1047" s="1" t="s">
        <v>47307</v>
      </c>
      <c r="K1047" s="1" t="s">
        <v>52456</v>
      </c>
      <c r="L1047" s="1" t="s">
        <v>47309</v>
      </c>
      <c r="M1047" s="1" t="s">
        <v>47310</v>
      </c>
      <c r="N1047" s="1" t="s">
        <v>52457</v>
      </c>
      <c r="O1047">
        <v>2015</v>
      </c>
      <c r="P1047">
        <v>3</v>
      </c>
    </row>
    <row r="1048" spans="1:16" x14ac:dyDescent="0.25">
      <c r="A1048" s="1" t="s">
        <v>52458</v>
      </c>
      <c r="B1048" s="1" t="s">
        <v>52459</v>
      </c>
      <c r="C1048" s="1" t="s">
        <v>52460</v>
      </c>
      <c r="D1048" s="1" t="s">
        <v>45461</v>
      </c>
      <c r="E1048" s="1" t="s">
        <v>52461</v>
      </c>
      <c r="F1048" s="1" t="s">
        <v>52433</v>
      </c>
      <c r="G1048" s="1" t="s">
        <v>52462</v>
      </c>
      <c r="H1048" s="1" t="s">
        <v>52459</v>
      </c>
      <c r="I1048" s="1" t="s">
        <v>45465</v>
      </c>
      <c r="J1048" s="1" t="s">
        <v>47307</v>
      </c>
      <c r="K1048" s="1" t="s">
        <v>52435</v>
      </c>
      <c r="L1048" s="1" t="s">
        <v>47309</v>
      </c>
      <c r="M1048" s="1" t="s">
        <v>47310</v>
      </c>
      <c r="N1048" s="1" t="s">
        <v>52436</v>
      </c>
      <c r="O1048">
        <v>2015</v>
      </c>
      <c r="P1048">
        <v>3</v>
      </c>
    </row>
    <row r="1049" spans="1:16" x14ac:dyDescent="0.25">
      <c r="A1049" s="1" t="s">
        <v>52463</v>
      </c>
      <c r="B1049" s="1" t="s">
        <v>52464</v>
      </c>
      <c r="C1049" s="1" t="s">
        <v>52465</v>
      </c>
      <c r="D1049" s="1" t="s">
        <v>45461</v>
      </c>
      <c r="E1049" s="1" t="s">
        <v>52466</v>
      </c>
      <c r="F1049" s="1" t="s">
        <v>52467</v>
      </c>
      <c r="G1049" s="1" t="s">
        <v>52468</v>
      </c>
      <c r="H1049" s="1" t="s">
        <v>52464</v>
      </c>
      <c r="I1049" s="1" t="s">
        <v>45465</v>
      </c>
      <c r="J1049" s="1" t="s">
        <v>47307</v>
      </c>
      <c r="K1049" s="1" t="s">
        <v>52469</v>
      </c>
      <c r="L1049" s="1" t="s">
        <v>47309</v>
      </c>
      <c r="M1049" s="1" t="s">
        <v>47310</v>
      </c>
      <c r="N1049" s="1" t="s">
        <v>52470</v>
      </c>
      <c r="O1049">
        <v>2015</v>
      </c>
      <c r="P1049">
        <v>3</v>
      </c>
    </row>
    <row r="1050" spans="1:16" x14ac:dyDescent="0.25">
      <c r="A1050" s="1" t="s">
        <v>52471</v>
      </c>
      <c r="B1050" s="1" t="s">
        <v>52323</v>
      </c>
      <c r="C1050" s="1" t="s">
        <v>52324</v>
      </c>
      <c r="D1050" s="1" t="s">
        <v>45461</v>
      </c>
      <c r="E1050" s="1" t="s">
        <v>52325</v>
      </c>
      <c r="F1050" s="1" t="s">
        <v>52472</v>
      </c>
      <c r="G1050" s="1" t="s">
        <v>52327</v>
      </c>
      <c r="H1050" s="1" t="s">
        <v>52323</v>
      </c>
      <c r="I1050" s="1" t="s">
        <v>45465</v>
      </c>
      <c r="J1050" s="1" t="s">
        <v>52473</v>
      </c>
      <c r="K1050" s="1" t="s">
        <v>52474</v>
      </c>
      <c r="L1050" s="1" t="s">
        <v>52475</v>
      </c>
      <c r="M1050" s="1" t="s">
        <v>52476</v>
      </c>
      <c r="N1050" s="1" t="s">
        <v>52477</v>
      </c>
      <c r="O1050">
        <v>2015</v>
      </c>
      <c r="P1050">
        <v>3</v>
      </c>
    </row>
    <row r="1051" spans="1:16" x14ac:dyDescent="0.25">
      <c r="A1051" s="1" t="s">
        <v>52478</v>
      </c>
      <c r="B1051" s="1" t="s">
        <v>52040</v>
      </c>
      <c r="C1051" s="1" t="s">
        <v>52041</v>
      </c>
      <c r="D1051" s="1" t="s">
        <v>45461</v>
      </c>
      <c r="E1051" s="1" t="s">
        <v>52042</v>
      </c>
      <c r="F1051" s="1" t="s">
        <v>52479</v>
      </c>
      <c r="G1051" s="1" t="s">
        <v>52044</v>
      </c>
      <c r="H1051" s="1" t="s">
        <v>52040</v>
      </c>
      <c r="I1051" s="1" t="s">
        <v>45465</v>
      </c>
      <c r="J1051" s="1" t="s">
        <v>52480</v>
      </c>
      <c r="K1051" s="1" t="s">
        <v>52481</v>
      </c>
      <c r="L1051" s="1" t="s">
        <v>52482</v>
      </c>
      <c r="M1051" s="1" t="s">
        <v>52483</v>
      </c>
      <c r="N1051" s="1" t="s">
        <v>52484</v>
      </c>
      <c r="O1051">
        <v>2015</v>
      </c>
      <c r="P1051">
        <v>3</v>
      </c>
    </row>
    <row r="1052" spans="1:16" x14ac:dyDescent="0.25">
      <c r="A1052" s="1" t="s">
        <v>52485</v>
      </c>
      <c r="B1052" s="1" t="s">
        <v>52486</v>
      </c>
      <c r="C1052" s="1" t="s">
        <v>52487</v>
      </c>
      <c r="D1052" s="1" t="s">
        <v>45461</v>
      </c>
      <c r="E1052" s="1" t="s">
        <v>52488</v>
      </c>
      <c r="F1052" s="1" t="s">
        <v>52489</v>
      </c>
      <c r="G1052" s="1" t="s">
        <v>52490</v>
      </c>
      <c r="H1052" s="1" t="s">
        <v>52486</v>
      </c>
      <c r="I1052" s="1" t="s">
        <v>45465</v>
      </c>
      <c r="J1052" s="1" t="s">
        <v>47390</v>
      </c>
      <c r="K1052" s="1" t="s">
        <v>52491</v>
      </c>
      <c r="L1052" s="1" t="s">
        <v>47392</v>
      </c>
      <c r="M1052" s="1" t="s">
        <v>47393</v>
      </c>
      <c r="N1052" s="1" t="s">
        <v>52492</v>
      </c>
      <c r="O1052">
        <v>2015</v>
      </c>
      <c r="P1052">
        <v>3</v>
      </c>
    </row>
    <row r="1053" spans="1:16" x14ac:dyDescent="0.25">
      <c r="A1053" s="1" t="s">
        <v>52493</v>
      </c>
      <c r="B1053" s="1" t="s">
        <v>52494</v>
      </c>
      <c r="C1053" s="1" t="s">
        <v>52495</v>
      </c>
      <c r="D1053" s="1" t="s">
        <v>45461</v>
      </c>
      <c r="E1053" s="1" t="s">
        <v>52496</v>
      </c>
      <c r="F1053" s="1" t="s">
        <v>52497</v>
      </c>
      <c r="G1053" s="1" t="s">
        <v>52498</v>
      </c>
      <c r="H1053" s="1" t="s">
        <v>52494</v>
      </c>
      <c r="I1053" s="1" t="s">
        <v>45465</v>
      </c>
      <c r="J1053" s="1" t="s">
        <v>47390</v>
      </c>
      <c r="K1053" s="1" t="s">
        <v>52499</v>
      </c>
      <c r="L1053" s="1" t="s">
        <v>47392</v>
      </c>
      <c r="M1053" s="1" t="s">
        <v>47393</v>
      </c>
      <c r="N1053" s="1" t="s">
        <v>52500</v>
      </c>
      <c r="O1053">
        <v>2015</v>
      </c>
      <c r="P1053">
        <v>3</v>
      </c>
    </row>
    <row r="1054" spans="1:16" x14ac:dyDescent="0.25">
      <c r="A1054" s="1" t="s">
        <v>52501</v>
      </c>
      <c r="B1054" s="1" t="s">
        <v>52502</v>
      </c>
      <c r="C1054" s="1" t="s">
        <v>52503</v>
      </c>
      <c r="D1054" s="1" t="s">
        <v>45461</v>
      </c>
      <c r="E1054" s="1" t="s">
        <v>52504</v>
      </c>
      <c r="F1054" s="1" t="s">
        <v>52505</v>
      </c>
      <c r="G1054" s="1" t="s">
        <v>52506</v>
      </c>
      <c r="H1054" s="1" t="s">
        <v>52507</v>
      </c>
      <c r="I1054" s="1" t="s">
        <v>45465</v>
      </c>
      <c r="J1054" s="1" t="s">
        <v>47390</v>
      </c>
      <c r="K1054" s="1" t="s">
        <v>52508</v>
      </c>
      <c r="L1054" s="1" t="s">
        <v>47392</v>
      </c>
      <c r="M1054" s="1" t="s">
        <v>47393</v>
      </c>
      <c r="N1054" s="1" t="s">
        <v>52509</v>
      </c>
      <c r="O1054">
        <v>2015</v>
      </c>
      <c r="P1054">
        <v>3</v>
      </c>
    </row>
    <row r="1055" spans="1:16" x14ac:dyDescent="0.25">
      <c r="A1055" s="1" t="s">
        <v>52510</v>
      </c>
      <c r="B1055" s="1" t="s">
        <v>52511</v>
      </c>
      <c r="C1055" s="1" t="s">
        <v>52512</v>
      </c>
      <c r="D1055" s="1" t="s">
        <v>45461</v>
      </c>
      <c r="E1055" s="1" t="s">
        <v>52513</v>
      </c>
      <c r="F1055" s="1" t="s">
        <v>52497</v>
      </c>
      <c r="G1055" s="1" t="s">
        <v>52514</v>
      </c>
      <c r="H1055" s="1" t="s">
        <v>52511</v>
      </c>
      <c r="I1055" s="1" t="s">
        <v>45465</v>
      </c>
      <c r="J1055" s="1" t="s">
        <v>47390</v>
      </c>
      <c r="K1055" s="1" t="s">
        <v>52499</v>
      </c>
      <c r="L1055" s="1" t="s">
        <v>47392</v>
      </c>
      <c r="M1055" s="1" t="s">
        <v>47393</v>
      </c>
      <c r="N1055" s="1" t="s">
        <v>52500</v>
      </c>
      <c r="O1055">
        <v>2015</v>
      </c>
      <c r="P1055">
        <v>3</v>
      </c>
    </row>
    <row r="1056" spans="1:16" x14ac:dyDescent="0.25">
      <c r="A1056" s="1" t="s">
        <v>52515</v>
      </c>
      <c r="B1056" s="1" t="s">
        <v>52516</v>
      </c>
      <c r="C1056" s="1" t="s">
        <v>52517</v>
      </c>
      <c r="D1056" s="1" t="s">
        <v>45461</v>
      </c>
      <c r="E1056" s="1" t="s">
        <v>52518</v>
      </c>
      <c r="F1056" s="1" t="s">
        <v>52519</v>
      </c>
      <c r="G1056" s="1" t="s">
        <v>52520</v>
      </c>
      <c r="H1056" s="1" t="s">
        <v>52516</v>
      </c>
      <c r="I1056" s="1" t="s">
        <v>45465</v>
      </c>
      <c r="J1056" s="1" t="s">
        <v>47390</v>
      </c>
      <c r="K1056" s="1" t="s">
        <v>52521</v>
      </c>
      <c r="L1056" s="1" t="s">
        <v>47392</v>
      </c>
      <c r="M1056" s="1" t="s">
        <v>47393</v>
      </c>
      <c r="N1056" s="1" t="s">
        <v>52522</v>
      </c>
      <c r="O1056">
        <v>2015</v>
      </c>
      <c r="P1056">
        <v>3</v>
      </c>
    </row>
    <row r="1057" spans="1:16" x14ac:dyDescent="0.25">
      <c r="A1057" s="1" t="s">
        <v>52523</v>
      </c>
      <c r="B1057" s="1" t="s">
        <v>52524</v>
      </c>
      <c r="C1057" s="1" t="s">
        <v>52525</v>
      </c>
      <c r="D1057" s="1" t="s">
        <v>45461</v>
      </c>
      <c r="E1057" s="1" t="s">
        <v>52526</v>
      </c>
      <c r="F1057" s="1" t="s">
        <v>52527</v>
      </c>
      <c r="G1057" s="1" t="s">
        <v>52528</v>
      </c>
      <c r="H1057" s="1" t="s">
        <v>52524</v>
      </c>
      <c r="I1057" s="1" t="s">
        <v>45465</v>
      </c>
      <c r="J1057" s="1" t="s">
        <v>47390</v>
      </c>
      <c r="K1057" s="1" t="s">
        <v>52529</v>
      </c>
      <c r="L1057" s="1" t="s">
        <v>47392</v>
      </c>
      <c r="M1057" s="1" t="s">
        <v>47393</v>
      </c>
      <c r="N1057" s="1" t="s">
        <v>52530</v>
      </c>
      <c r="O1057">
        <v>2015</v>
      </c>
      <c r="P1057">
        <v>3</v>
      </c>
    </row>
    <row r="1058" spans="1:16" x14ac:dyDescent="0.25">
      <c r="A1058" s="1" t="s">
        <v>52531</v>
      </c>
      <c r="B1058" s="1" t="s">
        <v>52532</v>
      </c>
      <c r="C1058" s="1" t="s">
        <v>52533</v>
      </c>
      <c r="D1058" s="1" t="s">
        <v>45461</v>
      </c>
      <c r="E1058" s="1" t="s">
        <v>52534</v>
      </c>
      <c r="F1058" s="1" t="s">
        <v>52535</v>
      </c>
      <c r="G1058" s="1" t="s">
        <v>52536</v>
      </c>
      <c r="H1058" s="1" t="s">
        <v>52532</v>
      </c>
      <c r="I1058" s="1" t="s">
        <v>45465</v>
      </c>
      <c r="J1058" s="1" t="s">
        <v>47390</v>
      </c>
      <c r="K1058" s="1" t="s">
        <v>52537</v>
      </c>
      <c r="L1058" s="1" t="s">
        <v>47392</v>
      </c>
      <c r="M1058" s="1" t="s">
        <v>47393</v>
      </c>
      <c r="N1058" s="1" t="s">
        <v>52538</v>
      </c>
      <c r="O1058">
        <v>2015</v>
      </c>
      <c r="P1058">
        <v>3</v>
      </c>
    </row>
    <row r="1059" spans="1:16" x14ac:dyDescent="0.25">
      <c r="A1059" s="1" t="s">
        <v>52539</v>
      </c>
      <c r="B1059" s="1" t="s">
        <v>52540</v>
      </c>
      <c r="C1059" s="1" t="s">
        <v>52541</v>
      </c>
      <c r="D1059" s="1" t="s">
        <v>45461</v>
      </c>
      <c r="E1059" s="1" t="s">
        <v>52542</v>
      </c>
      <c r="F1059" s="1" t="s">
        <v>52543</v>
      </c>
      <c r="G1059" s="1" t="s">
        <v>52544</v>
      </c>
      <c r="H1059" s="1" t="s">
        <v>52540</v>
      </c>
      <c r="I1059" s="1" t="s">
        <v>45465</v>
      </c>
      <c r="J1059" s="1" t="s">
        <v>47390</v>
      </c>
      <c r="K1059" s="1" t="s">
        <v>52545</v>
      </c>
      <c r="L1059" s="1" t="s">
        <v>47392</v>
      </c>
      <c r="M1059" s="1" t="s">
        <v>47393</v>
      </c>
      <c r="N1059" s="1" t="s">
        <v>52546</v>
      </c>
      <c r="O1059">
        <v>2015</v>
      </c>
      <c r="P1059">
        <v>3</v>
      </c>
    </row>
    <row r="1060" spans="1:16" x14ac:dyDescent="0.25">
      <c r="A1060" s="1" t="s">
        <v>52547</v>
      </c>
      <c r="B1060" s="1" t="s">
        <v>52548</v>
      </c>
      <c r="C1060" s="1" t="s">
        <v>52549</v>
      </c>
      <c r="D1060" s="1" t="s">
        <v>45461</v>
      </c>
      <c r="E1060" s="1" t="s">
        <v>52550</v>
      </c>
      <c r="F1060" s="1" t="s">
        <v>52551</v>
      </c>
      <c r="G1060" s="1" t="s">
        <v>52552</v>
      </c>
      <c r="H1060" s="1" t="s">
        <v>52548</v>
      </c>
      <c r="I1060" s="1" t="s">
        <v>45465</v>
      </c>
      <c r="J1060" s="1" t="s">
        <v>47390</v>
      </c>
      <c r="K1060" s="1" t="s">
        <v>52553</v>
      </c>
      <c r="L1060" s="1" t="s">
        <v>47392</v>
      </c>
      <c r="M1060" s="1" t="s">
        <v>47393</v>
      </c>
      <c r="N1060" s="1" t="s">
        <v>52554</v>
      </c>
      <c r="O1060">
        <v>2015</v>
      </c>
      <c r="P1060">
        <v>3</v>
      </c>
    </row>
    <row r="1061" spans="1:16" x14ac:dyDescent="0.25">
      <c r="A1061" s="1" t="s">
        <v>52555</v>
      </c>
      <c r="B1061" s="1" t="s">
        <v>52556</v>
      </c>
      <c r="C1061" s="1" t="s">
        <v>52557</v>
      </c>
      <c r="D1061" s="1" t="s">
        <v>45461</v>
      </c>
      <c r="E1061" s="1" t="s">
        <v>52558</v>
      </c>
      <c r="F1061" s="1" t="s">
        <v>52559</v>
      </c>
      <c r="G1061" s="1" t="s">
        <v>52560</v>
      </c>
      <c r="H1061" s="1" t="s">
        <v>52556</v>
      </c>
      <c r="I1061" s="1" t="s">
        <v>45465</v>
      </c>
      <c r="J1061" s="1" t="s">
        <v>47482</v>
      </c>
      <c r="K1061" s="1" t="s">
        <v>52561</v>
      </c>
      <c r="L1061" s="1" t="s">
        <v>47484</v>
      </c>
      <c r="M1061" s="1" t="s">
        <v>47485</v>
      </c>
      <c r="N1061" s="1" t="s">
        <v>52562</v>
      </c>
      <c r="O1061">
        <v>2015</v>
      </c>
      <c r="P1061">
        <v>3</v>
      </c>
    </row>
    <row r="1062" spans="1:16" x14ac:dyDescent="0.25">
      <c r="A1062" s="1" t="s">
        <v>52563</v>
      </c>
      <c r="B1062" s="1" t="s">
        <v>52564</v>
      </c>
      <c r="C1062" s="1" t="s">
        <v>52565</v>
      </c>
      <c r="D1062" s="1" t="s">
        <v>45461</v>
      </c>
      <c r="E1062" s="1" t="s">
        <v>52566</v>
      </c>
      <c r="F1062" s="1" t="s">
        <v>52567</v>
      </c>
      <c r="G1062" s="1" t="s">
        <v>52568</v>
      </c>
      <c r="H1062" s="1" t="s">
        <v>52564</v>
      </c>
      <c r="I1062" s="1" t="s">
        <v>45465</v>
      </c>
      <c r="J1062" s="1" t="s">
        <v>47482</v>
      </c>
      <c r="K1062" s="1" t="s">
        <v>52569</v>
      </c>
      <c r="L1062" s="1" t="s">
        <v>47484</v>
      </c>
      <c r="M1062" s="1" t="s">
        <v>47485</v>
      </c>
      <c r="N1062" s="1" t="s">
        <v>52570</v>
      </c>
      <c r="O1062">
        <v>2015</v>
      </c>
      <c r="P1062">
        <v>3</v>
      </c>
    </row>
    <row r="1063" spans="1:16" x14ac:dyDescent="0.25">
      <c r="A1063" s="1" t="s">
        <v>52571</v>
      </c>
      <c r="B1063" s="1" t="s">
        <v>52564</v>
      </c>
      <c r="C1063" s="1" t="s">
        <v>52565</v>
      </c>
      <c r="D1063" s="1" t="s">
        <v>45461</v>
      </c>
      <c r="E1063" s="1" t="s">
        <v>52566</v>
      </c>
      <c r="F1063" s="1" t="s">
        <v>52572</v>
      </c>
      <c r="G1063" s="1" t="s">
        <v>52568</v>
      </c>
      <c r="H1063" s="1" t="s">
        <v>52564</v>
      </c>
      <c r="I1063" s="1" t="s">
        <v>45465</v>
      </c>
      <c r="J1063" s="1" t="s">
        <v>47482</v>
      </c>
      <c r="K1063" s="1" t="s">
        <v>52573</v>
      </c>
      <c r="L1063" s="1" t="s">
        <v>47484</v>
      </c>
      <c r="M1063" s="1" t="s">
        <v>47485</v>
      </c>
      <c r="N1063" s="1" t="s">
        <v>52574</v>
      </c>
      <c r="O1063">
        <v>2015</v>
      </c>
      <c r="P1063">
        <v>3</v>
      </c>
    </row>
    <row r="1064" spans="1:16" x14ac:dyDescent="0.25">
      <c r="A1064" s="1" t="s">
        <v>52575</v>
      </c>
      <c r="B1064" s="1" t="s">
        <v>50441</v>
      </c>
      <c r="C1064" s="1" t="s">
        <v>50442</v>
      </c>
      <c r="D1064" s="1" t="s">
        <v>45461</v>
      </c>
      <c r="E1064" s="1" t="s">
        <v>50443</v>
      </c>
      <c r="F1064" s="1" t="s">
        <v>52576</v>
      </c>
      <c r="G1064" s="1" t="s">
        <v>50445</v>
      </c>
      <c r="H1064" s="1" t="s">
        <v>50441</v>
      </c>
      <c r="I1064" s="1" t="s">
        <v>45465</v>
      </c>
      <c r="J1064" s="1" t="s">
        <v>47482</v>
      </c>
      <c r="K1064" s="1" t="s">
        <v>52577</v>
      </c>
      <c r="L1064" s="1" t="s">
        <v>47484</v>
      </c>
      <c r="M1064" s="1" t="s">
        <v>47485</v>
      </c>
      <c r="N1064" s="1" t="s">
        <v>52578</v>
      </c>
      <c r="O1064">
        <v>2015</v>
      </c>
      <c r="P1064">
        <v>3</v>
      </c>
    </row>
    <row r="1065" spans="1:16" x14ac:dyDescent="0.25">
      <c r="A1065" s="1" t="s">
        <v>52579</v>
      </c>
      <c r="B1065" s="1" t="s">
        <v>52580</v>
      </c>
      <c r="C1065" s="1" t="s">
        <v>52581</v>
      </c>
      <c r="D1065" s="1" t="s">
        <v>45461</v>
      </c>
      <c r="E1065" s="1" t="s">
        <v>52582</v>
      </c>
      <c r="F1065" s="1" t="s">
        <v>52583</v>
      </c>
      <c r="G1065" s="1" t="s">
        <v>52584</v>
      </c>
      <c r="H1065" s="1" t="s">
        <v>52580</v>
      </c>
      <c r="I1065" s="1" t="s">
        <v>45465</v>
      </c>
      <c r="J1065" s="1" t="s">
        <v>45791</v>
      </c>
      <c r="K1065" s="1" t="s">
        <v>52585</v>
      </c>
      <c r="L1065" s="1" t="s">
        <v>45793</v>
      </c>
      <c r="M1065" s="1" t="s">
        <v>45794</v>
      </c>
      <c r="N1065" s="1" t="s">
        <v>52586</v>
      </c>
      <c r="O1065">
        <v>2015</v>
      </c>
      <c r="P1065">
        <v>3</v>
      </c>
    </row>
    <row r="1066" spans="1:16" x14ac:dyDescent="0.25">
      <c r="A1066" s="1" t="s">
        <v>52587</v>
      </c>
      <c r="B1066" s="1" t="s">
        <v>52588</v>
      </c>
      <c r="C1066" s="1" t="s">
        <v>52589</v>
      </c>
      <c r="D1066" s="1" t="s">
        <v>45461</v>
      </c>
      <c r="E1066" s="1" t="s">
        <v>52590</v>
      </c>
      <c r="F1066" s="1" t="s">
        <v>52591</v>
      </c>
      <c r="G1066" s="1" t="s">
        <v>52592</v>
      </c>
      <c r="H1066" s="1" t="s">
        <v>52588</v>
      </c>
      <c r="I1066" s="1" t="s">
        <v>45465</v>
      </c>
      <c r="J1066" s="1" t="s">
        <v>45791</v>
      </c>
      <c r="K1066" s="1" t="s">
        <v>52593</v>
      </c>
      <c r="L1066" s="1" t="s">
        <v>45793</v>
      </c>
      <c r="M1066" s="1" t="s">
        <v>45794</v>
      </c>
      <c r="N1066" s="1" t="s">
        <v>52594</v>
      </c>
      <c r="O1066">
        <v>2015</v>
      </c>
      <c r="P1066">
        <v>3</v>
      </c>
    </row>
    <row r="1067" spans="1:16" x14ac:dyDescent="0.25">
      <c r="A1067" s="1" t="s">
        <v>52595</v>
      </c>
      <c r="B1067" s="1" t="s">
        <v>52596</v>
      </c>
      <c r="C1067" s="1" t="s">
        <v>52597</v>
      </c>
      <c r="D1067" s="1" t="s">
        <v>45461</v>
      </c>
      <c r="E1067" s="1" t="s">
        <v>52598</v>
      </c>
      <c r="F1067" s="1" t="s">
        <v>52599</v>
      </c>
      <c r="G1067" s="1" t="s">
        <v>52600</v>
      </c>
      <c r="H1067" s="1" t="s">
        <v>52596</v>
      </c>
      <c r="I1067" s="1" t="s">
        <v>45465</v>
      </c>
      <c r="J1067" s="1" t="s">
        <v>45791</v>
      </c>
      <c r="K1067" s="1" t="s">
        <v>52601</v>
      </c>
      <c r="L1067" s="1" t="s">
        <v>45793</v>
      </c>
      <c r="M1067" s="1" t="s">
        <v>45794</v>
      </c>
      <c r="N1067" s="1" t="s">
        <v>52602</v>
      </c>
      <c r="O1067">
        <v>2015</v>
      </c>
      <c r="P1067">
        <v>3</v>
      </c>
    </row>
    <row r="1068" spans="1:16" x14ac:dyDescent="0.25">
      <c r="A1068" s="1" t="s">
        <v>52603</v>
      </c>
      <c r="B1068" s="1" t="s">
        <v>52604</v>
      </c>
      <c r="C1068" s="1" t="s">
        <v>52605</v>
      </c>
      <c r="D1068" s="1" t="s">
        <v>45461</v>
      </c>
      <c r="E1068" s="1" t="s">
        <v>52606</v>
      </c>
      <c r="F1068" s="1" t="s">
        <v>52607</v>
      </c>
      <c r="G1068" s="1" t="s">
        <v>52608</v>
      </c>
      <c r="H1068" s="1" t="s">
        <v>52604</v>
      </c>
      <c r="I1068" s="1" t="s">
        <v>45465</v>
      </c>
      <c r="J1068" s="1" t="s">
        <v>52609</v>
      </c>
      <c r="K1068" s="1" t="s">
        <v>52610</v>
      </c>
      <c r="L1068" s="1" t="s">
        <v>52611</v>
      </c>
      <c r="M1068" s="1" t="s">
        <v>52612</v>
      </c>
      <c r="N1068" s="1" t="s">
        <v>52613</v>
      </c>
      <c r="O1068">
        <v>2015</v>
      </c>
      <c r="P1068">
        <v>3</v>
      </c>
    </row>
    <row r="1069" spans="1:16" x14ac:dyDescent="0.25">
      <c r="A1069" s="1" t="s">
        <v>52614</v>
      </c>
      <c r="B1069" s="1" t="s">
        <v>52615</v>
      </c>
      <c r="C1069" s="1" t="s">
        <v>52616</v>
      </c>
      <c r="D1069" s="1" t="s">
        <v>45461</v>
      </c>
      <c r="E1069" s="1" t="s">
        <v>52617</v>
      </c>
      <c r="F1069" s="1" t="s">
        <v>52618</v>
      </c>
      <c r="G1069" s="1" t="s">
        <v>52619</v>
      </c>
      <c r="H1069" s="1" t="s">
        <v>52615</v>
      </c>
      <c r="I1069" s="1" t="s">
        <v>45465</v>
      </c>
      <c r="J1069" s="1" t="s">
        <v>52609</v>
      </c>
      <c r="K1069" s="1" t="s">
        <v>52620</v>
      </c>
      <c r="L1069" s="1" t="s">
        <v>52611</v>
      </c>
      <c r="M1069" s="1" t="s">
        <v>52612</v>
      </c>
      <c r="N1069" s="1" t="s">
        <v>52621</v>
      </c>
      <c r="O1069">
        <v>2015</v>
      </c>
      <c r="P1069">
        <v>3</v>
      </c>
    </row>
    <row r="1070" spans="1:16" x14ac:dyDescent="0.25">
      <c r="A1070" s="1" t="s">
        <v>52622</v>
      </c>
      <c r="B1070" s="1" t="s">
        <v>52623</v>
      </c>
      <c r="C1070" s="1" t="s">
        <v>52624</v>
      </c>
      <c r="D1070" s="1" t="s">
        <v>45461</v>
      </c>
      <c r="E1070" s="1" t="s">
        <v>52625</v>
      </c>
      <c r="F1070" s="1" t="s">
        <v>52626</v>
      </c>
      <c r="G1070" s="1" t="s">
        <v>52627</v>
      </c>
      <c r="H1070" s="1" t="s">
        <v>52623</v>
      </c>
      <c r="I1070" s="1" t="s">
        <v>45465</v>
      </c>
      <c r="J1070" s="1" t="s">
        <v>47541</v>
      </c>
      <c r="K1070" s="1" t="s">
        <v>52628</v>
      </c>
      <c r="L1070" s="1" t="s">
        <v>47543</v>
      </c>
      <c r="M1070" s="1" t="s">
        <v>47544</v>
      </c>
      <c r="N1070" s="1" t="s">
        <v>52629</v>
      </c>
      <c r="O1070">
        <v>2015</v>
      </c>
      <c r="P1070">
        <v>3</v>
      </c>
    </row>
    <row r="1071" spans="1:16" x14ac:dyDescent="0.25">
      <c r="A1071" s="1" t="s">
        <v>52630</v>
      </c>
      <c r="B1071" s="1" t="s">
        <v>52631</v>
      </c>
      <c r="C1071" s="1" t="s">
        <v>52632</v>
      </c>
      <c r="D1071" s="1" t="s">
        <v>45461</v>
      </c>
      <c r="E1071" s="1" t="s">
        <v>52633</v>
      </c>
      <c r="F1071" s="1" t="s">
        <v>52634</v>
      </c>
      <c r="G1071" s="1" t="s">
        <v>52635</v>
      </c>
      <c r="H1071" s="1" t="s">
        <v>52631</v>
      </c>
      <c r="I1071" s="1" t="s">
        <v>45465</v>
      </c>
      <c r="J1071" s="1" t="s">
        <v>47541</v>
      </c>
      <c r="K1071" s="1" t="s">
        <v>52636</v>
      </c>
      <c r="L1071" s="1" t="s">
        <v>47543</v>
      </c>
      <c r="M1071" s="1" t="s">
        <v>47544</v>
      </c>
      <c r="N1071" s="1" t="s">
        <v>52637</v>
      </c>
      <c r="O1071">
        <v>2015</v>
      </c>
      <c r="P1071">
        <v>3</v>
      </c>
    </row>
    <row r="1072" spans="1:16" x14ac:dyDescent="0.25">
      <c r="A1072" s="1" t="s">
        <v>52638</v>
      </c>
      <c r="B1072" s="1" t="s">
        <v>52631</v>
      </c>
      <c r="C1072" s="1" t="s">
        <v>52632</v>
      </c>
      <c r="D1072" s="1" t="s">
        <v>45461</v>
      </c>
      <c r="E1072" s="1" t="s">
        <v>52633</v>
      </c>
      <c r="F1072" s="1" t="s">
        <v>52639</v>
      </c>
      <c r="G1072" s="1" t="s">
        <v>52635</v>
      </c>
      <c r="H1072" s="1" t="s">
        <v>52631</v>
      </c>
      <c r="I1072" s="1" t="s">
        <v>45465</v>
      </c>
      <c r="J1072" s="1" t="s">
        <v>47541</v>
      </c>
      <c r="K1072" s="1" t="s">
        <v>52640</v>
      </c>
      <c r="L1072" s="1" t="s">
        <v>47543</v>
      </c>
      <c r="M1072" s="1" t="s">
        <v>47544</v>
      </c>
      <c r="N1072" s="1" t="s">
        <v>52641</v>
      </c>
      <c r="O1072">
        <v>2015</v>
      </c>
      <c r="P1072">
        <v>3</v>
      </c>
    </row>
    <row r="1073" spans="1:16" x14ac:dyDescent="0.25">
      <c r="A1073" s="1" t="s">
        <v>52642</v>
      </c>
      <c r="B1073" s="1" t="s">
        <v>47555</v>
      </c>
      <c r="C1073" s="1" t="s">
        <v>47556</v>
      </c>
      <c r="D1073" s="1" t="s">
        <v>45461</v>
      </c>
      <c r="E1073" s="1" t="s">
        <v>47557</v>
      </c>
      <c r="F1073" s="1" t="s">
        <v>52643</v>
      </c>
      <c r="G1073" s="1" t="s">
        <v>47558</v>
      </c>
      <c r="H1073" s="1" t="s">
        <v>47559</v>
      </c>
      <c r="I1073" s="1" t="s">
        <v>45465</v>
      </c>
      <c r="J1073" s="1" t="s">
        <v>47541</v>
      </c>
      <c r="K1073" s="1" t="s">
        <v>52644</v>
      </c>
      <c r="L1073" s="1" t="s">
        <v>47543</v>
      </c>
      <c r="M1073" s="1" t="s">
        <v>47544</v>
      </c>
      <c r="N1073" s="1" t="s">
        <v>52645</v>
      </c>
      <c r="O1073">
        <v>2015</v>
      </c>
      <c r="P1073">
        <v>3</v>
      </c>
    </row>
    <row r="1074" spans="1:16" x14ac:dyDescent="0.25">
      <c r="A1074" s="1" t="s">
        <v>52646</v>
      </c>
      <c r="B1074" s="1" t="s">
        <v>52647</v>
      </c>
      <c r="C1074" s="1" t="s">
        <v>52648</v>
      </c>
      <c r="D1074" s="1" t="s">
        <v>45461</v>
      </c>
      <c r="E1074" s="1" t="s">
        <v>52649</v>
      </c>
      <c r="F1074" s="1" t="s">
        <v>52650</v>
      </c>
      <c r="G1074" s="1" t="s">
        <v>52651</v>
      </c>
      <c r="H1074" s="1" t="s">
        <v>52647</v>
      </c>
      <c r="I1074" s="1" t="s">
        <v>45465</v>
      </c>
      <c r="J1074" s="1" t="s">
        <v>47541</v>
      </c>
      <c r="K1074" s="1" t="s">
        <v>52652</v>
      </c>
      <c r="L1074" s="1" t="s">
        <v>47543</v>
      </c>
      <c r="M1074" s="1" t="s">
        <v>47544</v>
      </c>
      <c r="N1074" s="1" t="s">
        <v>52653</v>
      </c>
      <c r="O1074">
        <v>2015</v>
      </c>
      <c r="P1074">
        <v>3</v>
      </c>
    </row>
    <row r="1075" spans="1:16" x14ac:dyDescent="0.25">
      <c r="A1075" s="1" t="s">
        <v>52654</v>
      </c>
      <c r="B1075" s="1" t="s">
        <v>52655</v>
      </c>
      <c r="C1075" s="1" t="s">
        <v>52656</v>
      </c>
      <c r="D1075" s="1" t="s">
        <v>45461</v>
      </c>
      <c r="E1075" s="1" t="s">
        <v>52657</v>
      </c>
      <c r="F1075" s="1" t="s">
        <v>52658</v>
      </c>
      <c r="G1075" s="1" t="s">
        <v>52659</v>
      </c>
      <c r="H1075" s="1" t="s">
        <v>52655</v>
      </c>
      <c r="I1075" s="1" t="s">
        <v>45465</v>
      </c>
      <c r="J1075" s="1" t="s">
        <v>47541</v>
      </c>
      <c r="K1075" s="1" t="s">
        <v>52660</v>
      </c>
      <c r="L1075" s="1" t="s">
        <v>47543</v>
      </c>
      <c r="M1075" s="1" t="s">
        <v>47544</v>
      </c>
      <c r="N1075" s="1" t="s">
        <v>52661</v>
      </c>
      <c r="O1075">
        <v>2015</v>
      </c>
      <c r="P1075">
        <v>3</v>
      </c>
    </row>
    <row r="1076" spans="1:16" x14ac:dyDescent="0.25">
      <c r="A1076" s="1" t="s">
        <v>52662</v>
      </c>
      <c r="B1076" s="1" t="s">
        <v>52663</v>
      </c>
      <c r="C1076" s="1" t="s">
        <v>52664</v>
      </c>
      <c r="D1076" s="1" t="s">
        <v>45461</v>
      </c>
      <c r="E1076" s="1" t="s">
        <v>52665</v>
      </c>
      <c r="F1076" s="1" t="s">
        <v>52666</v>
      </c>
      <c r="G1076" s="1" t="s">
        <v>52667</v>
      </c>
      <c r="H1076" s="1" t="s">
        <v>52668</v>
      </c>
      <c r="I1076" s="1" t="s">
        <v>45465</v>
      </c>
      <c r="J1076" s="1" t="s">
        <v>47541</v>
      </c>
      <c r="K1076" s="1" t="s">
        <v>52669</v>
      </c>
      <c r="L1076" s="1" t="s">
        <v>47543</v>
      </c>
      <c r="M1076" s="1" t="s">
        <v>47544</v>
      </c>
      <c r="N1076" s="1" t="s">
        <v>52670</v>
      </c>
      <c r="O1076">
        <v>2015</v>
      </c>
      <c r="P1076">
        <v>3</v>
      </c>
    </row>
    <row r="1077" spans="1:16" x14ac:dyDescent="0.25">
      <c r="A1077" s="1" t="s">
        <v>52671</v>
      </c>
      <c r="B1077" s="1" t="s">
        <v>50994</v>
      </c>
      <c r="C1077" s="1" t="s">
        <v>50995</v>
      </c>
      <c r="D1077" s="1" t="s">
        <v>45461</v>
      </c>
      <c r="E1077" s="1" t="s">
        <v>50996</v>
      </c>
      <c r="F1077" s="1" t="s">
        <v>52672</v>
      </c>
      <c r="G1077" s="1" t="s">
        <v>50998</v>
      </c>
      <c r="H1077" s="1" t="s">
        <v>50994</v>
      </c>
      <c r="I1077" s="1" t="s">
        <v>45465</v>
      </c>
      <c r="J1077" s="1" t="s">
        <v>47583</v>
      </c>
      <c r="K1077" s="1" t="s">
        <v>52673</v>
      </c>
      <c r="L1077" s="1" t="s">
        <v>47585</v>
      </c>
      <c r="M1077" s="1" t="s">
        <v>47586</v>
      </c>
      <c r="N1077" s="1" t="s">
        <v>52674</v>
      </c>
      <c r="O1077">
        <v>2015</v>
      </c>
      <c r="P1077">
        <v>3</v>
      </c>
    </row>
    <row r="1078" spans="1:16" x14ac:dyDescent="0.25">
      <c r="A1078" s="1" t="s">
        <v>52675</v>
      </c>
      <c r="B1078" s="1" t="s">
        <v>50441</v>
      </c>
      <c r="C1078" s="1" t="s">
        <v>50442</v>
      </c>
      <c r="D1078" s="1" t="s">
        <v>45461</v>
      </c>
      <c r="E1078" s="1" t="s">
        <v>50443</v>
      </c>
      <c r="F1078" s="1" t="s">
        <v>52676</v>
      </c>
      <c r="G1078" s="1" t="s">
        <v>50445</v>
      </c>
      <c r="H1078" s="1" t="s">
        <v>50441</v>
      </c>
      <c r="I1078" s="1" t="s">
        <v>45465</v>
      </c>
      <c r="J1078" s="1" t="s">
        <v>47583</v>
      </c>
      <c r="K1078" s="1" t="s">
        <v>52677</v>
      </c>
      <c r="L1078" s="1" t="s">
        <v>47585</v>
      </c>
      <c r="M1078" s="1" t="s">
        <v>47586</v>
      </c>
      <c r="N1078" s="1" t="s">
        <v>52678</v>
      </c>
      <c r="O1078">
        <v>2015</v>
      </c>
      <c r="P1078">
        <v>3</v>
      </c>
    </row>
    <row r="1079" spans="1:16" x14ac:dyDescent="0.25">
      <c r="A1079" s="1" t="s">
        <v>52679</v>
      </c>
      <c r="B1079" s="1" t="s">
        <v>52680</v>
      </c>
      <c r="C1079" s="1" t="s">
        <v>52681</v>
      </c>
      <c r="D1079" s="1" t="s">
        <v>45461</v>
      </c>
      <c r="E1079" s="1" t="s">
        <v>52682</v>
      </c>
      <c r="F1079" s="1" t="s">
        <v>52683</v>
      </c>
      <c r="G1079" s="1" t="s">
        <v>52684</v>
      </c>
      <c r="H1079" s="1" t="s">
        <v>52680</v>
      </c>
      <c r="I1079" s="1" t="s">
        <v>45465</v>
      </c>
      <c r="J1079" s="1" t="s">
        <v>47651</v>
      </c>
      <c r="K1079" s="1" t="s">
        <v>52685</v>
      </c>
      <c r="L1079" s="1" t="s">
        <v>47653</v>
      </c>
      <c r="M1079" s="1" t="s">
        <v>47654</v>
      </c>
      <c r="N1079" s="1" t="s">
        <v>52686</v>
      </c>
      <c r="O1079">
        <v>2015</v>
      </c>
      <c r="P1079">
        <v>3</v>
      </c>
    </row>
    <row r="1080" spans="1:16" x14ac:dyDescent="0.25">
      <c r="A1080" s="1" t="s">
        <v>52687</v>
      </c>
      <c r="B1080" s="1" t="s">
        <v>52688</v>
      </c>
      <c r="C1080" s="1" t="s">
        <v>52689</v>
      </c>
      <c r="D1080" s="1" t="s">
        <v>45461</v>
      </c>
      <c r="E1080" s="1" t="s">
        <v>52690</v>
      </c>
      <c r="F1080" s="1" t="s">
        <v>52691</v>
      </c>
      <c r="G1080" s="1" t="s">
        <v>52692</v>
      </c>
      <c r="H1080" s="1" t="s">
        <v>52688</v>
      </c>
      <c r="I1080" s="1" t="s">
        <v>45465</v>
      </c>
      <c r="J1080" s="1" t="s">
        <v>47651</v>
      </c>
      <c r="K1080" s="1" t="s">
        <v>52693</v>
      </c>
      <c r="L1080" s="1" t="s">
        <v>47653</v>
      </c>
      <c r="M1080" s="1" t="s">
        <v>47654</v>
      </c>
      <c r="N1080" s="1" t="s">
        <v>52694</v>
      </c>
      <c r="O1080">
        <v>2015</v>
      </c>
      <c r="P1080">
        <v>3</v>
      </c>
    </row>
    <row r="1081" spans="1:16" x14ac:dyDescent="0.25">
      <c r="A1081" s="1" t="s">
        <v>52695</v>
      </c>
      <c r="B1081" s="1" t="s">
        <v>52696</v>
      </c>
      <c r="C1081" s="1" t="s">
        <v>52697</v>
      </c>
      <c r="D1081" s="1" t="s">
        <v>45461</v>
      </c>
      <c r="E1081" s="1" t="s">
        <v>52698</v>
      </c>
      <c r="F1081" s="1" t="s">
        <v>52691</v>
      </c>
      <c r="G1081" s="1" t="s">
        <v>52699</v>
      </c>
      <c r="H1081" s="1" t="s">
        <v>52696</v>
      </c>
      <c r="I1081" s="1" t="s">
        <v>45465</v>
      </c>
      <c r="J1081" s="1" t="s">
        <v>47651</v>
      </c>
      <c r="K1081" s="1" t="s">
        <v>52693</v>
      </c>
      <c r="L1081" s="1" t="s">
        <v>47653</v>
      </c>
      <c r="M1081" s="1" t="s">
        <v>47654</v>
      </c>
      <c r="N1081" s="1" t="s">
        <v>52694</v>
      </c>
      <c r="O1081">
        <v>2015</v>
      </c>
      <c r="P1081">
        <v>3</v>
      </c>
    </row>
    <row r="1082" spans="1:16" x14ac:dyDescent="0.25">
      <c r="A1082" s="1" t="s">
        <v>52700</v>
      </c>
      <c r="B1082" s="1" t="s">
        <v>45494</v>
      </c>
      <c r="C1082" s="1" t="s">
        <v>45495</v>
      </c>
      <c r="D1082" s="1" t="s">
        <v>45461</v>
      </c>
      <c r="E1082" s="1" t="s">
        <v>45496</v>
      </c>
      <c r="F1082" s="1" t="s">
        <v>52683</v>
      </c>
      <c r="G1082" s="1" t="s">
        <v>45498</v>
      </c>
      <c r="H1082" s="1" t="s">
        <v>45494</v>
      </c>
      <c r="I1082" s="1" t="s">
        <v>45465</v>
      </c>
      <c r="J1082" s="1" t="s">
        <v>47651</v>
      </c>
      <c r="K1082" s="1" t="s">
        <v>52685</v>
      </c>
      <c r="L1082" s="1" t="s">
        <v>47653</v>
      </c>
      <c r="M1082" s="1" t="s">
        <v>47654</v>
      </c>
      <c r="N1082" s="1" t="s">
        <v>52686</v>
      </c>
      <c r="O1082">
        <v>2015</v>
      </c>
      <c r="P1082">
        <v>3</v>
      </c>
    </row>
    <row r="1083" spans="1:16" x14ac:dyDescent="0.25">
      <c r="A1083" s="1" t="s">
        <v>52701</v>
      </c>
      <c r="B1083" s="1" t="s">
        <v>52702</v>
      </c>
      <c r="C1083" s="1" t="s">
        <v>52703</v>
      </c>
      <c r="D1083" s="1" t="s">
        <v>45461</v>
      </c>
      <c r="E1083" s="1" t="s">
        <v>52704</v>
      </c>
      <c r="F1083" s="1" t="s">
        <v>52705</v>
      </c>
      <c r="G1083" s="1" t="s">
        <v>52706</v>
      </c>
      <c r="H1083" s="1" t="s">
        <v>52702</v>
      </c>
      <c r="I1083" s="1" t="s">
        <v>45465</v>
      </c>
      <c r="J1083" s="1" t="s">
        <v>47651</v>
      </c>
      <c r="K1083" s="1" t="s">
        <v>52707</v>
      </c>
      <c r="L1083" s="1" t="s">
        <v>47653</v>
      </c>
      <c r="M1083" s="1" t="s">
        <v>47654</v>
      </c>
      <c r="N1083" s="1" t="s">
        <v>52708</v>
      </c>
      <c r="O1083">
        <v>2015</v>
      </c>
      <c r="P1083">
        <v>3</v>
      </c>
    </row>
    <row r="1084" spans="1:16" x14ac:dyDescent="0.25">
      <c r="A1084" s="1" t="s">
        <v>52709</v>
      </c>
      <c r="B1084" s="1" t="s">
        <v>52710</v>
      </c>
      <c r="C1084" s="1" t="s">
        <v>52711</v>
      </c>
      <c r="D1084" s="1" t="s">
        <v>45461</v>
      </c>
      <c r="E1084" s="1" t="s">
        <v>52712</v>
      </c>
      <c r="F1084" s="1" t="s">
        <v>52713</v>
      </c>
      <c r="G1084" s="1" t="s">
        <v>52714</v>
      </c>
      <c r="H1084" s="1" t="s">
        <v>52710</v>
      </c>
      <c r="I1084" s="1" t="s">
        <v>45465</v>
      </c>
      <c r="J1084" s="1" t="s">
        <v>47651</v>
      </c>
      <c r="K1084" s="1" t="s">
        <v>52715</v>
      </c>
      <c r="L1084" s="1" t="s">
        <v>47653</v>
      </c>
      <c r="M1084" s="1" t="s">
        <v>47654</v>
      </c>
      <c r="N1084" s="1" t="s">
        <v>52716</v>
      </c>
      <c r="O1084">
        <v>2015</v>
      </c>
      <c r="P1084">
        <v>3</v>
      </c>
    </row>
    <row r="1085" spans="1:16" x14ac:dyDescent="0.25">
      <c r="A1085" s="1" t="s">
        <v>52717</v>
      </c>
      <c r="B1085" s="1" t="s">
        <v>52718</v>
      </c>
      <c r="C1085" s="1" t="s">
        <v>52719</v>
      </c>
      <c r="D1085" s="1" t="s">
        <v>45461</v>
      </c>
      <c r="E1085" s="1" t="s">
        <v>52720</v>
      </c>
      <c r="F1085" s="1" t="s">
        <v>52705</v>
      </c>
      <c r="G1085" s="1" t="s">
        <v>52721</v>
      </c>
      <c r="H1085" s="1" t="s">
        <v>52718</v>
      </c>
      <c r="I1085" s="1" t="s">
        <v>45465</v>
      </c>
      <c r="J1085" s="1" t="s">
        <v>47651</v>
      </c>
      <c r="K1085" s="1" t="s">
        <v>52707</v>
      </c>
      <c r="L1085" s="1" t="s">
        <v>47653</v>
      </c>
      <c r="M1085" s="1" t="s">
        <v>47654</v>
      </c>
      <c r="N1085" s="1" t="s">
        <v>52708</v>
      </c>
      <c r="O1085">
        <v>2015</v>
      </c>
      <c r="P1085">
        <v>3</v>
      </c>
    </row>
    <row r="1086" spans="1:16" x14ac:dyDescent="0.25">
      <c r="A1086" s="1" t="s">
        <v>52722</v>
      </c>
      <c r="B1086" s="1" t="s">
        <v>52723</v>
      </c>
      <c r="C1086" s="1" t="s">
        <v>52724</v>
      </c>
      <c r="D1086" s="1" t="s">
        <v>45461</v>
      </c>
      <c r="E1086" s="1" t="s">
        <v>52725</v>
      </c>
      <c r="F1086" s="1" t="s">
        <v>52713</v>
      </c>
      <c r="G1086" s="1" t="s">
        <v>52726</v>
      </c>
      <c r="H1086" s="1" t="s">
        <v>52723</v>
      </c>
      <c r="I1086" s="1" t="s">
        <v>45465</v>
      </c>
      <c r="J1086" s="1" t="s">
        <v>47651</v>
      </c>
      <c r="K1086" s="1" t="s">
        <v>52715</v>
      </c>
      <c r="L1086" s="1" t="s">
        <v>47653</v>
      </c>
      <c r="M1086" s="1" t="s">
        <v>47654</v>
      </c>
      <c r="N1086" s="1" t="s">
        <v>52716</v>
      </c>
      <c r="O1086">
        <v>2015</v>
      </c>
      <c r="P1086">
        <v>3</v>
      </c>
    </row>
    <row r="1087" spans="1:16" x14ac:dyDescent="0.25">
      <c r="A1087" s="1" t="s">
        <v>52727</v>
      </c>
      <c r="B1087" s="1" t="s">
        <v>52728</v>
      </c>
      <c r="C1087" s="1" t="s">
        <v>52729</v>
      </c>
      <c r="D1087" s="1" t="s">
        <v>45461</v>
      </c>
      <c r="E1087" s="1" t="s">
        <v>52730</v>
      </c>
      <c r="F1087" s="1" t="s">
        <v>52731</v>
      </c>
      <c r="G1087" s="1" t="s">
        <v>52732</v>
      </c>
      <c r="H1087" s="1" t="s">
        <v>52728</v>
      </c>
      <c r="I1087" s="1" t="s">
        <v>45465</v>
      </c>
      <c r="J1087" s="1" t="s">
        <v>47651</v>
      </c>
      <c r="K1087" s="1" t="s">
        <v>52733</v>
      </c>
      <c r="L1087" s="1" t="s">
        <v>47653</v>
      </c>
      <c r="M1087" s="1" t="s">
        <v>47654</v>
      </c>
      <c r="N1087" s="1" t="s">
        <v>52734</v>
      </c>
      <c r="O1087">
        <v>2015</v>
      </c>
      <c r="P1087">
        <v>3</v>
      </c>
    </row>
    <row r="1088" spans="1:16" x14ac:dyDescent="0.25">
      <c r="A1088" s="1" t="s">
        <v>52735</v>
      </c>
      <c r="B1088" s="1" t="s">
        <v>52736</v>
      </c>
      <c r="C1088" s="1" t="s">
        <v>52737</v>
      </c>
      <c r="D1088" s="1" t="s">
        <v>45461</v>
      </c>
      <c r="E1088" s="1" t="s">
        <v>52738</v>
      </c>
      <c r="F1088" s="1" t="s">
        <v>52739</v>
      </c>
      <c r="G1088" s="1" t="s">
        <v>52740</v>
      </c>
      <c r="H1088" s="1" t="s">
        <v>52736</v>
      </c>
      <c r="I1088" s="1" t="s">
        <v>45465</v>
      </c>
      <c r="J1088" s="1" t="s">
        <v>52741</v>
      </c>
      <c r="K1088" s="1" t="s">
        <v>52742</v>
      </c>
      <c r="L1088" s="1" t="s">
        <v>52743</v>
      </c>
      <c r="M1088" s="1" t="s">
        <v>52744</v>
      </c>
      <c r="N1088" s="1" t="s">
        <v>52745</v>
      </c>
      <c r="O1088">
        <v>2015</v>
      </c>
      <c r="P1088">
        <v>3</v>
      </c>
    </row>
    <row r="1089" spans="1:16" x14ac:dyDescent="0.25">
      <c r="A1089" s="1" t="s">
        <v>52746</v>
      </c>
      <c r="B1089" s="1" t="s">
        <v>52747</v>
      </c>
      <c r="C1089" s="1" t="s">
        <v>52748</v>
      </c>
      <c r="D1089" s="1" t="s">
        <v>45461</v>
      </c>
      <c r="E1089" s="1" t="s">
        <v>52749</v>
      </c>
      <c r="F1089" s="1" t="s">
        <v>52750</v>
      </c>
      <c r="G1089" s="1" t="s">
        <v>52751</v>
      </c>
      <c r="H1089" s="1" t="s">
        <v>52747</v>
      </c>
      <c r="I1089" s="1" t="s">
        <v>45465</v>
      </c>
      <c r="J1089" s="1" t="s">
        <v>45814</v>
      </c>
      <c r="K1089" s="1" t="s">
        <v>52752</v>
      </c>
      <c r="L1089" s="1" t="s">
        <v>45816</v>
      </c>
      <c r="M1089" s="1" t="s">
        <v>45817</v>
      </c>
      <c r="N1089" s="1" t="s">
        <v>52753</v>
      </c>
      <c r="O1089">
        <v>2015</v>
      </c>
      <c r="P1089">
        <v>3</v>
      </c>
    </row>
    <row r="1090" spans="1:16" x14ac:dyDescent="0.25">
      <c r="A1090" s="1" t="s">
        <v>52754</v>
      </c>
      <c r="B1090" s="1" t="s">
        <v>52755</v>
      </c>
      <c r="C1090" s="1" t="s">
        <v>52756</v>
      </c>
      <c r="D1090" s="1" t="s">
        <v>45461</v>
      </c>
      <c r="E1090" s="1" t="s">
        <v>52757</v>
      </c>
      <c r="F1090" s="1" t="s">
        <v>52758</v>
      </c>
      <c r="G1090" s="1" t="s">
        <v>52759</v>
      </c>
      <c r="H1090" s="1" t="s">
        <v>52755</v>
      </c>
      <c r="I1090" s="1" t="s">
        <v>45465</v>
      </c>
      <c r="J1090" s="1" t="s">
        <v>45814</v>
      </c>
      <c r="K1090" s="1" t="s">
        <v>52760</v>
      </c>
      <c r="L1090" s="1" t="s">
        <v>45816</v>
      </c>
      <c r="M1090" s="1" t="s">
        <v>45817</v>
      </c>
      <c r="N1090" s="1" t="s">
        <v>52761</v>
      </c>
      <c r="O1090">
        <v>2015</v>
      </c>
      <c r="P1090">
        <v>3</v>
      </c>
    </row>
    <row r="1091" spans="1:16" x14ac:dyDescent="0.25">
      <c r="A1091" s="1" t="s">
        <v>52762</v>
      </c>
      <c r="B1091" s="1" t="s">
        <v>52763</v>
      </c>
      <c r="C1091" s="1" t="s">
        <v>52764</v>
      </c>
      <c r="D1091" s="1" t="s">
        <v>45461</v>
      </c>
      <c r="E1091" s="1" t="s">
        <v>52765</v>
      </c>
      <c r="F1091" s="1" t="s">
        <v>52750</v>
      </c>
      <c r="G1091" s="1" t="s">
        <v>52766</v>
      </c>
      <c r="H1091" s="1" t="s">
        <v>52763</v>
      </c>
      <c r="I1091" s="1" t="s">
        <v>45465</v>
      </c>
      <c r="J1091" s="1" t="s">
        <v>45814</v>
      </c>
      <c r="K1091" s="1" t="s">
        <v>52752</v>
      </c>
      <c r="L1091" s="1" t="s">
        <v>45816</v>
      </c>
      <c r="M1091" s="1" t="s">
        <v>45817</v>
      </c>
      <c r="N1091" s="1" t="s">
        <v>52753</v>
      </c>
      <c r="O1091">
        <v>2015</v>
      </c>
      <c r="P1091">
        <v>3</v>
      </c>
    </row>
    <row r="1092" spans="1:16" x14ac:dyDescent="0.25">
      <c r="A1092" s="1" t="s">
        <v>52767</v>
      </c>
      <c r="B1092" s="1" t="s">
        <v>46719</v>
      </c>
      <c r="C1092" s="1" t="s">
        <v>46720</v>
      </c>
      <c r="D1092" s="1" t="s">
        <v>45461</v>
      </c>
      <c r="E1092" s="1" t="s">
        <v>46721</v>
      </c>
      <c r="F1092" s="1" t="s">
        <v>52750</v>
      </c>
      <c r="G1092" s="1" t="s">
        <v>46723</v>
      </c>
      <c r="H1092" s="1" t="s">
        <v>46719</v>
      </c>
      <c r="I1092" s="1" t="s">
        <v>45465</v>
      </c>
      <c r="J1092" s="1" t="s">
        <v>45814</v>
      </c>
      <c r="K1092" s="1" t="s">
        <v>52752</v>
      </c>
      <c r="L1092" s="1" t="s">
        <v>45816</v>
      </c>
      <c r="M1092" s="1" t="s">
        <v>45817</v>
      </c>
      <c r="N1092" s="1" t="s">
        <v>52753</v>
      </c>
      <c r="O1092">
        <v>2015</v>
      </c>
      <c r="P1092">
        <v>3</v>
      </c>
    </row>
    <row r="1093" spans="1:16" x14ac:dyDescent="0.25">
      <c r="A1093" s="1" t="s">
        <v>52768</v>
      </c>
      <c r="B1093" s="1" t="s">
        <v>47861</v>
      </c>
      <c r="C1093" s="1" t="s">
        <v>47862</v>
      </c>
      <c r="D1093" s="1" t="s">
        <v>45461</v>
      </c>
      <c r="E1093" s="1" t="s">
        <v>47863</v>
      </c>
      <c r="F1093" s="1" t="s">
        <v>52769</v>
      </c>
      <c r="G1093" s="1" t="s">
        <v>47865</v>
      </c>
      <c r="H1093" s="1" t="s">
        <v>47861</v>
      </c>
      <c r="I1093" s="1" t="s">
        <v>45465</v>
      </c>
      <c r="J1093" s="1" t="s">
        <v>45814</v>
      </c>
      <c r="K1093" s="1" t="s">
        <v>52770</v>
      </c>
      <c r="L1093" s="1" t="s">
        <v>45816</v>
      </c>
      <c r="M1093" s="1" t="s">
        <v>45817</v>
      </c>
      <c r="N1093" s="1" t="s">
        <v>52771</v>
      </c>
      <c r="O1093">
        <v>2015</v>
      </c>
      <c r="P1093">
        <v>3</v>
      </c>
    </row>
    <row r="1094" spans="1:16" x14ac:dyDescent="0.25">
      <c r="A1094" s="1" t="s">
        <v>52772</v>
      </c>
      <c r="B1094" s="1" t="s">
        <v>52773</v>
      </c>
      <c r="C1094" s="1" t="s">
        <v>52774</v>
      </c>
      <c r="D1094" s="1" t="s">
        <v>45461</v>
      </c>
      <c r="E1094" s="1" t="s">
        <v>52775</v>
      </c>
      <c r="F1094" s="1" t="s">
        <v>52776</v>
      </c>
      <c r="G1094" s="1" t="s">
        <v>52777</v>
      </c>
      <c r="H1094" s="1" t="s">
        <v>52773</v>
      </c>
      <c r="I1094" s="1" t="s">
        <v>45465</v>
      </c>
      <c r="J1094" s="1" t="s">
        <v>45814</v>
      </c>
      <c r="K1094" s="1" t="s">
        <v>52778</v>
      </c>
      <c r="L1094" s="1" t="s">
        <v>45816</v>
      </c>
      <c r="M1094" s="1" t="s">
        <v>45817</v>
      </c>
      <c r="N1094" s="1" t="s">
        <v>52779</v>
      </c>
      <c r="O1094">
        <v>2015</v>
      </c>
      <c r="P1094">
        <v>3</v>
      </c>
    </row>
    <row r="1095" spans="1:16" x14ac:dyDescent="0.25">
      <c r="A1095" s="1" t="s">
        <v>52780</v>
      </c>
      <c r="B1095" s="1" t="s">
        <v>52781</v>
      </c>
      <c r="C1095" s="1" t="s">
        <v>52782</v>
      </c>
      <c r="D1095" s="1" t="s">
        <v>45461</v>
      </c>
      <c r="E1095" s="1" t="s">
        <v>52783</v>
      </c>
      <c r="F1095" s="1" t="s">
        <v>52784</v>
      </c>
      <c r="G1095" s="1" t="s">
        <v>52785</v>
      </c>
      <c r="H1095" s="1" t="s">
        <v>52781</v>
      </c>
      <c r="I1095" s="1" t="s">
        <v>45465</v>
      </c>
      <c r="J1095" s="1" t="s">
        <v>45814</v>
      </c>
      <c r="K1095" s="1" t="s">
        <v>52786</v>
      </c>
      <c r="L1095" s="1" t="s">
        <v>45816</v>
      </c>
      <c r="M1095" s="1" t="s">
        <v>45817</v>
      </c>
      <c r="N1095" s="1" t="s">
        <v>52787</v>
      </c>
      <c r="O1095">
        <v>2015</v>
      </c>
      <c r="P1095">
        <v>3</v>
      </c>
    </row>
    <row r="1096" spans="1:16" x14ac:dyDescent="0.25">
      <c r="A1096" s="1" t="s">
        <v>52788</v>
      </c>
      <c r="B1096" s="1" t="s">
        <v>52789</v>
      </c>
      <c r="C1096" s="1" t="s">
        <v>52790</v>
      </c>
      <c r="D1096" s="1" t="s">
        <v>45461</v>
      </c>
      <c r="E1096" s="1" t="s">
        <v>52791</v>
      </c>
      <c r="F1096" s="1" t="s">
        <v>52792</v>
      </c>
      <c r="G1096" s="1" t="s">
        <v>52793</v>
      </c>
      <c r="H1096" s="1" t="s">
        <v>52789</v>
      </c>
      <c r="I1096" s="1" t="s">
        <v>45465</v>
      </c>
      <c r="J1096" s="1" t="s">
        <v>47705</v>
      </c>
      <c r="K1096" s="1" t="s">
        <v>52794</v>
      </c>
      <c r="L1096" s="1" t="s">
        <v>47707</v>
      </c>
      <c r="M1096" s="1" t="s">
        <v>47708</v>
      </c>
      <c r="N1096" s="1" t="s">
        <v>52795</v>
      </c>
      <c r="O1096">
        <v>2015</v>
      </c>
      <c r="P1096">
        <v>3</v>
      </c>
    </row>
    <row r="1097" spans="1:16" x14ac:dyDescent="0.25">
      <c r="A1097" s="1" t="s">
        <v>52796</v>
      </c>
      <c r="B1097" s="1" t="s">
        <v>50545</v>
      </c>
      <c r="C1097" s="1" t="s">
        <v>50546</v>
      </c>
      <c r="D1097" s="1" t="s">
        <v>45461</v>
      </c>
      <c r="E1097" s="1" t="s">
        <v>50547</v>
      </c>
      <c r="F1097" s="1" t="s">
        <v>52797</v>
      </c>
      <c r="G1097" s="1" t="s">
        <v>50549</v>
      </c>
      <c r="H1097" s="1" t="s">
        <v>50545</v>
      </c>
      <c r="I1097" s="1" t="s">
        <v>45465</v>
      </c>
      <c r="J1097" s="1" t="s">
        <v>47705</v>
      </c>
      <c r="K1097" s="1" t="s">
        <v>52798</v>
      </c>
      <c r="L1097" s="1" t="s">
        <v>47707</v>
      </c>
      <c r="M1097" s="1" t="s">
        <v>47708</v>
      </c>
      <c r="N1097" s="1" t="s">
        <v>52799</v>
      </c>
      <c r="O1097">
        <v>2015</v>
      </c>
      <c r="P1097">
        <v>3</v>
      </c>
    </row>
    <row r="1098" spans="1:16" x14ac:dyDescent="0.25">
      <c r="A1098" s="1" t="s">
        <v>52800</v>
      </c>
      <c r="B1098" s="1" t="s">
        <v>52801</v>
      </c>
      <c r="C1098" s="1" t="s">
        <v>52802</v>
      </c>
      <c r="D1098" s="1" t="s">
        <v>45461</v>
      </c>
      <c r="E1098" s="1" t="s">
        <v>52803</v>
      </c>
      <c r="F1098" s="1" t="s">
        <v>52804</v>
      </c>
      <c r="G1098" s="1" t="s">
        <v>52805</v>
      </c>
      <c r="H1098" s="1" t="s">
        <v>52801</v>
      </c>
      <c r="I1098" s="1" t="s">
        <v>45465</v>
      </c>
      <c r="J1098" s="1" t="s">
        <v>47705</v>
      </c>
      <c r="K1098" s="1" t="s">
        <v>52806</v>
      </c>
      <c r="L1098" s="1" t="s">
        <v>47707</v>
      </c>
      <c r="M1098" s="1" t="s">
        <v>47708</v>
      </c>
      <c r="N1098" s="1" t="s">
        <v>52807</v>
      </c>
      <c r="O1098">
        <v>2015</v>
      </c>
      <c r="P1098">
        <v>3</v>
      </c>
    </row>
    <row r="1099" spans="1:16" x14ac:dyDescent="0.25">
      <c r="A1099" s="1" t="s">
        <v>52808</v>
      </c>
      <c r="B1099" s="1" t="s">
        <v>52809</v>
      </c>
      <c r="C1099" s="1" t="s">
        <v>52810</v>
      </c>
      <c r="D1099" s="1" t="s">
        <v>45461</v>
      </c>
      <c r="E1099" s="1" t="s">
        <v>52811</v>
      </c>
      <c r="F1099" s="1" t="s">
        <v>52804</v>
      </c>
      <c r="G1099" s="1" t="s">
        <v>52812</v>
      </c>
      <c r="H1099" s="1" t="s">
        <v>52809</v>
      </c>
      <c r="I1099" s="1" t="s">
        <v>45465</v>
      </c>
      <c r="J1099" s="1" t="s">
        <v>47705</v>
      </c>
      <c r="K1099" s="1" t="s">
        <v>52806</v>
      </c>
      <c r="L1099" s="1" t="s">
        <v>47707</v>
      </c>
      <c r="M1099" s="1" t="s">
        <v>47708</v>
      </c>
      <c r="N1099" s="1" t="s">
        <v>52807</v>
      </c>
      <c r="O1099">
        <v>2015</v>
      </c>
      <c r="P1099">
        <v>3</v>
      </c>
    </row>
    <row r="1100" spans="1:16" x14ac:dyDescent="0.25">
      <c r="A1100" s="1" t="s">
        <v>52813</v>
      </c>
      <c r="B1100" s="1" t="s">
        <v>52814</v>
      </c>
      <c r="C1100" s="1" t="s">
        <v>52815</v>
      </c>
      <c r="D1100" s="1" t="s">
        <v>45461</v>
      </c>
      <c r="E1100" s="1" t="s">
        <v>52816</v>
      </c>
      <c r="F1100" s="1" t="s">
        <v>52804</v>
      </c>
      <c r="G1100" s="1" t="s">
        <v>52817</v>
      </c>
      <c r="H1100" s="1" t="s">
        <v>52814</v>
      </c>
      <c r="I1100" s="1" t="s">
        <v>45465</v>
      </c>
      <c r="J1100" s="1" t="s">
        <v>47705</v>
      </c>
      <c r="K1100" s="1" t="s">
        <v>52806</v>
      </c>
      <c r="L1100" s="1" t="s">
        <v>47707</v>
      </c>
      <c r="M1100" s="1" t="s">
        <v>47708</v>
      </c>
      <c r="N1100" s="1" t="s">
        <v>52807</v>
      </c>
      <c r="O1100">
        <v>2015</v>
      </c>
      <c r="P1100">
        <v>3</v>
      </c>
    </row>
    <row r="1101" spans="1:16" x14ac:dyDescent="0.25">
      <c r="A1101" s="1" t="s">
        <v>52818</v>
      </c>
      <c r="B1101" s="1" t="s">
        <v>50441</v>
      </c>
      <c r="C1101" s="1" t="s">
        <v>50442</v>
      </c>
      <c r="D1101" s="1" t="s">
        <v>45461</v>
      </c>
      <c r="E1101" s="1" t="s">
        <v>50443</v>
      </c>
      <c r="F1101" s="1" t="s">
        <v>52819</v>
      </c>
      <c r="G1101" s="1" t="s">
        <v>50445</v>
      </c>
      <c r="H1101" s="1" t="s">
        <v>50441</v>
      </c>
      <c r="I1101" s="1" t="s">
        <v>45465</v>
      </c>
      <c r="J1101" s="1" t="s">
        <v>52820</v>
      </c>
      <c r="K1101" s="1" t="s">
        <v>52821</v>
      </c>
      <c r="L1101" s="1" t="s">
        <v>52822</v>
      </c>
      <c r="M1101" s="1" t="s">
        <v>52823</v>
      </c>
      <c r="N1101" s="1" t="s">
        <v>52824</v>
      </c>
      <c r="O1101">
        <v>2015</v>
      </c>
      <c r="P1101">
        <v>3</v>
      </c>
    </row>
    <row r="1102" spans="1:16" x14ac:dyDescent="0.25">
      <c r="A1102" s="1" t="s">
        <v>52825</v>
      </c>
      <c r="B1102" s="1" t="s">
        <v>52826</v>
      </c>
      <c r="C1102" s="1" t="s">
        <v>52827</v>
      </c>
      <c r="D1102" s="1" t="s">
        <v>45461</v>
      </c>
      <c r="E1102" s="1" t="s">
        <v>52828</v>
      </c>
      <c r="F1102" s="1" t="s">
        <v>52829</v>
      </c>
      <c r="G1102" s="1" t="s">
        <v>52830</v>
      </c>
      <c r="H1102" s="1" t="s">
        <v>52826</v>
      </c>
      <c r="I1102" s="1" t="s">
        <v>45465</v>
      </c>
      <c r="J1102" s="1" t="s">
        <v>52831</v>
      </c>
      <c r="K1102" s="1" t="s">
        <v>52832</v>
      </c>
      <c r="L1102" s="1" t="s">
        <v>52833</v>
      </c>
      <c r="M1102" s="1" t="s">
        <v>52834</v>
      </c>
      <c r="N1102" s="1" t="s">
        <v>52835</v>
      </c>
      <c r="O1102">
        <v>2015</v>
      </c>
      <c r="P1102">
        <v>3</v>
      </c>
    </row>
    <row r="1103" spans="1:16" x14ac:dyDescent="0.25">
      <c r="A1103" s="1" t="s">
        <v>52836</v>
      </c>
      <c r="B1103" s="1" t="s">
        <v>52826</v>
      </c>
      <c r="C1103" s="1" t="s">
        <v>52827</v>
      </c>
      <c r="D1103" s="1" t="s">
        <v>45461</v>
      </c>
      <c r="E1103" s="1" t="s">
        <v>52828</v>
      </c>
      <c r="F1103" s="1" t="s">
        <v>52837</v>
      </c>
      <c r="G1103" s="1" t="s">
        <v>52830</v>
      </c>
      <c r="H1103" s="1" t="s">
        <v>52826</v>
      </c>
      <c r="I1103" s="1" t="s">
        <v>45465</v>
      </c>
      <c r="J1103" s="1" t="s">
        <v>52831</v>
      </c>
      <c r="K1103" s="1" t="s">
        <v>52838</v>
      </c>
      <c r="L1103" s="1" t="s">
        <v>52833</v>
      </c>
      <c r="M1103" s="1" t="s">
        <v>52834</v>
      </c>
      <c r="N1103" s="1" t="s">
        <v>52839</v>
      </c>
      <c r="O1103">
        <v>2015</v>
      </c>
      <c r="P1103">
        <v>3</v>
      </c>
    </row>
    <row r="1104" spans="1:16" x14ac:dyDescent="0.25">
      <c r="A1104" s="1" t="s">
        <v>52840</v>
      </c>
      <c r="B1104" s="1" t="s">
        <v>52841</v>
      </c>
      <c r="C1104" s="1" t="s">
        <v>52842</v>
      </c>
      <c r="D1104" s="1" t="s">
        <v>45461</v>
      </c>
      <c r="E1104" s="1" t="s">
        <v>52843</v>
      </c>
      <c r="F1104" s="1" t="s">
        <v>52844</v>
      </c>
      <c r="G1104" s="1" t="s">
        <v>52845</v>
      </c>
      <c r="H1104" s="1" t="s">
        <v>52841</v>
      </c>
      <c r="I1104" s="1" t="s">
        <v>45465</v>
      </c>
      <c r="J1104" s="1" t="s">
        <v>52831</v>
      </c>
      <c r="K1104" s="1" t="s">
        <v>52846</v>
      </c>
      <c r="L1104" s="1" t="s">
        <v>52833</v>
      </c>
      <c r="M1104" s="1" t="s">
        <v>52834</v>
      </c>
      <c r="N1104" s="1" t="s">
        <v>52847</v>
      </c>
      <c r="O1104">
        <v>2015</v>
      </c>
      <c r="P1104">
        <v>3</v>
      </c>
    </row>
    <row r="1105" spans="1:16" x14ac:dyDescent="0.25">
      <c r="A1105" s="1" t="s">
        <v>52848</v>
      </c>
      <c r="B1105" s="1" t="s">
        <v>52849</v>
      </c>
      <c r="C1105" s="1" t="s">
        <v>52850</v>
      </c>
      <c r="D1105" s="1" t="s">
        <v>45461</v>
      </c>
      <c r="E1105" s="1" t="s">
        <v>52851</v>
      </c>
      <c r="F1105" s="1" t="s">
        <v>52852</v>
      </c>
      <c r="G1105" s="1" t="s">
        <v>52853</v>
      </c>
      <c r="H1105" s="1" t="s">
        <v>52849</v>
      </c>
      <c r="I1105" s="1" t="s">
        <v>45465</v>
      </c>
      <c r="J1105" s="1" t="s">
        <v>52831</v>
      </c>
      <c r="K1105" s="1" t="s">
        <v>52854</v>
      </c>
      <c r="L1105" s="1" t="s">
        <v>52833</v>
      </c>
      <c r="M1105" s="1" t="s">
        <v>52834</v>
      </c>
      <c r="N1105" s="1" t="s">
        <v>52855</v>
      </c>
      <c r="O1105">
        <v>2015</v>
      </c>
      <c r="P1105">
        <v>3</v>
      </c>
    </row>
    <row r="1106" spans="1:16" x14ac:dyDescent="0.25">
      <c r="A1106" s="1" t="s">
        <v>52856</v>
      </c>
      <c r="B1106" s="1" t="s">
        <v>52857</v>
      </c>
      <c r="C1106" s="1" t="s">
        <v>52858</v>
      </c>
      <c r="D1106" s="1" t="s">
        <v>45461</v>
      </c>
      <c r="E1106" s="1" t="s">
        <v>52859</v>
      </c>
      <c r="F1106" s="1" t="s">
        <v>52837</v>
      </c>
      <c r="G1106" s="1" t="s">
        <v>52860</v>
      </c>
      <c r="H1106" s="1" t="s">
        <v>52857</v>
      </c>
      <c r="I1106" s="1" t="s">
        <v>45465</v>
      </c>
      <c r="J1106" s="1" t="s">
        <v>52831</v>
      </c>
      <c r="K1106" s="1" t="s">
        <v>52838</v>
      </c>
      <c r="L1106" s="1" t="s">
        <v>52833</v>
      </c>
      <c r="M1106" s="1" t="s">
        <v>52834</v>
      </c>
      <c r="N1106" s="1" t="s">
        <v>52839</v>
      </c>
      <c r="O1106">
        <v>2015</v>
      </c>
      <c r="P1106">
        <v>3</v>
      </c>
    </row>
    <row r="1107" spans="1:16" x14ac:dyDescent="0.25">
      <c r="A1107" s="1" t="s">
        <v>52861</v>
      </c>
      <c r="B1107" s="1" t="s">
        <v>52862</v>
      </c>
      <c r="C1107" s="1" t="s">
        <v>52863</v>
      </c>
      <c r="D1107" s="1" t="s">
        <v>45461</v>
      </c>
      <c r="E1107" s="1" t="s">
        <v>52864</v>
      </c>
      <c r="F1107" s="1" t="s">
        <v>52829</v>
      </c>
      <c r="G1107" s="1" t="s">
        <v>52865</v>
      </c>
      <c r="H1107" s="1" t="s">
        <v>52862</v>
      </c>
      <c r="I1107" s="1" t="s">
        <v>45465</v>
      </c>
      <c r="J1107" s="1" t="s">
        <v>52831</v>
      </c>
      <c r="K1107" s="1" t="s">
        <v>52832</v>
      </c>
      <c r="L1107" s="1" t="s">
        <v>52833</v>
      </c>
      <c r="M1107" s="1" t="s">
        <v>52834</v>
      </c>
      <c r="N1107" s="1" t="s">
        <v>52835</v>
      </c>
      <c r="O1107">
        <v>2015</v>
      </c>
      <c r="P1107">
        <v>3</v>
      </c>
    </row>
    <row r="1108" spans="1:16" x14ac:dyDescent="0.25">
      <c r="A1108" s="1" t="s">
        <v>52866</v>
      </c>
      <c r="B1108" s="1" t="s">
        <v>52862</v>
      </c>
      <c r="C1108" s="1" t="s">
        <v>52863</v>
      </c>
      <c r="D1108" s="1" t="s">
        <v>45461</v>
      </c>
      <c r="E1108" s="1" t="s">
        <v>52864</v>
      </c>
      <c r="F1108" s="1" t="s">
        <v>52837</v>
      </c>
      <c r="G1108" s="1" t="s">
        <v>52865</v>
      </c>
      <c r="H1108" s="1" t="s">
        <v>52862</v>
      </c>
      <c r="I1108" s="1" t="s">
        <v>45465</v>
      </c>
      <c r="J1108" s="1" t="s">
        <v>52831</v>
      </c>
      <c r="K1108" s="1" t="s">
        <v>52838</v>
      </c>
      <c r="L1108" s="1" t="s">
        <v>52833</v>
      </c>
      <c r="M1108" s="1" t="s">
        <v>52834</v>
      </c>
      <c r="N1108" s="1" t="s">
        <v>52839</v>
      </c>
      <c r="O1108">
        <v>2015</v>
      </c>
      <c r="P1108">
        <v>3</v>
      </c>
    </row>
    <row r="1109" spans="1:16" x14ac:dyDescent="0.25">
      <c r="A1109" s="1" t="s">
        <v>52867</v>
      </c>
      <c r="B1109" s="1" t="s">
        <v>52868</v>
      </c>
      <c r="C1109" s="1" t="s">
        <v>52869</v>
      </c>
      <c r="D1109" s="1" t="s">
        <v>45461</v>
      </c>
      <c r="E1109" s="1" t="s">
        <v>52870</v>
      </c>
      <c r="F1109" s="1" t="s">
        <v>52852</v>
      </c>
      <c r="G1109" s="1" t="s">
        <v>52871</v>
      </c>
      <c r="H1109" s="1" t="s">
        <v>52872</v>
      </c>
      <c r="I1109" s="1" t="s">
        <v>45465</v>
      </c>
      <c r="J1109" s="1" t="s">
        <v>52831</v>
      </c>
      <c r="K1109" s="1" t="s">
        <v>52854</v>
      </c>
      <c r="L1109" s="1" t="s">
        <v>52833</v>
      </c>
      <c r="M1109" s="1" t="s">
        <v>52834</v>
      </c>
      <c r="N1109" s="1" t="s">
        <v>52855</v>
      </c>
      <c r="O1109">
        <v>2015</v>
      </c>
      <c r="P1109">
        <v>3</v>
      </c>
    </row>
    <row r="1110" spans="1:16" x14ac:dyDescent="0.25">
      <c r="A1110" s="1" t="s">
        <v>52873</v>
      </c>
      <c r="B1110" s="1" t="s">
        <v>52874</v>
      </c>
      <c r="C1110" s="1" t="s">
        <v>52875</v>
      </c>
      <c r="D1110" s="1" t="s">
        <v>45461</v>
      </c>
      <c r="E1110" s="1" t="s">
        <v>52876</v>
      </c>
      <c r="F1110" s="1" t="s">
        <v>52852</v>
      </c>
      <c r="G1110" s="1" t="s">
        <v>52877</v>
      </c>
      <c r="H1110" s="1" t="s">
        <v>52874</v>
      </c>
      <c r="I1110" s="1" t="s">
        <v>45465</v>
      </c>
      <c r="J1110" s="1" t="s">
        <v>52831</v>
      </c>
      <c r="K1110" s="1" t="s">
        <v>52854</v>
      </c>
      <c r="L1110" s="1" t="s">
        <v>52833</v>
      </c>
      <c r="M1110" s="1" t="s">
        <v>52834</v>
      </c>
      <c r="N1110" s="1" t="s">
        <v>52855</v>
      </c>
      <c r="O1110">
        <v>2015</v>
      </c>
      <c r="P1110">
        <v>3</v>
      </c>
    </row>
    <row r="1111" spans="1:16" x14ac:dyDescent="0.25">
      <c r="A1111" s="1" t="s">
        <v>52878</v>
      </c>
      <c r="B1111" s="1" t="s">
        <v>52879</v>
      </c>
      <c r="C1111" s="1" t="s">
        <v>52880</v>
      </c>
      <c r="D1111" s="1" t="s">
        <v>45461</v>
      </c>
      <c r="E1111" s="1" t="s">
        <v>52881</v>
      </c>
      <c r="F1111" s="1" t="s">
        <v>52852</v>
      </c>
      <c r="G1111" s="1" t="s">
        <v>52882</v>
      </c>
      <c r="H1111" s="1" t="s">
        <v>52879</v>
      </c>
      <c r="I1111" s="1" t="s">
        <v>45465</v>
      </c>
      <c r="J1111" s="1" t="s">
        <v>52831</v>
      </c>
      <c r="K1111" s="1" t="s">
        <v>52854</v>
      </c>
      <c r="L1111" s="1" t="s">
        <v>52833</v>
      </c>
      <c r="M1111" s="1" t="s">
        <v>52834</v>
      </c>
      <c r="N1111" s="1" t="s">
        <v>52855</v>
      </c>
      <c r="O1111">
        <v>2015</v>
      </c>
      <c r="P1111">
        <v>3</v>
      </c>
    </row>
    <row r="1112" spans="1:16" x14ac:dyDescent="0.25">
      <c r="A1112" s="1" t="s">
        <v>52883</v>
      </c>
      <c r="B1112" s="1" t="s">
        <v>52884</v>
      </c>
      <c r="C1112" s="1" t="s">
        <v>52885</v>
      </c>
      <c r="D1112" s="1" t="s">
        <v>45461</v>
      </c>
      <c r="E1112" s="1" t="s">
        <v>52886</v>
      </c>
      <c r="F1112" s="1" t="s">
        <v>52829</v>
      </c>
      <c r="G1112" s="1" t="s">
        <v>52887</v>
      </c>
      <c r="H1112" s="1" t="s">
        <v>52884</v>
      </c>
      <c r="I1112" s="1" t="s">
        <v>45465</v>
      </c>
      <c r="J1112" s="1" t="s">
        <v>52831</v>
      </c>
      <c r="K1112" s="1" t="s">
        <v>52832</v>
      </c>
      <c r="L1112" s="1" t="s">
        <v>52833</v>
      </c>
      <c r="M1112" s="1" t="s">
        <v>52834</v>
      </c>
      <c r="N1112" s="1" t="s">
        <v>52835</v>
      </c>
      <c r="O1112">
        <v>2015</v>
      </c>
      <c r="P1112">
        <v>3</v>
      </c>
    </row>
    <row r="1113" spans="1:16" x14ac:dyDescent="0.25">
      <c r="A1113" s="1" t="s">
        <v>52888</v>
      </c>
      <c r="B1113" s="1" t="s">
        <v>52884</v>
      </c>
      <c r="C1113" s="1" t="s">
        <v>52885</v>
      </c>
      <c r="D1113" s="1" t="s">
        <v>45461</v>
      </c>
      <c r="E1113" s="1" t="s">
        <v>52886</v>
      </c>
      <c r="F1113" s="1" t="s">
        <v>52837</v>
      </c>
      <c r="G1113" s="1" t="s">
        <v>52887</v>
      </c>
      <c r="H1113" s="1" t="s">
        <v>52884</v>
      </c>
      <c r="I1113" s="1" t="s">
        <v>45465</v>
      </c>
      <c r="J1113" s="1" t="s">
        <v>52831</v>
      </c>
      <c r="K1113" s="1" t="s">
        <v>52838</v>
      </c>
      <c r="L1113" s="1" t="s">
        <v>52833</v>
      </c>
      <c r="M1113" s="1" t="s">
        <v>52834</v>
      </c>
      <c r="N1113" s="1" t="s">
        <v>52839</v>
      </c>
      <c r="O1113">
        <v>2015</v>
      </c>
      <c r="P1113">
        <v>3</v>
      </c>
    </row>
    <row r="1114" spans="1:16" x14ac:dyDescent="0.25">
      <c r="A1114" s="1" t="s">
        <v>52889</v>
      </c>
      <c r="B1114" s="1" t="s">
        <v>50441</v>
      </c>
      <c r="C1114" s="1" t="s">
        <v>50442</v>
      </c>
      <c r="D1114" s="1" t="s">
        <v>45461</v>
      </c>
      <c r="E1114" s="1" t="s">
        <v>50443</v>
      </c>
      <c r="F1114" s="1" t="s">
        <v>52890</v>
      </c>
      <c r="G1114" s="1" t="s">
        <v>50445</v>
      </c>
      <c r="H1114" s="1" t="s">
        <v>50441</v>
      </c>
      <c r="I1114" s="1" t="s">
        <v>45465</v>
      </c>
      <c r="J1114" s="1" t="s">
        <v>52891</v>
      </c>
      <c r="K1114" s="1" t="s">
        <v>52892</v>
      </c>
      <c r="L1114" s="1" t="s">
        <v>52893</v>
      </c>
      <c r="M1114" s="1" t="s">
        <v>52894</v>
      </c>
      <c r="N1114" s="1" t="s">
        <v>52895</v>
      </c>
      <c r="O1114">
        <v>2015</v>
      </c>
      <c r="P1114">
        <v>3</v>
      </c>
    </row>
    <row r="1115" spans="1:16" x14ac:dyDescent="0.25">
      <c r="A1115" s="1" t="s">
        <v>52896</v>
      </c>
      <c r="B1115" s="1" t="s">
        <v>52897</v>
      </c>
      <c r="C1115" s="1" t="s">
        <v>52898</v>
      </c>
      <c r="D1115" s="1" t="s">
        <v>45461</v>
      </c>
      <c r="E1115" s="1" t="s">
        <v>52899</v>
      </c>
      <c r="F1115" s="1" t="s">
        <v>52900</v>
      </c>
      <c r="G1115" s="1" t="s">
        <v>52901</v>
      </c>
      <c r="H1115" s="1" t="s">
        <v>52897</v>
      </c>
      <c r="I1115" s="1" t="s">
        <v>45465</v>
      </c>
      <c r="J1115" s="1" t="s">
        <v>47733</v>
      </c>
      <c r="K1115" s="1" t="s">
        <v>52902</v>
      </c>
      <c r="L1115" s="1" t="s">
        <v>47735</v>
      </c>
      <c r="M1115" s="1" t="s">
        <v>47736</v>
      </c>
      <c r="N1115" s="1" t="s">
        <v>52903</v>
      </c>
      <c r="O1115">
        <v>2015</v>
      </c>
      <c r="P1115">
        <v>3</v>
      </c>
    </row>
    <row r="1116" spans="1:16" x14ac:dyDescent="0.25">
      <c r="A1116" s="1" t="s">
        <v>52904</v>
      </c>
      <c r="B1116" s="1" t="s">
        <v>52905</v>
      </c>
      <c r="C1116" s="1" t="s">
        <v>52906</v>
      </c>
      <c r="D1116" s="1" t="s">
        <v>45461</v>
      </c>
      <c r="E1116" s="1" t="s">
        <v>52907</v>
      </c>
      <c r="F1116" s="1" t="s">
        <v>52908</v>
      </c>
      <c r="G1116" s="1" t="s">
        <v>52909</v>
      </c>
      <c r="H1116" s="1" t="s">
        <v>52910</v>
      </c>
      <c r="I1116" s="1" t="s">
        <v>45465</v>
      </c>
      <c r="J1116" s="1" t="s">
        <v>47733</v>
      </c>
      <c r="K1116" s="1" t="s">
        <v>52911</v>
      </c>
      <c r="L1116" s="1" t="s">
        <v>47735</v>
      </c>
      <c r="M1116" s="1" t="s">
        <v>47736</v>
      </c>
      <c r="N1116" s="1" t="s">
        <v>52912</v>
      </c>
      <c r="O1116">
        <v>2015</v>
      </c>
      <c r="P1116">
        <v>3</v>
      </c>
    </row>
    <row r="1117" spans="1:16" x14ac:dyDescent="0.25">
      <c r="A1117" s="1" t="s">
        <v>52913</v>
      </c>
      <c r="B1117" s="1" t="s">
        <v>52914</v>
      </c>
      <c r="C1117" s="1" t="s">
        <v>52915</v>
      </c>
      <c r="D1117" s="1" t="s">
        <v>45461</v>
      </c>
      <c r="E1117" s="1" t="s">
        <v>52916</v>
      </c>
      <c r="F1117" s="1" t="s">
        <v>52917</v>
      </c>
      <c r="G1117" s="1" t="s">
        <v>52918</v>
      </c>
      <c r="H1117" s="1" t="s">
        <v>52914</v>
      </c>
      <c r="I1117" s="1" t="s">
        <v>45465</v>
      </c>
      <c r="J1117" s="1" t="s">
        <v>47733</v>
      </c>
      <c r="K1117" s="1" t="s">
        <v>52919</v>
      </c>
      <c r="L1117" s="1" t="s">
        <v>47735</v>
      </c>
      <c r="M1117" s="1" t="s">
        <v>47736</v>
      </c>
      <c r="N1117" s="1" t="s">
        <v>52920</v>
      </c>
      <c r="O1117">
        <v>2015</v>
      </c>
      <c r="P1117">
        <v>3</v>
      </c>
    </row>
    <row r="1118" spans="1:16" x14ac:dyDescent="0.25">
      <c r="A1118" s="1" t="s">
        <v>52921</v>
      </c>
      <c r="B1118" s="1" t="s">
        <v>52922</v>
      </c>
      <c r="C1118" s="1" t="s">
        <v>52923</v>
      </c>
      <c r="D1118" s="1" t="s">
        <v>45461</v>
      </c>
      <c r="E1118" s="1" t="s">
        <v>52924</v>
      </c>
      <c r="F1118" s="1" t="s">
        <v>52925</v>
      </c>
      <c r="G1118" s="1" t="s">
        <v>52926</v>
      </c>
      <c r="H1118" s="1" t="s">
        <v>52922</v>
      </c>
      <c r="I1118" s="1" t="s">
        <v>45465</v>
      </c>
      <c r="J1118" s="1" t="s">
        <v>47733</v>
      </c>
      <c r="K1118" s="1" t="s">
        <v>52927</v>
      </c>
      <c r="L1118" s="1" t="s">
        <v>47735</v>
      </c>
      <c r="M1118" s="1" t="s">
        <v>47736</v>
      </c>
      <c r="N1118" s="1" t="s">
        <v>52928</v>
      </c>
      <c r="O1118">
        <v>2015</v>
      </c>
      <c r="P1118">
        <v>3</v>
      </c>
    </row>
    <row r="1119" spans="1:16" x14ac:dyDescent="0.25">
      <c r="A1119" s="1" t="s">
        <v>52929</v>
      </c>
      <c r="B1119" s="1" t="s">
        <v>52930</v>
      </c>
      <c r="C1119" s="1" t="s">
        <v>52931</v>
      </c>
      <c r="D1119" s="1" t="s">
        <v>45461</v>
      </c>
      <c r="E1119" s="1" t="s">
        <v>52932</v>
      </c>
      <c r="F1119" s="1" t="s">
        <v>52917</v>
      </c>
      <c r="G1119" s="1" t="s">
        <v>52933</v>
      </c>
      <c r="H1119" s="1" t="s">
        <v>52930</v>
      </c>
      <c r="I1119" s="1" t="s">
        <v>45465</v>
      </c>
      <c r="J1119" s="1" t="s">
        <v>47733</v>
      </c>
      <c r="K1119" s="1" t="s">
        <v>52919</v>
      </c>
      <c r="L1119" s="1" t="s">
        <v>47735</v>
      </c>
      <c r="M1119" s="1" t="s">
        <v>47736</v>
      </c>
      <c r="N1119" s="1" t="s">
        <v>52920</v>
      </c>
      <c r="O1119">
        <v>2015</v>
      </c>
      <c r="P1119">
        <v>3</v>
      </c>
    </row>
    <row r="1120" spans="1:16" x14ac:dyDescent="0.25">
      <c r="A1120" s="1" t="s">
        <v>52934</v>
      </c>
      <c r="B1120" s="1" t="s">
        <v>52935</v>
      </c>
      <c r="C1120" s="1" t="s">
        <v>52936</v>
      </c>
      <c r="D1120" s="1" t="s">
        <v>45461</v>
      </c>
      <c r="E1120" s="1" t="s">
        <v>52937</v>
      </c>
      <c r="F1120" s="1" t="s">
        <v>52938</v>
      </c>
      <c r="G1120" s="1" t="s">
        <v>52939</v>
      </c>
      <c r="H1120" s="1" t="s">
        <v>52940</v>
      </c>
      <c r="I1120" s="1" t="s">
        <v>45465</v>
      </c>
      <c r="J1120" s="1" t="s">
        <v>47733</v>
      </c>
      <c r="K1120" s="1" t="s">
        <v>52941</v>
      </c>
      <c r="L1120" s="1" t="s">
        <v>47735</v>
      </c>
      <c r="M1120" s="1" t="s">
        <v>47736</v>
      </c>
      <c r="N1120" s="1" t="s">
        <v>52942</v>
      </c>
      <c r="O1120">
        <v>2015</v>
      </c>
      <c r="P1120">
        <v>3</v>
      </c>
    </row>
    <row r="1121" spans="1:16" x14ac:dyDescent="0.25">
      <c r="A1121" s="1" t="s">
        <v>52943</v>
      </c>
      <c r="B1121" s="1" t="s">
        <v>52944</v>
      </c>
      <c r="C1121" s="1" t="s">
        <v>52945</v>
      </c>
      <c r="D1121" s="1" t="s">
        <v>45461</v>
      </c>
      <c r="E1121" s="1" t="s">
        <v>52946</v>
      </c>
      <c r="F1121" s="1" t="s">
        <v>52947</v>
      </c>
      <c r="G1121" s="1" t="s">
        <v>52948</v>
      </c>
      <c r="H1121" s="1" t="s">
        <v>52944</v>
      </c>
      <c r="I1121" s="1" t="s">
        <v>45465</v>
      </c>
      <c r="J1121" s="1" t="s">
        <v>47733</v>
      </c>
      <c r="K1121" s="1" t="s">
        <v>52949</v>
      </c>
      <c r="L1121" s="1" t="s">
        <v>47735</v>
      </c>
      <c r="M1121" s="1" t="s">
        <v>47736</v>
      </c>
      <c r="N1121" s="1" t="s">
        <v>52950</v>
      </c>
      <c r="O1121">
        <v>2015</v>
      </c>
      <c r="P1121">
        <v>3</v>
      </c>
    </row>
    <row r="1122" spans="1:16" x14ac:dyDescent="0.25">
      <c r="A1122" s="1" t="s">
        <v>52951</v>
      </c>
      <c r="B1122" s="1" t="s">
        <v>52952</v>
      </c>
      <c r="C1122" s="1" t="s">
        <v>52953</v>
      </c>
      <c r="D1122" s="1" t="s">
        <v>45461</v>
      </c>
      <c r="E1122" s="1" t="s">
        <v>52954</v>
      </c>
      <c r="F1122" s="1" t="s">
        <v>52955</v>
      </c>
      <c r="G1122" s="1" t="s">
        <v>52956</v>
      </c>
      <c r="H1122" s="1" t="s">
        <v>52952</v>
      </c>
      <c r="I1122" s="1" t="s">
        <v>45465</v>
      </c>
      <c r="J1122" s="1" t="s">
        <v>47733</v>
      </c>
      <c r="K1122" s="1" t="s">
        <v>52957</v>
      </c>
      <c r="L1122" s="1" t="s">
        <v>47735</v>
      </c>
      <c r="M1122" s="1" t="s">
        <v>47736</v>
      </c>
      <c r="N1122" s="1" t="s">
        <v>52958</v>
      </c>
      <c r="O1122">
        <v>2015</v>
      </c>
      <c r="P1122">
        <v>3</v>
      </c>
    </row>
    <row r="1123" spans="1:16" x14ac:dyDescent="0.25">
      <c r="A1123" s="1" t="s">
        <v>52959</v>
      </c>
      <c r="B1123" s="1" t="s">
        <v>52960</v>
      </c>
      <c r="C1123" s="1" t="s">
        <v>52961</v>
      </c>
      <c r="D1123" s="1" t="s">
        <v>45461</v>
      </c>
      <c r="E1123" s="1" t="s">
        <v>52962</v>
      </c>
      <c r="F1123" s="1" t="s">
        <v>52963</v>
      </c>
      <c r="G1123" s="1" t="s">
        <v>52964</v>
      </c>
      <c r="H1123" s="1" t="s">
        <v>52960</v>
      </c>
      <c r="I1123" s="1" t="s">
        <v>45465</v>
      </c>
      <c r="J1123" s="1" t="s">
        <v>47733</v>
      </c>
      <c r="K1123" s="1" t="s">
        <v>52965</v>
      </c>
      <c r="L1123" s="1" t="s">
        <v>47735</v>
      </c>
      <c r="M1123" s="1" t="s">
        <v>47736</v>
      </c>
      <c r="N1123" s="1" t="s">
        <v>52966</v>
      </c>
      <c r="O1123">
        <v>2015</v>
      </c>
      <c r="P1123">
        <v>3</v>
      </c>
    </row>
    <row r="1124" spans="1:16" x14ac:dyDescent="0.25">
      <c r="A1124" s="1" t="s">
        <v>52967</v>
      </c>
      <c r="B1124" s="1" t="s">
        <v>52968</v>
      </c>
      <c r="C1124" s="1" t="s">
        <v>52969</v>
      </c>
      <c r="D1124" s="1" t="s">
        <v>45461</v>
      </c>
      <c r="E1124" s="1" t="s">
        <v>52970</v>
      </c>
      <c r="F1124" s="1" t="s">
        <v>52971</v>
      </c>
      <c r="G1124" s="1" t="s">
        <v>52972</v>
      </c>
      <c r="H1124" s="1" t="s">
        <v>52968</v>
      </c>
      <c r="I1124" s="1" t="s">
        <v>45465</v>
      </c>
      <c r="J1124" s="1" t="s">
        <v>47733</v>
      </c>
      <c r="K1124" s="1" t="s">
        <v>52973</v>
      </c>
      <c r="L1124" s="1" t="s">
        <v>47735</v>
      </c>
      <c r="M1124" s="1" t="s">
        <v>47736</v>
      </c>
      <c r="N1124" s="1" t="s">
        <v>52974</v>
      </c>
      <c r="O1124">
        <v>2015</v>
      </c>
      <c r="P1124">
        <v>3</v>
      </c>
    </row>
    <row r="1125" spans="1:16" x14ac:dyDescent="0.25">
      <c r="A1125" s="1" t="s">
        <v>52975</v>
      </c>
      <c r="B1125" s="1" t="s">
        <v>52976</v>
      </c>
      <c r="C1125" s="1" t="s">
        <v>52977</v>
      </c>
      <c r="D1125" s="1" t="s">
        <v>45461</v>
      </c>
      <c r="E1125" s="1" t="s">
        <v>52978</v>
      </c>
      <c r="F1125" s="1" t="s">
        <v>52979</v>
      </c>
      <c r="G1125" s="1" t="s">
        <v>52980</v>
      </c>
      <c r="H1125" s="1" t="s">
        <v>52981</v>
      </c>
      <c r="I1125" s="1" t="s">
        <v>45465</v>
      </c>
      <c r="J1125" s="1" t="s">
        <v>47733</v>
      </c>
      <c r="K1125" s="1" t="s">
        <v>52982</v>
      </c>
      <c r="L1125" s="1" t="s">
        <v>47735</v>
      </c>
      <c r="M1125" s="1" t="s">
        <v>47736</v>
      </c>
      <c r="N1125" s="1" t="s">
        <v>52983</v>
      </c>
      <c r="O1125">
        <v>2015</v>
      </c>
      <c r="P1125">
        <v>3</v>
      </c>
    </row>
    <row r="1126" spans="1:16" x14ac:dyDescent="0.25">
      <c r="A1126" s="1" t="s">
        <v>52984</v>
      </c>
      <c r="B1126" s="1" t="s">
        <v>52985</v>
      </c>
      <c r="C1126" s="1" t="s">
        <v>52986</v>
      </c>
      <c r="D1126" s="1" t="s">
        <v>45461</v>
      </c>
      <c r="E1126" s="1" t="s">
        <v>52987</v>
      </c>
      <c r="F1126" s="1" t="s">
        <v>52988</v>
      </c>
      <c r="G1126" s="1" t="s">
        <v>52989</v>
      </c>
      <c r="H1126" s="1" t="s">
        <v>52985</v>
      </c>
      <c r="I1126" s="1" t="s">
        <v>45465</v>
      </c>
      <c r="J1126" s="1" t="s">
        <v>47733</v>
      </c>
      <c r="K1126" s="1" t="s">
        <v>52990</v>
      </c>
      <c r="L1126" s="1" t="s">
        <v>47735</v>
      </c>
      <c r="M1126" s="1" t="s">
        <v>47736</v>
      </c>
      <c r="N1126" s="1" t="s">
        <v>52991</v>
      </c>
      <c r="O1126">
        <v>2015</v>
      </c>
      <c r="P1126">
        <v>3</v>
      </c>
    </row>
    <row r="1127" spans="1:16" x14ac:dyDescent="0.25">
      <c r="A1127" s="1" t="s">
        <v>52992</v>
      </c>
      <c r="B1127" s="1" t="s">
        <v>52993</v>
      </c>
      <c r="C1127" s="1" t="s">
        <v>52994</v>
      </c>
      <c r="D1127" s="1" t="s">
        <v>45461</v>
      </c>
      <c r="E1127" s="1" t="s">
        <v>52995</v>
      </c>
      <c r="F1127" s="1" t="s">
        <v>52996</v>
      </c>
      <c r="G1127" s="1" t="s">
        <v>52997</v>
      </c>
      <c r="H1127" s="1" t="s">
        <v>52998</v>
      </c>
      <c r="I1127" s="1" t="s">
        <v>45465</v>
      </c>
      <c r="J1127" s="1" t="s">
        <v>47733</v>
      </c>
      <c r="K1127" s="1" t="s">
        <v>52999</v>
      </c>
      <c r="L1127" s="1" t="s">
        <v>47735</v>
      </c>
      <c r="M1127" s="1" t="s">
        <v>47736</v>
      </c>
      <c r="N1127" s="1" t="s">
        <v>53000</v>
      </c>
      <c r="O1127">
        <v>2015</v>
      </c>
      <c r="P1127">
        <v>3</v>
      </c>
    </row>
    <row r="1128" spans="1:16" x14ac:dyDescent="0.25">
      <c r="A1128" s="1" t="s">
        <v>53001</v>
      </c>
      <c r="B1128" s="1" t="s">
        <v>53002</v>
      </c>
      <c r="C1128" s="1" t="s">
        <v>53003</v>
      </c>
      <c r="D1128" s="1" t="s">
        <v>45461</v>
      </c>
      <c r="E1128" s="1" t="s">
        <v>53004</v>
      </c>
      <c r="F1128" s="1" t="s">
        <v>53005</v>
      </c>
      <c r="G1128" s="1" t="s">
        <v>53006</v>
      </c>
      <c r="H1128" s="1" t="s">
        <v>53002</v>
      </c>
      <c r="I1128" s="1" t="s">
        <v>45465</v>
      </c>
      <c r="J1128" s="1" t="s">
        <v>47733</v>
      </c>
      <c r="K1128" s="1" t="s">
        <v>53007</v>
      </c>
      <c r="L1128" s="1" t="s">
        <v>47735</v>
      </c>
      <c r="M1128" s="1" t="s">
        <v>47736</v>
      </c>
      <c r="N1128" s="1" t="s">
        <v>53008</v>
      </c>
      <c r="O1128">
        <v>2015</v>
      </c>
      <c r="P1128">
        <v>3</v>
      </c>
    </row>
    <row r="1129" spans="1:16" x14ac:dyDescent="0.25">
      <c r="A1129" s="1" t="s">
        <v>53009</v>
      </c>
      <c r="B1129" s="1" t="s">
        <v>53010</v>
      </c>
      <c r="C1129" s="1" t="s">
        <v>53011</v>
      </c>
      <c r="D1129" s="1" t="s">
        <v>45461</v>
      </c>
      <c r="E1129" s="1" t="s">
        <v>53012</v>
      </c>
      <c r="F1129" s="1" t="s">
        <v>52979</v>
      </c>
      <c r="G1129" s="1" t="s">
        <v>53013</v>
      </c>
      <c r="H1129" s="1" t="s">
        <v>53010</v>
      </c>
      <c r="I1129" s="1" t="s">
        <v>45465</v>
      </c>
      <c r="J1129" s="1" t="s">
        <v>47733</v>
      </c>
      <c r="K1129" s="1" t="s">
        <v>52982</v>
      </c>
      <c r="L1129" s="1" t="s">
        <v>47735</v>
      </c>
      <c r="M1129" s="1" t="s">
        <v>47736</v>
      </c>
      <c r="N1129" s="1" t="s">
        <v>52983</v>
      </c>
      <c r="O1129">
        <v>2015</v>
      </c>
      <c r="P1129">
        <v>3</v>
      </c>
    </row>
    <row r="1130" spans="1:16" x14ac:dyDescent="0.25">
      <c r="A1130" s="1" t="s">
        <v>53014</v>
      </c>
      <c r="B1130" s="1" t="s">
        <v>53015</v>
      </c>
      <c r="C1130" s="1" t="s">
        <v>53016</v>
      </c>
      <c r="D1130" s="1" t="s">
        <v>45461</v>
      </c>
      <c r="E1130" s="1" t="s">
        <v>53017</v>
      </c>
      <c r="F1130" s="1" t="s">
        <v>53018</v>
      </c>
      <c r="G1130" s="1" t="s">
        <v>53019</v>
      </c>
      <c r="H1130" s="1" t="s">
        <v>53015</v>
      </c>
      <c r="I1130" s="1" t="s">
        <v>45465</v>
      </c>
      <c r="J1130" s="1" t="s">
        <v>53020</v>
      </c>
      <c r="K1130" s="1" t="s">
        <v>53021</v>
      </c>
      <c r="L1130" s="1" t="s">
        <v>53022</v>
      </c>
      <c r="M1130" s="1" t="s">
        <v>53023</v>
      </c>
      <c r="N1130" s="1" t="s">
        <v>53024</v>
      </c>
      <c r="O1130">
        <v>2015</v>
      </c>
      <c r="P1130">
        <v>3</v>
      </c>
    </row>
    <row r="1131" spans="1:16" x14ac:dyDescent="0.25">
      <c r="A1131" s="1" t="s">
        <v>53025</v>
      </c>
      <c r="B1131" s="1" t="s">
        <v>50441</v>
      </c>
      <c r="C1131" s="1" t="s">
        <v>50442</v>
      </c>
      <c r="D1131" s="1" t="s">
        <v>45461</v>
      </c>
      <c r="E1131" s="1" t="s">
        <v>50443</v>
      </c>
      <c r="F1131" s="1" t="s">
        <v>53026</v>
      </c>
      <c r="G1131" s="1" t="s">
        <v>50445</v>
      </c>
      <c r="H1131" s="1" t="s">
        <v>50441</v>
      </c>
      <c r="I1131" s="1" t="s">
        <v>45465</v>
      </c>
      <c r="J1131" s="1" t="s">
        <v>53020</v>
      </c>
      <c r="K1131" s="1" t="s">
        <v>53027</v>
      </c>
      <c r="L1131" s="1" t="s">
        <v>53022</v>
      </c>
      <c r="M1131" s="1" t="s">
        <v>53023</v>
      </c>
      <c r="N1131" s="1" t="s">
        <v>53028</v>
      </c>
      <c r="O1131">
        <v>2015</v>
      </c>
      <c r="P1131">
        <v>3</v>
      </c>
    </row>
    <row r="1132" spans="1:16" x14ac:dyDescent="0.25">
      <c r="A1132" s="1" t="s">
        <v>53029</v>
      </c>
      <c r="B1132" s="1" t="s">
        <v>53030</v>
      </c>
      <c r="C1132" s="1" t="s">
        <v>53031</v>
      </c>
      <c r="D1132" s="1" t="s">
        <v>45461</v>
      </c>
      <c r="E1132" s="1" t="s">
        <v>53032</v>
      </c>
      <c r="F1132" s="1" t="s">
        <v>53033</v>
      </c>
      <c r="G1132" s="1" t="s">
        <v>53034</v>
      </c>
      <c r="H1132" s="1" t="s">
        <v>53030</v>
      </c>
      <c r="I1132" s="1" t="s">
        <v>45465</v>
      </c>
      <c r="J1132" s="1" t="s">
        <v>45488</v>
      </c>
      <c r="K1132" s="1" t="s">
        <v>53035</v>
      </c>
      <c r="L1132" s="1" t="s">
        <v>45490</v>
      </c>
      <c r="M1132" s="1" t="s">
        <v>45491</v>
      </c>
      <c r="N1132" s="1" t="s">
        <v>53036</v>
      </c>
      <c r="O1132">
        <v>2015</v>
      </c>
      <c r="P1132">
        <v>3</v>
      </c>
    </row>
    <row r="1133" spans="1:16" x14ac:dyDescent="0.25">
      <c r="A1133" s="1" t="s">
        <v>53037</v>
      </c>
      <c r="B1133" s="1" t="s">
        <v>47861</v>
      </c>
      <c r="C1133" s="1" t="s">
        <v>47862</v>
      </c>
      <c r="D1133" s="1" t="s">
        <v>45461</v>
      </c>
      <c r="E1133" s="1" t="s">
        <v>47863</v>
      </c>
      <c r="F1133" s="1" t="s">
        <v>53038</v>
      </c>
      <c r="G1133" s="1" t="s">
        <v>47865</v>
      </c>
      <c r="H1133" s="1" t="s">
        <v>47861</v>
      </c>
      <c r="I1133" s="1" t="s">
        <v>45465</v>
      </c>
      <c r="J1133" s="1" t="s">
        <v>45488</v>
      </c>
      <c r="K1133" s="1" t="s">
        <v>53039</v>
      </c>
      <c r="L1133" s="1" t="s">
        <v>45490</v>
      </c>
      <c r="M1133" s="1" t="s">
        <v>45491</v>
      </c>
      <c r="N1133" s="1" t="s">
        <v>53040</v>
      </c>
      <c r="O1133">
        <v>2015</v>
      </c>
      <c r="P1133">
        <v>3</v>
      </c>
    </row>
    <row r="1134" spans="1:16" x14ac:dyDescent="0.25">
      <c r="A1134" s="1" t="s">
        <v>53041</v>
      </c>
      <c r="B1134" s="1" t="s">
        <v>52323</v>
      </c>
      <c r="C1134" s="1" t="s">
        <v>52324</v>
      </c>
      <c r="D1134" s="1" t="s">
        <v>45461</v>
      </c>
      <c r="E1134" s="1" t="s">
        <v>52325</v>
      </c>
      <c r="F1134" s="1" t="s">
        <v>53042</v>
      </c>
      <c r="G1134" s="1" t="s">
        <v>52327</v>
      </c>
      <c r="H1134" s="1" t="s">
        <v>52323</v>
      </c>
      <c r="I1134" s="1" t="s">
        <v>45465</v>
      </c>
      <c r="J1134" s="1" t="s">
        <v>45488</v>
      </c>
      <c r="K1134" s="1" t="s">
        <v>53043</v>
      </c>
      <c r="L1134" s="1" t="s">
        <v>45490</v>
      </c>
      <c r="M1134" s="1" t="s">
        <v>45491</v>
      </c>
      <c r="N1134" s="1" t="s">
        <v>53044</v>
      </c>
      <c r="O1134">
        <v>2015</v>
      </c>
      <c r="P1134">
        <v>3</v>
      </c>
    </row>
    <row r="1135" spans="1:16" x14ac:dyDescent="0.25">
      <c r="A1135" s="1" t="s">
        <v>53045</v>
      </c>
      <c r="B1135" s="1" t="s">
        <v>53046</v>
      </c>
      <c r="C1135" s="1" t="s">
        <v>53047</v>
      </c>
      <c r="D1135" s="1" t="s">
        <v>45461</v>
      </c>
      <c r="E1135" s="1" t="s">
        <v>53048</v>
      </c>
      <c r="F1135" s="1" t="s">
        <v>53049</v>
      </c>
      <c r="G1135" s="1" t="s">
        <v>53050</v>
      </c>
      <c r="H1135" s="1" t="s">
        <v>53046</v>
      </c>
      <c r="I1135" s="1" t="s">
        <v>45465</v>
      </c>
      <c r="J1135" s="1" t="s">
        <v>45488</v>
      </c>
      <c r="K1135" s="1" t="s">
        <v>53051</v>
      </c>
      <c r="L1135" s="1" t="s">
        <v>45490</v>
      </c>
      <c r="M1135" s="1" t="s">
        <v>45491</v>
      </c>
      <c r="N1135" s="1" t="s">
        <v>53052</v>
      </c>
      <c r="O1135">
        <v>2015</v>
      </c>
      <c r="P1135">
        <v>3</v>
      </c>
    </row>
    <row r="1136" spans="1:16" x14ac:dyDescent="0.25">
      <c r="A1136" s="1" t="s">
        <v>53053</v>
      </c>
      <c r="B1136" s="1" t="s">
        <v>52001</v>
      </c>
      <c r="C1136" s="1" t="s">
        <v>45646</v>
      </c>
      <c r="D1136" s="1" t="s">
        <v>45461</v>
      </c>
      <c r="E1136" s="1" t="s">
        <v>45647</v>
      </c>
      <c r="F1136" s="1" t="s">
        <v>53038</v>
      </c>
      <c r="G1136" s="1" t="s">
        <v>45648</v>
      </c>
      <c r="H1136" s="1" t="s">
        <v>45645</v>
      </c>
      <c r="I1136" s="1" t="s">
        <v>45465</v>
      </c>
      <c r="J1136" s="1" t="s">
        <v>45488</v>
      </c>
      <c r="K1136" s="1" t="s">
        <v>53039</v>
      </c>
      <c r="L1136" s="1" t="s">
        <v>45490</v>
      </c>
      <c r="M1136" s="1" t="s">
        <v>45491</v>
      </c>
      <c r="N1136" s="1" t="s">
        <v>53040</v>
      </c>
      <c r="O1136">
        <v>2015</v>
      </c>
      <c r="P1136">
        <v>3</v>
      </c>
    </row>
    <row r="1137" spans="1:16" x14ac:dyDescent="0.25">
      <c r="A1137" s="1" t="s">
        <v>53054</v>
      </c>
      <c r="B1137" s="1" t="s">
        <v>53055</v>
      </c>
      <c r="C1137" s="1" t="s">
        <v>53056</v>
      </c>
      <c r="D1137" s="1" t="s">
        <v>45461</v>
      </c>
      <c r="E1137" s="1" t="s">
        <v>53057</v>
      </c>
      <c r="F1137" s="1" t="s">
        <v>53058</v>
      </c>
      <c r="G1137" s="1" t="s">
        <v>53059</v>
      </c>
      <c r="H1137" s="1" t="s">
        <v>53055</v>
      </c>
      <c r="I1137" s="1" t="s">
        <v>45465</v>
      </c>
      <c r="J1137" s="1" t="s">
        <v>45488</v>
      </c>
      <c r="K1137" s="1" t="s">
        <v>53060</v>
      </c>
      <c r="L1137" s="1" t="s">
        <v>45490</v>
      </c>
      <c r="M1137" s="1" t="s">
        <v>45491</v>
      </c>
      <c r="N1137" s="1" t="s">
        <v>53061</v>
      </c>
      <c r="O1137">
        <v>2015</v>
      </c>
      <c r="P1137">
        <v>3</v>
      </c>
    </row>
    <row r="1138" spans="1:16" x14ac:dyDescent="0.25">
      <c r="A1138" s="1" t="s">
        <v>53062</v>
      </c>
      <c r="B1138" s="1" t="s">
        <v>53063</v>
      </c>
      <c r="C1138" s="1" t="s">
        <v>53064</v>
      </c>
      <c r="D1138" s="1" t="s">
        <v>45461</v>
      </c>
      <c r="E1138" s="1" t="s">
        <v>53065</v>
      </c>
      <c r="F1138" s="1" t="s">
        <v>53066</v>
      </c>
      <c r="G1138" s="1" t="s">
        <v>53067</v>
      </c>
      <c r="H1138" s="1" t="s">
        <v>53063</v>
      </c>
      <c r="I1138" s="1" t="s">
        <v>45465</v>
      </c>
      <c r="J1138" s="1" t="s">
        <v>53068</v>
      </c>
      <c r="K1138" s="1" t="s">
        <v>53069</v>
      </c>
      <c r="L1138" s="1" t="s">
        <v>53070</v>
      </c>
      <c r="M1138" s="1" t="s">
        <v>53071</v>
      </c>
      <c r="N1138" s="1" t="s">
        <v>53072</v>
      </c>
      <c r="O1138">
        <v>2015</v>
      </c>
      <c r="P1138">
        <v>3</v>
      </c>
    </row>
    <row r="1139" spans="1:16" x14ac:dyDescent="0.25">
      <c r="A1139" s="1" t="s">
        <v>53073</v>
      </c>
      <c r="B1139" s="1" t="s">
        <v>45834</v>
      </c>
      <c r="C1139" s="1" t="s">
        <v>45835</v>
      </c>
      <c r="D1139" s="1" t="s">
        <v>45461</v>
      </c>
      <c r="E1139" s="1" t="s">
        <v>45836</v>
      </c>
      <c r="F1139" s="1" t="s">
        <v>53074</v>
      </c>
      <c r="G1139" s="1" t="s">
        <v>45838</v>
      </c>
      <c r="H1139" s="1" t="s">
        <v>45834</v>
      </c>
      <c r="I1139" s="1" t="s">
        <v>45465</v>
      </c>
      <c r="J1139" s="1" t="s">
        <v>53068</v>
      </c>
      <c r="K1139" s="1" t="s">
        <v>53075</v>
      </c>
      <c r="L1139" s="1" t="s">
        <v>53070</v>
      </c>
      <c r="M1139" s="1" t="s">
        <v>53071</v>
      </c>
      <c r="N1139" s="1" t="s">
        <v>53076</v>
      </c>
      <c r="O1139">
        <v>2015</v>
      </c>
      <c r="P1139">
        <v>3</v>
      </c>
    </row>
    <row r="1140" spans="1:16" x14ac:dyDescent="0.25">
      <c r="A1140" s="1" t="s">
        <v>53077</v>
      </c>
      <c r="B1140" s="1" t="s">
        <v>53078</v>
      </c>
      <c r="C1140" s="1" t="s">
        <v>53079</v>
      </c>
      <c r="D1140" s="1" t="s">
        <v>45461</v>
      </c>
      <c r="E1140" s="1" t="s">
        <v>53080</v>
      </c>
      <c r="F1140" s="1" t="s">
        <v>53066</v>
      </c>
      <c r="G1140" s="1" t="s">
        <v>53081</v>
      </c>
      <c r="H1140" s="1" t="s">
        <v>53078</v>
      </c>
      <c r="I1140" s="1" t="s">
        <v>45465</v>
      </c>
      <c r="J1140" s="1" t="s">
        <v>53068</v>
      </c>
      <c r="K1140" s="1" t="s">
        <v>53069</v>
      </c>
      <c r="L1140" s="1" t="s">
        <v>53070</v>
      </c>
      <c r="M1140" s="1" t="s">
        <v>53071</v>
      </c>
      <c r="N1140" s="1" t="s">
        <v>53072</v>
      </c>
      <c r="O1140">
        <v>2015</v>
      </c>
      <c r="P1140">
        <v>3</v>
      </c>
    </row>
    <row r="1141" spans="1:16" x14ac:dyDescent="0.25">
      <c r="A1141" s="1" t="s">
        <v>53082</v>
      </c>
      <c r="B1141" s="1" t="s">
        <v>53083</v>
      </c>
      <c r="C1141" s="1" t="s">
        <v>53084</v>
      </c>
      <c r="D1141" s="1" t="s">
        <v>45461</v>
      </c>
      <c r="E1141" s="1" t="s">
        <v>53085</v>
      </c>
      <c r="F1141" s="1" t="s">
        <v>53086</v>
      </c>
      <c r="G1141" s="1" t="s">
        <v>53087</v>
      </c>
      <c r="H1141" s="1" t="s">
        <v>53083</v>
      </c>
      <c r="I1141" s="1" t="s">
        <v>45465</v>
      </c>
      <c r="J1141" s="1" t="s">
        <v>53068</v>
      </c>
      <c r="K1141" s="1" t="s">
        <v>53088</v>
      </c>
      <c r="L1141" s="1" t="s">
        <v>53070</v>
      </c>
      <c r="M1141" s="1" t="s">
        <v>53071</v>
      </c>
      <c r="N1141" s="1" t="s">
        <v>53089</v>
      </c>
      <c r="O1141">
        <v>2015</v>
      </c>
      <c r="P1141">
        <v>3</v>
      </c>
    </row>
    <row r="1142" spans="1:16" x14ac:dyDescent="0.25">
      <c r="A1142" s="1" t="s">
        <v>53090</v>
      </c>
      <c r="B1142" s="1" t="s">
        <v>53091</v>
      </c>
      <c r="C1142" s="1" t="s">
        <v>53092</v>
      </c>
      <c r="D1142" s="1" t="s">
        <v>45461</v>
      </c>
      <c r="E1142" s="1" t="s">
        <v>53093</v>
      </c>
      <c r="F1142" s="1" t="s">
        <v>53094</v>
      </c>
      <c r="G1142" s="1" t="s">
        <v>53095</v>
      </c>
      <c r="H1142" s="1" t="s">
        <v>53091</v>
      </c>
      <c r="I1142" s="1" t="s">
        <v>45465</v>
      </c>
      <c r="J1142" s="1" t="s">
        <v>47933</v>
      </c>
      <c r="K1142" s="1" t="s">
        <v>53096</v>
      </c>
      <c r="L1142" s="1" t="s">
        <v>47935</v>
      </c>
      <c r="M1142" s="1" t="s">
        <v>47936</v>
      </c>
      <c r="N1142" s="1" t="s">
        <v>53097</v>
      </c>
      <c r="O1142">
        <v>2015</v>
      </c>
      <c r="P1142">
        <v>3</v>
      </c>
    </row>
    <row r="1143" spans="1:16" x14ac:dyDescent="0.25">
      <c r="A1143" s="1" t="s">
        <v>53098</v>
      </c>
      <c r="B1143" s="1" t="s">
        <v>53099</v>
      </c>
      <c r="C1143" s="1" t="s">
        <v>53100</v>
      </c>
      <c r="D1143" s="1" t="s">
        <v>45461</v>
      </c>
      <c r="E1143" s="1" t="s">
        <v>53101</v>
      </c>
      <c r="F1143" s="1" t="s">
        <v>53102</v>
      </c>
      <c r="G1143" s="1" t="s">
        <v>53103</v>
      </c>
      <c r="H1143" s="1" t="s">
        <v>53099</v>
      </c>
      <c r="I1143" s="1" t="s">
        <v>45465</v>
      </c>
      <c r="J1143" s="1" t="s">
        <v>47933</v>
      </c>
      <c r="K1143" s="1" t="s">
        <v>53104</v>
      </c>
      <c r="L1143" s="1" t="s">
        <v>47935</v>
      </c>
      <c r="M1143" s="1" t="s">
        <v>47936</v>
      </c>
      <c r="N1143" s="1" t="s">
        <v>53105</v>
      </c>
      <c r="O1143">
        <v>2015</v>
      </c>
      <c r="P1143">
        <v>3</v>
      </c>
    </row>
    <row r="1144" spans="1:16" x14ac:dyDescent="0.25">
      <c r="A1144" s="1" t="s">
        <v>53106</v>
      </c>
      <c r="B1144" s="1" t="s">
        <v>53107</v>
      </c>
      <c r="C1144" s="1" t="s">
        <v>53108</v>
      </c>
      <c r="D1144" s="1" t="s">
        <v>45461</v>
      </c>
      <c r="E1144" s="1" t="s">
        <v>53109</v>
      </c>
      <c r="F1144" s="1" t="s">
        <v>53110</v>
      </c>
      <c r="G1144" s="1" t="s">
        <v>53111</v>
      </c>
      <c r="H1144" s="1" t="s">
        <v>53112</v>
      </c>
      <c r="I1144" s="1" t="s">
        <v>45465</v>
      </c>
      <c r="J1144" s="1" t="s">
        <v>47933</v>
      </c>
      <c r="K1144" s="1" t="s">
        <v>53113</v>
      </c>
      <c r="L1144" s="1" t="s">
        <v>47935</v>
      </c>
      <c r="M1144" s="1" t="s">
        <v>47936</v>
      </c>
      <c r="N1144" s="1" t="s">
        <v>53114</v>
      </c>
      <c r="O1144">
        <v>2015</v>
      </c>
      <c r="P1144">
        <v>3</v>
      </c>
    </row>
    <row r="1145" spans="1:16" x14ac:dyDescent="0.25">
      <c r="A1145" s="1" t="s">
        <v>53115</v>
      </c>
      <c r="B1145" s="1" t="s">
        <v>53116</v>
      </c>
      <c r="C1145" s="1" t="s">
        <v>53117</v>
      </c>
      <c r="D1145" s="1" t="s">
        <v>45461</v>
      </c>
      <c r="E1145" s="1" t="s">
        <v>53118</v>
      </c>
      <c r="F1145" s="1" t="s">
        <v>53119</v>
      </c>
      <c r="G1145" s="1" t="s">
        <v>53120</v>
      </c>
      <c r="H1145" s="1" t="s">
        <v>53116</v>
      </c>
      <c r="I1145" s="1" t="s">
        <v>45465</v>
      </c>
      <c r="J1145" s="1" t="s">
        <v>47933</v>
      </c>
      <c r="K1145" s="1" t="s">
        <v>53121</v>
      </c>
      <c r="L1145" s="1" t="s">
        <v>47935</v>
      </c>
      <c r="M1145" s="1" t="s">
        <v>47936</v>
      </c>
      <c r="N1145" s="1" t="s">
        <v>53122</v>
      </c>
      <c r="O1145">
        <v>2015</v>
      </c>
      <c r="P1145">
        <v>3</v>
      </c>
    </row>
    <row r="1146" spans="1:16" x14ac:dyDescent="0.25">
      <c r="A1146" s="1" t="s">
        <v>53123</v>
      </c>
      <c r="B1146" s="1" t="s">
        <v>53124</v>
      </c>
      <c r="C1146" s="1" t="s">
        <v>53125</v>
      </c>
      <c r="D1146" s="1" t="s">
        <v>45461</v>
      </c>
      <c r="E1146" s="1" t="s">
        <v>53126</v>
      </c>
      <c r="F1146" s="1" t="s">
        <v>53127</v>
      </c>
      <c r="G1146" s="1" t="s">
        <v>53128</v>
      </c>
      <c r="H1146" s="1" t="s">
        <v>53124</v>
      </c>
      <c r="I1146" s="1" t="s">
        <v>45465</v>
      </c>
      <c r="J1146" s="1" t="s">
        <v>47933</v>
      </c>
      <c r="K1146" s="1" t="s">
        <v>53129</v>
      </c>
      <c r="L1146" s="1" t="s">
        <v>47935</v>
      </c>
      <c r="M1146" s="1" t="s">
        <v>47936</v>
      </c>
      <c r="N1146" s="1" t="s">
        <v>53130</v>
      </c>
      <c r="O1146">
        <v>2015</v>
      </c>
      <c r="P1146">
        <v>3</v>
      </c>
    </row>
    <row r="1147" spans="1:16" x14ac:dyDescent="0.25">
      <c r="A1147" s="1" t="s">
        <v>53131</v>
      </c>
      <c r="B1147" s="1" t="s">
        <v>53132</v>
      </c>
      <c r="C1147" s="1" t="s">
        <v>53133</v>
      </c>
      <c r="D1147" s="1" t="s">
        <v>45461</v>
      </c>
      <c r="E1147" s="1" t="s">
        <v>53134</v>
      </c>
      <c r="F1147" s="1" t="s">
        <v>53135</v>
      </c>
      <c r="G1147" s="1" t="s">
        <v>53136</v>
      </c>
      <c r="H1147" s="1" t="s">
        <v>53132</v>
      </c>
      <c r="I1147" s="1" t="s">
        <v>45465</v>
      </c>
      <c r="J1147" s="1" t="s">
        <v>47953</v>
      </c>
      <c r="K1147" s="1" t="s">
        <v>53137</v>
      </c>
      <c r="L1147" s="1" t="s">
        <v>47955</v>
      </c>
      <c r="M1147" s="1" t="s">
        <v>47956</v>
      </c>
      <c r="N1147" s="1" t="s">
        <v>53138</v>
      </c>
      <c r="O1147">
        <v>2015</v>
      </c>
      <c r="P1147">
        <v>3</v>
      </c>
    </row>
    <row r="1148" spans="1:16" x14ac:dyDescent="0.25">
      <c r="A1148" s="1" t="s">
        <v>53139</v>
      </c>
      <c r="B1148" s="1" t="s">
        <v>53140</v>
      </c>
      <c r="C1148" s="1" t="s">
        <v>53141</v>
      </c>
      <c r="D1148" s="1" t="s">
        <v>45461</v>
      </c>
      <c r="E1148" s="1" t="s">
        <v>53142</v>
      </c>
      <c r="F1148" s="1" t="s">
        <v>53143</v>
      </c>
      <c r="G1148" s="1" t="s">
        <v>53144</v>
      </c>
      <c r="H1148" s="1" t="s">
        <v>53140</v>
      </c>
      <c r="I1148" s="1" t="s">
        <v>45465</v>
      </c>
      <c r="J1148" s="1" t="s">
        <v>47953</v>
      </c>
      <c r="K1148" s="1" t="s">
        <v>53145</v>
      </c>
      <c r="L1148" s="1" t="s">
        <v>47955</v>
      </c>
      <c r="M1148" s="1" t="s">
        <v>47956</v>
      </c>
      <c r="N1148" s="1" t="s">
        <v>53146</v>
      </c>
      <c r="O1148">
        <v>2015</v>
      </c>
      <c r="P1148">
        <v>3</v>
      </c>
    </row>
    <row r="1149" spans="1:16" x14ac:dyDescent="0.25">
      <c r="A1149" s="1" t="s">
        <v>53147</v>
      </c>
      <c r="B1149" s="1" t="s">
        <v>53148</v>
      </c>
      <c r="C1149" s="1" t="s">
        <v>53149</v>
      </c>
      <c r="D1149" s="1" t="s">
        <v>45461</v>
      </c>
      <c r="E1149" s="1" t="s">
        <v>53150</v>
      </c>
      <c r="F1149" s="1" t="s">
        <v>53135</v>
      </c>
      <c r="G1149" s="1" t="s">
        <v>53151</v>
      </c>
      <c r="H1149" s="1" t="s">
        <v>53148</v>
      </c>
      <c r="I1149" s="1" t="s">
        <v>45465</v>
      </c>
      <c r="J1149" s="1" t="s">
        <v>47953</v>
      </c>
      <c r="K1149" s="1" t="s">
        <v>53137</v>
      </c>
      <c r="L1149" s="1" t="s">
        <v>47955</v>
      </c>
      <c r="M1149" s="1" t="s">
        <v>47956</v>
      </c>
      <c r="N1149" s="1" t="s">
        <v>53138</v>
      </c>
      <c r="O1149">
        <v>2015</v>
      </c>
      <c r="P1149">
        <v>3</v>
      </c>
    </row>
    <row r="1150" spans="1:16" x14ac:dyDescent="0.25">
      <c r="A1150" s="1" t="s">
        <v>53152</v>
      </c>
      <c r="B1150" s="1" t="s">
        <v>47988</v>
      </c>
      <c r="C1150" s="1" t="s">
        <v>47989</v>
      </c>
      <c r="D1150" s="1" t="s">
        <v>45461</v>
      </c>
      <c r="E1150" s="1" t="s">
        <v>47990</v>
      </c>
      <c r="F1150" s="1" t="s">
        <v>53143</v>
      </c>
      <c r="G1150" s="1" t="s">
        <v>47992</v>
      </c>
      <c r="H1150" s="1" t="s">
        <v>47988</v>
      </c>
      <c r="I1150" s="1" t="s">
        <v>45465</v>
      </c>
      <c r="J1150" s="1" t="s">
        <v>47953</v>
      </c>
      <c r="K1150" s="1" t="s">
        <v>53145</v>
      </c>
      <c r="L1150" s="1" t="s">
        <v>47955</v>
      </c>
      <c r="M1150" s="1" t="s">
        <v>47956</v>
      </c>
      <c r="N1150" s="1" t="s">
        <v>53146</v>
      </c>
      <c r="O1150">
        <v>2015</v>
      </c>
      <c r="P1150">
        <v>3</v>
      </c>
    </row>
    <row r="1151" spans="1:16" x14ac:dyDescent="0.25">
      <c r="A1151" s="1" t="s">
        <v>53153</v>
      </c>
      <c r="B1151" s="1" t="s">
        <v>47988</v>
      </c>
      <c r="C1151" s="1" t="s">
        <v>47989</v>
      </c>
      <c r="D1151" s="1" t="s">
        <v>45461</v>
      </c>
      <c r="E1151" s="1" t="s">
        <v>47990</v>
      </c>
      <c r="F1151" s="1" t="s">
        <v>53154</v>
      </c>
      <c r="G1151" s="1" t="s">
        <v>47992</v>
      </c>
      <c r="H1151" s="1" t="s">
        <v>47988</v>
      </c>
      <c r="I1151" s="1" t="s">
        <v>45465</v>
      </c>
      <c r="J1151" s="1" t="s">
        <v>47953</v>
      </c>
      <c r="K1151" s="1" t="s">
        <v>53155</v>
      </c>
      <c r="L1151" s="1" t="s">
        <v>47955</v>
      </c>
      <c r="M1151" s="1" t="s">
        <v>47956</v>
      </c>
      <c r="N1151" s="1" t="s">
        <v>53156</v>
      </c>
      <c r="O1151">
        <v>2015</v>
      </c>
      <c r="P1151">
        <v>3</v>
      </c>
    </row>
    <row r="1152" spans="1:16" x14ac:dyDescent="0.25">
      <c r="A1152" s="1" t="s">
        <v>53157</v>
      </c>
      <c r="B1152" s="1" t="s">
        <v>53158</v>
      </c>
      <c r="C1152" s="1" t="s">
        <v>53159</v>
      </c>
      <c r="D1152" s="1" t="s">
        <v>45461</v>
      </c>
      <c r="E1152" s="1" t="s">
        <v>53160</v>
      </c>
      <c r="F1152" s="1" t="s">
        <v>53161</v>
      </c>
      <c r="G1152" s="1" t="s">
        <v>53162</v>
      </c>
      <c r="H1152" s="1" t="s">
        <v>53163</v>
      </c>
      <c r="I1152" s="1" t="s">
        <v>45465</v>
      </c>
      <c r="J1152" s="1" t="s">
        <v>47953</v>
      </c>
      <c r="K1152" s="1" t="s">
        <v>53164</v>
      </c>
      <c r="L1152" s="1" t="s">
        <v>47955</v>
      </c>
      <c r="M1152" s="1" t="s">
        <v>47956</v>
      </c>
      <c r="N1152" s="1" t="s">
        <v>53165</v>
      </c>
      <c r="O1152">
        <v>2015</v>
      </c>
      <c r="P1152">
        <v>3</v>
      </c>
    </row>
    <row r="1153" spans="1:16" x14ac:dyDescent="0.25">
      <c r="A1153" s="1" t="s">
        <v>53166</v>
      </c>
      <c r="B1153" s="1" t="s">
        <v>53167</v>
      </c>
      <c r="C1153" s="1" t="s">
        <v>53168</v>
      </c>
      <c r="D1153" s="1" t="s">
        <v>45461</v>
      </c>
      <c r="E1153" s="1" t="s">
        <v>53169</v>
      </c>
      <c r="F1153" s="1" t="s">
        <v>53170</v>
      </c>
      <c r="G1153" s="1" t="s">
        <v>53171</v>
      </c>
      <c r="H1153" s="1" t="s">
        <v>53172</v>
      </c>
      <c r="I1153" s="1" t="s">
        <v>45465</v>
      </c>
      <c r="J1153" s="1" t="s">
        <v>47953</v>
      </c>
      <c r="K1153" s="1" t="s">
        <v>53173</v>
      </c>
      <c r="L1153" s="1" t="s">
        <v>47955</v>
      </c>
      <c r="M1153" s="1" t="s">
        <v>47956</v>
      </c>
      <c r="N1153" s="1" t="s">
        <v>53174</v>
      </c>
      <c r="O1153">
        <v>2015</v>
      </c>
      <c r="P1153">
        <v>3</v>
      </c>
    </row>
    <row r="1154" spans="1:16" x14ac:dyDescent="0.25">
      <c r="A1154" s="1" t="s">
        <v>53175</v>
      </c>
      <c r="B1154" s="1" t="s">
        <v>53176</v>
      </c>
      <c r="C1154" s="1" t="s">
        <v>53177</v>
      </c>
      <c r="D1154" s="1" t="s">
        <v>45461</v>
      </c>
      <c r="E1154" s="1" t="s">
        <v>53178</v>
      </c>
      <c r="F1154" s="1" t="s">
        <v>53179</v>
      </c>
      <c r="G1154" s="1" t="s">
        <v>53180</v>
      </c>
      <c r="H1154" s="1" t="s">
        <v>53181</v>
      </c>
      <c r="I1154" s="1" t="s">
        <v>45465</v>
      </c>
      <c r="J1154" s="1" t="s">
        <v>47953</v>
      </c>
      <c r="K1154" s="1" t="s">
        <v>53182</v>
      </c>
      <c r="L1154" s="1" t="s">
        <v>47955</v>
      </c>
      <c r="M1154" s="1" t="s">
        <v>47956</v>
      </c>
      <c r="N1154" s="1" t="s">
        <v>53183</v>
      </c>
      <c r="O1154">
        <v>2015</v>
      </c>
      <c r="P1154">
        <v>3</v>
      </c>
    </row>
    <row r="1155" spans="1:16" x14ac:dyDescent="0.25">
      <c r="A1155" s="1" t="s">
        <v>53184</v>
      </c>
      <c r="B1155" s="1" t="s">
        <v>53185</v>
      </c>
      <c r="C1155" s="1" t="s">
        <v>53186</v>
      </c>
      <c r="D1155" s="1" t="s">
        <v>45461</v>
      </c>
      <c r="E1155" s="1" t="s">
        <v>53187</v>
      </c>
      <c r="F1155" s="1" t="s">
        <v>53161</v>
      </c>
      <c r="G1155" s="1" t="s">
        <v>53188</v>
      </c>
      <c r="H1155" s="1" t="s">
        <v>53189</v>
      </c>
      <c r="I1155" s="1" t="s">
        <v>45465</v>
      </c>
      <c r="J1155" s="1" t="s">
        <v>47953</v>
      </c>
      <c r="K1155" s="1" t="s">
        <v>53164</v>
      </c>
      <c r="L1155" s="1" t="s">
        <v>47955</v>
      </c>
      <c r="M1155" s="1" t="s">
        <v>47956</v>
      </c>
      <c r="N1155" s="1" t="s">
        <v>53165</v>
      </c>
      <c r="O1155">
        <v>2015</v>
      </c>
      <c r="P1155">
        <v>3</v>
      </c>
    </row>
    <row r="1156" spans="1:16" x14ac:dyDescent="0.25">
      <c r="A1156" s="1" t="s">
        <v>53190</v>
      </c>
      <c r="B1156" s="1" t="s">
        <v>53191</v>
      </c>
      <c r="C1156" s="1" t="s">
        <v>53192</v>
      </c>
      <c r="D1156" s="1" t="s">
        <v>45461</v>
      </c>
      <c r="E1156" s="1" t="s">
        <v>53193</v>
      </c>
      <c r="F1156" s="1" t="s">
        <v>53161</v>
      </c>
      <c r="G1156" s="1" t="s">
        <v>53194</v>
      </c>
      <c r="H1156" s="1" t="s">
        <v>53191</v>
      </c>
      <c r="I1156" s="1" t="s">
        <v>45465</v>
      </c>
      <c r="J1156" s="1" t="s">
        <v>47953</v>
      </c>
      <c r="K1156" s="1" t="s">
        <v>53164</v>
      </c>
      <c r="L1156" s="1" t="s">
        <v>47955</v>
      </c>
      <c r="M1156" s="1" t="s">
        <v>47956</v>
      </c>
      <c r="N1156" s="1" t="s">
        <v>53165</v>
      </c>
      <c r="O1156">
        <v>2015</v>
      </c>
      <c r="P1156">
        <v>3</v>
      </c>
    </row>
    <row r="1157" spans="1:16" x14ac:dyDescent="0.25">
      <c r="A1157" s="1" t="s">
        <v>53195</v>
      </c>
      <c r="B1157" s="1" t="s">
        <v>53196</v>
      </c>
      <c r="C1157" s="1" t="s">
        <v>53197</v>
      </c>
      <c r="D1157" s="1" t="s">
        <v>45461</v>
      </c>
      <c r="E1157" s="1" t="s">
        <v>53198</v>
      </c>
      <c r="F1157" s="1" t="s">
        <v>53199</v>
      </c>
      <c r="G1157" s="1" t="s">
        <v>53200</v>
      </c>
      <c r="H1157" s="1" t="s">
        <v>53196</v>
      </c>
      <c r="I1157" s="1" t="s">
        <v>45465</v>
      </c>
      <c r="J1157" s="1" t="s">
        <v>48041</v>
      </c>
      <c r="K1157" s="1" t="s">
        <v>53201</v>
      </c>
      <c r="L1157" s="1" t="s">
        <v>48043</v>
      </c>
      <c r="M1157" s="1" t="s">
        <v>48044</v>
      </c>
      <c r="N1157" s="1" t="s">
        <v>53202</v>
      </c>
      <c r="O1157">
        <v>2015</v>
      </c>
      <c r="P1157">
        <v>3</v>
      </c>
    </row>
    <row r="1158" spans="1:16" x14ac:dyDescent="0.25">
      <c r="A1158" s="1" t="s">
        <v>53203</v>
      </c>
      <c r="B1158" s="1" t="s">
        <v>53204</v>
      </c>
      <c r="C1158" s="1" t="s">
        <v>53205</v>
      </c>
      <c r="D1158" s="1" t="s">
        <v>45461</v>
      </c>
      <c r="E1158" s="1" t="s">
        <v>53206</v>
      </c>
      <c r="F1158" s="1" t="s">
        <v>53207</v>
      </c>
      <c r="G1158" s="1" t="s">
        <v>53208</v>
      </c>
      <c r="H1158" s="1" t="s">
        <v>53204</v>
      </c>
      <c r="I1158" s="1" t="s">
        <v>45465</v>
      </c>
      <c r="J1158" s="1" t="s">
        <v>48041</v>
      </c>
      <c r="K1158" s="1" t="s">
        <v>53209</v>
      </c>
      <c r="L1158" s="1" t="s">
        <v>48043</v>
      </c>
      <c r="M1158" s="1" t="s">
        <v>48044</v>
      </c>
      <c r="N1158" s="1" t="s">
        <v>53210</v>
      </c>
      <c r="O1158">
        <v>2015</v>
      </c>
      <c r="P1158">
        <v>3</v>
      </c>
    </row>
    <row r="1159" spans="1:16" x14ac:dyDescent="0.25">
      <c r="A1159" s="1" t="s">
        <v>53211</v>
      </c>
      <c r="B1159" s="1" t="s">
        <v>50441</v>
      </c>
      <c r="C1159" s="1" t="s">
        <v>50442</v>
      </c>
      <c r="D1159" s="1" t="s">
        <v>45461</v>
      </c>
      <c r="E1159" s="1" t="s">
        <v>50443</v>
      </c>
      <c r="F1159" s="1" t="s">
        <v>53212</v>
      </c>
      <c r="G1159" s="1" t="s">
        <v>50445</v>
      </c>
      <c r="H1159" s="1" t="s">
        <v>50441</v>
      </c>
      <c r="I1159" s="1" t="s">
        <v>45465</v>
      </c>
      <c r="J1159" s="1" t="s">
        <v>48041</v>
      </c>
      <c r="K1159" s="1" t="s">
        <v>53213</v>
      </c>
      <c r="L1159" s="1" t="s">
        <v>48043</v>
      </c>
      <c r="M1159" s="1" t="s">
        <v>48044</v>
      </c>
      <c r="N1159" s="1" t="s">
        <v>53214</v>
      </c>
      <c r="O1159">
        <v>2015</v>
      </c>
      <c r="P1159">
        <v>3</v>
      </c>
    </row>
    <row r="1160" spans="1:16" x14ac:dyDescent="0.25">
      <c r="A1160" s="1" t="s">
        <v>53215</v>
      </c>
      <c r="B1160" s="1" t="s">
        <v>53216</v>
      </c>
      <c r="C1160" s="1" t="s">
        <v>53217</v>
      </c>
      <c r="D1160" s="1" t="s">
        <v>45461</v>
      </c>
      <c r="E1160" s="1" t="s">
        <v>53218</v>
      </c>
      <c r="F1160" s="1" t="s">
        <v>53219</v>
      </c>
      <c r="G1160" s="1" t="s">
        <v>53220</v>
      </c>
      <c r="H1160" s="1" t="s">
        <v>53216</v>
      </c>
      <c r="I1160" s="1" t="s">
        <v>45465</v>
      </c>
      <c r="J1160" s="1" t="s">
        <v>48041</v>
      </c>
      <c r="K1160" s="1" t="s">
        <v>53221</v>
      </c>
      <c r="L1160" s="1" t="s">
        <v>48043</v>
      </c>
      <c r="M1160" s="1" t="s">
        <v>48044</v>
      </c>
      <c r="N1160" s="1" t="s">
        <v>53222</v>
      </c>
      <c r="O1160">
        <v>2015</v>
      </c>
      <c r="P1160">
        <v>3</v>
      </c>
    </row>
    <row r="1161" spans="1:16" x14ac:dyDescent="0.25">
      <c r="A1161" s="1" t="s">
        <v>53223</v>
      </c>
      <c r="B1161" s="1" t="s">
        <v>53224</v>
      </c>
      <c r="C1161" s="1" t="s">
        <v>53225</v>
      </c>
      <c r="D1161" s="1" t="s">
        <v>45461</v>
      </c>
      <c r="E1161" s="1" t="s">
        <v>53226</v>
      </c>
      <c r="F1161" s="1" t="s">
        <v>53199</v>
      </c>
      <c r="G1161" s="1" t="s">
        <v>53227</v>
      </c>
      <c r="H1161" s="1" t="s">
        <v>53224</v>
      </c>
      <c r="I1161" s="1" t="s">
        <v>45465</v>
      </c>
      <c r="J1161" s="1" t="s">
        <v>48041</v>
      </c>
      <c r="K1161" s="1" t="s">
        <v>53201</v>
      </c>
      <c r="L1161" s="1" t="s">
        <v>48043</v>
      </c>
      <c r="M1161" s="1" t="s">
        <v>48044</v>
      </c>
      <c r="N1161" s="1" t="s">
        <v>53202</v>
      </c>
      <c r="O1161">
        <v>2015</v>
      </c>
      <c r="P1161">
        <v>3</v>
      </c>
    </row>
    <row r="1162" spans="1:16" x14ac:dyDescent="0.25">
      <c r="A1162" s="1" t="s">
        <v>53228</v>
      </c>
      <c r="B1162" s="1" t="s">
        <v>53224</v>
      </c>
      <c r="C1162" s="1" t="s">
        <v>53225</v>
      </c>
      <c r="D1162" s="1" t="s">
        <v>45461</v>
      </c>
      <c r="E1162" s="1" t="s">
        <v>53226</v>
      </c>
      <c r="F1162" s="1" t="s">
        <v>53229</v>
      </c>
      <c r="G1162" s="1" t="s">
        <v>53227</v>
      </c>
      <c r="H1162" s="1" t="s">
        <v>53224</v>
      </c>
      <c r="I1162" s="1" t="s">
        <v>45465</v>
      </c>
      <c r="J1162" s="1" t="s">
        <v>48041</v>
      </c>
      <c r="K1162" s="1" t="s">
        <v>53230</v>
      </c>
      <c r="L1162" s="1" t="s">
        <v>48043</v>
      </c>
      <c r="M1162" s="1" t="s">
        <v>48044</v>
      </c>
      <c r="N1162" s="1" t="s">
        <v>53231</v>
      </c>
      <c r="O1162">
        <v>2015</v>
      </c>
      <c r="P1162">
        <v>3</v>
      </c>
    </row>
    <row r="1163" spans="1:16" x14ac:dyDescent="0.25">
      <c r="A1163" s="1" t="s">
        <v>53232</v>
      </c>
      <c r="B1163" s="1" t="s">
        <v>53233</v>
      </c>
      <c r="C1163" s="1" t="s">
        <v>53234</v>
      </c>
      <c r="D1163" s="1" t="s">
        <v>45461</v>
      </c>
      <c r="E1163" s="1" t="s">
        <v>53235</v>
      </c>
      <c r="F1163" s="1" t="s">
        <v>53219</v>
      </c>
      <c r="G1163" s="1" t="s">
        <v>53236</v>
      </c>
      <c r="H1163" s="1" t="s">
        <v>53233</v>
      </c>
      <c r="I1163" s="1" t="s">
        <v>45465</v>
      </c>
      <c r="J1163" s="1" t="s">
        <v>48041</v>
      </c>
      <c r="K1163" s="1" t="s">
        <v>53221</v>
      </c>
      <c r="L1163" s="1" t="s">
        <v>48043</v>
      </c>
      <c r="M1163" s="1" t="s">
        <v>48044</v>
      </c>
      <c r="N1163" s="1" t="s">
        <v>53222</v>
      </c>
      <c r="O1163">
        <v>2015</v>
      </c>
      <c r="P1163">
        <v>3</v>
      </c>
    </row>
    <row r="1164" spans="1:16" x14ac:dyDescent="0.25">
      <c r="A1164" s="1" t="s">
        <v>53237</v>
      </c>
      <c r="B1164" s="1" t="s">
        <v>53238</v>
      </c>
      <c r="C1164" s="1" t="s">
        <v>53239</v>
      </c>
      <c r="D1164" s="1" t="s">
        <v>45461</v>
      </c>
      <c r="E1164" s="1" t="s">
        <v>53240</v>
      </c>
      <c r="F1164" s="1" t="s">
        <v>53241</v>
      </c>
      <c r="G1164" s="1" t="s">
        <v>53242</v>
      </c>
      <c r="H1164" s="1" t="s">
        <v>53238</v>
      </c>
      <c r="I1164" s="1" t="s">
        <v>45465</v>
      </c>
      <c r="J1164" s="1" t="s">
        <v>48073</v>
      </c>
      <c r="K1164" s="1" t="s">
        <v>53243</v>
      </c>
      <c r="L1164" s="1" t="s">
        <v>48075</v>
      </c>
      <c r="M1164" s="1" t="s">
        <v>48076</v>
      </c>
      <c r="N1164" s="1" t="s">
        <v>53244</v>
      </c>
      <c r="O1164">
        <v>2015</v>
      </c>
      <c r="P1164">
        <v>3</v>
      </c>
    </row>
    <row r="1165" spans="1:16" x14ac:dyDescent="0.25">
      <c r="A1165" s="1" t="s">
        <v>53245</v>
      </c>
      <c r="B1165" s="1" t="s">
        <v>53246</v>
      </c>
      <c r="C1165" s="1" t="s">
        <v>53247</v>
      </c>
      <c r="D1165" s="1" t="s">
        <v>45461</v>
      </c>
      <c r="E1165" s="1" t="s">
        <v>53248</v>
      </c>
      <c r="F1165" s="1" t="s">
        <v>53249</v>
      </c>
      <c r="G1165" s="1" t="s">
        <v>53250</v>
      </c>
      <c r="H1165" s="1" t="s">
        <v>53246</v>
      </c>
      <c r="I1165" s="1" t="s">
        <v>45465</v>
      </c>
      <c r="J1165" s="1" t="s">
        <v>53251</v>
      </c>
      <c r="K1165" s="1" t="s">
        <v>53252</v>
      </c>
      <c r="L1165" s="1" t="s">
        <v>53253</v>
      </c>
      <c r="M1165" s="1" t="s">
        <v>53254</v>
      </c>
      <c r="N1165" s="1" t="s">
        <v>53255</v>
      </c>
      <c r="O1165">
        <v>2015</v>
      </c>
      <c r="P1165">
        <v>3</v>
      </c>
    </row>
    <row r="1166" spans="1:16" x14ac:dyDescent="0.25">
      <c r="A1166" s="1" t="s">
        <v>53256</v>
      </c>
      <c r="B1166" s="1" t="s">
        <v>53257</v>
      </c>
      <c r="C1166" s="1" t="s">
        <v>53258</v>
      </c>
      <c r="D1166" s="1" t="s">
        <v>45461</v>
      </c>
      <c r="E1166" s="1" t="s">
        <v>53259</v>
      </c>
      <c r="F1166" s="1" t="s">
        <v>53249</v>
      </c>
      <c r="G1166" s="1" t="s">
        <v>53260</v>
      </c>
      <c r="H1166" s="1" t="s">
        <v>53257</v>
      </c>
      <c r="I1166" s="1" t="s">
        <v>45465</v>
      </c>
      <c r="J1166" s="1" t="s">
        <v>53251</v>
      </c>
      <c r="K1166" s="1" t="s">
        <v>53252</v>
      </c>
      <c r="L1166" s="1" t="s">
        <v>53253</v>
      </c>
      <c r="M1166" s="1" t="s">
        <v>53254</v>
      </c>
      <c r="N1166" s="1" t="s">
        <v>53255</v>
      </c>
      <c r="O1166">
        <v>2015</v>
      </c>
      <c r="P1166">
        <v>3</v>
      </c>
    </row>
    <row r="1167" spans="1:16" x14ac:dyDescent="0.25">
      <c r="A1167" s="1" t="s">
        <v>53261</v>
      </c>
      <c r="B1167" s="1" t="s">
        <v>50441</v>
      </c>
      <c r="C1167" s="1" t="s">
        <v>50442</v>
      </c>
      <c r="D1167" s="1" t="s">
        <v>45461</v>
      </c>
      <c r="E1167" s="1" t="s">
        <v>50443</v>
      </c>
      <c r="F1167" s="1" t="s">
        <v>53262</v>
      </c>
      <c r="G1167" s="1" t="s">
        <v>50445</v>
      </c>
      <c r="H1167" s="1" t="s">
        <v>50441</v>
      </c>
      <c r="I1167" s="1" t="s">
        <v>45465</v>
      </c>
      <c r="J1167" s="1" t="s">
        <v>53251</v>
      </c>
      <c r="K1167" s="1" t="s">
        <v>53263</v>
      </c>
      <c r="L1167" s="1" t="s">
        <v>53253</v>
      </c>
      <c r="M1167" s="1" t="s">
        <v>53254</v>
      </c>
      <c r="N1167" s="1" t="s">
        <v>53264</v>
      </c>
      <c r="O1167">
        <v>2015</v>
      </c>
      <c r="P1167">
        <v>3</v>
      </c>
    </row>
    <row r="1168" spans="1:16" x14ac:dyDescent="0.25">
      <c r="A1168" s="1" t="s">
        <v>53265</v>
      </c>
      <c r="B1168" s="1" t="s">
        <v>53266</v>
      </c>
      <c r="C1168" s="1" t="s">
        <v>53267</v>
      </c>
      <c r="D1168" s="1" t="s">
        <v>45461</v>
      </c>
      <c r="E1168" s="1" t="s">
        <v>53268</v>
      </c>
      <c r="F1168" s="1" t="s">
        <v>53269</v>
      </c>
      <c r="G1168" s="1" t="s">
        <v>53270</v>
      </c>
      <c r="H1168" s="1" t="s">
        <v>53266</v>
      </c>
      <c r="I1168" s="1" t="s">
        <v>45465</v>
      </c>
      <c r="J1168" s="1" t="s">
        <v>48097</v>
      </c>
      <c r="K1168" s="1" t="s">
        <v>53271</v>
      </c>
      <c r="L1168" s="1" t="s">
        <v>48099</v>
      </c>
      <c r="M1168" s="1" t="s">
        <v>48100</v>
      </c>
      <c r="N1168" s="1" t="s">
        <v>53272</v>
      </c>
      <c r="O1168">
        <v>2015</v>
      </c>
      <c r="P1168">
        <v>3</v>
      </c>
    </row>
    <row r="1169" spans="1:16" x14ac:dyDescent="0.25">
      <c r="A1169" s="1" t="s">
        <v>53273</v>
      </c>
      <c r="B1169" s="1" t="s">
        <v>53274</v>
      </c>
      <c r="C1169" s="1" t="s">
        <v>53275</v>
      </c>
      <c r="D1169" s="1" t="s">
        <v>45461</v>
      </c>
      <c r="E1169" s="1" t="s">
        <v>53276</v>
      </c>
      <c r="F1169" s="1" t="s">
        <v>53277</v>
      </c>
      <c r="G1169" s="1" t="s">
        <v>53278</v>
      </c>
      <c r="H1169" s="1" t="s">
        <v>53274</v>
      </c>
      <c r="I1169" s="1" t="s">
        <v>45465</v>
      </c>
      <c r="J1169" s="1" t="s">
        <v>48097</v>
      </c>
      <c r="K1169" s="1" t="s">
        <v>53279</v>
      </c>
      <c r="L1169" s="1" t="s">
        <v>48099</v>
      </c>
      <c r="M1169" s="1" t="s">
        <v>48100</v>
      </c>
      <c r="N1169" s="1" t="s">
        <v>53280</v>
      </c>
      <c r="O1169">
        <v>2015</v>
      </c>
      <c r="P1169">
        <v>3</v>
      </c>
    </row>
    <row r="1170" spans="1:16" x14ac:dyDescent="0.25">
      <c r="A1170" s="1" t="s">
        <v>53281</v>
      </c>
      <c r="B1170" s="1" t="s">
        <v>53282</v>
      </c>
      <c r="C1170" s="1" t="s">
        <v>53283</v>
      </c>
      <c r="D1170" s="1" t="s">
        <v>45461</v>
      </c>
      <c r="E1170" s="1" t="s">
        <v>53284</v>
      </c>
      <c r="F1170" s="1" t="s">
        <v>53277</v>
      </c>
      <c r="G1170" s="1" t="s">
        <v>53285</v>
      </c>
      <c r="H1170" s="1" t="s">
        <v>53282</v>
      </c>
      <c r="I1170" s="1" t="s">
        <v>45465</v>
      </c>
      <c r="J1170" s="1" t="s">
        <v>48097</v>
      </c>
      <c r="K1170" s="1" t="s">
        <v>53279</v>
      </c>
      <c r="L1170" s="1" t="s">
        <v>48099</v>
      </c>
      <c r="M1170" s="1" t="s">
        <v>48100</v>
      </c>
      <c r="N1170" s="1" t="s">
        <v>53280</v>
      </c>
      <c r="O1170">
        <v>2015</v>
      </c>
      <c r="P1170">
        <v>3</v>
      </c>
    </row>
    <row r="1171" spans="1:16" x14ac:dyDescent="0.25">
      <c r="A1171" s="1" t="s">
        <v>53286</v>
      </c>
      <c r="B1171" s="1" t="s">
        <v>53287</v>
      </c>
      <c r="C1171" s="1" t="s">
        <v>53288</v>
      </c>
      <c r="D1171" s="1" t="s">
        <v>45461</v>
      </c>
      <c r="E1171" s="1" t="s">
        <v>53289</v>
      </c>
      <c r="F1171" s="1" t="s">
        <v>53290</v>
      </c>
      <c r="G1171" s="1" t="s">
        <v>53291</v>
      </c>
      <c r="H1171" s="1" t="s">
        <v>53287</v>
      </c>
      <c r="I1171" s="1" t="s">
        <v>45465</v>
      </c>
      <c r="J1171" s="1" t="s">
        <v>48097</v>
      </c>
      <c r="K1171" s="1" t="s">
        <v>53292</v>
      </c>
      <c r="L1171" s="1" t="s">
        <v>48099</v>
      </c>
      <c r="M1171" s="1" t="s">
        <v>48100</v>
      </c>
      <c r="N1171" s="1" t="s">
        <v>53293</v>
      </c>
      <c r="O1171">
        <v>2015</v>
      </c>
      <c r="P1171">
        <v>3</v>
      </c>
    </row>
    <row r="1172" spans="1:16" x14ac:dyDescent="0.25">
      <c r="A1172" s="1" t="s">
        <v>53294</v>
      </c>
      <c r="B1172" s="1" t="s">
        <v>53295</v>
      </c>
      <c r="C1172" s="1" t="s">
        <v>53296</v>
      </c>
      <c r="D1172" s="1" t="s">
        <v>45461</v>
      </c>
      <c r="E1172" s="1" t="s">
        <v>53297</v>
      </c>
      <c r="F1172" s="1" t="s">
        <v>53298</v>
      </c>
      <c r="G1172" s="1" t="s">
        <v>53299</v>
      </c>
      <c r="H1172" s="1" t="s">
        <v>53295</v>
      </c>
      <c r="I1172" s="1" t="s">
        <v>45465</v>
      </c>
      <c r="J1172" s="1" t="s">
        <v>48097</v>
      </c>
      <c r="K1172" s="1" t="s">
        <v>53300</v>
      </c>
      <c r="L1172" s="1" t="s">
        <v>48099</v>
      </c>
      <c r="M1172" s="1" t="s">
        <v>48100</v>
      </c>
      <c r="N1172" s="1" t="s">
        <v>53301</v>
      </c>
      <c r="O1172">
        <v>2015</v>
      </c>
      <c r="P1172">
        <v>3</v>
      </c>
    </row>
    <row r="1173" spans="1:16" x14ac:dyDescent="0.25">
      <c r="A1173" s="1" t="s">
        <v>53302</v>
      </c>
      <c r="B1173" s="1" t="s">
        <v>53303</v>
      </c>
      <c r="C1173" s="1" t="s">
        <v>53304</v>
      </c>
      <c r="D1173" s="1" t="s">
        <v>45461</v>
      </c>
      <c r="E1173" s="1" t="s">
        <v>53305</v>
      </c>
      <c r="F1173" s="1" t="s">
        <v>53306</v>
      </c>
      <c r="G1173" s="1" t="s">
        <v>53307</v>
      </c>
      <c r="H1173" s="1" t="s">
        <v>53308</v>
      </c>
      <c r="I1173" s="1" t="s">
        <v>45465</v>
      </c>
      <c r="J1173" s="1" t="s">
        <v>48097</v>
      </c>
      <c r="K1173" s="1" t="s">
        <v>53309</v>
      </c>
      <c r="L1173" s="1" t="s">
        <v>48099</v>
      </c>
      <c r="M1173" s="1" t="s">
        <v>48100</v>
      </c>
      <c r="N1173" s="1" t="s">
        <v>53310</v>
      </c>
      <c r="O1173">
        <v>2015</v>
      </c>
      <c r="P1173">
        <v>3</v>
      </c>
    </row>
    <row r="1174" spans="1:16" x14ac:dyDescent="0.25">
      <c r="A1174" s="1" t="s">
        <v>53311</v>
      </c>
      <c r="B1174" s="1" t="s">
        <v>53312</v>
      </c>
      <c r="C1174" s="1" t="s">
        <v>53313</v>
      </c>
      <c r="D1174" s="1" t="s">
        <v>45461</v>
      </c>
      <c r="E1174" s="1" t="s">
        <v>53314</v>
      </c>
      <c r="F1174" s="1" t="s">
        <v>53315</v>
      </c>
      <c r="G1174" s="1" t="s">
        <v>53316</v>
      </c>
      <c r="H1174" s="1" t="s">
        <v>53312</v>
      </c>
      <c r="I1174" s="1" t="s">
        <v>45465</v>
      </c>
      <c r="J1174" s="1" t="s">
        <v>48097</v>
      </c>
      <c r="K1174" s="1" t="s">
        <v>53317</v>
      </c>
      <c r="L1174" s="1" t="s">
        <v>48099</v>
      </c>
      <c r="M1174" s="1" t="s">
        <v>48100</v>
      </c>
      <c r="N1174" s="1" t="s">
        <v>53318</v>
      </c>
      <c r="O1174">
        <v>2015</v>
      </c>
      <c r="P1174">
        <v>3</v>
      </c>
    </row>
    <row r="1175" spans="1:16" x14ac:dyDescent="0.25">
      <c r="A1175" s="1" t="s">
        <v>53319</v>
      </c>
      <c r="B1175" s="1" t="s">
        <v>48084</v>
      </c>
      <c r="C1175" s="1" t="s">
        <v>48085</v>
      </c>
      <c r="D1175" s="1" t="s">
        <v>45461</v>
      </c>
      <c r="E1175" s="1" t="s">
        <v>48086</v>
      </c>
      <c r="F1175" s="1" t="s">
        <v>53306</v>
      </c>
      <c r="G1175" s="1" t="s">
        <v>48088</v>
      </c>
      <c r="H1175" s="1" t="s">
        <v>48084</v>
      </c>
      <c r="I1175" s="1" t="s">
        <v>45465</v>
      </c>
      <c r="J1175" s="1" t="s">
        <v>48097</v>
      </c>
      <c r="K1175" s="1" t="s">
        <v>53309</v>
      </c>
      <c r="L1175" s="1" t="s">
        <v>48099</v>
      </c>
      <c r="M1175" s="1" t="s">
        <v>48100</v>
      </c>
      <c r="N1175" s="1" t="s">
        <v>53310</v>
      </c>
      <c r="O1175">
        <v>2015</v>
      </c>
      <c r="P1175">
        <v>3</v>
      </c>
    </row>
    <row r="1176" spans="1:16" x14ac:dyDescent="0.25">
      <c r="A1176" s="1" t="s">
        <v>53320</v>
      </c>
      <c r="B1176" s="1" t="s">
        <v>46544</v>
      </c>
      <c r="C1176" s="1" t="s">
        <v>46545</v>
      </c>
      <c r="D1176" s="1" t="s">
        <v>45461</v>
      </c>
      <c r="E1176" s="1" t="s">
        <v>46546</v>
      </c>
      <c r="F1176" s="1" t="s">
        <v>53321</v>
      </c>
      <c r="G1176" s="1" t="s">
        <v>46548</v>
      </c>
      <c r="H1176" s="1" t="s">
        <v>46549</v>
      </c>
      <c r="I1176" s="1" t="s">
        <v>45465</v>
      </c>
      <c r="J1176" s="1" t="s">
        <v>48097</v>
      </c>
      <c r="K1176" s="1" t="s">
        <v>53322</v>
      </c>
      <c r="L1176" s="1" t="s">
        <v>48099</v>
      </c>
      <c r="M1176" s="1" t="s">
        <v>48100</v>
      </c>
      <c r="N1176" s="1" t="s">
        <v>53323</v>
      </c>
      <c r="O1176">
        <v>2015</v>
      </c>
      <c r="P1176">
        <v>3</v>
      </c>
    </row>
    <row r="1177" spans="1:16" x14ac:dyDescent="0.25">
      <c r="A1177" s="1" t="s">
        <v>53324</v>
      </c>
      <c r="B1177" s="1" t="s">
        <v>53325</v>
      </c>
      <c r="C1177" s="1" t="s">
        <v>53326</v>
      </c>
      <c r="D1177" s="1" t="s">
        <v>45461</v>
      </c>
      <c r="E1177" s="1" t="s">
        <v>53327</v>
      </c>
      <c r="F1177" s="1" t="s">
        <v>53328</v>
      </c>
      <c r="G1177" s="1" t="s">
        <v>53329</v>
      </c>
      <c r="H1177" s="1" t="s">
        <v>53330</v>
      </c>
      <c r="I1177" s="1" t="s">
        <v>45465</v>
      </c>
      <c r="J1177" s="1" t="s">
        <v>48097</v>
      </c>
      <c r="K1177" s="1" t="s">
        <v>53331</v>
      </c>
      <c r="L1177" s="1" t="s">
        <v>48099</v>
      </c>
      <c r="M1177" s="1" t="s">
        <v>48100</v>
      </c>
      <c r="N1177" s="1" t="s">
        <v>53332</v>
      </c>
      <c r="O1177">
        <v>2015</v>
      </c>
      <c r="P1177">
        <v>3</v>
      </c>
    </row>
    <row r="1178" spans="1:16" x14ac:dyDescent="0.25">
      <c r="A1178" s="1" t="s">
        <v>53333</v>
      </c>
      <c r="B1178" s="1" t="s">
        <v>53334</v>
      </c>
      <c r="C1178" s="1" t="s">
        <v>53335</v>
      </c>
      <c r="D1178" s="1" t="s">
        <v>45461</v>
      </c>
      <c r="E1178" s="1" t="s">
        <v>53336</v>
      </c>
      <c r="F1178" s="1" t="s">
        <v>53337</v>
      </c>
      <c r="G1178" s="1" t="s">
        <v>53338</v>
      </c>
      <c r="H1178" s="1" t="s">
        <v>53334</v>
      </c>
      <c r="I1178" s="1" t="s">
        <v>45465</v>
      </c>
      <c r="J1178" s="1" t="s">
        <v>53339</v>
      </c>
      <c r="K1178" s="1" t="s">
        <v>53340</v>
      </c>
      <c r="L1178" s="1" t="s">
        <v>53341</v>
      </c>
      <c r="M1178" s="1" t="s">
        <v>53342</v>
      </c>
      <c r="N1178" s="1" t="s">
        <v>53343</v>
      </c>
      <c r="O1178">
        <v>2015</v>
      </c>
      <c r="P1178">
        <v>3</v>
      </c>
    </row>
    <row r="1179" spans="1:16" x14ac:dyDescent="0.25">
      <c r="A1179" s="1" t="s">
        <v>53344</v>
      </c>
      <c r="B1179" s="1" t="s">
        <v>49019</v>
      </c>
      <c r="C1179" s="1" t="s">
        <v>49020</v>
      </c>
      <c r="D1179" s="1" t="s">
        <v>45461</v>
      </c>
      <c r="E1179" s="1" t="s">
        <v>49021</v>
      </c>
      <c r="F1179" s="1" t="s">
        <v>53345</v>
      </c>
      <c r="G1179" s="1" t="s">
        <v>49023</v>
      </c>
      <c r="H1179" s="1" t="s">
        <v>49019</v>
      </c>
      <c r="I1179" s="1" t="s">
        <v>45465</v>
      </c>
      <c r="J1179" s="1" t="s">
        <v>45499</v>
      </c>
      <c r="K1179" s="1" t="s">
        <v>53346</v>
      </c>
      <c r="L1179" s="1" t="s">
        <v>45501</v>
      </c>
      <c r="M1179" s="1" t="s">
        <v>45502</v>
      </c>
      <c r="N1179" s="1" t="s">
        <v>53347</v>
      </c>
      <c r="O1179">
        <v>2015</v>
      </c>
      <c r="P1179">
        <v>3</v>
      </c>
    </row>
    <row r="1180" spans="1:16" x14ac:dyDescent="0.25">
      <c r="A1180" s="1" t="s">
        <v>53348</v>
      </c>
      <c r="B1180" s="1" t="s">
        <v>53349</v>
      </c>
      <c r="C1180" s="1" t="s">
        <v>53350</v>
      </c>
      <c r="D1180" s="1" t="s">
        <v>45461</v>
      </c>
      <c r="E1180" s="1" t="s">
        <v>53351</v>
      </c>
      <c r="F1180" s="1" t="s">
        <v>53352</v>
      </c>
      <c r="G1180" s="1" t="s">
        <v>53353</v>
      </c>
      <c r="H1180" s="1" t="s">
        <v>53349</v>
      </c>
      <c r="I1180" s="1" t="s">
        <v>45465</v>
      </c>
      <c r="J1180" s="1" t="s">
        <v>45499</v>
      </c>
      <c r="K1180" s="1" t="s">
        <v>53354</v>
      </c>
      <c r="L1180" s="1" t="s">
        <v>45501</v>
      </c>
      <c r="M1180" s="1" t="s">
        <v>45502</v>
      </c>
      <c r="N1180" s="1" t="s">
        <v>53355</v>
      </c>
      <c r="O1180">
        <v>2015</v>
      </c>
      <c r="P1180">
        <v>3</v>
      </c>
    </row>
    <row r="1181" spans="1:16" x14ac:dyDescent="0.25">
      <c r="A1181" s="1" t="s">
        <v>53356</v>
      </c>
      <c r="B1181" s="1" t="s">
        <v>53357</v>
      </c>
      <c r="C1181" s="1" t="s">
        <v>53358</v>
      </c>
      <c r="D1181" s="1" t="s">
        <v>45461</v>
      </c>
      <c r="E1181" s="1" t="s">
        <v>53359</v>
      </c>
      <c r="F1181" s="1" t="s">
        <v>53360</v>
      </c>
      <c r="G1181" s="1" t="s">
        <v>53361</v>
      </c>
      <c r="H1181" s="1" t="s">
        <v>53357</v>
      </c>
      <c r="I1181" s="1" t="s">
        <v>45465</v>
      </c>
      <c r="J1181" s="1" t="s">
        <v>45499</v>
      </c>
      <c r="K1181" s="1" t="s">
        <v>53362</v>
      </c>
      <c r="L1181" s="1" t="s">
        <v>45501</v>
      </c>
      <c r="M1181" s="1" t="s">
        <v>45502</v>
      </c>
      <c r="N1181" s="1" t="s">
        <v>53363</v>
      </c>
      <c r="O1181">
        <v>2015</v>
      </c>
      <c r="P1181">
        <v>3</v>
      </c>
    </row>
    <row r="1182" spans="1:16" x14ac:dyDescent="0.25">
      <c r="A1182" s="1" t="s">
        <v>53364</v>
      </c>
      <c r="B1182" s="1" t="s">
        <v>48138</v>
      </c>
      <c r="C1182" s="1" t="s">
        <v>48139</v>
      </c>
      <c r="D1182" s="1" t="s">
        <v>45461</v>
      </c>
      <c r="E1182" s="1" t="s">
        <v>48140</v>
      </c>
      <c r="F1182" s="1" t="s">
        <v>53365</v>
      </c>
      <c r="G1182" s="1" t="s">
        <v>48142</v>
      </c>
      <c r="H1182" s="1" t="s">
        <v>48143</v>
      </c>
      <c r="I1182" s="1" t="s">
        <v>45465</v>
      </c>
      <c r="J1182" s="1" t="s">
        <v>45499</v>
      </c>
      <c r="K1182" s="1" t="s">
        <v>53366</v>
      </c>
      <c r="L1182" s="1" t="s">
        <v>45501</v>
      </c>
      <c r="M1182" s="1" t="s">
        <v>45502</v>
      </c>
      <c r="N1182" s="1" t="s">
        <v>53367</v>
      </c>
      <c r="O1182">
        <v>2015</v>
      </c>
      <c r="P1182">
        <v>3</v>
      </c>
    </row>
    <row r="1183" spans="1:16" x14ac:dyDescent="0.25">
      <c r="A1183" s="1" t="s">
        <v>53368</v>
      </c>
      <c r="B1183" s="1" t="s">
        <v>53369</v>
      </c>
      <c r="C1183" s="1" t="s">
        <v>53370</v>
      </c>
      <c r="D1183" s="1" t="s">
        <v>45461</v>
      </c>
      <c r="E1183" s="1" t="s">
        <v>53371</v>
      </c>
      <c r="F1183" s="1" t="s">
        <v>53372</v>
      </c>
      <c r="G1183" s="1" t="s">
        <v>53373</v>
      </c>
      <c r="H1183" s="1" t="s">
        <v>53374</v>
      </c>
      <c r="I1183" s="1" t="s">
        <v>45465</v>
      </c>
      <c r="J1183" s="1" t="s">
        <v>45499</v>
      </c>
      <c r="K1183" s="1" t="s">
        <v>53375</v>
      </c>
      <c r="L1183" s="1" t="s">
        <v>45501</v>
      </c>
      <c r="M1183" s="1" t="s">
        <v>45502</v>
      </c>
      <c r="N1183" s="1" t="s">
        <v>53376</v>
      </c>
      <c r="O1183">
        <v>2015</v>
      </c>
      <c r="P1183">
        <v>3</v>
      </c>
    </row>
    <row r="1184" spans="1:16" x14ac:dyDescent="0.25">
      <c r="A1184" s="1" t="s">
        <v>53377</v>
      </c>
      <c r="B1184" s="1" t="s">
        <v>48152</v>
      </c>
      <c r="C1184" s="1" t="s">
        <v>48153</v>
      </c>
      <c r="D1184" s="1" t="s">
        <v>45461</v>
      </c>
      <c r="E1184" s="1" t="s">
        <v>48154</v>
      </c>
      <c r="F1184" s="1" t="s">
        <v>53365</v>
      </c>
      <c r="G1184" s="1" t="s">
        <v>48155</v>
      </c>
      <c r="H1184" s="1" t="s">
        <v>48152</v>
      </c>
      <c r="I1184" s="1" t="s">
        <v>45465</v>
      </c>
      <c r="J1184" s="1" t="s">
        <v>45499</v>
      </c>
      <c r="K1184" s="1" t="s">
        <v>53366</v>
      </c>
      <c r="L1184" s="1" t="s">
        <v>45501</v>
      </c>
      <c r="M1184" s="1" t="s">
        <v>45502</v>
      </c>
      <c r="N1184" s="1" t="s">
        <v>53367</v>
      </c>
      <c r="O1184">
        <v>2015</v>
      </c>
      <c r="P1184">
        <v>3</v>
      </c>
    </row>
    <row r="1185" spans="1:16" x14ac:dyDescent="0.25">
      <c r="A1185" s="1" t="s">
        <v>53378</v>
      </c>
      <c r="B1185" s="1" t="s">
        <v>53379</v>
      </c>
      <c r="C1185" s="1" t="s">
        <v>53380</v>
      </c>
      <c r="D1185" s="1" t="s">
        <v>45461</v>
      </c>
      <c r="E1185" s="1" t="s">
        <v>53381</v>
      </c>
      <c r="F1185" s="1" t="s">
        <v>53382</v>
      </c>
      <c r="G1185" s="1" t="s">
        <v>53383</v>
      </c>
      <c r="H1185" s="1" t="s">
        <v>53379</v>
      </c>
      <c r="I1185" s="1" t="s">
        <v>45465</v>
      </c>
      <c r="J1185" s="1" t="s">
        <v>45499</v>
      </c>
      <c r="K1185" s="1" t="s">
        <v>53384</v>
      </c>
      <c r="L1185" s="1" t="s">
        <v>45501</v>
      </c>
      <c r="M1185" s="1" t="s">
        <v>45502</v>
      </c>
      <c r="N1185" s="1" t="s">
        <v>53385</v>
      </c>
      <c r="O1185">
        <v>2015</v>
      </c>
      <c r="P1185">
        <v>3</v>
      </c>
    </row>
    <row r="1186" spans="1:16" x14ac:dyDescent="0.25">
      <c r="A1186" s="1" t="s">
        <v>53386</v>
      </c>
      <c r="B1186" s="1" t="s">
        <v>53379</v>
      </c>
      <c r="C1186" s="1" t="s">
        <v>53380</v>
      </c>
      <c r="D1186" s="1" t="s">
        <v>45461</v>
      </c>
      <c r="E1186" s="1" t="s">
        <v>53381</v>
      </c>
      <c r="F1186" s="1" t="s">
        <v>53387</v>
      </c>
      <c r="G1186" s="1" t="s">
        <v>53383</v>
      </c>
      <c r="H1186" s="1" t="s">
        <v>53379</v>
      </c>
      <c r="I1186" s="1" t="s">
        <v>45465</v>
      </c>
      <c r="J1186" s="1" t="s">
        <v>45499</v>
      </c>
      <c r="K1186" s="1" t="s">
        <v>53388</v>
      </c>
      <c r="L1186" s="1" t="s">
        <v>45501</v>
      </c>
      <c r="M1186" s="1" t="s">
        <v>45502</v>
      </c>
      <c r="N1186" s="1" t="s">
        <v>53389</v>
      </c>
      <c r="O1186">
        <v>2015</v>
      </c>
      <c r="P1186">
        <v>3</v>
      </c>
    </row>
    <row r="1187" spans="1:16" x14ac:dyDescent="0.25">
      <c r="A1187" s="1" t="s">
        <v>53390</v>
      </c>
      <c r="B1187" s="1" t="s">
        <v>45834</v>
      </c>
      <c r="C1187" s="1" t="s">
        <v>45835</v>
      </c>
      <c r="D1187" s="1" t="s">
        <v>45461</v>
      </c>
      <c r="E1187" s="1" t="s">
        <v>45836</v>
      </c>
      <c r="F1187" s="1" t="s">
        <v>53391</v>
      </c>
      <c r="G1187" s="1" t="s">
        <v>45838</v>
      </c>
      <c r="H1187" s="1" t="s">
        <v>45834</v>
      </c>
      <c r="I1187" s="1" t="s">
        <v>45465</v>
      </c>
      <c r="J1187" s="1" t="s">
        <v>45499</v>
      </c>
      <c r="K1187" s="1" t="s">
        <v>53392</v>
      </c>
      <c r="L1187" s="1" t="s">
        <v>45501</v>
      </c>
      <c r="M1187" s="1" t="s">
        <v>45502</v>
      </c>
      <c r="N1187" s="1" t="s">
        <v>53393</v>
      </c>
      <c r="O1187">
        <v>2015</v>
      </c>
      <c r="P1187">
        <v>3</v>
      </c>
    </row>
    <row r="1188" spans="1:16" x14ac:dyDescent="0.25">
      <c r="A1188" s="1" t="s">
        <v>53394</v>
      </c>
      <c r="B1188" s="1" t="s">
        <v>45834</v>
      </c>
      <c r="C1188" s="1" t="s">
        <v>45835</v>
      </c>
      <c r="D1188" s="1" t="s">
        <v>45461</v>
      </c>
      <c r="E1188" s="1" t="s">
        <v>45836</v>
      </c>
      <c r="F1188" s="1" t="s">
        <v>53395</v>
      </c>
      <c r="G1188" s="1" t="s">
        <v>45838</v>
      </c>
      <c r="H1188" s="1" t="s">
        <v>45834</v>
      </c>
      <c r="I1188" s="1" t="s">
        <v>45465</v>
      </c>
      <c r="J1188" s="1" t="s">
        <v>45499</v>
      </c>
      <c r="K1188" s="1" t="s">
        <v>53396</v>
      </c>
      <c r="L1188" s="1" t="s">
        <v>45501</v>
      </c>
      <c r="M1188" s="1" t="s">
        <v>45502</v>
      </c>
      <c r="N1188" s="1" t="s">
        <v>53397</v>
      </c>
      <c r="O1188">
        <v>2015</v>
      </c>
      <c r="P1188">
        <v>3</v>
      </c>
    </row>
    <row r="1189" spans="1:16" x14ac:dyDescent="0.25">
      <c r="A1189" s="1" t="s">
        <v>53398</v>
      </c>
      <c r="B1189" s="1" t="s">
        <v>45834</v>
      </c>
      <c r="C1189" s="1" t="s">
        <v>45835</v>
      </c>
      <c r="D1189" s="1" t="s">
        <v>45461</v>
      </c>
      <c r="E1189" s="1" t="s">
        <v>45836</v>
      </c>
      <c r="F1189" s="1" t="s">
        <v>53399</v>
      </c>
      <c r="G1189" s="1" t="s">
        <v>45838</v>
      </c>
      <c r="H1189" s="1" t="s">
        <v>45834</v>
      </c>
      <c r="I1189" s="1" t="s">
        <v>45465</v>
      </c>
      <c r="J1189" s="1" t="s">
        <v>45499</v>
      </c>
      <c r="K1189" s="1" t="s">
        <v>53400</v>
      </c>
      <c r="L1189" s="1" t="s">
        <v>45501</v>
      </c>
      <c r="M1189" s="1" t="s">
        <v>45502</v>
      </c>
      <c r="N1189" s="1" t="s">
        <v>53401</v>
      </c>
      <c r="O1189">
        <v>2015</v>
      </c>
      <c r="P1189">
        <v>3</v>
      </c>
    </row>
    <row r="1190" spans="1:16" x14ac:dyDescent="0.25">
      <c r="A1190" s="1" t="s">
        <v>53402</v>
      </c>
      <c r="B1190" s="1" t="s">
        <v>45834</v>
      </c>
      <c r="C1190" s="1" t="s">
        <v>45835</v>
      </c>
      <c r="D1190" s="1" t="s">
        <v>45461</v>
      </c>
      <c r="E1190" s="1" t="s">
        <v>45836</v>
      </c>
      <c r="F1190" s="1" t="s">
        <v>53403</v>
      </c>
      <c r="G1190" s="1" t="s">
        <v>45838</v>
      </c>
      <c r="H1190" s="1" t="s">
        <v>45834</v>
      </c>
      <c r="I1190" s="1" t="s">
        <v>45465</v>
      </c>
      <c r="J1190" s="1" t="s">
        <v>45499</v>
      </c>
      <c r="K1190" s="1" t="s">
        <v>53404</v>
      </c>
      <c r="L1190" s="1" t="s">
        <v>45501</v>
      </c>
      <c r="M1190" s="1" t="s">
        <v>45502</v>
      </c>
      <c r="N1190" s="1" t="s">
        <v>53405</v>
      </c>
      <c r="O1190">
        <v>2015</v>
      </c>
      <c r="P1190">
        <v>3</v>
      </c>
    </row>
    <row r="1191" spans="1:16" x14ac:dyDescent="0.25">
      <c r="A1191" s="1" t="s">
        <v>53406</v>
      </c>
      <c r="B1191" s="1" t="s">
        <v>53407</v>
      </c>
      <c r="C1191" s="1" t="s">
        <v>53408</v>
      </c>
      <c r="D1191" s="1" t="s">
        <v>45461</v>
      </c>
      <c r="E1191" s="1" t="s">
        <v>53409</v>
      </c>
      <c r="F1191" s="1" t="s">
        <v>53382</v>
      </c>
      <c r="G1191" s="1" t="s">
        <v>53410</v>
      </c>
      <c r="H1191" s="1" t="s">
        <v>53407</v>
      </c>
      <c r="I1191" s="1" t="s">
        <v>45465</v>
      </c>
      <c r="J1191" s="1" t="s">
        <v>45499</v>
      </c>
      <c r="K1191" s="1" t="s">
        <v>53384</v>
      </c>
      <c r="L1191" s="1" t="s">
        <v>45501</v>
      </c>
      <c r="M1191" s="1" t="s">
        <v>45502</v>
      </c>
      <c r="N1191" s="1" t="s">
        <v>53385</v>
      </c>
      <c r="O1191">
        <v>2015</v>
      </c>
      <c r="P1191">
        <v>3</v>
      </c>
    </row>
    <row r="1192" spans="1:16" x14ac:dyDescent="0.25">
      <c r="A1192" s="1" t="s">
        <v>53411</v>
      </c>
      <c r="B1192" s="1" t="s">
        <v>53407</v>
      </c>
      <c r="C1192" s="1" t="s">
        <v>53408</v>
      </c>
      <c r="D1192" s="1" t="s">
        <v>45461</v>
      </c>
      <c r="E1192" s="1" t="s">
        <v>53409</v>
      </c>
      <c r="F1192" s="1" t="s">
        <v>53387</v>
      </c>
      <c r="G1192" s="1" t="s">
        <v>53410</v>
      </c>
      <c r="H1192" s="1" t="s">
        <v>53407</v>
      </c>
      <c r="I1192" s="1" t="s">
        <v>45465</v>
      </c>
      <c r="J1192" s="1" t="s">
        <v>45499</v>
      </c>
      <c r="K1192" s="1" t="s">
        <v>53388</v>
      </c>
      <c r="L1192" s="1" t="s">
        <v>45501</v>
      </c>
      <c r="M1192" s="1" t="s">
        <v>45502</v>
      </c>
      <c r="N1192" s="1" t="s">
        <v>53389</v>
      </c>
      <c r="O1192">
        <v>2015</v>
      </c>
      <c r="P1192">
        <v>3</v>
      </c>
    </row>
    <row r="1193" spans="1:16" x14ac:dyDescent="0.25">
      <c r="A1193" s="1" t="s">
        <v>53412</v>
      </c>
      <c r="B1193" s="1" t="s">
        <v>53413</v>
      </c>
      <c r="C1193" s="1" t="s">
        <v>53414</v>
      </c>
      <c r="D1193" s="1" t="s">
        <v>45461</v>
      </c>
      <c r="E1193" s="1" t="s">
        <v>53415</v>
      </c>
      <c r="F1193" s="1" t="s">
        <v>53416</v>
      </c>
      <c r="G1193" s="1" t="s">
        <v>53417</v>
      </c>
      <c r="H1193" s="1" t="s">
        <v>53413</v>
      </c>
      <c r="I1193" s="1" t="s">
        <v>45465</v>
      </c>
      <c r="J1193" s="1" t="s">
        <v>45499</v>
      </c>
      <c r="K1193" s="1" t="s">
        <v>53418</v>
      </c>
      <c r="L1193" s="1" t="s">
        <v>45501</v>
      </c>
      <c r="M1193" s="1" t="s">
        <v>45502</v>
      </c>
      <c r="N1193" s="1" t="s">
        <v>53419</v>
      </c>
      <c r="O1193">
        <v>2015</v>
      </c>
      <c r="P1193">
        <v>3</v>
      </c>
    </row>
    <row r="1194" spans="1:16" x14ac:dyDescent="0.25">
      <c r="A1194" s="1" t="s">
        <v>53420</v>
      </c>
      <c r="B1194" s="1" t="s">
        <v>48473</v>
      </c>
      <c r="C1194" s="1" t="s">
        <v>48474</v>
      </c>
      <c r="D1194" s="1" t="s">
        <v>45461</v>
      </c>
      <c r="E1194" s="1" t="s">
        <v>48475</v>
      </c>
      <c r="F1194" s="1" t="s">
        <v>53421</v>
      </c>
      <c r="G1194" s="1" t="s">
        <v>48477</v>
      </c>
      <c r="H1194" s="1" t="s">
        <v>48478</v>
      </c>
      <c r="I1194" s="1" t="s">
        <v>45465</v>
      </c>
      <c r="J1194" s="1" t="s">
        <v>45499</v>
      </c>
      <c r="K1194" s="1" t="s">
        <v>53422</v>
      </c>
      <c r="L1194" s="1" t="s">
        <v>45501</v>
      </c>
      <c r="M1194" s="1" t="s">
        <v>45502</v>
      </c>
      <c r="N1194" s="1" t="s">
        <v>53423</v>
      </c>
      <c r="O1194">
        <v>2015</v>
      </c>
      <c r="P1194">
        <v>3</v>
      </c>
    </row>
    <row r="1195" spans="1:16" x14ac:dyDescent="0.25">
      <c r="A1195" s="1" t="s">
        <v>53424</v>
      </c>
      <c r="B1195" s="1" t="s">
        <v>48169</v>
      </c>
      <c r="C1195" s="1" t="s">
        <v>48170</v>
      </c>
      <c r="D1195" s="1" t="s">
        <v>45461</v>
      </c>
      <c r="E1195" s="1" t="s">
        <v>48171</v>
      </c>
      <c r="F1195" s="1" t="s">
        <v>53365</v>
      </c>
      <c r="G1195" s="1" t="s">
        <v>48172</v>
      </c>
      <c r="H1195" s="1" t="s">
        <v>48169</v>
      </c>
      <c r="I1195" s="1" t="s">
        <v>45465</v>
      </c>
      <c r="J1195" s="1" t="s">
        <v>45499</v>
      </c>
      <c r="K1195" s="1" t="s">
        <v>53366</v>
      </c>
      <c r="L1195" s="1" t="s">
        <v>45501</v>
      </c>
      <c r="M1195" s="1" t="s">
        <v>45502</v>
      </c>
      <c r="N1195" s="1" t="s">
        <v>53367</v>
      </c>
      <c r="O1195">
        <v>2015</v>
      </c>
      <c r="P1195">
        <v>3</v>
      </c>
    </row>
    <row r="1196" spans="1:16" x14ac:dyDescent="0.25">
      <c r="A1196" s="1" t="s">
        <v>53425</v>
      </c>
      <c r="B1196" s="1" t="s">
        <v>46266</v>
      </c>
      <c r="C1196" s="1" t="s">
        <v>46267</v>
      </c>
      <c r="D1196" s="1" t="s">
        <v>45461</v>
      </c>
      <c r="E1196" s="1" t="s">
        <v>46268</v>
      </c>
      <c r="F1196" s="1" t="s">
        <v>53426</v>
      </c>
      <c r="G1196" s="1" t="s">
        <v>46270</v>
      </c>
      <c r="H1196" s="1" t="s">
        <v>46266</v>
      </c>
      <c r="I1196" s="1" t="s">
        <v>45465</v>
      </c>
      <c r="J1196" s="1" t="s">
        <v>45499</v>
      </c>
      <c r="K1196" s="1" t="s">
        <v>53427</v>
      </c>
      <c r="L1196" s="1" t="s">
        <v>45501</v>
      </c>
      <c r="M1196" s="1" t="s">
        <v>45502</v>
      </c>
      <c r="N1196" s="1" t="s">
        <v>53428</v>
      </c>
      <c r="O1196">
        <v>2015</v>
      </c>
      <c r="P1196">
        <v>3</v>
      </c>
    </row>
    <row r="1197" spans="1:16" x14ac:dyDescent="0.25">
      <c r="A1197" s="1" t="s">
        <v>53429</v>
      </c>
      <c r="B1197" s="1" t="s">
        <v>53430</v>
      </c>
      <c r="C1197" s="1" t="s">
        <v>53431</v>
      </c>
      <c r="D1197" s="1" t="s">
        <v>45461</v>
      </c>
      <c r="E1197" s="1" t="s">
        <v>53432</v>
      </c>
      <c r="F1197" s="1" t="s">
        <v>53433</v>
      </c>
      <c r="G1197" s="1" t="s">
        <v>53434</v>
      </c>
      <c r="H1197" s="1" t="s">
        <v>53430</v>
      </c>
      <c r="I1197" s="1" t="s">
        <v>45465</v>
      </c>
      <c r="J1197" s="1" t="s">
        <v>45499</v>
      </c>
      <c r="K1197" s="1" t="s">
        <v>53435</v>
      </c>
      <c r="L1197" s="1" t="s">
        <v>45501</v>
      </c>
      <c r="M1197" s="1" t="s">
        <v>45502</v>
      </c>
      <c r="N1197" s="1" t="s">
        <v>53436</v>
      </c>
      <c r="O1197">
        <v>2015</v>
      </c>
      <c r="P1197">
        <v>3</v>
      </c>
    </row>
    <row r="1198" spans="1:16" x14ac:dyDescent="0.25">
      <c r="A1198" s="1" t="s">
        <v>53437</v>
      </c>
      <c r="B1198" s="1" t="s">
        <v>53438</v>
      </c>
      <c r="C1198" s="1" t="s">
        <v>53439</v>
      </c>
      <c r="D1198" s="1" t="s">
        <v>45461</v>
      </c>
      <c r="E1198" s="1" t="s">
        <v>53440</v>
      </c>
      <c r="F1198" s="1" t="s">
        <v>53441</v>
      </c>
      <c r="G1198" s="1" t="s">
        <v>53442</v>
      </c>
      <c r="H1198" s="1" t="s">
        <v>53438</v>
      </c>
      <c r="I1198" s="1" t="s">
        <v>45465</v>
      </c>
      <c r="J1198" s="1" t="s">
        <v>45499</v>
      </c>
      <c r="K1198" s="1" t="s">
        <v>53443</v>
      </c>
      <c r="L1198" s="1" t="s">
        <v>45501</v>
      </c>
      <c r="M1198" s="1" t="s">
        <v>45502</v>
      </c>
      <c r="N1198" s="1" t="s">
        <v>53444</v>
      </c>
      <c r="O1198">
        <v>2015</v>
      </c>
      <c r="P1198">
        <v>3</v>
      </c>
    </row>
    <row r="1199" spans="1:16" x14ac:dyDescent="0.25">
      <c r="A1199" s="1" t="s">
        <v>53445</v>
      </c>
      <c r="B1199" s="1" t="s">
        <v>53446</v>
      </c>
      <c r="C1199" s="1" t="s">
        <v>53447</v>
      </c>
      <c r="D1199" s="1" t="s">
        <v>45461</v>
      </c>
      <c r="E1199" s="1" t="s">
        <v>53448</v>
      </c>
      <c r="F1199" s="1" t="s">
        <v>53449</v>
      </c>
      <c r="G1199" s="1" t="s">
        <v>53450</v>
      </c>
      <c r="H1199" s="1" t="s">
        <v>53446</v>
      </c>
      <c r="I1199" s="1" t="s">
        <v>45465</v>
      </c>
      <c r="J1199" s="1" t="s">
        <v>45499</v>
      </c>
      <c r="K1199" s="1" t="s">
        <v>53451</v>
      </c>
      <c r="L1199" s="1" t="s">
        <v>45501</v>
      </c>
      <c r="M1199" s="1" t="s">
        <v>45502</v>
      </c>
      <c r="N1199" s="1" t="s">
        <v>53452</v>
      </c>
      <c r="O1199">
        <v>2015</v>
      </c>
      <c r="P1199">
        <v>3</v>
      </c>
    </row>
    <row r="1200" spans="1:16" x14ac:dyDescent="0.25">
      <c r="A1200" s="1" t="s">
        <v>53453</v>
      </c>
      <c r="B1200" s="1" t="s">
        <v>47861</v>
      </c>
      <c r="C1200" s="1" t="s">
        <v>47862</v>
      </c>
      <c r="D1200" s="1" t="s">
        <v>45461</v>
      </c>
      <c r="E1200" s="1" t="s">
        <v>47863</v>
      </c>
      <c r="F1200" s="1" t="s">
        <v>53454</v>
      </c>
      <c r="G1200" s="1" t="s">
        <v>47865</v>
      </c>
      <c r="H1200" s="1" t="s">
        <v>47861</v>
      </c>
      <c r="I1200" s="1" t="s">
        <v>45465</v>
      </c>
      <c r="J1200" s="1" t="s">
        <v>45499</v>
      </c>
      <c r="K1200" s="1" t="s">
        <v>53455</v>
      </c>
      <c r="L1200" s="1" t="s">
        <v>45501</v>
      </c>
      <c r="M1200" s="1" t="s">
        <v>45502</v>
      </c>
      <c r="N1200" s="1" t="s">
        <v>53456</v>
      </c>
      <c r="O1200">
        <v>2015</v>
      </c>
      <c r="P1200">
        <v>3</v>
      </c>
    </row>
    <row r="1201" spans="1:16" x14ac:dyDescent="0.25">
      <c r="A1201" s="1" t="s">
        <v>53457</v>
      </c>
      <c r="B1201" s="1" t="s">
        <v>53458</v>
      </c>
      <c r="C1201" s="1" t="s">
        <v>53459</v>
      </c>
      <c r="D1201" s="1" t="s">
        <v>45461</v>
      </c>
      <c r="E1201" s="1" t="s">
        <v>53460</v>
      </c>
      <c r="F1201" s="1" t="s">
        <v>53365</v>
      </c>
      <c r="G1201" s="1" t="s">
        <v>53461</v>
      </c>
      <c r="H1201" s="1" t="s">
        <v>53458</v>
      </c>
      <c r="I1201" s="1" t="s">
        <v>45465</v>
      </c>
      <c r="J1201" s="1" t="s">
        <v>45499</v>
      </c>
      <c r="K1201" s="1" t="s">
        <v>53366</v>
      </c>
      <c r="L1201" s="1" t="s">
        <v>45501</v>
      </c>
      <c r="M1201" s="1" t="s">
        <v>45502</v>
      </c>
      <c r="N1201" s="1" t="s">
        <v>53367</v>
      </c>
      <c r="O1201">
        <v>2015</v>
      </c>
      <c r="P1201">
        <v>3</v>
      </c>
    </row>
    <row r="1202" spans="1:16" x14ac:dyDescent="0.25">
      <c r="A1202" s="1" t="s">
        <v>53462</v>
      </c>
      <c r="B1202" s="1" t="s">
        <v>53463</v>
      </c>
      <c r="C1202" s="1" t="s">
        <v>53464</v>
      </c>
      <c r="D1202" s="1" t="s">
        <v>45461</v>
      </c>
      <c r="E1202" s="1" t="s">
        <v>53465</v>
      </c>
      <c r="F1202" s="1" t="s">
        <v>53365</v>
      </c>
      <c r="G1202" s="1" t="s">
        <v>53466</v>
      </c>
      <c r="H1202" s="1" t="s">
        <v>53463</v>
      </c>
      <c r="I1202" s="1" t="s">
        <v>45465</v>
      </c>
      <c r="J1202" s="1" t="s">
        <v>45499</v>
      </c>
      <c r="K1202" s="1" t="s">
        <v>53366</v>
      </c>
      <c r="L1202" s="1" t="s">
        <v>45501</v>
      </c>
      <c r="M1202" s="1" t="s">
        <v>45502</v>
      </c>
      <c r="N1202" s="1" t="s">
        <v>53367</v>
      </c>
      <c r="O1202">
        <v>2015</v>
      </c>
      <c r="P1202">
        <v>3</v>
      </c>
    </row>
    <row r="1203" spans="1:16" x14ac:dyDescent="0.25">
      <c r="A1203" s="1" t="s">
        <v>53467</v>
      </c>
      <c r="B1203" s="1" t="s">
        <v>53468</v>
      </c>
      <c r="C1203" s="1" t="s">
        <v>53469</v>
      </c>
      <c r="D1203" s="1" t="s">
        <v>45461</v>
      </c>
      <c r="E1203" s="1" t="s">
        <v>53470</v>
      </c>
      <c r="F1203" s="1" t="s">
        <v>53471</v>
      </c>
      <c r="G1203" s="1" t="s">
        <v>53472</v>
      </c>
      <c r="H1203" s="1" t="s">
        <v>53468</v>
      </c>
      <c r="I1203" s="1" t="s">
        <v>45465</v>
      </c>
      <c r="J1203" s="1" t="s">
        <v>45499</v>
      </c>
      <c r="K1203" s="1" t="s">
        <v>53473</v>
      </c>
      <c r="L1203" s="1" t="s">
        <v>45501</v>
      </c>
      <c r="M1203" s="1" t="s">
        <v>45502</v>
      </c>
      <c r="N1203" s="1" t="s">
        <v>53474</v>
      </c>
      <c r="O1203">
        <v>2015</v>
      </c>
      <c r="P1203">
        <v>3</v>
      </c>
    </row>
    <row r="1204" spans="1:16" x14ac:dyDescent="0.25">
      <c r="A1204" s="1" t="s">
        <v>53475</v>
      </c>
      <c r="B1204" s="1" t="s">
        <v>53476</v>
      </c>
      <c r="C1204" s="1" t="s">
        <v>53477</v>
      </c>
      <c r="D1204" s="1" t="s">
        <v>45461</v>
      </c>
      <c r="E1204" s="1" t="s">
        <v>53478</v>
      </c>
      <c r="F1204" s="1" t="s">
        <v>53449</v>
      </c>
      <c r="G1204" s="1" t="s">
        <v>53479</v>
      </c>
      <c r="H1204" s="1" t="s">
        <v>53480</v>
      </c>
      <c r="I1204" s="1" t="s">
        <v>45465</v>
      </c>
      <c r="J1204" s="1" t="s">
        <v>45499</v>
      </c>
      <c r="K1204" s="1" t="s">
        <v>53451</v>
      </c>
      <c r="L1204" s="1" t="s">
        <v>45501</v>
      </c>
      <c r="M1204" s="1" t="s">
        <v>45502</v>
      </c>
      <c r="N1204" s="1" t="s">
        <v>53452</v>
      </c>
      <c r="O1204">
        <v>2015</v>
      </c>
      <c r="P1204">
        <v>3</v>
      </c>
    </row>
    <row r="1205" spans="1:16" x14ac:dyDescent="0.25">
      <c r="A1205" s="1" t="s">
        <v>53481</v>
      </c>
      <c r="B1205" s="1" t="s">
        <v>53476</v>
      </c>
      <c r="C1205" s="1" t="s">
        <v>53477</v>
      </c>
      <c r="D1205" s="1" t="s">
        <v>45461</v>
      </c>
      <c r="E1205" s="1" t="s">
        <v>53478</v>
      </c>
      <c r="F1205" s="1" t="s">
        <v>53441</v>
      </c>
      <c r="G1205" s="1" t="s">
        <v>53479</v>
      </c>
      <c r="H1205" s="1" t="s">
        <v>53480</v>
      </c>
      <c r="I1205" s="1" t="s">
        <v>45465</v>
      </c>
      <c r="J1205" s="1" t="s">
        <v>45499</v>
      </c>
      <c r="K1205" s="1" t="s">
        <v>53443</v>
      </c>
      <c r="L1205" s="1" t="s">
        <v>45501</v>
      </c>
      <c r="M1205" s="1" t="s">
        <v>45502</v>
      </c>
      <c r="N1205" s="1" t="s">
        <v>53444</v>
      </c>
      <c r="O1205">
        <v>2015</v>
      </c>
      <c r="P1205">
        <v>3</v>
      </c>
    </row>
    <row r="1206" spans="1:16" x14ac:dyDescent="0.25">
      <c r="A1206" s="1" t="s">
        <v>53482</v>
      </c>
      <c r="B1206" s="1" t="s">
        <v>48236</v>
      </c>
      <c r="C1206" s="1" t="s">
        <v>48237</v>
      </c>
      <c r="D1206" s="1" t="s">
        <v>45461</v>
      </c>
      <c r="E1206" s="1" t="s">
        <v>48238</v>
      </c>
      <c r="F1206" s="1" t="s">
        <v>53483</v>
      </c>
      <c r="G1206" s="1" t="s">
        <v>48240</v>
      </c>
      <c r="H1206" s="1" t="s">
        <v>48236</v>
      </c>
      <c r="I1206" s="1" t="s">
        <v>45465</v>
      </c>
      <c r="J1206" s="1" t="s">
        <v>45499</v>
      </c>
      <c r="K1206" s="1" t="s">
        <v>53484</v>
      </c>
      <c r="L1206" s="1" t="s">
        <v>45501</v>
      </c>
      <c r="M1206" s="1" t="s">
        <v>45502</v>
      </c>
      <c r="N1206" s="1" t="s">
        <v>53485</v>
      </c>
      <c r="O1206">
        <v>2015</v>
      </c>
      <c r="P1206">
        <v>3</v>
      </c>
    </row>
    <row r="1207" spans="1:16" x14ac:dyDescent="0.25">
      <c r="A1207" s="1" t="s">
        <v>53486</v>
      </c>
      <c r="B1207" s="1" t="s">
        <v>45557</v>
      </c>
      <c r="C1207" s="1" t="s">
        <v>45558</v>
      </c>
      <c r="D1207" s="1" t="s">
        <v>45461</v>
      </c>
      <c r="E1207" s="1" t="s">
        <v>45559</v>
      </c>
      <c r="F1207" s="1" t="s">
        <v>53487</v>
      </c>
      <c r="G1207" s="1" t="s">
        <v>45560</v>
      </c>
      <c r="H1207" s="1" t="s">
        <v>45557</v>
      </c>
      <c r="I1207" s="1" t="s">
        <v>45465</v>
      </c>
      <c r="J1207" s="1" t="s">
        <v>45499</v>
      </c>
      <c r="K1207" s="1" t="s">
        <v>53488</v>
      </c>
      <c r="L1207" s="1" t="s">
        <v>45501</v>
      </c>
      <c r="M1207" s="1" t="s">
        <v>45502</v>
      </c>
      <c r="N1207" s="1" t="s">
        <v>53489</v>
      </c>
      <c r="O1207">
        <v>2015</v>
      </c>
      <c r="P1207">
        <v>3</v>
      </c>
    </row>
    <row r="1208" spans="1:16" x14ac:dyDescent="0.25">
      <c r="A1208" s="1" t="s">
        <v>53490</v>
      </c>
      <c r="B1208" s="1" t="s">
        <v>46641</v>
      </c>
      <c r="C1208" s="1" t="s">
        <v>46642</v>
      </c>
      <c r="D1208" s="1" t="s">
        <v>45461</v>
      </c>
      <c r="E1208" s="1" t="s">
        <v>46643</v>
      </c>
      <c r="F1208" s="1" t="s">
        <v>53454</v>
      </c>
      <c r="G1208" s="1" t="s">
        <v>46645</v>
      </c>
      <c r="H1208" s="1" t="s">
        <v>46641</v>
      </c>
      <c r="I1208" s="1" t="s">
        <v>45465</v>
      </c>
      <c r="J1208" s="1" t="s">
        <v>45499</v>
      </c>
      <c r="K1208" s="1" t="s">
        <v>53455</v>
      </c>
      <c r="L1208" s="1" t="s">
        <v>45501</v>
      </c>
      <c r="M1208" s="1" t="s">
        <v>45502</v>
      </c>
      <c r="N1208" s="1" t="s">
        <v>53456</v>
      </c>
      <c r="O1208">
        <v>2015</v>
      </c>
      <c r="P1208">
        <v>3</v>
      </c>
    </row>
    <row r="1209" spans="1:16" x14ac:dyDescent="0.25">
      <c r="A1209" s="1" t="s">
        <v>53491</v>
      </c>
      <c r="B1209" s="1" t="s">
        <v>53492</v>
      </c>
      <c r="C1209" s="1" t="s">
        <v>53493</v>
      </c>
      <c r="D1209" s="1" t="s">
        <v>45461</v>
      </c>
      <c r="E1209" s="1" t="s">
        <v>53494</v>
      </c>
      <c r="F1209" s="1" t="s">
        <v>53495</v>
      </c>
      <c r="G1209" s="1" t="s">
        <v>53496</v>
      </c>
      <c r="H1209" s="1" t="s">
        <v>53492</v>
      </c>
      <c r="I1209" s="1" t="s">
        <v>45465</v>
      </c>
      <c r="J1209" s="1" t="s">
        <v>45499</v>
      </c>
      <c r="K1209" s="1" t="s">
        <v>53497</v>
      </c>
      <c r="L1209" s="1" t="s">
        <v>45501</v>
      </c>
      <c r="M1209" s="1" t="s">
        <v>45502</v>
      </c>
      <c r="N1209" s="1" t="s">
        <v>53498</v>
      </c>
      <c r="O1209">
        <v>2015</v>
      </c>
      <c r="P1209">
        <v>3</v>
      </c>
    </row>
    <row r="1210" spans="1:16" x14ac:dyDescent="0.25">
      <c r="A1210" s="1" t="s">
        <v>53499</v>
      </c>
      <c r="B1210" s="1" t="s">
        <v>53500</v>
      </c>
      <c r="C1210" s="1" t="s">
        <v>53501</v>
      </c>
      <c r="D1210" s="1" t="s">
        <v>45461</v>
      </c>
      <c r="E1210" s="1" t="s">
        <v>53502</v>
      </c>
      <c r="F1210" s="1" t="s">
        <v>53503</v>
      </c>
      <c r="G1210" s="1" t="s">
        <v>53504</v>
      </c>
      <c r="H1210" s="1" t="s">
        <v>53500</v>
      </c>
      <c r="I1210" s="1" t="s">
        <v>45465</v>
      </c>
      <c r="J1210" s="1" t="s">
        <v>45510</v>
      </c>
      <c r="K1210" s="1" t="s">
        <v>53505</v>
      </c>
      <c r="L1210" s="1" t="s">
        <v>45512</v>
      </c>
      <c r="M1210" s="1" t="s">
        <v>45513</v>
      </c>
      <c r="N1210" s="1" t="s">
        <v>53506</v>
      </c>
      <c r="O1210">
        <v>2015</v>
      </c>
      <c r="P1210">
        <v>3</v>
      </c>
    </row>
    <row r="1211" spans="1:16" x14ac:dyDescent="0.25">
      <c r="A1211" s="1" t="s">
        <v>53507</v>
      </c>
      <c r="B1211" s="1" t="s">
        <v>53508</v>
      </c>
      <c r="C1211" s="1" t="s">
        <v>53509</v>
      </c>
      <c r="D1211" s="1" t="s">
        <v>45461</v>
      </c>
      <c r="E1211" s="1" t="s">
        <v>53510</v>
      </c>
      <c r="F1211" s="1" t="s">
        <v>53511</v>
      </c>
      <c r="G1211" s="1" t="s">
        <v>53512</v>
      </c>
      <c r="H1211" s="1" t="s">
        <v>53508</v>
      </c>
      <c r="I1211" s="1" t="s">
        <v>45465</v>
      </c>
      <c r="J1211" s="1" t="s">
        <v>45510</v>
      </c>
      <c r="K1211" s="1" t="s">
        <v>53513</v>
      </c>
      <c r="L1211" s="1" t="s">
        <v>45512</v>
      </c>
      <c r="M1211" s="1" t="s">
        <v>45513</v>
      </c>
      <c r="N1211" s="1" t="s">
        <v>53514</v>
      </c>
      <c r="O1211">
        <v>2015</v>
      </c>
      <c r="P1211">
        <v>3</v>
      </c>
    </row>
    <row r="1212" spans="1:16" x14ac:dyDescent="0.25">
      <c r="A1212" s="1" t="s">
        <v>53515</v>
      </c>
      <c r="B1212" s="1" t="s">
        <v>53516</v>
      </c>
      <c r="C1212" s="1" t="s">
        <v>53517</v>
      </c>
      <c r="D1212" s="1" t="s">
        <v>45461</v>
      </c>
      <c r="E1212" s="1" t="s">
        <v>53518</v>
      </c>
      <c r="F1212" s="1" t="s">
        <v>53519</v>
      </c>
      <c r="G1212" s="1" t="s">
        <v>53520</v>
      </c>
      <c r="H1212" s="1" t="s">
        <v>53516</v>
      </c>
      <c r="I1212" s="1" t="s">
        <v>45465</v>
      </c>
      <c r="J1212" s="1" t="s">
        <v>45510</v>
      </c>
      <c r="K1212" s="1" t="s">
        <v>53521</v>
      </c>
      <c r="L1212" s="1" t="s">
        <v>45512</v>
      </c>
      <c r="M1212" s="1" t="s">
        <v>45513</v>
      </c>
      <c r="N1212" s="1" t="s">
        <v>53522</v>
      </c>
      <c r="O1212">
        <v>2015</v>
      </c>
      <c r="P1212">
        <v>3</v>
      </c>
    </row>
    <row r="1213" spans="1:16" x14ac:dyDescent="0.25">
      <c r="A1213" s="1" t="s">
        <v>53523</v>
      </c>
      <c r="B1213" s="1" t="s">
        <v>45494</v>
      </c>
      <c r="C1213" s="1" t="s">
        <v>45495</v>
      </c>
      <c r="D1213" s="1" t="s">
        <v>45461</v>
      </c>
      <c r="E1213" s="1" t="s">
        <v>45496</v>
      </c>
      <c r="F1213" s="1" t="s">
        <v>53524</v>
      </c>
      <c r="G1213" s="1" t="s">
        <v>45498</v>
      </c>
      <c r="H1213" s="1" t="s">
        <v>45494</v>
      </c>
      <c r="I1213" s="1" t="s">
        <v>45465</v>
      </c>
      <c r="J1213" s="1" t="s">
        <v>45510</v>
      </c>
      <c r="K1213" s="1" t="s">
        <v>53525</v>
      </c>
      <c r="L1213" s="1" t="s">
        <v>45512</v>
      </c>
      <c r="M1213" s="1" t="s">
        <v>45513</v>
      </c>
      <c r="N1213" s="1" t="s">
        <v>53526</v>
      </c>
      <c r="O1213">
        <v>2015</v>
      </c>
      <c r="P1213">
        <v>3</v>
      </c>
    </row>
    <row r="1214" spans="1:16" x14ac:dyDescent="0.25">
      <c r="A1214" s="1" t="s">
        <v>53527</v>
      </c>
      <c r="B1214" s="1" t="s">
        <v>52323</v>
      </c>
      <c r="C1214" s="1" t="s">
        <v>52324</v>
      </c>
      <c r="D1214" s="1" t="s">
        <v>45461</v>
      </c>
      <c r="E1214" s="1" t="s">
        <v>52325</v>
      </c>
      <c r="F1214" s="1" t="s">
        <v>53528</v>
      </c>
      <c r="G1214" s="1" t="s">
        <v>52327</v>
      </c>
      <c r="H1214" s="1" t="s">
        <v>52323</v>
      </c>
      <c r="I1214" s="1" t="s">
        <v>45465</v>
      </c>
      <c r="J1214" s="1" t="s">
        <v>45510</v>
      </c>
      <c r="K1214" s="1" t="s">
        <v>53529</v>
      </c>
      <c r="L1214" s="1" t="s">
        <v>45512</v>
      </c>
      <c r="M1214" s="1" t="s">
        <v>45513</v>
      </c>
      <c r="N1214" s="1" t="s">
        <v>53530</v>
      </c>
      <c r="O1214">
        <v>2015</v>
      </c>
      <c r="P1214">
        <v>3</v>
      </c>
    </row>
    <row r="1215" spans="1:16" x14ac:dyDescent="0.25">
      <c r="A1215" s="1" t="s">
        <v>53531</v>
      </c>
      <c r="B1215" s="1" t="s">
        <v>53532</v>
      </c>
      <c r="C1215" s="1" t="s">
        <v>53533</v>
      </c>
      <c r="D1215" s="1" t="s">
        <v>45461</v>
      </c>
      <c r="E1215" s="1" t="s">
        <v>53534</v>
      </c>
      <c r="F1215" s="1" t="s">
        <v>53535</v>
      </c>
      <c r="G1215" s="1" t="s">
        <v>53536</v>
      </c>
      <c r="H1215" s="1" t="s">
        <v>53532</v>
      </c>
      <c r="I1215" s="1" t="s">
        <v>45465</v>
      </c>
      <c r="J1215" s="1" t="s">
        <v>45510</v>
      </c>
      <c r="K1215" s="1" t="s">
        <v>53537</v>
      </c>
      <c r="L1215" s="1" t="s">
        <v>45512</v>
      </c>
      <c r="M1215" s="1" t="s">
        <v>45513</v>
      </c>
      <c r="N1215" s="1" t="s">
        <v>53538</v>
      </c>
      <c r="O1215">
        <v>2015</v>
      </c>
      <c r="P1215">
        <v>3</v>
      </c>
    </row>
    <row r="1216" spans="1:16" x14ac:dyDescent="0.25">
      <c r="A1216" s="1" t="s">
        <v>53539</v>
      </c>
      <c r="B1216" s="1" t="s">
        <v>53540</v>
      </c>
      <c r="C1216" s="1" t="s">
        <v>53541</v>
      </c>
      <c r="D1216" s="1" t="s">
        <v>45461</v>
      </c>
      <c r="E1216" s="1" t="s">
        <v>53542</v>
      </c>
      <c r="F1216" s="1" t="s">
        <v>53543</v>
      </c>
      <c r="G1216" s="1" t="s">
        <v>53544</v>
      </c>
      <c r="H1216" s="1" t="s">
        <v>53540</v>
      </c>
      <c r="I1216" s="1" t="s">
        <v>45465</v>
      </c>
      <c r="J1216" s="1" t="s">
        <v>48263</v>
      </c>
      <c r="K1216" s="1" t="s">
        <v>53545</v>
      </c>
      <c r="L1216" s="1" t="s">
        <v>48265</v>
      </c>
      <c r="M1216" s="1" t="s">
        <v>48266</v>
      </c>
      <c r="N1216" s="1" t="s">
        <v>53546</v>
      </c>
      <c r="O1216">
        <v>2015</v>
      </c>
      <c r="P1216">
        <v>3</v>
      </c>
    </row>
    <row r="1217" spans="1:16" x14ac:dyDescent="0.25">
      <c r="A1217" s="1" t="s">
        <v>53547</v>
      </c>
      <c r="B1217" s="1" t="s">
        <v>53548</v>
      </c>
      <c r="C1217" s="1" t="s">
        <v>53549</v>
      </c>
      <c r="D1217" s="1" t="s">
        <v>45461</v>
      </c>
      <c r="E1217" s="1" t="s">
        <v>53550</v>
      </c>
      <c r="F1217" s="1" t="s">
        <v>53551</v>
      </c>
      <c r="G1217" s="1" t="s">
        <v>53552</v>
      </c>
      <c r="H1217" s="1" t="s">
        <v>53548</v>
      </c>
      <c r="I1217" s="1" t="s">
        <v>45465</v>
      </c>
      <c r="J1217" s="1" t="s">
        <v>48263</v>
      </c>
      <c r="K1217" s="1" t="s">
        <v>53553</v>
      </c>
      <c r="L1217" s="1" t="s">
        <v>48265</v>
      </c>
      <c r="M1217" s="1" t="s">
        <v>48266</v>
      </c>
      <c r="N1217" s="1" t="s">
        <v>53554</v>
      </c>
      <c r="O1217">
        <v>2015</v>
      </c>
      <c r="P1217">
        <v>3</v>
      </c>
    </row>
    <row r="1218" spans="1:16" x14ac:dyDescent="0.25">
      <c r="A1218" s="1" t="s">
        <v>53555</v>
      </c>
      <c r="B1218" s="1" t="s">
        <v>50157</v>
      </c>
      <c r="C1218" s="1" t="s">
        <v>50158</v>
      </c>
      <c r="D1218" s="1" t="s">
        <v>45461</v>
      </c>
      <c r="E1218" s="1" t="s">
        <v>50159</v>
      </c>
      <c r="F1218" s="1" t="s">
        <v>53551</v>
      </c>
      <c r="G1218" s="1" t="s">
        <v>50161</v>
      </c>
      <c r="H1218" s="1" t="s">
        <v>50157</v>
      </c>
      <c r="I1218" s="1" t="s">
        <v>45465</v>
      </c>
      <c r="J1218" s="1" t="s">
        <v>48263</v>
      </c>
      <c r="K1218" s="1" t="s">
        <v>53553</v>
      </c>
      <c r="L1218" s="1" t="s">
        <v>48265</v>
      </c>
      <c r="M1218" s="1" t="s">
        <v>48266</v>
      </c>
      <c r="N1218" s="1" t="s">
        <v>53554</v>
      </c>
      <c r="O1218">
        <v>2015</v>
      </c>
      <c r="P1218">
        <v>3</v>
      </c>
    </row>
    <row r="1219" spans="1:16" x14ac:dyDescent="0.25">
      <c r="A1219" s="1" t="s">
        <v>53556</v>
      </c>
      <c r="B1219" s="1" t="s">
        <v>53557</v>
      </c>
      <c r="C1219" s="1" t="s">
        <v>53558</v>
      </c>
      <c r="D1219" s="1" t="s">
        <v>45461</v>
      </c>
      <c r="E1219" s="1" t="s">
        <v>53559</v>
      </c>
      <c r="F1219" s="1" t="s">
        <v>53560</v>
      </c>
      <c r="G1219" s="1" t="s">
        <v>53561</v>
      </c>
      <c r="H1219" s="1" t="s">
        <v>53557</v>
      </c>
      <c r="I1219" s="1" t="s">
        <v>45465</v>
      </c>
      <c r="J1219" s="1" t="s">
        <v>48263</v>
      </c>
      <c r="K1219" s="1" t="s">
        <v>53562</v>
      </c>
      <c r="L1219" s="1" t="s">
        <v>48265</v>
      </c>
      <c r="M1219" s="1" t="s">
        <v>48266</v>
      </c>
      <c r="N1219" s="1" t="s">
        <v>53563</v>
      </c>
      <c r="O1219">
        <v>2015</v>
      </c>
      <c r="P1219">
        <v>3</v>
      </c>
    </row>
    <row r="1220" spans="1:16" x14ac:dyDescent="0.25">
      <c r="A1220" s="1" t="s">
        <v>53564</v>
      </c>
      <c r="B1220" s="1" t="s">
        <v>53565</v>
      </c>
      <c r="C1220" s="1" t="s">
        <v>53566</v>
      </c>
      <c r="D1220" s="1" t="s">
        <v>45461</v>
      </c>
      <c r="E1220" s="1" t="s">
        <v>53567</v>
      </c>
      <c r="F1220" s="1" t="s">
        <v>53560</v>
      </c>
      <c r="G1220" s="1" t="s">
        <v>53568</v>
      </c>
      <c r="H1220" s="1" t="s">
        <v>53565</v>
      </c>
      <c r="I1220" s="1" t="s">
        <v>45465</v>
      </c>
      <c r="J1220" s="1" t="s">
        <v>48263</v>
      </c>
      <c r="K1220" s="1" t="s">
        <v>53562</v>
      </c>
      <c r="L1220" s="1" t="s">
        <v>48265</v>
      </c>
      <c r="M1220" s="1" t="s">
        <v>48266</v>
      </c>
      <c r="N1220" s="1" t="s">
        <v>53563</v>
      </c>
      <c r="O1220">
        <v>2015</v>
      </c>
      <c r="P1220">
        <v>3</v>
      </c>
    </row>
    <row r="1221" spans="1:16" x14ac:dyDescent="0.25">
      <c r="A1221" s="1" t="s">
        <v>53569</v>
      </c>
      <c r="B1221" s="1" t="s">
        <v>53570</v>
      </c>
      <c r="C1221" s="1" t="s">
        <v>53571</v>
      </c>
      <c r="D1221" s="1" t="s">
        <v>45461</v>
      </c>
      <c r="E1221" s="1" t="s">
        <v>53572</v>
      </c>
      <c r="F1221" s="1" t="s">
        <v>53573</v>
      </c>
      <c r="G1221" s="1" t="s">
        <v>53574</v>
      </c>
      <c r="H1221" s="1" t="s">
        <v>53570</v>
      </c>
      <c r="I1221" s="1" t="s">
        <v>45465</v>
      </c>
      <c r="J1221" s="1" t="s">
        <v>48263</v>
      </c>
      <c r="K1221" s="1" t="s">
        <v>53575</v>
      </c>
      <c r="L1221" s="1" t="s">
        <v>48265</v>
      </c>
      <c r="M1221" s="1" t="s">
        <v>48266</v>
      </c>
      <c r="N1221" s="1" t="s">
        <v>53576</v>
      </c>
      <c r="O1221">
        <v>2015</v>
      </c>
      <c r="P1221">
        <v>3</v>
      </c>
    </row>
    <row r="1222" spans="1:16" x14ac:dyDescent="0.25">
      <c r="A1222" s="1" t="s">
        <v>53577</v>
      </c>
      <c r="B1222" s="1" t="s">
        <v>53578</v>
      </c>
      <c r="C1222" s="1" t="s">
        <v>53579</v>
      </c>
      <c r="D1222" s="1" t="s">
        <v>45461</v>
      </c>
      <c r="E1222" s="1" t="s">
        <v>53580</v>
      </c>
      <c r="F1222" s="1" t="s">
        <v>53581</v>
      </c>
      <c r="G1222" s="1" t="s">
        <v>53582</v>
      </c>
      <c r="H1222" s="1" t="s">
        <v>53578</v>
      </c>
      <c r="I1222" s="1" t="s">
        <v>45465</v>
      </c>
      <c r="J1222" s="1" t="s">
        <v>48263</v>
      </c>
      <c r="K1222" s="1" t="s">
        <v>53583</v>
      </c>
      <c r="L1222" s="1" t="s">
        <v>48265</v>
      </c>
      <c r="M1222" s="1" t="s">
        <v>48266</v>
      </c>
      <c r="N1222" s="1" t="s">
        <v>53584</v>
      </c>
      <c r="O1222">
        <v>2015</v>
      </c>
      <c r="P1222">
        <v>3</v>
      </c>
    </row>
    <row r="1223" spans="1:16" x14ac:dyDescent="0.25">
      <c r="A1223" s="1" t="s">
        <v>53585</v>
      </c>
      <c r="B1223" s="1" t="s">
        <v>53586</v>
      </c>
      <c r="C1223" s="1" t="s">
        <v>53587</v>
      </c>
      <c r="D1223" s="1" t="s">
        <v>45461</v>
      </c>
      <c r="E1223" s="1" t="s">
        <v>53588</v>
      </c>
      <c r="F1223" s="1" t="s">
        <v>53560</v>
      </c>
      <c r="G1223" s="1" t="s">
        <v>53589</v>
      </c>
      <c r="H1223" s="1" t="s">
        <v>53586</v>
      </c>
      <c r="I1223" s="1" t="s">
        <v>45465</v>
      </c>
      <c r="J1223" s="1" t="s">
        <v>48263</v>
      </c>
      <c r="K1223" s="1" t="s">
        <v>53562</v>
      </c>
      <c r="L1223" s="1" t="s">
        <v>48265</v>
      </c>
      <c r="M1223" s="1" t="s">
        <v>48266</v>
      </c>
      <c r="N1223" s="1" t="s">
        <v>53563</v>
      </c>
      <c r="O1223">
        <v>2015</v>
      </c>
      <c r="P1223">
        <v>3</v>
      </c>
    </row>
    <row r="1224" spans="1:16" x14ac:dyDescent="0.25">
      <c r="A1224" s="1" t="s">
        <v>53590</v>
      </c>
      <c r="B1224" s="1" t="s">
        <v>53591</v>
      </c>
      <c r="C1224" s="1" t="s">
        <v>53592</v>
      </c>
      <c r="D1224" s="1" t="s">
        <v>45461</v>
      </c>
      <c r="E1224" s="1" t="s">
        <v>53593</v>
      </c>
      <c r="F1224" s="1" t="s">
        <v>53573</v>
      </c>
      <c r="G1224" s="1" t="s">
        <v>53594</v>
      </c>
      <c r="H1224" s="1" t="s">
        <v>53591</v>
      </c>
      <c r="I1224" s="1" t="s">
        <v>45465</v>
      </c>
      <c r="J1224" s="1" t="s">
        <v>48263</v>
      </c>
      <c r="K1224" s="1" t="s">
        <v>53575</v>
      </c>
      <c r="L1224" s="1" t="s">
        <v>48265</v>
      </c>
      <c r="M1224" s="1" t="s">
        <v>48266</v>
      </c>
      <c r="N1224" s="1" t="s">
        <v>53576</v>
      </c>
      <c r="O1224">
        <v>2015</v>
      </c>
      <c r="P1224">
        <v>3</v>
      </c>
    </row>
    <row r="1225" spans="1:16" x14ac:dyDescent="0.25">
      <c r="A1225" s="1" t="s">
        <v>53595</v>
      </c>
      <c r="B1225" s="1" t="s">
        <v>53596</v>
      </c>
      <c r="C1225" s="1" t="s">
        <v>53597</v>
      </c>
      <c r="D1225" s="1" t="s">
        <v>45461</v>
      </c>
      <c r="E1225" s="1" t="s">
        <v>53598</v>
      </c>
      <c r="F1225" s="1" t="s">
        <v>53573</v>
      </c>
      <c r="G1225" s="1" t="s">
        <v>53599</v>
      </c>
      <c r="H1225" s="1" t="s">
        <v>53596</v>
      </c>
      <c r="I1225" s="1" t="s">
        <v>45465</v>
      </c>
      <c r="J1225" s="1" t="s">
        <v>48263</v>
      </c>
      <c r="K1225" s="1" t="s">
        <v>53575</v>
      </c>
      <c r="L1225" s="1" t="s">
        <v>48265</v>
      </c>
      <c r="M1225" s="1" t="s">
        <v>48266</v>
      </c>
      <c r="N1225" s="1" t="s">
        <v>53576</v>
      </c>
      <c r="O1225">
        <v>2015</v>
      </c>
      <c r="P1225">
        <v>3</v>
      </c>
    </row>
    <row r="1226" spans="1:16" x14ac:dyDescent="0.25">
      <c r="A1226" s="1" t="s">
        <v>53600</v>
      </c>
      <c r="B1226" s="1" t="s">
        <v>53601</v>
      </c>
      <c r="C1226" s="1" t="s">
        <v>53602</v>
      </c>
      <c r="D1226" s="1" t="s">
        <v>45461</v>
      </c>
      <c r="E1226" s="1" t="s">
        <v>53603</v>
      </c>
      <c r="F1226" s="1" t="s">
        <v>53573</v>
      </c>
      <c r="G1226" s="1" t="s">
        <v>53604</v>
      </c>
      <c r="H1226" s="1" t="s">
        <v>53601</v>
      </c>
      <c r="I1226" s="1" t="s">
        <v>45465</v>
      </c>
      <c r="J1226" s="1" t="s">
        <v>48263</v>
      </c>
      <c r="K1226" s="1" t="s">
        <v>53575</v>
      </c>
      <c r="L1226" s="1" t="s">
        <v>48265</v>
      </c>
      <c r="M1226" s="1" t="s">
        <v>48266</v>
      </c>
      <c r="N1226" s="1" t="s">
        <v>53576</v>
      </c>
      <c r="O1226">
        <v>2015</v>
      </c>
      <c r="P1226">
        <v>3</v>
      </c>
    </row>
    <row r="1227" spans="1:16" x14ac:dyDescent="0.25">
      <c r="A1227" s="1" t="s">
        <v>53605</v>
      </c>
      <c r="B1227" s="1" t="s">
        <v>53606</v>
      </c>
      <c r="C1227" s="1" t="s">
        <v>53607</v>
      </c>
      <c r="D1227" s="1" t="s">
        <v>45461</v>
      </c>
      <c r="E1227" s="1" t="s">
        <v>53608</v>
      </c>
      <c r="F1227" s="1" t="s">
        <v>53609</v>
      </c>
      <c r="G1227" s="1" t="s">
        <v>53610</v>
      </c>
      <c r="H1227" s="1" t="s">
        <v>53606</v>
      </c>
      <c r="I1227" s="1" t="s">
        <v>45465</v>
      </c>
      <c r="J1227" s="1" t="s">
        <v>48283</v>
      </c>
      <c r="K1227" s="1" t="s">
        <v>53611</v>
      </c>
      <c r="L1227" s="1" t="s">
        <v>48285</v>
      </c>
      <c r="M1227" s="1" t="s">
        <v>48286</v>
      </c>
      <c r="N1227" s="1" t="s">
        <v>53612</v>
      </c>
      <c r="O1227">
        <v>2015</v>
      </c>
      <c r="P1227">
        <v>3</v>
      </c>
    </row>
    <row r="1228" spans="1:16" x14ac:dyDescent="0.25">
      <c r="A1228" s="1" t="s">
        <v>53613</v>
      </c>
      <c r="B1228" s="1" t="s">
        <v>53614</v>
      </c>
      <c r="C1228" s="1" t="s">
        <v>53615</v>
      </c>
      <c r="D1228" s="1" t="s">
        <v>45461</v>
      </c>
      <c r="E1228" s="1" t="s">
        <v>53616</v>
      </c>
      <c r="F1228" s="1" t="s">
        <v>53609</v>
      </c>
      <c r="G1228" s="1" t="s">
        <v>53617</v>
      </c>
      <c r="H1228" s="1" t="s">
        <v>53614</v>
      </c>
      <c r="I1228" s="1" t="s">
        <v>45465</v>
      </c>
      <c r="J1228" s="1" t="s">
        <v>48283</v>
      </c>
      <c r="K1228" s="1" t="s">
        <v>53611</v>
      </c>
      <c r="L1228" s="1" t="s">
        <v>48285</v>
      </c>
      <c r="M1228" s="1" t="s">
        <v>48286</v>
      </c>
      <c r="N1228" s="1" t="s">
        <v>53612</v>
      </c>
      <c r="O1228">
        <v>2015</v>
      </c>
      <c r="P1228">
        <v>3</v>
      </c>
    </row>
    <row r="1229" spans="1:16" x14ac:dyDescent="0.25">
      <c r="A1229" s="1" t="s">
        <v>53618</v>
      </c>
      <c r="B1229" s="1" t="s">
        <v>53619</v>
      </c>
      <c r="C1229" s="1" t="s">
        <v>53620</v>
      </c>
      <c r="D1229" s="1" t="s">
        <v>45461</v>
      </c>
      <c r="E1229" s="1" t="s">
        <v>53621</v>
      </c>
      <c r="F1229" s="1" t="s">
        <v>53609</v>
      </c>
      <c r="G1229" s="1" t="s">
        <v>53622</v>
      </c>
      <c r="H1229" s="1" t="s">
        <v>53619</v>
      </c>
      <c r="I1229" s="1" t="s">
        <v>45465</v>
      </c>
      <c r="J1229" s="1" t="s">
        <v>48283</v>
      </c>
      <c r="K1229" s="1" t="s">
        <v>53611</v>
      </c>
      <c r="L1229" s="1" t="s">
        <v>48285</v>
      </c>
      <c r="M1229" s="1" t="s">
        <v>48286</v>
      </c>
      <c r="N1229" s="1" t="s">
        <v>53612</v>
      </c>
      <c r="O1229">
        <v>2015</v>
      </c>
      <c r="P1229">
        <v>3</v>
      </c>
    </row>
    <row r="1230" spans="1:16" x14ac:dyDescent="0.25">
      <c r="A1230" s="1" t="s">
        <v>53623</v>
      </c>
      <c r="B1230" s="1" t="s">
        <v>53624</v>
      </c>
      <c r="C1230" s="1" t="s">
        <v>53625</v>
      </c>
      <c r="D1230" s="1" t="s">
        <v>45461</v>
      </c>
      <c r="E1230" s="1" t="s">
        <v>53626</v>
      </c>
      <c r="F1230" s="1" t="s">
        <v>53627</v>
      </c>
      <c r="G1230" s="1" t="s">
        <v>53628</v>
      </c>
      <c r="H1230" s="1" t="s">
        <v>53624</v>
      </c>
      <c r="I1230" s="1" t="s">
        <v>45465</v>
      </c>
      <c r="J1230" s="1" t="s">
        <v>48283</v>
      </c>
      <c r="K1230" s="1" t="s">
        <v>53629</v>
      </c>
      <c r="L1230" s="1" t="s">
        <v>48285</v>
      </c>
      <c r="M1230" s="1" t="s">
        <v>48286</v>
      </c>
      <c r="N1230" s="1" t="s">
        <v>53630</v>
      </c>
      <c r="O1230">
        <v>2015</v>
      </c>
      <c r="P1230">
        <v>3</v>
      </c>
    </row>
    <row r="1231" spans="1:16" x14ac:dyDescent="0.25">
      <c r="A1231" s="1" t="s">
        <v>53631</v>
      </c>
      <c r="B1231" s="1" t="s">
        <v>51033</v>
      </c>
      <c r="C1231" s="1" t="s">
        <v>51034</v>
      </c>
      <c r="D1231" s="1" t="s">
        <v>45461</v>
      </c>
      <c r="E1231" s="1" t="s">
        <v>51035</v>
      </c>
      <c r="F1231" s="1" t="s">
        <v>53632</v>
      </c>
      <c r="G1231" s="1" t="s">
        <v>51037</v>
      </c>
      <c r="H1231" s="1" t="s">
        <v>51033</v>
      </c>
      <c r="I1231" s="1" t="s">
        <v>45465</v>
      </c>
      <c r="J1231" s="1" t="s">
        <v>48283</v>
      </c>
      <c r="K1231" s="1" t="s">
        <v>53633</v>
      </c>
      <c r="L1231" s="1" t="s">
        <v>48285</v>
      </c>
      <c r="M1231" s="1" t="s">
        <v>48286</v>
      </c>
      <c r="N1231" s="1" t="s">
        <v>53634</v>
      </c>
      <c r="O1231">
        <v>2015</v>
      </c>
      <c r="P1231">
        <v>3</v>
      </c>
    </row>
    <row r="1232" spans="1:16" x14ac:dyDescent="0.25">
      <c r="A1232" s="1" t="s">
        <v>53635</v>
      </c>
      <c r="B1232" s="1" t="s">
        <v>53636</v>
      </c>
      <c r="C1232" s="1" t="s">
        <v>53637</v>
      </c>
      <c r="D1232" s="1" t="s">
        <v>45461</v>
      </c>
      <c r="E1232" s="1" t="s">
        <v>53638</v>
      </c>
      <c r="F1232" s="1" t="s">
        <v>53639</v>
      </c>
      <c r="G1232" s="1" t="s">
        <v>53640</v>
      </c>
      <c r="H1232" s="1" t="s">
        <v>53641</v>
      </c>
      <c r="I1232" s="1" t="s">
        <v>45465</v>
      </c>
      <c r="J1232" s="1" t="s">
        <v>48283</v>
      </c>
      <c r="K1232" s="1" t="s">
        <v>53642</v>
      </c>
      <c r="L1232" s="1" t="s">
        <v>48285</v>
      </c>
      <c r="M1232" s="1" t="s">
        <v>48286</v>
      </c>
      <c r="N1232" s="1" t="s">
        <v>53643</v>
      </c>
      <c r="O1232">
        <v>2015</v>
      </c>
      <c r="P1232">
        <v>3</v>
      </c>
    </row>
    <row r="1233" spans="1:16" x14ac:dyDescent="0.25">
      <c r="A1233" s="1" t="s">
        <v>53644</v>
      </c>
      <c r="B1233" s="1" t="s">
        <v>53645</v>
      </c>
      <c r="C1233" s="1" t="s">
        <v>53646</v>
      </c>
      <c r="D1233" s="1" t="s">
        <v>45461</v>
      </c>
      <c r="E1233" s="1" t="s">
        <v>53647</v>
      </c>
      <c r="F1233" s="1" t="s">
        <v>53648</v>
      </c>
      <c r="G1233" s="1" t="s">
        <v>53649</v>
      </c>
      <c r="H1233" s="1" t="s">
        <v>53645</v>
      </c>
      <c r="I1233" s="1" t="s">
        <v>45465</v>
      </c>
      <c r="J1233" s="1" t="s">
        <v>48283</v>
      </c>
      <c r="K1233" s="1" t="s">
        <v>53650</v>
      </c>
      <c r="L1233" s="1" t="s">
        <v>48285</v>
      </c>
      <c r="M1233" s="1" t="s">
        <v>48286</v>
      </c>
      <c r="N1233" s="1" t="s">
        <v>53651</v>
      </c>
      <c r="O1233">
        <v>2015</v>
      </c>
      <c r="P1233">
        <v>3</v>
      </c>
    </row>
    <row r="1234" spans="1:16" x14ac:dyDescent="0.25">
      <c r="A1234" s="1" t="s">
        <v>53652</v>
      </c>
      <c r="B1234" s="1" t="s">
        <v>53653</v>
      </c>
      <c r="C1234" s="1" t="s">
        <v>53654</v>
      </c>
      <c r="D1234" s="1" t="s">
        <v>45461</v>
      </c>
      <c r="E1234" s="1" t="s">
        <v>53655</v>
      </c>
      <c r="F1234" s="1" t="s">
        <v>53656</v>
      </c>
      <c r="G1234" s="1" t="s">
        <v>53657</v>
      </c>
      <c r="H1234" s="1" t="s">
        <v>53653</v>
      </c>
      <c r="I1234" s="1" t="s">
        <v>45465</v>
      </c>
      <c r="J1234" s="1" t="s">
        <v>48283</v>
      </c>
      <c r="K1234" s="1" t="s">
        <v>53658</v>
      </c>
      <c r="L1234" s="1" t="s">
        <v>48285</v>
      </c>
      <c r="M1234" s="1" t="s">
        <v>48286</v>
      </c>
      <c r="N1234" s="1" t="s">
        <v>53659</v>
      </c>
      <c r="O1234">
        <v>2015</v>
      </c>
      <c r="P1234">
        <v>3</v>
      </c>
    </row>
    <row r="1235" spans="1:16" x14ac:dyDescent="0.25">
      <c r="A1235" s="1" t="s">
        <v>53660</v>
      </c>
      <c r="B1235" s="1" t="s">
        <v>53661</v>
      </c>
      <c r="C1235" s="1" t="s">
        <v>53662</v>
      </c>
      <c r="D1235" s="1" t="s">
        <v>45461</v>
      </c>
      <c r="E1235" s="1" t="s">
        <v>53663</v>
      </c>
      <c r="F1235" s="1" t="s">
        <v>53656</v>
      </c>
      <c r="G1235" s="1" t="s">
        <v>53664</v>
      </c>
      <c r="H1235" s="1" t="s">
        <v>53661</v>
      </c>
      <c r="I1235" s="1" t="s">
        <v>45465</v>
      </c>
      <c r="J1235" s="1" t="s">
        <v>48283</v>
      </c>
      <c r="K1235" s="1" t="s">
        <v>53658</v>
      </c>
      <c r="L1235" s="1" t="s">
        <v>48285</v>
      </c>
      <c r="M1235" s="1" t="s">
        <v>48286</v>
      </c>
      <c r="N1235" s="1" t="s">
        <v>53659</v>
      </c>
      <c r="O1235">
        <v>2015</v>
      </c>
      <c r="P1235">
        <v>3</v>
      </c>
    </row>
    <row r="1236" spans="1:16" x14ac:dyDescent="0.25">
      <c r="A1236" s="1" t="s">
        <v>53665</v>
      </c>
      <c r="B1236" s="1" t="s">
        <v>53666</v>
      </c>
      <c r="C1236" s="1" t="s">
        <v>53667</v>
      </c>
      <c r="D1236" s="1" t="s">
        <v>45461</v>
      </c>
      <c r="E1236" s="1" t="s">
        <v>53668</v>
      </c>
      <c r="F1236" s="1" t="s">
        <v>53656</v>
      </c>
      <c r="G1236" s="1" t="s">
        <v>53669</v>
      </c>
      <c r="H1236" s="1" t="s">
        <v>53666</v>
      </c>
      <c r="I1236" s="1" t="s">
        <v>45465</v>
      </c>
      <c r="J1236" s="1" t="s">
        <v>48283</v>
      </c>
      <c r="K1236" s="1" t="s">
        <v>53658</v>
      </c>
      <c r="L1236" s="1" t="s">
        <v>48285</v>
      </c>
      <c r="M1236" s="1" t="s">
        <v>48286</v>
      </c>
      <c r="N1236" s="1" t="s">
        <v>53659</v>
      </c>
      <c r="O1236">
        <v>2015</v>
      </c>
      <c r="P1236">
        <v>3</v>
      </c>
    </row>
    <row r="1237" spans="1:16" x14ac:dyDescent="0.25">
      <c r="A1237" s="1" t="s">
        <v>53670</v>
      </c>
      <c r="B1237" s="1" t="s">
        <v>53671</v>
      </c>
      <c r="C1237" s="1" t="s">
        <v>53672</v>
      </c>
      <c r="D1237" s="1" t="s">
        <v>45461</v>
      </c>
      <c r="E1237" s="1" t="s">
        <v>53673</v>
      </c>
      <c r="F1237" s="1" t="s">
        <v>53656</v>
      </c>
      <c r="G1237" s="1" t="s">
        <v>53674</v>
      </c>
      <c r="H1237" s="1" t="s">
        <v>53671</v>
      </c>
      <c r="I1237" s="1" t="s">
        <v>45465</v>
      </c>
      <c r="J1237" s="1" t="s">
        <v>48283</v>
      </c>
      <c r="K1237" s="1" t="s">
        <v>53658</v>
      </c>
      <c r="L1237" s="1" t="s">
        <v>48285</v>
      </c>
      <c r="M1237" s="1" t="s">
        <v>48286</v>
      </c>
      <c r="N1237" s="1" t="s">
        <v>53659</v>
      </c>
      <c r="O1237">
        <v>2015</v>
      </c>
      <c r="P1237">
        <v>3</v>
      </c>
    </row>
    <row r="1238" spans="1:16" x14ac:dyDescent="0.25">
      <c r="A1238" s="1" t="s">
        <v>53675</v>
      </c>
      <c r="B1238" s="1" t="s">
        <v>53676</v>
      </c>
      <c r="C1238" s="1" t="s">
        <v>53677</v>
      </c>
      <c r="D1238" s="1" t="s">
        <v>45461</v>
      </c>
      <c r="E1238" s="1" t="s">
        <v>53678</v>
      </c>
      <c r="F1238" s="1" t="s">
        <v>53648</v>
      </c>
      <c r="G1238" s="1" t="s">
        <v>53679</v>
      </c>
      <c r="H1238" s="1" t="s">
        <v>53676</v>
      </c>
      <c r="I1238" s="1" t="s">
        <v>45465</v>
      </c>
      <c r="J1238" s="1" t="s">
        <v>48283</v>
      </c>
      <c r="K1238" s="1" t="s">
        <v>53650</v>
      </c>
      <c r="L1238" s="1" t="s">
        <v>48285</v>
      </c>
      <c r="M1238" s="1" t="s">
        <v>48286</v>
      </c>
      <c r="N1238" s="1" t="s">
        <v>53651</v>
      </c>
      <c r="O1238">
        <v>2015</v>
      </c>
      <c r="P1238">
        <v>3</v>
      </c>
    </row>
    <row r="1239" spans="1:16" x14ac:dyDescent="0.25">
      <c r="A1239" s="1" t="s">
        <v>53680</v>
      </c>
      <c r="B1239" s="1" t="s">
        <v>53681</v>
      </c>
      <c r="C1239" s="1" t="s">
        <v>53682</v>
      </c>
      <c r="D1239" s="1" t="s">
        <v>45461</v>
      </c>
      <c r="E1239" s="1" t="s">
        <v>53683</v>
      </c>
      <c r="F1239" s="1" t="s">
        <v>53684</v>
      </c>
      <c r="G1239" s="1" t="s">
        <v>53685</v>
      </c>
      <c r="H1239" s="1" t="s">
        <v>53681</v>
      </c>
      <c r="I1239" s="1" t="s">
        <v>45465</v>
      </c>
      <c r="J1239" s="1" t="s">
        <v>48283</v>
      </c>
      <c r="K1239" s="1" t="s">
        <v>53686</v>
      </c>
      <c r="L1239" s="1" t="s">
        <v>48285</v>
      </c>
      <c r="M1239" s="1" t="s">
        <v>48286</v>
      </c>
      <c r="N1239" s="1" t="s">
        <v>53687</v>
      </c>
      <c r="O1239">
        <v>2015</v>
      </c>
      <c r="P1239">
        <v>3</v>
      </c>
    </row>
    <row r="1240" spans="1:16" x14ac:dyDescent="0.25">
      <c r="A1240" s="1" t="s">
        <v>53688</v>
      </c>
      <c r="B1240" s="1" t="s">
        <v>53689</v>
      </c>
      <c r="C1240" s="1" t="s">
        <v>53690</v>
      </c>
      <c r="D1240" s="1" t="s">
        <v>45461</v>
      </c>
      <c r="E1240" s="1" t="s">
        <v>53691</v>
      </c>
      <c r="F1240" s="1" t="s">
        <v>53656</v>
      </c>
      <c r="G1240" s="1" t="s">
        <v>53692</v>
      </c>
      <c r="H1240" s="1" t="s">
        <v>53689</v>
      </c>
      <c r="I1240" s="1" t="s">
        <v>45465</v>
      </c>
      <c r="J1240" s="1" t="s">
        <v>48283</v>
      </c>
      <c r="K1240" s="1" t="s">
        <v>53658</v>
      </c>
      <c r="L1240" s="1" t="s">
        <v>48285</v>
      </c>
      <c r="M1240" s="1" t="s">
        <v>48286</v>
      </c>
      <c r="N1240" s="1" t="s">
        <v>53659</v>
      </c>
      <c r="O1240">
        <v>2015</v>
      </c>
      <c r="P1240">
        <v>3</v>
      </c>
    </row>
    <row r="1241" spans="1:16" x14ac:dyDescent="0.25">
      <c r="A1241" s="1" t="s">
        <v>53693</v>
      </c>
      <c r="B1241" s="1" t="s">
        <v>53694</v>
      </c>
      <c r="C1241" s="1" t="s">
        <v>53695</v>
      </c>
      <c r="D1241" s="1" t="s">
        <v>45461</v>
      </c>
      <c r="E1241" s="1" t="s">
        <v>53696</v>
      </c>
      <c r="F1241" s="1" t="s">
        <v>53697</v>
      </c>
      <c r="G1241" s="1" t="s">
        <v>53698</v>
      </c>
      <c r="H1241" s="1" t="s">
        <v>53694</v>
      </c>
      <c r="I1241" s="1" t="s">
        <v>45465</v>
      </c>
      <c r="J1241" s="1" t="s">
        <v>48295</v>
      </c>
      <c r="K1241" s="1" t="s">
        <v>53699</v>
      </c>
      <c r="L1241" s="1" t="s">
        <v>48297</v>
      </c>
      <c r="M1241" s="1" t="s">
        <v>48298</v>
      </c>
      <c r="N1241" s="1" t="s">
        <v>53700</v>
      </c>
      <c r="O1241">
        <v>2015</v>
      </c>
      <c r="P1241">
        <v>3</v>
      </c>
    </row>
    <row r="1242" spans="1:16" x14ac:dyDescent="0.25">
      <c r="A1242" s="1" t="s">
        <v>53701</v>
      </c>
      <c r="B1242" s="1" t="s">
        <v>53702</v>
      </c>
      <c r="C1242" s="1" t="s">
        <v>53703</v>
      </c>
      <c r="D1242" s="1" t="s">
        <v>45461</v>
      </c>
      <c r="E1242" s="1" t="s">
        <v>53704</v>
      </c>
      <c r="F1242" s="1" t="s">
        <v>53705</v>
      </c>
      <c r="G1242" s="1" t="s">
        <v>53706</v>
      </c>
      <c r="H1242" s="1" t="s">
        <v>53702</v>
      </c>
      <c r="I1242" s="1" t="s">
        <v>45465</v>
      </c>
      <c r="J1242" s="1" t="s">
        <v>48295</v>
      </c>
      <c r="K1242" s="1" t="s">
        <v>53707</v>
      </c>
      <c r="L1242" s="1" t="s">
        <v>48297</v>
      </c>
      <c r="M1242" s="1" t="s">
        <v>48298</v>
      </c>
      <c r="N1242" s="1" t="s">
        <v>53708</v>
      </c>
      <c r="O1242">
        <v>2015</v>
      </c>
      <c r="P1242">
        <v>3</v>
      </c>
    </row>
    <row r="1243" spans="1:16" x14ac:dyDescent="0.25">
      <c r="A1243" s="1" t="s">
        <v>53709</v>
      </c>
      <c r="B1243" s="1" t="s">
        <v>53710</v>
      </c>
      <c r="C1243" s="1" t="s">
        <v>53711</v>
      </c>
      <c r="D1243" s="1" t="s">
        <v>45461</v>
      </c>
      <c r="E1243" s="1" t="s">
        <v>53712</v>
      </c>
      <c r="F1243" s="1" t="s">
        <v>53713</v>
      </c>
      <c r="G1243" s="1" t="s">
        <v>53714</v>
      </c>
      <c r="H1243" s="1" t="s">
        <v>53710</v>
      </c>
      <c r="I1243" s="1" t="s">
        <v>45465</v>
      </c>
      <c r="J1243" s="1" t="s">
        <v>48295</v>
      </c>
      <c r="K1243" s="1" t="s">
        <v>53715</v>
      </c>
      <c r="L1243" s="1" t="s">
        <v>48297</v>
      </c>
      <c r="M1243" s="1" t="s">
        <v>48298</v>
      </c>
      <c r="N1243" s="1" t="s">
        <v>53716</v>
      </c>
      <c r="O1243">
        <v>2015</v>
      </c>
      <c r="P1243">
        <v>3</v>
      </c>
    </row>
    <row r="1244" spans="1:16" x14ac:dyDescent="0.25">
      <c r="A1244" s="1" t="s">
        <v>53717</v>
      </c>
      <c r="B1244" s="1" t="s">
        <v>53718</v>
      </c>
      <c r="C1244" s="1" t="s">
        <v>53719</v>
      </c>
      <c r="D1244" s="1" t="s">
        <v>45461</v>
      </c>
      <c r="E1244" s="1" t="s">
        <v>53720</v>
      </c>
      <c r="F1244" s="1" t="s">
        <v>53721</v>
      </c>
      <c r="G1244" s="1" t="s">
        <v>53722</v>
      </c>
      <c r="H1244" s="1" t="s">
        <v>53718</v>
      </c>
      <c r="I1244" s="1" t="s">
        <v>45465</v>
      </c>
      <c r="J1244" s="1" t="s">
        <v>48295</v>
      </c>
      <c r="K1244" s="1" t="s">
        <v>53723</v>
      </c>
      <c r="L1244" s="1" t="s">
        <v>48297</v>
      </c>
      <c r="M1244" s="1" t="s">
        <v>48298</v>
      </c>
      <c r="N1244" s="1" t="s">
        <v>53724</v>
      </c>
      <c r="O1244">
        <v>2015</v>
      </c>
      <c r="P1244">
        <v>3</v>
      </c>
    </row>
    <row r="1245" spans="1:16" x14ac:dyDescent="0.25">
      <c r="A1245" s="1" t="s">
        <v>53725</v>
      </c>
      <c r="B1245" s="1" t="s">
        <v>53726</v>
      </c>
      <c r="C1245" s="1" t="s">
        <v>53727</v>
      </c>
      <c r="D1245" s="1" t="s">
        <v>45461</v>
      </c>
      <c r="E1245" s="1" t="s">
        <v>53728</v>
      </c>
      <c r="F1245" s="1" t="s">
        <v>53729</v>
      </c>
      <c r="G1245" s="1" t="s">
        <v>53730</v>
      </c>
      <c r="H1245" s="1" t="s">
        <v>53726</v>
      </c>
      <c r="I1245" s="1" t="s">
        <v>45465</v>
      </c>
      <c r="J1245" s="1" t="s">
        <v>48295</v>
      </c>
      <c r="K1245" s="1" t="s">
        <v>53731</v>
      </c>
      <c r="L1245" s="1" t="s">
        <v>48297</v>
      </c>
      <c r="M1245" s="1" t="s">
        <v>48298</v>
      </c>
      <c r="N1245" s="1" t="s">
        <v>53732</v>
      </c>
      <c r="O1245">
        <v>2015</v>
      </c>
      <c r="P1245">
        <v>3</v>
      </c>
    </row>
    <row r="1246" spans="1:16" x14ac:dyDescent="0.25">
      <c r="A1246" s="1" t="s">
        <v>53733</v>
      </c>
      <c r="B1246" s="1" t="s">
        <v>53734</v>
      </c>
      <c r="C1246" s="1" t="s">
        <v>53735</v>
      </c>
      <c r="D1246" s="1" t="s">
        <v>45461</v>
      </c>
      <c r="E1246" s="1" t="s">
        <v>53736</v>
      </c>
      <c r="F1246" s="1" t="s">
        <v>53737</v>
      </c>
      <c r="G1246" s="1" t="s">
        <v>53738</v>
      </c>
      <c r="H1246" s="1" t="s">
        <v>53734</v>
      </c>
      <c r="I1246" s="1" t="s">
        <v>45465</v>
      </c>
      <c r="J1246" s="1" t="s">
        <v>48295</v>
      </c>
      <c r="K1246" s="1" t="s">
        <v>53739</v>
      </c>
      <c r="L1246" s="1" t="s">
        <v>48297</v>
      </c>
      <c r="M1246" s="1" t="s">
        <v>48298</v>
      </c>
      <c r="N1246" s="1" t="s">
        <v>53740</v>
      </c>
      <c r="O1246">
        <v>2015</v>
      </c>
      <c r="P1246">
        <v>3</v>
      </c>
    </row>
    <row r="1247" spans="1:16" x14ac:dyDescent="0.25">
      <c r="A1247" s="1" t="s">
        <v>53741</v>
      </c>
      <c r="B1247" s="1" t="s">
        <v>53734</v>
      </c>
      <c r="C1247" s="1" t="s">
        <v>53735</v>
      </c>
      <c r="D1247" s="1" t="s">
        <v>45461</v>
      </c>
      <c r="E1247" s="1" t="s">
        <v>53736</v>
      </c>
      <c r="F1247" s="1" t="s">
        <v>53742</v>
      </c>
      <c r="G1247" s="1" t="s">
        <v>53738</v>
      </c>
      <c r="H1247" s="1" t="s">
        <v>53734</v>
      </c>
      <c r="I1247" s="1" t="s">
        <v>45465</v>
      </c>
      <c r="J1247" s="1" t="s">
        <v>48295</v>
      </c>
      <c r="K1247" s="1" t="s">
        <v>53743</v>
      </c>
      <c r="L1247" s="1" t="s">
        <v>48297</v>
      </c>
      <c r="M1247" s="1" t="s">
        <v>48298</v>
      </c>
      <c r="N1247" s="1" t="s">
        <v>53744</v>
      </c>
      <c r="O1247">
        <v>2015</v>
      </c>
      <c r="P1247">
        <v>3</v>
      </c>
    </row>
    <row r="1248" spans="1:16" x14ac:dyDescent="0.25">
      <c r="A1248" s="1" t="s">
        <v>53745</v>
      </c>
      <c r="B1248" s="1" t="s">
        <v>53734</v>
      </c>
      <c r="C1248" s="1" t="s">
        <v>53735</v>
      </c>
      <c r="D1248" s="1" t="s">
        <v>45461</v>
      </c>
      <c r="E1248" s="1" t="s">
        <v>53736</v>
      </c>
      <c r="F1248" s="1" t="s">
        <v>53746</v>
      </c>
      <c r="G1248" s="1" t="s">
        <v>53738</v>
      </c>
      <c r="H1248" s="1" t="s">
        <v>53734</v>
      </c>
      <c r="I1248" s="1" t="s">
        <v>45465</v>
      </c>
      <c r="J1248" s="1" t="s">
        <v>48295</v>
      </c>
      <c r="K1248" s="1" t="s">
        <v>53747</v>
      </c>
      <c r="L1248" s="1" t="s">
        <v>48297</v>
      </c>
      <c r="M1248" s="1" t="s">
        <v>48298</v>
      </c>
      <c r="N1248" s="1" t="s">
        <v>53748</v>
      </c>
      <c r="O1248">
        <v>2015</v>
      </c>
      <c r="P1248">
        <v>3</v>
      </c>
    </row>
    <row r="1249" spans="1:16" x14ac:dyDescent="0.25">
      <c r="A1249" s="1" t="s">
        <v>53749</v>
      </c>
      <c r="B1249" s="1" t="s">
        <v>53750</v>
      </c>
      <c r="C1249" s="1" t="s">
        <v>53751</v>
      </c>
      <c r="D1249" s="1" t="s">
        <v>45461</v>
      </c>
      <c r="E1249" s="1" t="s">
        <v>53752</v>
      </c>
      <c r="F1249" s="1" t="s">
        <v>53753</v>
      </c>
      <c r="G1249" s="1" t="s">
        <v>53754</v>
      </c>
      <c r="H1249" s="1" t="s">
        <v>53750</v>
      </c>
      <c r="I1249" s="1" t="s">
        <v>45465</v>
      </c>
      <c r="J1249" s="1" t="s">
        <v>48295</v>
      </c>
      <c r="K1249" s="1" t="s">
        <v>53755</v>
      </c>
      <c r="L1249" s="1" t="s">
        <v>48297</v>
      </c>
      <c r="M1249" s="1" t="s">
        <v>48298</v>
      </c>
      <c r="N1249" s="1" t="s">
        <v>53756</v>
      </c>
      <c r="O1249">
        <v>2015</v>
      </c>
      <c r="P1249">
        <v>3</v>
      </c>
    </row>
    <row r="1250" spans="1:16" x14ac:dyDescent="0.25">
      <c r="A1250" s="1" t="s">
        <v>53757</v>
      </c>
      <c r="B1250" s="1" t="s">
        <v>53758</v>
      </c>
      <c r="C1250" s="1" t="s">
        <v>53759</v>
      </c>
      <c r="D1250" s="1" t="s">
        <v>45461</v>
      </c>
      <c r="E1250" s="1" t="s">
        <v>53760</v>
      </c>
      <c r="F1250" s="1" t="s">
        <v>53761</v>
      </c>
      <c r="G1250" s="1" t="s">
        <v>53762</v>
      </c>
      <c r="H1250" s="1" t="s">
        <v>53758</v>
      </c>
      <c r="I1250" s="1" t="s">
        <v>45465</v>
      </c>
      <c r="J1250" s="1" t="s">
        <v>48295</v>
      </c>
      <c r="K1250" s="1" t="s">
        <v>53763</v>
      </c>
      <c r="L1250" s="1" t="s">
        <v>48297</v>
      </c>
      <c r="M1250" s="1" t="s">
        <v>48298</v>
      </c>
      <c r="N1250" s="1" t="s">
        <v>53764</v>
      </c>
      <c r="O1250">
        <v>2015</v>
      </c>
      <c r="P1250">
        <v>3</v>
      </c>
    </row>
    <row r="1251" spans="1:16" x14ac:dyDescent="0.25">
      <c r="A1251" s="1" t="s">
        <v>53765</v>
      </c>
      <c r="B1251" s="1" t="s">
        <v>53766</v>
      </c>
      <c r="C1251" s="1" t="s">
        <v>53767</v>
      </c>
      <c r="D1251" s="1" t="s">
        <v>45461</v>
      </c>
      <c r="E1251" s="1" t="s">
        <v>53768</v>
      </c>
      <c r="F1251" s="1" t="s">
        <v>53769</v>
      </c>
      <c r="G1251" s="1" t="s">
        <v>53770</v>
      </c>
      <c r="H1251" s="1" t="s">
        <v>53766</v>
      </c>
      <c r="I1251" s="1" t="s">
        <v>45465</v>
      </c>
      <c r="J1251" s="1" t="s">
        <v>48295</v>
      </c>
      <c r="K1251" s="1" t="s">
        <v>53771</v>
      </c>
      <c r="L1251" s="1" t="s">
        <v>48297</v>
      </c>
      <c r="M1251" s="1" t="s">
        <v>48298</v>
      </c>
      <c r="N1251" s="1" t="s">
        <v>53772</v>
      </c>
      <c r="O1251">
        <v>2015</v>
      </c>
      <c r="P1251">
        <v>3</v>
      </c>
    </row>
    <row r="1252" spans="1:16" x14ac:dyDescent="0.25">
      <c r="A1252" s="1" t="s">
        <v>53773</v>
      </c>
      <c r="B1252" s="1" t="s">
        <v>53774</v>
      </c>
      <c r="C1252" s="1" t="s">
        <v>53775</v>
      </c>
      <c r="D1252" s="1" t="s">
        <v>45461</v>
      </c>
      <c r="E1252" s="1" t="s">
        <v>53776</v>
      </c>
      <c r="F1252" s="1" t="s">
        <v>53705</v>
      </c>
      <c r="G1252" s="1" t="s">
        <v>53777</v>
      </c>
      <c r="H1252" s="1" t="s">
        <v>53774</v>
      </c>
      <c r="I1252" s="1" t="s">
        <v>45465</v>
      </c>
      <c r="J1252" s="1" t="s">
        <v>48295</v>
      </c>
      <c r="K1252" s="1" t="s">
        <v>53707</v>
      </c>
      <c r="L1252" s="1" t="s">
        <v>48297</v>
      </c>
      <c r="M1252" s="1" t="s">
        <v>48298</v>
      </c>
      <c r="N1252" s="1" t="s">
        <v>53708</v>
      </c>
      <c r="O1252">
        <v>2015</v>
      </c>
      <c r="P1252">
        <v>3</v>
      </c>
    </row>
    <row r="1253" spans="1:16" x14ac:dyDescent="0.25">
      <c r="A1253" s="1" t="s">
        <v>53778</v>
      </c>
      <c r="B1253" s="1" t="s">
        <v>53779</v>
      </c>
      <c r="C1253" s="1" t="s">
        <v>53780</v>
      </c>
      <c r="D1253" s="1" t="s">
        <v>45461</v>
      </c>
      <c r="E1253" s="1" t="s">
        <v>53781</v>
      </c>
      <c r="F1253" s="1" t="s">
        <v>53782</v>
      </c>
      <c r="G1253" s="1" t="s">
        <v>53783</v>
      </c>
      <c r="H1253" s="1" t="s">
        <v>53779</v>
      </c>
      <c r="I1253" s="1" t="s">
        <v>45465</v>
      </c>
      <c r="J1253" s="1" t="s">
        <v>48295</v>
      </c>
      <c r="K1253" s="1" t="s">
        <v>53784</v>
      </c>
      <c r="L1253" s="1" t="s">
        <v>48297</v>
      </c>
      <c r="M1253" s="1" t="s">
        <v>48298</v>
      </c>
      <c r="N1253" s="1" t="s">
        <v>53785</v>
      </c>
      <c r="O1253">
        <v>2015</v>
      </c>
      <c r="P1253">
        <v>3</v>
      </c>
    </row>
    <row r="1254" spans="1:16" x14ac:dyDescent="0.25">
      <c r="A1254" s="1" t="s">
        <v>53786</v>
      </c>
      <c r="B1254" s="1" t="s">
        <v>53779</v>
      </c>
      <c r="C1254" s="1" t="s">
        <v>53780</v>
      </c>
      <c r="D1254" s="1" t="s">
        <v>45461</v>
      </c>
      <c r="E1254" s="1" t="s">
        <v>53781</v>
      </c>
      <c r="F1254" s="1" t="s">
        <v>53787</v>
      </c>
      <c r="G1254" s="1" t="s">
        <v>53783</v>
      </c>
      <c r="H1254" s="1" t="s">
        <v>53779</v>
      </c>
      <c r="I1254" s="1" t="s">
        <v>45465</v>
      </c>
      <c r="J1254" s="1" t="s">
        <v>48295</v>
      </c>
      <c r="K1254" s="1" t="s">
        <v>53788</v>
      </c>
      <c r="L1254" s="1" t="s">
        <v>48297</v>
      </c>
      <c r="M1254" s="1" t="s">
        <v>48298</v>
      </c>
      <c r="N1254" s="1" t="s">
        <v>53789</v>
      </c>
      <c r="O1254">
        <v>2015</v>
      </c>
      <c r="P1254">
        <v>3</v>
      </c>
    </row>
    <row r="1255" spans="1:16" x14ac:dyDescent="0.25">
      <c r="A1255" s="1" t="s">
        <v>53790</v>
      </c>
      <c r="B1255" s="1" t="s">
        <v>53791</v>
      </c>
      <c r="C1255" s="1" t="s">
        <v>53792</v>
      </c>
      <c r="D1255" s="1" t="s">
        <v>45461</v>
      </c>
      <c r="E1255" s="1" t="s">
        <v>53793</v>
      </c>
      <c r="F1255" s="1" t="s">
        <v>53794</v>
      </c>
      <c r="G1255" s="1" t="s">
        <v>53795</v>
      </c>
      <c r="H1255" s="1" t="s">
        <v>53791</v>
      </c>
      <c r="I1255" s="1" t="s">
        <v>45465</v>
      </c>
      <c r="J1255" s="1" t="s">
        <v>48295</v>
      </c>
      <c r="K1255" s="1" t="s">
        <v>53796</v>
      </c>
      <c r="L1255" s="1" t="s">
        <v>48297</v>
      </c>
      <c r="M1255" s="1" t="s">
        <v>48298</v>
      </c>
      <c r="N1255" s="1" t="s">
        <v>53797</v>
      </c>
      <c r="O1255">
        <v>2015</v>
      </c>
      <c r="P1255">
        <v>3</v>
      </c>
    </row>
    <row r="1256" spans="1:16" x14ac:dyDescent="0.25">
      <c r="A1256" s="1" t="s">
        <v>53798</v>
      </c>
      <c r="B1256" s="1" t="s">
        <v>53791</v>
      </c>
      <c r="C1256" s="1" t="s">
        <v>53792</v>
      </c>
      <c r="D1256" s="1" t="s">
        <v>45461</v>
      </c>
      <c r="E1256" s="1" t="s">
        <v>53793</v>
      </c>
      <c r="F1256" s="1" t="s">
        <v>53782</v>
      </c>
      <c r="G1256" s="1" t="s">
        <v>53795</v>
      </c>
      <c r="H1256" s="1" t="s">
        <v>53791</v>
      </c>
      <c r="I1256" s="1" t="s">
        <v>45465</v>
      </c>
      <c r="J1256" s="1" t="s">
        <v>48295</v>
      </c>
      <c r="K1256" s="1" t="s">
        <v>53784</v>
      </c>
      <c r="L1256" s="1" t="s">
        <v>48297</v>
      </c>
      <c r="M1256" s="1" t="s">
        <v>48298</v>
      </c>
      <c r="N1256" s="1" t="s">
        <v>53785</v>
      </c>
      <c r="O1256">
        <v>2015</v>
      </c>
      <c r="P1256">
        <v>3</v>
      </c>
    </row>
    <row r="1257" spans="1:16" x14ac:dyDescent="0.25">
      <c r="A1257" s="1" t="s">
        <v>53799</v>
      </c>
      <c r="B1257" s="1" t="s">
        <v>53791</v>
      </c>
      <c r="C1257" s="1" t="s">
        <v>53792</v>
      </c>
      <c r="D1257" s="1" t="s">
        <v>45461</v>
      </c>
      <c r="E1257" s="1" t="s">
        <v>53793</v>
      </c>
      <c r="F1257" s="1" t="s">
        <v>53800</v>
      </c>
      <c r="G1257" s="1" t="s">
        <v>53795</v>
      </c>
      <c r="H1257" s="1" t="s">
        <v>53791</v>
      </c>
      <c r="I1257" s="1" t="s">
        <v>45465</v>
      </c>
      <c r="J1257" s="1" t="s">
        <v>48295</v>
      </c>
      <c r="K1257" s="1" t="s">
        <v>53801</v>
      </c>
      <c r="L1257" s="1" t="s">
        <v>48297</v>
      </c>
      <c r="M1257" s="1" t="s">
        <v>48298</v>
      </c>
      <c r="N1257" s="1" t="s">
        <v>53802</v>
      </c>
      <c r="O1257">
        <v>2015</v>
      </c>
      <c r="P1257">
        <v>3</v>
      </c>
    </row>
    <row r="1258" spans="1:16" x14ac:dyDescent="0.25">
      <c r="A1258" s="1" t="s">
        <v>53803</v>
      </c>
      <c r="B1258" s="1" t="s">
        <v>53804</v>
      </c>
      <c r="C1258" s="1" t="s">
        <v>53805</v>
      </c>
      <c r="D1258" s="1" t="s">
        <v>45461</v>
      </c>
      <c r="E1258" s="1" t="s">
        <v>53806</v>
      </c>
      <c r="F1258" s="1" t="s">
        <v>53807</v>
      </c>
      <c r="G1258" s="1" t="s">
        <v>53808</v>
      </c>
      <c r="H1258" s="1" t="s">
        <v>53804</v>
      </c>
      <c r="I1258" s="1" t="s">
        <v>45465</v>
      </c>
      <c r="J1258" s="1" t="s">
        <v>48295</v>
      </c>
      <c r="K1258" s="1" t="s">
        <v>53809</v>
      </c>
      <c r="L1258" s="1" t="s">
        <v>48297</v>
      </c>
      <c r="M1258" s="1" t="s">
        <v>48298</v>
      </c>
      <c r="N1258" s="1" t="s">
        <v>53810</v>
      </c>
      <c r="O1258">
        <v>2015</v>
      </c>
      <c r="P1258">
        <v>3</v>
      </c>
    </row>
    <row r="1259" spans="1:16" x14ac:dyDescent="0.25">
      <c r="A1259" s="1" t="s">
        <v>53811</v>
      </c>
      <c r="B1259" s="1" t="s">
        <v>53812</v>
      </c>
      <c r="C1259" s="1" t="s">
        <v>53813</v>
      </c>
      <c r="D1259" s="1" t="s">
        <v>45461</v>
      </c>
      <c r="E1259" s="1" t="s">
        <v>53814</v>
      </c>
      <c r="F1259" s="1" t="s">
        <v>53815</v>
      </c>
      <c r="G1259" s="1" t="s">
        <v>53816</v>
      </c>
      <c r="H1259" s="1" t="s">
        <v>53812</v>
      </c>
      <c r="I1259" s="1" t="s">
        <v>45465</v>
      </c>
      <c r="J1259" s="1" t="s">
        <v>48295</v>
      </c>
      <c r="K1259" s="1" t="s">
        <v>53817</v>
      </c>
      <c r="L1259" s="1" t="s">
        <v>48297</v>
      </c>
      <c r="M1259" s="1" t="s">
        <v>48298</v>
      </c>
      <c r="N1259" s="1" t="s">
        <v>53818</v>
      </c>
      <c r="O1259">
        <v>2015</v>
      </c>
      <c r="P1259">
        <v>3</v>
      </c>
    </row>
    <row r="1260" spans="1:16" x14ac:dyDescent="0.25">
      <c r="A1260" s="1" t="s">
        <v>53819</v>
      </c>
      <c r="B1260" s="1" t="s">
        <v>53586</v>
      </c>
      <c r="C1260" s="1" t="s">
        <v>53587</v>
      </c>
      <c r="D1260" s="1" t="s">
        <v>45461</v>
      </c>
      <c r="E1260" s="1" t="s">
        <v>53588</v>
      </c>
      <c r="F1260" s="1" t="s">
        <v>53820</v>
      </c>
      <c r="G1260" s="1" t="s">
        <v>53589</v>
      </c>
      <c r="H1260" s="1" t="s">
        <v>53586</v>
      </c>
      <c r="I1260" s="1" t="s">
        <v>45465</v>
      </c>
      <c r="J1260" s="1" t="s">
        <v>48295</v>
      </c>
      <c r="K1260" s="1" t="s">
        <v>53821</v>
      </c>
      <c r="L1260" s="1" t="s">
        <v>48297</v>
      </c>
      <c r="M1260" s="1" t="s">
        <v>48298</v>
      </c>
      <c r="N1260" s="1" t="s">
        <v>53822</v>
      </c>
      <c r="O1260">
        <v>2015</v>
      </c>
      <c r="P1260">
        <v>3</v>
      </c>
    </row>
    <row r="1261" spans="1:16" x14ac:dyDescent="0.25">
      <c r="A1261" s="1" t="s">
        <v>53823</v>
      </c>
      <c r="B1261" s="1" t="s">
        <v>53824</v>
      </c>
      <c r="C1261" s="1" t="s">
        <v>53825</v>
      </c>
      <c r="D1261" s="1" t="s">
        <v>45461</v>
      </c>
      <c r="E1261" s="1" t="s">
        <v>53826</v>
      </c>
      <c r="F1261" s="1" t="s">
        <v>53827</v>
      </c>
      <c r="G1261" s="1" t="s">
        <v>53828</v>
      </c>
      <c r="H1261" s="1" t="s">
        <v>53824</v>
      </c>
      <c r="I1261" s="1" t="s">
        <v>45465</v>
      </c>
      <c r="J1261" s="1" t="s">
        <v>48295</v>
      </c>
      <c r="K1261" s="1" t="s">
        <v>53829</v>
      </c>
      <c r="L1261" s="1" t="s">
        <v>48297</v>
      </c>
      <c r="M1261" s="1" t="s">
        <v>48298</v>
      </c>
      <c r="N1261" s="1" t="s">
        <v>53830</v>
      </c>
      <c r="O1261">
        <v>2015</v>
      </c>
      <c r="P1261">
        <v>3</v>
      </c>
    </row>
    <row r="1262" spans="1:16" x14ac:dyDescent="0.25">
      <c r="A1262" s="1" t="s">
        <v>53831</v>
      </c>
      <c r="B1262" s="1" t="s">
        <v>53832</v>
      </c>
      <c r="C1262" s="1" t="s">
        <v>53833</v>
      </c>
      <c r="D1262" s="1" t="s">
        <v>45461</v>
      </c>
      <c r="E1262" s="1" t="s">
        <v>53834</v>
      </c>
      <c r="F1262" s="1" t="s">
        <v>53835</v>
      </c>
      <c r="G1262" s="1" t="s">
        <v>53836</v>
      </c>
      <c r="H1262" s="1" t="s">
        <v>53832</v>
      </c>
      <c r="I1262" s="1" t="s">
        <v>45465</v>
      </c>
      <c r="J1262" s="1" t="s">
        <v>48295</v>
      </c>
      <c r="K1262" s="1" t="s">
        <v>53837</v>
      </c>
      <c r="L1262" s="1" t="s">
        <v>48297</v>
      </c>
      <c r="M1262" s="1" t="s">
        <v>48298</v>
      </c>
      <c r="N1262" s="1" t="s">
        <v>53838</v>
      </c>
      <c r="O1262">
        <v>2015</v>
      </c>
      <c r="P1262">
        <v>3</v>
      </c>
    </row>
    <row r="1263" spans="1:16" x14ac:dyDescent="0.25">
      <c r="A1263" s="1" t="s">
        <v>53839</v>
      </c>
      <c r="B1263" s="1" t="s">
        <v>53832</v>
      </c>
      <c r="C1263" s="1" t="s">
        <v>53833</v>
      </c>
      <c r="D1263" s="1" t="s">
        <v>45461</v>
      </c>
      <c r="E1263" s="1" t="s">
        <v>53834</v>
      </c>
      <c r="F1263" s="1" t="s">
        <v>53840</v>
      </c>
      <c r="G1263" s="1" t="s">
        <v>53836</v>
      </c>
      <c r="H1263" s="1" t="s">
        <v>53832</v>
      </c>
      <c r="I1263" s="1" t="s">
        <v>45465</v>
      </c>
      <c r="J1263" s="1" t="s">
        <v>48295</v>
      </c>
      <c r="K1263" s="1" t="s">
        <v>53841</v>
      </c>
      <c r="L1263" s="1" t="s">
        <v>48297</v>
      </c>
      <c r="M1263" s="1" t="s">
        <v>48298</v>
      </c>
      <c r="N1263" s="1" t="s">
        <v>53842</v>
      </c>
      <c r="O1263">
        <v>2015</v>
      </c>
      <c r="P1263">
        <v>3</v>
      </c>
    </row>
    <row r="1264" spans="1:16" x14ac:dyDescent="0.25">
      <c r="A1264" s="1" t="s">
        <v>53843</v>
      </c>
      <c r="B1264" s="1" t="s">
        <v>53844</v>
      </c>
      <c r="C1264" s="1" t="s">
        <v>53845</v>
      </c>
      <c r="D1264" s="1" t="s">
        <v>45461</v>
      </c>
      <c r="E1264" s="1" t="s">
        <v>53846</v>
      </c>
      <c r="F1264" s="1" t="s">
        <v>53847</v>
      </c>
      <c r="G1264" s="1" t="s">
        <v>53848</v>
      </c>
      <c r="H1264" s="1" t="s">
        <v>53844</v>
      </c>
      <c r="I1264" s="1" t="s">
        <v>45465</v>
      </c>
      <c r="J1264" s="1" t="s">
        <v>48295</v>
      </c>
      <c r="K1264" s="1" t="s">
        <v>53849</v>
      </c>
      <c r="L1264" s="1" t="s">
        <v>48297</v>
      </c>
      <c r="M1264" s="1" t="s">
        <v>48298</v>
      </c>
      <c r="N1264" s="1" t="s">
        <v>53850</v>
      </c>
      <c r="O1264">
        <v>2015</v>
      </c>
      <c r="P1264">
        <v>3</v>
      </c>
    </row>
    <row r="1265" spans="1:16" x14ac:dyDescent="0.25">
      <c r="A1265" s="1" t="s">
        <v>53851</v>
      </c>
      <c r="B1265" s="1" t="s">
        <v>53844</v>
      </c>
      <c r="C1265" s="1" t="s">
        <v>53845</v>
      </c>
      <c r="D1265" s="1" t="s">
        <v>45461</v>
      </c>
      <c r="E1265" s="1" t="s">
        <v>53846</v>
      </c>
      <c r="F1265" s="1" t="s">
        <v>53852</v>
      </c>
      <c r="G1265" s="1" t="s">
        <v>53848</v>
      </c>
      <c r="H1265" s="1" t="s">
        <v>53844</v>
      </c>
      <c r="I1265" s="1" t="s">
        <v>45465</v>
      </c>
      <c r="J1265" s="1" t="s">
        <v>48295</v>
      </c>
      <c r="K1265" s="1" t="s">
        <v>53853</v>
      </c>
      <c r="L1265" s="1" t="s">
        <v>48297</v>
      </c>
      <c r="M1265" s="1" t="s">
        <v>48298</v>
      </c>
      <c r="N1265" s="1" t="s">
        <v>53854</v>
      </c>
      <c r="O1265">
        <v>2015</v>
      </c>
      <c r="P1265">
        <v>3</v>
      </c>
    </row>
    <row r="1266" spans="1:16" x14ac:dyDescent="0.25">
      <c r="A1266" s="1" t="s">
        <v>53855</v>
      </c>
      <c r="B1266" s="1" t="s">
        <v>53844</v>
      </c>
      <c r="C1266" s="1" t="s">
        <v>53845</v>
      </c>
      <c r="D1266" s="1" t="s">
        <v>45461</v>
      </c>
      <c r="E1266" s="1" t="s">
        <v>53846</v>
      </c>
      <c r="F1266" s="1" t="s">
        <v>53856</v>
      </c>
      <c r="G1266" s="1" t="s">
        <v>53848</v>
      </c>
      <c r="H1266" s="1" t="s">
        <v>53844</v>
      </c>
      <c r="I1266" s="1" t="s">
        <v>45465</v>
      </c>
      <c r="J1266" s="1" t="s">
        <v>48295</v>
      </c>
      <c r="K1266" s="1" t="s">
        <v>53857</v>
      </c>
      <c r="L1266" s="1" t="s">
        <v>48297</v>
      </c>
      <c r="M1266" s="1" t="s">
        <v>48298</v>
      </c>
      <c r="N1266" s="1" t="s">
        <v>53858</v>
      </c>
      <c r="O1266">
        <v>2015</v>
      </c>
      <c r="P1266">
        <v>3</v>
      </c>
    </row>
    <row r="1267" spans="1:16" x14ac:dyDescent="0.25">
      <c r="A1267" s="1" t="s">
        <v>53859</v>
      </c>
      <c r="B1267" s="1" t="s">
        <v>53860</v>
      </c>
      <c r="C1267" s="1" t="s">
        <v>53861</v>
      </c>
      <c r="D1267" s="1" t="s">
        <v>45461</v>
      </c>
      <c r="E1267" s="1" t="s">
        <v>53862</v>
      </c>
      <c r="F1267" s="1" t="s">
        <v>53863</v>
      </c>
      <c r="G1267" s="1" t="s">
        <v>53864</v>
      </c>
      <c r="H1267" s="1" t="s">
        <v>53860</v>
      </c>
      <c r="I1267" s="1" t="s">
        <v>45465</v>
      </c>
      <c r="J1267" s="1" t="s">
        <v>48295</v>
      </c>
      <c r="K1267" s="1" t="s">
        <v>53865</v>
      </c>
      <c r="L1267" s="1" t="s">
        <v>48297</v>
      </c>
      <c r="M1267" s="1" t="s">
        <v>48298</v>
      </c>
      <c r="N1267" s="1" t="s">
        <v>53866</v>
      </c>
      <c r="O1267">
        <v>2015</v>
      </c>
      <c r="P1267">
        <v>3</v>
      </c>
    </row>
    <row r="1268" spans="1:16" x14ac:dyDescent="0.25">
      <c r="A1268" s="1" t="s">
        <v>53867</v>
      </c>
      <c r="B1268" s="1" t="s">
        <v>50441</v>
      </c>
      <c r="C1268" s="1" t="s">
        <v>50442</v>
      </c>
      <c r="D1268" s="1" t="s">
        <v>45461</v>
      </c>
      <c r="E1268" s="1" t="s">
        <v>50443</v>
      </c>
      <c r="F1268" s="1" t="s">
        <v>53868</v>
      </c>
      <c r="G1268" s="1" t="s">
        <v>50445</v>
      </c>
      <c r="H1268" s="1" t="s">
        <v>50441</v>
      </c>
      <c r="I1268" s="1" t="s">
        <v>45465</v>
      </c>
      <c r="J1268" s="1" t="s">
        <v>48295</v>
      </c>
      <c r="K1268" s="1" t="s">
        <v>53869</v>
      </c>
      <c r="L1268" s="1" t="s">
        <v>48297</v>
      </c>
      <c r="M1268" s="1" t="s">
        <v>48298</v>
      </c>
      <c r="N1268" s="1" t="s">
        <v>53870</v>
      </c>
      <c r="O1268">
        <v>2015</v>
      </c>
      <c r="P1268">
        <v>3</v>
      </c>
    </row>
    <row r="1269" spans="1:16" x14ac:dyDescent="0.25">
      <c r="A1269" s="1" t="s">
        <v>53871</v>
      </c>
      <c r="B1269" s="1" t="s">
        <v>53872</v>
      </c>
      <c r="C1269" s="1" t="s">
        <v>53873</v>
      </c>
      <c r="D1269" s="1" t="s">
        <v>45461</v>
      </c>
      <c r="E1269" s="1" t="s">
        <v>53874</v>
      </c>
      <c r="F1269" s="1" t="s">
        <v>53835</v>
      </c>
      <c r="G1269" s="1" t="s">
        <v>53875</v>
      </c>
      <c r="H1269" s="1" t="s">
        <v>53872</v>
      </c>
      <c r="I1269" s="1" t="s">
        <v>45465</v>
      </c>
      <c r="J1269" s="1" t="s">
        <v>48295</v>
      </c>
      <c r="K1269" s="1" t="s">
        <v>53837</v>
      </c>
      <c r="L1269" s="1" t="s">
        <v>48297</v>
      </c>
      <c r="M1269" s="1" t="s">
        <v>48298</v>
      </c>
      <c r="N1269" s="1" t="s">
        <v>53838</v>
      </c>
      <c r="O1269">
        <v>2015</v>
      </c>
      <c r="P1269">
        <v>3</v>
      </c>
    </row>
    <row r="1270" spans="1:16" x14ac:dyDescent="0.25">
      <c r="A1270" s="1" t="s">
        <v>53876</v>
      </c>
      <c r="B1270" s="1" t="s">
        <v>53872</v>
      </c>
      <c r="C1270" s="1" t="s">
        <v>53873</v>
      </c>
      <c r="D1270" s="1" t="s">
        <v>45461</v>
      </c>
      <c r="E1270" s="1" t="s">
        <v>53874</v>
      </c>
      <c r="F1270" s="1" t="s">
        <v>53840</v>
      </c>
      <c r="G1270" s="1" t="s">
        <v>53875</v>
      </c>
      <c r="H1270" s="1" t="s">
        <v>53872</v>
      </c>
      <c r="I1270" s="1" t="s">
        <v>45465</v>
      </c>
      <c r="J1270" s="1" t="s">
        <v>48295</v>
      </c>
      <c r="K1270" s="1" t="s">
        <v>53841</v>
      </c>
      <c r="L1270" s="1" t="s">
        <v>48297</v>
      </c>
      <c r="M1270" s="1" t="s">
        <v>48298</v>
      </c>
      <c r="N1270" s="1" t="s">
        <v>53842</v>
      </c>
      <c r="O1270">
        <v>2015</v>
      </c>
      <c r="P1270">
        <v>3</v>
      </c>
    </row>
    <row r="1271" spans="1:16" x14ac:dyDescent="0.25">
      <c r="A1271" s="1" t="s">
        <v>53877</v>
      </c>
      <c r="B1271" s="1" t="s">
        <v>53878</v>
      </c>
      <c r="C1271" s="1" t="s">
        <v>53879</v>
      </c>
      <c r="D1271" s="1" t="s">
        <v>45461</v>
      </c>
      <c r="E1271" s="1" t="s">
        <v>53880</v>
      </c>
      <c r="F1271" s="1" t="s">
        <v>53820</v>
      </c>
      <c r="G1271" s="1" t="s">
        <v>53881</v>
      </c>
      <c r="H1271" s="1" t="s">
        <v>53878</v>
      </c>
      <c r="I1271" s="1" t="s">
        <v>45465</v>
      </c>
      <c r="J1271" s="1" t="s">
        <v>48295</v>
      </c>
      <c r="K1271" s="1" t="s">
        <v>53821</v>
      </c>
      <c r="L1271" s="1" t="s">
        <v>48297</v>
      </c>
      <c r="M1271" s="1" t="s">
        <v>48298</v>
      </c>
      <c r="N1271" s="1" t="s">
        <v>53822</v>
      </c>
      <c r="O1271">
        <v>2015</v>
      </c>
      <c r="P1271">
        <v>3</v>
      </c>
    </row>
    <row r="1272" spans="1:16" x14ac:dyDescent="0.25">
      <c r="A1272" s="1" t="s">
        <v>53882</v>
      </c>
      <c r="B1272" s="1" t="s">
        <v>53883</v>
      </c>
      <c r="C1272" s="1" t="s">
        <v>53884</v>
      </c>
      <c r="D1272" s="1" t="s">
        <v>45461</v>
      </c>
      <c r="E1272" s="1" t="s">
        <v>53885</v>
      </c>
      <c r="F1272" s="1" t="s">
        <v>53835</v>
      </c>
      <c r="G1272" s="1" t="s">
        <v>53886</v>
      </c>
      <c r="H1272" s="1" t="s">
        <v>53883</v>
      </c>
      <c r="I1272" s="1" t="s">
        <v>45465</v>
      </c>
      <c r="J1272" s="1" t="s">
        <v>48295</v>
      </c>
      <c r="K1272" s="1" t="s">
        <v>53837</v>
      </c>
      <c r="L1272" s="1" t="s">
        <v>48297</v>
      </c>
      <c r="M1272" s="1" t="s">
        <v>48298</v>
      </c>
      <c r="N1272" s="1" t="s">
        <v>53838</v>
      </c>
      <c r="O1272">
        <v>2015</v>
      </c>
      <c r="P1272">
        <v>3</v>
      </c>
    </row>
    <row r="1273" spans="1:16" x14ac:dyDescent="0.25">
      <c r="A1273" s="1" t="s">
        <v>53887</v>
      </c>
      <c r="B1273" s="1" t="s">
        <v>53883</v>
      </c>
      <c r="C1273" s="1" t="s">
        <v>53884</v>
      </c>
      <c r="D1273" s="1" t="s">
        <v>45461</v>
      </c>
      <c r="E1273" s="1" t="s">
        <v>53885</v>
      </c>
      <c r="F1273" s="1" t="s">
        <v>53840</v>
      </c>
      <c r="G1273" s="1" t="s">
        <v>53886</v>
      </c>
      <c r="H1273" s="1" t="s">
        <v>53883</v>
      </c>
      <c r="I1273" s="1" t="s">
        <v>45465</v>
      </c>
      <c r="J1273" s="1" t="s">
        <v>48295</v>
      </c>
      <c r="K1273" s="1" t="s">
        <v>53841</v>
      </c>
      <c r="L1273" s="1" t="s">
        <v>48297</v>
      </c>
      <c r="M1273" s="1" t="s">
        <v>48298</v>
      </c>
      <c r="N1273" s="1" t="s">
        <v>53842</v>
      </c>
      <c r="O1273">
        <v>2015</v>
      </c>
      <c r="P1273">
        <v>3</v>
      </c>
    </row>
    <row r="1274" spans="1:16" x14ac:dyDescent="0.25">
      <c r="A1274" s="1" t="s">
        <v>53888</v>
      </c>
      <c r="B1274" s="1" t="s">
        <v>53889</v>
      </c>
      <c r="C1274" s="1" t="s">
        <v>53890</v>
      </c>
      <c r="D1274" s="1" t="s">
        <v>45461</v>
      </c>
      <c r="E1274" s="1" t="s">
        <v>53891</v>
      </c>
      <c r="F1274" s="1" t="s">
        <v>53892</v>
      </c>
      <c r="G1274" s="1" t="s">
        <v>53893</v>
      </c>
      <c r="H1274" s="1" t="s">
        <v>53889</v>
      </c>
      <c r="I1274" s="1" t="s">
        <v>45465</v>
      </c>
      <c r="J1274" s="1" t="s">
        <v>48295</v>
      </c>
      <c r="K1274" s="1" t="s">
        <v>53894</v>
      </c>
      <c r="L1274" s="1" t="s">
        <v>48297</v>
      </c>
      <c r="M1274" s="1" t="s">
        <v>48298</v>
      </c>
      <c r="N1274" s="1" t="s">
        <v>53895</v>
      </c>
      <c r="O1274">
        <v>2015</v>
      </c>
      <c r="P1274">
        <v>3</v>
      </c>
    </row>
    <row r="1275" spans="1:16" x14ac:dyDescent="0.25">
      <c r="A1275" s="1" t="s">
        <v>53896</v>
      </c>
      <c r="B1275" s="1" t="s">
        <v>53889</v>
      </c>
      <c r="C1275" s="1" t="s">
        <v>53890</v>
      </c>
      <c r="D1275" s="1" t="s">
        <v>45461</v>
      </c>
      <c r="E1275" s="1" t="s">
        <v>53891</v>
      </c>
      <c r="F1275" s="1" t="s">
        <v>53897</v>
      </c>
      <c r="G1275" s="1" t="s">
        <v>53893</v>
      </c>
      <c r="H1275" s="1" t="s">
        <v>53889</v>
      </c>
      <c r="I1275" s="1" t="s">
        <v>45465</v>
      </c>
      <c r="J1275" s="1" t="s">
        <v>48295</v>
      </c>
      <c r="K1275" s="1" t="s">
        <v>53898</v>
      </c>
      <c r="L1275" s="1" t="s">
        <v>48297</v>
      </c>
      <c r="M1275" s="1" t="s">
        <v>48298</v>
      </c>
      <c r="N1275" s="1" t="s">
        <v>53899</v>
      </c>
      <c r="O1275">
        <v>2015</v>
      </c>
      <c r="P1275">
        <v>3</v>
      </c>
    </row>
    <row r="1276" spans="1:16" x14ac:dyDescent="0.25">
      <c r="A1276" s="1" t="s">
        <v>53900</v>
      </c>
      <c r="B1276" s="1" t="s">
        <v>53901</v>
      </c>
      <c r="C1276" s="1" t="s">
        <v>53902</v>
      </c>
      <c r="D1276" s="1" t="s">
        <v>45461</v>
      </c>
      <c r="E1276" s="1" t="s">
        <v>53903</v>
      </c>
      <c r="F1276" s="1" t="s">
        <v>53904</v>
      </c>
      <c r="G1276" s="1" t="s">
        <v>53905</v>
      </c>
      <c r="H1276" s="1" t="s">
        <v>53901</v>
      </c>
      <c r="I1276" s="1" t="s">
        <v>45465</v>
      </c>
      <c r="J1276" s="1" t="s">
        <v>48295</v>
      </c>
      <c r="K1276" s="1" t="s">
        <v>53906</v>
      </c>
      <c r="L1276" s="1" t="s">
        <v>48297</v>
      </c>
      <c r="M1276" s="1" t="s">
        <v>48298</v>
      </c>
      <c r="N1276" s="1" t="s">
        <v>53907</v>
      </c>
      <c r="O1276">
        <v>2015</v>
      </c>
      <c r="P1276">
        <v>3</v>
      </c>
    </row>
    <row r="1277" spans="1:16" x14ac:dyDescent="0.25">
      <c r="A1277" s="1" t="s">
        <v>53908</v>
      </c>
      <c r="B1277" s="1" t="s">
        <v>53909</v>
      </c>
      <c r="C1277" s="1" t="s">
        <v>53910</v>
      </c>
      <c r="D1277" s="1" t="s">
        <v>45461</v>
      </c>
      <c r="E1277" s="1" t="s">
        <v>53911</v>
      </c>
      <c r="F1277" s="1" t="s">
        <v>53897</v>
      </c>
      <c r="G1277" s="1" t="s">
        <v>53912</v>
      </c>
      <c r="H1277" s="1" t="s">
        <v>53909</v>
      </c>
      <c r="I1277" s="1" t="s">
        <v>45465</v>
      </c>
      <c r="J1277" s="1" t="s">
        <v>48295</v>
      </c>
      <c r="K1277" s="1" t="s">
        <v>53898</v>
      </c>
      <c r="L1277" s="1" t="s">
        <v>48297</v>
      </c>
      <c r="M1277" s="1" t="s">
        <v>48298</v>
      </c>
      <c r="N1277" s="1" t="s">
        <v>53899</v>
      </c>
      <c r="O1277">
        <v>2015</v>
      </c>
      <c r="P1277">
        <v>3</v>
      </c>
    </row>
    <row r="1278" spans="1:16" x14ac:dyDescent="0.25">
      <c r="A1278" s="1" t="s">
        <v>53913</v>
      </c>
      <c r="B1278" s="1" t="s">
        <v>53914</v>
      </c>
      <c r="C1278" s="1" t="s">
        <v>53915</v>
      </c>
      <c r="D1278" s="1" t="s">
        <v>45461</v>
      </c>
      <c r="E1278" s="1" t="s">
        <v>53916</v>
      </c>
      <c r="F1278" s="1" t="s">
        <v>53917</v>
      </c>
      <c r="G1278" s="1" t="s">
        <v>53918</v>
      </c>
      <c r="H1278" s="1" t="s">
        <v>53914</v>
      </c>
      <c r="I1278" s="1" t="s">
        <v>45465</v>
      </c>
      <c r="J1278" s="1" t="s">
        <v>48295</v>
      </c>
      <c r="K1278" s="1" t="s">
        <v>53919</v>
      </c>
      <c r="L1278" s="1" t="s">
        <v>48297</v>
      </c>
      <c r="M1278" s="1" t="s">
        <v>48298</v>
      </c>
      <c r="N1278" s="1" t="s">
        <v>53920</v>
      </c>
      <c r="O1278">
        <v>2015</v>
      </c>
      <c r="P1278">
        <v>3</v>
      </c>
    </row>
    <row r="1279" spans="1:16" x14ac:dyDescent="0.25">
      <c r="A1279" s="1" t="s">
        <v>53921</v>
      </c>
      <c r="B1279" s="1" t="s">
        <v>53922</v>
      </c>
      <c r="C1279" s="1" t="s">
        <v>53923</v>
      </c>
      <c r="D1279" s="1" t="s">
        <v>45461</v>
      </c>
      <c r="E1279" s="1" t="s">
        <v>53924</v>
      </c>
      <c r="F1279" s="1" t="s">
        <v>53897</v>
      </c>
      <c r="G1279" s="1" t="s">
        <v>53925</v>
      </c>
      <c r="H1279" s="1" t="s">
        <v>53926</v>
      </c>
      <c r="I1279" s="1" t="s">
        <v>45465</v>
      </c>
      <c r="J1279" s="1" t="s">
        <v>48295</v>
      </c>
      <c r="K1279" s="1" t="s">
        <v>53898</v>
      </c>
      <c r="L1279" s="1" t="s">
        <v>48297</v>
      </c>
      <c r="M1279" s="1" t="s">
        <v>48298</v>
      </c>
      <c r="N1279" s="1" t="s">
        <v>53899</v>
      </c>
      <c r="O1279">
        <v>2015</v>
      </c>
      <c r="P1279">
        <v>3</v>
      </c>
    </row>
    <row r="1280" spans="1:16" x14ac:dyDescent="0.25">
      <c r="A1280" s="1" t="s">
        <v>53927</v>
      </c>
      <c r="B1280" s="1" t="s">
        <v>48274</v>
      </c>
      <c r="C1280" s="1" t="s">
        <v>48275</v>
      </c>
      <c r="D1280" s="1" t="s">
        <v>45461</v>
      </c>
      <c r="E1280" s="1" t="s">
        <v>48276</v>
      </c>
      <c r="F1280" s="1" t="s">
        <v>53928</v>
      </c>
      <c r="G1280" s="1" t="s">
        <v>48278</v>
      </c>
      <c r="H1280" s="1" t="s">
        <v>48274</v>
      </c>
      <c r="I1280" s="1" t="s">
        <v>45465</v>
      </c>
      <c r="J1280" s="1" t="s">
        <v>48295</v>
      </c>
      <c r="K1280" s="1" t="s">
        <v>53929</v>
      </c>
      <c r="L1280" s="1" t="s">
        <v>48297</v>
      </c>
      <c r="M1280" s="1" t="s">
        <v>48298</v>
      </c>
      <c r="N1280" s="1" t="s">
        <v>53930</v>
      </c>
      <c r="O1280">
        <v>2015</v>
      </c>
      <c r="P1280">
        <v>3</v>
      </c>
    </row>
    <row r="1281" spans="1:16" x14ac:dyDescent="0.25">
      <c r="A1281" s="1" t="s">
        <v>53931</v>
      </c>
      <c r="B1281" s="1" t="s">
        <v>53932</v>
      </c>
      <c r="C1281" s="1" t="s">
        <v>53933</v>
      </c>
      <c r="D1281" s="1" t="s">
        <v>45461</v>
      </c>
      <c r="E1281" s="1" t="s">
        <v>53934</v>
      </c>
      <c r="F1281" s="1" t="s">
        <v>53863</v>
      </c>
      <c r="G1281" s="1" t="s">
        <v>53935</v>
      </c>
      <c r="H1281" s="1" t="s">
        <v>53932</v>
      </c>
      <c r="I1281" s="1" t="s">
        <v>45465</v>
      </c>
      <c r="J1281" s="1" t="s">
        <v>48295</v>
      </c>
      <c r="K1281" s="1" t="s">
        <v>53865</v>
      </c>
      <c r="L1281" s="1" t="s">
        <v>48297</v>
      </c>
      <c r="M1281" s="1" t="s">
        <v>48298</v>
      </c>
      <c r="N1281" s="1" t="s">
        <v>53866</v>
      </c>
      <c r="O1281">
        <v>2015</v>
      </c>
      <c r="P1281">
        <v>3</v>
      </c>
    </row>
    <row r="1282" spans="1:16" x14ac:dyDescent="0.25">
      <c r="A1282" s="1" t="s">
        <v>53936</v>
      </c>
      <c r="B1282" s="1" t="s">
        <v>53937</v>
      </c>
      <c r="C1282" s="1" t="s">
        <v>53938</v>
      </c>
      <c r="D1282" s="1" t="s">
        <v>45461</v>
      </c>
      <c r="E1282" s="1" t="s">
        <v>53939</v>
      </c>
      <c r="F1282" s="1" t="s">
        <v>53856</v>
      </c>
      <c r="G1282" s="1" t="s">
        <v>53940</v>
      </c>
      <c r="H1282" s="1" t="s">
        <v>53937</v>
      </c>
      <c r="I1282" s="1" t="s">
        <v>45465</v>
      </c>
      <c r="J1282" s="1" t="s">
        <v>48295</v>
      </c>
      <c r="K1282" s="1" t="s">
        <v>53857</v>
      </c>
      <c r="L1282" s="1" t="s">
        <v>48297</v>
      </c>
      <c r="M1282" s="1" t="s">
        <v>48298</v>
      </c>
      <c r="N1282" s="1" t="s">
        <v>53858</v>
      </c>
      <c r="O1282">
        <v>2015</v>
      </c>
      <c r="P1282">
        <v>3</v>
      </c>
    </row>
    <row r="1283" spans="1:16" x14ac:dyDescent="0.25">
      <c r="A1283" s="1" t="s">
        <v>53941</v>
      </c>
      <c r="B1283" s="1" t="s">
        <v>53942</v>
      </c>
      <c r="C1283" s="1" t="s">
        <v>53943</v>
      </c>
      <c r="D1283" s="1" t="s">
        <v>45461</v>
      </c>
      <c r="E1283" s="1" t="s">
        <v>53944</v>
      </c>
      <c r="F1283" s="1" t="s">
        <v>53945</v>
      </c>
      <c r="G1283" s="1" t="s">
        <v>53946</v>
      </c>
      <c r="H1283" s="1" t="s">
        <v>53942</v>
      </c>
      <c r="I1283" s="1" t="s">
        <v>45465</v>
      </c>
      <c r="J1283" s="1" t="s">
        <v>48295</v>
      </c>
      <c r="K1283" s="1" t="s">
        <v>53947</v>
      </c>
      <c r="L1283" s="1" t="s">
        <v>48297</v>
      </c>
      <c r="M1283" s="1" t="s">
        <v>48298</v>
      </c>
      <c r="N1283" s="1" t="s">
        <v>53948</v>
      </c>
      <c r="O1283">
        <v>2015</v>
      </c>
      <c r="P1283">
        <v>3</v>
      </c>
    </row>
    <row r="1284" spans="1:16" x14ac:dyDescent="0.25">
      <c r="A1284" s="1" t="s">
        <v>53949</v>
      </c>
      <c r="B1284" s="1" t="s">
        <v>53950</v>
      </c>
      <c r="C1284" s="1" t="s">
        <v>53951</v>
      </c>
      <c r="D1284" s="1" t="s">
        <v>45461</v>
      </c>
      <c r="E1284" s="1" t="s">
        <v>53952</v>
      </c>
      <c r="F1284" s="1" t="s">
        <v>53953</v>
      </c>
      <c r="G1284" s="1" t="s">
        <v>53954</v>
      </c>
      <c r="H1284" s="1" t="s">
        <v>53950</v>
      </c>
      <c r="I1284" s="1" t="s">
        <v>45465</v>
      </c>
      <c r="J1284" s="1" t="s">
        <v>48295</v>
      </c>
      <c r="K1284" s="1" t="s">
        <v>53955</v>
      </c>
      <c r="L1284" s="1" t="s">
        <v>48297</v>
      </c>
      <c r="M1284" s="1" t="s">
        <v>48298</v>
      </c>
      <c r="N1284" s="1" t="s">
        <v>53956</v>
      </c>
      <c r="O1284">
        <v>2015</v>
      </c>
      <c r="P1284">
        <v>3</v>
      </c>
    </row>
    <row r="1285" spans="1:16" x14ac:dyDescent="0.25">
      <c r="A1285" s="1" t="s">
        <v>53957</v>
      </c>
      <c r="B1285" s="1" t="s">
        <v>53950</v>
      </c>
      <c r="C1285" s="1" t="s">
        <v>53951</v>
      </c>
      <c r="D1285" s="1" t="s">
        <v>45461</v>
      </c>
      <c r="E1285" s="1" t="s">
        <v>53952</v>
      </c>
      <c r="F1285" s="1" t="s">
        <v>53958</v>
      </c>
      <c r="G1285" s="1" t="s">
        <v>53954</v>
      </c>
      <c r="H1285" s="1" t="s">
        <v>53950</v>
      </c>
      <c r="I1285" s="1" t="s">
        <v>45465</v>
      </c>
      <c r="J1285" s="1" t="s">
        <v>48295</v>
      </c>
      <c r="K1285" s="1" t="s">
        <v>53959</v>
      </c>
      <c r="L1285" s="1" t="s">
        <v>48297</v>
      </c>
      <c r="M1285" s="1" t="s">
        <v>48298</v>
      </c>
      <c r="N1285" s="1" t="s">
        <v>53960</v>
      </c>
      <c r="O1285">
        <v>2015</v>
      </c>
      <c r="P1285">
        <v>3</v>
      </c>
    </row>
    <row r="1286" spans="1:16" x14ac:dyDescent="0.25">
      <c r="A1286" s="1" t="s">
        <v>53961</v>
      </c>
      <c r="B1286" s="1" t="s">
        <v>53962</v>
      </c>
      <c r="C1286" s="1" t="s">
        <v>53963</v>
      </c>
      <c r="D1286" s="1" t="s">
        <v>45461</v>
      </c>
      <c r="E1286" s="1" t="s">
        <v>53964</v>
      </c>
      <c r="F1286" s="1" t="s">
        <v>53965</v>
      </c>
      <c r="G1286" s="1" t="s">
        <v>53966</v>
      </c>
      <c r="H1286" s="1" t="s">
        <v>53962</v>
      </c>
      <c r="I1286" s="1" t="s">
        <v>45465</v>
      </c>
      <c r="J1286" s="1" t="s">
        <v>48295</v>
      </c>
      <c r="K1286" s="1" t="s">
        <v>53967</v>
      </c>
      <c r="L1286" s="1" t="s">
        <v>48297</v>
      </c>
      <c r="M1286" s="1" t="s">
        <v>48298</v>
      </c>
      <c r="N1286" s="1" t="s">
        <v>53968</v>
      </c>
      <c r="O1286">
        <v>2015</v>
      </c>
      <c r="P1286">
        <v>3</v>
      </c>
    </row>
    <row r="1287" spans="1:16" x14ac:dyDescent="0.25">
      <c r="A1287" s="1" t="s">
        <v>53969</v>
      </c>
      <c r="B1287" s="1" t="s">
        <v>53970</v>
      </c>
      <c r="C1287" s="1" t="s">
        <v>53971</v>
      </c>
      <c r="D1287" s="1" t="s">
        <v>45461</v>
      </c>
      <c r="E1287" s="1" t="s">
        <v>53972</v>
      </c>
      <c r="F1287" s="1" t="s">
        <v>53973</v>
      </c>
      <c r="G1287" s="1" t="s">
        <v>53974</v>
      </c>
      <c r="H1287" s="1" t="s">
        <v>53970</v>
      </c>
      <c r="I1287" s="1" t="s">
        <v>45465</v>
      </c>
      <c r="J1287" s="1" t="s">
        <v>48295</v>
      </c>
      <c r="K1287" s="1" t="s">
        <v>53975</v>
      </c>
      <c r="L1287" s="1" t="s">
        <v>48297</v>
      </c>
      <c r="M1287" s="1" t="s">
        <v>48298</v>
      </c>
      <c r="N1287" s="1" t="s">
        <v>53976</v>
      </c>
      <c r="O1287">
        <v>2015</v>
      </c>
      <c r="P1287">
        <v>3</v>
      </c>
    </row>
    <row r="1288" spans="1:16" x14ac:dyDescent="0.25">
      <c r="A1288" s="1" t="s">
        <v>53977</v>
      </c>
      <c r="B1288" s="1" t="s">
        <v>53978</v>
      </c>
      <c r="C1288" s="1" t="s">
        <v>53979</v>
      </c>
      <c r="D1288" s="1" t="s">
        <v>45461</v>
      </c>
      <c r="E1288" s="1" t="s">
        <v>53980</v>
      </c>
      <c r="F1288" s="1" t="s">
        <v>53981</v>
      </c>
      <c r="G1288" s="1" t="s">
        <v>53982</v>
      </c>
      <c r="H1288" s="1" t="s">
        <v>53978</v>
      </c>
      <c r="I1288" s="1" t="s">
        <v>45465</v>
      </c>
      <c r="J1288" s="1" t="s">
        <v>48295</v>
      </c>
      <c r="K1288" s="1" t="s">
        <v>53983</v>
      </c>
      <c r="L1288" s="1" t="s">
        <v>48297</v>
      </c>
      <c r="M1288" s="1" t="s">
        <v>48298</v>
      </c>
      <c r="N1288" s="1" t="s">
        <v>53984</v>
      </c>
      <c r="O1288">
        <v>2015</v>
      </c>
      <c r="P1288">
        <v>3</v>
      </c>
    </row>
    <row r="1289" spans="1:16" x14ac:dyDescent="0.25">
      <c r="A1289" s="1" t="s">
        <v>53985</v>
      </c>
      <c r="B1289" s="1" t="s">
        <v>53986</v>
      </c>
      <c r="C1289" s="1" t="s">
        <v>53987</v>
      </c>
      <c r="D1289" s="1" t="s">
        <v>45461</v>
      </c>
      <c r="E1289" s="1" t="s">
        <v>53988</v>
      </c>
      <c r="F1289" s="1" t="s">
        <v>53989</v>
      </c>
      <c r="G1289" s="1" t="s">
        <v>53990</v>
      </c>
      <c r="H1289" s="1" t="s">
        <v>53986</v>
      </c>
      <c r="I1289" s="1" t="s">
        <v>45465</v>
      </c>
      <c r="J1289" s="1" t="s">
        <v>48326</v>
      </c>
      <c r="K1289" s="1" t="s">
        <v>53991</v>
      </c>
      <c r="L1289" s="1" t="s">
        <v>48328</v>
      </c>
      <c r="M1289" s="1" t="s">
        <v>48329</v>
      </c>
      <c r="N1289" s="1" t="s">
        <v>53992</v>
      </c>
      <c r="O1289">
        <v>2015</v>
      </c>
      <c r="P1289">
        <v>3</v>
      </c>
    </row>
    <row r="1290" spans="1:16" x14ac:dyDescent="0.25">
      <c r="A1290" s="1" t="s">
        <v>53993</v>
      </c>
      <c r="B1290" s="1" t="s">
        <v>53994</v>
      </c>
      <c r="C1290" s="1" t="s">
        <v>53995</v>
      </c>
      <c r="D1290" s="1" t="s">
        <v>45461</v>
      </c>
      <c r="E1290" s="1" t="s">
        <v>53996</v>
      </c>
      <c r="F1290" s="1" t="s">
        <v>53997</v>
      </c>
      <c r="G1290" s="1" t="s">
        <v>53998</v>
      </c>
      <c r="H1290" s="1" t="s">
        <v>53994</v>
      </c>
      <c r="I1290" s="1" t="s">
        <v>45465</v>
      </c>
      <c r="J1290" s="1" t="s">
        <v>48326</v>
      </c>
      <c r="K1290" s="1" t="s">
        <v>53999</v>
      </c>
      <c r="L1290" s="1" t="s">
        <v>48328</v>
      </c>
      <c r="M1290" s="1" t="s">
        <v>48329</v>
      </c>
      <c r="N1290" s="1" t="s">
        <v>54000</v>
      </c>
      <c r="O1290">
        <v>2015</v>
      </c>
      <c r="P1290">
        <v>3</v>
      </c>
    </row>
    <row r="1291" spans="1:16" x14ac:dyDescent="0.25">
      <c r="A1291" s="1" t="s">
        <v>54001</v>
      </c>
      <c r="B1291" s="1" t="s">
        <v>54002</v>
      </c>
      <c r="C1291" s="1" t="s">
        <v>54003</v>
      </c>
      <c r="D1291" s="1" t="s">
        <v>45461</v>
      </c>
      <c r="E1291" s="1" t="s">
        <v>54004</v>
      </c>
      <c r="F1291" s="1" t="s">
        <v>54005</v>
      </c>
      <c r="G1291" s="1" t="s">
        <v>54006</v>
      </c>
      <c r="H1291" s="1" t="s">
        <v>54002</v>
      </c>
      <c r="I1291" s="1" t="s">
        <v>45465</v>
      </c>
      <c r="J1291" s="1" t="s">
        <v>48326</v>
      </c>
      <c r="K1291" s="1" t="s">
        <v>54007</v>
      </c>
      <c r="L1291" s="1" t="s">
        <v>48328</v>
      </c>
      <c r="M1291" s="1" t="s">
        <v>48329</v>
      </c>
      <c r="N1291" s="1" t="s">
        <v>54008</v>
      </c>
      <c r="O1291">
        <v>2015</v>
      </c>
      <c r="P1291">
        <v>3</v>
      </c>
    </row>
    <row r="1292" spans="1:16" x14ac:dyDescent="0.25">
      <c r="A1292" s="1" t="s">
        <v>54009</v>
      </c>
      <c r="B1292" s="1" t="s">
        <v>53726</v>
      </c>
      <c r="C1292" s="1" t="s">
        <v>53727</v>
      </c>
      <c r="D1292" s="1" t="s">
        <v>45461</v>
      </c>
      <c r="E1292" s="1" t="s">
        <v>53728</v>
      </c>
      <c r="F1292" s="1" t="s">
        <v>54010</v>
      </c>
      <c r="G1292" s="1" t="s">
        <v>53730</v>
      </c>
      <c r="H1292" s="1" t="s">
        <v>53726</v>
      </c>
      <c r="I1292" s="1" t="s">
        <v>45465</v>
      </c>
      <c r="J1292" s="1" t="s">
        <v>48326</v>
      </c>
      <c r="K1292" s="1" t="s">
        <v>54011</v>
      </c>
      <c r="L1292" s="1" t="s">
        <v>48328</v>
      </c>
      <c r="M1292" s="1" t="s">
        <v>48329</v>
      </c>
      <c r="N1292" s="1" t="s">
        <v>54012</v>
      </c>
      <c r="O1292">
        <v>2015</v>
      </c>
      <c r="P1292">
        <v>3</v>
      </c>
    </row>
    <row r="1293" spans="1:16" x14ac:dyDescent="0.25">
      <c r="A1293" s="1" t="s">
        <v>54013</v>
      </c>
      <c r="B1293" s="1" t="s">
        <v>54014</v>
      </c>
      <c r="C1293" s="1" t="s">
        <v>54015</v>
      </c>
      <c r="D1293" s="1" t="s">
        <v>45461</v>
      </c>
      <c r="E1293" s="1" t="s">
        <v>54016</v>
      </c>
      <c r="F1293" s="1" t="s">
        <v>54017</v>
      </c>
      <c r="G1293" s="1" t="s">
        <v>54018</v>
      </c>
      <c r="H1293" s="1" t="s">
        <v>54014</v>
      </c>
      <c r="I1293" s="1" t="s">
        <v>45465</v>
      </c>
      <c r="J1293" s="1" t="s">
        <v>48326</v>
      </c>
      <c r="K1293" s="1" t="s">
        <v>54019</v>
      </c>
      <c r="L1293" s="1" t="s">
        <v>48328</v>
      </c>
      <c r="M1293" s="1" t="s">
        <v>48329</v>
      </c>
      <c r="N1293" s="1" t="s">
        <v>54020</v>
      </c>
      <c r="O1293">
        <v>2015</v>
      </c>
      <c r="P1293">
        <v>3</v>
      </c>
    </row>
    <row r="1294" spans="1:16" x14ac:dyDescent="0.25">
      <c r="A1294" s="1" t="s">
        <v>54021</v>
      </c>
      <c r="B1294" s="1" t="s">
        <v>54022</v>
      </c>
      <c r="C1294" s="1" t="s">
        <v>54023</v>
      </c>
      <c r="D1294" s="1" t="s">
        <v>45461</v>
      </c>
      <c r="E1294" s="1" t="s">
        <v>54024</v>
      </c>
      <c r="F1294" s="1" t="s">
        <v>54025</v>
      </c>
      <c r="G1294" s="1" t="s">
        <v>54026</v>
      </c>
      <c r="H1294" s="1" t="s">
        <v>54022</v>
      </c>
      <c r="I1294" s="1" t="s">
        <v>45465</v>
      </c>
      <c r="J1294" s="1" t="s">
        <v>48326</v>
      </c>
      <c r="K1294" s="1" t="s">
        <v>54027</v>
      </c>
      <c r="L1294" s="1" t="s">
        <v>48328</v>
      </c>
      <c r="M1294" s="1" t="s">
        <v>48329</v>
      </c>
      <c r="N1294" s="1" t="s">
        <v>54028</v>
      </c>
      <c r="O1294">
        <v>2015</v>
      </c>
      <c r="P1294">
        <v>3</v>
      </c>
    </row>
    <row r="1295" spans="1:16" x14ac:dyDescent="0.25">
      <c r="A1295" s="1" t="s">
        <v>54029</v>
      </c>
      <c r="B1295" s="1" t="s">
        <v>54030</v>
      </c>
      <c r="C1295" s="1" t="s">
        <v>54031</v>
      </c>
      <c r="D1295" s="1" t="s">
        <v>45461</v>
      </c>
      <c r="E1295" s="1" t="s">
        <v>54032</v>
      </c>
      <c r="F1295" s="1" t="s">
        <v>54033</v>
      </c>
      <c r="G1295" s="1" t="s">
        <v>54034</v>
      </c>
      <c r="H1295" s="1" t="s">
        <v>54030</v>
      </c>
      <c r="I1295" s="1" t="s">
        <v>45465</v>
      </c>
      <c r="J1295" s="1" t="s">
        <v>48326</v>
      </c>
      <c r="K1295" s="1" t="s">
        <v>54035</v>
      </c>
      <c r="L1295" s="1" t="s">
        <v>48328</v>
      </c>
      <c r="M1295" s="1" t="s">
        <v>48329</v>
      </c>
      <c r="N1295" s="1" t="s">
        <v>54036</v>
      </c>
      <c r="O1295">
        <v>2015</v>
      </c>
      <c r="P1295">
        <v>3</v>
      </c>
    </row>
    <row r="1296" spans="1:16" x14ac:dyDescent="0.25">
      <c r="A1296" s="1" t="s">
        <v>54037</v>
      </c>
      <c r="B1296" s="1" t="s">
        <v>54038</v>
      </c>
      <c r="C1296" s="1" t="s">
        <v>54039</v>
      </c>
      <c r="D1296" s="1" t="s">
        <v>45461</v>
      </c>
      <c r="E1296" s="1" t="s">
        <v>54040</v>
      </c>
      <c r="F1296" s="1" t="s">
        <v>54041</v>
      </c>
      <c r="G1296" s="1" t="s">
        <v>54042</v>
      </c>
      <c r="H1296" s="1" t="s">
        <v>54038</v>
      </c>
      <c r="I1296" s="1" t="s">
        <v>45465</v>
      </c>
      <c r="J1296" s="1" t="s">
        <v>48326</v>
      </c>
      <c r="K1296" s="1" t="s">
        <v>54043</v>
      </c>
      <c r="L1296" s="1" t="s">
        <v>48328</v>
      </c>
      <c r="M1296" s="1" t="s">
        <v>48329</v>
      </c>
      <c r="N1296" s="1" t="s">
        <v>54044</v>
      </c>
      <c r="O1296">
        <v>2015</v>
      </c>
      <c r="P1296">
        <v>3</v>
      </c>
    </row>
    <row r="1297" spans="1:16" x14ac:dyDescent="0.25">
      <c r="A1297" s="1" t="s">
        <v>54045</v>
      </c>
      <c r="B1297" s="1" t="s">
        <v>54046</v>
      </c>
      <c r="C1297" s="1" t="s">
        <v>54047</v>
      </c>
      <c r="D1297" s="1" t="s">
        <v>45461</v>
      </c>
      <c r="E1297" s="1" t="s">
        <v>54048</v>
      </c>
      <c r="F1297" s="1" t="s">
        <v>54025</v>
      </c>
      <c r="G1297" s="1" t="s">
        <v>54049</v>
      </c>
      <c r="H1297" s="1" t="s">
        <v>54046</v>
      </c>
      <c r="I1297" s="1" t="s">
        <v>45465</v>
      </c>
      <c r="J1297" s="1" t="s">
        <v>48326</v>
      </c>
      <c r="K1297" s="1" t="s">
        <v>54027</v>
      </c>
      <c r="L1297" s="1" t="s">
        <v>48328</v>
      </c>
      <c r="M1297" s="1" t="s">
        <v>48329</v>
      </c>
      <c r="N1297" s="1" t="s">
        <v>54028</v>
      </c>
      <c r="O1297">
        <v>2015</v>
      </c>
      <c r="P1297">
        <v>3</v>
      </c>
    </row>
    <row r="1298" spans="1:16" x14ac:dyDescent="0.25">
      <c r="A1298" s="1" t="s">
        <v>54050</v>
      </c>
      <c r="B1298" s="1" t="s">
        <v>54051</v>
      </c>
      <c r="C1298" s="1" t="s">
        <v>54052</v>
      </c>
      <c r="D1298" s="1" t="s">
        <v>45461</v>
      </c>
      <c r="E1298" s="1" t="s">
        <v>54053</v>
      </c>
      <c r="F1298" s="1" t="s">
        <v>54054</v>
      </c>
      <c r="G1298" s="1" t="s">
        <v>54055</v>
      </c>
      <c r="H1298" s="1" t="s">
        <v>54051</v>
      </c>
      <c r="I1298" s="1" t="s">
        <v>45465</v>
      </c>
      <c r="J1298" s="1" t="s">
        <v>48326</v>
      </c>
      <c r="K1298" s="1" t="s">
        <v>54056</v>
      </c>
      <c r="L1298" s="1" t="s">
        <v>48328</v>
      </c>
      <c r="M1298" s="1" t="s">
        <v>48329</v>
      </c>
      <c r="N1298" s="1" t="s">
        <v>54057</v>
      </c>
      <c r="O1298">
        <v>2015</v>
      </c>
      <c r="P1298">
        <v>3</v>
      </c>
    </row>
    <row r="1299" spans="1:16" x14ac:dyDescent="0.25">
      <c r="A1299" s="1" t="s">
        <v>54058</v>
      </c>
      <c r="B1299" s="1" t="s">
        <v>54059</v>
      </c>
      <c r="C1299" s="1" t="s">
        <v>54060</v>
      </c>
      <c r="D1299" s="1" t="s">
        <v>45461</v>
      </c>
      <c r="E1299" s="1" t="s">
        <v>54061</v>
      </c>
      <c r="F1299" s="1" t="s">
        <v>54062</v>
      </c>
      <c r="G1299" s="1" t="s">
        <v>54063</v>
      </c>
      <c r="H1299" s="1" t="s">
        <v>54059</v>
      </c>
      <c r="I1299" s="1" t="s">
        <v>45465</v>
      </c>
      <c r="J1299" s="1" t="s">
        <v>54064</v>
      </c>
      <c r="K1299" s="1" t="s">
        <v>54065</v>
      </c>
      <c r="L1299" s="1" t="s">
        <v>54066</v>
      </c>
      <c r="M1299" s="1" t="s">
        <v>54067</v>
      </c>
      <c r="N1299" s="1" t="s">
        <v>54068</v>
      </c>
      <c r="O1299">
        <v>2015</v>
      </c>
      <c r="P1299">
        <v>3</v>
      </c>
    </row>
    <row r="1300" spans="1:16" x14ac:dyDescent="0.25">
      <c r="A1300" s="1" t="s">
        <v>54069</v>
      </c>
      <c r="B1300" s="1" t="s">
        <v>54070</v>
      </c>
      <c r="C1300" s="1" t="s">
        <v>54071</v>
      </c>
      <c r="D1300" s="1" t="s">
        <v>45461</v>
      </c>
      <c r="E1300" s="1" t="s">
        <v>54072</v>
      </c>
      <c r="F1300" s="1" t="s">
        <v>54073</v>
      </c>
      <c r="G1300" s="1" t="s">
        <v>54074</v>
      </c>
      <c r="H1300" s="1" t="s">
        <v>54070</v>
      </c>
      <c r="I1300" s="1" t="s">
        <v>45465</v>
      </c>
      <c r="J1300" s="1" t="s">
        <v>48350</v>
      </c>
      <c r="K1300" s="1" t="s">
        <v>54075</v>
      </c>
      <c r="L1300" s="1" t="s">
        <v>48352</v>
      </c>
      <c r="M1300" s="1" t="s">
        <v>48353</v>
      </c>
      <c r="N1300" s="1" t="s">
        <v>54076</v>
      </c>
      <c r="O1300">
        <v>2015</v>
      </c>
      <c r="P1300">
        <v>3</v>
      </c>
    </row>
    <row r="1301" spans="1:16" x14ac:dyDescent="0.25">
      <c r="A1301" s="1" t="s">
        <v>54077</v>
      </c>
      <c r="B1301" s="1" t="s">
        <v>54078</v>
      </c>
      <c r="C1301" s="1" t="s">
        <v>54079</v>
      </c>
      <c r="D1301" s="1" t="s">
        <v>45461</v>
      </c>
      <c r="E1301" s="1" t="s">
        <v>54080</v>
      </c>
      <c r="F1301" s="1" t="s">
        <v>54081</v>
      </c>
      <c r="G1301" s="1" t="s">
        <v>54082</v>
      </c>
      <c r="H1301" s="1" t="s">
        <v>54078</v>
      </c>
      <c r="I1301" s="1" t="s">
        <v>45465</v>
      </c>
      <c r="J1301" s="1" t="s">
        <v>48350</v>
      </c>
      <c r="K1301" s="1" t="s">
        <v>54083</v>
      </c>
      <c r="L1301" s="1" t="s">
        <v>48352</v>
      </c>
      <c r="M1301" s="1" t="s">
        <v>48353</v>
      </c>
      <c r="N1301" s="1" t="s">
        <v>54084</v>
      </c>
      <c r="O1301">
        <v>2015</v>
      </c>
      <c r="P1301">
        <v>3</v>
      </c>
    </row>
    <row r="1302" spans="1:16" x14ac:dyDescent="0.25">
      <c r="A1302" s="1" t="s">
        <v>54085</v>
      </c>
      <c r="B1302" s="1" t="s">
        <v>54086</v>
      </c>
      <c r="C1302" s="1" t="s">
        <v>54087</v>
      </c>
      <c r="D1302" s="1" t="s">
        <v>45461</v>
      </c>
      <c r="E1302" s="1" t="s">
        <v>54088</v>
      </c>
      <c r="F1302" s="1" t="s">
        <v>54089</v>
      </c>
      <c r="G1302" s="1" t="s">
        <v>54090</v>
      </c>
      <c r="H1302" s="1" t="s">
        <v>54086</v>
      </c>
      <c r="I1302" s="1" t="s">
        <v>45465</v>
      </c>
      <c r="J1302" s="1" t="s">
        <v>48399</v>
      </c>
      <c r="K1302" s="1" t="s">
        <v>54091</v>
      </c>
      <c r="L1302" s="1" t="s">
        <v>48401</v>
      </c>
      <c r="M1302" s="1" t="s">
        <v>48402</v>
      </c>
      <c r="N1302" s="1" t="s">
        <v>54092</v>
      </c>
      <c r="O1302">
        <v>2015</v>
      </c>
      <c r="P1302">
        <v>3</v>
      </c>
    </row>
    <row r="1303" spans="1:16" x14ac:dyDescent="0.25">
      <c r="A1303" s="1" t="s">
        <v>54093</v>
      </c>
      <c r="B1303" s="1" t="s">
        <v>54094</v>
      </c>
      <c r="C1303" s="1" t="s">
        <v>54095</v>
      </c>
      <c r="D1303" s="1" t="s">
        <v>45461</v>
      </c>
      <c r="E1303" s="1" t="s">
        <v>54096</v>
      </c>
      <c r="F1303" s="1" t="s">
        <v>54097</v>
      </c>
      <c r="G1303" s="1" t="s">
        <v>54098</v>
      </c>
      <c r="H1303" s="1" t="s">
        <v>54094</v>
      </c>
      <c r="I1303" s="1" t="s">
        <v>45465</v>
      </c>
      <c r="J1303" s="1" t="s">
        <v>48399</v>
      </c>
      <c r="K1303" s="1" t="s">
        <v>54099</v>
      </c>
      <c r="L1303" s="1" t="s">
        <v>48401</v>
      </c>
      <c r="M1303" s="1" t="s">
        <v>48402</v>
      </c>
      <c r="N1303" s="1" t="s">
        <v>54100</v>
      </c>
      <c r="O1303">
        <v>2015</v>
      </c>
      <c r="P1303">
        <v>3</v>
      </c>
    </row>
    <row r="1304" spans="1:16" x14ac:dyDescent="0.25">
      <c r="A1304" s="1" t="s">
        <v>54101</v>
      </c>
      <c r="B1304" s="1" t="s">
        <v>54102</v>
      </c>
      <c r="C1304" s="1" t="s">
        <v>54103</v>
      </c>
      <c r="D1304" s="1" t="s">
        <v>45461</v>
      </c>
      <c r="E1304" s="1" t="s">
        <v>54104</v>
      </c>
      <c r="F1304" s="1" t="s">
        <v>54105</v>
      </c>
      <c r="G1304" s="1" t="s">
        <v>54106</v>
      </c>
      <c r="H1304" s="1" t="s">
        <v>54102</v>
      </c>
      <c r="I1304" s="1" t="s">
        <v>45465</v>
      </c>
      <c r="J1304" s="1" t="s">
        <v>54107</v>
      </c>
      <c r="K1304" s="1" t="s">
        <v>54108</v>
      </c>
      <c r="L1304" s="1" t="s">
        <v>54109</v>
      </c>
      <c r="M1304" s="1" t="s">
        <v>54110</v>
      </c>
      <c r="N1304" s="1" t="s">
        <v>54111</v>
      </c>
      <c r="O1304">
        <v>2015</v>
      </c>
      <c r="P1304">
        <v>3</v>
      </c>
    </row>
    <row r="1305" spans="1:16" x14ac:dyDescent="0.25">
      <c r="A1305" s="1" t="s">
        <v>54112</v>
      </c>
      <c r="B1305" s="1" t="s">
        <v>54113</v>
      </c>
      <c r="C1305" s="1" t="s">
        <v>54114</v>
      </c>
      <c r="D1305" s="1" t="s">
        <v>45461</v>
      </c>
      <c r="E1305" s="1" t="s">
        <v>54115</v>
      </c>
      <c r="F1305" s="1" t="s">
        <v>54116</v>
      </c>
      <c r="G1305" s="1" t="s">
        <v>54117</v>
      </c>
      <c r="H1305" s="1" t="s">
        <v>54118</v>
      </c>
      <c r="I1305" s="1" t="s">
        <v>45465</v>
      </c>
      <c r="J1305" s="1" t="s">
        <v>54107</v>
      </c>
      <c r="K1305" s="1" t="s">
        <v>54119</v>
      </c>
      <c r="L1305" s="1" t="s">
        <v>54109</v>
      </c>
      <c r="M1305" s="1" t="s">
        <v>54110</v>
      </c>
      <c r="N1305" s="1" t="s">
        <v>54120</v>
      </c>
      <c r="O1305">
        <v>2015</v>
      </c>
      <c r="P1305">
        <v>3</v>
      </c>
    </row>
    <row r="1306" spans="1:16" x14ac:dyDescent="0.25">
      <c r="A1306" s="1" t="s">
        <v>54121</v>
      </c>
      <c r="B1306" s="1" t="s">
        <v>54122</v>
      </c>
      <c r="C1306" s="1" t="s">
        <v>54123</v>
      </c>
      <c r="D1306" s="1" t="s">
        <v>45461</v>
      </c>
      <c r="E1306" s="1" t="s">
        <v>54124</v>
      </c>
      <c r="F1306" s="1" t="s">
        <v>54125</v>
      </c>
      <c r="G1306" s="1" t="s">
        <v>54126</v>
      </c>
      <c r="H1306" s="1" t="s">
        <v>54122</v>
      </c>
      <c r="I1306" s="1" t="s">
        <v>45465</v>
      </c>
      <c r="J1306" s="1" t="s">
        <v>54107</v>
      </c>
      <c r="K1306" s="1" t="s">
        <v>54127</v>
      </c>
      <c r="L1306" s="1" t="s">
        <v>54109</v>
      </c>
      <c r="M1306" s="1" t="s">
        <v>54110</v>
      </c>
      <c r="N1306" s="1" t="s">
        <v>54128</v>
      </c>
      <c r="O1306">
        <v>2015</v>
      </c>
      <c r="P1306">
        <v>3</v>
      </c>
    </row>
    <row r="1307" spans="1:16" x14ac:dyDescent="0.25">
      <c r="A1307" s="1" t="s">
        <v>54129</v>
      </c>
      <c r="B1307" s="1" t="s">
        <v>54130</v>
      </c>
      <c r="C1307" s="1" t="s">
        <v>54131</v>
      </c>
      <c r="D1307" s="1" t="s">
        <v>45461</v>
      </c>
      <c r="E1307" s="1" t="s">
        <v>54132</v>
      </c>
      <c r="F1307" s="1" t="s">
        <v>54133</v>
      </c>
      <c r="G1307" s="1" t="s">
        <v>54134</v>
      </c>
      <c r="H1307" s="1" t="s">
        <v>54130</v>
      </c>
      <c r="I1307" s="1" t="s">
        <v>45465</v>
      </c>
      <c r="J1307" s="1" t="s">
        <v>54107</v>
      </c>
      <c r="K1307" s="1" t="s">
        <v>54135</v>
      </c>
      <c r="L1307" s="1" t="s">
        <v>54109</v>
      </c>
      <c r="M1307" s="1" t="s">
        <v>54110</v>
      </c>
      <c r="N1307" s="1" t="s">
        <v>54136</v>
      </c>
      <c r="O1307">
        <v>2015</v>
      </c>
      <c r="P1307">
        <v>3</v>
      </c>
    </row>
    <row r="1308" spans="1:16" x14ac:dyDescent="0.25">
      <c r="A1308" s="1" t="s">
        <v>54137</v>
      </c>
      <c r="B1308" s="1" t="s">
        <v>54138</v>
      </c>
      <c r="C1308" s="1" t="s">
        <v>54139</v>
      </c>
      <c r="D1308" s="1" t="s">
        <v>45461</v>
      </c>
      <c r="E1308" s="1" t="s">
        <v>54140</v>
      </c>
      <c r="F1308" s="1" t="s">
        <v>54141</v>
      </c>
      <c r="G1308" s="1" t="s">
        <v>54142</v>
      </c>
      <c r="H1308" s="1" t="s">
        <v>54138</v>
      </c>
      <c r="I1308" s="1" t="s">
        <v>45465</v>
      </c>
      <c r="J1308" s="1" t="s">
        <v>54143</v>
      </c>
      <c r="K1308" s="1" t="s">
        <v>54144</v>
      </c>
      <c r="L1308" s="1" t="s">
        <v>54145</v>
      </c>
      <c r="M1308" s="1" t="s">
        <v>54146</v>
      </c>
      <c r="N1308" s="1" t="s">
        <v>54147</v>
      </c>
      <c r="O1308">
        <v>2015</v>
      </c>
      <c r="P1308">
        <v>3</v>
      </c>
    </row>
    <row r="1309" spans="1:16" x14ac:dyDescent="0.25">
      <c r="A1309" s="1" t="s">
        <v>54148</v>
      </c>
      <c r="B1309" s="1" t="s">
        <v>54149</v>
      </c>
      <c r="C1309" s="1" t="s">
        <v>54150</v>
      </c>
      <c r="D1309" s="1" t="s">
        <v>45461</v>
      </c>
      <c r="E1309" s="1" t="s">
        <v>54151</v>
      </c>
      <c r="F1309" s="1" t="s">
        <v>54152</v>
      </c>
      <c r="G1309" s="1" t="s">
        <v>54153</v>
      </c>
      <c r="H1309" s="1" t="s">
        <v>54154</v>
      </c>
      <c r="I1309" s="1" t="s">
        <v>45465</v>
      </c>
      <c r="J1309" s="1" t="s">
        <v>48467</v>
      </c>
      <c r="K1309" s="1" t="s">
        <v>54155</v>
      </c>
      <c r="L1309" s="1" t="s">
        <v>48469</v>
      </c>
      <c r="M1309" s="1" t="s">
        <v>48470</v>
      </c>
      <c r="N1309" s="1" t="s">
        <v>54156</v>
      </c>
      <c r="O1309">
        <v>2015</v>
      </c>
      <c r="P1309">
        <v>3</v>
      </c>
    </row>
    <row r="1310" spans="1:16" x14ac:dyDescent="0.25">
      <c r="A1310" s="1" t="s">
        <v>54157</v>
      </c>
      <c r="B1310" s="1" t="s">
        <v>54158</v>
      </c>
      <c r="C1310" s="1" t="s">
        <v>54159</v>
      </c>
      <c r="D1310" s="1" t="s">
        <v>45461</v>
      </c>
      <c r="E1310" s="1" t="s">
        <v>54160</v>
      </c>
      <c r="F1310" s="1" t="s">
        <v>54161</v>
      </c>
      <c r="G1310" s="1" t="s">
        <v>54162</v>
      </c>
      <c r="H1310" s="1" t="s">
        <v>54158</v>
      </c>
      <c r="I1310" s="1" t="s">
        <v>45465</v>
      </c>
      <c r="J1310" s="1" t="s">
        <v>48479</v>
      </c>
      <c r="K1310" s="1" t="s">
        <v>54163</v>
      </c>
      <c r="L1310" s="1" t="s">
        <v>48481</v>
      </c>
      <c r="M1310" s="1" t="s">
        <v>48482</v>
      </c>
      <c r="N1310" s="1" t="s">
        <v>54164</v>
      </c>
      <c r="O1310">
        <v>2015</v>
      </c>
      <c r="P1310">
        <v>3</v>
      </c>
    </row>
    <row r="1311" spans="1:16" x14ac:dyDescent="0.25">
      <c r="A1311" s="1" t="s">
        <v>54165</v>
      </c>
      <c r="B1311" s="1" t="s">
        <v>54166</v>
      </c>
      <c r="C1311" s="1" t="s">
        <v>54167</v>
      </c>
      <c r="D1311" s="1" t="s">
        <v>45461</v>
      </c>
      <c r="E1311" s="1" t="s">
        <v>54168</v>
      </c>
      <c r="F1311" s="1" t="s">
        <v>54169</v>
      </c>
      <c r="G1311" s="1" t="s">
        <v>54170</v>
      </c>
      <c r="H1311" s="1" t="s">
        <v>54166</v>
      </c>
      <c r="I1311" s="1" t="s">
        <v>45465</v>
      </c>
      <c r="J1311" s="1" t="s">
        <v>48479</v>
      </c>
      <c r="K1311" s="1" t="s">
        <v>54171</v>
      </c>
      <c r="L1311" s="1" t="s">
        <v>48481</v>
      </c>
      <c r="M1311" s="1" t="s">
        <v>48482</v>
      </c>
      <c r="N1311" s="1" t="s">
        <v>54172</v>
      </c>
      <c r="O1311">
        <v>2015</v>
      </c>
      <c r="P1311">
        <v>3</v>
      </c>
    </row>
    <row r="1312" spans="1:16" x14ac:dyDescent="0.25">
      <c r="A1312" s="1" t="s">
        <v>54173</v>
      </c>
      <c r="B1312" s="1" t="s">
        <v>54174</v>
      </c>
      <c r="C1312" s="1" t="s">
        <v>54175</v>
      </c>
      <c r="D1312" s="1" t="s">
        <v>45461</v>
      </c>
      <c r="E1312" s="1" t="s">
        <v>54176</v>
      </c>
      <c r="F1312" s="1" t="s">
        <v>54177</v>
      </c>
      <c r="G1312" s="1" t="s">
        <v>54178</v>
      </c>
      <c r="H1312" s="1" t="s">
        <v>54174</v>
      </c>
      <c r="I1312" s="1" t="s">
        <v>45465</v>
      </c>
      <c r="J1312" s="1" t="s">
        <v>48479</v>
      </c>
      <c r="K1312" s="1" t="s">
        <v>54179</v>
      </c>
      <c r="L1312" s="1" t="s">
        <v>48481</v>
      </c>
      <c r="M1312" s="1" t="s">
        <v>48482</v>
      </c>
      <c r="N1312" s="1" t="s">
        <v>54180</v>
      </c>
      <c r="O1312">
        <v>2015</v>
      </c>
      <c r="P1312">
        <v>3</v>
      </c>
    </row>
    <row r="1313" spans="1:16" x14ac:dyDescent="0.25">
      <c r="A1313" s="1" t="s">
        <v>54181</v>
      </c>
      <c r="B1313" s="1" t="s">
        <v>54182</v>
      </c>
      <c r="C1313" s="1" t="s">
        <v>54183</v>
      </c>
      <c r="D1313" s="1" t="s">
        <v>45461</v>
      </c>
      <c r="E1313" s="1" t="s">
        <v>54184</v>
      </c>
      <c r="F1313" s="1" t="s">
        <v>54169</v>
      </c>
      <c r="G1313" s="1" t="s">
        <v>54185</v>
      </c>
      <c r="H1313" s="1" t="s">
        <v>54186</v>
      </c>
      <c r="I1313" s="1" t="s">
        <v>45465</v>
      </c>
      <c r="J1313" s="1" t="s">
        <v>48479</v>
      </c>
      <c r="K1313" s="1" t="s">
        <v>54171</v>
      </c>
      <c r="L1313" s="1" t="s">
        <v>48481</v>
      </c>
      <c r="M1313" s="1" t="s">
        <v>48482</v>
      </c>
      <c r="N1313" s="1" t="s">
        <v>54172</v>
      </c>
      <c r="O1313">
        <v>2015</v>
      </c>
      <c r="P1313">
        <v>3</v>
      </c>
    </row>
    <row r="1314" spans="1:16" x14ac:dyDescent="0.25">
      <c r="A1314" s="1" t="s">
        <v>54187</v>
      </c>
      <c r="B1314" s="1" t="s">
        <v>54188</v>
      </c>
      <c r="C1314" s="1" t="s">
        <v>54189</v>
      </c>
      <c r="D1314" s="1" t="s">
        <v>45461</v>
      </c>
      <c r="E1314" s="1" t="s">
        <v>54190</v>
      </c>
      <c r="F1314" s="1" t="s">
        <v>54191</v>
      </c>
      <c r="G1314" s="1" t="s">
        <v>54192</v>
      </c>
      <c r="H1314" s="1" t="s">
        <v>54188</v>
      </c>
      <c r="I1314" s="1" t="s">
        <v>45465</v>
      </c>
      <c r="J1314" s="1" t="s">
        <v>48479</v>
      </c>
      <c r="K1314" s="1" t="s">
        <v>54193</v>
      </c>
      <c r="L1314" s="1" t="s">
        <v>48481</v>
      </c>
      <c r="M1314" s="1" t="s">
        <v>48482</v>
      </c>
      <c r="N1314" s="1" t="s">
        <v>54194</v>
      </c>
      <c r="O1314">
        <v>2015</v>
      </c>
      <c r="P1314">
        <v>3</v>
      </c>
    </row>
    <row r="1315" spans="1:16" x14ac:dyDescent="0.25">
      <c r="A1315" s="1" t="s">
        <v>54195</v>
      </c>
      <c r="B1315" s="1" t="s">
        <v>54188</v>
      </c>
      <c r="C1315" s="1" t="s">
        <v>54189</v>
      </c>
      <c r="D1315" s="1" t="s">
        <v>45461</v>
      </c>
      <c r="E1315" s="1" t="s">
        <v>54190</v>
      </c>
      <c r="F1315" s="1" t="s">
        <v>54196</v>
      </c>
      <c r="G1315" s="1" t="s">
        <v>54192</v>
      </c>
      <c r="H1315" s="1" t="s">
        <v>54188</v>
      </c>
      <c r="I1315" s="1" t="s">
        <v>45465</v>
      </c>
      <c r="J1315" s="1" t="s">
        <v>48479</v>
      </c>
      <c r="K1315" s="1" t="s">
        <v>54197</v>
      </c>
      <c r="L1315" s="1" t="s">
        <v>48481</v>
      </c>
      <c r="M1315" s="1" t="s">
        <v>48482</v>
      </c>
      <c r="N1315" s="1" t="s">
        <v>54198</v>
      </c>
      <c r="O1315">
        <v>2015</v>
      </c>
      <c r="P1315">
        <v>3</v>
      </c>
    </row>
    <row r="1316" spans="1:16" x14ac:dyDescent="0.25">
      <c r="A1316" s="1" t="s">
        <v>54199</v>
      </c>
      <c r="B1316" s="1" t="s">
        <v>54200</v>
      </c>
      <c r="C1316" s="1" t="s">
        <v>54201</v>
      </c>
      <c r="D1316" s="1" t="s">
        <v>45461</v>
      </c>
      <c r="E1316" s="1" t="s">
        <v>54202</v>
      </c>
      <c r="F1316" s="1" t="s">
        <v>54203</v>
      </c>
      <c r="G1316" s="1" t="s">
        <v>54204</v>
      </c>
      <c r="H1316" s="1" t="s">
        <v>54200</v>
      </c>
      <c r="I1316" s="1" t="s">
        <v>45465</v>
      </c>
      <c r="J1316" s="1" t="s">
        <v>48479</v>
      </c>
      <c r="K1316" s="1" t="s">
        <v>54205</v>
      </c>
      <c r="L1316" s="1" t="s">
        <v>48481</v>
      </c>
      <c r="M1316" s="1" t="s">
        <v>48482</v>
      </c>
      <c r="N1316" s="1" t="s">
        <v>54206</v>
      </c>
      <c r="O1316">
        <v>2015</v>
      </c>
      <c r="P1316">
        <v>3</v>
      </c>
    </row>
    <row r="1317" spans="1:16" x14ac:dyDescent="0.25">
      <c r="A1317" s="1" t="s">
        <v>54207</v>
      </c>
      <c r="B1317" s="1" t="s">
        <v>54208</v>
      </c>
      <c r="C1317" s="1" t="s">
        <v>54209</v>
      </c>
      <c r="D1317" s="1" t="s">
        <v>45461</v>
      </c>
      <c r="E1317" s="1" t="s">
        <v>54210</v>
      </c>
      <c r="F1317" s="1" t="s">
        <v>54177</v>
      </c>
      <c r="G1317" s="1" t="s">
        <v>54211</v>
      </c>
      <c r="H1317" s="1" t="s">
        <v>54208</v>
      </c>
      <c r="I1317" s="1" t="s">
        <v>45465</v>
      </c>
      <c r="J1317" s="1" t="s">
        <v>48479</v>
      </c>
      <c r="K1317" s="1" t="s">
        <v>54179</v>
      </c>
      <c r="L1317" s="1" t="s">
        <v>48481</v>
      </c>
      <c r="M1317" s="1" t="s">
        <v>48482</v>
      </c>
      <c r="N1317" s="1" t="s">
        <v>54180</v>
      </c>
      <c r="O1317">
        <v>2015</v>
      </c>
      <c r="P1317">
        <v>3</v>
      </c>
    </row>
    <row r="1318" spans="1:16" x14ac:dyDescent="0.25">
      <c r="A1318" s="1" t="s">
        <v>54212</v>
      </c>
      <c r="B1318" s="1" t="s">
        <v>54208</v>
      </c>
      <c r="C1318" s="1" t="s">
        <v>54209</v>
      </c>
      <c r="D1318" s="1" t="s">
        <v>45461</v>
      </c>
      <c r="E1318" s="1" t="s">
        <v>54210</v>
      </c>
      <c r="F1318" s="1" t="s">
        <v>54213</v>
      </c>
      <c r="G1318" s="1" t="s">
        <v>54211</v>
      </c>
      <c r="H1318" s="1" t="s">
        <v>54208</v>
      </c>
      <c r="I1318" s="1" t="s">
        <v>45465</v>
      </c>
      <c r="J1318" s="1" t="s">
        <v>48479</v>
      </c>
      <c r="K1318" s="1" t="s">
        <v>54214</v>
      </c>
      <c r="L1318" s="1" t="s">
        <v>48481</v>
      </c>
      <c r="M1318" s="1" t="s">
        <v>48482</v>
      </c>
      <c r="N1318" s="1" t="s">
        <v>54215</v>
      </c>
      <c r="O1318">
        <v>2015</v>
      </c>
      <c r="P1318">
        <v>3</v>
      </c>
    </row>
    <row r="1319" spans="1:16" x14ac:dyDescent="0.25">
      <c r="A1319" s="1" t="s">
        <v>54216</v>
      </c>
      <c r="B1319" s="1" t="s">
        <v>48004</v>
      </c>
      <c r="C1319" s="1" t="s">
        <v>48005</v>
      </c>
      <c r="D1319" s="1" t="s">
        <v>45461</v>
      </c>
      <c r="E1319" s="1" t="s">
        <v>48006</v>
      </c>
      <c r="F1319" s="1" t="s">
        <v>54177</v>
      </c>
      <c r="G1319" s="1" t="s">
        <v>48007</v>
      </c>
      <c r="H1319" s="1" t="s">
        <v>48004</v>
      </c>
      <c r="I1319" s="1" t="s">
        <v>45465</v>
      </c>
      <c r="J1319" s="1" t="s">
        <v>48479</v>
      </c>
      <c r="K1319" s="1" t="s">
        <v>54179</v>
      </c>
      <c r="L1319" s="1" t="s">
        <v>48481</v>
      </c>
      <c r="M1319" s="1" t="s">
        <v>48482</v>
      </c>
      <c r="N1319" s="1" t="s">
        <v>54180</v>
      </c>
      <c r="O1319">
        <v>2015</v>
      </c>
      <c r="P1319">
        <v>3</v>
      </c>
    </row>
    <row r="1320" spans="1:16" x14ac:dyDescent="0.25">
      <c r="A1320" s="1" t="s">
        <v>54217</v>
      </c>
      <c r="B1320" s="1" t="s">
        <v>48004</v>
      </c>
      <c r="C1320" s="1" t="s">
        <v>48005</v>
      </c>
      <c r="D1320" s="1" t="s">
        <v>45461</v>
      </c>
      <c r="E1320" s="1" t="s">
        <v>48006</v>
      </c>
      <c r="F1320" s="1" t="s">
        <v>54213</v>
      </c>
      <c r="G1320" s="1" t="s">
        <v>48007</v>
      </c>
      <c r="H1320" s="1" t="s">
        <v>48004</v>
      </c>
      <c r="I1320" s="1" t="s">
        <v>45465</v>
      </c>
      <c r="J1320" s="1" t="s">
        <v>48479</v>
      </c>
      <c r="K1320" s="1" t="s">
        <v>54214</v>
      </c>
      <c r="L1320" s="1" t="s">
        <v>48481</v>
      </c>
      <c r="M1320" s="1" t="s">
        <v>48482</v>
      </c>
      <c r="N1320" s="1" t="s">
        <v>54215</v>
      </c>
      <c r="O1320">
        <v>2015</v>
      </c>
      <c r="P1320">
        <v>3</v>
      </c>
    </row>
    <row r="1321" spans="1:16" x14ac:dyDescent="0.25">
      <c r="A1321" s="1" t="s">
        <v>54218</v>
      </c>
      <c r="B1321" s="1" t="s">
        <v>48030</v>
      </c>
      <c r="C1321" s="1" t="s">
        <v>48031</v>
      </c>
      <c r="D1321" s="1" t="s">
        <v>45461</v>
      </c>
      <c r="E1321" s="1" t="s">
        <v>48032</v>
      </c>
      <c r="F1321" s="1" t="s">
        <v>54213</v>
      </c>
      <c r="G1321" s="1" t="s">
        <v>48033</v>
      </c>
      <c r="H1321" s="1" t="s">
        <v>48034</v>
      </c>
      <c r="I1321" s="1" t="s">
        <v>45465</v>
      </c>
      <c r="J1321" s="1" t="s">
        <v>48479</v>
      </c>
      <c r="K1321" s="1" t="s">
        <v>54214</v>
      </c>
      <c r="L1321" s="1" t="s">
        <v>48481</v>
      </c>
      <c r="M1321" s="1" t="s">
        <v>48482</v>
      </c>
      <c r="N1321" s="1" t="s">
        <v>54215</v>
      </c>
      <c r="O1321">
        <v>2015</v>
      </c>
      <c r="P1321">
        <v>3</v>
      </c>
    </row>
    <row r="1322" spans="1:16" x14ac:dyDescent="0.25">
      <c r="A1322" s="1" t="s">
        <v>54219</v>
      </c>
      <c r="B1322" s="1" t="s">
        <v>54220</v>
      </c>
      <c r="C1322" s="1" t="s">
        <v>54221</v>
      </c>
      <c r="D1322" s="1" t="s">
        <v>45461</v>
      </c>
      <c r="E1322" s="1" t="s">
        <v>54222</v>
      </c>
      <c r="F1322" s="1" t="s">
        <v>54223</v>
      </c>
      <c r="G1322" s="1" t="s">
        <v>54224</v>
      </c>
      <c r="H1322" s="1" t="s">
        <v>54220</v>
      </c>
      <c r="I1322" s="1" t="s">
        <v>45465</v>
      </c>
      <c r="J1322" s="1" t="s">
        <v>54225</v>
      </c>
      <c r="K1322" s="1" t="s">
        <v>54226</v>
      </c>
      <c r="L1322" s="1" t="s">
        <v>54227</v>
      </c>
      <c r="M1322" s="1" t="s">
        <v>54228</v>
      </c>
      <c r="N1322" s="1" t="s">
        <v>54229</v>
      </c>
      <c r="O1322">
        <v>2015</v>
      </c>
      <c r="P1322">
        <v>3</v>
      </c>
    </row>
    <row r="1323" spans="1:16" x14ac:dyDescent="0.25">
      <c r="A1323" s="1" t="s">
        <v>54230</v>
      </c>
      <c r="B1323" s="1" t="s">
        <v>50678</v>
      </c>
      <c r="C1323" s="1" t="s">
        <v>50679</v>
      </c>
      <c r="D1323" s="1" t="s">
        <v>45461</v>
      </c>
      <c r="E1323" s="1" t="s">
        <v>50680</v>
      </c>
      <c r="F1323" s="1" t="s">
        <v>54231</v>
      </c>
      <c r="G1323" s="1" t="s">
        <v>50682</v>
      </c>
      <c r="H1323" s="1" t="s">
        <v>50678</v>
      </c>
      <c r="I1323" s="1" t="s">
        <v>45465</v>
      </c>
      <c r="J1323" s="1" t="s">
        <v>48525</v>
      </c>
      <c r="K1323" s="1" t="s">
        <v>54232</v>
      </c>
      <c r="L1323" s="1" t="s">
        <v>48527</v>
      </c>
      <c r="M1323" s="1" t="s">
        <v>48528</v>
      </c>
      <c r="N1323" s="1" t="s">
        <v>54233</v>
      </c>
      <c r="O1323">
        <v>2015</v>
      </c>
      <c r="P1323">
        <v>3</v>
      </c>
    </row>
    <row r="1324" spans="1:16" x14ac:dyDescent="0.25">
      <c r="A1324" s="1" t="s">
        <v>54234</v>
      </c>
      <c r="B1324" s="1" t="s">
        <v>45877</v>
      </c>
      <c r="C1324" s="1" t="s">
        <v>45878</v>
      </c>
      <c r="D1324" s="1" t="s">
        <v>45461</v>
      </c>
      <c r="E1324" s="1" t="s">
        <v>45879</v>
      </c>
      <c r="F1324" s="1" t="s">
        <v>54235</v>
      </c>
      <c r="G1324" s="1" t="s">
        <v>45881</v>
      </c>
      <c r="H1324" s="1" t="s">
        <v>45877</v>
      </c>
      <c r="I1324" s="1" t="s">
        <v>45465</v>
      </c>
      <c r="J1324" s="1" t="s">
        <v>48525</v>
      </c>
      <c r="K1324" s="1" t="s">
        <v>54236</v>
      </c>
      <c r="L1324" s="1" t="s">
        <v>48527</v>
      </c>
      <c r="M1324" s="1" t="s">
        <v>48528</v>
      </c>
      <c r="N1324" s="1" t="s">
        <v>54237</v>
      </c>
      <c r="O1324">
        <v>2015</v>
      </c>
      <c r="P1324">
        <v>3</v>
      </c>
    </row>
    <row r="1325" spans="1:16" x14ac:dyDescent="0.25">
      <c r="A1325" s="1" t="s">
        <v>54238</v>
      </c>
      <c r="B1325" s="1" t="s">
        <v>54239</v>
      </c>
      <c r="C1325" s="1" t="s">
        <v>54240</v>
      </c>
      <c r="D1325" s="1" t="s">
        <v>45461</v>
      </c>
      <c r="E1325" s="1" t="s">
        <v>54241</v>
      </c>
      <c r="F1325" s="1" t="s">
        <v>54242</v>
      </c>
      <c r="G1325" s="1" t="s">
        <v>54243</v>
      </c>
      <c r="H1325" s="1" t="s">
        <v>54244</v>
      </c>
      <c r="I1325" s="1" t="s">
        <v>45465</v>
      </c>
      <c r="J1325" s="1" t="s">
        <v>48525</v>
      </c>
      <c r="K1325" s="1" t="s">
        <v>54245</v>
      </c>
      <c r="L1325" s="1" t="s">
        <v>48527</v>
      </c>
      <c r="M1325" s="1" t="s">
        <v>48528</v>
      </c>
      <c r="N1325" s="1" t="s">
        <v>54246</v>
      </c>
      <c r="O1325">
        <v>2015</v>
      </c>
      <c r="P1325">
        <v>3</v>
      </c>
    </row>
    <row r="1326" spans="1:16" x14ac:dyDescent="0.25">
      <c r="A1326" s="1" t="s">
        <v>54247</v>
      </c>
      <c r="B1326" s="1" t="s">
        <v>54248</v>
      </c>
      <c r="C1326" s="1" t="s">
        <v>54249</v>
      </c>
      <c r="D1326" s="1" t="s">
        <v>45461</v>
      </c>
      <c r="E1326" s="1" t="s">
        <v>54250</v>
      </c>
      <c r="F1326" s="1" t="s">
        <v>54251</v>
      </c>
      <c r="G1326" s="1" t="s">
        <v>54252</v>
      </c>
      <c r="H1326" s="1" t="s">
        <v>54248</v>
      </c>
      <c r="I1326" s="1" t="s">
        <v>45465</v>
      </c>
      <c r="J1326" s="1" t="s">
        <v>48525</v>
      </c>
      <c r="K1326" s="1" t="s">
        <v>54253</v>
      </c>
      <c r="L1326" s="1" t="s">
        <v>48527</v>
      </c>
      <c r="M1326" s="1" t="s">
        <v>48528</v>
      </c>
      <c r="N1326" s="1" t="s">
        <v>54254</v>
      </c>
      <c r="O1326">
        <v>2015</v>
      </c>
      <c r="P1326">
        <v>3</v>
      </c>
    </row>
    <row r="1327" spans="1:16" x14ac:dyDescent="0.25">
      <c r="A1327" s="1" t="s">
        <v>54255</v>
      </c>
      <c r="B1327" s="1" t="s">
        <v>54256</v>
      </c>
      <c r="C1327" s="1" t="s">
        <v>54257</v>
      </c>
      <c r="D1327" s="1" t="s">
        <v>45461</v>
      </c>
      <c r="E1327" s="1" t="s">
        <v>54258</v>
      </c>
      <c r="F1327" s="1" t="s">
        <v>54259</v>
      </c>
      <c r="G1327" s="1" t="s">
        <v>54260</v>
      </c>
      <c r="H1327" s="1" t="s">
        <v>54261</v>
      </c>
      <c r="I1327" s="1" t="s">
        <v>45465</v>
      </c>
      <c r="J1327" s="1" t="s">
        <v>54262</v>
      </c>
      <c r="K1327" s="1" t="s">
        <v>54263</v>
      </c>
      <c r="L1327" s="1" t="s">
        <v>54264</v>
      </c>
      <c r="M1327" s="1" t="s">
        <v>54265</v>
      </c>
      <c r="N1327" s="1" t="s">
        <v>54266</v>
      </c>
      <c r="O1327">
        <v>2015</v>
      </c>
      <c r="P1327">
        <v>3</v>
      </c>
    </row>
    <row r="1328" spans="1:16" x14ac:dyDescent="0.25">
      <c r="A1328" s="1" t="s">
        <v>54267</v>
      </c>
      <c r="B1328" s="1" t="s">
        <v>54268</v>
      </c>
      <c r="C1328" s="1" t="s">
        <v>54269</v>
      </c>
      <c r="D1328" s="1" t="s">
        <v>45461</v>
      </c>
      <c r="E1328" s="1" t="s">
        <v>54270</v>
      </c>
      <c r="F1328" s="1" t="s">
        <v>54271</v>
      </c>
      <c r="G1328" s="1" t="s">
        <v>54272</v>
      </c>
      <c r="H1328" s="1" t="s">
        <v>54268</v>
      </c>
      <c r="I1328" s="1" t="s">
        <v>45465</v>
      </c>
      <c r="J1328" s="1" t="s">
        <v>54273</v>
      </c>
      <c r="K1328" s="1" t="s">
        <v>54274</v>
      </c>
      <c r="L1328" s="1" t="s">
        <v>54275</v>
      </c>
      <c r="M1328" s="1" t="s">
        <v>54276</v>
      </c>
      <c r="N1328" s="1" t="s">
        <v>54277</v>
      </c>
      <c r="O1328">
        <v>2015</v>
      </c>
      <c r="P1328">
        <v>3</v>
      </c>
    </row>
    <row r="1329" spans="1:16" x14ac:dyDescent="0.25">
      <c r="A1329" s="1" t="s">
        <v>54278</v>
      </c>
      <c r="B1329" s="1" t="s">
        <v>54279</v>
      </c>
      <c r="C1329" s="1" t="s">
        <v>54280</v>
      </c>
      <c r="D1329" s="1" t="s">
        <v>45461</v>
      </c>
      <c r="E1329" s="1" t="s">
        <v>54281</v>
      </c>
      <c r="F1329" s="1" t="s">
        <v>54282</v>
      </c>
      <c r="G1329" s="1" t="s">
        <v>54283</v>
      </c>
      <c r="H1329" s="1" t="s">
        <v>54279</v>
      </c>
      <c r="I1329" s="1" t="s">
        <v>45465</v>
      </c>
      <c r="J1329" s="1" t="s">
        <v>45856</v>
      </c>
      <c r="K1329" s="1" t="s">
        <v>54284</v>
      </c>
      <c r="L1329" s="1" t="s">
        <v>45858</v>
      </c>
      <c r="M1329" s="1" t="s">
        <v>45859</v>
      </c>
      <c r="N1329" s="1" t="s">
        <v>54285</v>
      </c>
      <c r="O1329">
        <v>2015</v>
      </c>
      <c r="P1329">
        <v>3</v>
      </c>
    </row>
    <row r="1330" spans="1:16" x14ac:dyDescent="0.25">
      <c r="A1330" s="1" t="s">
        <v>54286</v>
      </c>
      <c r="B1330" s="1" t="s">
        <v>54287</v>
      </c>
      <c r="C1330" s="1" t="s">
        <v>54288</v>
      </c>
      <c r="D1330" s="1" t="s">
        <v>45461</v>
      </c>
      <c r="E1330" s="1" t="s">
        <v>54289</v>
      </c>
      <c r="F1330" s="1" t="s">
        <v>54290</v>
      </c>
      <c r="G1330" s="1" t="s">
        <v>54291</v>
      </c>
      <c r="H1330" s="1" t="s">
        <v>54287</v>
      </c>
      <c r="I1330" s="1" t="s">
        <v>45465</v>
      </c>
      <c r="J1330" s="1" t="s">
        <v>45856</v>
      </c>
      <c r="K1330" s="1" t="s">
        <v>54292</v>
      </c>
      <c r="L1330" s="1" t="s">
        <v>45858</v>
      </c>
      <c r="M1330" s="1" t="s">
        <v>45859</v>
      </c>
      <c r="N1330" s="1" t="s">
        <v>54293</v>
      </c>
      <c r="O1330">
        <v>2015</v>
      </c>
      <c r="P1330">
        <v>3</v>
      </c>
    </row>
    <row r="1331" spans="1:16" x14ac:dyDescent="0.25">
      <c r="A1331" s="1" t="s">
        <v>54294</v>
      </c>
      <c r="B1331" s="1" t="s">
        <v>54295</v>
      </c>
      <c r="C1331" s="1" t="s">
        <v>54296</v>
      </c>
      <c r="D1331" s="1" t="s">
        <v>45461</v>
      </c>
      <c r="E1331" s="1" t="s">
        <v>54297</v>
      </c>
      <c r="F1331" s="1" t="s">
        <v>54298</v>
      </c>
      <c r="G1331" s="1" t="s">
        <v>54299</v>
      </c>
      <c r="H1331" s="1" t="s">
        <v>54295</v>
      </c>
      <c r="I1331" s="1" t="s">
        <v>45465</v>
      </c>
      <c r="J1331" s="1" t="s">
        <v>45856</v>
      </c>
      <c r="K1331" s="1" t="s">
        <v>54300</v>
      </c>
      <c r="L1331" s="1" t="s">
        <v>45858</v>
      </c>
      <c r="M1331" s="1" t="s">
        <v>45859</v>
      </c>
      <c r="N1331" s="1" t="s">
        <v>54301</v>
      </c>
      <c r="O1331">
        <v>2015</v>
      </c>
      <c r="P1331">
        <v>3</v>
      </c>
    </row>
    <row r="1332" spans="1:16" x14ac:dyDescent="0.25">
      <c r="A1332" s="1" t="s">
        <v>54302</v>
      </c>
      <c r="B1332" s="1" t="s">
        <v>48558</v>
      </c>
      <c r="C1332" s="1" t="s">
        <v>48559</v>
      </c>
      <c r="D1332" s="1" t="s">
        <v>45461</v>
      </c>
      <c r="E1332" s="1" t="s">
        <v>48560</v>
      </c>
      <c r="F1332" s="1" t="s">
        <v>54303</v>
      </c>
      <c r="G1332" s="1" t="s">
        <v>48562</v>
      </c>
      <c r="H1332" s="1" t="s">
        <v>48558</v>
      </c>
      <c r="I1332" s="1" t="s">
        <v>45465</v>
      </c>
      <c r="J1332" s="1" t="s">
        <v>45856</v>
      </c>
      <c r="K1332" s="1" t="s">
        <v>54304</v>
      </c>
      <c r="L1332" s="1" t="s">
        <v>45858</v>
      </c>
      <c r="M1332" s="1" t="s">
        <v>45859</v>
      </c>
      <c r="N1332" s="1" t="s">
        <v>54305</v>
      </c>
      <c r="O1332">
        <v>2015</v>
      </c>
      <c r="P1332">
        <v>3</v>
      </c>
    </row>
    <row r="1333" spans="1:16" x14ac:dyDescent="0.25">
      <c r="A1333" s="1" t="s">
        <v>54306</v>
      </c>
      <c r="B1333" s="1" t="s">
        <v>54307</v>
      </c>
      <c r="C1333" s="1" t="s">
        <v>54308</v>
      </c>
      <c r="D1333" s="1" t="s">
        <v>45461</v>
      </c>
      <c r="E1333" s="1" t="s">
        <v>54309</v>
      </c>
      <c r="F1333" s="1" t="s">
        <v>54310</v>
      </c>
      <c r="G1333" s="1" t="s">
        <v>54311</v>
      </c>
      <c r="H1333" s="1" t="s">
        <v>54307</v>
      </c>
      <c r="I1333" s="1" t="s">
        <v>45465</v>
      </c>
      <c r="J1333" s="1" t="s">
        <v>45856</v>
      </c>
      <c r="K1333" s="1" t="s">
        <v>54312</v>
      </c>
      <c r="L1333" s="1" t="s">
        <v>45858</v>
      </c>
      <c r="M1333" s="1" t="s">
        <v>45859</v>
      </c>
      <c r="N1333" s="1" t="s">
        <v>54313</v>
      </c>
      <c r="O1333">
        <v>2015</v>
      </c>
      <c r="P1333">
        <v>3</v>
      </c>
    </row>
    <row r="1334" spans="1:16" x14ac:dyDescent="0.25">
      <c r="A1334" s="1" t="s">
        <v>54314</v>
      </c>
      <c r="B1334" s="1" t="s">
        <v>54315</v>
      </c>
      <c r="C1334" s="1" t="s">
        <v>54316</v>
      </c>
      <c r="D1334" s="1" t="s">
        <v>45461</v>
      </c>
      <c r="E1334" s="1" t="s">
        <v>54317</v>
      </c>
      <c r="F1334" s="1" t="s">
        <v>54318</v>
      </c>
      <c r="G1334" s="1" t="s">
        <v>54319</v>
      </c>
      <c r="H1334" s="1" t="s">
        <v>54315</v>
      </c>
      <c r="I1334" s="1" t="s">
        <v>45465</v>
      </c>
      <c r="J1334" s="1" t="s">
        <v>45856</v>
      </c>
      <c r="K1334" s="1" t="s">
        <v>54320</v>
      </c>
      <c r="L1334" s="1" t="s">
        <v>45858</v>
      </c>
      <c r="M1334" s="1" t="s">
        <v>45859</v>
      </c>
      <c r="N1334" s="1" t="s">
        <v>54321</v>
      </c>
      <c r="O1334">
        <v>2015</v>
      </c>
      <c r="P1334">
        <v>3</v>
      </c>
    </row>
    <row r="1335" spans="1:16" x14ac:dyDescent="0.25">
      <c r="A1335" s="1" t="s">
        <v>54322</v>
      </c>
      <c r="B1335" s="1" t="s">
        <v>45851</v>
      </c>
      <c r="C1335" s="1" t="s">
        <v>45852</v>
      </c>
      <c r="D1335" s="1" t="s">
        <v>45461</v>
      </c>
      <c r="E1335" s="1" t="s">
        <v>45853</v>
      </c>
      <c r="F1335" s="1" t="s">
        <v>54323</v>
      </c>
      <c r="G1335" s="1" t="s">
        <v>45855</v>
      </c>
      <c r="H1335" s="1" t="s">
        <v>45851</v>
      </c>
      <c r="I1335" s="1" t="s">
        <v>45465</v>
      </c>
      <c r="J1335" s="1" t="s">
        <v>45856</v>
      </c>
      <c r="K1335" s="1" t="s">
        <v>54324</v>
      </c>
      <c r="L1335" s="1" t="s">
        <v>45858</v>
      </c>
      <c r="M1335" s="1" t="s">
        <v>45859</v>
      </c>
      <c r="N1335" s="1" t="s">
        <v>54325</v>
      </c>
      <c r="O1335">
        <v>2015</v>
      </c>
      <c r="P1335">
        <v>3</v>
      </c>
    </row>
    <row r="1336" spans="1:16" x14ac:dyDescent="0.25">
      <c r="A1336" s="1" t="s">
        <v>54326</v>
      </c>
      <c r="B1336" s="1" t="s">
        <v>46907</v>
      </c>
      <c r="C1336" s="1" t="s">
        <v>46908</v>
      </c>
      <c r="D1336" s="1" t="s">
        <v>45461</v>
      </c>
      <c r="E1336" s="1" t="s">
        <v>46909</v>
      </c>
      <c r="F1336" s="1" t="s">
        <v>54327</v>
      </c>
      <c r="G1336" s="1" t="s">
        <v>46910</v>
      </c>
      <c r="H1336" s="1" t="s">
        <v>46911</v>
      </c>
      <c r="I1336" s="1" t="s">
        <v>45465</v>
      </c>
      <c r="J1336" s="1" t="s">
        <v>45856</v>
      </c>
      <c r="K1336" s="1" t="s">
        <v>54328</v>
      </c>
      <c r="L1336" s="1" t="s">
        <v>45858</v>
      </c>
      <c r="M1336" s="1" t="s">
        <v>45859</v>
      </c>
      <c r="N1336" s="1" t="s">
        <v>54329</v>
      </c>
      <c r="O1336">
        <v>2015</v>
      </c>
      <c r="P1336">
        <v>3</v>
      </c>
    </row>
    <row r="1337" spans="1:16" x14ac:dyDescent="0.25">
      <c r="A1337" s="1" t="s">
        <v>54330</v>
      </c>
      <c r="B1337" s="1" t="s">
        <v>46907</v>
      </c>
      <c r="C1337" s="1" t="s">
        <v>46908</v>
      </c>
      <c r="D1337" s="1" t="s">
        <v>45461</v>
      </c>
      <c r="E1337" s="1" t="s">
        <v>46909</v>
      </c>
      <c r="F1337" s="1" t="s">
        <v>54331</v>
      </c>
      <c r="G1337" s="1" t="s">
        <v>46910</v>
      </c>
      <c r="H1337" s="1" t="s">
        <v>46911</v>
      </c>
      <c r="I1337" s="1" t="s">
        <v>45465</v>
      </c>
      <c r="J1337" s="1" t="s">
        <v>45856</v>
      </c>
      <c r="K1337" s="1" t="s">
        <v>54332</v>
      </c>
      <c r="L1337" s="1" t="s">
        <v>45858</v>
      </c>
      <c r="M1337" s="1" t="s">
        <v>45859</v>
      </c>
      <c r="N1337" s="1" t="s">
        <v>54333</v>
      </c>
      <c r="O1337">
        <v>2015</v>
      </c>
      <c r="P1337">
        <v>3</v>
      </c>
    </row>
    <row r="1338" spans="1:16" x14ac:dyDescent="0.25">
      <c r="A1338" s="1" t="s">
        <v>54334</v>
      </c>
      <c r="B1338" s="1" t="s">
        <v>46789</v>
      </c>
      <c r="C1338" s="1" t="s">
        <v>46790</v>
      </c>
      <c r="D1338" s="1" t="s">
        <v>45461</v>
      </c>
      <c r="E1338" s="1" t="s">
        <v>46791</v>
      </c>
      <c r="F1338" s="1" t="s">
        <v>54335</v>
      </c>
      <c r="G1338" s="1" t="s">
        <v>46792</v>
      </c>
      <c r="H1338" s="1" t="s">
        <v>46789</v>
      </c>
      <c r="I1338" s="1" t="s">
        <v>45465</v>
      </c>
      <c r="J1338" s="1" t="s">
        <v>45856</v>
      </c>
      <c r="K1338" s="1" t="s">
        <v>54336</v>
      </c>
      <c r="L1338" s="1" t="s">
        <v>45858</v>
      </c>
      <c r="M1338" s="1" t="s">
        <v>45859</v>
      </c>
      <c r="N1338" s="1" t="s">
        <v>54337</v>
      </c>
      <c r="O1338">
        <v>2015</v>
      </c>
      <c r="P1338">
        <v>3</v>
      </c>
    </row>
    <row r="1339" spans="1:16" x14ac:dyDescent="0.25">
      <c r="A1339" s="1" t="s">
        <v>54338</v>
      </c>
      <c r="B1339" s="1" t="s">
        <v>54339</v>
      </c>
      <c r="C1339" s="1" t="s">
        <v>54340</v>
      </c>
      <c r="D1339" s="1" t="s">
        <v>45461</v>
      </c>
      <c r="E1339" s="1" t="s">
        <v>54341</v>
      </c>
      <c r="F1339" s="1" t="s">
        <v>54342</v>
      </c>
      <c r="G1339" s="1" t="s">
        <v>54343</v>
      </c>
      <c r="H1339" s="1" t="s">
        <v>54339</v>
      </c>
      <c r="I1339" s="1" t="s">
        <v>45465</v>
      </c>
      <c r="J1339" s="1" t="s">
        <v>45856</v>
      </c>
      <c r="K1339" s="1" t="s">
        <v>54344</v>
      </c>
      <c r="L1339" s="1" t="s">
        <v>45858</v>
      </c>
      <c r="M1339" s="1" t="s">
        <v>45859</v>
      </c>
      <c r="N1339" s="1" t="s">
        <v>54345</v>
      </c>
      <c r="O1339">
        <v>2015</v>
      </c>
      <c r="P1339">
        <v>3</v>
      </c>
    </row>
    <row r="1340" spans="1:16" x14ac:dyDescent="0.25">
      <c r="A1340" s="1" t="s">
        <v>54346</v>
      </c>
      <c r="B1340" s="1" t="s">
        <v>54347</v>
      </c>
      <c r="C1340" s="1" t="s">
        <v>54348</v>
      </c>
      <c r="D1340" s="1" t="s">
        <v>45461</v>
      </c>
      <c r="E1340" s="1" t="s">
        <v>54349</v>
      </c>
      <c r="F1340" s="1" t="s">
        <v>54342</v>
      </c>
      <c r="G1340" s="1" t="s">
        <v>54350</v>
      </c>
      <c r="H1340" s="1" t="s">
        <v>54351</v>
      </c>
      <c r="I1340" s="1" t="s">
        <v>45465</v>
      </c>
      <c r="J1340" s="1" t="s">
        <v>45856</v>
      </c>
      <c r="K1340" s="1" t="s">
        <v>54344</v>
      </c>
      <c r="L1340" s="1" t="s">
        <v>45858</v>
      </c>
      <c r="M1340" s="1" t="s">
        <v>45859</v>
      </c>
      <c r="N1340" s="1" t="s">
        <v>54345</v>
      </c>
      <c r="O1340">
        <v>2015</v>
      </c>
      <c r="P1340">
        <v>3</v>
      </c>
    </row>
    <row r="1341" spans="1:16" x14ac:dyDescent="0.25">
      <c r="A1341" s="1" t="s">
        <v>54352</v>
      </c>
      <c r="B1341" s="1" t="s">
        <v>54353</v>
      </c>
      <c r="C1341" s="1" t="s">
        <v>54354</v>
      </c>
      <c r="D1341" s="1" t="s">
        <v>45461</v>
      </c>
      <c r="E1341" s="1" t="s">
        <v>54355</v>
      </c>
      <c r="F1341" s="1" t="s">
        <v>54310</v>
      </c>
      <c r="G1341" s="1" t="s">
        <v>54356</v>
      </c>
      <c r="H1341" s="1" t="s">
        <v>54353</v>
      </c>
      <c r="I1341" s="1" t="s">
        <v>45465</v>
      </c>
      <c r="J1341" s="1" t="s">
        <v>45856</v>
      </c>
      <c r="K1341" s="1" t="s">
        <v>54312</v>
      </c>
      <c r="L1341" s="1" t="s">
        <v>45858</v>
      </c>
      <c r="M1341" s="1" t="s">
        <v>45859</v>
      </c>
      <c r="N1341" s="1" t="s">
        <v>54313</v>
      </c>
      <c r="O1341">
        <v>2015</v>
      </c>
      <c r="P1341">
        <v>3</v>
      </c>
    </row>
    <row r="1342" spans="1:16" x14ac:dyDescent="0.25">
      <c r="A1342" s="1" t="s">
        <v>54357</v>
      </c>
      <c r="B1342" s="1" t="s">
        <v>54358</v>
      </c>
      <c r="C1342" s="1" t="s">
        <v>54359</v>
      </c>
      <c r="D1342" s="1" t="s">
        <v>45461</v>
      </c>
      <c r="E1342" s="1" t="s">
        <v>54360</v>
      </c>
      <c r="F1342" s="1" t="s">
        <v>54323</v>
      </c>
      <c r="G1342" s="1" t="s">
        <v>54361</v>
      </c>
      <c r="H1342" s="1" t="s">
        <v>54358</v>
      </c>
      <c r="I1342" s="1" t="s">
        <v>45465</v>
      </c>
      <c r="J1342" s="1" t="s">
        <v>45856</v>
      </c>
      <c r="K1342" s="1" t="s">
        <v>54324</v>
      </c>
      <c r="L1342" s="1" t="s">
        <v>45858</v>
      </c>
      <c r="M1342" s="1" t="s">
        <v>45859</v>
      </c>
      <c r="N1342" s="1" t="s">
        <v>54325</v>
      </c>
      <c r="O1342">
        <v>2015</v>
      </c>
      <c r="P1342">
        <v>3</v>
      </c>
    </row>
    <row r="1343" spans="1:16" x14ac:dyDescent="0.25">
      <c r="A1343" s="1" t="s">
        <v>54362</v>
      </c>
      <c r="B1343" s="1" t="s">
        <v>54363</v>
      </c>
      <c r="C1343" s="1" t="s">
        <v>54364</v>
      </c>
      <c r="D1343" s="1" t="s">
        <v>45461</v>
      </c>
      <c r="E1343" s="1" t="s">
        <v>54365</v>
      </c>
      <c r="F1343" s="1" t="s">
        <v>54323</v>
      </c>
      <c r="G1343" s="1" t="s">
        <v>54366</v>
      </c>
      <c r="H1343" s="1" t="s">
        <v>54367</v>
      </c>
      <c r="I1343" s="1" t="s">
        <v>45465</v>
      </c>
      <c r="J1343" s="1" t="s">
        <v>45856</v>
      </c>
      <c r="K1343" s="1" t="s">
        <v>54324</v>
      </c>
      <c r="L1343" s="1" t="s">
        <v>45858</v>
      </c>
      <c r="M1343" s="1" t="s">
        <v>45859</v>
      </c>
      <c r="N1343" s="1" t="s">
        <v>54325</v>
      </c>
      <c r="O1343">
        <v>2015</v>
      </c>
      <c r="P1343">
        <v>3</v>
      </c>
    </row>
    <row r="1344" spans="1:16" x14ac:dyDescent="0.25">
      <c r="A1344" s="1" t="s">
        <v>54368</v>
      </c>
      <c r="B1344" s="1" t="s">
        <v>54369</v>
      </c>
      <c r="C1344" s="1" t="s">
        <v>54370</v>
      </c>
      <c r="D1344" s="1" t="s">
        <v>45461</v>
      </c>
      <c r="E1344" s="1" t="s">
        <v>54371</v>
      </c>
      <c r="F1344" s="1" t="s">
        <v>54372</v>
      </c>
      <c r="G1344" s="1" t="s">
        <v>54373</v>
      </c>
      <c r="H1344" s="1" t="s">
        <v>54374</v>
      </c>
      <c r="I1344" s="1" t="s">
        <v>45465</v>
      </c>
      <c r="J1344" s="1" t="s">
        <v>45856</v>
      </c>
      <c r="K1344" s="1" t="s">
        <v>54375</v>
      </c>
      <c r="L1344" s="1" t="s">
        <v>45858</v>
      </c>
      <c r="M1344" s="1" t="s">
        <v>45859</v>
      </c>
      <c r="N1344" s="1" t="s">
        <v>54376</v>
      </c>
      <c r="O1344">
        <v>2015</v>
      </c>
      <c r="P1344">
        <v>3</v>
      </c>
    </row>
    <row r="1345" spans="1:16" x14ac:dyDescent="0.25">
      <c r="A1345" s="1" t="s">
        <v>54377</v>
      </c>
      <c r="B1345" s="1" t="s">
        <v>54378</v>
      </c>
      <c r="C1345" s="1" t="s">
        <v>54379</v>
      </c>
      <c r="D1345" s="1" t="s">
        <v>45461</v>
      </c>
      <c r="E1345" s="1" t="s">
        <v>54380</v>
      </c>
      <c r="F1345" s="1" t="s">
        <v>54381</v>
      </c>
      <c r="G1345" s="1" t="s">
        <v>54382</v>
      </c>
      <c r="H1345" s="1" t="s">
        <v>54378</v>
      </c>
      <c r="I1345" s="1" t="s">
        <v>45465</v>
      </c>
      <c r="J1345" s="1" t="s">
        <v>45856</v>
      </c>
      <c r="K1345" s="1" t="s">
        <v>54383</v>
      </c>
      <c r="L1345" s="1" t="s">
        <v>45858</v>
      </c>
      <c r="M1345" s="1" t="s">
        <v>45859</v>
      </c>
      <c r="N1345" s="1" t="s">
        <v>54384</v>
      </c>
      <c r="O1345">
        <v>2015</v>
      </c>
      <c r="P1345">
        <v>3</v>
      </c>
    </row>
    <row r="1346" spans="1:16" x14ac:dyDescent="0.25">
      <c r="A1346" s="1" t="s">
        <v>54385</v>
      </c>
      <c r="B1346" s="1" t="s">
        <v>54386</v>
      </c>
      <c r="C1346" s="1" t="s">
        <v>54387</v>
      </c>
      <c r="D1346" s="1" t="s">
        <v>45461</v>
      </c>
      <c r="E1346" s="1" t="s">
        <v>54388</v>
      </c>
      <c r="F1346" s="1" t="s">
        <v>54303</v>
      </c>
      <c r="G1346" s="1" t="s">
        <v>54389</v>
      </c>
      <c r="H1346" s="1" t="s">
        <v>54386</v>
      </c>
      <c r="I1346" s="1" t="s">
        <v>45465</v>
      </c>
      <c r="J1346" s="1" t="s">
        <v>45856</v>
      </c>
      <c r="K1346" s="1" t="s">
        <v>54304</v>
      </c>
      <c r="L1346" s="1" t="s">
        <v>45858</v>
      </c>
      <c r="M1346" s="1" t="s">
        <v>45859</v>
      </c>
      <c r="N1346" s="1" t="s">
        <v>54305</v>
      </c>
      <c r="O1346">
        <v>2015</v>
      </c>
      <c r="P1346">
        <v>3</v>
      </c>
    </row>
    <row r="1347" spans="1:16" x14ac:dyDescent="0.25">
      <c r="A1347" s="1" t="s">
        <v>54390</v>
      </c>
      <c r="B1347" s="1" t="s">
        <v>54391</v>
      </c>
      <c r="C1347" s="1" t="s">
        <v>54392</v>
      </c>
      <c r="D1347" s="1" t="s">
        <v>45461</v>
      </c>
      <c r="E1347" s="1" t="s">
        <v>54393</v>
      </c>
      <c r="F1347" s="1" t="s">
        <v>54394</v>
      </c>
      <c r="G1347" s="1" t="s">
        <v>54395</v>
      </c>
      <c r="H1347" s="1" t="s">
        <v>54396</v>
      </c>
      <c r="I1347" s="1" t="s">
        <v>45465</v>
      </c>
      <c r="J1347" s="1" t="s">
        <v>45856</v>
      </c>
      <c r="K1347" s="1" t="s">
        <v>54397</v>
      </c>
      <c r="L1347" s="1" t="s">
        <v>45858</v>
      </c>
      <c r="M1347" s="1" t="s">
        <v>45859</v>
      </c>
      <c r="N1347" s="1" t="s">
        <v>54398</v>
      </c>
      <c r="O1347">
        <v>2015</v>
      </c>
      <c r="P1347">
        <v>3</v>
      </c>
    </row>
    <row r="1348" spans="1:16" x14ac:dyDescent="0.25">
      <c r="A1348" s="1" t="s">
        <v>54399</v>
      </c>
      <c r="B1348" s="1" t="s">
        <v>54400</v>
      </c>
      <c r="C1348" s="1" t="s">
        <v>54401</v>
      </c>
      <c r="D1348" s="1" t="s">
        <v>45461</v>
      </c>
      <c r="E1348" s="1" t="s">
        <v>54402</v>
      </c>
      <c r="F1348" s="1" t="s">
        <v>54394</v>
      </c>
      <c r="G1348" s="1" t="s">
        <v>54403</v>
      </c>
      <c r="H1348" s="1" t="s">
        <v>54400</v>
      </c>
      <c r="I1348" s="1" t="s">
        <v>45465</v>
      </c>
      <c r="J1348" s="1" t="s">
        <v>45856</v>
      </c>
      <c r="K1348" s="1" t="s">
        <v>54397</v>
      </c>
      <c r="L1348" s="1" t="s">
        <v>45858</v>
      </c>
      <c r="M1348" s="1" t="s">
        <v>45859</v>
      </c>
      <c r="N1348" s="1" t="s">
        <v>54398</v>
      </c>
      <c r="O1348">
        <v>2015</v>
      </c>
      <c r="P1348">
        <v>3</v>
      </c>
    </row>
    <row r="1349" spans="1:16" x14ac:dyDescent="0.25">
      <c r="A1349" s="1" t="s">
        <v>54404</v>
      </c>
      <c r="B1349" s="1" t="s">
        <v>47641</v>
      </c>
      <c r="C1349" s="1" t="s">
        <v>47642</v>
      </c>
      <c r="D1349" s="1" t="s">
        <v>45461</v>
      </c>
      <c r="E1349" s="1" t="s">
        <v>47643</v>
      </c>
      <c r="F1349" s="1" t="s">
        <v>54335</v>
      </c>
      <c r="G1349" s="1" t="s">
        <v>47644</v>
      </c>
      <c r="H1349" s="1" t="s">
        <v>47641</v>
      </c>
      <c r="I1349" s="1" t="s">
        <v>45465</v>
      </c>
      <c r="J1349" s="1" t="s">
        <v>45856</v>
      </c>
      <c r="K1349" s="1" t="s">
        <v>54336</v>
      </c>
      <c r="L1349" s="1" t="s">
        <v>45858</v>
      </c>
      <c r="M1349" s="1" t="s">
        <v>45859</v>
      </c>
      <c r="N1349" s="1" t="s">
        <v>54337</v>
      </c>
      <c r="O1349">
        <v>2015</v>
      </c>
      <c r="P1349">
        <v>3</v>
      </c>
    </row>
    <row r="1350" spans="1:16" x14ac:dyDescent="0.25">
      <c r="A1350" s="1" t="s">
        <v>54405</v>
      </c>
      <c r="B1350" s="1" t="s">
        <v>54406</v>
      </c>
      <c r="C1350" s="1" t="s">
        <v>54407</v>
      </c>
      <c r="D1350" s="1" t="s">
        <v>45461</v>
      </c>
      <c r="E1350" s="1" t="s">
        <v>54408</v>
      </c>
      <c r="F1350" s="1" t="s">
        <v>54409</v>
      </c>
      <c r="G1350" s="1" t="s">
        <v>54410</v>
      </c>
      <c r="H1350" s="1" t="s">
        <v>54411</v>
      </c>
      <c r="I1350" s="1" t="s">
        <v>45465</v>
      </c>
      <c r="J1350" s="1" t="s">
        <v>45856</v>
      </c>
      <c r="K1350" s="1" t="s">
        <v>54412</v>
      </c>
      <c r="L1350" s="1" t="s">
        <v>45858</v>
      </c>
      <c r="M1350" s="1" t="s">
        <v>45859</v>
      </c>
      <c r="N1350" s="1" t="s">
        <v>54413</v>
      </c>
      <c r="O1350">
        <v>2015</v>
      </c>
      <c r="P1350">
        <v>3</v>
      </c>
    </row>
    <row r="1351" spans="1:16" x14ac:dyDescent="0.25">
      <c r="A1351" s="1" t="s">
        <v>54414</v>
      </c>
      <c r="B1351" s="1" t="s">
        <v>54415</v>
      </c>
      <c r="C1351" s="1" t="s">
        <v>54416</v>
      </c>
      <c r="D1351" s="1" t="s">
        <v>45461</v>
      </c>
      <c r="E1351" s="1" t="s">
        <v>54417</v>
      </c>
      <c r="F1351" s="1" t="s">
        <v>54303</v>
      </c>
      <c r="G1351" s="1" t="s">
        <v>54418</v>
      </c>
      <c r="H1351" s="1" t="s">
        <v>54419</v>
      </c>
      <c r="I1351" s="1" t="s">
        <v>45465</v>
      </c>
      <c r="J1351" s="1" t="s">
        <v>45856</v>
      </c>
      <c r="K1351" s="1" t="s">
        <v>54304</v>
      </c>
      <c r="L1351" s="1" t="s">
        <v>45858</v>
      </c>
      <c r="M1351" s="1" t="s">
        <v>45859</v>
      </c>
      <c r="N1351" s="1" t="s">
        <v>54305</v>
      </c>
      <c r="O1351">
        <v>2015</v>
      </c>
      <c r="P1351">
        <v>3</v>
      </c>
    </row>
    <row r="1352" spans="1:16" x14ac:dyDescent="0.25">
      <c r="A1352" s="1" t="s">
        <v>54420</v>
      </c>
      <c r="B1352" s="1" t="s">
        <v>54421</v>
      </c>
      <c r="C1352" s="1" t="s">
        <v>54422</v>
      </c>
      <c r="D1352" s="1" t="s">
        <v>45461</v>
      </c>
      <c r="E1352" s="1" t="s">
        <v>54423</v>
      </c>
      <c r="F1352" s="1" t="s">
        <v>54424</v>
      </c>
      <c r="G1352" s="1" t="s">
        <v>54425</v>
      </c>
      <c r="H1352" s="1" t="s">
        <v>54421</v>
      </c>
      <c r="I1352" s="1" t="s">
        <v>45465</v>
      </c>
      <c r="J1352" s="1" t="s">
        <v>45856</v>
      </c>
      <c r="K1352" s="1" t="s">
        <v>54426</v>
      </c>
      <c r="L1352" s="1" t="s">
        <v>45858</v>
      </c>
      <c r="M1352" s="1" t="s">
        <v>45859</v>
      </c>
      <c r="N1352" s="1" t="s">
        <v>54427</v>
      </c>
      <c r="O1352">
        <v>2015</v>
      </c>
      <c r="P1352">
        <v>3</v>
      </c>
    </row>
    <row r="1353" spans="1:16" x14ac:dyDescent="0.25">
      <c r="A1353" s="1" t="s">
        <v>54428</v>
      </c>
      <c r="B1353" s="1" t="s">
        <v>54429</v>
      </c>
      <c r="C1353" s="1" t="s">
        <v>54430</v>
      </c>
      <c r="D1353" s="1" t="s">
        <v>45461</v>
      </c>
      <c r="E1353" s="1" t="s">
        <v>54431</v>
      </c>
      <c r="F1353" s="1" t="s">
        <v>54432</v>
      </c>
      <c r="G1353" s="1" t="s">
        <v>54433</v>
      </c>
      <c r="H1353" s="1" t="s">
        <v>54434</v>
      </c>
      <c r="I1353" s="1" t="s">
        <v>45465</v>
      </c>
      <c r="J1353" s="1" t="s">
        <v>45856</v>
      </c>
      <c r="K1353" s="1" t="s">
        <v>54435</v>
      </c>
      <c r="L1353" s="1" t="s">
        <v>45858</v>
      </c>
      <c r="M1353" s="1" t="s">
        <v>45859</v>
      </c>
      <c r="N1353" s="1" t="s">
        <v>54436</v>
      </c>
      <c r="O1353">
        <v>2015</v>
      </c>
      <c r="P1353">
        <v>3</v>
      </c>
    </row>
    <row r="1354" spans="1:16" x14ac:dyDescent="0.25">
      <c r="A1354" s="1" t="s">
        <v>54437</v>
      </c>
      <c r="B1354" s="1" t="s">
        <v>47861</v>
      </c>
      <c r="C1354" s="1" t="s">
        <v>47862</v>
      </c>
      <c r="D1354" s="1" t="s">
        <v>45461</v>
      </c>
      <c r="E1354" s="1" t="s">
        <v>47863</v>
      </c>
      <c r="F1354" s="1" t="s">
        <v>54438</v>
      </c>
      <c r="G1354" s="1" t="s">
        <v>47865</v>
      </c>
      <c r="H1354" s="1" t="s">
        <v>47861</v>
      </c>
      <c r="I1354" s="1" t="s">
        <v>45465</v>
      </c>
      <c r="J1354" s="1" t="s">
        <v>45856</v>
      </c>
      <c r="K1354" s="1" t="s">
        <v>54439</v>
      </c>
      <c r="L1354" s="1" t="s">
        <v>45858</v>
      </c>
      <c r="M1354" s="1" t="s">
        <v>45859</v>
      </c>
      <c r="N1354" s="1" t="s">
        <v>54440</v>
      </c>
      <c r="O1354">
        <v>2015</v>
      </c>
      <c r="P1354">
        <v>3</v>
      </c>
    </row>
    <row r="1355" spans="1:16" x14ac:dyDescent="0.25">
      <c r="A1355" s="1" t="s">
        <v>54441</v>
      </c>
      <c r="B1355" s="1" t="s">
        <v>54442</v>
      </c>
      <c r="C1355" s="1" t="s">
        <v>54443</v>
      </c>
      <c r="D1355" s="1" t="s">
        <v>45461</v>
      </c>
      <c r="E1355" s="1" t="s">
        <v>54444</v>
      </c>
      <c r="F1355" s="1" t="s">
        <v>54445</v>
      </c>
      <c r="G1355" s="1" t="s">
        <v>54446</v>
      </c>
      <c r="H1355" s="1" t="s">
        <v>54442</v>
      </c>
      <c r="I1355" s="1" t="s">
        <v>45465</v>
      </c>
      <c r="J1355" s="1" t="s">
        <v>45856</v>
      </c>
      <c r="K1355" s="1" t="s">
        <v>54447</v>
      </c>
      <c r="L1355" s="1" t="s">
        <v>45858</v>
      </c>
      <c r="M1355" s="1" t="s">
        <v>45859</v>
      </c>
      <c r="N1355" s="1" t="s">
        <v>54448</v>
      </c>
      <c r="O1355">
        <v>2015</v>
      </c>
      <c r="P1355">
        <v>3</v>
      </c>
    </row>
    <row r="1356" spans="1:16" x14ac:dyDescent="0.25">
      <c r="A1356" s="1" t="s">
        <v>54449</v>
      </c>
      <c r="B1356" s="1" t="s">
        <v>54450</v>
      </c>
      <c r="C1356" s="1" t="s">
        <v>54451</v>
      </c>
      <c r="D1356" s="1" t="s">
        <v>45461</v>
      </c>
      <c r="E1356" s="1" t="s">
        <v>54452</v>
      </c>
      <c r="F1356" s="1" t="s">
        <v>54282</v>
      </c>
      <c r="G1356" s="1" t="s">
        <v>54453</v>
      </c>
      <c r="H1356" s="1" t="s">
        <v>54450</v>
      </c>
      <c r="I1356" s="1" t="s">
        <v>45465</v>
      </c>
      <c r="J1356" s="1" t="s">
        <v>45856</v>
      </c>
      <c r="K1356" s="1" t="s">
        <v>54284</v>
      </c>
      <c r="L1356" s="1" t="s">
        <v>45858</v>
      </c>
      <c r="M1356" s="1" t="s">
        <v>45859</v>
      </c>
      <c r="N1356" s="1" t="s">
        <v>54285</v>
      </c>
      <c r="O1356">
        <v>2015</v>
      </c>
      <c r="P1356">
        <v>3</v>
      </c>
    </row>
    <row r="1357" spans="1:16" x14ac:dyDescent="0.25">
      <c r="A1357" s="1" t="s">
        <v>54454</v>
      </c>
      <c r="B1357" s="1" t="s">
        <v>54455</v>
      </c>
      <c r="C1357" s="1" t="s">
        <v>54456</v>
      </c>
      <c r="D1357" s="1" t="s">
        <v>45461</v>
      </c>
      <c r="E1357" s="1" t="s">
        <v>54457</v>
      </c>
      <c r="F1357" s="1" t="s">
        <v>54394</v>
      </c>
      <c r="G1357" s="1" t="s">
        <v>54458</v>
      </c>
      <c r="H1357" s="1" t="s">
        <v>54455</v>
      </c>
      <c r="I1357" s="1" t="s">
        <v>45465</v>
      </c>
      <c r="J1357" s="1" t="s">
        <v>45856</v>
      </c>
      <c r="K1357" s="1" t="s">
        <v>54397</v>
      </c>
      <c r="L1357" s="1" t="s">
        <v>45858</v>
      </c>
      <c r="M1357" s="1" t="s">
        <v>45859</v>
      </c>
      <c r="N1357" s="1" t="s">
        <v>54398</v>
      </c>
      <c r="O1357">
        <v>2015</v>
      </c>
      <c r="P1357">
        <v>3</v>
      </c>
    </row>
    <row r="1358" spans="1:16" x14ac:dyDescent="0.25">
      <c r="A1358" s="1" t="s">
        <v>54459</v>
      </c>
      <c r="B1358" s="1" t="s">
        <v>54460</v>
      </c>
      <c r="C1358" s="1" t="s">
        <v>54461</v>
      </c>
      <c r="D1358" s="1" t="s">
        <v>45461</v>
      </c>
      <c r="E1358" s="1" t="s">
        <v>54462</v>
      </c>
      <c r="F1358" s="1" t="s">
        <v>54424</v>
      </c>
      <c r="G1358" s="1" t="s">
        <v>54463</v>
      </c>
      <c r="H1358" s="1" t="s">
        <v>54460</v>
      </c>
      <c r="I1358" s="1" t="s">
        <v>45465</v>
      </c>
      <c r="J1358" s="1" t="s">
        <v>45856</v>
      </c>
      <c r="K1358" s="1" t="s">
        <v>54426</v>
      </c>
      <c r="L1358" s="1" t="s">
        <v>45858</v>
      </c>
      <c r="M1358" s="1" t="s">
        <v>45859</v>
      </c>
      <c r="N1358" s="1" t="s">
        <v>54427</v>
      </c>
      <c r="O1358">
        <v>2015</v>
      </c>
      <c r="P1358">
        <v>3</v>
      </c>
    </row>
    <row r="1359" spans="1:16" x14ac:dyDescent="0.25">
      <c r="A1359" s="1" t="s">
        <v>54464</v>
      </c>
      <c r="B1359" s="1" t="s">
        <v>45862</v>
      </c>
      <c r="C1359" s="1" t="s">
        <v>45863</v>
      </c>
      <c r="D1359" s="1" t="s">
        <v>45461</v>
      </c>
      <c r="E1359" s="1" t="s">
        <v>45864</v>
      </c>
      <c r="F1359" s="1" t="s">
        <v>54465</v>
      </c>
      <c r="G1359" s="1" t="s">
        <v>45865</v>
      </c>
      <c r="H1359" s="1" t="s">
        <v>45862</v>
      </c>
      <c r="I1359" s="1" t="s">
        <v>45465</v>
      </c>
      <c r="J1359" s="1" t="s">
        <v>45856</v>
      </c>
      <c r="K1359" s="1" t="s">
        <v>54466</v>
      </c>
      <c r="L1359" s="1" t="s">
        <v>45858</v>
      </c>
      <c r="M1359" s="1" t="s">
        <v>45859</v>
      </c>
      <c r="N1359" s="1" t="s">
        <v>54467</v>
      </c>
      <c r="O1359">
        <v>2015</v>
      </c>
      <c r="P1359">
        <v>3</v>
      </c>
    </row>
    <row r="1360" spans="1:16" x14ac:dyDescent="0.25">
      <c r="A1360" s="1" t="s">
        <v>54468</v>
      </c>
      <c r="B1360" s="1" t="s">
        <v>45862</v>
      </c>
      <c r="C1360" s="1" t="s">
        <v>45863</v>
      </c>
      <c r="D1360" s="1" t="s">
        <v>45461</v>
      </c>
      <c r="E1360" s="1" t="s">
        <v>45864</v>
      </c>
      <c r="F1360" s="1" t="s">
        <v>54323</v>
      </c>
      <c r="G1360" s="1" t="s">
        <v>45865</v>
      </c>
      <c r="H1360" s="1" t="s">
        <v>45862</v>
      </c>
      <c r="I1360" s="1" t="s">
        <v>45465</v>
      </c>
      <c r="J1360" s="1" t="s">
        <v>45856</v>
      </c>
      <c r="K1360" s="1" t="s">
        <v>54324</v>
      </c>
      <c r="L1360" s="1" t="s">
        <v>45858</v>
      </c>
      <c r="M1360" s="1" t="s">
        <v>45859</v>
      </c>
      <c r="N1360" s="1" t="s">
        <v>54325</v>
      </c>
      <c r="O1360">
        <v>2015</v>
      </c>
      <c r="P1360">
        <v>3</v>
      </c>
    </row>
    <row r="1361" spans="1:16" x14ac:dyDescent="0.25">
      <c r="A1361" s="1" t="s">
        <v>54469</v>
      </c>
      <c r="B1361" s="1" t="s">
        <v>45867</v>
      </c>
      <c r="C1361" s="1" t="s">
        <v>45868</v>
      </c>
      <c r="D1361" s="1" t="s">
        <v>45461</v>
      </c>
      <c r="E1361" s="1" t="s">
        <v>45869</v>
      </c>
      <c r="F1361" s="1" t="s">
        <v>54323</v>
      </c>
      <c r="G1361" s="1" t="s">
        <v>45870</v>
      </c>
      <c r="H1361" s="1" t="s">
        <v>45867</v>
      </c>
      <c r="I1361" s="1" t="s">
        <v>45465</v>
      </c>
      <c r="J1361" s="1" t="s">
        <v>45856</v>
      </c>
      <c r="K1361" s="1" t="s">
        <v>54324</v>
      </c>
      <c r="L1361" s="1" t="s">
        <v>45858</v>
      </c>
      <c r="M1361" s="1" t="s">
        <v>45859</v>
      </c>
      <c r="N1361" s="1" t="s">
        <v>54325</v>
      </c>
      <c r="O1361">
        <v>2015</v>
      </c>
      <c r="P1361">
        <v>3</v>
      </c>
    </row>
    <row r="1362" spans="1:16" x14ac:dyDescent="0.25">
      <c r="A1362" s="1" t="s">
        <v>54470</v>
      </c>
      <c r="B1362" s="1" t="s">
        <v>45867</v>
      </c>
      <c r="C1362" s="1" t="s">
        <v>45868</v>
      </c>
      <c r="D1362" s="1" t="s">
        <v>45461</v>
      </c>
      <c r="E1362" s="1" t="s">
        <v>45869</v>
      </c>
      <c r="F1362" s="1" t="s">
        <v>54465</v>
      </c>
      <c r="G1362" s="1" t="s">
        <v>45870</v>
      </c>
      <c r="H1362" s="1" t="s">
        <v>45867</v>
      </c>
      <c r="I1362" s="1" t="s">
        <v>45465</v>
      </c>
      <c r="J1362" s="1" t="s">
        <v>45856</v>
      </c>
      <c r="K1362" s="1" t="s">
        <v>54466</v>
      </c>
      <c r="L1362" s="1" t="s">
        <v>45858</v>
      </c>
      <c r="M1362" s="1" t="s">
        <v>45859</v>
      </c>
      <c r="N1362" s="1" t="s">
        <v>54467</v>
      </c>
      <c r="O1362">
        <v>2015</v>
      </c>
      <c r="P1362">
        <v>3</v>
      </c>
    </row>
    <row r="1363" spans="1:16" x14ac:dyDescent="0.25">
      <c r="A1363" s="1" t="s">
        <v>54471</v>
      </c>
      <c r="B1363" s="1" t="s">
        <v>54472</v>
      </c>
      <c r="C1363" s="1" t="s">
        <v>54473</v>
      </c>
      <c r="D1363" s="1" t="s">
        <v>45461</v>
      </c>
      <c r="E1363" s="1" t="s">
        <v>54474</v>
      </c>
      <c r="F1363" s="1" t="s">
        <v>54475</v>
      </c>
      <c r="G1363" s="1" t="s">
        <v>54476</v>
      </c>
      <c r="H1363" s="1" t="s">
        <v>54477</v>
      </c>
      <c r="I1363" s="1" t="s">
        <v>45465</v>
      </c>
      <c r="J1363" s="1" t="s">
        <v>45856</v>
      </c>
      <c r="K1363" s="1" t="s">
        <v>54478</v>
      </c>
      <c r="L1363" s="1" t="s">
        <v>45858</v>
      </c>
      <c r="M1363" s="1" t="s">
        <v>45859</v>
      </c>
      <c r="N1363" s="1" t="s">
        <v>54479</v>
      </c>
      <c r="O1363">
        <v>2015</v>
      </c>
      <c r="P1363">
        <v>3</v>
      </c>
    </row>
    <row r="1364" spans="1:16" x14ac:dyDescent="0.25">
      <c r="A1364" s="1" t="s">
        <v>54480</v>
      </c>
      <c r="B1364" s="1" t="s">
        <v>54481</v>
      </c>
      <c r="C1364" s="1" t="s">
        <v>54482</v>
      </c>
      <c r="D1364" s="1" t="s">
        <v>45461</v>
      </c>
      <c r="E1364" s="1" t="s">
        <v>54483</v>
      </c>
      <c r="F1364" s="1" t="s">
        <v>54484</v>
      </c>
      <c r="G1364" s="1" t="s">
        <v>54485</v>
      </c>
      <c r="H1364" s="1" t="s">
        <v>54486</v>
      </c>
      <c r="I1364" s="1" t="s">
        <v>45465</v>
      </c>
      <c r="J1364" s="1" t="s">
        <v>45856</v>
      </c>
      <c r="K1364" s="1" t="s">
        <v>54487</v>
      </c>
      <c r="L1364" s="1" t="s">
        <v>45858</v>
      </c>
      <c r="M1364" s="1" t="s">
        <v>45859</v>
      </c>
      <c r="N1364" s="1" t="s">
        <v>54488</v>
      </c>
      <c r="O1364">
        <v>2015</v>
      </c>
      <c r="P1364">
        <v>3</v>
      </c>
    </row>
    <row r="1365" spans="1:16" x14ac:dyDescent="0.25">
      <c r="A1365" s="1" t="s">
        <v>54489</v>
      </c>
      <c r="B1365" s="1" t="s">
        <v>48632</v>
      </c>
      <c r="C1365" s="1" t="s">
        <v>48633</v>
      </c>
      <c r="D1365" s="1" t="s">
        <v>45461</v>
      </c>
      <c r="E1365" s="1" t="s">
        <v>48634</v>
      </c>
      <c r="F1365" s="1" t="s">
        <v>54323</v>
      </c>
      <c r="G1365" s="1" t="s">
        <v>48635</v>
      </c>
      <c r="H1365" s="1" t="s">
        <v>48632</v>
      </c>
      <c r="I1365" s="1" t="s">
        <v>45465</v>
      </c>
      <c r="J1365" s="1" t="s">
        <v>45856</v>
      </c>
      <c r="K1365" s="1" t="s">
        <v>54324</v>
      </c>
      <c r="L1365" s="1" t="s">
        <v>45858</v>
      </c>
      <c r="M1365" s="1" t="s">
        <v>45859</v>
      </c>
      <c r="N1365" s="1" t="s">
        <v>54325</v>
      </c>
      <c r="O1365">
        <v>2015</v>
      </c>
      <c r="P1365">
        <v>3</v>
      </c>
    </row>
    <row r="1366" spans="1:16" x14ac:dyDescent="0.25">
      <c r="A1366" s="1" t="s">
        <v>54490</v>
      </c>
      <c r="B1366" s="1" t="s">
        <v>45872</v>
      </c>
      <c r="C1366" s="1" t="s">
        <v>45873</v>
      </c>
      <c r="D1366" s="1" t="s">
        <v>45461</v>
      </c>
      <c r="E1366" s="1" t="s">
        <v>45874</v>
      </c>
      <c r="F1366" s="1" t="s">
        <v>54465</v>
      </c>
      <c r="G1366" s="1" t="s">
        <v>45875</v>
      </c>
      <c r="H1366" s="1" t="s">
        <v>45872</v>
      </c>
      <c r="I1366" s="1" t="s">
        <v>45465</v>
      </c>
      <c r="J1366" s="1" t="s">
        <v>45856</v>
      </c>
      <c r="K1366" s="1" t="s">
        <v>54466</v>
      </c>
      <c r="L1366" s="1" t="s">
        <v>45858</v>
      </c>
      <c r="M1366" s="1" t="s">
        <v>45859</v>
      </c>
      <c r="N1366" s="1" t="s">
        <v>54467</v>
      </c>
      <c r="O1366">
        <v>2015</v>
      </c>
      <c r="P1366">
        <v>3</v>
      </c>
    </row>
    <row r="1367" spans="1:16" x14ac:dyDescent="0.25">
      <c r="A1367" s="1" t="s">
        <v>54491</v>
      </c>
      <c r="B1367" s="1" t="s">
        <v>45872</v>
      </c>
      <c r="C1367" s="1" t="s">
        <v>45873</v>
      </c>
      <c r="D1367" s="1" t="s">
        <v>45461</v>
      </c>
      <c r="E1367" s="1" t="s">
        <v>45874</v>
      </c>
      <c r="F1367" s="1" t="s">
        <v>54323</v>
      </c>
      <c r="G1367" s="1" t="s">
        <v>45875</v>
      </c>
      <c r="H1367" s="1" t="s">
        <v>45872</v>
      </c>
      <c r="I1367" s="1" t="s">
        <v>45465</v>
      </c>
      <c r="J1367" s="1" t="s">
        <v>45856</v>
      </c>
      <c r="K1367" s="1" t="s">
        <v>54324</v>
      </c>
      <c r="L1367" s="1" t="s">
        <v>45858</v>
      </c>
      <c r="M1367" s="1" t="s">
        <v>45859</v>
      </c>
      <c r="N1367" s="1" t="s">
        <v>54325</v>
      </c>
      <c r="O1367">
        <v>2015</v>
      </c>
      <c r="P1367">
        <v>3</v>
      </c>
    </row>
    <row r="1368" spans="1:16" x14ac:dyDescent="0.25">
      <c r="A1368" s="1" t="s">
        <v>54492</v>
      </c>
      <c r="B1368" s="1" t="s">
        <v>54493</v>
      </c>
      <c r="C1368" s="1" t="s">
        <v>54494</v>
      </c>
      <c r="D1368" s="1" t="s">
        <v>45461</v>
      </c>
      <c r="E1368" s="1" t="s">
        <v>54495</v>
      </c>
      <c r="F1368" s="1" t="s">
        <v>54496</v>
      </c>
      <c r="G1368" s="1" t="s">
        <v>54497</v>
      </c>
      <c r="H1368" s="1" t="s">
        <v>54493</v>
      </c>
      <c r="I1368" s="1" t="s">
        <v>45465</v>
      </c>
      <c r="J1368" s="1" t="s">
        <v>45856</v>
      </c>
      <c r="K1368" s="1" t="s">
        <v>54498</v>
      </c>
      <c r="L1368" s="1" t="s">
        <v>45858</v>
      </c>
      <c r="M1368" s="1" t="s">
        <v>45859</v>
      </c>
      <c r="N1368" s="1" t="s">
        <v>54499</v>
      </c>
      <c r="O1368">
        <v>2015</v>
      </c>
      <c r="P1368">
        <v>3</v>
      </c>
    </row>
    <row r="1369" spans="1:16" x14ac:dyDescent="0.25">
      <c r="A1369" s="1" t="s">
        <v>54500</v>
      </c>
      <c r="B1369" s="1" t="s">
        <v>54501</v>
      </c>
      <c r="C1369" s="1" t="s">
        <v>54502</v>
      </c>
      <c r="D1369" s="1" t="s">
        <v>45461</v>
      </c>
      <c r="E1369" s="1" t="s">
        <v>54503</v>
      </c>
      <c r="F1369" s="1" t="s">
        <v>54504</v>
      </c>
      <c r="G1369" s="1" t="s">
        <v>54505</v>
      </c>
      <c r="H1369" s="1" t="s">
        <v>54501</v>
      </c>
      <c r="I1369" s="1" t="s">
        <v>45465</v>
      </c>
      <c r="J1369" s="1" t="s">
        <v>45856</v>
      </c>
      <c r="K1369" s="1" t="s">
        <v>54506</v>
      </c>
      <c r="L1369" s="1" t="s">
        <v>45858</v>
      </c>
      <c r="M1369" s="1" t="s">
        <v>45859</v>
      </c>
      <c r="N1369" s="1" t="s">
        <v>54507</v>
      </c>
      <c r="O1369">
        <v>2015</v>
      </c>
      <c r="P1369">
        <v>3</v>
      </c>
    </row>
    <row r="1370" spans="1:16" x14ac:dyDescent="0.25">
      <c r="A1370" s="1" t="s">
        <v>54508</v>
      </c>
      <c r="B1370" s="1" t="s">
        <v>54509</v>
      </c>
      <c r="C1370" s="1" t="s">
        <v>54510</v>
      </c>
      <c r="D1370" s="1" t="s">
        <v>45461</v>
      </c>
      <c r="E1370" s="1" t="s">
        <v>54511</v>
      </c>
      <c r="F1370" s="1" t="s">
        <v>54512</v>
      </c>
      <c r="G1370" s="1" t="s">
        <v>54513</v>
      </c>
      <c r="H1370" s="1" t="s">
        <v>54509</v>
      </c>
      <c r="I1370" s="1" t="s">
        <v>45465</v>
      </c>
      <c r="J1370" s="1" t="s">
        <v>48680</v>
      </c>
      <c r="K1370" s="1" t="s">
        <v>54514</v>
      </c>
      <c r="L1370" s="1" t="s">
        <v>48682</v>
      </c>
      <c r="M1370" s="1" t="s">
        <v>48683</v>
      </c>
      <c r="N1370" s="1" t="s">
        <v>54515</v>
      </c>
      <c r="O1370">
        <v>2015</v>
      </c>
      <c r="P1370">
        <v>3</v>
      </c>
    </row>
    <row r="1371" spans="1:16" x14ac:dyDescent="0.25">
      <c r="A1371" s="1" t="s">
        <v>54516</v>
      </c>
      <c r="B1371" s="1" t="s">
        <v>54517</v>
      </c>
      <c r="C1371" s="1" t="s">
        <v>54518</v>
      </c>
      <c r="D1371" s="1" t="s">
        <v>45461</v>
      </c>
      <c r="E1371" s="1" t="s">
        <v>54519</v>
      </c>
      <c r="F1371" s="1" t="s">
        <v>54520</v>
      </c>
      <c r="G1371" s="1" t="s">
        <v>54521</v>
      </c>
      <c r="H1371" s="1" t="s">
        <v>54517</v>
      </c>
      <c r="I1371" s="1" t="s">
        <v>45465</v>
      </c>
      <c r="J1371" s="1" t="s">
        <v>48680</v>
      </c>
      <c r="K1371" s="1" t="s">
        <v>54522</v>
      </c>
      <c r="L1371" s="1" t="s">
        <v>48682</v>
      </c>
      <c r="M1371" s="1" t="s">
        <v>48683</v>
      </c>
      <c r="N1371" s="1" t="s">
        <v>54523</v>
      </c>
      <c r="O1371">
        <v>2015</v>
      </c>
      <c r="P1371">
        <v>3</v>
      </c>
    </row>
    <row r="1372" spans="1:16" x14ac:dyDescent="0.25">
      <c r="A1372" s="1" t="s">
        <v>54524</v>
      </c>
      <c r="B1372" s="1" t="s">
        <v>54525</v>
      </c>
      <c r="C1372" s="1" t="s">
        <v>54526</v>
      </c>
      <c r="D1372" s="1" t="s">
        <v>45461</v>
      </c>
      <c r="E1372" s="1" t="s">
        <v>54527</v>
      </c>
      <c r="F1372" s="1" t="s">
        <v>54528</v>
      </c>
      <c r="G1372" s="1" t="s">
        <v>54529</v>
      </c>
      <c r="H1372" s="1" t="s">
        <v>54525</v>
      </c>
      <c r="I1372" s="1" t="s">
        <v>45465</v>
      </c>
      <c r="J1372" s="1" t="s">
        <v>54530</v>
      </c>
      <c r="K1372" s="1" t="s">
        <v>54531</v>
      </c>
      <c r="L1372" s="1" t="s">
        <v>54532</v>
      </c>
      <c r="M1372" s="1" t="s">
        <v>54533</v>
      </c>
      <c r="N1372" s="1" t="s">
        <v>54534</v>
      </c>
      <c r="O1372">
        <v>2015</v>
      </c>
      <c r="P1372">
        <v>3</v>
      </c>
    </row>
    <row r="1373" spans="1:16" x14ac:dyDescent="0.25">
      <c r="A1373" s="1" t="s">
        <v>54535</v>
      </c>
      <c r="B1373" s="1" t="s">
        <v>54536</v>
      </c>
      <c r="C1373" s="1" t="s">
        <v>54537</v>
      </c>
      <c r="D1373" s="1" t="s">
        <v>45461</v>
      </c>
      <c r="E1373" s="1" t="s">
        <v>54538</v>
      </c>
      <c r="F1373" s="1" t="s">
        <v>54539</v>
      </c>
      <c r="G1373" s="1" t="s">
        <v>54540</v>
      </c>
      <c r="H1373" s="1" t="s">
        <v>54536</v>
      </c>
      <c r="I1373" s="1" t="s">
        <v>45465</v>
      </c>
      <c r="J1373" s="1" t="s">
        <v>48716</v>
      </c>
      <c r="K1373" s="1" t="s">
        <v>54541</v>
      </c>
      <c r="L1373" s="1" t="s">
        <v>48718</v>
      </c>
      <c r="M1373" s="1" t="s">
        <v>48719</v>
      </c>
      <c r="N1373" s="1" t="s">
        <v>54542</v>
      </c>
      <c r="O1373">
        <v>2015</v>
      </c>
      <c r="P1373">
        <v>3</v>
      </c>
    </row>
    <row r="1374" spans="1:16" x14ac:dyDescent="0.25">
      <c r="A1374" s="1" t="s">
        <v>54543</v>
      </c>
      <c r="B1374" s="1" t="s">
        <v>54544</v>
      </c>
      <c r="C1374" s="1" t="s">
        <v>54545</v>
      </c>
      <c r="D1374" s="1" t="s">
        <v>45461</v>
      </c>
      <c r="E1374" s="1" t="s">
        <v>54546</v>
      </c>
      <c r="F1374" s="1" t="s">
        <v>54547</v>
      </c>
      <c r="G1374" s="1" t="s">
        <v>54548</v>
      </c>
      <c r="H1374" s="1" t="s">
        <v>54544</v>
      </c>
      <c r="I1374" s="1" t="s">
        <v>45465</v>
      </c>
      <c r="J1374" s="1" t="s">
        <v>54549</v>
      </c>
      <c r="K1374" s="1" t="s">
        <v>54550</v>
      </c>
      <c r="L1374" s="1" t="s">
        <v>54551</v>
      </c>
      <c r="M1374" s="1" t="s">
        <v>54552</v>
      </c>
      <c r="N1374" s="1" t="s">
        <v>54553</v>
      </c>
      <c r="O1374">
        <v>2015</v>
      </c>
      <c r="P1374">
        <v>3</v>
      </c>
    </row>
    <row r="1375" spans="1:16" x14ac:dyDescent="0.25">
      <c r="A1375" s="1" t="s">
        <v>54554</v>
      </c>
      <c r="B1375" s="1" t="s">
        <v>54555</v>
      </c>
      <c r="C1375" s="1" t="s">
        <v>54556</v>
      </c>
      <c r="D1375" s="1" t="s">
        <v>45461</v>
      </c>
      <c r="E1375" s="1" t="s">
        <v>54557</v>
      </c>
      <c r="F1375" s="1" t="s">
        <v>54547</v>
      </c>
      <c r="G1375" s="1" t="s">
        <v>54558</v>
      </c>
      <c r="H1375" s="1" t="s">
        <v>54555</v>
      </c>
      <c r="I1375" s="1" t="s">
        <v>45465</v>
      </c>
      <c r="J1375" s="1" t="s">
        <v>54549</v>
      </c>
      <c r="K1375" s="1" t="s">
        <v>54550</v>
      </c>
      <c r="L1375" s="1" t="s">
        <v>54551</v>
      </c>
      <c r="M1375" s="1" t="s">
        <v>54552</v>
      </c>
      <c r="N1375" s="1" t="s">
        <v>54553</v>
      </c>
      <c r="O1375">
        <v>2015</v>
      </c>
      <c r="P1375">
        <v>3</v>
      </c>
    </row>
    <row r="1376" spans="1:16" x14ac:dyDescent="0.25">
      <c r="A1376" s="1" t="s">
        <v>54559</v>
      </c>
      <c r="B1376" s="1" t="s">
        <v>54307</v>
      </c>
      <c r="C1376" s="1" t="s">
        <v>54308</v>
      </c>
      <c r="D1376" s="1" t="s">
        <v>45461</v>
      </c>
      <c r="E1376" s="1" t="s">
        <v>54309</v>
      </c>
      <c r="F1376" s="1" t="s">
        <v>54560</v>
      </c>
      <c r="G1376" s="1" t="s">
        <v>54311</v>
      </c>
      <c r="H1376" s="1" t="s">
        <v>54307</v>
      </c>
      <c r="I1376" s="1" t="s">
        <v>45465</v>
      </c>
      <c r="J1376" s="1" t="s">
        <v>54561</v>
      </c>
      <c r="K1376" s="1" t="s">
        <v>54562</v>
      </c>
      <c r="L1376" s="1" t="s">
        <v>54563</v>
      </c>
      <c r="M1376" s="1" t="s">
        <v>54564</v>
      </c>
      <c r="N1376" s="1" t="s">
        <v>54565</v>
      </c>
      <c r="O1376">
        <v>2015</v>
      </c>
      <c r="P1376">
        <v>3</v>
      </c>
    </row>
    <row r="1377" spans="1:16" x14ac:dyDescent="0.25">
      <c r="A1377" s="1" t="s">
        <v>54566</v>
      </c>
      <c r="B1377" s="1" t="s">
        <v>54567</v>
      </c>
      <c r="C1377" s="1" t="s">
        <v>54568</v>
      </c>
      <c r="D1377" s="1" t="s">
        <v>45461</v>
      </c>
      <c r="E1377" s="1" t="s">
        <v>54569</v>
      </c>
      <c r="F1377" s="1" t="s">
        <v>54570</v>
      </c>
      <c r="G1377" s="1" t="s">
        <v>54571</v>
      </c>
      <c r="H1377" s="1" t="s">
        <v>54567</v>
      </c>
      <c r="I1377" s="1" t="s">
        <v>45465</v>
      </c>
      <c r="J1377" s="1" t="s">
        <v>54561</v>
      </c>
      <c r="K1377" s="1" t="s">
        <v>54572</v>
      </c>
      <c r="L1377" s="1" t="s">
        <v>54563</v>
      </c>
      <c r="M1377" s="1" t="s">
        <v>54564</v>
      </c>
      <c r="N1377" s="1" t="s">
        <v>54573</v>
      </c>
      <c r="O1377">
        <v>2015</v>
      </c>
      <c r="P1377">
        <v>3</v>
      </c>
    </row>
    <row r="1378" spans="1:16" x14ac:dyDescent="0.25">
      <c r="A1378" s="1" t="s">
        <v>54574</v>
      </c>
      <c r="B1378" s="1" t="s">
        <v>54575</v>
      </c>
      <c r="C1378" s="1" t="s">
        <v>54576</v>
      </c>
      <c r="D1378" s="1" t="s">
        <v>45461</v>
      </c>
      <c r="E1378" s="1" t="s">
        <v>54577</v>
      </c>
      <c r="F1378" s="1" t="s">
        <v>54570</v>
      </c>
      <c r="G1378" s="1" t="s">
        <v>54578</v>
      </c>
      <c r="H1378" s="1" t="s">
        <v>54575</v>
      </c>
      <c r="I1378" s="1" t="s">
        <v>45465</v>
      </c>
      <c r="J1378" s="1" t="s">
        <v>54561</v>
      </c>
      <c r="K1378" s="1" t="s">
        <v>54572</v>
      </c>
      <c r="L1378" s="1" t="s">
        <v>54563</v>
      </c>
      <c r="M1378" s="1" t="s">
        <v>54564</v>
      </c>
      <c r="N1378" s="1" t="s">
        <v>54573</v>
      </c>
      <c r="O1378">
        <v>2015</v>
      </c>
      <c r="P1378">
        <v>3</v>
      </c>
    </row>
    <row r="1379" spans="1:16" x14ac:dyDescent="0.25">
      <c r="A1379" s="1" t="s">
        <v>54579</v>
      </c>
      <c r="B1379" s="1" t="s">
        <v>54580</v>
      </c>
      <c r="C1379" s="1" t="s">
        <v>54581</v>
      </c>
      <c r="D1379" s="1" t="s">
        <v>45461</v>
      </c>
      <c r="E1379" s="1" t="s">
        <v>54582</v>
      </c>
      <c r="F1379" s="1" t="s">
        <v>54583</v>
      </c>
      <c r="G1379" s="1" t="s">
        <v>54584</v>
      </c>
      <c r="H1379" s="1" t="s">
        <v>54580</v>
      </c>
      <c r="I1379" s="1" t="s">
        <v>45465</v>
      </c>
      <c r="J1379" s="1" t="s">
        <v>54561</v>
      </c>
      <c r="K1379" s="1" t="s">
        <v>54585</v>
      </c>
      <c r="L1379" s="1" t="s">
        <v>54563</v>
      </c>
      <c r="M1379" s="1" t="s">
        <v>54564</v>
      </c>
      <c r="N1379" s="1" t="s">
        <v>54586</v>
      </c>
      <c r="O1379">
        <v>2015</v>
      </c>
      <c r="P1379">
        <v>3</v>
      </c>
    </row>
    <row r="1380" spans="1:16" x14ac:dyDescent="0.25">
      <c r="A1380" s="1" t="s">
        <v>54587</v>
      </c>
      <c r="B1380" s="1" t="s">
        <v>54588</v>
      </c>
      <c r="C1380" s="1" t="s">
        <v>54589</v>
      </c>
      <c r="D1380" s="1" t="s">
        <v>45461</v>
      </c>
      <c r="E1380" s="1" t="s">
        <v>54590</v>
      </c>
      <c r="F1380" s="1" t="s">
        <v>54591</v>
      </c>
      <c r="G1380" s="1" t="s">
        <v>54592</v>
      </c>
      <c r="H1380" s="1" t="s">
        <v>54588</v>
      </c>
      <c r="I1380" s="1" t="s">
        <v>45465</v>
      </c>
      <c r="J1380" s="1" t="s">
        <v>54561</v>
      </c>
      <c r="K1380" s="1" t="s">
        <v>54593</v>
      </c>
      <c r="L1380" s="1" t="s">
        <v>54563</v>
      </c>
      <c r="M1380" s="1" t="s">
        <v>54564</v>
      </c>
      <c r="N1380" s="1" t="s">
        <v>54594</v>
      </c>
      <c r="O1380">
        <v>2015</v>
      </c>
      <c r="P1380">
        <v>3</v>
      </c>
    </row>
    <row r="1381" spans="1:16" x14ac:dyDescent="0.25">
      <c r="A1381" s="1" t="s">
        <v>54595</v>
      </c>
      <c r="B1381" s="1" t="s">
        <v>54596</v>
      </c>
      <c r="C1381" s="1" t="s">
        <v>54597</v>
      </c>
      <c r="D1381" s="1" t="s">
        <v>45461</v>
      </c>
      <c r="E1381" s="1" t="s">
        <v>54598</v>
      </c>
      <c r="F1381" s="1" t="s">
        <v>54570</v>
      </c>
      <c r="G1381" s="1" t="s">
        <v>54599</v>
      </c>
      <c r="H1381" s="1" t="s">
        <v>54596</v>
      </c>
      <c r="I1381" s="1" t="s">
        <v>45465</v>
      </c>
      <c r="J1381" s="1" t="s">
        <v>54561</v>
      </c>
      <c r="K1381" s="1" t="s">
        <v>54572</v>
      </c>
      <c r="L1381" s="1" t="s">
        <v>54563</v>
      </c>
      <c r="M1381" s="1" t="s">
        <v>54564</v>
      </c>
      <c r="N1381" s="1" t="s">
        <v>54573</v>
      </c>
      <c r="O1381">
        <v>2015</v>
      </c>
      <c r="P1381">
        <v>3</v>
      </c>
    </row>
    <row r="1382" spans="1:16" x14ac:dyDescent="0.25">
      <c r="A1382" s="1" t="s">
        <v>54600</v>
      </c>
      <c r="B1382" s="1" t="s">
        <v>54596</v>
      </c>
      <c r="C1382" s="1" t="s">
        <v>54597</v>
      </c>
      <c r="D1382" s="1" t="s">
        <v>45461</v>
      </c>
      <c r="E1382" s="1" t="s">
        <v>54598</v>
      </c>
      <c r="F1382" s="1" t="s">
        <v>54601</v>
      </c>
      <c r="G1382" s="1" t="s">
        <v>54599</v>
      </c>
      <c r="H1382" s="1" t="s">
        <v>54596</v>
      </c>
      <c r="I1382" s="1" t="s">
        <v>45465</v>
      </c>
      <c r="J1382" s="1" t="s">
        <v>54561</v>
      </c>
      <c r="K1382" s="1" t="s">
        <v>54602</v>
      </c>
      <c r="L1382" s="1" t="s">
        <v>54563</v>
      </c>
      <c r="M1382" s="1" t="s">
        <v>54564</v>
      </c>
      <c r="N1382" s="1" t="s">
        <v>54603</v>
      </c>
      <c r="O1382">
        <v>2015</v>
      </c>
      <c r="P1382">
        <v>3</v>
      </c>
    </row>
    <row r="1383" spans="1:16" x14ac:dyDescent="0.25">
      <c r="A1383" s="1" t="s">
        <v>54604</v>
      </c>
      <c r="B1383" s="1" t="s">
        <v>54596</v>
      </c>
      <c r="C1383" s="1" t="s">
        <v>54597</v>
      </c>
      <c r="D1383" s="1" t="s">
        <v>45461</v>
      </c>
      <c r="E1383" s="1" t="s">
        <v>54598</v>
      </c>
      <c r="F1383" s="1" t="s">
        <v>54605</v>
      </c>
      <c r="G1383" s="1" t="s">
        <v>54599</v>
      </c>
      <c r="H1383" s="1" t="s">
        <v>54596</v>
      </c>
      <c r="I1383" s="1" t="s">
        <v>45465</v>
      </c>
      <c r="J1383" s="1" t="s">
        <v>54561</v>
      </c>
      <c r="K1383" s="1" t="s">
        <v>54606</v>
      </c>
      <c r="L1383" s="1" t="s">
        <v>54563</v>
      </c>
      <c r="M1383" s="1" t="s">
        <v>54564</v>
      </c>
      <c r="N1383" s="1" t="s">
        <v>54607</v>
      </c>
      <c r="O1383">
        <v>2015</v>
      </c>
      <c r="P1383">
        <v>3</v>
      </c>
    </row>
    <row r="1384" spans="1:16" x14ac:dyDescent="0.25">
      <c r="A1384" s="1" t="s">
        <v>54608</v>
      </c>
      <c r="B1384" s="1" t="s">
        <v>48639</v>
      </c>
      <c r="C1384" s="1" t="s">
        <v>48640</v>
      </c>
      <c r="D1384" s="1" t="s">
        <v>45461</v>
      </c>
      <c r="E1384" s="1" t="s">
        <v>48641</v>
      </c>
      <c r="F1384" s="1" t="s">
        <v>54609</v>
      </c>
      <c r="G1384" s="1" t="s">
        <v>48643</v>
      </c>
      <c r="H1384" s="1" t="s">
        <v>48644</v>
      </c>
      <c r="I1384" s="1" t="s">
        <v>45465</v>
      </c>
      <c r="J1384" s="1" t="s">
        <v>54561</v>
      </c>
      <c r="K1384" s="1" t="s">
        <v>54610</v>
      </c>
      <c r="L1384" s="1" t="s">
        <v>54563</v>
      </c>
      <c r="M1384" s="1" t="s">
        <v>54564</v>
      </c>
      <c r="N1384" s="1" t="s">
        <v>54611</v>
      </c>
      <c r="O1384">
        <v>2015</v>
      </c>
      <c r="P1384">
        <v>3</v>
      </c>
    </row>
    <row r="1385" spans="1:16" x14ac:dyDescent="0.25">
      <c r="A1385" s="1" t="s">
        <v>54612</v>
      </c>
      <c r="B1385" s="1" t="s">
        <v>48639</v>
      </c>
      <c r="C1385" s="1" t="s">
        <v>48640</v>
      </c>
      <c r="D1385" s="1" t="s">
        <v>45461</v>
      </c>
      <c r="E1385" s="1" t="s">
        <v>48641</v>
      </c>
      <c r="F1385" s="1" t="s">
        <v>54605</v>
      </c>
      <c r="G1385" s="1" t="s">
        <v>48643</v>
      </c>
      <c r="H1385" s="1" t="s">
        <v>48644</v>
      </c>
      <c r="I1385" s="1" t="s">
        <v>45465</v>
      </c>
      <c r="J1385" s="1" t="s">
        <v>54561</v>
      </c>
      <c r="K1385" s="1" t="s">
        <v>54606</v>
      </c>
      <c r="L1385" s="1" t="s">
        <v>54563</v>
      </c>
      <c r="M1385" s="1" t="s">
        <v>54564</v>
      </c>
      <c r="N1385" s="1" t="s">
        <v>54607</v>
      </c>
      <c r="O1385">
        <v>2015</v>
      </c>
      <c r="P1385">
        <v>3</v>
      </c>
    </row>
    <row r="1386" spans="1:16" x14ac:dyDescent="0.25">
      <c r="A1386" s="1" t="s">
        <v>54613</v>
      </c>
      <c r="B1386" s="1" t="s">
        <v>48639</v>
      </c>
      <c r="C1386" s="1" t="s">
        <v>48640</v>
      </c>
      <c r="D1386" s="1" t="s">
        <v>45461</v>
      </c>
      <c r="E1386" s="1" t="s">
        <v>48641</v>
      </c>
      <c r="F1386" s="1" t="s">
        <v>54570</v>
      </c>
      <c r="G1386" s="1" t="s">
        <v>48643</v>
      </c>
      <c r="H1386" s="1" t="s">
        <v>48644</v>
      </c>
      <c r="I1386" s="1" t="s">
        <v>45465</v>
      </c>
      <c r="J1386" s="1" t="s">
        <v>54561</v>
      </c>
      <c r="K1386" s="1" t="s">
        <v>54572</v>
      </c>
      <c r="L1386" s="1" t="s">
        <v>54563</v>
      </c>
      <c r="M1386" s="1" t="s">
        <v>54564</v>
      </c>
      <c r="N1386" s="1" t="s">
        <v>54573</v>
      </c>
      <c r="O1386">
        <v>2015</v>
      </c>
      <c r="P1386">
        <v>3</v>
      </c>
    </row>
    <row r="1387" spans="1:16" x14ac:dyDescent="0.25">
      <c r="A1387" s="1" t="s">
        <v>54614</v>
      </c>
      <c r="B1387" s="1" t="s">
        <v>54615</v>
      </c>
      <c r="C1387" s="1" t="s">
        <v>54616</v>
      </c>
      <c r="D1387" s="1" t="s">
        <v>45461</v>
      </c>
      <c r="E1387" s="1" t="s">
        <v>54617</v>
      </c>
      <c r="F1387" s="1" t="s">
        <v>54618</v>
      </c>
      <c r="G1387" s="1" t="s">
        <v>54619</v>
      </c>
      <c r="H1387" s="1" t="s">
        <v>54620</v>
      </c>
      <c r="I1387" s="1" t="s">
        <v>45465</v>
      </c>
      <c r="J1387" s="1" t="s">
        <v>48763</v>
      </c>
      <c r="K1387" s="1" t="s">
        <v>54621</v>
      </c>
      <c r="L1387" s="1" t="s">
        <v>48765</v>
      </c>
      <c r="M1387" s="1" t="s">
        <v>48766</v>
      </c>
      <c r="N1387" s="1" t="s">
        <v>54622</v>
      </c>
      <c r="O1387">
        <v>2015</v>
      </c>
      <c r="P1387">
        <v>3</v>
      </c>
    </row>
    <row r="1388" spans="1:16" x14ac:dyDescent="0.25">
      <c r="A1388" s="1" t="s">
        <v>54623</v>
      </c>
      <c r="B1388" s="1" t="s">
        <v>54624</v>
      </c>
      <c r="C1388" s="1" t="s">
        <v>54625</v>
      </c>
      <c r="D1388" s="1" t="s">
        <v>45461</v>
      </c>
      <c r="E1388" s="1" t="s">
        <v>54626</v>
      </c>
      <c r="F1388" s="1" t="s">
        <v>54627</v>
      </c>
      <c r="G1388" s="1" t="s">
        <v>54628</v>
      </c>
      <c r="H1388" s="1" t="s">
        <v>54624</v>
      </c>
      <c r="I1388" s="1" t="s">
        <v>45465</v>
      </c>
      <c r="J1388" s="1" t="s">
        <v>48800</v>
      </c>
      <c r="K1388" s="1" t="s">
        <v>54629</v>
      </c>
      <c r="L1388" s="1" t="s">
        <v>48802</v>
      </c>
      <c r="M1388" s="1" t="s">
        <v>48803</v>
      </c>
      <c r="N1388" s="1" t="s">
        <v>54630</v>
      </c>
      <c r="O1388">
        <v>2015</v>
      </c>
      <c r="P1388">
        <v>3</v>
      </c>
    </row>
    <row r="1389" spans="1:16" x14ac:dyDescent="0.25">
      <c r="A1389" s="1" t="s">
        <v>54631</v>
      </c>
      <c r="B1389" s="1" t="s">
        <v>54632</v>
      </c>
      <c r="C1389" s="1" t="s">
        <v>54633</v>
      </c>
      <c r="D1389" s="1" t="s">
        <v>45461</v>
      </c>
      <c r="E1389" s="1" t="s">
        <v>54634</v>
      </c>
      <c r="F1389" s="1" t="s">
        <v>54627</v>
      </c>
      <c r="G1389" s="1" t="s">
        <v>54635</v>
      </c>
      <c r="H1389" s="1" t="s">
        <v>54632</v>
      </c>
      <c r="I1389" s="1" t="s">
        <v>45465</v>
      </c>
      <c r="J1389" s="1" t="s">
        <v>48800</v>
      </c>
      <c r="K1389" s="1" t="s">
        <v>54629</v>
      </c>
      <c r="L1389" s="1" t="s">
        <v>48802</v>
      </c>
      <c r="M1389" s="1" t="s">
        <v>48803</v>
      </c>
      <c r="N1389" s="1" t="s">
        <v>54630</v>
      </c>
      <c r="O1389">
        <v>2015</v>
      </c>
      <c r="P1389">
        <v>3</v>
      </c>
    </row>
    <row r="1390" spans="1:16" x14ac:dyDescent="0.25">
      <c r="A1390" s="1" t="s">
        <v>54636</v>
      </c>
      <c r="B1390" s="1" t="s">
        <v>54637</v>
      </c>
      <c r="C1390" s="1" t="s">
        <v>54638</v>
      </c>
      <c r="D1390" s="1" t="s">
        <v>45461</v>
      </c>
      <c r="E1390" s="1" t="s">
        <v>54639</v>
      </c>
      <c r="F1390" s="1" t="s">
        <v>54640</v>
      </c>
      <c r="G1390" s="1" t="s">
        <v>54641</v>
      </c>
      <c r="H1390" s="1" t="s">
        <v>54637</v>
      </c>
      <c r="I1390" s="1" t="s">
        <v>45465</v>
      </c>
      <c r="J1390" s="1" t="s">
        <v>48824</v>
      </c>
      <c r="K1390" s="1" t="s">
        <v>54642</v>
      </c>
      <c r="L1390" s="1" t="s">
        <v>48826</v>
      </c>
      <c r="M1390" s="1" t="s">
        <v>48827</v>
      </c>
      <c r="N1390" s="1" t="s">
        <v>54643</v>
      </c>
      <c r="O1390">
        <v>2015</v>
      </c>
      <c r="P1390">
        <v>3</v>
      </c>
    </row>
    <row r="1391" spans="1:16" x14ac:dyDescent="0.25">
      <c r="A1391" s="1" t="s">
        <v>54644</v>
      </c>
      <c r="B1391" s="1" t="s">
        <v>54645</v>
      </c>
      <c r="C1391" s="1" t="s">
        <v>54646</v>
      </c>
      <c r="D1391" s="1" t="s">
        <v>45461</v>
      </c>
      <c r="E1391" s="1" t="s">
        <v>54647</v>
      </c>
      <c r="F1391" s="1" t="s">
        <v>54648</v>
      </c>
      <c r="G1391" s="1" t="s">
        <v>54649</v>
      </c>
      <c r="H1391" s="1" t="s">
        <v>54645</v>
      </c>
      <c r="I1391" s="1" t="s">
        <v>45465</v>
      </c>
      <c r="J1391" s="1" t="s">
        <v>48824</v>
      </c>
      <c r="K1391" s="1" t="s">
        <v>54650</v>
      </c>
      <c r="L1391" s="1" t="s">
        <v>48826</v>
      </c>
      <c r="M1391" s="1" t="s">
        <v>48827</v>
      </c>
      <c r="N1391" s="1" t="s">
        <v>54651</v>
      </c>
      <c r="O1391">
        <v>2015</v>
      </c>
      <c r="P1391">
        <v>3</v>
      </c>
    </row>
    <row r="1392" spans="1:16" x14ac:dyDescent="0.25">
      <c r="A1392" s="1" t="s">
        <v>54652</v>
      </c>
      <c r="B1392" s="1" t="s">
        <v>54653</v>
      </c>
      <c r="C1392" s="1" t="s">
        <v>54654</v>
      </c>
      <c r="D1392" s="1" t="s">
        <v>45461</v>
      </c>
      <c r="E1392" s="1" t="s">
        <v>54655</v>
      </c>
      <c r="F1392" s="1" t="s">
        <v>54656</v>
      </c>
      <c r="G1392" s="1" t="s">
        <v>54657</v>
      </c>
      <c r="H1392" s="1" t="s">
        <v>54653</v>
      </c>
      <c r="I1392" s="1" t="s">
        <v>45465</v>
      </c>
      <c r="J1392" s="1" t="s">
        <v>48824</v>
      </c>
      <c r="K1392" s="1" t="s">
        <v>54658</v>
      </c>
      <c r="L1392" s="1" t="s">
        <v>48826</v>
      </c>
      <c r="M1392" s="1" t="s">
        <v>48827</v>
      </c>
      <c r="N1392" s="1" t="s">
        <v>54659</v>
      </c>
      <c r="O1392">
        <v>2015</v>
      </c>
      <c r="P1392">
        <v>3</v>
      </c>
    </row>
    <row r="1393" spans="1:16" x14ac:dyDescent="0.25">
      <c r="A1393" s="1" t="s">
        <v>54660</v>
      </c>
      <c r="B1393" s="1" t="s">
        <v>54661</v>
      </c>
      <c r="C1393" s="1" t="s">
        <v>54662</v>
      </c>
      <c r="D1393" s="1" t="s">
        <v>45461</v>
      </c>
      <c r="E1393" s="1" t="s">
        <v>54663</v>
      </c>
      <c r="F1393" s="1" t="s">
        <v>54664</v>
      </c>
      <c r="G1393" s="1" t="s">
        <v>54665</v>
      </c>
      <c r="H1393" s="1" t="s">
        <v>54666</v>
      </c>
      <c r="I1393" s="1" t="s">
        <v>45465</v>
      </c>
      <c r="J1393" s="1" t="s">
        <v>48824</v>
      </c>
      <c r="K1393" s="1" t="s">
        <v>54667</v>
      </c>
      <c r="L1393" s="1" t="s">
        <v>48826</v>
      </c>
      <c r="M1393" s="1" t="s">
        <v>48827</v>
      </c>
      <c r="N1393" s="1" t="s">
        <v>54668</v>
      </c>
      <c r="O1393">
        <v>2015</v>
      </c>
      <c r="P1393">
        <v>3</v>
      </c>
    </row>
    <row r="1394" spans="1:16" x14ac:dyDescent="0.25">
      <c r="A1394" s="1" t="s">
        <v>54669</v>
      </c>
      <c r="B1394" s="1" t="s">
        <v>54670</v>
      </c>
      <c r="C1394" s="1" t="s">
        <v>54671</v>
      </c>
      <c r="D1394" s="1" t="s">
        <v>45461</v>
      </c>
      <c r="E1394" s="1" t="s">
        <v>54672</v>
      </c>
      <c r="F1394" s="1" t="s">
        <v>54673</v>
      </c>
      <c r="G1394" s="1" t="s">
        <v>54674</v>
      </c>
      <c r="H1394" s="1" t="s">
        <v>54670</v>
      </c>
      <c r="I1394" s="1" t="s">
        <v>45465</v>
      </c>
      <c r="J1394" s="1" t="s">
        <v>48824</v>
      </c>
      <c r="K1394" s="1" t="s">
        <v>54675</v>
      </c>
      <c r="L1394" s="1" t="s">
        <v>48826</v>
      </c>
      <c r="M1394" s="1" t="s">
        <v>48827</v>
      </c>
      <c r="N1394" s="1" t="s">
        <v>54676</v>
      </c>
      <c r="O1394">
        <v>2015</v>
      </c>
      <c r="P1394">
        <v>3</v>
      </c>
    </row>
    <row r="1395" spans="1:16" x14ac:dyDescent="0.25">
      <c r="A1395" s="1" t="s">
        <v>54677</v>
      </c>
      <c r="B1395" s="1" t="s">
        <v>54678</v>
      </c>
      <c r="C1395" s="1" t="s">
        <v>54679</v>
      </c>
      <c r="D1395" s="1" t="s">
        <v>45461</v>
      </c>
      <c r="E1395" s="1" t="s">
        <v>54680</v>
      </c>
      <c r="F1395" s="1" t="s">
        <v>54681</v>
      </c>
      <c r="G1395" s="1" t="s">
        <v>54682</v>
      </c>
      <c r="H1395" s="1" t="s">
        <v>54683</v>
      </c>
      <c r="I1395" s="1" t="s">
        <v>45465</v>
      </c>
      <c r="J1395" s="1" t="s">
        <v>48824</v>
      </c>
      <c r="K1395" s="1" t="s">
        <v>54684</v>
      </c>
      <c r="L1395" s="1" t="s">
        <v>48826</v>
      </c>
      <c r="M1395" s="1" t="s">
        <v>48827</v>
      </c>
      <c r="N1395" s="1" t="s">
        <v>54685</v>
      </c>
      <c r="O1395">
        <v>2015</v>
      </c>
      <c r="P1395">
        <v>3</v>
      </c>
    </row>
    <row r="1396" spans="1:16" x14ac:dyDescent="0.25">
      <c r="A1396" s="1" t="s">
        <v>54686</v>
      </c>
      <c r="B1396" s="1" t="s">
        <v>54687</v>
      </c>
      <c r="C1396" s="1" t="s">
        <v>54688</v>
      </c>
      <c r="D1396" s="1" t="s">
        <v>45461</v>
      </c>
      <c r="E1396" s="1" t="s">
        <v>54689</v>
      </c>
      <c r="F1396" s="1" t="s">
        <v>54690</v>
      </c>
      <c r="G1396" s="1" t="s">
        <v>54691</v>
      </c>
      <c r="H1396" s="1" t="s">
        <v>54687</v>
      </c>
      <c r="I1396" s="1" t="s">
        <v>45465</v>
      </c>
      <c r="J1396" s="1" t="s">
        <v>48824</v>
      </c>
      <c r="K1396" s="1" t="s">
        <v>54692</v>
      </c>
      <c r="L1396" s="1" t="s">
        <v>48826</v>
      </c>
      <c r="M1396" s="1" t="s">
        <v>48827</v>
      </c>
      <c r="N1396" s="1" t="s">
        <v>54693</v>
      </c>
      <c r="O1396">
        <v>2015</v>
      </c>
      <c r="P1396">
        <v>3</v>
      </c>
    </row>
    <row r="1397" spans="1:16" x14ac:dyDescent="0.25">
      <c r="A1397" s="1" t="s">
        <v>54694</v>
      </c>
      <c r="B1397" s="1" t="s">
        <v>54695</v>
      </c>
      <c r="C1397" s="1" t="s">
        <v>54696</v>
      </c>
      <c r="D1397" s="1" t="s">
        <v>45461</v>
      </c>
      <c r="E1397" s="1" t="s">
        <v>54697</v>
      </c>
      <c r="F1397" s="1" t="s">
        <v>54698</v>
      </c>
      <c r="G1397" s="1" t="s">
        <v>54699</v>
      </c>
      <c r="H1397" s="1" t="s">
        <v>54695</v>
      </c>
      <c r="I1397" s="1" t="s">
        <v>45465</v>
      </c>
      <c r="J1397" s="1" t="s">
        <v>48824</v>
      </c>
      <c r="K1397" s="1" t="s">
        <v>54700</v>
      </c>
      <c r="L1397" s="1" t="s">
        <v>48826</v>
      </c>
      <c r="M1397" s="1" t="s">
        <v>48827</v>
      </c>
      <c r="N1397" s="1" t="s">
        <v>54701</v>
      </c>
      <c r="O1397">
        <v>2015</v>
      </c>
      <c r="P1397">
        <v>3</v>
      </c>
    </row>
    <row r="1398" spans="1:16" x14ac:dyDescent="0.25">
      <c r="A1398" s="1" t="s">
        <v>54702</v>
      </c>
      <c r="B1398" s="1" t="s">
        <v>54703</v>
      </c>
      <c r="C1398" s="1" t="s">
        <v>54704</v>
      </c>
      <c r="D1398" s="1" t="s">
        <v>45461</v>
      </c>
      <c r="E1398" s="1" t="s">
        <v>54705</v>
      </c>
      <c r="F1398" s="1" t="s">
        <v>54706</v>
      </c>
      <c r="G1398" s="1" t="s">
        <v>54707</v>
      </c>
      <c r="H1398" s="1" t="s">
        <v>54703</v>
      </c>
      <c r="I1398" s="1" t="s">
        <v>45465</v>
      </c>
      <c r="J1398" s="1" t="s">
        <v>48824</v>
      </c>
      <c r="K1398" s="1" t="s">
        <v>54708</v>
      </c>
      <c r="L1398" s="1" t="s">
        <v>48826</v>
      </c>
      <c r="M1398" s="1" t="s">
        <v>48827</v>
      </c>
      <c r="N1398" s="1" t="s">
        <v>54709</v>
      </c>
      <c r="O1398">
        <v>2015</v>
      </c>
      <c r="P1398">
        <v>3</v>
      </c>
    </row>
    <row r="1399" spans="1:16" x14ac:dyDescent="0.25">
      <c r="A1399" s="1" t="s">
        <v>54710</v>
      </c>
      <c r="B1399" s="1" t="s">
        <v>54711</v>
      </c>
      <c r="C1399" s="1" t="s">
        <v>54712</v>
      </c>
      <c r="D1399" s="1" t="s">
        <v>45461</v>
      </c>
      <c r="E1399" s="1" t="s">
        <v>54713</v>
      </c>
      <c r="F1399" s="1" t="s">
        <v>54714</v>
      </c>
      <c r="G1399" s="1" t="s">
        <v>54715</v>
      </c>
      <c r="H1399" s="1" t="s">
        <v>54711</v>
      </c>
      <c r="I1399" s="1" t="s">
        <v>45465</v>
      </c>
      <c r="J1399" s="1" t="s">
        <v>48824</v>
      </c>
      <c r="K1399" s="1" t="s">
        <v>54716</v>
      </c>
      <c r="L1399" s="1" t="s">
        <v>48826</v>
      </c>
      <c r="M1399" s="1" t="s">
        <v>48827</v>
      </c>
      <c r="N1399" s="1" t="s">
        <v>54717</v>
      </c>
      <c r="O1399">
        <v>2015</v>
      </c>
      <c r="P1399">
        <v>3</v>
      </c>
    </row>
    <row r="1400" spans="1:16" x14ac:dyDescent="0.25">
      <c r="A1400" s="1" t="s">
        <v>54718</v>
      </c>
      <c r="B1400" s="1" t="s">
        <v>54719</v>
      </c>
      <c r="C1400" s="1" t="s">
        <v>54720</v>
      </c>
      <c r="D1400" s="1" t="s">
        <v>45461</v>
      </c>
      <c r="E1400" s="1" t="s">
        <v>54721</v>
      </c>
      <c r="F1400" s="1" t="s">
        <v>54722</v>
      </c>
      <c r="G1400" s="1" t="s">
        <v>54723</v>
      </c>
      <c r="H1400" s="1" t="s">
        <v>54719</v>
      </c>
      <c r="I1400" s="1" t="s">
        <v>45465</v>
      </c>
      <c r="J1400" s="1" t="s">
        <v>48824</v>
      </c>
      <c r="K1400" s="1" t="s">
        <v>54724</v>
      </c>
      <c r="L1400" s="1" t="s">
        <v>48826</v>
      </c>
      <c r="M1400" s="1" t="s">
        <v>48827</v>
      </c>
      <c r="N1400" s="1" t="s">
        <v>54725</v>
      </c>
      <c r="O1400">
        <v>2015</v>
      </c>
      <c r="P1400">
        <v>3</v>
      </c>
    </row>
    <row r="1401" spans="1:16" x14ac:dyDescent="0.25">
      <c r="A1401" s="1" t="s">
        <v>54726</v>
      </c>
      <c r="B1401" s="1" t="s">
        <v>54727</v>
      </c>
      <c r="C1401" s="1" t="s">
        <v>54728</v>
      </c>
      <c r="D1401" s="1" t="s">
        <v>45461</v>
      </c>
      <c r="E1401" s="1" t="s">
        <v>54729</v>
      </c>
      <c r="F1401" s="1" t="s">
        <v>54730</v>
      </c>
      <c r="G1401" s="1" t="s">
        <v>54731</v>
      </c>
      <c r="H1401" s="1" t="s">
        <v>54732</v>
      </c>
      <c r="I1401" s="1" t="s">
        <v>45465</v>
      </c>
      <c r="J1401" s="1" t="s">
        <v>45672</v>
      </c>
      <c r="K1401" s="1" t="s">
        <v>54733</v>
      </c>
      <c r="L1401" s="1" t="s">
        <v>45674</v>
      </c>
      <c r="M1401" s="1" t="s">
        <v>45675</v>
      </c>
      <c r="N1401" s="1" t="s">
        <v>54734</v>
      </c>
      <c r="O1401">
        <v>2015</v>
      </c>
      <c r="P1401">
        <v>3</v>
      </c>
    </row>
    <row r="1402" spans="1:16" x14ac:dyDescent="0.25">
      <c r="A1402" s="1" t="s">
        <v>54735</v>
      </c>
      <c r="B1402" s="1" t="s">
        <v>45725</v>
      </c>
      <c r="C1402" s="1" t="s">
        <v>45726</v>
      </c>
      <c r="D1402" s="1" t="s">
        <v>45461</v>
      </c>
      <c r="E1402" s="1" t="s">
        <v>45727</v>
      </c>
      <c r="F1402" s="1" t="s">
        <v>54736</v>
      </c>
      <c r="G1402" s="1" t="s">
        <v>45729</v>
      </c>
      <c r="H1402" s="1" t="s">
        <v>45725</v>
      </c>
      <c r="I1402" s="1" t="s">
        <v>45465</v>
      </c>
      <c r="J1402" s="1" t="s">
        <v>45672</v>
      </c>
      <c r="K1402" s="1" t="s">
        <v>54737</v>
      </c>
      <c r="L1402" s="1" t="s">
        <v>45674</v>
      </c>
      <c r="M1402" s="1" t="s">
        <v>45675</v>
      </c>
      <c r="N1402" s="1" t="s">
        <v>54738</v>
      </c>
      <c r="O1402">
        <v>2015</v>
      </c>
      <c r="P1402">
        <v>3</v>
      </c>
    </row>
    <row r="1403" spans="1:16" x14ac:dyDescent="0.25">
      <c r="A1403" s="1" t="s">
        <v>54739</v>
      </c>
      <c r="B1403" s="1" t="s">
        <v>54740</v>
      </c>
      <c r="C1403" s="1" t="s">
        <v>54741</v>
      </c>
      <c r="D1403" s="1" t="s">
        <v>45461</v>
      </c>
      <c r="E1403" s="1" t="s">
        <v>54742</v>
      </c>
      <c r="F1403" s="1" t="s">
        <v>54743</v>
      </c>
      <c r="G1403" s="1" t="s">
        <v>54744</v>
      </c>
      <c r="H1403" s="1" t="s">
        <v>54740</v>
      </c>
      <c r="I1403" s="1" t="s">
        <v>45465</v>
      </c>
      <c r="J1403" s="1" t="s">
        <v>45672</v>
      </c>
      <c r="K1403" s="1" t="s">
        <v>54745</v>
      </c>
      <c r="L1403" s="1" t="s">
        <v>45674</v>
      </c>
      <c r="M1403" s="1" t="s">
        <v>45675</v>
      </c>
      <c r="N1403" s="1" t="s">
        <v>54746</v>
      </c>
      <c r="O1403">
        <v>2015</v>
      </c>
      <c r="P1403">
        <v>3</v>
      </c>
    </row>
    <row r="1404" spans="1:16" x14ac:dyDescent="0.25">
      <c r="A1404" s="1" t="s">
        <v>54747</v>
      </c>
      <c r="B1404" s="1" t="s">
        <v>54748</v>
      </c>
      <c r="C1404" s="1" t="s">
        <v>54749</v>
      </c>
      <c r="D1404" s="1" t="s">
        <v>45461</v>
      </c>
      <c r="E1404" s="1" t="s">
        <v>54750</v>
      </c>
      <c r="F1404" s="1" t="s">
        <v>54751</v>
      </c>
      <c r="G1404" s="1" t="s">
        <v>54752</v>
      </c>
      <c r="H1404" s="1" t="s">
        <v>54748</v>
      </c>
      <c r="I1404" s="1" t="s">
        <v>45465</v>
      </c>
      <c r="J1404" s="1" t="s">
        <v>45672</v>
      </c>
      <c r="K1404" s="1" t="s">
        <v>54753</v>
      </c>
      <c r="L1404" s="1" t="s">
        <v>45674</v>
      </c>
      <c r="M1404" s="1" t="s">
        <v>45675</v>
      </c>
      <c r="N1404" s="1" t="s">
        <v>54754</v>
      </c>
      <c r="O1404">
        <v>2015</v>
      </c>
      <c r="P1404">
        <v>3</v>
      </c>
    </row>
    <row r="1405" spans="1:16" x14ac:dyDescent="0.25">
      <c r="A1405" s="1" t="s">
        <v>54755</v>
      </c>
      <c r="B1405" s="1" t="s">
        <v>54756</v>
      </c>
      <c r="C1405" s="1" t="s">
        <v>54757</v>
      </c>
      <c r="D1405" s="1" t="s">
        <v>45461</v>
      </c>
      <c r="E1405" s="1" t="s">
        <v>54758</v>
      </c>
      <c r="F1405" s="1" t="s">
        <v>54759</v>
      </c>
      <c r="G1405" s="1" t="s">
        <v>54760</v>
      </c>
      <c r="H1405" s="1" t="s">
        <v>54756</v>
      </c>
      <c r="I1405" s="1" t="s">
        <v>45465</v>
      </c>
      <c r="J1405" s="1" t="s">
        <v>45672</v>
      </c>
      <c r="K1405" s="1" t="s">
        <v>54761</v>
      </c>
      <c r="L1405" s="1" t="s">
        <v>45674</v>
      </c>
      <c r="M1405" s="1" t="s">
        <v>45675</v>
      </c>
      <c r="N1405" s="1" t="s">
        <v>54762</v>
      </c>
      <c r="O1405">
        <v>2015</v>
      </c>
      <c r="P1405">
        <v>3</v>
      </c>
    </row>
    <row r="1406" spans="1:16" x14ac:dyDescent="0.25">
      <c r="A1406" s="1" t="s">
        <v>54763</v>
      </c>
      <c r="B1406" s="1" t="s">
        <v>54764</v>
      </c>
      <c r="C1406" s="1" t="s">
        <v>54765</v>
      </c>
      <c r="D1406" s="1" t="s">
        <v>45461</v>
      </c>
      <c r="E1406" s="1" t="s">
        <v>54766</v>
      </c>
      <c r="F1406" s="1" t="s">
        <v>54767</v>
      </c>
      <c r="G1406" s="1" t="s">
        <v>54768</v>
      </c>
      <c r="H1406" s="1" t="s">
        <v>54764</v>
      </c>
      <c r="I1406" s="1" t="s">
        <v>45465</v>
      </c>
      <c r="J1406" s="1" t="s">
        <v>45672</v>
      </c>
      <c r="K1406" s="1" t="s">
        <v>54769</v>
      </c>
      <c r="L1406" s="1" t="s">
        <v>45674</v>
      </c>
      <c r="M1406" s="1" t="s">
        <v>45675</v>
      </c>
      <c r="N1406" s="1" t="s">
        <v>54770</v>
      </c>
      <c r="O1406">
        <v>2015</v>
      </c>
      <c r="P1406">
        <v>3</v>
      </c>
    </row>
    <row r="1407" spans="1:16" x14ac:dyDescent="0.25">
      <c r="A1407" s="1" t="s">
        <v>54771</v>
      </c>
      <c r="B1407" s="1" t="s">
        <v>54772</v>
      </c>
      <c r="C1407" s="1" t="s">
        <v>54773</v>
      </c>
      <c r="D1407" s="1" t="s">
        <v>45461</v>
      </c>
      <c r="E1407" s="1" t="s">
        <v>54774</v>
      </c>
      <c r="F1407" s="1" t="s">
        <v>54775</v>
      </c>
      <c r="G1407" s="1" t="s">
        <v>54776</v>
      </c>
      <c r="H1407" s="1" t="s">
        <v>54777</v>
      </c>
      <c r="I1407" s="1" t="s">
        <v>45465</v>
      </c>
      <c r="J1407" s="1" t="s">
        <v>45672</v>
      </c>
      <c r="K1407" s="1" t="s">
        <v>54778</v>
      </c>
      <c r="L1407" s="1" t="s">
        <v>45674</v>
      </c>
      <c r="M1407" s="1" t="s">
        <v>45675</v>
      </c>
      <c r="N1407" s="1" t="s">
        <v>54779</v>
      </c>
      <c r="O1407">
        <v>2015</v>
      </c>
      <c r="P1407">
        <v>3</v>
      </c>
    </row>
    <row r="1408" spans="1:16" x14ac:dyDescent="0.25">
      <c r="A1408" s="1" t="s">
        <v>54780</v>
      </c>
      <c r="B1408" s="1" t="s">
        <v>54781</v>
      </c>
      <c r="C1408" s="1" t="s">
        <v>54782</v>
      </c>
      <c r="D1408" s="1" t="s">
        <v>45461</v>
      </c>
      <c r="E1408" s="1" t="s">
        <v>54783</v>
      </c>
      <c r="F1408" s="1" t="s">
        <v>54784</v>
      </c>
      <c r="G1408" s="1" t="s">
        <v>54785</v>
      </c>
      <c r="H1408" s="1" t="s">
        <v>54781</v>
      </c>
      <c r="I1408" s="1" t="s">
        <v>45465</v>
      </c>
      <c r="J1408" s="1" t="s">
        <v>45672</v>
      </c>
      <c r="K1408" s="1" t="s">
        <v>54786</v>
      </c>
      <c r="L1408" s="1" t="s">
        <v>45674</v>
      </c>
      <c r="M1408" s="1" t="s">
        <v>45675</v>
      </c>
      <c r="N1408" s="1" t="s">
        <v>54787</v>
      </c>
      <c r="O1408">
        <v>2015</v>
      </c>
      <c r="P1408">
        <v>3</v>
      </c>
    </row>
    <row r="1409" spans="1:16" x14ac:dyDescent="0.25">
      <c r="A1409" s="1" t="s">
        <v>54788</v>
      </c>
      <c r="B1409" s="1" t="s">
        <v>52352</v>
      </c>
      <c r="C1409" s="1" t="s">
        <v>52353</v>
      </c>
      <c r="D1409" s="1" t="s">
        <v>45461</v>
      </c>
      <c r="E1409" s="1" t="s">
        <v>52354</v>
      </c>
      <c r="F1409" s="1" t="s">
        <v>54789</v>
      </c>
      <c r="G1409" s="1" t="s">
        <v>52356</v>
      </c>
      <c r="H1409" s="1" t="s">
        <v>52352</v>
      </c>
      <c r="I1409" s="1" t="s">
        <v>45465</v>
      </c>
      <c r="J1409" s="1" t="s">
        <v>45672</v>
      </c>
      <c r="K1409" s="1" t="s">
        <v>54790</v>
      </c>
      <c r="L1409" s="1" t="s">
        <v>45674</v>
      </c>
      <c r="M1409" s="1" t="s">
        <v>45675</v>
      </c>
      <c r="N1409" s="1" t="s">
        <v>54791</v>
      </c>
      <c r="O1409">
        <v>2015</v>
      </c>
      <c r="P1409">
        <v>3</v>
      </c>
    </row>
    <row r="1410" spans="1:16" x14ac:dyDescent="0.25">
      <c r="A1410" s="1" t="s">
        <v>54792</v>
      </c>
      <c r="B1410" s="1" t="s">
        <v>54793</v>
      </c>
      <c r="C1410" s="1" t="s">
        <v>54794</v>
      </c>
      <c r="D1410" s="1" t="s">
        <v>45461</v>
      </c>
      <c r="E1410" s="1" t="s">
        <v>54795</v>
      </c>
      <c r="F1410" s="1" t="s">
        <v>54796</v>
      </c>
      <c r="G1410" s="1" t="s">
        <v>54797</v>
      </c>
      <c r="H1410" s="1" t="s">
        <v>54793</v>
      </c>
      <c r="I1410" s="1" t="s">
        <v>45465</v>
      </c>
      <c r="J1410" s="1" t="s">
        <v>45672</v>
      </c>
      <c r="K1410" s="1" t="s">
        <v>54798</v>
      </c>
      <c r="L1410" s="1" t="s">
        <v>45674</v>
      </c>
      <c r="M1410" s="1" t="s">
        <v>45675</v>
      </c>
      <c r="N1410" s="1" t="s">
        <v>54799</v>
      </c>
      <c r="O1410">
        <v>2015</v>
      </c>
      <c r="P1410">
        <v>3</v>
      </c>
    </row>
    <row r="1411" spans="1:16" x14ac:dyDescent="0.25">
      <c r="A1411" s="1" t="s">
        <v>54800</v>
      </c>
      <c r="B1411" s="1" t="s">
        <v>54801</v>
      </c>
      <c r="C1411" s="1" t="s">
        <v>54802</v>
      </c>
      <c r="D1411" s="1" t="s">
        <v>45461</v>
      </c>
      <c r="E1411" s="1" t="s">
        <v>54803</v>
      </c>
      <c r="F1411" s="1" t="s">
        <v>54804</v>
      </c>
      <c r="G1411" s="1" t="s">
        <v>54805</v>
      </c>
      <c r="H1411" s="1" t="s">
        <v>54806</v>
      </c>
      <c r="I1411" s="1" t="s">
        <v>45465</v>
      </c>
      <c r="J1411" s="1" t="s">
        <v>45672</v>
      </c>
      <c r="K1411" s="1" t="s">
        <v>54807</v>
      </c>
      <c r="L1411" s="1" t="s">
        <v>45674</v>
      </c>
      <c r="M1411" s="1" t="s">
        <v>45675</v>
      </c>
      <c r="N1411" s="1" t="s">
        <v>54808</v>
      </c>
      <c r="O1411">
        <v>2015</v>
      </c>
      <c r="P1411">
        <v>3</v>
      </c>
    </row>
    <row r="1412" spans="1:16" x14ac:dyDescent="0.25">
      <c r="A1412" s="1" t="s">
        <v>54809</v>
      </c>
      <c r="B1412" s="1" t="s">
        <v>52040</v>
      </c>
      <c r="C1412" s="1" t="s">
        <v>52041</v>
      </c>
      <c r="D1412" s="1" t="s">
        <v>45461</v>
      </c>
      <c r="E1412" s="1" t="s">
        <v>52042</v>
      </c>
      <c r="F1412" s="1" t="s">
        <v>54810</v>
      </c>
      <c r="G1412" s="1" t="s">
        <v>52044</v>
      </c>
      <c r="H1412" s="1" t="s">
        <v>52040</v>
      </c>
      <c r="I1412" s="1" t="s">
        <v>45465</v>
      </c>
      <c r="J1412" s="1" t="s">
        <v>45672</v>
      </c>
      <c r="K1412" s="1" t="s">
        <v>54811</v>
      </c>
      <c r="L1412" s="1" t="s">
        <v>45674</v>
      </c>
      <c r="M1412" s="1" t="s">
        <v>45675</v>
      </c>
      <c r="N1412" s="1" t="s">
        <v>54812</v>
      </c>
      <c r="O1412">
        <v>2015</v>
      </c>
      <c r="P1412">
        <v>3</v>
      </c>
    </row>
    <row r="1413" spans="1:16" x14ac:dyDescent="0.25">
      <c r="A1413" s="1" t="s">
        <v>54813</v>
      </c>
      <c r="B1413" s="1" t="s">
        <v>54814</v>
      </c>
      <c r="C1413" s="1" t="s">
        <v>54815</v>
      </c>
      <c r="D1413" s="1" t="s">
        <v>45461</v>
      </c>
      <c r="E1413" s="1" t="s">
        <v>54816</v>
      </c>
      <c r="F1413" s="1" t="s">
        <v>54817</v>
      </c>
      <c r="G1413" s="1" t="s">
        <v>54818</v>
      </c>
      <c r="H1413" s="1" t="s">
        <v>54819</v>
      </c>
      <c r="I1413" s="1" t="s">
        <v>45465</v>
      </c>
      <c r="J1413" s="1" t="s">
        <v>45672</v>
      </c>
      <c r="K1413" s="1" t="s">
        <v>54820</v>
      </c>
      <c r="L1413" s="1" t="s">
        <v>45674</v>
      </c>
      <c r="M1413" s="1" t="s">
        <v>45675</v>
      </c>
      <c r="N1413" s="1" t="s">
        <v>54821</v>
      </c>
      <c r="O1413">
        <v>2015</v>
      </c>
      <c r="P1413">
        <v>3</v>
      </c>
    </row>
    <row r="1414" spans="1:16" x14ac:dyDescent="0.25">
      <c r="A1414" s="1" t="s">
        <v>54822</v>
      </c>
      <c r="B1414" s="1" t="s">
        <v>54823</v>
      </c>
      <c r="C1414" s="1" t="s">
        <v>54824</v>
      </c>
      <c r="D1414" s="1" t="s">
        <v>45461</v>
      </c>
      <c r="E1414" s="1" t="s">
        <v>54825</v>
      </c>
      <c r="F1414" s="1" t="s">
        <v>54736</v>
      </c>
      <c r="G1414" s="1" t="s">
        <v>54826</v>
      </c>
      <c r="H1414" s="1" t="s">
        <v>54823</v>
      </c>
      <c r="I1414" s="1" t="s">
        <v>45465</v>
      </c>
      <c r="J1414" s="1" t="s">
        <v>45672</v>
      </c>
      <c r="K1414" s="1" t="s">
        <v>54737</v>
      </c>
      <c r="L1414" s="1" t="s">
        <v>45674</v>
      </c>
      <c r="M1414" s="1" t="s">
        <v>45675</v>
      </c>
      <c r="N1414" s="1" t="s">
        <v>54738</v>
      </c>
      <c r="O1414">
        <v>2015</v>
      </c>
      <c r="P1414">
        <v>3</v>
      </c>
    </row>
    <row r="1415" spans="1:16" x14ac:dyDescent="0.25">
      <c r="A1415" s="1" t="s">
        <v>54827</v>
      </c>
      <c r="B1415" s="1" t="s">
        <v>54828</v>
      </c>
      <c r="C1415" s="1" t="s">
        <v>54829</v>
      </c>
      <c r="D1415" s="1" t="s">
        <v>45461</v>
      </c>
      <c r="E1415" s="1" t="s">
        <v>54830</v>
      </c>
      <c r="F1415" s="1" t="s">
        <v>54743</v>
      </c>
      <c r="G1415" s="1" t="s">
        <v>54831</v>
      </c>
      <c r="H1415" s="1" t="s">
        <v>54828</v>
      </c>
      <c r="I1415" s="1" t="s">
        <v>45465</v>
      </c>
      <c r="J1415" s="1" t="s">
        <v>45672</v>
      </c>
      <c r="K1415" s="1" t="s">
        <v>54745</v>
      </c>
      <c r="L1415" s="1" t="s">
        <v>45674</v>
      </c>
      <c r="M1415" s="1" t="s">
        <v>45675</v>
      </c>
      <c r="N1415" s="1" t="s">
        <v>54746</v>
      </c>
      <c r="O1415">
        <v>2015</v>
      </c>
      <c r="P1415">
        <v>3</v>
      </c>
    </row>
    <row r="1416" spans="1:16" x14ac:dyDescent="0.25">
      <c r="A1416" s="1" t="s">
        <v>54832</v>
      </c>
      <c r="B1416" s="1" t="s">
        <v>54833</v>
      </c>
      <c r="C1416" s="1" t="s">
        <v>54834</v>
      </c>
      <c r="D1416" s="1" t="s">
        <v>45461</v>
      </c>
      <c r="E1416" s="1" t="s">
        <v>54835</v>
      </c>
      <c r="F1416" s="1" t="s">
        <v>54836</v>
      </c>
      <c r="G1416" s="1" t="s">
        <v>54837</v>
      </c>
      <c r="H1416" s="1" t="s">
        <v>54833</v>
      </c>
      <c r="I1416" s="1" t="s">
        <v>45465</v>
      </c>
      <c r="J1416" s="1" t="s">
        <v>45672</v>
      </c>
      <c r="K1416" s="1" t="s">
        <v>54838</v>
      </c>
      <c r="L1416" s="1" t="s">
        <v>45674</v>
      </c>
      <c r="M1416" s="1" t="s">
        <v>45675</v>
      </c>
      <c r="N1416" s="1" t="s">
        <v>54839</v>
      </c>
      <c r="O1416">
        <v>2015</v>
      </c>
      <c r="P1416">
        <v>3</v>
      </c>
    </row>
    <row r="1417" spans="1:16" x14ac:dyDescent="0.25">
      <c r="A1417" s="1" t="s">
        <v>54840</v>
      </c>
      <c r="B1417" s="1" t="s">
        <v>54841</v>
      </c>
      <c r="C1417" s="1" t="s">
        <v>54842</v>
      </c>
      <c r="D1417" s="1" t="s">
        <v>45461</v>
      </c>
      <c r="E1417" s="1" t="s">
        <v>54843</v>
      </c>
      <c r="F1417" s="1" t="s">
        <v>54844</v>
      </c>
      <c r="G1417" s="1" t="s">
        <v>54845</v>
      </c>
      <c r="H1417" s="1" t="s">
        <v>54846</v>
      </c>
      <c r="I1417" s="1" t="s">
        <v>45465</v>
      </c>
      <c r="J1417" s="1" t="s">
        <v>45672</v>
      </c>
      <c r="K1417" s="1" t="s">
        <v>54847</v>
      </c>
      <c r="L1417" s="1" t="s">
        <v>45674</v>
      </c>
      <c r="M1417" s="1" t="s">
        <v>45675</v>
      </c>
      <c r="N1417" s="1" t="s">
        <v>54848</v>
      </c>
      <c r="O1417">
        <v>2015</v>
      </c>
      <c r="P1417">
        <v>3</v>
      </c>
    </row>
    <row r="1418" spans="1:16" x14ac:dyDescent="0.25">
      <c r="A1418" s="1" t="s">
        <v>54849</v>
      </c>
      <c r="B1418" s="1" t="s">
        <v>54850</v>
      </c>
      <c r="C1418" s="1" t="s">
        <v>54851</v>
      </c>
      <c r="D1418" s="1" t="s">
        <v>45461</v>
      </c>
      <c r="E1418" s="1" t="s">
        <v>54852</v>
      </c>
      <c r="F1418" s="1" t="s">
        <v>54853</v>
      </c>
      <c r="G1418" s="1" t="s">
        <v>54854</v>
      </c>
      <c r="H1418" s="1" t="s">
        <v>54850</v>
      </c>
      <c r="I1418" s="1" t="s">
        <v>45465</v>
      </c>
      <c r="J1418" s="1" t="s">
        <v>45672</v>
      </c>
      <c r="K1418" s="1" t="s">
        <v>54855</v>
      </c>
      <c r="L1418" s="1" t="s">
        <v>45674</v>
      </c>
      <c r="M1418" s="1" t="s">
        <v>45675</v>
      </c>
      <c r="N1418" s="1" t="s">
        <v>54856</v>
      </c>
      <c r="O1418">
        <v>2015</v>
      </c>
      <c r="P1418">
        <v>3</v>
      </c>
    </row>
    <row r="1419" spans="1:16" x14ac:dyDescent="0.25">
      <c r="A1419" s="1" t="s">
        <v>54857</v>
      </c>
      <c r="B1419" s="1" t="s">
        <v>54858</v>
      </c>
      <c r="C1419" s="1" t="s">
        <v>54859</v>
      </c>
      <c r="D1419" s="1" t="s">
        <v>45461</v>
      </c>
      <c r="E1419" s="1" t="s">
        <v>54860</v>
      </c>
      <c r="F1419" s="1" t="s">
        <v>54861</v>
      </c>
      <c r="G1419" s="1" t="s">
        <v>54862</v>
      </c>
      <c r="H1419" s="1" t="s">
        <v>54858</v>
      </c>
      <c r="I1419" s="1" t="s">
        <v>45465</v>
      </c>
      <c r="J1419" s="1" t="s">
        <v>54863</v>
      </c>
      <c r="K1419" s="1" t="s">
        <v>54864</v>
      </c>
      <c r="L1419" s="1" t="s">
        <v>54865</v>
      </c>
      <c r="M1419" s="1" t="s">
        <v>54866</v>
      </c>
      <c r="N1419" s="1" t="s">
        <v>54867</v>
      </c>
      <c r="O1419">
        <v>2015</v>
      </c>
      <c r="P1419">
        <v>3</v>
      </c>
    </row>
    <row r="1420" spans="1:16" x14ac:dyDescent="0.25">
      <c r="A1420" s="1" t="s">
        <v>54868</v>
      </c>
      <c r="B1420" s="1" t="s">
        <v>54869</v>
      </c>
      <c r="C1420" s="1" t="s">
        <v>54870</v>
      </c>
      <c r="D1420" s="1" t="s">
        <v>45461</v>
      </c>
      <c r="E1420" s="1" t="s">
        <v>54871</v>
      </c>
      <c r="F1420" s="1" t="s">
        <v>54872</v>
      </c>
      <c r="G1420" s="1" t="s">
        <v>54873</v>
      </c>
      <c r="H1420" s="1" t="s">
        <v>54874</v>
      </c>
      <c r="I1420" s="1" t="s">
        <v>45465</v>
      </c>
      <c r="J1420" s="1" t="s">
        <v>54863</v>
      </c>
      <c r="K1420" s="1" t="s">
        <v>54875</v>
      </c>
      <c r="L1420" s="1" t="s">
        <v>54865</v>
      </c>
      <c r="M1420" s="1" t="s">
        <v>54866</v>
      </c>
      <c r="N1420" s="1" t="s">
        <v>54876</v>
      </c>
      <c r="O1420">
        <v>2015</v>
      </c>
      <c r="P1420">
        <v>3</v>
      </c>
    </row>
    <row r="1421" spans="1:16" x14ac:dyDescent="0.25">
      <c r="A1421" s="1" t="s">
        <v>54877</v>
      </c>
      <c r="B1421" s="1" t="s">
        <v>54878</v>
      </c>
      <c r="C1421" s="1" t="s">
        <v>54879</v>
      </c>
      <c r="D1421" s="1" t="s">
        <v>45461</v>
      </c>
      <c r="E1421" s="1" t="s">
        <v>54880</v>
      </c>
      <c r="F1421" s="1" t="s">
        <v>54872</v>
      </c>
      <c r="G1421" s="1" t="s">
        <v>54881</v>
      </c>
      <c r="H1421" s="1" t="s">
        <v>54882</v>
      </c>
      <c r="I1421" s="1" t="s">
        <v>45465</v>
      </c>
      <c r="J1421" s="1" t="s">
        <v>54863</v>
      </c>
      <c r="K1421" s="1" t="s">
        <v>54875</v>
      </c>
      <c r="L1421" s="1" t="s">
        <v>54865</v>
      </c>
      <c r="M1421" s="1" t="s">
        <v>54866</v>
      </c>
      <c r="N1421" s="1" t="s">
        <v>54876</v>
      </c>
      <c r="O1421">
        <v>2015</v>
      </c>
      <c r="P1421">
        <v>3</v>
      </c>
    </row>
    <row r="1422" spans="1:16" x14ac:dyDescent="0.25">
      <c r="A1422" s="1" t="s">
        <v>54883</v>
      </c>
      <c r="B1422" s="1" t="s">
        <v>54884</v>
      </c>
      <c r="C1422" s="1" t="s">
        <v>54885</v>
      </c>
      <c r="D1422" s="1" t="s">
        <v>45461</v>
      </c>
      <c r="E1422" s="1" t="s">
        <v>54886</v>
      </c>
      <c r="F1422" s="1" t="s">
        <v>54887</v>
      </c>
      <c r="G1422" s="1" t="s">
        <v>54888</v>
      </c>
      <c r="H1422" s="1" t="s">
        <v>54889</v>
      </c>
      <c r="I1422" s="1" t="s">
        <v>45465</v>
      </c>
      <c r="J1422" s="1" t="s">
        <v>48867</v>
      </c>
      <c r="K1422" s="1" t="s">
        <v>54890</v>
      </c>
      <c r="L1422" s="1" t="s">
        <v>48869</v>
      </c>
      <c r="M1422" s="1" t="s">
        <v>48870</v>
      </c>
      <c r="N1422" s="1" t="s">
        <v>54891</v>
      </c>
      <c r="O1422">
        <v>2015</v>
      </c>
      <c r="P1422">
        <v>3</v>
      </c>
    </row>
    <row r="1423" spans="1:16" x14ac:dyDescent="0.25">
      <c r="A1423" s="1" t="s">
        <v>54892</v>
      </c>
      <c r="B1423" s="1" t="s">
        <v>49174</v>
      </c>
      <c r="C1423" s="1" t="s">
        <v>49175</v>
      </c>
      <c r="D1423" s="1" t="s">
        <v>45461</v>
      </c>
      <c r="E1423" s="1" t="s">
        <v>49176</v>
      </c>
      <c r="F1423" s="1" t="s">
        <v>54893</v>
      </c>
      <c r="G1423" s="1" t="s">
        <v>49178</v>
      </c>
      <c r="H1423" s="1" t="s">
        <v>49174</v>
      </c>
      <c r="I1423" s="1" t="s">
        <v>45465</v>
      </c>
      <c r="J1423" s="1" t="s">
        <v>48867</v>
      </c>
      <c r="K1423" s="1" t="s">
        <v>54894</v>
      </c>
      <c r="L1423" s="1" t="s">
        <v>48869</v>
      </c>
      <c r="M1423" s="1" t="s">
        <v>48870</v>
      </c>
      <c r="N1423" s="1" t="s">
        <v>54895</v>
      </c>
      <c r="O1423">
        <v>2015</v>
      </c>
      <c r="P1423">
        <v>3</v>
      </c>
    </row>
    <row r="1424" spans="1:16" x14ac:dyDescent="0.25">
      <c r="A1424" s="1" t="s">
        <v>54896</v>
      </c>
      <c r="B1424" s="1" t="s">
        <v>52352</v>
      </c>
      <c r="C1424" s="1" t="s">
        <v>52353</v>
      </c>
      <c r="D1424" s="1" t="s">
        <v>45461</v>
      </c>
      <c r="E1424" s="1" t="s">
        <v>52354</v>
      </c>
      <c r="F1424" s="1" t="s">
        <v>54897</v>
      </c>
      <c r="G1424" s="1" t="s">
        <v>52356</v>
      </c>
      <c r="H1424" s="1" t="s">
        <v>52352</v>
      </c>
      <c r="I1424" s="1" t="s">
        <v>45465</v>
      </c>
      <c r="J1424" s="1" t="s">
        <v>48867</v>
      </c>
      <c r="K1424" s="1" t="s">
        <v>54898</v>
      </c>
      <c r="L1424" s="1" t="s">
        <v>48869</v>
      </c>
      <c r="M1424" s="1" t="s">
        <v>48870</v>
      </c>
      <c r="N1424" s="1" t="s">
        <v>54899</v>
      </c>
      <c r="O1424">
        <v>2015</v>
      </c>
      <c r="P1424">
        <v>3</v>
      </c>
    </row>
    <row r="1425" spans="1:16" x14ac:dyDescent="0.25">
      <c r="A1425" s="1" t="s">
        <v>54900</v>
      </c>
      <c r="B1425" s="1" t="s">
        <v>54901</v>
      </c>
      <c r="C1425" s="1" t="s">
        <v>54902</v>
      </c>
      <c r="D1425" s="1" t="s">
        <v>45461</v>
      </c>
      <c r="E1425" s="1" t="s">
        <v>54903</v>
      </c>
      <c r="F1425" s="1" t="s">
        <v>54904</v>
      </c>
      <c r="G1425" s="1" t="s">
        <v>54905</v>
      </c>
      <c r="H1425" s="1" t="s">
        <v>54901</v>
      </c>
      <c r="I1425" s="1" t="s">
        <v>45465</v>
      </c>
      <c r="J1425" s="1" t="s">
        <v>48867</v>
      </c>
      <c r="K1425" s="1" t="s">
        <v>54906</v>
      </c>
      <c r="L1425" s="1" t="s">
        <v>48869</v>
      </c>
      <c r="M1425" s="1" t="s">
        <v>48870</v>
      </c>
      <c r="N1425" s="1" t="s">
        <v>54907</v>
      </c>
      <c r="O1425">
        <v>2015</v>
      </c>
      <c r="P1425">
        <v>3</v>
      </c>
    </row>
    <row r="1426" spans="1:16" x14ac:dyDescent="0.25">
      <c r="A1426" s="1" t="s">
        <v>54908</v>
      </c>
      <c r="B1426" s="1" t="s">
        <v>54909</v>
      </c>
      <c r="C1426" s="1" t="s">
        <v>54910</v>
      </c>
      <c r="D1426" s="1" t="s">
        <v>45461</v>
      </c>
      <c r="E1426" s="1" t="s">
        <v>54911</v>
      </c>
      <c r="F1426" s="1" t="s">
        <v>54887</v>
      </c>
      <c r="G1426" s="1" t="s">
        <v>54912</v>
      </c>
      <c r="H1426" s="1" t="s">
        <v>54909</v>
      </c>
      <c r="I1426" s="1" t="s">
        <v>45465</v>
      </c>
      <c r="J1426" s="1" t="s">
        <v>48867</v>
      </c>
      <c r="K1426" s="1" t="s">
        <v>54890</v>
      </c>
      <c r="L1426" s="1" t="s">
        <v>48869</v>
      </c>
      <c r="M1426" s="1" t="s">
        <v>48870</v>
      </c>
      <c r="N1426" s="1" t="s">
        <v>54891</v>
      </c>
      <c r="O1426">
        <v>2015</v>
      </c>
      <c r="P1426">
        <v>3</v>
      </c>
    </row>
    <row r="1427" spans="1:16" x14ac:dyDescent="0.25">
      <c r="A1427" s="1" t="s">
        <v>54913</v>
      </c>
      <c r="B1427" s="1" t="s">
        <v>54914</v>
      </c>
      <c r="C1427" s="1" t="s">
        <v>54915</v>
      </c>
      <c r="D1427" s="1" t="s">
        <v>45461</v>
      </c>
      <c r="E1427" s="1" t="s">
        <v>54916</v>
      </c>
      <c r="F1427" s="1" t="s">
        <v>54887</v>
      </c>
      <c r="G1427" s="1" t="s">
        <v>54917</v>
      </c>
      <c r="H1427" s="1" t="s">
        <v>54914</v>
      </c>
      <c r="I1427" s="1" t="s">
        <v>45465</v>
      </c>
      <c r="J1427" s="1" t="s">
        <v>48867</v>
      </c>
      <c r="K1427" s="1" t="s">
        <v>54890</v>
      </c>
      <c r="L1427" s="1" t="s">
        <v>48869</v>
      </c>
      <c r="M1427" s="1" t="s">
        <v>48870</v>
      </c>
      <c r="N1427" s="1" t="s">
        <v>54891</v>
      </c>
      <c r="O1427">
        <v>2015</v>
      </c>
      <c r="P1427">
        <v>3</v>
      </c>
    </row>
    <row r="1428" spans="1:16" x14ac:dyDescent="0.25">
      <c r="A1428" s="1" t="s">
        <v>54918</v>
      </c>
      <c r="B1428" s="1" t="s">
        <v>49004</v>
      </c>
      <c r="C1428" s="1" t="s">
        <v>49005</v>
      </c>
      <c r="D1428" s="1" t="s">
        <v>45461</v>
      </c>
      <c r="E1428" s="1" t="s">
        <v>49006</v>
      </c>
      <c r="F1428" s="1" t="s">
        <v>54919</v>
      </c>
      <c r="G1428" s="1" t="s">
        <v>49008</v>
      </c>
      <c r="H1428" s="1" t="s">
        <v>49004</v>
      </c>
      <c r="I1428" s="1" t="s">
        <v>45465</v>
      </c>
      <c r="J1428" s="1" t="s">
        <v>48867</v>
      </c>
      <c r="K1428" s="1" t="s">
        <v>54920</v>
      </c>
      <c r="L1428" s="1" t="s">
        <v>48869</v>
      </c>
      <c r="M1428" s="1" t="s">
        <v>48870</v>
      </c>
      <c r="N1428" s="1" t="s">
        <v>54921</v>
      </c>
      <c r="O1428">
        <v>2015</v>
      </c>
      <c r="P1428">
        <v>3</v>
      </c>
    </row>
    <row r="1429" spans="1:16" x14ac:dyDescent="0.25">
      <c r="A1429" s="1" t="s">
        <v>54922</v>
      </c>
      <c r="B1429" s="1" t="s">
        <v>50301</v>
      </c>
      <c r="C1429" s="1" t="s">
        <v>50302</v>
      </c>
      <c r="D1429" s="1" t="s">
        <v>45461</v>
      </c>
      <c r="E1429" s="1" t="s">
        <v>50303</v>
      </c>
      <c r="F1429" s="1" t="s">
        <v>54923</v>
      </c>
      <c r="G1429" s="1" t="s">
        <v>50305</v>
      </c>
      <c r="H1429" s="1" t="s">
        <v>50301</v>
      </c>
      <c r="I1429" s="1" t="s">
        <v>45465</v>
      </c>
      <c r="J1429" s="1" t="s">
        <v>48867</v>
      </c>
      <c r="K1429" s="1" t="s">
        <v>54924</v>
      </c>
      <c r="L1429" s="1" t="s">
        <v>48869</v>
      </c>
      <c r="M1429" s="1" t="s">
        <v>48870</v>
      </c>
      <c r="N1429" s="1" t="s">
        <v>54925</v>
      </c>
      <c r="O1429">
        <v>2015</v>
      </c>
      <c r="P1429">
        <v>3</v>
      </c>
    </row>
    <row r="1430" spans="1:16" x14ac:dyDescent="0.25">
      <c r="A1430" s="1" t="s">
        <v>54926</v>
      </c>
      <c r="B1430" s="1" t="s">
        <v>54927</v>
      </c>
      <c r="C1430" s="1" t="s">
        <v>54928</v>
      </c>
      <c r="D1430" s="1" t="s">
        <v>45461</v>
      </c>
      <c r="E1430" s="1" t="s">
        <v>54929</v>
      </c>
      <c r="F1430" s="1" t="s">
        <v>54930</v>
      </c>
      <c r="G1430" s="1" t="s">
        <v>54931</v>
      </c>
      <c r="H1430" s="1" t="s">
        <v>54927</v>
      </c>
      <c r="I1430" s="1" t="s">
        <v>45465</v>
      </c>
      <c r="J1430" s="1" t="s">
        <v>48867</v>
      </c>
      <c r="K1430" s="1" t="s">
        <v>54932</v>
      </c>
      <c r="L1430" s="1" t="s">
        <v>48869</v>
      </c>
      <c r="M1430" s="1" t="s">
        <v>48870</v>
      </c>
      <c r="N1430" s="1" t="s">
        <v>54933</v>
      </c>
      <c r="O1430">
        <v>2015</v>
      </c>
      <c r="P1430">
        <v>3</v>
      </c>
    </row>
    <row r="1431" spans="1:16" x14ac:dyDescent="0.25">
      <c r="A1431" s="1" t="s">
        <v>54934</v>
      </c>
      <c r="B1431" s="1" t="s">
        <v>54935</v>
      </c>
      <c r="C1431" s="1" t="s">
        <v>54936</v>
      </c>
      <c r="D1431" s="1" t="s">
        <v>45461</v>
      </c>
      <c r="E1431" s="1" t="s">
        <v>54937</v>
      </c>
      <c r="F1431" s="1" t="s">
        <v>54938</v>
      </c>
      <c r="G1431" s="1" t="s">
        <v>54939</v>
      </c>
      <c r="H1431" s="1" t="s">
        <v>54935</v>
      </c>
      <c r="I1431" s="1" t="s">
        <v>45465</v>
      </c>
      <c r="J1431" s="1" t="s">
        <v>48867</v>
      </c>
      <c r="K1431" s="1" t="s">
        <v>54940</v>
      </c>
      <c r="L1431" s="1" t="s">
        <v>48869</v>
      </c>
      <c r="M1431" s="1" t="s">
        <v>48870</v>
      </c>
      <c r="N1431" s="1" t="s">
        <v>54941</v>
      </c>
      <c r="O1431">
        <v>2015</v>
      </c>
      <c r="P1431">
        <v>3</v>
      </c>
    </row>
    <row r="1432" spans="1:16" x14ac:dyDescent="0.25">
      <c r="A1432" s="1" t="s">
        <v>54942</v>
      </c>
      <c r="B1432" s="1" t="s">
        <v>49203</v>
      </c>
      <c r="C1432" s="1" t="s">
        <v>49204</v>
      </c>
      <c r="D1432" s="1" t="s">
        <v>45461</v>
      </c>
      <c r="E1432" s="1" t="s">
        <v>49205</v>
      </c>
      <c r="F1432" s="1" t="s">
        <v>54893</v>
      </c>
      <c r="G1432" s="1" t="s">
        <v>49206</v>
      </c>
      <c r="H1432" s="1" t="s">
        <v>49203</v>
      </c>
      <c r="I1432" s="1" t="s">
        <v>45465</v>
      </c>
      <c r="J1432" s="1" t="s">
        <v>48867</v>
      </c>
      <c r="K1432" s="1" t="s">
        <v>54894</v>
      </c>
      <c r="L1432" s="1" t="s">
        <v>48869</v>
      </c>
      <c r="M1432" s="1" t="s">
        <v>48870</v>
      </c>
      <c r="N1432" s="1" t="s">
        <v>54895</v>
      </c>
      <c r="O1432">
        <v>2015</v>
      </c>
      <c r="P1432">
        <v>3</v>
      </c>
    </row>
    <row r="1433" spans="1:16" x14ac:dyDescent="0.25">
      <c r="A1433" s="1" t="s">
        <v>54943</v>
      </c>
      <c r="B1433" s="1" t="s">
        <v>48103</v>
      </c>
      <c r="C1433" s="1" t="s">
        <v>48104</v>
      </c>
      <c r="D1433" s="1" t="s">
        <v>45461</v>
      </c>
      <c r="E1433" s="1" t="s">
        <v>48105</v>
      </c>
      <c r="F1433" s="1" t="s">
        <v>54887</v>
      </c>
      <c r="G1433" s="1" t="s">
        <v>48107</v>
      </c>
      <c r="H1433" s="1" t="s">
        <v>48103</v>
      </c>
      <c r="I1433" s="1" t="s">
        <v>45465</v>
      </c>
      <c r="J1433" s="1" t="s">
        <v>48867</v>
      </c>
      <c r="K1433" s="1" t="s">
        <v>54890</v>
      </c>
      <c r="L1433" s="1" t="s">
        <v>48869</v>
      </c>
      <c r="M1433" s="1" t="s">
        <v>48870</v>
      </c>
      <c r="N1433" s="1" t="s">
        <v>54891</v>
      </c>
      <c r="O1433">
        <v>2015</v>
      </c>
      <c r="P1433">
        <v>3</v>
      </c>
    </row>
    <row r="1434" spans="1:16" x14ac:dyDescent="0.25">
      <c r="A1434" s="1" t="s">
        <v>54944</v>
      </c>
      <c r="B1434" s="1" t="s">
        <v>54945</v>
      </c>
      <c r="C1434" s="1" t="s">
        <v>54946</v>
      </c>
      <c r="D1434" s="1" t="s">
        <v>45461</v>
      </c>
      <c r="E1434" s="1" t="s">
        <v>54947</v>
      </c>
      <c r="F1434" s="1" t="s">
        <v>54919</v>
      </c>
      <c r="G1434" s="1" t="s">
        <v>54948</v>
      </c>
      <c r="H1434" s="1" t="s">
        <v>54945</v>
      </c>
      <c r="I1434" s="1" t="s">
        <v>45465</v>
      </c>
      <c r="J1434" s="1" t="s">
        <v>48867</v>
      </c>
      <c r="K1434" s="1" t="s">
        <v>54920</v>
      </c>
      <c r="L1434" s="1" t="s">
        <v>48869</v>
      </c>
      <c r="M1434" s="1" t="s">
        <v>48870</v>
      </c>
      <c r="N1434" s="1" t="s">
        <v>54921</v>
      </c>
      <c r="O1434">
        <v>2015</v>
      </c>
      <c r="P1434">
        <v>3</v>
      </c>
    </row>
    <row r="1435" spans="1:16" x14ac:dyDescent="0.25">
      <c r="A1435" s="1" t="s">
        <v>54949</v>
      </c>
      <c r="B1435" s="1" t="s">
        <v>54950</v>
      </c>
      <c r="C1435" s="1" t="s">
        <v>54951</v>
      </c>
      <c r="D1435" s="1" t="s">
        <v>45461</v>
      </c>
      <c r="E1435" s="1" t="s">
        <v>54952</v>
      </c>
      <c r="F1435" s="1" t="s">
        <v>54953</v>
      </c>
      <c r="G1435" s="1" t="s">
        <v>54954</v>
      </c>
      <c r="H1435" s="1" t="s">
        <v>54950</v>
      </c>
      <c r="I1435" s="1" t="s">
        <v>45465</v>
      </c>
      <c r="J1435" s="1" t="s">
        <v>48907</v>
      </c>
      <c r="K1435" s="1" t="s">
        <v>54955</v>
      </c>
      <c r="L1435" s="1" t="s">
        <v>48909</v>
      </c>
      <c r="M1435" s="1" t="s">
        <v>48910</v>
      </c>
      <c r="N1435" s="1" t="s">
        <v>54956</v>
      </c>
      <c r="O1435">
        <v>2015</v>
      </c>
      <c r="P1435">
        <v>3</v>
      </c>
    </row>
    <row r="1436" spans="1:16" x14ac:dyDescent="0.25">
      <c r="A1436" s="1" t="s">
        <v>54957</v>
      </c>
      <c r="B1436" s="1" t="s">
        <v>54958</v>
      </c>
      <c r="C1436" s="1" t="s">
        <v>54959</v>
      </c>
      <c r="D1436" s="1" t="s">
        <v>45461</v>
      </c>
      <c r="E1436" s="1" t="s">
        <v>54960</v>
      </c>
      <c r="F1436" s="1" t="s">
        <v>54961</v>
      </c>
      <c r="G1436" s="1" t="s">
        <v>54962</v>
      </c>
      <c r="H1436" s="1" t="s">
        <v>54958</v>
      </c>
      <c r="I1436" s="1" t="s">
        <v>45465</v>
      </c>
      <c r="J1436" s="1" t="s">
        <v>48907</v>
      </c>
      <c r="K1436" s="1" t="s">
        <v>54963</v>
      </c>
      <c r="L1436" s="1" t="s">
        <v>48909</v>
      </c>
      <c r="M1436" s="1" t="s">
        <v>48910</v>
      </c>
      <c r="N1436" s="1" t="s">
        <v>54964</v>
      </c>
      <c r="O1436">
        <v>2015</v>
      </c>
      <c r="P1436">
        <v>3</v>
      </c>
    </row>
    <row r="1437" spans="1:16" x14ac:dyDescent="0.25">
      <c r="A1437" s="1" t="s">
        <v>54965</v>
      </c>
      <c r="B1437" s="1" t="s">
        <v>54966</v>
      </c>
      <c r="C1437" s="1" t="s">
        <v>54967</v>
      </c>
      <c r="D1437" s="1" t="s">
        <v>45461</v>
      </c>
      <c r="E1437" s="1" t="s">
        <v>54968</v>
      </c>
      <c r="F1437" s="1" t="s">
        <v>54969</v>
      </c>
      <c r="G1437" s="1" t="s">
        <v>54970</v>
      </c>
      <c r="H1437" s="1" t="s">
        <v>54966</v>
      </c>
      <c r="I1437" s="1" t="s">
        <v>45465</v>
      </c>
      <c r="J1437" s="1" t="s">
        <v>48918</v>
      </c>
      <c r="K1437" s="1" t="s">
        <v>54971</v>
      </c>
      <c r="L1437" s="1" t="s">
        <v>48920</v>
      </c>
      <c r="M1437" s="1" t="s">
        <v>48921</v>
      </c>
      <c r="N1437" s="1" t="s">
        <v>54972</v>
      </c>
      <c r="O1437">
        <v>2015</v>
      </c>
      <c r="P1437">
        <v>3</v>
      </c>
    </row>
    <row r="1438" spans="1:16" x14ac:dyDescent="0.25">
      <c r="A1438" s="1" t="s">
        <v>54973</v>
      </c>
      <c r="B1438" s="1" t="s">
        <v>54974</v>
      </c>
      <c r="C1438" s="1" t="s">
        <v>54975</v>
      </c>
      <c r="D1438" s="1" t="s">
        <v>45461</v>
      </c>
      <c r="E1438" s="1" t="s">
        <v>54976</v>
      </c>
      <c r="F1438" s="1" t="s">
        <v>54977</v>
      </c>
      <c r="G1438" s="1" t="s">
        <v>54978</v>
      </c>
      <c r="H1438" s="1" t="s">
        <v>54974</v>
      </c>
      <c r="I1438" s="1" t="s">
        <v>45465</v>
      </c>
      <c r="J1438" s="1" t="s">
        <v>48918</v>
      </c>
      <c r="K1438" s="1" t="s">
        <v>54979</v>
      </c>
      <c r="L1438" s="1" t="s">
        <v>48920</v>
      </c>
      <c r="M1438" s="1" t="s">
        <v>48921</v>
      </c>
      <c r="N1438" s="1" t="s">
        <v>54980</v>
      </c>
      <c r="O1438">
        <v>2015</v>
      </c>
      <c r="P1438">
        <v>3</v>
      </c>
    </row>
    <row r="1439" spans="1:16" x14ac:dyDescent="0.25">
      <c r="A1439" s="1" t="s">
        <v>54981</v>
      </c>
      <c r="B1439" s="1" t="s">
        <v>54756</v>
      </c>
      <c r="C1439" s="1" t="s">
        <v>54757</v>
      </c>
      <c r="D1439" s="1" t="s">
        <v>45461</v>
      </c>
      <c r="E1439" s="1" t="s">
        <v>54758</v>
      </c>
      <c r="F1439" s="1" t="s">
        <v>54982</v>
      </c>
      <c r="G1439" s="1" t="s">
        <v>54760</v>
      </c>
      <c r="H1439" s="1" t="s">
        <v>54756</v>
      </c>
      <c r="I1439" s="1" t="s">
        <v>45465</v>
      </c>
      <c r="J1439" s="1" t="s">
        <v>48918</v>
      </c>
      <c r="K1439" s="1" t="s">
        <v>54983</v>
      </c>
      <c r="L1439" s="1" t="s">
        <v>48920</v>
      </c>
      <c r="M1439" s="1" t="s">
        <v>48921</v>
      </c>
      <c r="N1439" s="1" t="s">
        <v>54984</v>
      </c>
      <c r="O1439">
        <v>2015</v>
      </c>
      <c r="P1439">
        <v>3</v>
      </c>
    </row>
    <row r="1440" spans="1:16" x14ac:dyDescent="0.25">
      <c r="A1440" s="1" t="s">
        <v>54985</v>
      </c>
      <c r="B1440" s="1" t="s">
        <v>54986</v>
      </c>
      <c r="C1440" s="1" t="s">
        <v>54987</v>
      </c>
      <c r="D1440" s="1" t="s">
        <v>45461</v>
      </c>
      <c r="E1440" s="1" t="s">
        <v>54988</v>
      </c>
      <c r="F1440" s="1" t="s">
        <v>54989</v>
      </c>
      <c r="G1440" s="1" t="s">
        <v>54990</v>
      </c>
      <c r="H1440" s="1" t="s">
        <v>54986</v>
      </c>
      <c r="I1440" s="1" t="s">
        <v>45465</v>
      </c>
      <c r="J1440" s="1" t="s">
        <v>48918</v>
      </c>
      <c r="K1440" s="1" t="s">
        <v>54991</v>
      </c>
      <c r="L1440" s="1" t="s">
        <v>48920</v>
      </c>
      <c r="M1440" s="1" t="s">
        <v>48921</v>
      </c>
      <c r="N1440" s="1" t="s">
        <v>54992</v>
      </c>
      <c r="O1440">
        <v>2015</v>
      </c>
      <c r="P1440">
        <v>3</v>
      </c>
    </row>
    <row r="1441" spans="1:16" x14ac:dyDescent="0.25">
      <c r="A1441" s="1" t="s">
        <v>54993</v>
      </c>
      <c r="B1441" s="1" t="s">
        <v>54958</v>
      </c>
      <c r="C1441" s="1" t="s">
        <v>54959</v>
      </c>
      <c r="D1441" s="1" t="s">
        <v>45461</v>
      </c>
      <c r="E1441" s="1" t="s">
        <v>54960</v>
      </c>
      <c r="F1441" s="1" t="s">
        <v>54994</v>
      </c>
      <c r="G1441" s="1" t="s">
        <v>54962</v>
      </c>
      <c r="H1441" s="1" t="s">
        <v>54958</v>
      </c>
      <c r="I1441" s="1" t="s">
        <v>45465</v>
      </c>
      <c r="J1441" s="1" t="s">
        <v>48918</v>
      </c>
      <c r="K1441" s="1" t="s">
        <v>54995</v>
      </c>
      <c r="L1441" s="1" t="s">
        <v>48920</v>
      </c>
      <c r="M1441" s="1" t="s">
        <v>48921</v>
      </c>
      <c r="N1441" s="1" t="s">
        <v>54996</v>
      </c>
      <c r="O1441">
        <v>2015</v>
      </c>
      <c r="P1441">
        <v>3</v>
      </c>
    </row>
    <row r="1442" spans="1:16" x14ac:dyDescent="0.25">
      <c r="A1442" s="1" t="s">
        <v>54997</v>
      </c>
      <c r="B1442" s="1" t="s">
        <v>54998</v>
      </c>
      <c r="C1442" s="1" t="s">
        <v>54999</v>
      </c>
      <c r="D1442" s="1" t="s">
        <v>45461</v>
      </c>
      <c r="E1442" s="1" t="s">
        <v>55000</v>
      </c>
      <c r="F1442" s="1" t="s">
        <v>55001</v>
      </c>
      <c r="G1442" s="1" t="s">
        <v>55002</v>
      </c>
      <c r="H1442" s="1" t="s">
        <v>54998</v>
      </c>
      <c r="I1442" s="1" t="s">
        <v>45465</v>
      </c>
      <c r="J1442" s="1" t="s">
        <v>48918</v>
      </c>
      <c r="K1442" s="1" t="s">
        <v>55003</v>
      </c>
      <c r="L1442" s="1" t="s">
        <v>48920</v>
      </c>
      <c r="M1442" s="1" t="s">
        <v>48921</v>
      </c>
      <c r="N1442" s="1" t="s">
        <v>55004</v>
      </c>
      <c r="O1442">
        <v>2015</v>
      </c>
      <c r="P1442">
        <v>3</v>
      </c>
    </row>
    <row r="1443" spans="1:16" x14ac:dyDescent="0.25">
      <c r="A1443" s="1" t="s">
        <v>55005</v>
      </c>
      <c r="B1443" s="1" t="s">
        <v>54998</v>
      </c>
      <c r="C1443" s="1" t="s">
        <v>54999</v>
      </c>
      <c r="D1443" s="1" t="s">
        <v>45461</v>
      </c>
      <c r="E1443" s="1" t="s">
        <v>55000</v>
      </c>
      <c r="F1443" s="1" t="s">
        <v>55006</v>
      </c>
      <c r="G1443" s="1" t="s">
        <v>55002</v>
      </c>
      <c r="H1443" s="1" t="s">
        <v>54998</v>
      </c>
      <c r="I1443" s="1" t="s">
        <v>45465</v>
      </c>
      <c r="J1443" s="1" t="s">
        <v>48918</v>
      </c>
      <c r="K1443" s="1" t="s">
        <v>55007</v>
      </c>
      <c r="L1443" s="1" t="s">
        <v>48920</v>
      </c>
      <c r="M1443" s="1" t="s">
        <v>48921</v>
      </c>
      <c r="N1443" s="1" t="s">
        <v>55008</v>
      </c>
      <c r="O1443">
        <v>2015</v>
      </c>
      <c r="P1443">
        <v>3</v>
      </c>
    </row>
    <row r="1444" spans="1:16" x14ac:dyDescent="0.25">
      <c r="A1444" s="1" t="s">
        <v>55009</v>
      </c>
      <c r="B1444" s="1" t="s">
        <v>55010</v>
      </c>
      <c r="C1444" s="1" t="s">
        <v>55011</v>
      </c>
      <c r="D1444" s="1" t="s">
        <v>45461</v>
      </c>
      <c r="E1444" s="1" t="s">
        <v>55012</v>
      </c>
      <c r="F1444" s="1" t="s">
        <v>55013</v>
      </c>
      <c r="G1444" s="1" t="s">
        <v>55014</v>
      </c>
      <c r="H1444" s="1" t="s">
        <v>55010</v>
      </c>
      <c r="I1444" s="1" t="s">
        <v>45465</v>
      </c>
      <c r="J1444" s="1" t="s">
        <v>45882</v>
      </c>
      <c r="K1444" s="1" t="s">
        <v>55015</v>
      </c>
      <c r="L1444" s="1" t="s">
        <v>45884</v>
      </c>
      <c r="M1444" s="1" t="s">
        <v>45885</v>
      </c>
      <c r="N1444" s="1" t="s">
        <v>55016</v>
      </c>
      <c r="O1444">
        <v>2015</v>
      </c>
      <c r="P1444">
        <v>3</v>
      </c>
    </row>
    <row r="1445" spans="1:16" x14ac:dyDescent="0.25">
      <c r="A1445" s="1" t="s">
        <v>55017</v>
      </c>
      <c r="B1445" s="1" t="s">
        <v>45743</v>
      </c>
      <c r="C1445" s="1" t="s">
        <v>45744</v>
      </c>
      <c r="D1445" s="1" t="s">
        <v>45461</v>
      </c>
      <c r="E1445" s="1" t="s">
        <v>45745</v>
      </c>
      <c r="F1445" s="1" t="s">
        <v>55018</v>
      </c>
      <c r="G1445" s="1" t="s">
        <v>45747</v>
      </c>
      <c r="H1445" s="1" t="s">
        <v>45748</v>
      </c>
      <c r="I1445" s="1" t="s">
        <v>45465</v>
      </c>
      <c r="J1445" s="1" t="s">
        <v>45882</v>
      </c>
      <c r="K1445" s="1" t="s">
        <v>55019</v>
      </c>
      <c r="L1445" s="1" t="s">
        <v>45884</v>
      </c>
      <c r="M1445" s="1" t="s">
        <v>45885</v>
      </c>
      <c r="N1445" s="1" t="s">
        <v>55020</v>
      </c>
      <c r="O1445">
        <v>2015</v>
      </c>
      <c r="P1445">
        <v>3</v>
      </c>
    </row>
    <row r="1446" spans="1:16" x14ac:dyDescent="0.25">
      <c r="A1446" s="1" t="s">
        <v>55021</v>
      </c>
      <c r="B1446" s="1" t="s">
        <v>46103</v>
      </c>
      <c r="C1446" s="1" t="s">
        <v>46104</v>
      </c>
      <c r="D1446" s="1" t="s">
        <v>45461</v>
      </c>
      <c r="E1446" s="1" t="s">
        <v>46105</v>
      </c>
      <c r="F1446" s="1" t="s">
        <v>55022</v>
      </c>
      <c r="G1446" s="1" t="s">
        <v>46107</v>
      </c>
      <c r="H1446" s="1" t="s">
        <v>46103</v>
      </c>
      <c r="I1446" s="1" t="s">
        <v>45465</v>
      </c>
      <c r="J1446" s="1" t="s">
        <v>45882</v>
      </c>
      <c r="K1446" s="1" t="s">
        <v>55023</v>
      </c>
      <c r="L1446" s="1" t="s">
        <v>45884</v>
      </c>
      <c r="M1446" s="1" t="s">
        <v>45885</v>
      </c>
      <c r="N1446" s="1" t="s">
        <v>55024</v>
      </c>
      <c r="O1446">
        <v>2015</v>
      </c>
      <c r="P1446">
        <v>3</v>
      </c>
    </row>
    <row r="1447" spans="1:16" x14ac:dyDescent="0.25">
      <c r="A1447" s="1" t="s">
        <v>55025</v>
      </c>
      <c r="B1447" s="1" t="s">
        <v>46116</v>
      </c>
      <c r="C1447" s="1" t="s">
        <v>46117</v>
      </c>
      <c r="D1447" s="1" t="s">
        <v>45461</v>
      </c>
      <c r="E1447" s="1" t="s">
        <v>46118</v>
      </c>
      <c r="F1447" s="1" t="s">
        <v>55022</v>
      </c>
      <c r="G1447" s="1" t="s">
        <v>46119</v>
      </c>
      <c r="H1447" s="1" t="s">
        <v>46116</v>
      </c>
      <c r="I1447" s="1" t="s">
        <v>45465</v>
      </c>
      <c r="J1447" s="1" t="s">
        <v>45882</v>
      </c>
      <c r="K1447" s="1" t="s">
        <v>55023</v>
      </c>
      <c r="L1447" s="1" t="s">
        <v>45884</v>
      </c>
      <c r="M1447" s="1" t="s">
        <v>45885</v>
      </c>
      <c r="N1447" s="1" t="s">
        <v>55024</v>
      </c>
      <c r="O1447">
        <v>2015</v>
      </c>
      <c r="P1447">
        <v>3</v>
      </c>
    </row>
    <row r="1448" spans="1:16" x14ac:dyDescent="0.25">
      <c r="A1448" s="1" t="s">
        <v>55026</v>
      </c>
      <c r="B1448" s="1" t="s">
        <v>46111</v>
      </c>
      <c r="C1448" s="1" t="s">
        <v>46112</v>
      </c>
      <c r="D1448" s="1" t="s">
        <v>45461</v>
      </c>
      <c r="E1448" s="1" t="s">
        <v>46113</v>
      </c>
      <c r="F1448" s="1" t="s">
        <v>55022</v>
      </c>
      <c r="G1448" s="1" t="s">
        <v>46114</v>
      </c>
      <c r="H1448" s="1" t="s">
        <v>46111</v>
      </c>
      <c r="I1448" s="1" t="s">
        <v>45465</v>
      </c>
      <c r="J1448" s="1" t="s">
        <v>45882</v>
      </c>
      <c r="K1448" s="1" t="s">
        <v>55023</v>
      </c>
      <c r="L1448" s="1" t="s">
        <v>45884</v>
      </c>
      <c r="M1448" s="1" t="s">
        <v>45885</v>
      </c>
      <c r="N1448" s="1" t="s">
        <v>55024</v>
      </c>
      <c r="O1448">
        <v>2015</v>
      </c>
      <c r="P1448">
        <v>3</v>
      </c>
    </row>
    <row r="1449" spans="1:16" x14ac:dyDescent="0.25">
      <c r="A1449" s="1" t="s">
        <v>55027</v>
      </c>
      <c r="B1449" s="1" t="s">
        <v>55028</v>
      </c>
      <c r="C1449" s="1" t="s">
        <v>55029</v>
      </c>
      <c r="D1449" s="1" t="s">
        <v>45461</v>
      </c>
      <c r="E1449" s="1" t="s">
        <v>55030</v>
      </c>
      <c r="F1449" s="1" t="s">
        <v>55031</v>
      </c>
      <c r="G1449" s="1" t="s">
        <v>55032</v>
      </c>
      <c r="H1449" s="1" t="s">
        <v>55033</v>
      </c>
      <c r="I1449" s="1" t="s">
        <v>45465</v>
      </c>
      <c r="J1449" s="1" t="s">
        <v>45882</v>
      </c>
      <c r="K1449" s="1" t="s">
        <v>55034</v>
      </c>
      <c r="L1449" s="1" t="s">
        <v>45884</v>
      </c>
      <c r="M1449" s="1" t="s">
        <v>45885</v>
      </c>
      <c r="N1449" s="1" t="s">
        <v>55035</v>
      </c>
      <c r="O1449">
        <v>2015</v>
      </c>
      <c r="P1449">
        <v>3</v>
      </c>
    </row>
    <row r="1450" spans="1:16" x14ac:dyDescent="0.25">
      <c r="A1450" s="1" t="s">
        <v>55036</v>
      </c>
      <c r="B1450" s="1" t="s">
        <v>55037</v>
      </c>
      <c r="C1450" s="1" t="s">
        <v>55038</v>
      </c>
      <c r="D1450" s="1" t="s">
        <v>45461</v>
      </c>
      <c r="E1450" s="1" t="s">
        <v>55039</v>
      </c>
      <c r="F1450" s="1" t="s">
        <v>55040</v>
      </c>
      <c r="G1450" s="1" t="s">
        <v>55041</v>
      </c>
      <c r="H1450" s="1" t="s">
        <v>55037</v>
      </c>
      <c r="I1450" s="1" t="s">
        <v>45465</v>
      </c>
      <c r="J1450" s="1" t="s">
        <v>45882</v>
      </c>
      <c r="K1450" s="1" t="s">
        <v>55042</v>
      </c>
      <c r="L1450" s="1" t="s">
        <v>45884</v>
      </c>
      <c r="M1450" s="1" t="s">
        <v>45885</v>
      </c>
      <c r="N1450" s="1" t="s">
        <v>55043</v>
      </c>
      <c r="O1450">
        <v>2015</v>
      </c>
      <c r="P1450">
        <v>3</v>
      </c>
    </row>
    <row r="1451" spans="1:16" x14ac:dyDescent="0.25">
      <c r="A1451" s="1" t="s">
        <v>55044</v>
      </c>
      <c r="B1451" s="1" t="s">
        <v>55045</v>
      </c>
      <c r="C1451" s="1" t="s">
        <v>55046</v>
      </c>
      <c r="D1451" s="1" t="s">
        <v>45461</v>
      </c>
      <c r="E1451" s="1" t="s">
        <v>55047</v>
      </c>
      <c r="F1451" s="1" t="s">
        <v>55048</v>
      </c>
      <c r="G1451" s="1" t="s">
        <v>55049</v>
      </c>
      <c r="H1451" s="1" t="s">
        <v>55045</v>
      </c>
      <c r="I1451" s="1" t="s">
        <v>45465</v>
      </c>
      <c r="J1451" s="1" t="s">
        <v>45882</v>
      </c>
      <c r="K1451" s="1" t="s">
        <v>55050</v>
      </c>
      <c r="L1451" s="1" t="s">
        <v>45884</v>
      </c>
      <c r="M1451" s="1" t="s">
        <v>45885</v>
      </c>
      <c r="N1451" s="1" t="s">
        <v>55051</v>
      </c>
      <c r="O1451">
        <v>2015</v>
      </c>
      <c r="P1451">
        <v>3</v>
      </c>
    </row>
    <row r="1452" spans="1:16" x14ac:dyDescent="0.25">
      <c r="A1452" s="1" t="s">
        <v>55052</v>
      </c>
      <c r="B1452" s="1" t="s">
        <v>52040</v>
      </c>
      <c r="C1452" s="1" t="s">
        <v>52041</v>
      </c>
      <c r="D1452" s="1" t="s">
        <v>45461</v>
      </c>
      <c r="E1452" s="1" t="s">
        <v>52042</v>
      </c>
      <c r="F1452" s="1" t="s">
        <v>55053</v>
      </c>
      <c r="G1452" s="1" t="s">
        <v>52044</v>
      </c>
      <c r="H1452" s="1" t="s">
        <v>52040</v>
      </c>
      <c r="I1452" s="1" t="s">
        <v>45465</v>
      </c>
      <c r="J1452" s="1" t="s">
        <v>45882</v>
      </c>
      <c r="K1452" s="1" t="s">
        <v>55054</v>
      </c>
      <c r="L1452" s="1" t="s">
        <v>45884</v>
      </c>
      <c r="M1452" s="1" t="s">
        <v>45885</v>
      </c>
      <c r="N1452" s="1" t="s">
        <v>55055</v>
      </c>
      <c r="O1452">
        <v>2015</v>
      </c>
      <c r="P1452">
        <v>3</v>
      </c>
    </row>
    <row r="1453" spans="1:16" x14ac:dyDescent="0.25">
      <c r="A1453" s="1" t="s">
        <v>55056</v>
      </c>
      <c r="B1453" s="1" t="s">
        <v>55057</v>
      </c>
      <c r="C1453" s="1" t="s">
        <v>55058</v>
      </c>
      <c r="D1453" s="1" t="s">
        <v>45461</v>
      </c>
      <c r="E1453" s="1" t="s">
        <v>55059</v>
      </c>
      <c r="F1453" s="1" t="s">
        <v>55060</v>
      </c>
      <c r="G1453" s="1" t="s">
        <v>55061</v>
      </c>
      <c r="H1453" s="1" t="s">
        <v>55057</v>
      </c>
      <c r="I1453" s="1" t="s">
        <v>45465</v>
      </c>
      <c r="J1453" s="1" t="s">
        <v>45882</v>
      </c>
      <c r="K1453" s="1" t="s">
        <v>55062</v>
      </c>
      <c r="L1453" s="1" t="s">
        <v>45884</v>
      </c>
      <c r="M1453" s="1" t="s">
        <v>45885</v>
      </c>
      <c r="N1453" s="1" t="s">
        <v>55063</v>
      </c>
      <c r="O1453">
        <v>2015</v>
      </c>
      <c r="P1453">
        <v>3</v>
      </c>
    </row>
    <row r="1454" spans="1:16" x14ac:dyDescent="0.25">
      <c r="A1454" s="1" t="s">
        <v>55064</v>
      </c>
      <c r="B1454" s="1" t="s">
        <v>45994</v>
      </c>
      <c r="C1454" s="1" t="s">
        <v>45991</v>
      </c>
      <c r="D1454" s="1" t="s">
        <v>45461</v>
      </c>
      <c r="E1454" s="1" t="s">
        <v>45992</v>
      </c>
      <c r="F1454" s="1" t="s">
        <v>55018</v>
      </c>
      <c r="G1454" s="1" t="s">
        <v>45993</v>
      </c>
      <c r="H1454" s="1" t="s">
        <v>45994</v>
      </c>
      <c r="I1454" s="1" t="s">
        <v>45465</v>
      </c>
      <c r="J1454" s="1" t="s">
        <v>45882</v>
      </c>
      <c r="K1454" s="1" t="s">
        <v>55019</v>
      </c>
      <c r="L1454" s="1" t="s">
        <v>45884</v>
      </c>
      <c r="M1454" s="1" t="s">
        <v>45885</v>
      </c>
      <c r="N1454" s="1" t="s">
        <v>55020</v>
      </c>
      <c r="O1454">
        <v>2015</v>
      </c>
      <c r="P1454">
        <v>3</v>
      </c>
    </row>
    <row r="1455" spans="1:16" x14ac:dyDescent="0.25">
      <c r="A1455" s="1" t="s">
        <v>55065</v>
      </c>
      <c r="B1455" s="1" t="s">
        <v>55066</v>
      </c>
      <c r="C1455" s="1" t="s">
        <v>55067</v>
      </c>
      <c r="D1455" s="1" t="s">
        <v>45461</v>
      </c>
      <c r="E1455" s="1" t="s">
        <v>55068</v>
      </c>
      <c r="F1455" s="1" t="s">
        <v>55069</v>
      </c>
      <c r="G1455" s="1" t="s">
        <v>55070</v>
      </c>
      <c r="H1455" s="1" t="s">
        <v>55066</v>
      </c>
      <c r="I1455" s="1" t="s">
        <v>45465</v>
      </c>
      <c r="J1455" s="1" t="s">
        <v>45882</v>
      </c>
      <c r="K1455" s="1" t="s">
        <v>55071</v>
      </c>
      <c r="L1455" s="1" t="s">
        <v>45884</v>
      </c>
      <c r="M1455" s="1" t="s">
        <v>45885</v>
      </c>
      <c r="N1455" s="1" t="s">
        <v>55072</v>
      </c>
      <c r="O1455">
        <v>2015</v>
      </c>
      <c r="P1455">
        <v>3</v>
      </c>
    </row>
    <row r="1456" spans="1:16" x14ac:dyDescent="0.25">
      <c r="A1456" s="1" t="s">
        <v>55073</v>
      </c>
      <c r="B1456" s="1" t="s">
        <v>55074</v>
      </c>
      <c r="C1456" s="1" t="s">
        <v>55075</v>
      </c>
      <c r="D1456" s="1" t="s">
        <v>45461</v>
      </c>
      <c r="E1456" s="1" t="s">
        <v>55076</v>
      </c>
      <c r="F1456" s="1" t="s">
        <v>55077</v>
      </c>
      <c r="G1456" s="1" t="s">
        <v>55078</v>
      </c>
      <c r="H1456" s="1" t="s">
        <v>55074</v>
      </c>
      <c r="I1456" s="1" t="s">
        <v>45465</v>
      </c>
      <c r="J1456" s="1" t="s">
        <v>45882</v>
      </c>
      <c r="K1456" s="1" t="s">
        <v>55079</v>
      </c>
      <c r="L1456" s="1" t="s">
        <v>45884</v>
      </c>
      <c r="M1456" s="1" t="s">
        <v>45885</v>
      </c>
      <c r="N1456" s="1" t="s">
        <v>55080</v>
      </c>
      <c r="O1456">
        <v>2015</v>
      </c>
      <c r="P1456">
        <v>3</v>
      </c>
    </row>
    <row r="1457" spans="1:16" x14ac:dyDescent="0.25">
      <c r="A1457" s="1" t="s">
        <v>55081</v>
      </c>
      <c r="B1457" s="1" t="s">
        <v>55082</v>
      </c>
      <c r="C1457" s="1" t="s">
        <v>55083</v>
      </c>
      <c r="D1457" s="1" t="s">
        <v>45461</v>
      </c>
      <c r="E1457" s="1" t="s">
        <v>55084</v>
      </c>
      <c r="F1457" s="1" t="s">
        <v>55085</v>
      </c>
      <c r="G1457" s="1" t="s">
        <v>55086</v>
      </c>
      <c r="H1457" s="1" t="s">
        <v>55082</v>
      </c>
      <c r="I1457" s="1" t="s">
        <v>45465</v>
      </c>
      <c r="J1457" s="1" t="s">
        <v>55087</v>
      </c>
      <c r="K1457" s="1" t="s">
        <v>55088</v>
      </c>
      <c r="L1457" s="1" t="s">
        <v>55089</v>
      </c>
      <c r="M1457" s="1" t="s">
        <v>55090</v>
      </c>
      <c r="N1457" s="1" t="s">
        <v>55091</v>
      </c>
      <c r="O1457">
        <v>2015</v>
      </c>
      <c r="P1457">
        <v>3</v>
      </c>
    </row>
    <row r="1458" spans="1:16" x14ac:dyDescent="0.25">
      <c r="A1458" s="1" t="s">
        <v>55092</v>
      </c>
      <c r="B1458" s="1" t="s">
        <v>55093</v>
      </c>
      <c r="C1458" s="1" t="s">
        <v>55094</v>
      </c>
      <c r="D1458" s="1" t="s">
        <v>45461</v>
      </c>
      <c r="E1458" s="1" t="s">
        <v>55095</v>
      </c>
      <c r="F1458" s="1" t="s">
        <v>55096</v>
      </c>
      <c r="G1458" s="1" t="s">
        <v>55097</v>
      </c>
      <c r="H1458" s="1" t="s">
        <v>55093</v>
      </c>
      <c r="I1458" s="1" t="s">
        <v>45465</v>
      </c>
      <c r="J1458" s="1" t="s">
        <v>55087</v>
      </c>
      <c r="K1458" s="1" t="s">
        <v>55098</v>
      </c>
      <c r="L1458" s="1" t="s">
        <v>55089</v>
      </c>
      <c r="M1458" s="1" t="s">
        <v>55090</v>
      </c>
      <c r="N1458" s="1" t="s">
        <v>55099</v>
      </c>
      <c r="O1458">
        <v>2015</v>
      </c>
      <c r="P1458">
        <v>3</v>
      </c>
    </row>
    <row r="1459" spans="1:16" x14ac:dyDescent="0.25">
      <c r="A1459" s="1" t="s">
        <v>55100</v>
      </c>
      <c r="B1459" s="1" t="s">
        <v>55101</v>
      </c>
      <c r="C1459" s="1" t="s">
        <v>55102</v>
      </c>
      <c r="D1459" s="1" t="s">
        <v>45461</v>
      </c>
      <c r="E1459" s="1" t="s">
        <v>55103</v>
      </c>
      <c r="F1459" s="1" t="s">
        <v>55104</v>
      </c>
      <c r="G1459" s="1" t="s">
        <v>55105</v>
      </c>
      <c r="H1459" s="1" t="s">
        <v>55101</v>
      </c>
      <c r="I1459" s="1" t="s">
        <v>45465</v>
      </c>
      <c r="J1459" s="1" t="s">
        <v>55087</v>
      </c>
      <c r="K1459" s="1" t="s">
        <v>55106</v>
      </c>
      <c r="L1459" s="1" t="s">
        <v>55089</v>
      </c>
      <c r="M1459" s="1" t="s">
        <v>55090</v>
      </c>
      <c r="N1459" s="1" t="s">
        <v>55107</v>
      </c>
      <c r="O1459">
        <v>2015</v>
      </c>
      <c r="P1459">
        <v>3</v>
      </c>
    </row>
    <row r="1460" spans="1:16" x14ac:dyDescent="0.25">
      <c r="A1460" s="1" t="s">
        <v>55108</v>
      </c>
      <c r="B1460" s="1" t="s">
        <v>55109</v>
      </c>
      <c r="C1460" s="1" t="s">
        <v>55110</v>
      </c>
      <c r="D1460" s="1" t="s">
        <v>45461</v>
      </c>
      <c r="E1460" s="1" t="s">
        <v>55111</v>
      </c>
      <c r="F1460" s="1" t="s">
        <v>55112</v>
      </c>
      <c r="G1460" s="1" t="s">
        <v>55113</v>
      </c>
      <c r="H1460" s="1" t="s">
        <v>55109</v>
      </c>
      <c r="I1460" s="1" t="s">
        <v>45465</v>
      </c>
      <c r="J1460" s="1" t="s">
        <v>55087</v>
      </c>
      <c r="K1460" s="1" t="s">
        <v>55114</v>
      </c>
      <c r="L1460" s="1" t="s">
        <v>55089</v>
      </c>
      <c r="M1460" s="1" t="s">
        <v>55090</v>
      </c>
      <c r="N1460" s="1" t="s">
        <v>55115</v>
      </c>
      <c r="O1460">
        <v>2015</v>
      </c>
      <c r="P1460">
        <v>3</v>
      </c>
    </row>
    <row r="1461" spans="1:16" x14ac:dyDescent="0.25">
      <c r="A1461" s="1" t="s">
        <v>55116</v>
      </c>
      <c r="B1461" s="1" t="s">
        <v>55117</v>
      </c>
      <c r="C1461" s="1" t="s">
        <v>55118</v>
      </c>
      <c r="D1461" s="1" t="s">
        <v>45461</v>
      </c>
      <c r="E1461" s="1" t="s">
        <v>55119</v>
      </c>
      <c r="F1461" s="1" t="s">
        <v>55085</v>
      </c>
      <c r="G1461" s="1" t="s">
        <v>55120</v>
      </c>
      <c r="H1461" s="1" t="s">
        <v>55117</v>
      </c>
      <c r="I1461" s="1" t="s">
        <v>45465</v>
      </c>
      <c r="J1461" s="1" t="s">
        <v>55087</v>
      </c>
      <c r="K1461" s="1" t="s">
        <v>55088</v>
      </c>
      <c r="L1461" s="1" t="s">
        <v>55089</v>
      </c>
      <c r="M1461" s="1" t="s">
        <v>55090</v>
      </c>
      <c r="N1461" s="1" t="s">
        <v>55091</v>
      </c>
      <c r="O1461">
        <v>2015</v>
      </c>
      <c r="P1461">
        <v>3</v>
      </c>
    </row>
    <row r="1462" spans="1:16" x14ac:dyDescent="0.25">
      <c r="A1462" s="1" t="s">
        <v>55121</v>
      </c>
      <c r="B1462" s="1" t="s">
        <v>46116</v>
      </c>
      <c r="C1462" s="1" t="s">
        <v>46117</v>
      </c>
      <c r="D1462" s="1" t="s">
        <v>45461</v>
      </c>
      <c r="E1462" s="1" t="s">
        <v>46118</v>
      </c>
      <c r="F1462" s="1" t="s">
        <v>55122</v>
      </c>
      <c r="G1462" s="1" t="s">
        <v>46119</v>
      </c>
      <c r="H1462" s="1" t="s">
        <v>46116</v>
      </c>
      <c r="I1462" s="1" t="s">
        <v>45465</v>
      </c>
      <c r="J1462" s="1" t="s">
        <v>55087</v>
      </c>
      <c r="K1462" s="1" t="s">
        <v>55123</v>
      </c>
      <c r="L1462" s="1" t="s">
        <v>55089</v>
      </c>
      <c r="M1462" s="1" t="s">
        <v>55090</v>
      </c>
      <c r="N1462" s="1" t="s">
        <v>55124</v>
      </c>
      <c r="O1462">
        <v>2015</v>
      </c>
      <c r="P1462">
        <v>3</v>
      </c>
    </row>
    <row r="1463" spans="1:16" x14ac:dyDescent="0.25">
      <c r="A1463" s="1" t="s">
        <v>55125</v>
      </c>
      <c r="B1463" s="1" t="s">
        <v>46116</v>
      </c>
      <c r="C1463" s="1" t="s">
        <v>46117</v>
      </c>
      <c r="D1463" s="1" t="s">
        <v>45461</v>
      </c>
      <c r="E1463" s="1" t="s">
        <v>46118</v>
      </c>
      <c r="F1463" s="1" t="s">
        <v>55126</v>
      </c>
      <c r="G1463" s="1" t="s">
        <v>46119</v>
      </c>
      <c r="H1463" s="1" t="s">
        <v>46116</v>
      </c>
      <c r="I1463" s="1" t="s">
        <v>45465</v>
      </c>
      <c r="J1463" s="1" t="s">
        <v>55087</v>
      </c>
      <c r="K1463" s="1" t="s">
        <v>55127</v>
      </c>
      <c r="L1463" s="1" t="s">
        <v>55089</v>
      </c>
      <c r="M1463" s="1" t="s">
        <v>55090</v>
      </c>
      <c r="N1463" s="1" t="s">
        <v>55128</v>
      </c>
      <c r="O1463">
        <v>2015</v>
      </c>
      <c r="P1463">
        <v>3</v>
      </c>
    </row>
    <row r="1464" spans="1:16" x14ac:dyDescent="0.25">
      <c r="A1464" s="1" t="s">
        <v>55129</v>
      </c>
      <c r="B1464" s="1" t="s">
        <v>55130</v>
      </c>
      <c r="C1464" s="1" t="s">
        <v>55131</v>
      </c>
      <c r="D1464" s="1" t="s">
        <v>45461</v>
      </c>
      <c r="E1464" s="1" t="s">
        <v>55132</v>
      </c>
      <c r="F1464" s="1" t="s">
        <v>55085</v>
      </c>
      <c r="G1464" s="1" t="s">
        <v>55133</v>
      </c>
      <c r="H1464" s="1" t="s">
        <v>55134</v>
      </c>
      <c r="I1464" s="1" t="s">
        <v>45465</v>
      </c>
      <c r="J1464" s="1" t="s">
        <v>55087</v>
      </c>
      <c r="K1464" s="1" t="s">
        <v>55088</v>
      </c>
      <c r="L1464" s="1" t="s">
        <v>55089</v>
      </c>
      <c r="M1464" s="1" t="s">
        <v>55090</v>
      </c>
      <c r="N1464" s="1" t="s">
        <v>55091</v>
      </c>
      <c r="O1464">
        <v>2015</v>
      </c>
      <c r="P1464">
        <v>3</v>
      </c>
    </row>
    <row r="1465" spans="1:16" x14ac:dyDescent="0.25">
      <c r="A1465" s="1" t="s">
        <v>55135</v>
      </c>
      <c r="B1465" s="1" t="s">
        <v>55136</v>
      </c>
      <c r="C1465" s="1" t="s">
        <v>55137</v>
      </c>
      <c r="D1465" s="1" t="s">
        <v>45461</v>
      </c>
      <c r="E1465" s="1" t="s">
        <v>55138</v>
      </c>
      <c r="F1465" s="1" t="s">
        <v>55139</v>
      </c>
      <c r="G1465" s="1" t="s">
        <v>55140</v>
      </c>
      <c r="H1465" s="1" t="s">
        <v>55136</v>
      </c>
      <c r="I1465" s="1" t="s">
        <v>45465</v>
      </c>
      <c r="J1465" s="1" t="s">
        <v>55087</v>
      </c>
      <c r="K1465" s="1" t="s">
        <v>55141</v>
      </c>
      <c r="L1465" s="1" t="s">
        <v>55089</v>
      </c>
      <c r="M1465" s="1" t="s">
        <v>55090</v>
      </c>
      <c r="N1465" s="1" t="s">
        <v>55142</v>
      </c>
      <c r="O1465">
        <v>2015</v>
      </c>
      <c r="P1465">
        <v>3</v>
      </c>
    </row>
    <row r="1466" spans="1:16" x14ac:dyDescent="0.25">
      <c r="A1466" s="1" t="s">
        <v>55143</v>
      </c>
      <c r="B1466" s="1" t="s">
        <v>55144</v>
      </c>
      <c r="C1466" s="1" t="s">
        <v>55145</v>
      </c>
      <c r="D1466" s="1" t="s">
        <v>45461</v>
      </c>
      <c r="E1466" s="1" t="s">
        <v>55146</v>
      </c>
      <c r="F1466" s="1" t="s">
        <v>55147</v>
      </c>
      <c r="G1466" s="1" t="s">
        <v>55148</v>
      </c>
      <c r="H1466" s="1" t="s">
        <v>55144</v>
      </c>
      <c r="I1466" s="1" t="s">
        <v>45465</v>
      </c>
      <c r="J1466" s="1" t="s">
        <v>55087</v>
      </c>
      <c r="K1466" s="1" t="s">
        <v>55149</v>
      </c>
      <c r="L1466" s="1" t="s">
        <v>55089</v>
      </c>
      <c r="M1466" s="1" t="s">
        <v>55090</v>
      </c>
      <c r="N1466" s="1" t="s">
        <v>55150</v>
      </c>
      <c r="O1466">
        <v>2015</v>
      </c>
      <c r="P1466">
        <v>3</v>
      </c>
    </row>
    <row r="1467" spans="1:16" x14ac:dyDescent="0.25">
      <c r="A1467" s="1" t="s">
        <v>55151</v>
      </c>
      <c r="B1467" s="1" t="s">
        <v>49203</v>
      </c>
      <c r="C1467" s="1" t="s">
        <v>49204</v>
      </c>
      <c r="D1467" s="1" t="s">
        <v>45461</v>
      </c>
      <c r="E1467" s="1" t="s">
        <v>49205</v>
      </c>
      <c r="F1467" s="1" t="s">
        <v>55152</v>
      </c>
      <c r="G1467" s="1" t="s">
        <v>49206</v>
      </c>
      <c r="H1467" s="1" t="s">
        <v>49203</v>
      </c>
      <c r="I1467" s="1" t="s">
        <v>45465</v>
      </c>
      <c r="J1467" s="1" t="s">
        <v>55087</v>
      </c>
      <c r="K1467" s="1" t="s">
        <v>55153</v>
      </c>
      <c r="L1467" s="1" t="s">
        <v>55089</v>
      </c>
      <c r="M1467" s="1" t="s">
        <v>55090</v>
      </c>
      <c r="N1467" s="1" t="s">
        <v>55154</v>
      </c>
      <c r="O1467">
        <v>2015</v>
      </c>
      <c r="P1467">
        <v>3</v>
      </c>
    </row>
    <row r="1468" spans="1:16" x14ac:dyDescent="0.25">
      <c r="A1468" s="1" t="s">
        <v>55155</v>
      </c>
      <c r="B1468" s="1" t="s">
        <v>55156</v>
      </c>
      <c r="C1468" s="1" t="s">
        <v>55157</v>
      </c>
      <c r="D1468" s="1" t="s">
        <v>45461</v>
      </c>
      <c r="E1468" s="1" t="s">
        <v>55158</v>
      </c>
      <c r="F1468" s="1" t="s">
        <v>55159</v>
      </c>
      <c r="G1468" s="1" t="s">
        <v>55160</v>
      </c>
      <c r="H1468" s="1" t="s">
        <v>55156</v>
      </c>
      <c r="I1468" s="1" t="s">
        <v>45465</v>
      </c>
      <c r="J1468" s="1" t="s">
        <v>55087</v>
      </c>
      <c r="K1468" s="1" t="s">
        <v>55161</v>
      </c>
      <c r="L1468" s="1" t="s">
        <v>55089</v>
      </c>
      <c r="M1468" s="1" t="s">
        <v>55090</v>
      </c>
      <c r="N1468" s="1" t="s">
        <v>55162</v>
      </c>
      <c r="O1468">
        <v>2015</v>
      </c>
      <c r="P1468">
        <v>3</v>
      </c>
    </row>
    <row r="1469" spans="1:16" x14ac:dyDescent="0.25">
      <c r="A1469" s="1" t="s">
        <v>55163</v>
      </c>
      <c r="B1469" s="1" t="s">
        <v>55164</v>
      </c>
      <c r="C1469" s="1" t="s">
        <v>55165</v>
      </c>
      <c r="D1469" s="1" t="s">
        <v>45461</v>
      </c>
      <c r="E1469" s="1" t="s">
        <v>55166</v>
      </c>
      <c r="F1469" s="1" t="s">
        <v>55167</v>
      </c>
      <c r="G1469" s="1" t="s">
        <v>55168</v>
      </c>
      <c r="H1469" s="1" t="s">
        <v>55164</v>
      </c>
      <c r="I1469" s="1" t="s">
        <v>45465</v>
      </c>
      <c r="J1469" s="1" t="s">
        <v>55087</v>
      </c>
      <c r="K1469" s="1" t="s">
        <v>55169</v>
      </c>
      <c r="L1469" s="1" t="s">
        <v>55089</v>
      </c>
      <c r="M1469" s="1" t="s">
        <v>55090</v>
      </c>
      <c r="N1469" s="1" t="s">
        <v>55170</v>
      </c>
      <c r="O1469">
        <v>2015</v>
      </c>
      <c r="P1469">
        <v>3</v>
      </c>
    </row>
    <row r="1470" spans="1:16" x14ac:dyDescent="0.25">
      <c r="A1470" s="1" t="s">
        <v>55171</v>
      </c>
      <c r="B1470" s="1" t="s">
        <v>50314</v>
      </c>
      <c r="C1470" s="1" t="s">
        <v>50315</v>
      </c>
      <c r="D1470" s="1" t="s">
        <v>45461</v>
      </c>
      <c r="E1470" s="1" t="s">
        <v>50316</v>
      </c>
      <c r="F1470" s="1" t="s">
        <v>55122</v>
      </c>
      <c r="G1470" s="1" t="s">
        <v>50317</v>
      </c>
      <c r="H1470" s="1" t="s">
        <v>50314</v>
      </c>
      <c r="I1470" s="1" t="s">
        <v>45465</v>
      </c>
      <c r="J1470" s="1" t="s">
        <v>55087</v>
      </c>
      <c r="K1470" s="1" t="s">
        <v>55123</v>
      </c>
      <c r="L1470" s="1" t="s">
        <v>55089</v>
      </c>
      <c r="M1470" s="1" t="s">
        <v>55090</v>
      </c>
      <c r="N1470" s="1" t="s">
        <v>55124</v>
      </c>
      <c r="O1470">
        <v>2015</v>
      </c>
      <c r="P1470">
        <v>3</v>
      </c>
    </row>
    <row r="1471" spans="1:16" x14ac:dyDescent="0.25">
      <c r="A1471" s="1" t="s">
        <v>55172</v>
      </c>
      <c r="B1471" s="1" t="s">
        <v>55173</v>
      </c>
      <c r="C1471" s="1" t="s">
        <v>55174</v>
      </c>
      <c r="D1471" s="1" t="s">
        <v>45461</v>
      </c>
      <c r="E1471" s="1" t="s">
        <v>55175</v>
      </c>
      <c r="F1471" s="1" t="s">
        <v>55167</v>
      </c>
      <c r="G1471" s="1" t="s">
        <v>55176</v>
      </c>
      <c r="H1471" s="1" t="s">
        <v>55173</v>
      </c>
      <c r="I1471" s="1" t="s">
        <v>45465</v>
      </c>
      <c r="J1471" s="1" t="s">
        <v>55087</v>
      </c>
      <c r="K1471" s="1" t="s">
        <v>55169</v>
      </c>
      <c r="L1471" s="1" t="s">
        <v>55089</v>
      </c>
      <c r="M1471" s="1" t="s">
        <v>55090</v>
      </c>
      <c r="N1471" s="1" t="s">
        <v>55170</v>
      </c>
      <c r="O1471">
        <v>2015</v>
      </c>
      <c r="P1471">
        <v>3</v>
      </c>
    </row>
    <row r="1472" spans="1:16" x14ac:dyDescent="0.25">
      <c r="A1472" s="1" t="s">
        <v>55177</v>
      </c>
      <c r="B1472" s="1" t="s">
        <v>55178</v>
      </c>
      <c r="C1472" s="1" t="s">
        <v>55179</v>
      </c>
      <c r="D1472" s="1" t="s">
        <v>45461</v>
      </c>
      <c r="E1472" s="1" t="s">
        <v>55180</v>
      </c>
      <c r="F1472" s="1" t="s">
        <v>55167</v>
      </c>
      <c r="G1472" s="1" t="s">
        <v>55181</v>
      </c>
      <c r="H1472" s="1" t="s">
        <v>55178</v>
      </c>
      <c r="I1472" s="1" t="s">
        <v>45465</v>
      </c>
      <c r="J1472" s="1" t="s">
        <v>55087</v>
      </c>
      <c r="K1472" s="1" t="s">
        <v>55169</v>
      </c>
      <c r="L1472" s="1" t="s">
        <v>55089</v>
      </c>
      <c r="M1472" s="1" t="s">
        <v>55090</v>
      </c>
      <c r="N1472" s="1" t="s">
        <v>55170</v>
      </c>
      <c r="O1472">
        <v>2015</v>
      </c>
      <c r="P1472">
        <v>3</v>
      </c>
    </row>
    <row r="1473" spans="1:16" x14ac:dyDescent="0.25">
      <c r="A1473" s="1" t="s">
        <v>55182</v>
      </c>
      <c r="B1473" s="1" t="s">
        <v>55183</v>
      </c>
      <c r="C1473" s="1" t="s">
        <v>55184</v>
      </c>
      <c r="D1473" s="1" t="s">
        <v>45461</v>
      </c>
      <c r="E1473" s="1" t="s">
        <v>55185</v>
      </c>
      <c r="F1473" s="1" t="s">
        <v>55186</v>
      </c>
      <c r="G1473" s="1" t="s">
        <v>55187</v>
      </c>
      <c r="H1473" s="1" t="s">
        <v>55183</v>
      </c>
      <c r="I1473" s="1" t="s">
        <v>45465</v>
      </c>
      <c r="J1473" s="1" t="s">
        <v>55087</v>
      </c>
      <c r="K1473" s="1" t="s">
        <v>55188</v>
      </c>
      <c r="L1473" s="1" t="s">
        <v>55089</v>
      </c>
      <c r="M1473" s="1" t="s">
        <v>55090</v>
      </c>
      <c r="N1473" s="1" t="s">
        <v>55189</v>
      </c>
      <c r="O1473">
        <v>2015</v>
      </c>
      <c r="P1473">
        <v>3</v>
      </c>
    </row>
    <row r="1474" spans="1:16" x14ac:dyDescent="0.25">
      <c r="A1474" s="1" t="s">
        <v>55190</v>
      </c>
      <c r="B1474" s="1" t="s">
        <v>49389</v>
      </c>
      <c r="C1474" s="1" t="s">
        <v>49390</v>
      </c>
      <c r="D1474" s="1" t="s">
        <v>45461</v>
      </c>
      <c r="E1474" s="1" t="s">
        <v>49391</v>
      </c>
      <c r="F1474" s="1" t="s">
        <v>55191</v>
      </c>
      <c r="G1474" s="1" t="s">
        <v>49393</v>
      </c>
      <c r="H1474" s="1" t="s">
        <v>49389</v>
      </c>
      <c r="I1474" s="1" t="s">
        <v>45465</v>
      </c>
      <c r="J1474" s="1" t="s">
        <v>49036</v>
      </c>
      <c r="K1474" s="1" t="s">
        <v>55192</v>
      </c>
      <c r="L1474" s="1" t="s">
        <v>49038</v>
      </c>
      <c r="M1474" s="1" t="s">
        <v>49039</v>
      </c>
      <c r="N1474" s="1" t="s">
        <v>55193</v>
      </c>
      <c r="O1474">
        <v>2015</v>
      </c>
      <c r="P1474">
        <v>3</v>
      </c>
    </row>
    <row r="1475" spans="1:16" x14ac:dyDescent="0.25">
      <c r="A1475" s="1" t="s">
        <v>55194</v>
      </c>
      <c r="B1475" s="1" t="s">
        <v>55195</v>
      </c>
      <c r="C1475" s="1" t="s">
        <v>55196</v>
      </c>
      <c r="D1475" s="1" t="s">
        <v>45461</v>
      </c>
      <c r="E1475" s="1" t="s">
        <v>55197</v>
      </c>
      <c r="F1475" s="1" t="s">
        <v>55198</v>
      </c>
      <c r="G1475" s="1" t="s">
        <v>55199</v>
      </c>
      <c r="H1475" s="1" t="s">
        <v>55195</v>
      </c>
      <c r="I1475" s="1" t="s">
        <v>45465</v>
      </c>
      <c r="J1475" s="1" t="s">
        <v>49055</v>
      </c>
      <c r="K1475" s="1" t="s">
        <v>55200</v>
      </c>
      <c r="L1475" s="1" t="s">
        <v>49057</v>
      </c>
      <c r="M1475" s="1" t="s">
        <v>49058</v>
      </c>
      <c r="N1475" s="1" t="s">
        <v>55201</v>
      </c>
      <c r="O1475">
        <v>2015</v>
      </c>
      <c r="P1475">
        <v>3</v>
      </c>
    </row>
    <row r="1476" spans="1:16" x14ac:dyDescent="0.25">
      <c r="A1476" s="1" t="s">
        <v>55202</v>
      </c>
      <c r="B1476" s="1" t="s">
        <v>55203</v>
      </c>
      <c r="C1476" s="1" t="s">
        <v>55204</v>
      </c>
      <c r="D1476" s="1" t="s">
        <v>45461</v>
      </c>
      <c r="E1476" s="1" t="s">
        <v>55205</v>
      </c>
      <c r="F1476" s="1" t="s">
        <v>55198</v>
      </c>
      <c r="G1476" s="1" t="s">
        <v>55206</v>
      </c>
      <c r="H1476" s="1" t="s">
        <v>55203</v>
      </c>
      <c r="I1476" s="1" t="s">
        <v>45465</v>
      </c>
      <c r="J1476" s="1" t="s">
        <v>49055</v>
      </c>
      <c r="K1476" s="1" t="s">
        <v>55200</v>
      </c>
      <c r="L1476" s="1" t="s">
        <v>49057</v>
      </c>
      <c r="M1476" s="1" t="s">
        <v>49058</v>
      </c>
      <c r="N1476" s="1" t="s">
        <v>55201</v>
      </c>
      <c r="O1476">
        <v>2015</v>
      </c>
      <c r="P1476">
        <v>3</v>
      </c>
    </row>
    <row r="1477" spans="1:16" x14ac:dyDescent="0.25">
      <c r="A1477" s="1" t="s">
        <v>55207</v>
      </c>
      <c r="B1477" s="1" t="s">
        <v>55208</v>
      </c>
      <c r="C1477" s="1" t="s">
        <v>55209</v>
      </c>
      <c r="D1477" s="1" t="s">
        <v>45461</v>
      </c>
      <c r="E1477" s="1" t="s">
        <v>55210</v>
      </c>
      <c r="F1477" s="1" t="s">
        <v>55211</v>
      </c>
      <c r="G1477" s="1" t="s">
        <v>55212</v>
      </c>
      <c r="H1477" s="1" t="s">
        <v>55208</v>
      </c>
      <c r="I1477" s="1" t="s">
        <v>45465</v>
      </c>
      <c r="J1477" s="1" t="s">
        <v>45897</v>
      </c>
      <c r="K1477" s="1" t="s">
        <v>55213</v>
      </c>
      <c r="L1477" s="1" t="s">
        <v>45899</v>
      </c>
      <c r="M1477" s="1" t="s">
        <v>45900</v>
      </c>
      <c r="N1477" s="1" t="s">
        <v>55214</v>
      </c>
      <c r="O1477">
        <v>2015</v>
      </c>
      <c r="P1477">
        <v>3</v>
      </c>
    </row>
    <row r="1478" spans="1:16" x14ac:dyDescent="0.25">
      <c r="A1478" s="1" t="s">
        <v>55215</v>
      </c>
      <c r="B1478" s="1" t="s">
        <v>55208</v>
      </c>
      <c r="C1478" s="1" t="s">
        <v>55209</v>
      </c>
      <c r="D1478" s="1" t="s">
        <v>45461</v>
      </c>
      <c r="E1478" s="1" t="s">
        <v>55210</v>
      </c>
      <c r="F1478" s="1" t="s">
        <v>55216</v>
      </c>
      <c r="G1478" s="1" t="s">
        <v>55212</v>
      </c>
      <c r="H1478" s="1" t="s">
        <v>55208</v>
      </c>
      <c r="I1478" s="1" t="s">
        <v>45465</v>
      </c>
      <c r="J1478" s="1" t="s">
        <v>45897</v>
      </c>
      <c r="K1478" s="1" t="s">
        <v>55217</v>
      </c>
      <c r="L1478" s="1" t="s">
        <v>45899</v>
      </c>
      <c r="M1478" s="1" t="s">
        <v>45900</v>
      </c>
      <c r="N1478" s="1" t="s">
        <v>55218</v>
      </c>
      <c r="O1478">
        <v>2015</v>
      </c>
      <c r="P1478">
        <v>3</v>
      </c>
    </row>
    <row r="1479" spans="1:16" x14ac:dyDescent="0.25">
      <c r="A1479" s="1" t="s">
        <v>55219</v>
      </c>
      <c r="B1479" s="1" t="s">
        <v>55220</v>
      </c>
      <c r="C1479" s="1" t="s">
        <v>55221</v>
      </c>
      <c r="D1479" s="1" t="s">
        <v>45461</v>
      </c>
      <c r="E1479" s="1" t="s">
        <v>55222</v>
      </c>
      <c r="F1479" s="1" t="s">
        <v>55211</v>
      </c>
      <c r="G1479" s="1" t="s">
        <v>55223</v>
      </c>
      <c r="H1479" s="1" t="s">
        <v>55220</v>
      </c>
      <c r="I1479" s="1" t="s">
        <v>45465</v>
      </c>
      <c r="J1479" s="1" t="s">
        <v>45897</v>
      </c>
      <c r="K1479" s="1" t="s">
        <v>55213</v>
      </c>
      <c r="L1479" s="1" t="s">
        <v>45899</v>
      </c>
      <c r="M1479" s="1" t="s">
        <v>45900</v>
      </c>
      <c r="N1479" s="1" t="s">
        <v>55214</v>
      </c>
      <c r="O1479">
        <v>2015</v>
      </c>
      <c r="P1479">
        <v>3</v>
      </c>
    </row>
    <row r="1480" spans="1:16" x14ac:dyDescent="0.25">
      <c r="A1480" s="1" t="s">
        <v>55224</v>
      </c>
      <c r="B1480" s="1" t="s">
        <v>55220</v>
      </c>
      <c r="C1480" s="1" t="s">
        <v>55221</v>
      </c>
      <c r="D1480" s="1" t="s">
        <v>45461</v>
      </c>
      <c r="E1480" s="1" t="s">
        <v>55222</v>
      </c>
      <c r="F1480" s="1" t="s">
        <v>55216</v>
      </c>
      <c r="G1480" s="1" t="s">
        <v>55223</v>
      </c>
      <c r="H1480" s="1" t="s">
        <v>55220</v>
      </c>
      <c r="I1480" s="1" t="s">
        <v>45465</v>
      </c>
      <c r="J1480" s="1" t="s">
        <v>45897</v>
      </c>
      <c r="K1480" s="1" t="s">
        <v>55217</v>
      </c>
      <c r="L1480" s="1" t="s">
        <v>45899</v>
      </c>
      <c r="M1480" s="1" t="s">
        <v>45900</v>
      </c>
      <c r="N1480" s="1" t="s">
        <v>55218</v>
      </c>
      <c r="O1480">
        <v>2015</v>
      </c>
      <c r="P1480">
        <v>3</v>
      </c>
    </row>
    <row r="1481" spans="1:16" x14ac:dyDescent="0.25">
      <c r="A1481" s="1" t="s">
        <v>55225</v>
      </c>
      <c r="B1481" s="1" t="s">
        <v>45904</v>
      </c>
      <c r="C1481" s="1" t="s">
        <v>45905</v>
      </c>
      <c r="D1481" s="1" t="s">
        <v>45461</v>
      </c>
      <c r="E1481" s="1" t="s">
        <v>45906</v>
      </c>
      <c r="F1481" s="1" t="s">
        <v>55226</v>
      </c>
      <c r="G1481" s="1" t="s">
        <v>45908</v>
      </c>
      <c r="H1481" s="1" t="s">
        <v>45904</v>
      </c>
      <c r="I1481" s="1" t="s">
        <v>45465</v>
      </c>
      <c r="J1481" s="1" t="s">
        <v>45897</v>
      </c>
      <c r="K1481" s="1" t="s">
        <v>55227</v>
      </c>
      <c r="L1481" s="1" t="s">
        <v>45899</v>
      </c>
      <c r="M1481" s="1" t="s">
        <v>45900</v>
      </c>
      <c r="N1481" s="1" t="s">
        <v>55228</v>
      </c>
      <c r="O1481">
        <v>2015</v>
      </c>
      <c r="P1481">
        <v>3</v>
      </c>
    </row>
    <row r="1482" spans="1:16" x14ac:dyDescent="0.25">
      <c r="A1482" s="1" t="s">
        <v>55229</v>
      </c>
      <c r="B1482" s="1" t="s">
        <v>50372</v>
      </c>
      <c r="C1482" s="1" t="s">
        <v>50373</v>
      </c>
      <c r="D1482" s="1" t="s">
        <v>45461</v>
      </c>
      <c r="E1482" s="1" t="s">
        <v>50374</v>
      </c>
      <c r="F1482" s="1" t="s">
        <v>55230</v>
      </c>
      <c r="G1482" s="1" t="s">
        <v>50376</v>
      </c>
      <c r="H1482" s="1" t="s">
        <v>50372</v>
      </c>
      <c r="I1482" s="1" t="s">
        <v>45465</v>
      </c>
      <c r="J1482" s="1" t="s">
        <v>45897</v>
      </c>
      <c r="K1482" s="1" t="s">
        <v>55231</v>
      </c>
      <c r="L1482" s="1" t="s">
        <v>45899</v>
      </c>
      <c r="M1482" s="1" t="s">
        <v>45900</v>
      </c>
      <c r="N1482" s="1" t="s">
        <v>55232</v>
      </c>
      <c r="O1482">
        <v>2015</v>
      </c>
      <c r="P1482">
        <v>3</v>
      </c>
    </row>
    <row r="1483" spans="1:16" x14ac:dyDescent="0.25">
      <c r="A1483" s="1" t="s">
        <v>55233</v>
      </c>
      <c r="B1483" s="1" t="s">
        <v>52131</v>
      </c>
      <c r="C1483" s="1" t="s">
        <v>52132</v>
      </c>
      <c r="D1483" s="1" t="s">
        <v>45461</v>
      </c>
      <c r="E1483" s="1" t="s">
        <v>52133</v>
      </c>
      <c r="F1483" s="1" t="s">
        <v>55234</v>
      </c>
      <c r="G1483" s="1" t="s">
        <v>52135</v>
      </c>
      <c r="H1483" s="1" t="s">
        <v>52131</v>
      </c>
      <c r="I1483" s="1" t="s">
        <v>45465</v>
      </c>
      <c r="J1483" s="1" t="s">
        <v>45897</v>
      </c>
      <c r="K1483" s="1" t="s">
        <v>55235</v>
      </c>
      <c r="L1483" s="1" t="s">
        <v>45899</v>
      </c>
      <c r="M1483" s="1" t="s">
        <v>45900</v>
      </c>
      <c r="N1483" s="1" t="s">
        <v>55236</v>
      </c>
      <c r="O1483">
        <v>2015</v>
      </c>
      <c r="P1483">
        <v>3</v>
      </c>
    </row>
    <row r="1484" spans="1:16" x14ac:dyDescent="0.25">
      <c r="A1484" s="1" t="s">
        <v>55237</v>
      </c>
      <c r="B1484" s="1" t="s">
        <v>55238</v>
      </c>
      <c r="C1484" s="1" t="s">
        <v>55239</v>
      </c>
      <c r="D1484" s="1" t="s">
        <v>45461</v>
      </c>
      <c r="E1484" s="1" t="s">
        <v>55240</v>
      </c>
      <c r="F1484" s="1" t="s">
        <v>55241</v>
      </c>
      <c r="G1484" s="1" t="s">
        <v>55242</v>
      </c>
      <c r="H1484" s="1" t="s">
        <v>55243</v>
      </c>
      <c r="I1484" s="1" t="s">
        <v>45465</v>
      </c>
      <c r="J1484" s="1" t="s">
        <v>45897</v>
      </c>
      <c r="K1484" s="1" t="s">
        <v>55244</v>
      </c>
      <c r="L1484" s="1" t="s">
        <v>45899</v>
      </c>
      <c r="M1484" s="1" t="s">
        <v>45900</v>
      </c>
      <c r="N1484" s="1" t="s">
        <v>55245</v>
      </c>
      <c r="O1484">
        <v>2015</v>
      </c>
      <c r="P1484">
        <v>3</v>
      </c>
    </row>
    <row r="1485" spans="1:16" x14ac:dyDescent="0.25">
      <c r="A1485" s="1" t="s">
        <v>55246</v>
      </c>
      <c r="B1485" s="1" t="s">
        <v>55247</v>
      </c>
      <c r="C1485" s="1" t="s">
        <v>55248</v>
      </c>
      <c r="D1485" s="1" t="s">
        <v>45461</v>
      </c>
      <c r="E1485" s="1" t="s">
        <v>55249</v>
      </c>
      <c r="F1485" s="1" t="s">
        <v>55250</v>
      </c>
      <c r="G1485" s="1" t="s">
        <v>55251</v>
      </c>
      <c r="H1485" s="1" t="s">
        <v>55247</v>
      </c>
      <c r="I1485" s="1" t="s">
        <v>45465</v>
      </c>
      <c r="J1485" s="1" t="s">
        <v>45897</v>
      </c>
      <c r="K1485" s="1" t="s">
        <v>55252</v>
      </c>
      <c r="L1485" s="1" t="s">
        <v>45899</v>
      </c>
      <c r="M1485" s="1" t="s">
        <v>45900</v>
      </c>
      <c r="N1485" s="1" t="s">
        <v>55253</v>
      </c>
      <c r="O1485">
        <v>2015</v>
      </c>
      <c r="P1485">
        <v>3</v>
      </c>
    </row>
    <row r="1486" spans="1:16" x14ac:dyDescent="0.25">
      <c r="A1486" s="1" t="s">
        <v>55254</v>
      </c>
      <c r="B1486" s="1" t="s">
        <v>55247</v>
      </c>
      <c r="C1486" s="1" t="s">
        <v>55248</v>
      </c>
      <c r="D1486" s="1" t="s">
        <v>45461</v>
      </c>
      <c r="E1486" s="1" t="s">
        <v>55249</v>
      </c>
      <c r="F1486" s="1" t="s">
        <v>55255</v>
      </c>
      <c r="G1486" s="1" t="s">
        <v>55251</v>
      </c>
      <c r="H1486" s="1" t="s">
        <v>55247</v>
      </c>
      <c r="I1486" s="1" t="s">
        <v>45465</v>
      </c>
      <c r="J1486" s="1" t="s">
        <v>45897</v>
      </c>
      <c r="K1486" s="1" t="s">
        <v>55256</v>
      </c>
      <c r="L1486" s="1" t="s">
        <v>45899</v>
      </c>
      <c r="M1486" s="1" t="s">
        <v>45900</v>
      </c>
      <c r="N1486" s="1" t="s">
        <v>55257</v>
      </c>
      <c r="O1486">
        <v>2015</v>
      </c>
      <c r="P1486">
        <v>3</v>
      </c>
    </row>
    <row r="1487" spans="1:16" x14ac:dyDescent="0.25">
      <c r="A1487" s="1" t="s">
        <v>55258</v>
      </c>
      <c r="B1487" s="1" t="s">
        <v>55247</v>
      </c>
      <c r="C1487" s="1" t="s">
        <v>55248</v>
      </c>
      <c r="D1487" s="1" t="s">
        <v>45461</v>
      </c>
      <c r="E1487" s="1" t="s">
        <v>55249</v>
      </c>
      <c r="F1487" s="1" t="s">
        <v>55216</v>
      </c>
      <c r="G1487" s="1" t="s">
        <v>55251</v>
      </c>
      <c r="H1487" s="1" t="s">
        <v>55247</v>
      </c>
      <c r="I1487" s="1" t="s">
        <v>45465</v>
      </c>
      <c r="J1487" s="1" t="s">
        <v>45897</v>
      </c>
      <c r="K1487" s="1" t="s">
        <v>55217</v>
      </c>
      <c r="L1487" s="1" t="s">
        <v>45899</v>
      </c>
      <c r="M1487" s="1" t="s">
        <v>45900</v>
      </c>
      <c r="N1487" s="1" t="s">
        <v>55218</v>
      </c>
      <c r="O1487">
        <v>2015</v>
      </c>
      <c r="P1487">
        <v>3</v>
      </c>
    </row>
    <row r="1488" spans="1:16" x14ac:dyDescent="0.25">
      <c r="A1488" s="1" t="s">
        <v>55259</v>
      </c>
      <c r="B1488" s="1" t="s">
        <v>55260</v>
      </c>
      <c r="C1488" s="1" t="s">
        <v>55261</v>
      </c>
      <c r="D1488" s="1" t="s">
        <v>45461</v>
      </c>
      <c r="E1488" s="1" t="s">
        <v>55262</v>
      </c>
      <c r="F1488" s="1" t="s">
        <v>55263</v>
      </c>
      <c r="G1488" s="1" t="s">
        <v>55264</v>
      </c>
      <c r="H1488" s="1" t="s">
        <v>55260</v>
      </c>
      <c r="I1488" s="1" t="s">
        <v>45465</v>
      </c>
      <c r="J1488" s="1" t="s">
        <v>45897</v>
      </c>
      <c r="K1488" s="1" t="s">
        <v>55265</v>
      </c>
      <c r="L1488" s="1" t="s">
        <v>45899</v>
      </c>
      <c r="M1488" s="1" t="s">
        <v>45900</v>
      </c>
      <c r="N1488" s="1" t="s">
        <v>55266</v>
      </c>
      <c r="O1488">
        <v>2015</v>
      </c>
      <c r="P1488">
        <v>3</v>
      </c>
    </row>
    <row r="1489" spans="1:16" x14ac:dyDescent="0.25">
      <c r="A1489" s="1" t="s">
        <v>55267</v>
      </c>
      <c r="B1489" s="1" t="s">
        <v>55268</v>
      </c>
      <c r="C1489" s="1" t="s">
        <v>55269</v>
      </c>
      <c r="D1489" s="1" t="s">
        <v>45461</v>
      </c>
      <c r="E1489" s="1" t="s">
        <v>55270</v>
      </c>
      <c r="F1489" s="1" t="s">
        <v>55271</v>
      </c>
      <c r="G1489" s="1" t="s">
        <v>55272</v>
      </c>
      <c r="H1489" s="1" t="s">
        <v>55273</v>
      </c>
      <c r="I1489" s="1" t="s">
        <v>45465</v>
      </c>
      <c r="J1489" s="1" t="s">
        <v>45897</v>
      </c>
      <c r="K1489" s="1" t="s">
        <v>55274</v>
      </c>
      <c r="L1489" s="1" t="s">
        <v>45899</v>
      </c>
      <c r="M1489" s="1" t="s">
        <v>45900</v>
      </c>
      <c r="N1489" s="1" t="s">
        <v>55275</v>
      </c>
      <c r="O1489">
        <v>2015</v>
      </c>
      <c r="P1489">
        <v>3</v>
      </c>
    </row>
    <row r="1490" spans="1:16" x14ac:dyDescent="0.25">
      <c r="A1490" s="1" t="s">
        <v>55276</v>
      </c>
      <c r="B1490" s="1" t="s">
        <v>55277</v>
      </c>
      <c r="C1490" s="1" t="s">
        <v>55278</v>
      </c>
      <c r="D1490" s="1" t="s">
        <v>45461</v>
      </c>
      <c r="E1490" s="1" t="s">
        <v>55279</v>
      </c>
      <c r="F1490" s="1" t="s">
        <v>55280</v>
      </c>
      <c r="G1490" s="1" t="s">
        <v>55281</v>
      </c>
      <c r="H1490" s="1" t="s">
        <v>55277</v>
      </c>
      <c r="I1490" s="1" t="s">
        <v>45465</v>
      </c>
      <c r="J1490" s="1" t="s">
        <v>49258</v>
      </c>
      <c r="K1490" s="1" t="s">
        <v>55282</v>
      </c>
      <c r="L1490" s="1" t="s">
        <v>49260</v>
      </c>
      <c r="M1490" s="1" t="s">
        <v>49261</v>
      </c>
      <c r="N1490" s="1" t="s">
        <v>55283</v>
      </c>
      <c r="O1490">
        <v>2015</v>
      </c>
      <c r="P1490">
        <v>3</v>
      </c>
    </row>
    <row r="1491" spans="1:16" x14ac:dyDescent="0.25">
      <c r="A1491" s="1" t="s">
        <v>55284</v>
      </c>
      <c r="B1491" s="1" t="s">
        <v>55285</v>
      </c>
      <c r="C1491" s="1" t="s">
        <v>55286</v>
      </c>
      <c r="D1491" s="1" t="s">
        <v>45461</v>
      </c>
      <c r="E1491" s="1" t="s">
        <v>55287</v>
      </c>
      <c r="F1491" s="1" t="s">
        <v>55288</v>
      </c>
      <c r="G1491" s="1" t="s">
        <v>55289</v>
      </c>
      <c r="H1491" s="1" t="s">
        <v>55285</v>
      </c>
      <c r="I1491" s="1" t="s">
        <v>45465</v>
      </c>
      <c r="J1491" s="1" t="s">
        <v>49258</v>
      </c>
      <c r="K1491" s="1" t="s">
        <v>55290</v>
      </c>
      <c r="L1491" s="1" t="s">
        <v>49260</v>
      </c>
      <c r="M1491" s="1" t="s">
        <v>49261</v>
      </c>
      <c r="N1491" s="1" t="s">
        <v>55291</v>
      </c>
      <c r="O1491">
        <v>2015</v>
      </c>
      <c r="P1491">
        <v>3</v>
      </c>
    </row>
    <row r="1492" spans="1:16" x14ac:dyDescent="0.25">
      <c r="A1492" s="1" t="s">
        <v>55292</v>
      </c>
      <c r="B1492" s="1" t="s">
        <v>55293</v>
      </c>
      <c r="C1492" s="1" t="s">
        <v>55294</v>
      </c>
      <c r="D1492" s="1" t="s">
        <v>45461</v>
      </c>
      <c r="E1492" s="1" t="s">
        <v>55295</v>
      </c>
      <c r="F1492" s="1" t="s">
        <v>55296</v>
      </c>
      <c r="G1492" s="1" t="s">
        <v>55297</v>
      </c>
      <c r="H1492" s="1" t="s">
        <v>55293</v>
      </c>
      <c r="I1492" s="1" t="s">
        <v>45465</v>
      </c>
      <c r="J1492" s="1" t="s">
        <v>49258</v>
      </c>
      <c r="K1492" s="1" t="s">
        <v>55298</v>
      </c>
      <c r="L1492" s="1" t="s">
        <v>49260</v>
      </c>
      <c r="M1492" s="1" t="s">
        <v>49261</v>
      </c>
      <c r="N1492" s="1" t="s">
        <v>55299</v>
      </c>
      <c r="O1492">
        <v>2015</v>
      </c>
      <c r="P1492">
        <v>3</v>
      </c>
    </row>
    <row r="1493" spans="1:16" x14ac:dyDescent="0.25">
      <c r="A1493" s="1" t="s">
        <v>55300</v>
      </c>
      <c r="B1493" s="1" t="s">
        <v>55301</v>
      </c>
      <c r="C1493" s="1" t="s">
        <v>55302</v>
      </c>
      <c r="D1493" s="1" t="s">
        <v>45461</v>
      </c>
      <c r="E1493" s="1" t="s">
        <v>55303</v>
      </c>
      <c r="F1493" s="1" t="s">
        <v>55304</v>
      </c>
      <c r="G1493" s="1" t="s">
        <v>55305</v>
      </c>
      <c r="H1493" s="1" t="s">
        <v>55301</v>
      </c>
      <c r="I1493" s="1" t="s">
        <v>45465</v>
      </c>
      <c r="J1493" s="1" t="s">
        <v>49258</v>
      </c>
      <c r="K1493" s="1" t="s">
        <v>55306</v>
      </c>
      <c r="L1493" s="1" t="s">
        <v>49260</v>
      </c>
      <c r="M1493" s="1" t="s">
        <v>49261</v>
      </c>
      <c r="N1493" s="1" t="s">
        <v>55307</v>
      </c>
      <c r="O1493">
        <v>2015</v>
      </c>
      <c r="P1493">
        <v>3</v>
      </c>
    </row>
    <row r="1494" spans="1:16" x14ac:dyDescent="0.25">
      <c r="A1494" s="1" t="s">
        <v>55308</v>
      </c>
      <c r="B1494" s="1" t="s">
        <v>55309</v>
      </c>
      <c r="C1494" s="1" t="s">
        <v>55310</v>
      </c>
      <c r="D1494" s="1" t="s">
        <v>45461</v>
      </c>
      <c r="E1494" s="1" t="s">
        <v>55311</v>
      </c>
      <c r="F1494" s="1" t="s">
        <v>55312</v>
      </c>
      <c r="G1494" s="1" t="s">
        <v>55313</v>
      </c>
      <c r="H1494" s="1" t="s">
        <v>55309</v>
      </c>
      <c r="I1494" s="1" t="s">
        <v>45465</v>
      </c>
      <c r="J1494" s="1" t="s">
        <v>49258</v>
      </c>
      <c r="K1494" s="1" t="s">
        <v>55314</v>
      </c>
      <c r="L1494" s="1" t="s">
        <v>49260</v>
      </c>
      <c r="M1494" s="1" t="s">
        <v>49261</v>
      </c>
      <c r="N1494" s="1" t="s">
        <v>55315</v>
      </c>
      <c r="O1494">
        <v>2015</v>
      </c>
      <c r="P1494">
        <v>3</v>
      </c>
    </row>
    <row r="1495" spans="1:16" x14ac:dyDescent="0.25">
      <c r="A1495" s="1" t="s">
        <v>55316</v>
      </c>
      <c r="B1495" s="1" t="s">
        <v>55309</v>
      </c>
      <c r="C1495" s="1" t="s">
        <v>55310</v>
      </c>
      <c r="D1495" s="1" t="s">
        <v>45461</v>
      </c>
      <c r="E1495" s="1" t="s">
        <v>55311</v>
      </c>
      <c r="F1495" s="1" t="s">
        <v>55317</v>
      </c>
      <c r="G1495" s="1" t="s">
        <v>55313</v>
      </c>
      <c r="H1495" s="1" t="s">
        <v>55309</v>
      </c>
      <c r="I1495" s="1" t="s">
        <v>45465</v>
      </c>
      <c r="J1495" s="1" t="s">
        <v>49258</v>
      </c>
      <c r="K1495" s="1" t="s">
        <v>55318</v>
      </c>
      <c r="L1495" s="1" t="s">
        <v>49260</v>
      </c>
      <c r="M1495" s="1" t="s">
        <v>49261</v>
      </c>
      <c r="N1495" s="1" t="s">
        <v>55319</v>
      </c>
      <c r="O1495">
        <v>2015</v>
      </c>
      <c r="P1495">
        <v>3</v>
      </c>
    </row>
    <row r="1496" spans="1:16" x14ac:dyDescent="0.25">
      <c r="A1496" s="1" t="s">
        <v>55320</v>
      </c>
      <c r="B1496" s="1" t="s">
        <v>55321</v>
      </c>
      <c r="C1496" s="1" t="s">
        <v>55322</v>
      </c>
      <c r="D1496" s="1" t="s">
        <v>45461</v>
      </c>
      <c r="E1496" s="1" t="s">
        <v>55323</v>
      </c>
      <c r="F1496" s="1" t="s">
        <v>55288</v>
      </c>
      <c r="G1496" s="1" t="s">
        <v>55324</v>
      </c>
      <c r="H1496" s="1" t="s">
        <v>55321</v>
      </c>
      <c r="I1496" s="1" t="s">
        <v>45465</v>
      </c>
      <c r="J1496" s="1" t="s">
        <v>49258</v>
      </c>
      <c r="K1496" s="1" t="s">
        <v>55290</v>
      </c>
      <c r="L1496" s="1" t="s">
        <v>49260</v>
      </c>
      <c r="M1496" s="1" t="s">
        <v>49261</v>
      </c>
      <c r="N1496" s="1" t="s">
        <v>55291</v>
      </c>
      <c r="O1496">
        <v>2015</v>
      </c>
      <c r="P1496">
        <v>3</v>
      </c>
    </row>
    <row r="1497" spans="1:16" x14ac:dyDescent="0.25">
      <c r="A1497" s="1" t="s">
        <v>55325</v>
      </c>
      <c r="B1497" s="1" t="s">
        <v>55326</v>
      </c>
      <c r="C1497" s="1" t="s">
        <v>55327</v>
      </c>
      <c r="D1497" s="1" t="s">
        <v>45461</v>
      </c>
      <c r="E1497" s="1" t="s">
        <v>55328</v>
      </c>
      <c r="F1497" s="1" t="s">
        <v>55312</v>
      </c>
      <c r="G1497" s="1" t="s">
        <v>55329</v>
      </c>
      <c r="H1497" s="1" t="s">
        <v>55326</v>
      </c>
      <c r="I1497" s="1" t="s">
        <v>45465</v>
      </c>
      <c r="J1497" s="1" t="s">
        <v>49258</v>
      </c>
      <c r="K1497" s="1" t="s">
        <v>55314</v>
      </c>
      <c r="L1497" s="1" t="s">
        <v>49260</v>
      </c>
      <c r="M1497" s="1" t="s">
        <v>49261</v>
      </c>
      <c r="N1497" s="1" t="s">
        <v>55315</v>
      </c>
      <c r="O1497">
        <v>2015</v>
      </c>
      <c r="P1497">
        <v>3</v>
      </c>
    </row>
    <row r="1498" spans="1:16" x14ac:dyDescent="0.25">
      <c r="A1498" s="1" t="s">
        <v>55330</v>
      </c>
      <c r="B1498" s="1" t="s">
        <v>55326</v>
      </c>
      <c r="C1498" s="1" t="s">
        <v>55327</v>
      </c>
      <c r="D1498" s="1" t="s">
        <v>45461</v>
      </c>
      <c r="E1498" s="1" t="s">
        <v>55328</v>
      </c>
      <c r="F1498" s="1" t="s">
        <v>55317</v>
      </c>
      <c r="G1498" s="1" t="s">
        <v>55329</v>
      </c>
      <c r="H1498" s="1" t="s">
        <v>55326</v>
      </c>
      <c r="I1498" s="1" t="s">
        <v>45465</v>
      </c>
      <c r="J1498" s="1" t="s">
        <v>49258</v>
      </c>
      <c r="K1498" s="1" t="s">
        <v>55318</v>
      </c>
      <c r="L1498" s="1" t="s">
        <v>49260</v>
      </c>
      <c r="M1498" s="1" t="s">
        <v>49261</v>
      </c>
      <c r="N1498" s="1" t="s">
        <v>55319</v>
      </c>
      <c r="O1498">
        <v>2015</v>
      </c>
      <c r="P1498">
        <v>3</v>
      </c>
    </row>
    <row r="1499" spans="1:16" x14ac:dyDescent="0.25">
      <c r="A1499" s="1" t="s">
        <v>55331</v>
      </c>
      <c r="B1499" s="1" t="s">
        <v>55332</v>
      </c>
      <c r="C1499" s="1" t="s">
        <v>55333</v>
      </c>
      <c r="D1499" s="1" t="s">
        <v>45461</v>
      </c>
      <c r="E1499" s="1" t="s">
        <v>55334</v>
      </c>
      <c r="F1499" s="1" t="s">
        <v>55312</v>
      </c>
      <c r="G1499" s="1" t="s">
        <v>55335</v>
      </c>
      <c r="H1499" s="1" t="s">
        <v>55332</v>
      </c>
      <c r="I1499" s="1" t="s">
        <v>45465</v>
      </c>
      <c r="J1499" s="1" t="s">
        <v>49258</v>
      </c>
      <c r="K1499" s="1" t="s">
        <v>55314</v>
      </c>
      <c r="L1499" s="1" t="s">
        <v>49260</v>
      </c>
      <c r="M1499" s="1" t="s">
        <v>49261</v>
      </c>
      <c r="N1499" s="1" t="s">
        <v>55315</v>
      </c>
      <c r="O1499">
        <v>2015</v>
      </c>
      <c r="P1499">
        <v>3</v>
      </c>
    </row>
    <row r="1500" spans="1:16" x14ac:dyDescent="0.25">
      <c r="A1500" s="1" t="s">
        <v>55336</v>
      </c>
      <c r="B1500" s="1" t="s">
        <v>55332</v>
      </c>
      <c r="C1500" s="1" t="s">
        <v>55333</v>
      </c>
      <c r="D1500" s="1" t="s">
        <v>45461</v>
      </c>
      <c r="E1500" s="1" t="s">
        <v>55334</v>
      </c>
      <c r="F1500" s="1" t="s">
        <v>55317</v>
      </c>
      <c r="G1500" s="1" t="s">
        <v>55335</v>
      </c>
      <c r="H1500" s="1" t="s">
        <v>55332</v>
      </c>
      <c r="I1500" s="1" t="s">
        <v>45465</v>
      </c>
      <c r="J1500" s="1" t="s">
        <v>49258</v>
      </c>
      <c r="K1500" s="1" t="s">
        <v>55318</v>
      </c>
      <c r="L1500" s="1" t="s">
        <v>49260</v>
      </c>
      <c r="M1500" s="1" t="s">
        <v>49261</v>
      </c>
      <c r="N1500" s="1" t="s">
        <v>55319</v>
      </c>
      <c r="O1500">
        <v>2015</v>
      </c>
      <c r="P1500">
        <v>3</v>
      </c>
    </row>
    <row r="1501" spans="1:16" x14ac:dyDescent="0.25">
      <c r="A1501" s="1" t="s">
        <v>55337</v>
      </c>
      <c r="B1501" s="1" t="s">
        <v>55338</v>
      </c>
      <c r="C1501" s="1" t="s">
        <v>55339</v>
      </c>
      <c r="D1501" s="1" t="s">
        <v>45461</v>
      </c>
      <c r="E1501" s="1" t="s">
        <v>55340</v>
      </c>
      <c r="F1501" s="1" t="s">
        <v>55341</v>
      </c>
      <c r="G1501" s="1" t="s">
        <v>55342</v>
      </c>
      <c r="H1501" s="1" t="s">
        <v>55338</v>
      </c>
      <c r="I1501" s="1" t="s">
        <v>45465</v>
      </c>
      <c r="J1501" s="1" t="s">
        <v>49258</v>
      </c>
      <c r="K1501" s="1" t="s">
        <v>55343</v>
      </c>
      <c r="L1501" s="1" t="s">
        <v>49260</v>
      </c>
      <c r="M1501" s="1" t="s">
        <v>49261</v>
      </c>
      <c r="N1501" s="1" t="s">
        <v>55344</v>
      </c>
      <c r="O1501">
        <v>2015</v>
      </c>
      <c r="P1501">
        <v>3</v>
      </c>
    </row>
    <row r="1502" spans="1:16" x14ac:dyDescent="0.25">
      <c r="A1502" s="1" t="s">
        <v>55345</v>
      </c>
      <c r="B1502" s="1" t="s">
        <v>55346</v>
      </c>
      <c r="C1502" s="1" t="s">
        <v>55347</v>
      </c>
      <c r="D1502" s="1" t="s">
        <v>45461</v>
      </c>
      <c r="E1502" s="1" t="s">
        <v>55348</v>
      </c>
      <c r="F1502" s="1" t="s">
        <v>55312</v>
      </c>
      <c r="G1502" s="1" t="s">
        <v>55349</v>
      </c>
      <c r="H1502" s="1" t="s">
        <v>55346</v>
      </c>
      <c r="I1502" s="1" t="s">
        <v>45465</v>
      </c>
      <c r="J1502" s="1" t="s">
        <v>49258</v>
      </c>
      <c r="K1502" s="1" t="s">
        <v>55314</v>
      </c>
      <c r="L1502" s="1" t="s">
        <v>49260</v>
      </c>
      <c r="M1502" s="1" t="s">
        <v>49261</v>
      </c>
      <c r="N1502" s="1" t="s">
        <v>55315</v>
      </c>
      <c r="O1502">
        <v>2015</v>
      </c>
      <c r="P1502">
        <v>3</v>
      </c>
    </row>
    <row r="1503" spans="1:16" x14ac:dyDescent="0.25">
      <c r="A1503" s="1" t="s">
        <v>55350</v>
      </c>
      <c r="B1503" s="1" t="s">
        <v>55346</v>
      </c>
      <c r="C1503" s="1" t="s">
        <v>55347</v>
      </c>
      <c r="D1503" s="1" t="s">
        <v>45461</v>
      </c>
      <c r="E1503" s="1" t="s">
        <v>55348</v>
      </c>
      <c r="F1503" s="1" t="s">
        <v>55317</v>
      </c>
      <c r="G1503" s="1" t="s">
        <v>55349</v>
      </c>
      <c r="H1503" s="1" t="s">
        <v>55346</v>
      </c>
      <c r="I1503" s="1" t="s">
        <v>45465</v>
      </c>
      <c r="J1503" s="1" t="s">
        <v>49258</v>
      </c>
      <c r="K1503" s="1" t="s">
        <v>55318</v>
      </c>
      <c r="L1503" s="1" t="s">
        <v>49260</v>
      </c>
      <c r="M1503" s="1" t="s">
        <v>49261</v>
      </c>
      <c r="N1503" s="1" t="s">
        <v>55319</v>
      </c>
      <c r="O1503">
        <v>2015</v>
      </c>
      <c r="P1503">
        <v>3</v>
      </c>
    </row>
    <row r="1504" spans="1:16" x14ac:dyDescent="0.25">
      <c r="A1504" s="1" t="s">
        <v>55351</v>
      </c>
      <c r="B1504" s="1" t="s">
        <v>55352</v>
      </c>
      <c r="C1504" s="1" t="s">
        <v>55353</v>
      </c>
      <c r="D1504" s="1" t="s">
        <v>45461</v>
      </c>
      <c r="E1504" s="1" t="s">
        <v>55354</v>
      </c>
      <c r="F1504" s="1" t="s">
        <v>55355</v>
      </c>
      <c r="G1504" s="1" t="s">
        <v>55356</v>
      </c>
      <c r="H1504" s="1" t="s">
        <v>55352</v>
      </c>
      <c r="I1504" s="1" t="s">
        <v>45465</v>
      </c>
      <c r="J1504" s="1" t="s">
        <v>49258</v>
      </c>
      <c r="K1504" s="1" t="s">
        <v>55357</v>
      </c>
      <c r="L1504" s="1" t="s">
        <v>49260</v>
      </c>
      <c r="M1504" s="1" t="s">
        <v>49261</v>
      </c>
      <c r="N1504" s="1" t="s">
        <v>55358</v>
      </c>
      <c r="O1504">
        <v>2015</v>
      </c>
      <c r="P1504">
        <v>3</v>
      </c>
    </row>
    <row r="1505" spans="1:16" x14ac:dyDescent="0.25">
      <c r="A1505" s="1" t="s">
        <v>55359</v>
      </c>
      <c r="B1505" s="1" t="s">
        <v>55360</v>
      </c>
      <c r="C1505" s="1" t="s">
        <v>55361</v>
      </c>
      <c r="D1505" s="1" t="s">
        <v>45461</v>
      </c>
      <c r="E1505" s="1" t="s">
        <v>55362</v>
      </c>
      <c r="F1505" s="1" t="s">
        <v>55317</v>
      </c>
      <c r="G1505" s="1" t="s">
        <v>55363</v>
      </c>
      <c r="H1505" s="1" t="s">
        <v>55360</v>
      </c>
      <c r="I1505" s="1" t="s">
        <v>45465</v>
      </c>
      <c r="J1505" s="1" t="s">
        <v>49258</v>
      </c>
      <c r="K1505" s="1" t="s">
        <v>55318</v>
      </c>
      <c r="L1505" s="1" t="s">
        <v>49260</v>
      </c>
      <c r="M1505" s="1" t="s">
        <v>49261</v>
      </c>
      <c r="N1505" s="1" t="s">
        <v>55319</v>
      </c>
      <c r="O1505">
        <v>2015</v>
      </c>
      <c r="P1505">
        <v>3</v>
      </c>
    </row>
    <row r="1506" spans="1:16" x14ac:dyDescent="0.25">
      <c r="A1506" s="1" t="s">
        <v>55364</v>
      </c>
      <c r="B1506" s="1" t="s">
        <v>55365</v>
      </c>
      <c r="C1506" s="1" t="s">
        <v>55366</v>
      </c>
      <c r="D1506" s="1" t="s">
        <v>45461</v>
      </c>
      <c r="E1506" s="1" t="s">
        <v>55367</v>
      </c>
      <c r="F1506" s="1" t="s">
        <v>55368</v>
      </c>
      <c r="G1506" s="1" t="s">
        <v>55369</v>
      </c>
      <c r="H1506" s="1" t="s">
        <v>55365</v>
      </c>
      <c r="I1506" s="1" t="s">
        <v>45465</v>
      </c>
      <c r="J1506" s="1" t="s">
        <v>49258</v>
      </c>
      <c r="K1506" s="1" t="s">
        <v>55370</v>
      </c>
      <c r="L1506" s="1" t="s">
        <v>49260</v>
      </c>
      <c r="M1506" s="1" t="s">
        <v>49261</v>
      </c>
      <c r="N1506" s="1" t="s">
        <v>55371</v>
      </c>
      <c r="O1506">
        <v>2015</v>
      </c>
      <c r="P1506">
        <v>3</v>
      </c>
    </row>
    <row r="1507" spans="1:16" x14ac:dyDescent="0.25">
      <c r="A1507" s="1" t="s">
        <v>55372</v>
      </c>
      <c r="B1507" s="1" t="s">
        <v>55373</v>
      </c>
      <c r="C1507" s="1" t="s">
        <v>55374</v>
      </c>
      <c r="D1507" s="1" t="s">
        <v>45461</v>
      </c>
      <c r="E1507" s="1" t="s">
        <v>55375</v>
      </c>
      <c r="F1507" s="1" t="s">
        <v>55317</v>
      </c>
      <c r="G1507" s="1" t="s">
        <v>55376</v>
      </c>
      <c r="H1507" s="1" t="s">
        <v>55373</v>
      </c>
      <c r="I1507" s="1" t="s">
        <v>45465</v>
      </c>
      <c r="J1507" s="1" t="s">
        <v>49258</v>
      </c>
      <c r="K1507" s="1" t="s">
        <v>55318</v>
      </c>
      <c r="L1507" s="1" t="s">
        <v>49260</v>
      </c>
      <c r="M1507" s="1" t="s">
        <v>49261</v>
      </c>
      <c r="N1507" s="1" t="s">
        <v>55319</v>
      </c>
      <c r="O1507">
        <v>2015</v>
      </c>
      <c r="P1507">
        <v>3</v>
      </c>
    </row>
    <row r="1508" spans="1:16" x14ac:dyDescent="0.25">
      <c r="A1508" s="1" t="s">
        <v>55377</v>
      </c>
      <c r="B1508" s="1" t="s">
        <v>55378</v>
      </c>
      <c r="C1508" s="1" t="s">
        <v>55379</v>
      </c>
      <c r="D1508" s="1" t="s">
        <v>45461</v>
      </c>
      <c r="E1508" s="1" t="s">
        <v>55380</v>
      </c>
      <c r="F1508" s="1" t="s">
        <v>55317</v>
      </c>
      <c r="G1508" s="1" t="s">
        <v>55381</v>
      </c>
      <c r="H1508" s="1" t="s">
        <v>55378</v>
      </c>
      <c r="I1508" s="1" t="s">
        <v>45465</v>
      </c>
      <c r="J1508" s="1" t="s">
        <v>49258</v>
      </c>
      <c r="K1508" s="1" t="s">
        <v>55318</v>
      </c>
      <c r="L1508" s="1" t="s">
        <v>49260</v>
      </c>
      <c r="M1508" s="1" t="s">
        <v>49261</v>
      </c>
      <c r="N1508" s="1" t="s">
        <v>55319</v>
      </c>
      <c r="O1508">
        <v>2015</v>
      </c>
      <c r="P1508">
        <v>3</v>
      </c>
    </row>
    <row r="1509" spans="1:16" x14ac:dyDescent="0.25">
      <c r="A1509" s="1" t="s">
        <v>55382</v>
      </c>
      <c r="B1509" s="1" t="s">
        <v>55383</v>
      </c>
      <c r="C1509" s="1" t="s">
        <v>55384</v>
      </c>
      <c r="D1509" s="1" t="s">
        <v>45461</v>
      </c>
      <c r="E1509" s="1" t="s">
        <v>55385</v>
      </c>
      <c r="F1509" s="1" t="s">
        <v>55386</v>
      </c>
      <c r="G1509" s="1" t="s">
        <v>55387</v>
      </c>
      <c r="H1509" s="1" t="s">
        <v>55388</v>
      </c>
      <c r="I1509" s="1" t="s">
        <v>45465</v>
      </c>
      <c r="J1509" s="1" t="s">
        <v>49258</v>
      </c>
      <c r="K1509" s="1" t="s">
        <v>55389</v>
      </c>
      <c r="L1509" s="1" t="s">
        <v>49260</v>
      </c>
      <c r="M1509" s="1" t="s">
        <v>49261</v>
      </c>
      <c r="N1509" s="1" t="s">
        <v>55390</v>
      </c>
      <c r="O1509">
        <v>2015</v>
      </c>
      <c r="P1509">
        <v>3</v>
      </c>
    </row>
    <row r="1510" spans="1:16" x14ac:dyDescent="0.25">
      <c r="A1510" s="1" t="s">
        <v>55391</v>
      </c>
      <c r="B1510" s="1" t="s">
        <v>55392</v>
      </c>
      <c r="C1510" s="1" t="s">
        <v>55393</v>
      </c>
      <c r="D1510" s="1" t="s">
        <v>45461</v>
      </c>
      <c r="E1510" s="1" t="s">
        <v>55394</v>
      </c>
      <c r="F1510" s="1" t="s">
        <v>55368</v>
      </c>
      <c r="G1510" s="1" t="s">
        <v>55395</v>
      </c>
      <c r="H1510" s="1" t="s">
        <v>55392</v>
      </c>
      <c r="I1510" s="1" t="s">
        <v>45465</v>
      </c>
      <c r="J1510" s="1" t="s">
        <v>49258</v>
      </c>
      <c r="K1510" s="1" t="s">
        <v>55370</v>
      </c>
      <c r="L1510" s="1" t="s">
        <v>49260</v>
      </c>
      <c r="M1510" s="1" t="s">
        <v>49261</v>
      </c>
      <c r="N1510" s="1" t="s">
        <v>55371</v>
      </c>
      <c r="O1510">
        <v>2015</v>
      </c>
      <c r="P1510">
        <v>3</v>
      </c>
    </row>
    <row r="1511" spans="1:16" x14ac:dyDescent="0.25">
      <c r="A1511" s="1" t="s">
        <v>55396</v>
      </c>
      <c r="B1511" s="1" t="s">
        <v>55397</v>
      </c>
      <c r="C1511" s="1" t="s">
        <v>55398</v>
      </c>
      <c r="D1511" s="1" t="s">
        <v>45461</v>
      </c>
      <c r="E1511" s="1" t="s">
        <v>55399</v>
      </c>
      <c r="F1511" s="1" t="s">
        <v>55355</v>
      </c>
      <c r="G1511" s="1" t="s">
        <v>55400</v>
      </c>
      <c r="H1511" s="1" t="s">
        <v>55397</v>
      </c>
      <c r="I1511" s="1" t="s">
        <v>45465</v>
      </c>
      <c r="J1511" s="1" t="s">
        <v>49258</v>
      </c>
      <c r="K1511" s="1" t="s">
        <v>55357</v>
      </c>
      <c r="L1511" s="1" t="s">
        <v>49260</v>
      </c>
      <c r="M1511" s="1" t="s">
        <v>49261</v>
      </c>
      <c r="N1511" s="1" t="s">
        <v>55358</v>
      </c>
      <c r="O1511">
        <v>2015</v>
      </c>
      <c r="P1511">
        <v>3</v>
      </c>
    </row>
    <row r="1512" spans="1:16" x14ac:dyDescent="0.25">
      <c r="A1512" s="1" t="s">
        <v>55401</v>
      </c>
      <c r="B1512" s="1" t="s">
        <v>55397</v>
      </c>
      <c r="C1512" s="1" t="s">
        <v>55398</v>
      </c>
      <c r="D1512" s="1" t="s">
        <v>45461</v>
      </c>
      <c r="E1512" s="1" t="s">
        <v>55399</v>
      </c>
      <c r="F1512" s="1" t="s">
        <v>55386</v>
      </c>
      <c r="G1512" s="1" t="s">
        <v>55400</v>
      </c>
      <c r="H1512" s="1" t="s">
        <v>55397</v>
      </c>
      <c r="I1512" s="1" t="s">
        <v>45465</v>
      </c>
      <c r="J1512" s="1" t="s">
        <v>49258</v>
      </c>
      <c r="K1512" s="1" t="s">
        <v>55389</v>
      </c>
      <c r="L1512" s="1" t="s">
        <v>49260</v>
      </c>
      <c r="M1512" s="1" t="s">
        <v>49261</v>
      </c>
      <c r="N1512" s="1" t="s">
        <v>55390</v>
      </c>
      <c r="O1512">
        <v>2015</v>
      </c>
      <c r="P1512">
        <v>3</v>
      </c>
    </row>
    <row r="1513" spans="1:16" x14ac:dyDescent="0.25">
      <c r="A1513" s="1" t="s">
        <v>55402</v>
      </c>
      <c r="B1513" s="1" t="s">
        <v>55397</v>
      </c>
      <c r="C1513" s="1" t="s">
        <v>55398</v>
      </c>
      <c r="D1513" s="1" t="s">
        <v>45461</v>
      </c>
      <c r="E1513" s="1" t="s">
        <v>55399</v>
      </c>
      <c r="F1513" s="1" t="s">
        <v>55403</v>
      </c>
      <c r="G1513" s="1" t="s">
        <v>55400</v>
      </c>
      <c r="H1513" s="1" t="s">
        <v>55397</v>
      </c>
      <c r="I1513" s="1" t="s">
        <v>45465</v>
      </c>
      <c r="J1513" s="1" t="s">
        <v>49258</v>
      </c>
      <c r="K1513" s="1" t="s">
        <v>55404</v>
      </c>
      <c r="L1513" s="1" t="s">
        <v>49260</v>
      </c>
      <c r="M1513" s="1" t="s">
        <v>49261</v>
      </c>
      <c r="N1513" s="1" t="s">
        <v>55405</v>
      </c>
      <c r="O1513">
        <v>2015</v>
      </c>
      <c r="P1513">
        <v>3</v>
      </c>
    </row>
    <row r="1514" spans="1:16" x14ac:dyDescent="0.25">
      <c r="A1514" s="1" t="s">
        <v>55406</v>
      </c>
      <c r="B1514" s="1" t="s">
        <v>55407</v>
      </c>
      <c r="C1514" s="1" t="s">
        <v>55408</v>
      </c>
      <c r="D1514" s="1" t="s">
        <v>45461</v>
      </c>
      <c r="E1514" s="1" t="s">
        <v>55409</v>
      </c>
      <c r="F1514" s="1" t="s">
        <v>55410</v>
      </c>
      <c r="G1514" s="1" t="s">
        <v>55411</v>
      </c>
      <c r="H1514" s="1" t="s">
        <v>55407</v>
      </c>
      <c r="I1514" s="1" t="s">
        <v>45465</v>
      </c>
      <c r="J1514" s="1" t="s">
        <v>49258</v>
      </c>
      <c r="K1514" s="1" t="s">
        <v>55412</v>
      </c>
      <c r="L1514" s="1" t="s">
        <v>49260</v>
      </c>
      <c r="M1514" s="1" t="s">
        <v>49261</v>
      </c>
      <c r="N1514" s="1" t="s">
        <v>55413</v>
      </c>
      <c r="O1514">
        <v>2015</v>
      </c>
      <c r="P1514">
        <v>3</v>
      </c>
    </row>
    <row r="1515" spans="1:16" x14ac:dyDescent="0.25">
      <c r="A1515" s="1" t="s">
        <v>55414</v>
      </c>
      <c r="B1515" s="1" t="s">
        <v>55415</v>
      </c>
      <c r="C1515" s="1" t="s">
        <v>55416</v>
      </c>
      <c r="D1515" s="1" t="s">
        <v>45461</v>
      </c>
      <c r="E1515" s="1" t="s">
        <v>55417</v>
      </c>
      <c r="F1515" s="1" t="s">
        <v>55317</v>
      </c>
      <c r="G1515" s="1" t="s">
        <v>55418</v>
      </c>
      <c r="H1515" s="1" t="s">
        <v>55415</v>
      </c>
      <c r="I1515" s="1" t="s">
        <v>45465</v>
      </c>
      <c r="J1515" s="1" t="s">
        <v>49258</v>
      </c>
      <c r="K1515" s="1" t="s">
        <v>55318</v>
      </c>
      <c r="L1515" s="1" t="s">
        <v>49260</v>
      </c>
      <c r="M1515" s="1" t="s">
        <v>49261</v>
      </c>
      <c r="N1515" s="1" t="s">
        <v>55319</v>
      </c>
      <c r="O1515">
        <v>2015</v>
      </c>
      <c r="P1515">
        <v>3</v>
      </c>
    </row>
    <row r="1516" spans="1:16" x14ac:dyDescent="0.25">
      <c r="A1516" s="1" t="s">
        <v>55419</v>
      </c>
      <c r="B1516" s="1" t="s">
        <v>55420</v>
      </c>
      <c r="C1516" s="1" t="s">
        <v>55421</v>
      </c>
      <c r="D1516" s="1" t="s">
        <v>45461</v>
      </c>
      <c r="E1516" s="1" t="s">
        <v>55422</v>
      </c>
      <c r="F1516" s="1" t="s">
        <v>55423</v>
      </c>
      <c r="G1516" s="1" t="s">
        <v>55424</v>
      </c>
      <c r="H1516" s="1" t="s">
        <v>55420</v>
      </c>
      <c r="I1516" s="1" t="s">
        <v>45465</v>
      </c>
      <c r="J1516" s="1" t="s">
        <v>45683</v>
      </c>
      <c r="K1516" s="1" t="s">
        <v>55425</v>
      </c>
      <c r="L1516" s="1" t="s">
        <v>45685</v>
      </c>
      <c r="M1516" s="1" t="s">
        <v>45686</v>
      </c>
      <c r="N1516" s="1" t="s">
        <v>55426</v>
      </c>
      <c r="O1516">
        <v>2015</v>
      </c>
      <c r="P1516">
        <v>3</v>
      </c>
    </row>
    <row r="1517" spans="1:16" x14ac:dyDescent="0.25">
      <c r="A1517" s="1" t="s">
        <v>55427</v>
      </c>
      <c r="B1517" s="1" t="s">
        <v>55428</v>
      </c>
      <c r="C1517" s="1" t="s">
        <v>55429</v>
      </c>
      <c r="D1517" s="1" t="s">
        <v>45461</v>
      </c>
      <c r="E1517" s="1" t="s">
        <v>55430</v>
      </c>
      <c r="F1517" s="1" t="s">
        <v>55431</v>
      </c>
      <c r="G1517" s="1" t="s">
        <v>55432</v>
      </c>
      <c r="H1517" s="1" t="s">
        <v>55428</v>
      </c>
      <c r="I1517" s="1" t="s">
        <v>45465</v>
      </c>
      <c r="J1517" s="1" t="s">
        <v>45683</v>
      </c>
      <c r="K1517" s="1" t="s">
        <v>55433</v>
      </c>
      <c r="L1517" s="1" t="s">
        <v>45685</v>
      </c>
      <c r="M1517" s="1" t="s">
        <v>45686</v>
      </c>
      <c r="N1517" s="1" t="s">
        <v>55434</v>
      </c>
      <c r="O1517">
        <v>2015</v>
      </c>
      <c r="P1517">
        <v>3</v>
      </c>
    </row>
    <row r="1518" spans="1:16" x14ac:dyDescent="0.25">
      <c r="A1518" s="1" t="s">
        <v>55435</v>
      </c>
      <c r="B1518" s="1" t="s">
        <v>52352</v>
      </c>
      <c r="C1518" s="1" t="s">
        <v>52353</v>
      </c>
      <c r="D1518" s="1" t="s">
        <v>45461</v>
      </c>
      <c r="E1518" s="1" t="s">
        <v>52354</v>
      </c>
      <c r="F1518" s="1" t="s">
        <v>55436</v>
      </c>
      <c r="G1518" s="1" t="s">
        <v>52356</v>
      </c>
      <c r="H1518" s="1" t="s">
        <v>52352</v>
      </c>
      <c r="I1518" s="1" t="s">
        <v>45465</v>
      </c>
      <c r="J1518" s="1" t="s">
        <v>45683</v>
      </c>
      <c r="K1518" s="1" t="s">
        <v>55437</v>
      </c>
      <c r="L1518" s="1" t="s">
        <v>45685</v>
      </c>
      <c r="M1518" s="1" t="s">
        <v>45686</v>
      </c>
      <c r="N1518" s="1" t="s">
        <v>55438</v>
      </c>
      <c r="O1518">
        <v>2015</v>
      </c>
      <c r="P1518">
        <v>3</v>
      </c>
    </row>
    <row r="1519" spans="1:16" x14ac:dyDescent="0.25">
      <c r="A1519" s="1" t="s">
        <v>55439</v>
      </c>
      <c r="B1519" s="1" t="s">
        <v>55440</v>
      </c>
      <c r="C1519" s="1" t="s">
        <v>55441</v>
      </c>
      <c r="D1519" s="1" t="s">
        <v>45461</v>
      </c>
      <c r="E1519" s="1" t="s">
        <v>55442</v>
      </c>
      <c r="F1519" s="1" t="s">
        <v>55443</v>
      </c>
      <c r="G1519" s="1" t="s">
        <v>55444</v>
      </c>
      <c r="H1519" s="1" t="s">
        <v>55440</v>
      </c>
      <c r="I1519" s="1" t="s">
        <v>45465</v>
      </c>
      <c r="J1519" s="1" t="s">
        <v>45683</v>
      </c>
      <c r="K1519" s="1" t="s">
        <v>55445</v>
      </c>
      <c r="L1519" s="1" t="s">
        <v>45685</v>
      </c>
      <c r="M1519" s="1" t="s">
        <v>45686</v>
      </c>
      <c r="N1519" s="1" t="s">
        <v>55446</v>
      </c>
      <c r="O1519">
        <v>2015</v>
      </c>
      <c r="P1519">
        <v>3</v>
      </c>
    </row>
    <row r="1520" spans="1:16" x14ac:dyDescent="0.25">
      <c r="A1520" s="1" t="s">
        <v>55447</v>
      </c>
      <c r="B1520" s="1" t="s">
        <v>55448</v>
      </c>
      <c r="C1520" s="1" t="s">
        <v>55449</v>
      </c>
      <c r="D1520" s="1" t="s">
        <v>45461</v>
      </c>
      <c r="E1520" s="1" t="s">
        <v>55450</v>
      </c>
      <c r="F1520" s="1" t="s">
        <v>55451</v>
      </c>
      <c r="G1520" s="1" t="s">
        <v>55452</v>
      </c>
      <c r="H1520" s="1" t="s">
        <v>55448</v>
      </c>
      <c r="I1520" s="1" t="s">
        <v>45465</v>
      </c>
      <c r="J1520" s="1" t="s">
        <v>45683</v>
      </c>
      <c r="K1520" s="1" t="s">
        <v>55453</v>
      </c>
      <c r="L1520" s="1" t="s">
        <v>45685</v>
      </c>
      <c r="M1520" s="1" t="s">
        <v>45686</v>
      </c>
      <c r="N1520" s="1" t="s">
        <v>55454</v>
      </c>
      <c r="O1520">
        <v>2015</v>
      </c>
      <c r="P1520">
        <v>3</v>
      </c>
    </row>
    <row r="1521" spans="1:16" x14ac:dyDescent="0.25">
      <c r="A1521" s="1" t="s">
        <v>55455</v>
      </c>
      <c r="B1521" s="1" t="s">
        <v>55456</v>
      </c>
      <c r="C1521" s="1" t="s">
        <v>55457</v>
      </c>
      <c r="D1521" s="1" t="s">
        <v>45461</v>
      </c>
      <c r="E1521" s="1" t="s">
        <v>55458</v>
      </c>
      <c r="F1521" s="1" t="s">
        <v>55443</v>
      </c>
      <c r="G1521" s="1" t="s">
        <v>55459</v>
      </c>
      <c r="H1521" s="1" t="s">
        <v>55456</v>
      </c>
      <c r="I1521" s="1" t="s">
        <v>45465</v>
      </c>
      <c r="J1521" s="1" t="s">
        <v>45683</v>
      </c>
      <c r="K1521" s="1" t="s">
        <v>55445</v>
      </c>
      <c r="L1521" s="1" t="s">
        <v>45685</v>
      </c>
      <c r="M1521" s="1" t="s">
        <v>45686</v>
      </c>
      <c r="N1521" s="1" t="s">
        <v>55446</v>
      </c>
      <c r="O1521">
        <v>2015</v>
      </c>
      <c r="P1521">
        <v>3</v>
      </c>
    </row>
    <row r="1522" spans="1:16" x14ac:dyDescent="0.25">
      <c r="A1522" s="1" t="s">
        <v>55460</v>
      </c>
      <c r="B1522" s="1" t="s">
        <v>55461</v>
      </c>
      <c r="C1522" s="1" t="s">
        <v>55462</v>
      </c>
      <c r="D1522" s="1" t="s">
        <v>45461</v>
      </c>
      <c r="E1522" s="1" t="s">
        <v>55463</v>
      </c>
      <c r="F1522" s="1" t="s">
        <v>55464</v>
      </c>
      <c r="G1522" s="1" t="s">
        <v>55465</v>
      </c>
      <c r="H1522" s="1" t="s">
        <v>55461</v>
      </c>
      <c r="I1522" s="1" t="s">
        <v>45465</v>
      </c>
      <c r="J1522" s="1" t="s">
        <v>45683</v>
      </c>
      <c r="K1522" s="1" t="s">
        <v>55466</v>
      </c>
      <c r="L1522" s="1" t="s">
        <v>45685</v>
      </c>
      <c r="M1522" s="1" t="s">
        <v>45686</v>
      </c>
      <c r="N1522" s="1" t="s">
        <v>55467</v>
      </c>
      <c r="O1522">
        <v>2015</v>
      </c>
      <c r="P1522">
        <v>3</v>
      </c>
    </row>
    <row r="1523" spans="1:16" x14ac:dyDescent="0.25">
      <c r="A1523" s="1" t="s">
        <v>55468</v>
      </c>
      <c r="B1523" s="1" t="s">
        <v>55461</v>
      </c>
      <c r="C1523" s="1" t="s">
        <v>55462</v>
      </c>
      <c r="D1523" s="1" t="s">
        <v>45461</v>
      </c>
      <c r="E1523" s="1" t="s">
        <v>55463</v>
      </c>
      <c r="F1523" s="1" t="s">
        <v>55469</v>
      </c>
      <c r="G1523" s="1" t="s">
        <v>55465</v>
      </c>
      <c r="H1523" s="1" t="s">
        <v>55461</v>
      </c>
      <c r="I1523" s="1" t="s">
        <v>45465</v>
      </c>
      <c r="J1523" s="1" t="s">
        <v>45683</v>
      </c>
      <c r="K1523" s="1" t="s">
        <v>55470</v>
      </c>
      <c r="L1523" s="1" t="s">
        <v>45685</v>
      </c>
      <c r="M1523" s="1" t="s">
        <v>45686</v>
      </c>
      <c r="N1523" s="1" t="s">
        <v>55471</v>
      </c>
      <c r="O1523">
        <v>2015</v>
      </c>
      <c r="P1523">
        <v>3</v>
      </c>
    </row>
    <row r="1524" spans="1:16" x14ac:dyDescent="0.25">
      <c r="A1524" s="1" t="s">
        <v>55472</v>
      </c>
      <c r="B1524" s="1" t="s">
        <v>55473</v>
      </c>
      <c r="C1524" s="1" t="s">
        <v>55474</v>
      </c>
      <c r="D1524" s="1" t="s">
        <v>45461</v>
      </c>
      <c r="E1524" s="1" t="s">
        <v>55475</v>
      </c>
      <c r="F1524" s="1" t="s">
        <v>55476</v>
      </c>
      <c r="G1524" s="1" t="s">
        <v>55477</v>
      </c>
      <c r="H1524" s="1" t="s">
        <v>55473</v>
      </c>
      <c r="I1524" s="1" t="s">
        <v>45465</v>
      </c>
      <c r="J1524" s="1" t="s">
        <v>45683</v>
      </c>
      <c r="K1524" s="1" t="s">
        <v>55478</v>
      </c>
      <c r="L1524" s="1" t="s">
        <v>45685</v>
      </c>
      <c r="M1524" s="1" t="s">
        <v>45686</v>
      </c>
      <c r="N1524" s="1" t="s">
        <v>55479</v>
      </c>
      <c r="O1524">
        <v>2015</v>
      </c>
      <c r="P1524">
        <v>3</v>
      </c>
    </row>
    <row r="1525" spans="1:16" x14ac:dyDescent="0.25">
      <c r="A1525" s="1" t="s">
        <v>55480</v>
      </c>
      <c r="B1525" s="1" t="s">
        <v>55481</v>
      </c>
      <c r="C1525" s="1" t="s">
        <v>55482</v>
      </c>
      <c r="D1525" s="1" t="s">
        <v>45461</v>
      </c>
      <c r="E1525" s="1" t="s">
        <v>55483</v>
      </c>
      <c r="F1525" s="1" t="s">
        <v>55484</v>
      </c>
      <c r="G1525" s="1" t="s">
        <v>55485</v>
      </c>
      <c r="H1525" s="1" t="s">
        <v>55486</v>
      </c>
      <c r="I1525" s="1" t="s">
        <v>45465</v>
      </c>
      <c r="J1525" s="1" t="s">
        <v>45683</v>
      </c>
      <c r="K1525" s="1" t="s">
        <v>55487</v>
      </c>
      <c r="L1525" s="1" t="s">
        <v>45685</v>
      </c>
      <c r="M1525" s="1" t="s">
        <v>45686</v>
      </c>
      <c r="N1525" s="1" t="s">
        <v>55488</v>
      </c>
      <c r="O1525">
        <v>2015</v>
      </c>
      <c r="P1525">
        <v>3</v>
      </c>
    </row>
    <row r="1526" spans="1:16" x14ac:dyDescent="0.25">
      <c r="A1526" s="1" t="s">
        <v>55489</v>
      </c>
      <c r="B1526" s="1" t="s">
        <v>55490</v>
      </c>
      <c r="C1526" s="1" t="s">
        <v>55491</v>
      </c>
      <c r="D1526" s="1" t="s">
        <v>45461</v>
      </c>
      <c r="E1526" s="1" t="s">
        <v>55492</v>
      </c>
      <c r="F1526" s="1" t="s">
        <v>55493</v>
      </c>
      <c r="G1526" s="1" t="s">
        <v>55494</v>
      </c>
      <c r="H1526" s="1" t="s">
        <v>55495</v>
      </c>
      <c r="I1526" s="1" t="s">
        <v>45465</v>
      </c>
      <c r="J1526" s="1" t="s">
        <v>45683</v>
      </c>
      <c r="K1526" s="1" t="s">
        <v>55496</v>
      </c>
      <c r="L1526" s="1" t="s">
        <v>45685</v>
      </c>
      <c r="M1526" s="1" t="s">
        <v>45686</v>
      </c>
      <c r="N1526" s="1" t="s">
        <v>55497</v>
      </c>
      <c r="O1526">
        <v>2015</v>
      </c>
      <c r="P1526">
        <v>3</v>
      </c>
    </row>
    <row r="1527" spans="1:16" x14ac:dyDescent="0.25">
      <c r="A1527" s="1" t="s">
        <v>55498</v>
      </c>
      <c r="B1527" s="1" t="s">
        <v>55499</v>
      </c>
      <c r="C1527" s="1" t="s">
        <v>55500</v>
      </c>
      <c r="D1527" s="1" t="s">
        <v>45461</v>
      </c>
      <c r="E1527" s="1" t="s">
        <v>55501</v>
      </c>
      <c r="F1527" s="1" t="s">
        <v>55502</v>
      </c>
      <c r="G1527" s="1" t="s">
        <v>55503</v>
      </c>
      <c r="H1527" s="1" t="s">
        <v>55499</v>
      </c>
      <c r="I1527" s="1" t="s">
        <v>45465</v>
      </c>
      <c r="J1527" s="1" t="s">
        <v>45683</v>
      </c>
      <c r="K1527" s="1" t="s">
        <v>55504</v>
      </c>
      <c r="L1527" s="1" t="s">
        <v>45685</v>
      </c>
      <c r="M1527" s="1" t="s">
        <v>45686</v>
      </c>
      <c r="N1527" s="1" t="s">
        <v>55505</v>
      </c>
      <c r="O1527">
        <v>2015</v>
      </c>
      <c r="P1527">
        <v>3</v>
      </c>
    </row>
    <row r="1528" spans="1:16" x14ac:dyDescent="0.25">
      <c r="A1528" s="1" t="s">
        <v>55506</v>
      </c>
      <c r="B1528" s="1" t="s">
        <v>55507</v>
      </c>
      <c r="C1528" s="1" t="s">
        <v>55508</v>
      </c>
      <c r="D1528" s="1" t="s">
        <v>45461</v>
      </c>
      <c r="E1528" s="1" t="s">
        <v>55509</v>
      </c>
      <c r="F1528" s="1" t="s">
        <v>55510</v>
      </c>
      <c r="G1528" s="1" t="s">
        <v>55511</v>
      </c>
      <c r="H1528" s="1" t="s">
        <v>55507</v>
      </c>
      <c r="I1528" s="1" t="s">
        <v>45465</v>
      </c>
      <c r="J1528" s="1" t="s">
        <v>45683</v>
      </c>
      <c r="K1528" s="1" t="s">
        <v>55512</v>
      </c>
      <c r="L1528" s="1" t="s">
        <v>45685</v>
      </c>
      <c r="M1528" s="1" t="s">
        <v>45686</v>
      </c>
      <c r="N1528" s="1" t="s">
        <v>55513</v>
      </c>
      <c r="O1528">
        <v>2015</v>
      </c>
      <c r="P1528">
        <v>3</v>
      </c>
    </row>
    <row r="1529" spans="1:16" x14ac:dyDescent="0.25">
      <c r="A1529" s="1" t="s">
        <v>55514</v>
      </c>
      <c r="B1529" s="1" t="s">
        <v>55515</v>
      </c>
      <c r="C1529" s="1" t="s">
        <v>55516</v>
      </c>
      <c r="D1529" s="1" t="s">
        <v>45461</v>
      </c>
      <c r="E1529" s="1" t="s">
        <v>55517</v>
      </c>
      <c r="F1529" s="1" t="s">
        <v>55518</v>
      </c>
      <c r="G1529" s="1" t="s">
        <v>55519</v>
      </c>
      <c r="H1529" s="1" t="s">
        <v>55515</v>
      </c>
      <c r="I1529" s="1" t="s">
        <v>45465</v>
      </c>
      <c r="J1529" s="1" t="s">
        <v>46210</v>
      </c>
      <c r="K1529" s="1" t="s">
        <v>55520</v>
      </c>
      <c r="L1529" s="1" t="s">
        <v>46212</v>
      </c>
      <c r="M1529" s="1" t="s">
        <v>46213</v>
      </c>
      <c r="N1529" s="1" t="s">
        <v>55521</v>
      </c>
      <c r="O1529">
        <v>2015</v>
      </c>
      <c r="P1529">
        <v>3</v>
      </c>
    </row>
    <row r="1530" spans="1:16" x14ac:dyDescent="0.25">
      <c r="A1530" s="1" t="s">
        <v>55522</v>
      </c>
      <c r="B1530" s="1" t="s">
        <v>55523</v>
      </c>
      <c r="C1530" s="1" t="s">
        <v>55524</v>
      </c>
      <c r="D1530" s="1" t="s">
        <v>45461</v>
      </c>
      <c r="E1530" s="1" t="s">
        <v>55525</v>
      </c>
      <c r="F1530" s="1" t="s">
        <v>55526</v>
      </c>
      <c r="G1530" s="1" t="s">
        <v>55527</v>
      </c>
      <c r="H1530" s="1" t="s">
        <v>55523</v>
      </c>
      <c r="I1530" s="1" t="s">
        <v>45465</v>
      </c>
      <c r="J1530" s="1" t="s">
        <v>49410</v>
      </c>
      <c r="K1530" s="1" t="s">
        <v>55528</v>
      </c>
      <c r="L1530" s="1" t="s">
        <v>49412</v>
      </c>
      <c r="M1530" s="1" t="s">
        <v>49413</v>
      </c>
      <c r="N1530" s="1" t="s">
        <v>55529</v>
      </c>
      <c r="O1530">
        <v>2015</v>
      </c>
      <c r="P1530">
        <v>3</v>
      </c>
    </row>
    <row r="1531" spans="1:16" x14ac:dyDescent="0.25">
      <c r="A1531" s="1" t="s">
        <v>55530</v>
      </c>
      <c r="B1531" s="1" t="s">
        <v>45877</v>
      </c>
      <c r="C1531" s="1" t="s">
        <v>45878</v>
      </c>
      <c r="D1531" s="1" t="s">
        <v>45461</v>
      </c>
      <c r="E1531" s="1" t="s">
        <v>45879</v>
      </c>
      <c r="F1531" s="1" t="s">
        <v>55531</v>
      </c>
      <c r="G1531" s="1" t="s">
        <v>45881</v>
      </c>
      <c r="H1531" s="1" t="s">
        <v>45877</v>
      </c>
      <c r="I1531" s="1" t="s">
        <v>45465</v>
      </c>
      <c r="J1531" s="1" t="s">
        <v>49410</v>
      </c>
      <c r="K1531" s="1" t="s">
        <v>55532</v>
      </c>
      <c r="L1531" s="1" t="s">
        <v>49412</v>
      </c>
      <c r="M1531" s="1" t="s">
        <v>49413</v>
      </c>
      <c r="N1531" s="1" t="s">
        <v>55533</v>
      </c>
      <c r="O1531">
        <v>2015</v>
      </c>
      <c r="P1531">
        <v>3</v>
      </c>
    </row>
    <row r="1532" spans="1:16" x14ac:dyDescent="0.25">
      <c r="A1532" s="1" t="s">
        <v>55534</v>
      </c>
      <c r="B1532" s="1" t="s">
        <v>55535</v>
      </c>
      <c r="C1532" s="1" t="s">
        <v>55536</v>
      </c>
      <c r="D1532" s="1" t="s">
        <v>45461</v>
      </c>
      <c r="E1532" s="1" t="s">
        <v>55537</v>
      </c>
      <c r="F1532" s="1" t="s">
        <v>55538</v>
      </c>
      <c r="G1532" s="1" t="s">
        <v>55539</v>
      </c>
      <c r="H1532" s="1" t="s">
        <v>55535</v>
      </c>
      <c r="I1532" s="1" t="s">
        <v>45465</v>
      </c>
      <c r="J1532" s="1" t="s">
        <v>49410</v>
      </c>
      <c r="K1532" s="1" t="s">
        <v>55540</v>
      </c>
      <c r="L1532" s="1" t="s">
        <v>49412</v>
      </c>
      <c r="M1532" s="1" t="s">
        <v>49413</v>
      </c>
      <c r="N1532" s="1" t="s">
        <v>55541</v>
      </c>
      <c r="O1532">
        <v>2015</v>
      </c>
      <c r="P1532">
        <v>3</v>
      </c>
    </row>
    <row r="1533" spans="1:16" x14ac:dyDescent="0.25">
      <c r="A1533" s="1" t="s">
        <v>55542</v>
      </c>
      <c r="B1533" s="1" t="s">
        <v>55543</v>
      </c>
      <c r="C1533" s="1" t="s">
        <v>55544</v>
      </c>
      <c r="D1533" s="1" t="s">
        <v>45461</v>
      </c>
      <c r="E1533" s="1" t="s">
        <v>55545</v>
      </c>
      <c r="F1533" s="1" t="s">
        <v>55546</v>
      </c>
      <c r="G1533" s="1" t="s">
        <v>55547</v>
      </c>
      <c r="H1533" s="1" t="s">
        <v>55543</v>
      </c>
      <c r="I1533" s="1" t="s">
        <v>45465</v>
      </c>
      <c r="J1533" s="1" t="s">
        <v>49410</v>
      </c>
      <c r="K1533" s="1" t="s">
        <v>55548</v>
      </c>
      <c r="L1533" s="1" t="s">
        <v>49412</v>
      </c>
      <c r="M1533" s="1" t="s">
        <v>49413</v>
      </c>
      <c r="N1533" s="1" t="s">
        <v>55549</v>
      </c>
      <c r="O1533">
        <v>2015</v>
      </c>
      <c r="P1533">
        <v>3</v>
      </c>
    </row>
    <row r="1534" spans="1:16" x14ac:dyDescent="0.25">
      <c r="A1534" s="1" t="s">
        <v>55550</v>
      </c>
      <c r="B1534" s="1" t="s">
        <v>55551</v>
      </c>
      <c r="C1534" s="1" t="s">
        <v>55552</v>
      </c>
      <c r="D1534" s="1" t="s">
        <v>45461</v>
      </c>
      <c r="E1534" s="1" t="s">
        <v>55553</v>
      </c>
      <c r="F1534" s="1" t="s">
        <v>55554</v>
      </c>
      <c r="G1534" s="1" t="s">
        <v>55555</v>
      </c>
      <c r="H1534" s="1" t="s">
        <v>55556</v>
      </c>
      <c r="I1534" s="1" t="s">
        <v>45465</v>
      </c>
      <c r="J1534" s="1" t="s">
        <v>49410</v>
      </c>
      <c r="K1534" s="1" t="s">
        <v>55557</v>
      </c>
      <c r="L1534" s="1" t="s">
        <v>49412</v>
      </c>
      <c r="M1534" s="1" t="s">
        <v>49413</v>
      </c>
      <c r="N1534" s="1" t="s">
        <v>55558</v>
      </c>
      <c r="O1534">
        <v>2015</v>
      </c>
      <c r="P1534">
        <v>3</v>
      </c>
    </row>
    <row r="1535" spans="1:16" x14ac:dyDescent="0.25">
      <c r="A1535" s="1" t="s">
        <v>55559</v>
      </c>
      <c r="B1535" s="1" t="s">
        <v>55560</v>
      </c>
      <c r="C1535" s="1" t="s">
        <v>55561</v>
      </c>
      <c r="D1535" s="1" t="s">
        <v>45461</v>
      </c>
      <c r="E1535" s="1" t="s">
        <v>55562</v>
      </c>
      <c r="F1535" s="1" t="s">
        <v>55554</v>
      </c>
      <c r="G1535" s="1" t="s">
        <v>55563</v>
      </c>
      <c r="H1535" s="1" t="s">
        <v>55560</v>
      </c>
      <c r="I1535" s="1" t="s">
        <v>45465</v>
      </c>
      <c r="J1535" s="1" t="s">
        <v>49410</v>
      </c>
      <c r="K1535" s="1" t="s">
        <v>55557</v>
      </c>
      <c r="L1535" s="1" t="s">
        <v>49412</v>
      </c>
      <c r="M1535" s="1" t="s">
        <v>49413</v>
      </c>
      <c r="N1535" s="1" t="s">
        <v>55558</v>
      </c>
      <c r="O1535">
        <v>2015</v>
      </c>
      <c r="P1535">
        <v>3</v>
      </c>
    </row>
    <row r="1536" spans="1:16" x14ac:dyDescent="0.25">
      <c r="A1536" s="1" t="s">
        <v>55564</v>
      </c>
      <c r="B1536" s="1" t="s">
        <v>55565</v>
      </c>
      <c r="C1536" s="1" t="s">
        <v>55566</v>
      </c>
      <c r="D1536" s="1" t="s">
        <v>45461</v>
      </c>
      <c r="E1536" s="1" t="s">
        <v>55567</v>
      </c>
      <c r="F1536" s="1" t="s">
        <v>55568</v>
      </c>
      <c r="G1536" s="1" t="s">
        <v>55569</v>
      </c>
      <c r="H1536" s="1" t="s">
        <v>55565</v>
      </c>
      <c r="I1536" s="1" t="s">
        <v>45465</v>
      </c>
      <c r="J1536" s="1" t="s">
        <v>49410</v>
      </c>
      <c r="K1536" s="1" t="s">
        <v>55570</v>
      </c>
      <c r="L1536" s="1" t="s">
        <v>49412</v>
      </c>
      <c r="M1536" s="1" t="s">
        <v>49413</v>
      </c>
      <c r="N1536" s="1" t="s">
        <v>55571</v>
      </c>
      <c r="O1536">
        <v>2015</v>
      </c>
      <c r="P1536">
        <v>3</v>
      </c>
    </row>
    <row r="1537" spans="1:16" x14ac:dyDescent="0.25">
      <c r="A1537" s="1" t="s">
        <v>55572</v>
      </c>
      <c r="B1537" s="1" t="s">
        <v>55573</v>
      </c>
      <c r="C1537" s="1" t="s">
        <v>55574</v>
      </c>
      <c r="D1537" s="1" t="s">
        <v>45461</v>
      </c>
      <c r="E1537" s="1" t="s">
        <v>55575</v>
      </c>
      <c r="F1537" s="1" t="s">
        <v>55576</v>
      </c>
      <c r="G1537" s="1" t="s">
        <v>55577</v>
      </c>
      <c r="H1537" s="1" t="s">
        <v>55578</v>
      </c>
      <c r="I1537" s="1" t="s">
        <v>45465</v>
      </c>
      <c r="J1537" s="1" t="s">
        <v>55579</v>
      </c>
      <c r="K1537" s="1" t="s">
        <v>55580</v>
      </c>
      <c r="L1537" s="1" t="s">
        <v>55581</v>
      </c>
      <c r="M1537" s="1" t="s">
        <v>55582</v>
      </c>
      <c r="N1537" s="1" t="s">
        <v>55583</v>
      </c>
      <c r="O1537">
        <v>2015</v>
      </c>
      <c r="P1537">
        <v>3</v>
      </c>
    </row>
    <row r="1538" spans="1:16" x14ac:dyDescent="0.25">
      <c r="A1538" s="1" t="s">
        <v>55584</v>
      </c>
      <c r="B1538" s="1" t="s">
        <v>55585</v>
      </c>
      <c r="C1538" s="1" t="s">
        <v>55586</v>
      </c>
      <c r="D1538" s="1" t="s">
        <v>45461</v>
      </c>
      <c r="E1538" s="1" t="s">
        <v>55587</v>
      </c>
      <c r="F1538" s="1" t="s">
        <v>55588</v>
      </c>
      <c r="G1538" s="1" t="s">
        <v>55589</v>
      </c>
      <c r="H1538" s="1" t="s">
        <v>55590</v>
      </c>
      <c r="I1538" s="1" t="s">
        <v>45465</v>
      </c>
      <c r="J1538" s="1" t="s">
        <v>55579</v>
      </c>
      <c r="K1538" s="1" t="s">
        <v>55591</v>
      </c>
      <c r="L1538" s="1" t="s">
        <v>55581</v>
      </c>
      <c r="M1538" s="1" t="s">
        <v>55582</v>
      </c>
      <c r="N1538" s="1" t="s">
        <v>55592</v>
      </c>
      <c r="O1538">
        <v>2015</v>
      </c>
      <c r="P1538">
        <v>3</v>
      </c>
    </row>
    <row r="1539" spans="1:16" x14ac:dyDescent="0.25">
      <c r="A1539" s="1" t="s">
        <v>55593</v>
      </c>
      <c r="B1539" s="1" t="s">
        <v>55594</v>
      </c>
      <c r="C1539" s="1" t="s">
        <v>55595</v>
      </c>
      <c r="D1539" s="1" t="s">
        <v>45461</v>
      </c>
      <c r="E1539" s="1" t="s">
        <v>55596</v>
      </c>
      <c r="F1539" s="1" t="s">
        <v>55597</v>
      </c>
      <c r="G1539" s="1" t="s">
        <v>55598</v>
      </c>
      <c r="H1539" s="1" t="s">
        <v>55599</v>
      </c>
      <c r="I1539" s="1" t="s">
        <v>45465</v>
      </c>
      <c r="J1539" s="1" t="s">
        <v>55579</v>
      </c>
      <c r="K1539" s="1" t="s">
        <v>55600</v>
      </c>
      <c r="L1539" s="1" t="s">
        <v>55581</v>
      </c>
      <c r="M1539" s="1" t="s">
        <v>55582</v>
      </c>
      <c r="N1539" s="1" t="s">
        <v>55601</v>
      </c>
      <c r="O1539">
        <v>2015</v>
      </c>
      <c r="P1539">
        <v>3</v>
      </c>
    </row>
    <row r="1540" spans="1:16" x14ac:dyDescent="0.25">
      <c r="A1540" s="1" t="s">
        <v>55602</v>
      </c>
      <c r="B1540" s="1" t="s">
        <v>55603</v>
      </c>
      <c r="C1540" s="1" t="s">
        <v>55604</v>
      </c>
      <c r="D1540" s="1" t="s">
        <v>45461</v>
      </c>
      <c r="E1540" s="1" t="s">
        <v>55605</v>
      </c>
      <c r="F1540" s="1" t="s">
        <v>55606</v>
      </c>
      <c r="G1540" s="1" t="s">
        <v>55607</v>
      </c>
      <c r="H1540" s="1" t="s">
        <v>55608</v>
      </c>
      <c r="I1540" s="1" t="s">
        <v>45465</v>
      </c>
      <c r="J1540" s="1" t="s">
        <v>55579</v>
      </c>
      <c r="K1540" s="1" t="s">
        <v>55609</v>
      </c>
      <c r="L1540" s="1" t="s">
        <v>55581</v>
      </c>
      <c r="M1540" s="1" t="s">
        <v>55582</v>
      </c>
      <c r="N1540" s="1" t="s">
        <v>55610</v>
      </c>
      <c r="O1540">
        <v>2015</v>
      </c>
      <c r="P1540">
        <v>3</v>
      </c>
    </row>
    <row r="1541" spans="1:16" x14ac:dyDescent="0.25">
      <c r="A1541" s="1" t="s">
        <v>55611</v>
      </c>
      <c r="B1541" s="1" t="s">
        <v>55612</v>
      </c>
      <c r="C1541" s="1" t="s">
        <v>55613</v>
      </c>
      <c r="D1541" s="1" t="s">
        <v>45461</v>
      </c>
      <c r="E1541" s="1" t="s">
        <v>55614</v>
      </c>
      <c r="F1541" s="1" t="s">
        <v>55615</v>
      </c>
      <c r="G1541" s="1" t="s">
        <v>55616</v>
      </c>
      <c r="H1541" s="1" t="s">
        <v>55617</v>
      </c>
      <c r="I1541" s="1" t="s">
        <v>45465</v>
      </c>
      <c r="J1541" s="1" t="s">
        <v>55579</v>
      </c>
      <c r="K1541" s="1" t="s">
        <v>55618</v>
      </c>
      <c r="L1541" s="1" t="s">
        <v>55581</v>
      </c>
      <c r="M1541" s="1" t="s">
        <v>55582</v>
      </c>
      <c r="N1541" s="1" t="s">
        <v>55619</v>
      </c>
      <c r="O1541">
        <v>2015</v>
      </c>
      <c r="P1541">
        <v>3</v>
      </c>
    </row>
    <row r="1542" spans="1:16" x14ac:dyDescent="0.25">
      <c r="A1542" s="1" t="s">
        <v>55620</v>
      </c>
      <c r="B1542" s="1" t="s">
        <v>55621</v>
      </c>
      <c r="C1542" s="1" t="s">
        <v>55622</v>
      </c>
      <c r="D1542" s="1" t="s">
        <v>45461</v>
      </c>
      <c r="E1542" s="1" t="s">
        <v>55623</v>
      </c>
      <c r="F1542" s="1" t="s">
        <v>55624</v>
      </c>
      <c r="G1542" s="1" t="s">
        <v>55625</v>
      </c>
      <c r="H1542" s="1" t="s">
        <v>55626</v>
      </c>
      <c r="I1542" s="1" t="s">
        <v>45465</v>
      </c>
      <c r="J1542" s="1" t="s">
        <v>55579</v>
      </c>
      <c r="K1542" s="1" t="s">
        <v>55627</v>
      </c>
      <c r="L1542" s="1" t="s">
        <v>55581</v>
      </c>
      <c r="M1542" s="1" t="s">
        <v>55582</v>
      </c>
      <c r="N1542" s="1" t="s">
        <v>55628</v>
      </c>
      <c r="O1542">
        <v>2015</v>
      </c>
      <c r="P1542">
        <v>3</v>
      </c>
    </row>
    <row r="1543" spans="1:16" x14ac:dyDescent="0.25">
      <c r="A1543" s="1" t="s">
        <v>55629</v>
      </c>
      <c r="B1543" s="1" t="s">
        <v>55630</v>
      </c>
      <c r="C1543" s="1" t="s">
        <v>55631</v>
      </c>
      <c r="D1543" s="1" t="s">
        <v>45461</v>
      </c>
      <c r="E1543" s="1" t="s">
        <v>55632</v>
      </c>
      <c r="F1543" s="1" t="s">
        <v>55633</v>
      </c>
      <c r="G1543" s="1" t="s">
        <v>55634</v>
      </c>
      <c r="H1543" s="1" t="s">
        <v>55635</v>
      </c>
      <c r="I1543" s="1" t="s">
        <v>45465</v>
      </c>
      <c r="J1543" s="1" t="s">
        <v>55579</v>
      </c>
      <c r="K1543" s="1" t="s">
        <v>55636</v>
      </c>
      <c r="L1543" s="1" t="s">
        <v>55581</v>
      </c>
      <c r="M1543" s="1" t="s">
        <v>55582</v>
      </c>
      <c r="N1543" s="1" t="s">
        <v>55637</v>
      </c>
      <c r="O1543">
        <v>2015</v>
      </c>
      <c r="P1543">
        <v>3</v>
      </c>
    </row>
    <row r="1544" spans="1:16" x14ac:dyDescent="0.25">
      <c r="A1544" s="1" t="s">
        <v>55638</v>
      </c>
      <c r="B1544" s="1" t="s">
        <v>55639</v>
      </c>
      <c r="C1544" s="1" t="s">
        <v>55640</v>
      </c>
      <c r="D1544" s="1" t="s">
        <v>45461</v>
      </c>
      <c r="E1544" s="1" t="s">
        <v>55641</v>
      </c>
      <c r="F1544" s="1" t="s">
        <v>55642</v>
      </c>
      <c r="G1544" s="1" t="s">
        <v>55643</v>
      </c>
      <c r="H1544" s="1" t="s">
        <v>55644</v>
      </c>
      <c r="I1544" s="1" t="s">
        <v>45465</v>
      </c>
      <c r="J1544" s="1" t="s">
        <v>55579</v>
      </c>
      <c r="K1544" s="1" t="s">
        <v>55645</v>
      </c>
      <c r="L1544" s="1" t="s">
        <v>55581</v>
      </c>
      <c r="M1544" s="1" t="s">
        <v>55582</v>
      </c>
      <c r="N1544" s="1" t="s">
        <v>55646</v>
      </c>
      <c r="O1544">
        <v>2015</v>
      </c>
      <c r="P1544">
        <v>3</v>
      </c>
    </row>
    <row r="1545" spans="1:16" x14ac:dyDescent="0.25">
      <c r="A1545" s="1" t="s">
        <v>55647</v>
      </c>
      <c r="B1545" s="1" t="s">
        <v>55648</v>
      </c>
      <c r="C1545" s="1" t="s">
        <v>55649</v>
      </c>
      <c r="D1545" s="1" t="s">
        <v>45461</v>
      </c>
      <c r="E1545" s="1" t="s">
        <v>55650</v>
      </c>
      <c r="F1545" s="1" t="s">
        <v>55651</v>
      </c>
      <c r="G1545" s="1" t="s">
        <v>55652</v>
      </c>
      <c r="H1545" s="1" t="s">
        <v>55653</v>
      </c>
      <c r="I1545" s="1" t="s">
        <v>45465</v>
      </c>
      <c r="J1545" s="1" t="s">
        <v>55579</v>
      </c>
      <c r="K1545" s="1" t="s">
        <v>55654</v>
      </c>
      <c r="L1545" s="1" t="s">
        <v>55581</v>
      </c>
      <c r="M1545" s="1" t="s">
        <v>55582</v>
      </c>
      <c r="N1545" s="1" t="s">
        <v>55655</v>
      </c>
      <c r="O1545">
        <v>2015</v>
      </c>
      <c r="P1545">
        <v>3</v>
      </c>
    </row>
    <row r="1546" spans="1:16" x14ac:dyDescent="0.25">
      <c r="A1546" s="1" t="s">
        <v>55656</v>
      </c>
      <c r="B1546" s="1" t="s">
        <v>55657</v>
      </c>
      <c r="C1546" s="1" t="s">
        <v>55658</v>
      </c>
      <c r="D1546" s="1" t="s">
        <v>45461</v>
      </c>
      <c r="E1546" s="1" t="s">
        <v>55659</v>
      </c>
      <c r="F1546" s="1" t="s">
        <v>55660</v>
      </c>
      <c r="G1546" s="1" t="s">
        <v>55661</v>
      </c>
      <c r="H1546" s="1" t="s">
        <v>55662</v>
      </c>
      <c r="I1546" s="1" t="s">
        <v>45465</v>
      </c>
      <c r="J1546" s="1" t="s">
        <v>55579</v>
      </c>
      <c r="K1546" s="1" t="s">
        <v>55663</v>
      </c>
      <c r="L1546" s="1" t="s">
        <v>55581</v>
      </c>
      <c r="M1546" s="1" t="s">
        <v>55582</v>
      </c>
      <c r="N1546" s="1" t="s">
        <v>55664</v>
      </c>
      <c r="O1546">
        <v>2015</v>
      </c>
      <c r="P1546">
        <v>3</v>
      </c>
    </row>
    <row r="1547" spans="1:16" x14ac:dyDescent="0.25">
      <c r="A1547" s="1" t="s">
        <v>55665</v>
      </c>
      <c r="B1547" s="1" t="s">
        <v>55666</v>
      </c>
      <c r="C1547" s="1" t="s">
        <v>55667</v>
      </c>
      <c r="D1547" s="1" t="s">
        <v>45461</v>
      </c>
      <c r="E1547" s="1" t="s">
        <v>55668</v>
      </c>
      <c r="F1547" s="1" t="s">
        <v>55669</v>
      </c>
      <c r="G1547" s="1" t="s">
        <v>55670</v>
      </c>
      <c r="H1547" s="1" t="s">
        <v>55671</v>
      </c>
      <c r="I1547" s="1" t="s">
        <v>45465</v>
      </c>
      <c r="J1547" s="1" t="s">
        <v>55579</v>
      </c>
      <c r="K1547" s="1" t="s">
        <v>55672</v>
      </c>
      <c r="L1547" s="1" t="s">
        <v>55581</v>
      </c>
      <c r="M1547" s="1" t="s">
        <v>55582</v>
      </c>
      <c r="N1547" s="1" t="s">
        <v>55673</v>
      </c>
      <c r="O1547">
        <v>2015</v>
      </c>
      <c r="P1547">
        <v>3</v>
      </c>
    </row>
    <row r="1548" spans="1:16" x14ac:dyDescent="0.25">
      <c r="A1548" s="1" t="s">
        <v>55674</v>
      </c>
      <c r="B1548" s="1" t="s">
        <v>55675</v>
      </c>
      <c r="C1548" s="1" t="s">
        <v>55676</v>
      </c>
      <c r="D1548" s="1" t="s">
        <v>45461</v>
      </c>
      <c r="E1548" s="1" t="s">
        <v>55677</v>
      </c>
      <c r="F1548" s="1" t="s">
        <v>55678</v>
      </c>
      <c r="G1548" s="1" t="s">
        <v>55679</v>
      </c>
      <c r="H1548" s="1" t="s">
        <v>55680</v>
      </c>
      <c r="I1548" s="1" t="s">
        <v>45465</v>
      </c>
      <c r="J1548" s="1" t="s">
        <v>55579</v>
      </c>
      <c r="K1548" s="1" t="s">
        <v>55681</v>
      </c>
      <c r="L1548" s="1" t="s">
        <v>55581</v>
      </c>
      <c r="M1548" s="1" t="s">
        <v>55582</v>
      </c>
      <c r="N1548" s="1" t="s">
        <v>55682</v>
      </c>
      <c r="O1548">
        <v>2015</v>
      </c>
      <c r="P1548">
        <v>3</v>
      </c>
    </row>
    <row r="1549" spans="1:16" x14ac:dyDescent="0.25">
      <c r="A1549" s="1" t="s">
        <v>55683</v>
      </c>
      <c r="B1549" s="1" t="s">
        <v>55684</v>
      </c>
      <c r="C1549" s="1" t="s">
        <v>55685</v>
      </c>
      <c r="D1549" s="1" t="s">
        <v>45461</v>
      </c>
      <c r="E1549" s="1" t="s">
        <v>55686</v>
      </c>
      <c r="F1549" s="1" t="s">
        <v>55687</v>
      </c>
      <c r="G1549" s="1" t="s">
        <v>55688</v>
      </c>
      <c r="H1549" s="1" t="s">
        <v>55689</v>
      </c>
      <c r="I1549" s="1" t="s">
        <v>45465</v>
      </c>
      <c r="J1549" s="1" t="s">
        <v>55579</v>
      </c>
      <c r="K1549" s="1" t="s">
        <v>55690</v>
      </c>
      <c r="L1549" s="1" t="s">
        <v>55581</v>
      </c>
      <c r="M1549" s="1" t="s">
        <v>55582</v>
      </c>
      <c r="N1549" s="1" t="s">
        <v>55691</v>
      </c>
      <c r="O1549">
        <v>2015</v>
      </c>
      <c r="P1549">
        <v>3</v>
      </c>
    </row>
    <row r="1550" spans="1:16" x14ac:dyDescent="0.25">
      <c r="A1550" s="1" t="s">
        <v>55692</v>
      </c>
      <c r="B1550" s="1" t="s">
        <v>55684</v>
      </c>
      <c r="C1550" s="1" t="s">
        <v>55685</v>
      </c>
      <c r="D1550" s="1" t="s">
        <v>45461</v>
      </c>
      <c r="E1550" s="1" t="s">
        <v>55686</v>
      </c>
      <c r="F1550" s="1" t="s">
        <v>55693</v>
      </c>
      <c r="G1550" s="1" t="s">
        <v>55688</v>
      </c>
      <c r="H1550" s="1" t="s">
        <v>55689</v>
      </c>
      <c r="I1550" s="1" t="s">
        <v>45465</v>
      </c>
      <c r="J1550" s="1" t="s">
        <v>55579</v>
      </c>
      <c r="K1550" s="1" t="s">
        <v>55694</v>
      </c>
      <c r="L1550" s="1" t="s">
        <v>55581</v>
      </c>
      <c r="M1550" s="1" t="s">
        <v>55582</v>
      </c>
      <c r="N1550" s="1" t="s">
        <v>55695</v>
      </c>
      <c r="O1550">
        <v>2015</v>
      </c>
      <c r="P1550">
        <v>3</v>
      </c>
    </row>
    <row r="1551" spans="1:16" x14ac:dyDescent="0.25">
      <c r="A1551" s="1" t="s">
        <v>55696</v>
      </c>
      <c r="B1551" s="1" t="s">
        <v>55697</v>
      </c>
      <c r="C1551" s="1" t="s">
        <v>55698</v>
      </c>
      <c r="D1551" s="1" t="s">
        <v>45461</v>
      </c>
      <c r="E1551" s="1" t="s">
        <v>55699</v>
      </c>
      <c r="F1551" s="1" t="s">
        <v>55700</v>
      </c>
      <c r="G1551" s="1" t="s">
        <v>55701</v>
      </c>
      <c r="H1551" s="1" t="s">
        <v>55702</v>
      </c>
      <c r="I1551" s="1" t="s">
        <v>45465</v>
      </c>
      <c r="J1551" s="1" t="s">
        <v>55579</v>
      </c>
      <c r="K1551" s="1" t="s">
        <v>55703</v>
      </c>
      <c r="L1551" s="1" t="s">
        <v>55581</v>
      </c>
      <c r="M1551" s="1" t="s">
        <v>55582</v>
      </c>
      <c r="N1551" s="1" t="s">
        <v>55704</v>
      </c>
      <c r="O1551">
        <v>2015</v>
      </c>
      <c r="P1551">
        <v>3</v>
      </c>
    </row>
    <row r="1552" spans="1:16" x14ac:dyDescent="0.25">
      <c r="A1552" s="1" t="s">
        <v>55705</v>
      </c>
      <c r="B1552" s="1" t="s">
        <v>55706</v>
      </c>
      <c r="C1552" s="1" t="s">
        <v>55707</v>
      </c>
      <c r="D1552" s="1" t="s">
        <v>45461</v>
      </c>
      <c r="E1552" s="1" t="s">
        <v>55708</v>
      </c>
      <c r="F1552" s="1" t="s">
        <v>55709</v>
      </c>
      <c r="G1552" s="1" t="s">
        <v>55710</v>
      </c>
      <c r="H1552" s="1" t="s">
        <v>55711</v>
      </c>
      <c r="I1552" s="1" t="s">
        <v>45465</v>
      </c>
      <c r="J1552" s="1" t="s">
        <v>55579</v>
      </c>
      <c r="K1552" s="1" t="s">
        <v>55712</v>
      </c>
      <c r="L1552" s="1" t="s">
        <v>55581</v>
      </c>
      <c r="M1552" s="1" t="s">
        <v>55582</v>
      </c>
      <c r="N1552" s="1" t="s">
        <v>55713</v>
      </c>
      <c r="O1552">
        <v>2015</v>
      </c>
      <c r="P1552">
        <v>3</v>
      </c>
    </row>
    <row r="1553" spans="1:16" x14ac:dyDescent="0.25">
      <c r="A1553" s="1" t="s">
        <v>55714</v>
      </c>
      <c r="B1553" s="1" t="s">
        <v>55715</v>
      </c>
      <c r="C1553" s="1" t="s">
        <v>55716</v>
      </c>
      <c r="D1553" s="1" t="s">
        <v>45461</v>
      </c>
      <c r="E1553" s="1" t="s">
        <v>55717</v>
      </c>
      <c r="F1553" s="1" t="s">
        <v>55718</v>
      </c>
      <c r="G1553" s="1" t="s">
        <v>55719</v>
      </c>
      <c r="H1553" s="1" t="s">
        <v>55720</v>
      </c>
      <c r="I1553" s="1" t="s">
        <v>45465</v>
      </c>
      <c r="J1553" s="1" t="s">
        <v>55579</v>
      </c>
      <c r="K1553" s="1" t="s">
        <v>55721</v>
      </c>
      <c r="L1553" s="1" t="s">
        <v>55581</v>
      </c>
      <c r="M1553" s="1" t="s">
        <v>55582</v>
      </c>
      <c r="N1553" s="1" t="s">
        <v>55722</v>
      </c>
      <c r="O1553">
        <v>2015</v>
      </c>
      <c r="P1553">
        <v>3</v>
      </c>
    </row>
    <row r="1554" spans="1:16" x14ac:dyDescent="0.25">
      <c r="A1554" s="1" t="s">
        <v>55723</v>
      </c>
      <c r="B1554" s="1" t="s">
        <v>55724</v>
      </c>
      <c r="C1554" s="1" t="s">
        <v>55725</v>
      </c>
      <c r="D1554" s="1" t="s">
        <v>45461</v>
      </c>
      <c r="E1554" s="1" t="s">
        <v>55726</v>
      </c>
      <c r="F1554" s="1" t="s">
        <v>55727</v>
      </c>
      <c r="G1554" s="1" t="s">
        <v>55728</v>
      </c>
      <c r="H1554" s="1" t="s">
        <v>55729</v>
      </c>
      <c r="I1554" s="1" t="s">
        <v>45465</v>
      </c>
      <c r="J1554" s="1" t="s">
        <v>55579</v>
      </c>
      <c r="K1554" s="1" t="s">
        <v>55730</v>
      </c>
      <c r="L1554" s="1" t="s">
        <v>55581</v>
      </c>
      <c r="M1554" s="1" t="s">
        <v>55582</v>
      </c>
      <c r="N1554" s="1" t="s">
        <v>55731</v>
      </c>
      <c r="O1554">
        <v>2015</v>
      </c>
      <c r="P1554">
        <v>3</v>
      </c>
    </row>
    <row r="1555" spans="1:16" x14ac:dyDescent="0.25">
      <c r="A1555" s="1" t="s">
        <v>55732</v>
      </c>
      <c r="B1555" s="1" t="s">
        <v>50384</v>
      </c>
      <c r="C1555" s="1" t="s">
        <v>50385</v>
      </c>
      <c r="D1555" s="1" t="s">
        <v>45461</v>
      </c>
      <c r="E1555" s="1" t="s">
        <v>50386</v>
      </c>
      <c r="F1555" s="1" t="s">
        <v>55597</v>
      </c>
      <c r="G1555" s="1" t="s">
        <v>50388</v>
      </c>
      <c r="H1555" s="1" t="s">
        <v>50384</v>
      </c>
      <c r="I1555" s="1" t="s">
        <v>45465</v>
      </c>
      <c r="J1555" s="1" t="s">
        <v>55579</v>
      </c>
      <c r="K1555" s="1" t="s">
        <v>55600</v>
      </c>
      <c r="L1555" s="1" t="s">
        <v>55581</v>
      </c>
      <c r="M1555" s="1" t="s">
        <v>55582</v>
      </c>
      <c r="N1555" s="1" t="s">
        <v>55601</v>
      </c>
      <c r="O1555">
        <v>2015</v>
      </c>
      <c r="P1555">
        <v>3</v>
      </c>
    </row>
    <row r="1556" spans="1:16" x14ac:dyDescent="0.25">
      <c r="A1556" s="1" t="s">
        <v>55733</v>
      </c>
      <c r="B1556" s="1" t="s">
        <v>55734</v>
      </c>
      <c r="C1556" s="1" t="s">
        <v>55735</v>
      </c>
      <c r="D1556" s="1" t="s">
        <v>45461</v>
      </c>
      <c r="E1556" s="1" t="s">
        <v>55736</v>
      </c>
      <c r="F1556" s="1" t="s">
        <v>55597</v>
      </c>
      <c r="G1556" s="1" t="s">
        <v>55737</v>
      </c>
      <c r="H1556" s="1" t="s">
        <v>55734</v>
      </c>
      <c r="I1556" s="1" t="s">
        <v>45465</v>
      </c>
      <c r="J1556" s="1" t="s">
        <v>55579</v>
      </c>
      <c r="K1556" s="1" t="s">
        <v>55600</v>
      </c>
      <c r="L1556" s="1" t="s">
        <v>55581</v>
      </c>
      <c r="M1556" s="1" t="s">
        <v>55582</v>
      </c>
      <c r="N1556" s="1" t="s">
        <v>55601</v>
      </c>
      <c r="O1556">
        <v>2015</v>
      </c>
      <c r="P1556">
        <v>3</v>
      </c>
    </row>
    <row r="1557" spans="1:16" x14ac:dyDescent="0.25">
      <c r="A1557" s="1" t="s">
        <v>55738</v>
      </c>
      <c r="B1557" s="1" t="s">
        <v>55739</v>
      </c>
      <c r="C1557" s="1" t="s">
        <v>55740</v>
      </c>
      <c r="D1557" s="1" t="s">
        <v>45461</v>
      </c>
      <c r="E1557" s="1" t="s">
        <v>55741</v>
      </c>
      <c r="F1557" s="1" t="s">
        <v>55742</v>
      </c>
      <c r="G1557" s="1" t="s">
        <v>55743</v>
      </c>
      <c r="H1557" s="1" t="s">
        <v>55744</v>
      </c>
      <c r="I1557" s="1" t="s">
        <v>45465</v>
      </c>
      <c r="J1557" s="1" t="s">
        <v>55579</v>
      </c>
      <c r="K1557" s="1" t="s">
        <v>55745</v>
      </c>
      <c r="L1557" s="1" t="s">
        <v>55581</v>
      </c>
      <c r="M1557" s="1" t="s">
        <v>55582</v>
      </c>
      <c r="N1557" s="1" t="s">
        <v>55746</v>
      </c>
      <c r="O1557">
        <v>2015</v>
      </c>
      <c r="P1557">
        <v>3</v>
      </c>
    </row>
    <row r="1558" spans="1:16" x14ac:dyDescent="0.25">
      <c r="A1558" s="1" t="s">
        <v>55747</v>
      </c>
      <c r="B1558" s="1" t="s">
        <v>55748</v>
      </c>
      <c r="C1558" s="1" t="s">
        <v>55749</v>
      </c>
      <c r="D1558" s="1" t="s">
        <v>45461</v>
      </c>
      <c r="E1558" s="1" t="s">
        <v>55750</v>
      </c>
      <c r="F1558" s="1" t="s">
        <v>55751</v>
      </c>
      <c r="G1558" s="1" t="s">
        <v>55752</v>
      </c>
      <c r="H1558" s="1" t="s">
        <v>55753</v>
      </c>
      <c r="I1558" s="1" t="s">
        <v>45465</v>
      </c>
      <c r="J1558" s="1" t="s">
        <v>55579</v>
      </c>
      <c r="K1558" s="1" t="s">
        <v>55754</v>
      </c>
      <c r="L1558" s="1" t="s">
        <v>55581</v>
      </c>
      <c r="M1558" s="1" t="s">
        <v>55582</v>
      </c>
      <c r="N1558" s="1" t="s">
        <v>55755</v>
      </c>
      <c r="O1558">
        <v>2015</v>
      </c>
      <c r="P1558">
        <v>3</v>
      </c>
    </row>
    <row r="1559" spans="1:16" x14ac:dyDescent="0.25">
      <c r="A1559" s="1" t="s">
        <v>55756</v>
      </c>
      <c r="B1559" s="1" t="s">
        <v>55757</v>
      </c>
      <c r="C1559" s="1" t="s">
        <v>55758</v>
      </c>
      <c r="D1559" s="1" t="s">
        <v>45461</v>
      </c>
      <c r="E1559" s="1" t="s">
        <v>55759</v>
      </c>
      <c r="F1559" s="1" t="s">
        <v>55760</v>
      </c>
      <c r="G1559" s="1" t="s">
        <v>55761</v>
      </c>
      <c r="H1559" s="1" t="s">
        <v>55762</v>
      </c>
      <c r="I1559" s="1" t="s">
        <v>45465</v>
      </c>
      <c r="J1559" s="1" t="s">
        <v>55579</v>
      </c>
      <c r="K1559" s="1" t="s">
        <v>55763</v>
      </c>
      <c r="L1559" s="1" t="s">
        <v>55581</v>
      </c>
      <c r="M1559" s="1" t="s">
        <v>55582</v>
      </c>
      <c r="N1559" s="1" t="s">
        <v>55764</v>
      </c>
      <c r="O1559">
        <v>2015</v>
      </c>
      <c r="P1559">
        <v>3</v>
      </c>
    </row>
    <row r="1560" spans="1:16" x14ac:dyDescent="0.25">
      <c r="A1560" s="1" t="s">
        <v>55765</v>
      </c>
      <c r="B1560" s="1" t="s">
        <v>55766</v>
      </c>
      <c r="C1560" s="1" t="s">
        <v>55758</v>
      </c>
      <c r="D1560" s="1" t="s">
        <v>45461</v>
      </c>
      <c r="E1560" s="1" t="s">
        <v>55759</v>
      </c>
      <c r="F1560" s="1" t="s">
        <v>55767</v>
      </c>
      <c r="G1560" s="1" t="s">
        <v>55761</v>
      </c>
      <c r="H1560" s="1" t="s">
        <v>55762</v>
      </c>
      <c r="I1560" s="1" t="s">
        <v>45465</v>
      </c>
      <c r="J1560" s="1" t="s">
        <v>55579</v>
      </c>
      <c r="K1560" s="1" t="s">
        <v>55768</v>
      </c>
      <c r="L1560" s="1" t="s">
        <v>55581</v>
      </c>
      <c r="M1560" s="1" t="s">
        <v>55582</v>
      </c>
      <c r="N1560" s="1" t="s">
        <v>55769</v>
      </c>
      <c r="O1560">
        <v>2015</v>
      </c>
      <c r="P1560">
        <v>3</v>
      </c>
    </row>
    <row r="1561" spans="1:16" x14ac:dyDescent="0.25">
      <c r="A1561" s="1" t="s">
        <v>55770</v>
      </c>
      <c r="B1561" s="1" t="s">
        <v>55771</v>
      </c>
      <c r="C1561" s="1" t="s">
        <v>50796</v>
      </c>
      <c r="D1561" s="1" t="s">
        <v>45461</v>
      </c>
      <c r="E1561" s="1" t="s">
        <v>50797</v>
      </c>
      <c r="F1561" s="1" t="s">
        <v>55772</v>
      </c>
      <c r="G1561" s="1" t="s">
        <v>50799</v>
      </c>
      <c r="H1561" s="1" t="s">
        <v>50795</v>
      </c>
      <c r="I1561" s="1" t="s">
        <v>45465</v>
      </c>
      <c r="J1561" s="1" t="s">
        <v>55773</v>
      </c>
      <c r="K1561" s="1" t="s">
        <v>55774</v>
      </c>
      <c r="L1561" s="1" t="s">
        <v>55775</v>
      </c>
      <c r="M1561" s="1" t="s">
        <v>55776</v>
      </c>
      <c r="N1561" s="1" t="s">
        <v>55777</v>
      </c>
      <c r="O1561">
        <v>2015</v>
      </c>
      <c r="P1561">
        <v>3</v>
      </c>
    </row>
    <row r="1562" spans="1:16" x14ac:dyDescent="0.25">
      <c r="A1562" s="1" t="s">
        <v>55778</v>
      </c>
      <c r="B1562" s="1" t="s">
        <v>55779</v>
      </c>
      <c r="C1562" s="1" t="s">
        <v>55780</v>
      </c>
      <c r="D1562" s="1" t="s">
        <v>45461</v>
      </c>
      <c r="E1562" s="1" t="s">
        <v>55781</v>
      </c>
      <c r="F1562" s="1" t="s">
        <v>55782</v>
      </c>
      <c r="G1562" s="1" t="s">
        <v>55783</v>
      </c>
      <c r="H1562" s="1" t="s">
        <v>55779</v>
      </c>
      <c r="I1562" s="1" t="s">
        <v>45465</v>
      </c>
      <c r="J1562" s="1" t="s">
        <v>55784</v>
      </c>
      <c r="K1562" s="1" t="s">
        <v>55785</v>
      </c>
      <c r="L1562" s="1" t="s">
        <v>55786</v>
      </c>
      <c r="M1562" s="1" t="s">
        <v>55787</v>
      </c>
      <c r="N1562" s="1" t="s">
        <v>55788</v>
      </c>
      <c r="O1562">
        <v>2015</v>
      </c>
      <c r="P1562">
        <v>3</v>
      </c>
    </row>
    <row r="1563" spans="1:16" x14ac:dyDescent="0.25">
      <c r="A1563" s="1" t="s">
        <v>55789</v>
      </c>
      <c r="B1563" s="1" t="s">
        <v>55790</v>
      </c>
      <c r="C1563" s="1" t="s">
        <v>55791</v>
      </c>
      <c r="D1563" s="1" t="s">
        <v>45461</v>
      </c>
      <c r="E1563" s="1" t="s">
        <v>55792</v>
      </c>
      <c r="F1563" s="1" t="s">
        <v>55793</v>
      </c>
      <c r="G1563" s="1" t="s">
        <v>55794</v>
      </c>
      <c r="H1563" s="1" t="s">
        <v>55790</v>
      </c>
      <c r="I1563" s="1" t="s">
        <v>45465</v>
      </c>
      <c r="J1563" s="1" t="s">
        <v>55795</v>
      </c>
      <c r="K1563" s="1" t="s">
        <v>55796</v>
      </c>
      <c r="L1563" s="1" t="s">
        <v>55797</v>
      </c>
      <c r="M1563" s="1" t="s">
        <v>55798</v>
      </c>
      <c r="N1563" s="1" t="s">
        <v>55799</v>
      </c>
      <c r="O1563">
        <v>2015</v>
      </c>
      <c r="P1563">
        <v>3</v>
      </c>
    </row>
    <row r="1564" spans="1:16" x14ac:dyDescent="0.25">
      <c r="A1564" s="1" t="s">
        <v>55800</v>
      </c>
      <c r="B1564" s="1" t="s">
        <v>55801</v>
      </c>
      <c r="C1564" s="1" t="s">
        <v>55802</v>
      </c>
      <c r="D1564" s="1" t="s">
        <v>45461</v>
      </c>
      <c r="E1564" s="1" t="s">
        <v>55803</v>
      </c>
      <c r="F1564" s="1" t="s">
        <v>55804</v>
      </c>
      <c r="G1564" s="1" t="s">
        <v>55805</v>
      </c>
      <c r="H1564" s="1" t="s">
        <v>55801</v>
      </c>
      <c r="I1564" s="1" t="s">
        <v>45465</v>
      </c>
      <c r="J1564" s="1" t="s">
        <v>55795</v>
      </c>
      <c r="K1564" s="1" t="s">
        <v>55806</v>
      </c>
      <c r="L1564" s="1" t="s">
        <v>55797</v>
      </c>
      <c r="M1564" s="1" t="s">
        <v>55798</v>
      </c>
      <c r="N1564" s="1" t="s">
        <v>55807</v>
      </c>
      <c r="O1564">
        <v>2015</v>
      </c>
      <c r="P1564">
        <v>3</v>
      </c>
    </row>
    <row r="1565" spans="1:16" x14ac:dyDescent="0.25">
      <c r="A1565" s="1" t="s">
        <v>55808</v>
      </c>
      <c r="B1565" s="1" t="s">
        <v>55809</v>
      </c>
      <c r="C1565" s="1" t="s">
        <v>55810</v>
      </c>
      <c r="D1565" s="1" t="s">
        <v>45461</v>
      </c>
      <c r="E1565" s="1" t="s">
        <v>55811</v>
      </c>
      <c r="F1565" s="1" t="s">
        <v>55812</v>
      </c>
      <c r="G1565" s="1" t="s">
        <v>55813</v>
      </c>
      <c r="H1565" s="1" t="s">
        <v>55814</v>
      </c>
      <c r="I1565" s="1" t="s">
        <v>45465</v>
      </c>
      <c r="J1565" s="1" t="s">
        <v>55815</v>
      </c>
      <c r="K1565" s="1" t="s">
        <v>55816</v>
      </c>
      <c r="L1565" s="1" t="s">
        <v>55817</v>
      </c>
      <c r="M1565" s="1" t="s">
        <v>55818</v>
      </c>
      <c r="N1565" s="1" t="s">
        <v>55819</v>
      </c>
      <c r="O1565">
        <v>2015</v>
      </c>
      <c r="P1565">
        <v>3</v>
      </c>
    </row>
    <row r="1566" spans="1:16" x14ac:dyDescent="0.25">
      <c r="A1566" s="1" t="s">
        <v>55820</v>
      </c>
      <c r="B1566" s="1" t="s">
        <v>55821</v>
      </c>
      <c r="C1566" s="1" t="s">
        <v>55822</v>
      </c>
      <c r="D1566" s="1" t="s">
        <v>45461</v>
      </c>
      <c r="E1566" s="1" t="s">
        <v>55823</v>
      </c>
      <c r="F1566" s="1" t="s">
        <v>55824</v>
      </c>
      <c r="G1566" s="1" t="s">
        <v>55825</v>
      </c>
      <c r="H1566" s="1" t="s">
        <v>55821</v>
      </c>
      <c r="I1566" s="1" t="s">
        <v>45465</v>
      </c>
      <c r="J1566" s="1" t="s">
        <v>55815</v>
      </c>
      <c r="K1566" s="1" t="s">
        <v>55826</v>
      </c>
      <c r="L1566" s="1" t="s">
        <v>55817</v>
      </c>
      <c r="M1566" s="1" t="s">
        <v>55818</v>
      </c>
      <c r="N1566" s="1" t="s">
        <v>55827</v>
      </c>
      <c r="O1566">
        <v>2015</v>
      </c>
      <c r="P1566">
        <v>3</v>
      </c>
    </row>
    <row r="1567" spans="1:16" x14ac:dyDescent="0.25">
      <c r="A1567" s="1" t="s">
        <v>55828</v>
      </c>
      <c r="B1567" s="1" t="s">
        <v>55829</v>
      </c>
      <c r="C1567" s="1" t="s">
        <v>55830</v>
      </c>
      <c r="D1567" s="1" t="s">
        <v>45461</v>
      </c>
      <c r="E1567" s="1" t="s">
        <v>55831</v>
      </c>
      <c r="F1567" s="1" t="s">
        <v>55832</v>
      </c>
      <c r="G1567" s="1" t="s">
        <v>55833</v>
      </c>
      <c r="H1567" s="1" t="s">
        <v>55829</v>
      </c>
      <c r="I1567" s="1" t="s">
        <v>45465</v>
      </c>
      <c r="J1567" s="1" t="s">
        <v>55815</v>
      </c>
      <c r="K1567" s="1" t="s">
        <v>55834</v>
      </c>
      <c r="L1567" s="1" t="s">
        <v>55817</v>
      </c>
      <c r="M1567" s="1" t="s">
        <v>55818</v>
      </c>
      <c r="N1567" s="1" t="s">
        <v>55835</v>
      </c>
      <c r="O1567">
        <v>2015</v>
      </c>
      <c r="P1567">
        <v>3</v>
      </c>
    </row>
    <row r="1568" spans="1:16" x14ac:dyDescent="0.25">
      <c r="A1568" s="1" t="s">
        <v>55836</v>
      </c>
      <c r="B1568" s="1" t="s">
        <v>55837</v>
      </c>
      <c r="C1568" s="1" t="s">
        <v>55838</v>
      </c>
      <c r="D1568" s="1" t="s">
        <v>45461</v>
      </c>
      <c r="E1568" s="1" t="s">
        <v>55839</v>
      </c>
      <c r="F1568" s="1" t="s">
        <v>55840</v>
      </c>
      <c r="G1568" s="1" t="s">
        <v>55841</v>
      </c>
      <c r="H1568" s="1" t="s">
        <v>55837</v>
      </c>
      <c r="I1568" s="1" t="s">
        <v>45465</v>
      </c>
      <c r="J1568" s="1" t="s">
        <v>49449</v>
      </c>
      <c r="K1568" s="1" t="s">
        <v>55842</v>
      </c>
      <c r="L1568" s="1" t="s">
        <v>49451</v>
      </c>
      <c r="M1568" s="1" t="s">
        <v>49452</v>
      </c>
      <c r="N1568" s="1" t="s">
        <v>55843</v>
      </c>
      <c r="O1568">
        <v>2015</v>
      </c>
      <c r="P1568">
        <v>3</v>
      </c>
    </row>
    <row r="1569" spans="1:16" x14ac:dyDescent="0.25">
      <c r="A1569" s="1" t="s">
        <v>55844</v>
      </c>
      <c r="B1569" s="1" t="s">
        <v>55845</v>
      </c>
      <c r="C1569" s="1" t="s">
        <v>55846</v>
      </c>
      <c r="D1569" s="1" t="s">
        <v>45461</v>
      </c>
      <c r="E1569" s="1" t="s">
        <v>55847</v>
      </c>
      <c r="F1569" s="1" t="s">
        <v>55848</v>
      </c>
      <c r="G1569" s="1" t="s">
        <v>55849</v>
      </c>
      <c r="H1569" s="1" t="s">
        <v>55845</v>
      </c>
      <c r="I1569" s="1" t="s">
        <v>45465</v>
      </c>
      <c r="J1569" s="1" t="s">
        <v>49449</v>
      </c>
      <c r="K1569" s="1" t="s">
        <v>55850</v>
      </c>
      <c r="L1569" s="1" t="s">
        <v>49451</v>
      </c>
      <c r="M1569" s="1" t="s">
        <v>49452</v>
      </c>
      <c r="N1569" s="1" t="s">
        <v>55851</v>
      </c>
      <c r="O1569">
        <v>2015</v>
      </c>
      <c r="P1569">
        <v>3</v>
      </c>
    </row>
    <row r="1570" spans="1:16" x14ac:dyDescent="0.25">
      <c r="A1570" s="1" t="s">
        <v>55852</v>
      </c>
      <c r="B1570" s="1" t="s">
        <v>55853</v>
      </c>
      <c r="C1570" s="1" t="s">
        <v>55854</v>
      </c>
      <c r="D1570" s="1" t="s">
        <v>45461</v>
      </c>
      <c r="E1570" s="1" t="s">
        <v>55855</v>
      </c>
      <c r="F1570" s="1" t="s">
        <v>55840</v>
      </c>
      <c r="G1570" s="1" t="s">
        <v>55856</v>
      </c>
      <c r="H1570" s="1" t="s">
        <v>55853</v>
      </c>
      <c r="I1570" s="1" t="s">
        <v>45465</v>
      </c>
      <c r="J1570" s="1" t="s">
        <v>49449</v>
      </c>
      <c r="K1570" s="1" t="s">
        <v>55842</v>
      </c>
      <c r="L1570" s="1" t="s">
        <v>49451</v>
      </c>
      <c r="M1570" s="1" t="s">
        <v>49452</v>
      </c>
      <c r="N1570" s="1" t="s">
        <v>55843</v>
      </c>
      <c r="O1570">
        <v>2015</v>
      </c>
      <c r="P1570">
        <v>3</v>
      </c>
    </row>
    <row r="1571" spans="1:16" x14ac:dyDescent="0.25">
      <c r="A1571" s="1" t="s">
        <v>55857</v>
      </c>
      <c r="B1571" s="1" t="s">
        <v>55858</v>
      </c>
      <c r="C1571" s="1" t="s">
        <v>55859</v>
      </c>
      <c r="D1571" s="1" t="s">
        <v>45461</v>
      </c>
      <c r="E1571" s="1" t="s">
        <v>55860</v>
      </c>
      <c r="F1571" s="1" t="s">
        <v>55861</v>
      </c>
      <c r="G1571" s="1" t="s">
        <v>55862</v>
      </c>
      <c r="H1571" s="1" t="s">
        <v>55858</v>
      </c>
      <c r="I1571" s="1" t="s">
        <v>45465</v>
      </c>
      <c r="J1571" s="1" t="s">
        <v>45526</v>
      </c>
      <c r="K1571" s="1" t="s">
        <v>55863</v>
      </c>
      <c r="L1571" s="1" t="s">
        <v>45528</v>
      </c>
      <c r="M1571" s="1" t="s">
        <v>45529</v>
      </c>
      <c r="N1571" s="1" t="s">
        <v>55864</v>
      </c>
      <c r="O1571">
        <v>2015</v>
      </c>
      <c r="P1571">
        <v>3</v>
      </c>
    </row>
    <row r="1572" spans="1:16" x14ac:dyDescent="0.25">
      <c r="A1572" s="1" t="s">
        <v>55865</v>
      </c>
      <c r="B1572" s="1" t="s">
        <v>45934</v>
      </c>
      <c r="C1572" s="1" t="s">
        <v>45930</v>
      </c>
      <c r="D1572" s="1" t="s">
        <v>45461</v>
      </c>
      <c r="E1572" s="1" t="s">
        <v>45931</v>
      </c>
      <c r="F1572" s="1" t="s">
        <v>55866</v>
      </c>
      <c r="G1572" s="1" t="s">
        <v>45933</v>
      </c>
      <c r="H1572" s="1" t="s">
        <v>45934</v>
      </c>
      <c r="I1572" s="1" t="s">
        <v>45465</v>
      </c>
      <c r="J1572" s="1" t="s">
        <v>45526</v>
      </c>
      <c r="K1572" s="1" t="s">
        <v>55867</v>
      </c>
      <c r="L1572" s="1" t="s">
        <v>45528</v>
      </c>
      <c r="M1572" s="1" t="s">
        <v>45529</v>
      </c>
      <c r="N1572" s="1" t="s">
        <v>55868</v>
      </c>
      <c r="O1572">
        <v>2015</v>
      </c>
      <c r="P1572">
        <v>3</v>
      </c>
    </row>
    <row r="1573" spans="1:16" x14ac:dyDescent="0.25">
      <c r="A1573" s="1" t="s">
        <v>55869</v>
      </c>
      <c r="B1573" s="1" t="s">
        <v>45934</v>
      </c>
      <c r="C1573" s="1" t="s">
        <v>45930</v>
      </c>
      <c r="D1573" s="1" t="s">
        <v>45461</v>
      </c>
      <c r="E1573" s="1" t="s">
        <v>45931</v>
      </c>
      <c r="F1573" s="1" t="s">
        <v>55870</v>
      </c>
      <c r="G1573" s="1" t="s">
        <v>45933</v>
      </c>
      <c r="H1573" s="1" t="s">
        <v>45934</v>
      </c>
      <c r="I1573" s="1" t="s">
        <v>45465</v>
      </c>
      <c r="J1573" s="1" t="s">
        <v>45526</v>
      </c>
      <c r="K1573" s="1" t="s">
        <v>55871</v>
      </c>
      <c r="L1573" s="1" t="s">
        <v>45528</v>
      </c>
      <c r="M1573" s="1" t="s">
        <v>45529</v>
      </c>
      <c r="N1573" s="1" t="s">
        <v>55872</v>
      </c>
      <c r="O1573">
        <v>2015</v>
      </c>
      <c r="P1573">
        <v>3</v>
      </c>
    </row>
    <row r="1574" spans="1:16" x14ac:dyDescent="0.25">
      <c r="A1574" s="1" t="s">
        <v>55873</v>
      </c>
      <c r="B1574" s="1" t="s">
        <v>45748</v>
      </c>
      <c r="C1574" s="1" t="s">
        <v>45744</v>
      </c>
      <c r="D1574" s="1" t="s">
        <v>45461</v>
      </c>
      <c r="E1574" s="1" t="s">
        <v>45745</v>
      </c>
      <c r="F1574" s="1" t="s">
        <v>55874</v>
      </c>
      <c r="G1574" s="1" t="s">
        <v>45747</v>
      </c>
      <c r="H1574" s="1" t="s">
        <v>45748</v>
      </c>
      <c r="I1574" s="1" t="s">
        <v>45465</v>
      </c>
      <c r="J1574" s="1" t="s">
        <v>45526</v>
      </c>
      <c r="K1574" s="1" t="s">
        <v>55875</v>
      </c>
      <c r="L1574" s="1" t="s">
        <v>45528</v>
      </c>
      <c r="M1574" s="1" t="s">
        <v>45529</v>
      </c>
      <c r="N1574" s="1" t="s">
        <v>55876</v>
      </c>
      <c r="O1574">
        <v>2015</v>
      </c>
      <c r="P1574">
        <v>3</v>
      </c>
    </row>
    <row r="1575" spans="1:16" x14ac:dyDescent="0.25">
      <c r="A1575" s="1" t="s">
        <v>55877</v>
      </c>
      <c r="B1575" s="1" t="s">
        <v>45743</v>
      </c>
      <c r="C1575" s="1" t="s">
        <v>45744</v>
      </c>
      <c r="D1575" s="1" t="s">
        <v>45461</v>
      </c>
      <c r="E1575" s="1" t="s">
        <v>45745</v>
      </c>
      <c r="F1575" s="1" t="s">
        <v>55878</v>
      </c>
      <c r="G1575" s="1" t="s">
        <v>45747</v>
      </c>
      <c r="H1575" s="1" t="s">
        <v>45748</v>
      </c>
      <c r="I1575" s="1" t="s">
        <v>45465</v>
      </c>
      <c r="J1575" s="1" t="s">
        <v>45526</v>
      </c>
      <c r="K1575" s="1" t="s">
        <v>55879</v>
      </c>
      <c r="L1575" s="1" t="s">
        <v>45528</v>
      </c>
      <c r="M1575" s="1" t="s">
        <v>45529</v>
      </c>
      <c r="N1575" s="1" t="s">
        <v>55880</v>
      </c>
      <c r="O1575">
        <v>2015</v>
      </c>
      <c r="P1575">
        <v>3</v>
      </c>
    </row>
    <row r="1576" spans="1:16" x14ac:dyDescent="0.25">
      <c r="A1576" s="1" t="s">
        <v>55881</v>
      </c>
      <c r="B1576" s="1" t="s">
        <v>45748</v>
      </c>
      <c r="C1576" s="1" t="s">
        <v>45744</v>
      </c>
      <c r="D1576" s="1" t="s">
        <v>45461</v>
      </c>
      <c r="E1576" s="1" t="s">
        <v>45745</v>
      </c>
      <c r="F1576" s="1" t="s">
        <v>55866</v>
      </c>
      <c r="G1576" s="1" t="s">
        <v>45747</v>
      </c>
      <c r="H1576" s="1" t="s">
        <v>45748</v>
      </c>
      <c r="I1576" s="1" t="s">
        <v>45465</v>
      </c>
      <c r="J1576" s="1" t="s">
        <v>45526</v>
      </c>
      <c r="K1576" s="1" t="s">
        <v>55867</v>
      </c>
      <c r="L1576" s="1" t="s">
        <v>45528</v>
      </c>
      <c r="M1576" s="1" t="s">
        <v>45529</v>
      </c>
      <c r="N1576" s="1" t="s">
        <v>55868</v>
      </c>
      <c r="O1576">
        <v>2015</v>
      </c>
      <c r="P1576">
        <v>3</v>
      </c>
    </row>
    <row r="1577" spans="1:16" x14ac:dyDescent="0.25">
      <c r="A1577" s="1" t="s">
        <v>55882</v>
      </c>
      <c r="B1577" s="1" t="s">
        <v>45743</v>
      </c>
      <c r="C1577" s="1" t="s">
        <v>45744</v>
      </c>
      <c r="D1577" s="1" t="s">
        <v>45461</v>
      </c>
      <c r="E1577" s="1" t="s">
        <v>45745</v>
      </c>
      <c r="F1577" s="1" t="s">
        <v>55883</v>
      </c>
      <c r="G1577" s="1" t="s">
        <v>45747</v>
      </c>
      <c r="H1577" s="1" t="s">
        <v>45748</v>
      </c>
      <c r="I1577" s="1" t="s">
        <v>45465</v>
      </c>
      <c r="J1577" s="1" t="s">
        <v>45526</v>
      </c>
      <c r="K1577" s="1" t="s">
        <v>55884</v>
      </c>
      <c r="L1577" s="1" t="s">
        <v>45528</v>
      </c>
      <c r="M1577" s="1" t="s">
        <v>45529</v>
      </c>
      <c r="N1577" s="1" t="s">
        <v>55885</v>
      </c>
      <c r="O1577">
        <v>2015</v>
      </c>
      <c r="P1577">
        <v>3</v>
      </c>
    </row>
    <row r="1578" spans="1:16" x14ac:dyDescent="0.25">
      <c r="A1578" s="1" t="s">
        <v>55886</v>
      </c>
      <c r="B1578" s="1" t="s">
        <v>45743</v>
      </c>
      <c r="C1578" s="1" t="s">
        <v>45744</v>
      </c>
      <c r="D1578" s="1" t="s">
        <v>45461</v>
      </c>
      <c r="E1578" s="1" t="s">
        <v>45745</v>
      </c>
      <c r="F1578" s="1" t="s">
        <v>55887</v>
      </c>
      <c r="G1578" s="1" t="s">
        <v>45747</v>
      </c>
      <c r="H1578" s="1" t="s">
        <v>45748</v>
      </c>
      <c r="I1578" s="1" t="s">
        <v>45465</v>
      </c>
      <c r="J1578" s="1" t="s">
        <v>45526</v>
      </c>
      <c r="K1578" s="1" t="s">
        <v>55888</v>
      </c>
      <c r="L1578" s="1" t="s">
        <v>45528</v>
      </c>
      <c r="M1578" s="1" t="s">
        <v>45529</v>
      </c>
      <c r="N1578" s="1" t="s">
        <v>55889</v>
      </c>
      <c r="O1578">
        <v>2015</v>
      </c>
      <c r="P1578">
        <v>3</v>
      </c>
    </row>
    <row r="1579" spans="1:16" x14ac:dyDescent="0.25">
      <c r="A1579" s="1" t="s">
        <v>55890</v>
      </c>
      <c r="B1579" s="1" t="s">
        <v>45743</v>
      </c>
      <c r="C1579" s="1" t="s">
        <v>45744</v>
      </c>
      <c r="D1579" s="1" t="s">
        <v>45461</v>
      </c>
      <c r="E1579" s="1" t="s">
        <v>45745</v>
      </c>
      <c r="F1579" s="1" t="s">
        <v>55891</v>
      </c>
      <c r="G1579" s="1" t="s">
        <v>45747</v>
      </c>
      <c r="H1579" s="1" t="s">
        <v>45748</v>
      </c>
      <c r="I1579" s="1" t="s">
        <v>45465</v>
      </c>
      <c r="J1579" s="1" t="s">
        <v>45526</v>
      </c>
      <c r="K1579" s="1" t="s">
        <v>55892</v>
      </c>
      <c r="L1579" s="1" t="s">
        <v>45528</v>
      </c>
      <c r="M1579" s="1" t="s">
        <v>45529</v>
      </c>
      <c r="N1579" s="1" t="s">
        <v>55893</v>
      </c>
      <c r="O1579">
        <v>2015</v>
      </c>
      <c r="P1579">
        <v>3</v>
      </c>
    </row>
    <row r="1580" spans="1:16" x14ac:dyDescent="0.25">
      <c r="A1580" s="1" t="s">
        <v>55894</v>
      </c>
      <c r="B1580" s="1" t="s">
        <v>45743</v>
      </c>
      <c r="C1580" s="1" t="s">
        <v>45744</v>
      </c>
      <c r="D1580" s="1" t="s">
        <v>45461</v>
      </c>
      <c r="E1580" s="1" t="s">
        <v>45745</v>
      </c>
      <c r="F1580" s="1" t="s">
        <v>55895</v>
      </c>
      <c r="G1580" s="1" t="s">
        <v>45747</v>
      </c>
      <c r="H1580" s="1" t="s">
        <v>45748</v>
      </c>
      <c r="I1580" s="1" t="s">
        <v>45465</v>
      </c>
      <c r="J1580" s="1" t="s">
        <v>45526</v>
      </c>
      <c r="K1580" s="1" t="s">
        <v>55896</v>
      </c>
      <c r="L1580" s="1" t="s">
        <v>45528</v>
      </c>
      <c r="M1580" s="1" t="s">
        <v>45529</v>
      </c>
      <c r="N1580" s="1" t="s">
        <v>55897</v>
      </c>
      <c r="O1580">
        <v>2015</v>
      </c>
      <c r="P1580">
        <v>3</v>
      </c>
    </row>
    <row r="1581" spans="1:16" x14ac:dyDescent="0.25">
      <c r="A1581" s="1" t="s">
        <v>55898</v>
      </c>
      <c r="B1581" s="1" t="s">
        <v>45748</v>
      </c>
      <c r="C1581" s="1" t="s">
        <v>45744</v>
      </c>
      <c r="D1581" s="1" t="s">
        <v>45461</v>
      </c>
      <c r="E1581" s="1" t="s">
        <v>45745</v>
      </c>
      <c r="F1581" s="1" t="s">
        <v>55870</v>
      </c>
      <c r="G1581" s="1" t="s">
        <v>45747</v>
      </c>
      <c r="H1581" s="1" t="s">
        <v>45748</v>
      </c>
      <c r="I1581" s="1" t="s">
        <v>45465</v>
      </c>
      <c r="J1581" s="1" t="s">
        <v>45526</v>
      </c>
      <c r="K1581" s="1" t="s">
        <v>55871</v>
      </c>
      <c r="L1581" s="1" t="s">
        <v>45528</v>
      </c>
      <c r="M1581" s="1" t="s">
        <v>45529</v>
      </c>
      <c r="N1581" s="1" t="s">
        <v>55872</v>
      </c>
      <c r="O1581">
        <v>2015</v>
      </c>
      <c r="P1581">
        <v>3</v>
      </c>
    </row>
    <row r="1582" spans="1:16" x14ac:dyDescent="0.25">
      <c r="A1582" s="1" t="s">
        <v>55899</v>
      </c>
      <c r="B1582" s="1" t="s">
        <v>46907</v>
      </c>
      <c r="C1582" s="1" t="s">
        <v>46908</v>
      </c>
      <c r="D1582" s="1" t="s">
        <v>45461</v>
      </c>
      <c r="E1582" s="1" t="s">
        <v>46909</v>
      </c>
      <c r="F1582" s="1" t="s">
        <v>55900</v>
      </c>
      <c r="G1582" s="1" t="s">
        <v>46910</v>
      </c>
      <c r="H1582" s="1" t="s">
        <v>46911</v>
      </c>
      <c r="I1582" s="1" t="s">
        <v>45465</v>
      </c>
      <c r="J1582" s="1" t="s">
        <v>45526</v>
      </c>
      <c r="K1582" s="1" t="s">
        <v>55901</v>
      </c>
      <c r="L1582" s="1" t="s">
        <v>45528</v>
      </c>
      <c r="M1582" s="1" t="s">
        <v>45529</v>
      </c>
      <c r="N1582" s="1" t="s">
        <v>55902</v>
      </c>
      <c r="O1582">
        <v>2015</v>
      </c>
      <c r="P1582">
        <v>3</v>
      </c>
    </row>
    <row r="1583" spans="1:16" x14ac:dyDescent="0.25">
      <c r="A1583" s="1" t="s">
        <v>55903</v>
      </c>
      <c r="B1583" s="1" t="s">
        <v>46907</v>
      </c>
      <c r="C1583" s="1" t="s">
        <v>46908</v>
      </c>
      <c r="D1583" s="1" t="s">
        <v>45461</v>
      </c>
      <c r="E1583" s="1" t="s">
        <v>46909</v>
      </c>
      <c r="F1583" s="1" t="s">
        <v>55904</v>
      </c>
      <c r="G1583" s="1" t="s">
        <v>46910</v>
      </c>
      <c r="H1583" s="1" t="s">
        <v>46911</v>
      </c>
      <c r="I1583" s="1" t="s">
        <v>45465</v>
      </c>
      <c r="J1583" s="1" t="s">
        <v>45526</v>
      </c>
      <c r="K1583" s="1" t="s">
        <v>55905</v>
      </c>
      <c r="L1583" s="1" t="s">
        <v>45528</v>
      </c>
      <c r="M1583" s="1" t="s">
        <v>45529</v>
      </c>
      <c r="N1583" s="1" t="s">
        <v>55906</v>
      </c>
      <c r="O1583">
        <v>2015</v>
      </c>
      <c r="P1583">
        <v>3</v>
      </c>
    </row>
    <row r="1584" spans="1:16" x14ac:dyDescent="0.25">
      <c r="A1584" s="1" t="s">
        <v>55907</v>
      </c>
      <c r="B1584" s="1" t="s">
        <v>46907</v>
      </c>
      <c r="C1584" s="1" t="s">
        <v>46908</v>
      </c>
      <c r="D1584" s="1" t="s">
        <v>45461</v>
      </c>
      <c r="E1584" s="1" t="s">
        <v>46909</v>
      </c>
      <c r="F1584" s="1" t="s">
        <v>55908</v>
      </c>
      <c r="G1584" s="1" t="s">
        <v>46910</v>
      </c>
      <c r="H1584" s="1" t="s">
        <v>46911</v>
      </c>
      <c r="I1584" s="1" t="s">
        <v>45465</v>
      </c>
      <c r="J1584" s="1" t="s">
        <v>45526</v>
      </c>
      <c r="K1584" s="1" t="s">
        <v>55909</v>
      </c>
      <c r="L1584" s="1" t="s">
        <v>45528</v>
      </c>
      <c r="M1584" s="1" t="s">
        <v>45529</v>
      </c>
      <c r="N1584" s="1" t="s">
        <v>55910</v>
      </c>
      <c r="O1584">
        <v>2015</v>
      </c>
      <c r="P1584">
        <v>3</v>
      </c>
    </row>
    <row r="1585" spans="1:16" x14ac:dyDescent="0.25">
      <c r="A1585" s="1" t="s">
        <v>55911</v>
      </c>
      <c r="B1585" s="1" t="s">
        <v>46907</v>
      </c>
      <c r="C1585" s="1" t="s">
        <v>46908</v>
      </c>
      <c r="D1585" s="1" t="s">
        <v>45461</v>
      </c>
      <c r="E1585" s="1" t="s">
        <v>46909</v>
      </c>
      <c r="F1585" s="1" t="s">
        <v>55912</v>
      </c>
      <c r="G1585" s="1" t="s">
        <v>46910</v>
      </c>
      <c r="H1585" s="1" t="s">
        <v>46911</v>
      </c>
      <c r="I1585" s="1" t="s">
        <v>45465</v>
      </c>
      <c r="J1585" s="1" t="s">
        <v>45526</v>
      </c>
      <c r="K1585" s="1" t="s">
        <v>55913</v>
      </c>
      <c r="L1585" s="1" t="s">
        <v>45528</v>
      </c>
      <c r="M1585" s="1" t="s">
        <v>45529</v>
      </c>
      <c r="N1585" s="1" t="s">
        <v>55914</v>
      </c>
      <c r="O1585">
        <v>2015</v>
      </c>
      <c r="P1585">
        <v>3</v>
      </c>
    </row>
    <row r="1586" spans="1:16" x14ac:dyDescent="0.25">
      <c r="A1586" s="1" t="s">
        <v>55915</v>
      </c>
      <c r="B1586" s="1" t="s">
        <v>46913</v>
      </c>
      <c r="C1586" s="1" t="s">
        <v>46908</v>
      </c>
      <c r="D1586" s="1" t="s">
        <v>45461</v>
      </c>
      <c r="E1586" s="1" t="s">
        <v>46909</v>
      </c>
      <c r="F1586" s="1" t="s">
        <v>55916</v>
      </c>
      <c r="G1586" s="1" t="s">
        <v>46910</v>
      </c>
      <c r="H1586" s="1" t="s">
        <v>46911</v>
      </c>
      <c r="I1586" s="1" t="s">
        <v>45465</v>
      </c>
      <c r="J1586" s="1" t="s">
        <v>45526</v>
      </c>
      <c r="K1586" s="1" t="s">
        <v>55917</v>
      </c>
      <c r="L1586" s="1" t="s">
        <v>45528</v>
      </c>
      <c r="M1586" s="1" t="s">
        <v>45529</v>
      </c>
      <c r="N1586" s="1" t="s">
        <v>55918</v>
      </c>
      <c r="O1586">
        <v>2015</v>
      </c>
      <c r="P1586">
        <v>3</v>
      </c>
    </row>
    <row r="1587" spans="1:16" x14ac:dyDescent="0.25">
      <c r="A1587" s="1" t="s">
        <v>55919</v>
      </c>
      <c r="B1587" s="1" t="s">
        <v>46907</v>
      </c>
      <c r="C1587" s="1" t="s">
        <v>46908</v>
      </c>
      <c r="D1587" s="1" t="s">
        <v>45461</v>
      </c>
      <c r="E1587" s="1" t="s">
        <v>46909</v>
      </c>
      <c r="F1587" s="1" t="s">
        <v>55920</v>
      </c>
      <c r="G1587" s="1" t="s">
        <v>46910</v>
      </c>
      <c r="H1587" s="1" t="s">
        <v>46911</v>
      </c>
      <c r="I1587" s="1" t="s">
        <v>45465</v>
      </c>
      <c r="J1587" s="1" t="s">
        <v>45526</v>
      </c>
      <c r="K1587" s="1" t="s">
        <v>55921</v>
      </c>
      <c r="L1587" s="1" t="s">
        <v>45528</v>
      </c>
      <c r="M1587" s="1" t="s">
        <v>45529</v>
      </c>
      <c r="N1587" s="1" t="s">
        <v>55922</v>
      </c>
      <c r="O1587">
        <v>2015</v>
      </c>
      <c r="P1587">
        <v>3</v>
      </c>
    </row>
    <row r="1588" spans="1:16" x14ac:dyDescent="0.25">
      <c r="A1588" s="1" t="s">
        <v>55923</v>
      </c>
      <c r="B1588" s="1" t="s">
        <v>46907</v>
      </c>
      <c r="C1588" s="1" t="s">
        <v>46908</v>
      </c>
      <c r="D1588" s="1" t="s">
        <v>45461</v>
      </c>
      <c r="E1588" s="1" t="s">
        <v>46909</v>
      </c>
      <c r="F1588" s="1" t="s">
        <v>55924</v>
      </c>
      <c r="G1588" s="1" t="s">
        <v>46910</v>
      </c>
      <c r="H1588" s="1" t="s">
        <v>46911</v>
      </c>
      <c r="I1588" s="1" t="s">
        <v>45465</v>
      </c>
      <c r="J1588" s="1" t="s">
        <v>45526</v>
      </c>
      <c r="K1588" s="1" t="s">
        <v>55925</v>
      </c>
      <c r="L1588" s="1" t="s">
        <v>45528</v>
      </c>
      <c r="M1588" s="1" t="s">
        <v>45529</v>
      </c>
      <c r="N1588" s="1" t="s">
        <v>55926</v>
      </c>
      <c r="O1588">
        <v>2015</v>
      </c>
      <c r="P1588">
        <v>3</v>
      </c>
    </row>
    <row r="1589" spans="1:16" x14ac:dyDescent="0.25">
      <c r="A1589" s="1" t="s">
        <v>55927</v>
      </c>
      <c r="B1589" s="1" t="s">
        <v>55928</v>
      </c>
      <c r="C1589" s="1" t="s">
        <v>55929</v>
      </c>
      <c r="D1589" s="1" t="s">
        <v>45461</v>
      </c>
      <c r="E1589" s="1" t="s">
        <v>55930</v>
      </c>
      <c r="F1589" s="1" t="s">
        <v>55931</v>
      </c>
      <c r="G1589" s="1" t="s">
        <v>55932</v>
      </c>
      <c r="H1589" s="1" t="s">
        <v>55933</v>
      </c>
      <c r="I1589" s="1" t="s">
        <v>45465</v>
      </c>
      <c r="J1589" s="1" t="s">
        <v>45526</v>
      </c>
      <c r="K1589" s="1" t="s">
        <v>55934</v>
      </c>
      <c r="L1589" s="1" t="s">
        <v>45528</v>
      </c>
      <c r="M1589" s="1" t="s">
        <v>45529</v>
      </c>
      <c r="N1589" s="1" t="s">
        <v>55935</v>
      </c>
      <c r="O1589">
        <v>2015</v>
      </c>
      <c r="P1589">
        <v>3</v>
      </c>
    </row>
    <row r="1590" spans="1:16" x14ac:dyDescent="0.25">
      <c r="A1590" s="1" t="s">
        <v>55936</v>
      </c>
      <c r="B1590" s="1" t="s">
        <v>55928</v>
      </c>
      <c r="C1590" s="1" t="s">
        <v>55929</v>
      </c>
      <c r="D1590" s="1" t="s">
        <v>45461</v>
      </c>
      <c r="E1590" s="1" t="s">
        <v>55930</v>
      </c>
      <c r="F1590" s="1" t="s">
        <v>55937</v>
      </c>
      <c r="G1590" s="1" t="s">
        <v>55932</v>
      </c>
      <c r="H1590" s="1" t="s">
        <v>55933</v>
      </c>
      <c r="I1590" s="1" t="s">
        <v>45465</v>
      </c>
      <c r="J1590" s="1" t="s">
        <v>45526</v>
      </c>
      <c r="K1590" s="1" t="s">
        <v>55938</v>
      </c>
      <c r="L1590" s="1" t="s">
        <v>45528</v>
      </c>
      <c r="M1590" s="1" t="s">
        <v>45529</v>
      </c>
      <c r="N1590" s="1" t="s">
        <v>55939</v>
      </c>
      <c r="O1590">
        <v>2015</v>
      </c>
      <c r="P1590">
        <v>3</v>
      </c>
    </row>
    <row r="1591" spans="1:16" x14ac:dyDescent="0.25">
      <c r="A1591" s="1" t="s">
        <v>55940</v>
      </c>
      <c r="B1591" s="1" t="s">
        <v>55941</v>
      </c>
      <c r="C1591" s="1" t="s">
        <v>45843</v>
      </c>
      <c r="D1591" s="1" t="s">
        <v>45461</v>
      </c>
      <c r="E1591" s="1" t="s">
        <v>45844</v>
      </c>
      <c r="F1591" s="1" t="s">
        <v>55942</v>
      </c>
      <c r="G1591" s="1" t="s">
        <v>45846</v>
      </c>
      <c r="H1591" s="1" t="s">
        <v>45847</v>
      </c>
      <c r="I1591" s="1" t="s">
        <v>45465</v>
      </c>
      <c r="J1591" s="1" t="s">
        <v>45526</v>
      </c>
      <c r="K1591" s="1" t="s">
        <v>55943</v>
      </c>
      <c r="L1591" s="1" t="s">
        <v>45528</v>
      </c>
      <c r="M1591" s="1" t="s">
        <v>45529</v>
      </c>
      <c r="N1591" s="1" t="s">
        <v>55944</v>
      </c>
      <c r="O1591">
        <v>2015</v>
      </c>
      <c r="P1591">
        <v>3</v>
      </c>
    </row>
    <row r="1592" spans="1:16" x14ac:dyDescent="0.25">
      <c r="A1592" s="1" t="s">
        <v>55945</v>
      </c>
      <c r="B1592" s="1" t="s">
        <v>46261</v>
      </c>
      <c r="C1592" s="1" t="s">
        <v>46262</v>
      </c>
      <c r="D1592" s="1" t="s">
        <v>45461</v>
      </c>
      <c r="E1592" s="1" t="s">
        <v>46263</v>
      </c>
      <c r="F1592" s="1" t="s">
        <v>55946</v>
      </c>
      <c r="G1592" s="1" t="s">
        <v>46264</v>
      </c>
      <c r="H1592" s="1" t="s">
        <v>46261</v>
      </c>
      <c r="I1592" s="1" t="s">
        <v>45465</v>
      </c>
      <c r="J1592" s="1" t="s">
        <v>45526</v>
      </c>
      <c r="K1592" s="1" t="s">
        <v>55947</v>
      </c>
      <c r="L1592" s="1" t="s">
        <v>45528</v>
      </c>
      <c r="M1592" s="1" t="s">
        <v>45529</v>
      </c>
      <c r="N1592" s="1" t="s">
        <v>55948</v>
      </c>
      <c r="O1592">
        <v>2015</v>
      </c>
      <c r="P1592">
        <v>3</v>
      </c>
    </row>
    <row r="1593" spans="1:16" x14ac:dyDescent="0.25">
      <c r="A1593" s="1" t="s">
        <v>55949</v>
      </c>
      <c r="B1593" s="1" t="s">
        <v>46266</v>
      </c>
      <c r="C1593" s="1" t="s">
        <v>46267</v>
      </c>
      <c r="D1593" s="1" t="s">
        <v>45461</v>
      </c>
      <c r="E1593" s="1" t="s">
        <v>46268</v>
      </c>
      <c r="F1593" s="1" t="s">
        <v>55946</v>
      </c>
      <c r="G1593" s="1" t="s">
        <v>46270</v>
      </c>
      <c r="H1593" s="1" t="s">
        <v>46266</v>
      </c>
      <c r="I1593" s="1" t="s">
        <v>45465</v>
      </c>
      <c r="J1593" s="1" t="s">
        <v>45526</v>
      </c>
      <c r="K1593" s="1" t="s">
        <v>55947</v>
      </c>
      <c r="L1593" s="1" t="s">
        <v>45528</v>
      </c>
      <c r="M1593" s="1" t="s">
        <v>45529</v>
      </c>
      <c r="N1593" s="1" t="s">
        <v>55948</v>
      </c>
      <c r="O1593">
        <v>2015</v>
      </c>
      <c r="P1593">
        <v>3</v>
      </c>
    </row>
    <row r="1594" spans="1:16" x14ac:dyDescent="0.25">
      <c r="A1594" s="1" t="s">
        <v>55950</v>
      </c>
      <c r="B1594" s="1" t="s">
        <v>55951</v>
      </c>
      <c r="C1594" s="1" t="s">
        <v>55952</v>
      </c>
      <c r="D1594" s="1" t="s">
        <v>45461</v>
      </c>
      <c r="E1594" s="1" t="s">
        <v>55953</v>
      </c>
      <c r="F1594" s="1" t="s">
        <v>55954</v>
      </c>
      <c r="G1594" s="1" t="s">
        <v>55955</v>
      </c>
      <c r="H1594" s="1" t="s">
        <v>55951</v>
      </c>
      <c r="I1594" s="1" t="s">
        <v>45465</v>
      </c>
      <c r="J1594" s="1" t="s">
        <v>45526</v>
      </c>
      <c r="K1594" s="1" t="s">
        <v>55956</v>
      </c>
      <c r="L1594" s="1" t="s">
        <v>45528</v>
      </c>
      <c r="M1594" s="1" t="s">
        <v>45529</v>
      </c>
      <c r="N1594" s="1" t="s">
        <v>55957</v>
      </c>
      <c r="O1594">
        <v>2015</v>
      </c>
      <c r="P1594">
        <v>3</v>
      </c>
    </row>
    <row r="1595" spans="1:16" x14ac:dyDescent="0.25">
      <c r="A1595" s="1" t="s">
        <v>55958</v>
      </c>
      <c r="B1595" s="1" t="s">
        <v>55959</v>
      </c>
      <c r="C1595" s="1" t="s">
        <v>55960</v>
      </c>
      <c r="D1595" s="1" t="s">
        <v>45461</v>
      </c>
      <c r="E1595" s="1" t="s">
        <v>55961</v>
      </c>
      <c r="F1595" s="1" t="s">
        <v>55962</v>
      </c>
      <c r="G1595" s="1" t="s">
        <v>55963</v>
      </c>
      <c r="H1595" s="1" t="s">
        <v>55964</v>
      </c>
      <c r="I1595" s="1" t="s">
        <v>45465</v>
      </c>
      <c r="J1595" s="1" t="s">
        <v>45526</v>
      </c>
      <c r="K1595" s="1" t="s">
        <v>55965</v>
      </c>
      <c r="L1595" s="1" t="s">
        <v>45528</v>
      </c>
      <c r="M1595" s="1" t="s">
        <v>45529</v>
      </c>
      <c r="N1595" s="1" t="s">
        <v>55966</v>
      </c>
      <c r="O1595">
        <v>2015</v>
      </c>
      <c r="P1595">
        <v>3</v>
      </c>
    </row>
    <row r="1596" spans="1:16" x14ac:dyDescent="0.25">
      <c r="A1596" s="1" t="s">
        <v>55967</v>
      </c>
      <c r="B1596" s="1" t="s">
        <v>46300</v>
      </c>
      <c r="C1596" s="1" t="s">
        <v>46296</v>
      </c>
      <c r="D1596" s="1" t="s">
        <v>45461</v>
      </c>
      <c r="E1596" s="1" t="s">
        <v>46297</v>
      </c>
      <c r="F1596" s="1" t="s">
        <v>55968</v>
      </c>
      <c r="G1596" s="1" t="s">
        <v>46299</v>
      </c>
      <c r="H1596" s="1" t="s">
        <v>46300</v>
      </c>
      <c r="I1596" s="1" t="s">
        <v>45465</v>
      </c>
      <c r="J1596" s="1" t="s">
        <v>45526</v>
      </c>
      <c r="K1596" s="1" t="s">
        <v>55969</v>
      </c>
      <c r="L1596" s="1" t="s">
        <v>45528</v>
      </c>
      <c r="M1596" s="1" t="s">
        <v>45529</v>
      </c>
      <c r="N1596" s="1" t="s">
        <v>55970</v>
      </c>
      <c r="O1596">
        <v>2015</v>
      </c>
      <c r="P1596">
        <v>3</v>
      </c>
    </row>
    <row r="1597" spans="1:16" x14ac:dyDescent="0.25">
      <c r="A1597" s="1" t="s">
        <v>55971</v>
      </c>
      <c r="B1597" s="1" t="s">
        <v>55972</v>
      </c>
      <c r="C1597" s="1" t="s">
        <v>55973</v>
      </c>
      <c r="D1597" s="1" t="s">
        <v>45461</v>
      </c>
      <c r="E1597" s="1" t="s">
        <v>55974</v>
      </c>
      <c r="F1597" s="1" t="s">
        <v>55954</v>
      </c>
      <c r="G1597" s="1" t="s">
        <v>55975</v>
      </c>
      <c r="H1597" s="1" t="s">
        <v>55972</v>
      </c>
      <c r="I1597" s="1" t="s">
        <v>45465</v>
      </c>
      <c r="J1597" s="1" t="s">
        <v>45526</v>
      </c>
      <c r="K1597" s="1" t="s">
        <v>55956</v>
      </c>
      <c r="L1597" s="1" t="s">
        <v>45528</v>
      </c>
      <c r="M1597" s="1" t="s">
        <v>45529</v>
      </c>
      <c r="N1597" s="1" t="s">
        <v>55957</v>
      </c>
      <c r="O1597">
        <v>2015</v>
      </c>
      <c r="P1597">
        <v>3</v>
      </c>
    </row>
    <row r="1598" spans="1:16" x14ac:dyDescent="0.25">
      <c r="A1598" s="1" t="s">
        <v>55976</v>
      </c>
      <c r="B1598" s="1" t="s">
        <v>55977</v>
      </c>
      <c r="C1598" s="1" t="s">
        <v>55978</v>
      </c>
      <c r="D1598" s="1" t="s">
        <v>45461</v>
      </c>
      <c r="E1598" s="1" t="s">
        <v>55979</v>
      </c>
      <c r="F1598" s="1" t="s">
        <v>55980</v>
      </c>
      <c r="G1598" s="1" t="s">
        <v>55981</v>
      </c>
      <c r="H1598" s="1" t="s">
        <v>55982</v>
      </c>
      <c r="I1598" s="1" t="s">
        <v>45465</v>
      </c>
      <c r="J1598" s="1" t="s">
        <v>45526</v>
      </c>
      <c r="K1598" s="1" t="s">
        <v>55983</v>
      </c>
      <c r="L1598" s="1" t="s">
        <v>45528</v>
      </c>
      <c r="M1598" s="1" t="s">
        <v>45529</v>
      </c>
      <c r="N1598" s="1" t="s">
        <v>55984</v>
      </c>
      <c r="O1598">
        <v>2015</v>
      </c>
      <c r="P1598">
        <v>3</v>
      </c>
    </row>
    <row r="1599" spans="1:16" x14ac:dyDescent="0.25">
      <c r="A1599" s="1" t="s">
        <v>55985</v>
      </c>
      <c r="B1599" s="1" t="s">
        <v>55977</v>
      </c>
      <c r="C1599" s="1" t="s">
        <v>55978</v>
      </c>
      <c r="D1599" s="1" t="s">
        <v>45461</v>
      </c>
      <c r="E1599" s="1" t="s">
        <v>55979</v>
      </c>
      <c r="F1599" s="1" t="s">
        <v>55986</v>
      </c>
      <c r="G1599" s="1" t="s">
        <v>55981</v>
      </c>
      <c r="H1599" s="1" t="s">
        <v>55982</v>
      </c>
      <c r="I1599" s="1" t="s">
        <v>45465</v>
      </c>
      <c r="J1599" s="1" t="s">
        <v>45526</v>
      </c>
      <c r="K1599" s="1" t="s">
        <v>55987</v>
      </c>
      <c r="L1599" s="1" t="s">
        <v>45528</v>
      </c>
      <c r="M1599" s="1" t="s">
        <v>45529</v>
      </c>
      <c r="N1599" s="1" t="s">
        <v>55988</v>
      </c>
      <c r="O1599">
        <v>2015</v>
      </c>
      <c r="P1599">
        <v>3</v>
      </c>
    </row>
    <row r="1600" spans="1:16" x14ac:dyDescent="0.25">
      <c r="A1600" s="1" t="s">
        <v>55989</v>
      </c>
      <c r="B1600" s="1" t="s">
        <v>55990</v>
      </c>
      <c r="C1600" s="1" t="s">
        <v>55978</v>
      </c>
      <c r="D1600" s="1" t="s">
        <v>45461</v>
      </c>
      <c r="E1600" s="1" t="s">
        <v>55979</v>
      </c>
      <c r="F1600" s="1" t="s">
        <v>55991</v>
      </c>
      <c r="G1600" s="1" t="s">
        <v>55981</v>
      </c>
      <c r="H1600" s="1" t="s">
        <v>55982</v>
      </c>
      <c r="I1600" s="1" t="s">
        <v>45465</v>
      </c>
      <c r="J1600" s="1" t="s">
        <v>45526</v>
      </c>
      <c r="K1600" s="1" t="s">
        <v>55992</v>
      </c>
      <c r="L1600" s="1" t="s">
        <v>45528</v>
      </c>
      <c r="M1600" s="1" t="s">
        <v>45529</v>
      </c>
      <c r="N1600" s="1" t="s">
        <v>55993</v>
      </c>
      <c r="O1600">
        <v>2015</v>
      </c>
      <c r="P1600">
        <v>3</v>
      </c>
    </row>
    <row r="1601" spans="1:16" x14ac:dyDescent="0.25">
      <c r="A1601" s="1" t="s">
        <v>55994</v>
      </c>
      <c r="B1601" s="1" t="s">
        <v>55995</v>
      </c>
      <c r="C1601" s="1" t="s">
        <v>55978</v>
      </c>
      <c r="D1601" s="1" t="s">
        <v>45461</v>
      </c>
      <c r="E1601" s="1" t="s">
        <v>55979</v>
      </c>
      <c r="F1601" s="1" t="s">
        <v>55996</v>
      </c>
      <c r="G1601" s="1" t="s">
        <v>55981</v>
      </c>
      <c r="H1601" s="1" t="s">
        <v>55982</v>
      </c>
      <c r="I1601" s="1" t="s">
        <v>45465</v>
      </c>
      <c r="J1601" s="1" t="s">
        <v>45526</v>
      </c>
      <c r="K1601" s="1" t="s">
        <v>55997</v>
      </c>
      <c r="L1601" s="1" t="s">
        <v>45528</v>
      </c>
      <c r="M1601" s="1" t="s">
        <v>45529</v>
      </c>
      <c r="N1601" s="1" t="s">
        <v>55998</v>
      </c>
      <c r="O1601">
        <v>2015</v>
      </c>
      <c r="P1601">
        <v>3</v>
      </c>
    </row>
    <row r="1602" spans="1:16" x14ac:dyDescent="0.25">
      <c r="A1602" s="1" t="s">
        <v>55999</v>
      </c>
      <c r="B1602" s="1" t="s">
        <v>56000</v>
      </c>
      <c r="C1602" s="1" t="s">
        <v>56001</v>
      </c>
      <c r="D1602" s="1" t="s">
        <v>45461</v>
      </c>
      <c r="E1602" s="1" t="s">
        <v>56002</v>
      </c>
      <c r="F1602" s="1" t="s">
        <v>55866</v>
      </c>
      <c r="G1602" s="1" t="s">
        <v>56003</v>
      </c>
      <c r="H1602" s="1" t="s">
        <v>56004</v>
      </c>
      <c r="I1602" s="1" t="s">
        <v>45465</v>
      </c>
      <c r="J1602" s="1" t="s">
        <v>45526</v>
      </c>
      <c r="K1602" s="1" t="s">
        <v>55867</v>
      </c>
      <c r="L1602" s="1" t="s">
        <v>45528</v>
      </c>
      <c r="M1602" s="1" t="s">
        <v>45529</v>
      </c>
      <c r="N1602" s="1" t="s">
        <v>55868</v>
      </c>
      <c r="O1602">
        <v>2015</v>
      </c>
      <c r="P1602">
        <v>3</v>
      </c>
    </row>
    <row r="1603" spans="1:16" x14ac:dyDescent="0.25">
      <c r="A1603" s="1" t="s">
        <v>56005</v>
      </c>
      <c r="B1603" s="1" t="s">
        <v>56006</v>
      </c>
      <c r="C1603" s="1" t="s">
        <v>56007</v>
      </c>
      <c r="D1603" s="1" t="s">
        <v>45461</v>
      </c>
      <c r="E1603" s="1" t="s">
        <v>56008</v>
      </c>
      <c r="F1603" s="1" t="s">
        <v>55916</v>
      </c>
      <c r="G1603" s="1" t="s">
        <v>56009</v>
      </c>
      <c r="H1603" s="1" t="s">
        <v>56006</v>
      </c>
      <c r="I1603" s="1" t="s">
        <v>45465</v>
      </c>
      <c r="J1603" s="1" t="s">
        <v>45526</v>
      </c>
      <c r="K1603" s="1" t="s">
        <v>55917</v>
      </c>
      <c r="L1603" s="1" t="s">
        <v>45528</v>
      </c>
      <c r="M1603" s="1" t="s">
        <v>45529</v>
      </c>
      <c r="N1603" s="1" t="s">
        <v>55918</v>
      </c>
      <c r="O1603">
        <v>2015</v>
      </c>
      <c r="P1603">
        <v>3</v>
      </c>
    </row>
    <row r="1604" spans="1:16" x14ac:dyDescent="0.25">
      <c r="A1604" s="1" t="s">
        <v>56010</v>
      </c>
      <c r="B1604" s="1" t="s">
        <v>56011</v>
      </c>
      <c r="C1604" s="1" t="s">
        <v>56012</v>
      </c>
      <c r="D1604" s="1" t="s">
        <v>45461</v>
      </c>
      <c r="E1604" s="1" t="s">
        <v>56013</v>
      </c>
      <c r="F1604" s="1" t="s">
        <v>56014</v>
      </c>
      <c r="G1604" s="1" t="s">
        <v>56015</v>
      </c>
      <c r="H1604" s="1" t="s">
        <v>56011</v>
      </c>
      <c r="I1604" s="1" t="s">
        <v>45465</v>
      </c>
      <c r="J1604" s="1" t="s">
        <v>45526</v>
      </c>
      <c r="K1604" s="1" t="s">
        <v>56016</v>
      </c>
      <c r="L1604" s="1" t="s">
        <v>45528</v>
      </c>
      <c r="M1604" s="1" t="s">
        <v>45529</v>
      </c>
      <c r="N1604" s="1" t="s">
        <v>56017</v>
      </c>
      <c r="O1604">
        <v>2015</v>
      </c>
      <c r="P1604">
        <v>3</v>
      </c>
    </row>
    <row r="1605" spans="1:16" x14ac:dyDescent="0.25">
      <c r="A1605" s="1" t="s">
        <v>56018</v>
      </c>
      <c r="B1605" s="1" t="s">
        <v>56019</v>
      </c>
      <c r="C1605" s="1" t="s">
        <v>56020</v>
      </c>
      <c r="D1605" s="1" t="s">
        <v>45461</v>
      </c>
      <c r="E1605" s="1" t="s">
        <v>56021</v>
      </c>
      <c r="F1605" s="1" t="s">
        <v>56022</v>
      </c>
      <c r="G1605" s="1" t="s">
        <v>56023</v>
      </c>
      <c r="H1605" s="1" t="s">
        <v>56024</v>
      </c>
      <c r="I1605" s="1" t="s">
        <v>45465</v>
      </c>
      <c r="J1605" s="1" t="s">
        <v>45526</v>
      </c>
      <c r="K1605" s="1" t="s">
        <v>56025</v>
      </c>
      <c r="L1605" s="1" t="s">
        <v>45528</v>
      </c>
      <c r="M1605" s="1" t="s">
        <v>45529</v>
      </c>
      <c r="N1605" s="1" t="s">
        <v>56026</v>
      </c>
      <c r="O1605">
        <v>2015</v>
      </c>
      <c r="P1605">
        <v>3</v>
      </c>
    </row>
    <row r="1606" spans="1:16" x14ac:dyDescent="0.25">
      <c r="A1606" s="1" t="s">
        <v>56027</v>
      </c>
      <c r="B1606" s="1" t="s">
        <v>56028</v>
      </c>
      <c r="C1606" s="1" t="s">
        <v>56029</v>
      </c>
      <c r="D1606" s="1" t="s">
        <v>45461</v>
      </c>
      <c r="E1606" s="1" t="s">
        <v>56030</v>
      </c>
      <c r="F1606" s="1" t="s">
        <v>56031</v>
      </c>
      <c r="G1606" s="1" t="s">
        <v>56032</v>
      </c>
      <c r="H1606" s="1" t="s">
        <v>56028</v>
      </c>
      <c r="I1606" s="1" t="s">
        <v>45465</v>
      </c>
      <c r="J1606" s="1" t="s">
        <v>45526</v>
      </c>
      <c r="K1606" s="1" t="s">
        <v>56033</v>
      </c>
      <c r="L1606" s="1" t="s">
        <v>45528</v>
      </c>
      <c r="M1606" s="1" t="s">
        <v>45529</v>
      </c>
      <c r="N1606" s="1" t="s">
        <v>56034</v>
      </c>
      <c r="O1606">
        <v>2015</v>
      </c>
      <c r="P1606">
        <v>3</v>
      </c>
    </row>
    <row r="1607" spans="1:16" x14ac:dyDescent="0.25">
      <c r="A1607" s="1" t="s">
        <v>56035</v>
      </c>
      <c r="B1607" s="1" t="s">
        <v>46253</v>
      </c>
      <c r="C1607" s="1" t="s">
        <v>46254</v>
      </c>
      <c r="D1607" s="1" t="s">
        <v>45461</v>
      </c>
      <c r="E1607" s="1" t="s">
        <v>46255</v>
      </c>
      <c r="F1607" s="1" t="s">
        <v>55946</v>
      </c>
      <c r="G1607" s="1" t="s">
        <v>46257</v>
      </c>
      <c r="H1607" s="1" t="s">
        <v>46253</v>
      </c>
      <c r="I1607" s="1" t="s">
        <v>45465</v>
      </c>
      <c r="J1607" s="1" t="s">
        <v>45526</v>
      </c>
      <c r="K1607" s="1" t="s">
        <v>55947</v>
      </c>
      <c r="L1607" s="1" t="s">
        <v>45528</v>
      </c>
      <c r="M1607" s="1" t="s">
        <v>45529</v>
      </c>
      <c r="N1607" s="1" t="s">
        <v>55948</v>
      </c>
      <c r="O1607">
        <v>2015</v>
      </c>
      <c r="P1607">
        <v>3</v>
      </c>
    </row>
    <row r="1608" spans="1:16" x14ac:dyDescent="0.25">
      <c r="A1608" s="1" t="s">
        <v>56036</v>
      </c>
      <c r="B1608" s="1" t="s">
        <v>47861</v>
      </c>
      <c r="C1608" s="1" t="s">
        <v>47862</v>
      </c>
      <c r="D1608" s="1" t="s">
        <v>45461</v>
      </c>
      <c r="E1608" s="1" t="s">
        <v>47863</v>
      </c>
      <c r="F1608" s="1" t="s">
        <v>55968</v>
      </c>
      <c r="G1608" s="1" t="s">
        <v>47865</v>
      </c>
      <c r="H1608" s="1" t="s">
        <v>47861</v>
      </c>
      <c r="I1608" s="1" t="s">
        <v>45465</v>
      </c>
      <c r="J1608" s="1" t="s">
        <v>45526</v>
      </c>
      <c r="K1608" s="1" t="s">
        <v>55969</v>
      </c>
      <c r="L1608" s="1" t="s">
        <v>45528</v>
      </c>
      <c r="M1608" s="1" t="s">
        <v>45529</v>
      </c>
      <c r="N1608" s="1" t="s">
        <v>55970</v>
      </c>
      <c r="O1608">
        <v>2015</v>
      </c>
      <c r="P1608">
        <v>3</v>
      </c>
    </row>
    <row r="1609" spans="1:16" x14ac:dyDescent="0.25">
      <c r="A1609" s="1" t="s">
        <v>56037</v>
      </c>
      <c r="B1609" s="1" t="s">
        <v>46336</v>
      </c>
      <c r="C1609" s="1" t="s">
        <v>46337</v>
      </c>
      <c r="D1609" s="1" t="s">
        <v>45461</v>
      </c>
      <c r="E1609" s="1" t="s">
        <v>46338</v>
      </c>
      <c r="F1609" s="1" t="s">
        <v>55946</v>
      </c>
      <c r="G1609" s="1" t="s">
        <v>46339</v>
      </c>
      <c r="H1609" s="1" t="s">
        <v>46336</v>
      </c>
      <c r="I1609" s="1" t="s">
        <v>45465</v>
      </c>
      <c r="J1609" s="1" t="s">
        <v>45526</v>
      </c>
      <c r="K1609" s="1" t="s">
        <v>55947</v>
      </c>
      <c r="L1609" s="1" t="s">
        <v>45528</v>
      </c>
      <c r="M1609" s="1" t="s">
        <v>45529</v>
      </c>
      <c r="N1609" s="1" t="s">
        <v>55948</v>
      </c>
      <c r="O1609">
        <v>2015</v>
      </c>
      <c r="P1609">
        <v>3</v>
      </c>
    </row>
    <row r="1610" spans="1:16" x14ac:dyDescent="0.25">
      <c r="A1610" s="1" t="s">
        <v>56038</v>
      </c>
      <c r="B1610" s="1" t="s">
        <v>56039</v>
      </c>
      <c r="C1610" s="1" t="s">
        <v>56040</v>
      </c>
      <c r="D1610" s="1" t="s">
        <v>45461</v>
      </c>
      <c r="E1610" s="1" t="s">
        <v>56041</v>
      </c>
      <c r="F1610" s="1" t="s">
        <v>56042</v>
      </c>
      <c r="G1610" s="1" t="s">
        <v>56043</v>
      </c>
      <c r="H1610" s="1" t="s">
        <v>56044</v>
      </c>
      <c r="I1610" s="1" t="s">
        <v>45465</v>
      </c>
      <c r="J1610" s="1" t="s">
        <v>45526</v>
      </c>
      <c r="K1610" s="1" t="s">
        <v>56045</v>
      </c>
      <c r="L1610" s="1" t="s">
        <v>45528</v>
      </c>
      <c r="M1610" s="1" t="s">
        <v>45529</v>
      </c>
      <c r="N1610" s="1" t="s">
        <v>56046</v>
      </c>
      <c r="O1610">
        <v>2015</v>
      </c>
      <c r="P1610">
        <v>3</v>
      </c>
    </row>
    <row r="1611" spans="1:16" x14ac:dyDescent="0.25">
      <c r="A1611" s="1" t="s">
        <v>56047</v>
      </c>
      <c r="B1611" s="1" t="s">
        <v>56048</v>
      </c>
      <c r="C1611" s="1" t="s">
        <v>49740</v>
      </c>
      <c r="D1611" s="1" t="s">
        <v>45461</v>
      </c>
      <c r="E1611" s="1" t="s">
        <v>49741</v>
      </c>
      <c r="F1611" s="1" t="s">
        <v>56049</v>
      </c>
      <c r="G1611" s="1" t="s">
        <v>49743</v>
      </c>
      <c r="H1611" s="1" t="s">
        <v>49744</v>
      </c>
      <c r="I1611" s="1" t="s">
        <v>45465</v>
      </c>
      <c r="J1611" s="1" t="s">
        <v>45526</v>
      </c>
      <c r="K1611" s="1" t="s">
        <v>56050</v>
      </c>
      <c r="L1611" s="1" t="s">
        <v>45528</v>
      </c>
      <c r="M1611" s="1" t="s">
        <v>45529</v>
      </c>
      <c r="N1611" s="1" t="s">
        <v>56051</v>
      </c>
      <c r="O1611">
        <v>2015</v>
      </c>
      <c r="P1611">
        <v>3</v>
      </c>
    </row>
    <row r="1612" spans="1:16" x14ac:dyDescent="0.25">
      <c r="A1612" s="1" t="s">
        <v>56052</v>
      </c>
      <c r="B1612" s="1" t="s">
        <v>46369</v>
      </c>
      <c r="C1612" s="1" t="s">
        <v>45646</v>
      </c>
      <c r="D1612" s="1" t="s">
        <v>45461</v>
      </c>
      <c r="E1612" s="1" t="s">
        <v>45647</v>
      </c>
      <c r="F1612" s="1" t="s">
        <v>56053</v>
      </c>
      <c r="G1612" s="1" t="s">
        <v>45648</v>
      </c>
      <c r="H1612" s="1" t="s">
        <v>45645</v>
      </c>
      <c r="I1612" s="1" t="s">
        <v>45465</v>
      </c>
      <c r="J1612" s="1" t="s">
        <v>45526</v>
      </c>
      <c r="K1612" s="1" t="s">
        <v>56054</v>
      </c>
      <c r="L1612" s="1" t="s">
        <v>45528</v>
      </c>
      <c r="M1612" s="1" t="s">
        <v>45529</v>
      </c>
      <c r="N1612" s="1" t="s">
        <v>56055</v>
      </c>
      <c r="O1612">
        <v>2015</v>
      </c>
      <c r="P1612">
        <v>3</v>
      </c>
    </row>
    <row r="1613" spans="1:16" x14ac:dyDescent="0.25">
      <c r="A1613" s="1" t="s">
        <v>56056</v>
      </c>
      <c r="B1613" s="1" t="s">
        <v>56057</v>
      </c>
      <c r="C1613" s="1" t="s">
        <v>45646</v>
      </c>
      <c r="D1613" s="1" t="s">
        <v>45461</v>
      </c>
      <c r="E1613" s="1" t="s">
        <v>45647</v>
      </c>
      <c r="F1613" s="1" t="s">
        <v>56058</v>
      </c>
      <c r="G1613" s="1" t="s">
        <v>45648</v>
      </c>
      <c r="H1613" s="1" t="s">
        <v>45645</v>
      </c>
      <c r="I1613" s="1" t="s">
        <v>45465</v>
      </c>
      <c r="J1613" s="1" t="s">
        <v>45526</v>
      </c>
      <c r="K1613" s="1" t="s">
        <v>56059</v>
      </c>
      <c r="L1613" s="1" t="s">
        <v>45528</v>
      </c>
      <c r="M1613" s="1" t="s">
        <v>45529</v>
      </c>
      <c r="N1613" s="1" t="s">
        <v>56060</v>
      </c>
      <c r="O1613">
        <v>2015</v>
      </c>
      <c r="P1613">
        <v>3</v>
      </c>
    </row>
    <row r="1614" spans="1:16" x14ac:dyDescent="0.25">
      <c r="A1614" s="1" t="s">
        <v>56061</v>
      </c>
      <c r="B1614" s="1" t="s">
        <v>56057</v>
      </c>
      <c r="C1614" s="1" t="s">
        <v>45646</v>
      </c>
      <c r="D1614" s="1" t="s">
        <v>45461</v>
      </c>
      <c r="E1614" s="1" t="s">
        <v>45647</v>
      </c>
      <c r="F1614" s="1" t="s">
        <v>56058</v>
      </c>
      <c r="G1614" s="1" t="s">
        <v>45648</v>
      </c>
      <c r="H1614" s="1" t="s">
        <v>45645</v>
      </c>
      <c r="I1614" s="1" t="s">
        <v>45465</v>
      </c>
      <c r="J1614" s="1" t="s">
        <v>45526</v>
      </c>
      <c r="K1614" s="1" t="s">
        <v>56059</v>
      </c>
      <c r="L1614" s="1" t="s">
        <v>45528</v>
      </c>
      <c r="M1614" s="1" t="s">
        <v>45529</v>
      </c>
      <c r="N1614" s="1" t="s">
        <v>56060</v>
      </c>
      <c r="O1614">
        <v>2015</v>
      </c>
      <c r="P1614">
        <v>3</v>
      </c>
    </row>
    <row r="1615" spans="1:16" x14ac:dyDescent="0.25">
      <c r="A1615" s="1" t="s">
        <v>56062</v>
      </c>
      <c r="B1615" s="1" t="s">
        <v>52040</v>
      </c>
      <c r="C1615" s="1" t="s">
        <v>52041</v>
      </c>
      <c r="D1615" s="1" t="s">
        <v>45461</v>
      </c>
      <c r="E1615" s="1" t="s">
        <v>52042</v>
      </c>
      <c r="F1615" s="1" t="s">
        <v>56063</v>
      </c>
      <c r="G1615" s="1" t="s">
        <v>52044</v>
      </c>
      <c r="H1615" s="1" t="s">
        <v>52040</v>
      </c>
      <c r="I1615" s="1" t="s">
        <v>45465</v>
      </c>
      <c r="J1615" s="1" t="s">
        <v>45526</v>
      </c>
      <c r="K1615" s="1" t="s">
        <v>56064</v>
      </c>
      <c r="L1615" s="1" t="s">
        <v>45528</v>
      </c>
      <c r="M1615" s="1" t="s">
        <v>45529</v>
      </c>
      <c r="N1615" s="1" t="s">
        <v>56065</v>
      </c>
      <c r="O1615">
        <v>2015</v>
      </c>
      <c r="P1615">
        <v>3</v>
      </c>
    </row>
    <row r="1616" spans="1:16" x14ac:dyDescent="0.25">
      <c r="A1616" s="1" t="s">
        <v>56066</v>
      </c>
      <c r="B1616" s="1" t="s">
        <v>56067</v>
      </c>
      <c r="C1616" s="1" t="s">
        <v>56068</v>
      </c>
      <c r="D1616" s="1" t="s">
        <v>45461</v>
      </c>
      <c r="E1616" s="1" t="s">
        <v>56069</v>
      </c>
      <c r="F1616" s="1" t="s">
        <v>55980</v>
      </c>
      <c r="G1616" s="1" t="s">
        <v>56070</v>
      </c>
      <c r="H1616" s="1" t="s">
        <v>56067</v>
      </c>
      <c r="I1616" s="1" t="s">
        <v>45465</v>
      </c>
      <c r="J1616" s="1" t="s">
        <v>45526</v>
      </c>
      <c r="K1616" s="1" t="s">
        <v>55983</v>
      </c>
      <c r="L1616" s="1" t="s">
        <v>45528</v>
      </c>
      <c r="M1616" s="1" t="s">
        <v>45529</v>
      </c>
      <c r="N1616" s="1" t="s">
        <v>55984</v>
      </c>
      <c r="O1616">
        <v>2015</v>
      </c>
      <c r="P1616">
        <v>3</v>
      </c>
    </row>
    <row r="1617" spans="1:16" x14ac:dyDescent="0.25">
      <c r="A1617" s="1" t="s">
        <v>56071</v>
      </c>
      <c r="B1617" s="1" t="s">
        <v>56067</v>
      </c>
      <c r="C1617" s="1" t="s">
        <v>56068</v>
      </c>
      <c r="D1617" s="1" t="s">
        <v>45461</v>
      </c>
      <c r="E1617" s="1" t="s">
        <v>56069</v>
      </c>
      <c r="F1617" s="1" t="s">
        <v>55986</v>
      </c>
      <c r="G1617" s="1" t="s">
        <v>56070</v>
      </c>
      <c r="H1617" s="1" t="s">
        <v>56067</v>
      </c>
      <c r="I1617" s="1" t="s">
        <v>45465</v>
      </c>
      <c r="J1617" s="1" t="s">
        <v>45526</v>
      </c>
      <c r="K1617" s="1" t="s">
        <v>55987</v>
      </c>
      <c r="L1617" s="1" t="s">
        <v>45528</v>
      </c>
      <c r="M1617" s="1" t="s">
        <v>45529</v>
      </c>
      <c r="N1617" s="1" t="s">
        <v>55988</v>
      </c>
      <c r="O1617">
        <v>2015</v>
      </c>
      <c r="P1617">
        <v>3</v>
      </c>
    </row>
    <row r="1618" spans="1:16" x14ac:dyDescent="0.25">
      <c r="A1618" s="1" t="s">
        <v>56072</v>
      </c>
      <c r="B1618" s="1" t="s">
        <v>56073</v>
      </c>
      <c r="C1618" s="1" t="s">
        <v>56068</v>
      </c>
      <c r="D1618" s="1" t="s">
        <v>45461</v>
      </c>
      <c r="E1618" s="1" t="s">
        <v>56069</v>
      </c>
      <c r="F1618" s="1" t="s">
        <v>55996</v>
      </c>
      <c r="G1618" s="1" t="s">
        <v>56070</v>
      </c>
      <c r="H1618" s="1" t="s">
        <v>56067</v>
      </c>
      <c r="I1618" s="1" t="s">
        <v>45465</v>
      </c>
      <c r="J1618" s="1" t="s">
        <v>45526</v>
      </c>
      <c r="K1618" s="1" t="s">
        <v>55997</v>
      </c>
      <c r="L1618" s="1" t="s">
        <v>45528</v>
      </c>
      <c r="M1618" s="1" t="s">
        <v>45529</v>
      </c>
      <c r="N1618" s="1" t="s">
        <v>55998</v>
      </c>
      <c r="O1618">
        <v>2015</v>
      </c>
      <c r="P1618">
        <v>3</v>
      </c>
    </row>
    <row r="1619" spans="1:16" x14ac:dyDescent="0.25">
      <c r="A1619" s="1" t="s">
        <v>56074</v>
      </c>
      <c r="B1619" s="1" t="s">
        <v>45994</v>
      </c>
      <c r="C1619" s="1" t="s">
        <v>45991</v>
      </c>
      <c r="D1619" s="1" t="s">
        <v>45461</v>
      </c>
      <c r="E1619" s="1" t="s">
        <v>45992</v>
      </c>
      <c r="F1619" s="1" t="s">
        <v>55874</v>
      </c>
      <c r="G1619" s="1" t="s">
        <v>45993</v>
      </c>
      <c r="H1619" s="1" t="s">
        <v>45994</v>
      </c>
      <c r="I1619" s="1" t="s">
        <v>45465</v>
      </c>
      <c r="J1619" s="1" t="s">
        <v>45526</v>
      </c>
      <c r="K1619" s="1" t="s">
        <v>55875</v>
      </c>
      <c r="L1619" s="1" t="s">
        <v>45528</v>
      </c>
      <c r="M1619" s="1" t="s">
        <v>45529</v>
      </c>
      <c r="N1619" s="1" t="s">
        <v>55876</v>
      </c>
      <c r="O1619">
        <v>2015</v>
      </c>
      <c r="P1619">
        <v>3</v>
      </c>
    </row>
    <row r="1620" spans="1:16" x14ac:dyDescent="0.25">
      <c r="A1620" s="1" t="s">
        <v>56075</v>
      </c>
      <c r="B1620" s="1" t="s">
        <v>56076</v>
      </c>
      <c r="C1620" s="1" t="s">
        <v>56077</v>
      </c>
      <c r="D1620" s="1" t="s">
        <v>45461</v>
      </c>
      <c r="E1620" s="1" t="s">
        <v>56078</v>
      </c>
      <c r="F1620" s="1" t="s">
        <v>55996</v>
      </c>
      <c r="G1620" s="1" t="s">
        <v>56079</v>
      </c>
      <c r="H1620" s="1" t="s">
        <v>56080</v>
      </c>
      <c r="I1620" s="1" t="s">
        <v>45465</v>
      </c>
      <c r="J1620" s="1" t="s">
        <v>45526</v>
      </c>
      <c r="K1620" s="1" t="s">
        <v>55997</v>
      </c>
      <c r="L1620" s="1" t="s">
        <v>45528</v>
      </c>
      <c r="M1620" s="1" t="s">
        <v>45529</v>
      </c>
      <c r="N1620" s="1" t="s">
        <v>55998</v>
      </c>
      <c r="O1620">
        <v>2015</v>
      </c>
      <c r="P1620">
        <v>3</v>
      </c>
    </row>
    <row r="1621" spans="1:16" x14ac:dyDescent="0.25">
      <c r="A1621" s="1" t="s">
        <v>56081</v>
      </c>
      <c r="B1621" s="1" t="s">
        <v>56082</v>
      </c>
      <c r="C1621" s="1" t="s">
        <v>56083</v>
      </c>
      <c r="D1621" s="1" t="s">
        <v>45461</v>
      </c>
      <c r="E1621" s="1" t="s">
        <v>56084</v>
      </c>
      <c r="F1621" s="1" t="s">
        <v>56085</v>
      </c>
      <c r="G1621" s="1" t="s">
        <v>56086</v>
      </c>
      <c r="H1621" s="1" t="s">
        <v>56087</v>
      </c>
      <c r="I1621" s="1" t="s">
        <v>45465</v>
      </c>
      <c r="J1621" s="1" t="s">
        <v>45526</v>
      </c>
      <c r="K1621" s="1" t="s">
        <v>56088</v>
      </c>
      <c r="L1621" s="1" t="s">
        <v>45528</v>
      </c>
      <c r="M1621" s="1" t="s">
        <v>45529</v>
      </c>
      <c r="N1621" s="1" t="s">
        <v>56089</v>
      </c>
      <c r="O1621">
        <v>2015</v>
      </c>
      <c r="P1621">
        <v>3</v>
      </c>
    </row>
    <row r="1622" spans="1:16" x14ac:dyDescent="0.25">
      <c r="A1622" s="1" t="s">
        <v>56090</v>
      </c>
      <c r="B1622" s="1" t="s">
        <v>56091</v>
      </c>
      <c r="C1622" s="1" t="s">
        <v>46545</v>
      </c>
      <c r="D1622" s="1" t="s">
        <v>45461</v>
      </c>
      <c r="E1622" s="1" t="s">
        <v>46546</v>
      </c>
      <c r="F1622" s="1" t="s">
        <v>56092</v>
      </c>
      <c r="G1622" s="1" t="s">
        <v>46548</v>
      </c>
      <c r="H1622" s="1" t="s">
        <v>46549</v>
      </c>
      <c r="I1622" s="1" t="s">
        <v>45465</v>
      </c>
      <c r="J1622" s="1" t="s">
        <v>45526</v>
      </c>
      <c r="K1622" s="1" t="s">
        <v>56093</v>
      </c>
      <c r="L1622" s="1" t="s">
        <v>45528</v>
      </c>
      <c r="M1622" s="1" t="s">
        <v>45529</v>
      </c>
      <c r="N1622" s="1" t="s">
        <v>56094</v>
      </c>
      <c r="O1622">
        <v>2015</v>
      </c>
      <c r="P1622">
        <v>3</v>
      </c>
    </row>
    <row r="1623" spans="1:16" x14ac:dyDescent="0.25">
      <c r="A1623" s="1" t="s">
        <v>56095</v>
      </c>
      <c r="B1623" s="1" t="s">
        <v>56096</v>
      </c>
      <c r="C1623" s="1" t="s">
        <v>45558</v>
      </c>
      <c r="D1623" s="1" t="s">
        <v>45461</v>
      </c>
      <c r="E1623" s="1" t="s">
        <v>45559</v>
      </c>
      <c r="F1623" s="1" t="s">
        <v>56022</v>
      </c>
      <c r="G1623" s="1" t="s">
        <v>45560</v>
      </c>
      <c r="H1623" s="1" t="s">
        <v>45557</v>
      </c>
      <c r="I1623" s="1" t="s">
        <v>45465</v>
      </c>
      <c r="J1623" s="1" t="s">
        <v>45526</v>
      </c>
      <c r="K1623" s="1" t="s">
        <v>56025</v>
      </c>
      <c r="L1623" s="1" t="s">
        <v>45528</v>
      </c>
      <c r="M1623" s="1" t="s">
        <v>45529</v>
      </c>
      <c r="N1623" s="1" t="s">
        <v>56026</v>
      </c>
      <c r="O1623">
        <v>2015</v>
      </c>
      <c r="P1623">
        <v>3</v>
      </c>
    </row>
    <row r="1624" spans="1:16" x14ac:dyDescent="0.25">
      <c r="A1624" s="1" t="s">
        <v>56097</v>
      </c>
      <c r="B1624" s="1" t="s">
        <v>56098</v>
      </c>
      <c r="C1624" s="1" t="s">
        <v>56099</v>
      </c>
      <c r="D1624" s="1" t="s">
        <v>45461</v>
      </c>
      <c r="E1624" s="1" t="s">
        <v>56100</v>
      </c>
      <c r="F1624" s="1" t="s">
        <v>56101</v>
      </c>
      <c r="G1624" s="1" t="s">
        <v>56102</v>
      </c>
      <c r="H1624" s="1" t="s">
        <v>56103</v>
      </c>
      <c r="I1624" s="1" t="s">
        <v>45465</v>
      </c>
      <c r="J1624" s="1" t="s">
        <v>45526</v>
      </c>
      <c r="K1624" s="1" t="s">
        <v>56104</v>
      </c>
      <c r="L1624" s="1" t="s">
        <v>45528</v>
      </c>
      <c r="M1624" s="1" t="s">
        <v>45529</v>
      </c>
      <c r="N1624" s="1" t="s">
        <v>56105</v>
      </c>
      <c r="O1624">
        <v>2015</v>
      </c>
      <c r="P1624">
        <v>3</v>
      </c>
    </row>
    <row r="1625" spans="1:16" x14ac:dyDescent="0.25">
      <c r="A1625" s="1" t="s">
        <v>56106</v>
      </c>
      <c r="B1625" s="1" t="s">
        <v>56107</v>
      </c>
      <c r="C1625" s="1" t="s">
        <v>56108</v>
      </c>
      <c r="D1625" s="1" t="s">
        <v>45461</v>
      </c>
      <c r="E1625" s="1" t="s">
        <v>56109</v>
      </c>
      <c r="F1625" s="1" t="s">
        <v>56110</v>
      </c>
      <c r="G1625" s="1" t="s">
        <v>56111</v>
      </c>
      <c r="H1625" s="1" t="s">
        <v>56107</v>
      </c>
      <c r="I1625" s="1" t="s">
        <v>45465</v>
      </c>
      <c r="J1625" s="1" t="s">
        <v>56112</v>
      </c>
      <c r="K1625" s="1" t="s">
        <v>56113</v>
      </c>
      <c r="L1625" s="1" t="s">
        <v>56114</v>
      </c>
      <c r="M1625" s="1" t="s">
        <v>56115</v>
      </c>
      <c r="N1625" s="1" t="s">
        <v>56116</v>
      </c>
      <c r="O1625">
        <v>2015</v>
      </c>
      <c r="P1625">
        <v>3</v>
      </c>
    </row>
    <row r="1626" spans="1:16" x14ac:dyDescent="0.25">
      <c r="A1626" s="1" t="s">
        <v>56117</v>
      </c>
      <c r="B1626" s="1" t="s">
        <v>56118</v>
      </c>
      <c r="C1626" s="1" t="s">
        <v>56119</v>
      </c>
      <c r="D1626" s="1" t="s">
        <v>45461</v>
      </c>
      <c r="E1626" s="1" t="s">
        <v>56120</v>
      </c>
      <c r="F1626" s="1" t="s">
        <v>56121</v>
      </c>
      <c r="G1626" s="1" t="s">
        <v>56122</v>
      </c>
      <c r="H1626" s="1" t="s">
        <v>56118</v>
      </c>
      <c r="I1626" s="1" t="s">
        <v>45465</v>
      </c>
      <c r="J1626" s="1" t="s">
        <v>56112</v>
      </c>
      <c r="K1626" s="1" t="s">
        <v>56123</v>
      </c>
      <c r="L1626" s="1" t="s">
        <v>56114</v>
      </c>
      <c r="M1626" s="1" t="s">
        <v>56115</v>
      </c>
      <c r="N1626" s="1" t="s">
        <v>56124</v>
      </c>
      <c r="O1626">
        <v>2015</v>
      </c>
      <c r="P1626">
        <v>3</v>
      </c>
    </row>
    <row r="1627" spans="1:16" x14ac:dyDescent="0.25">
      <c r="A1627" s="1" t="s">
        <v>56125</v>
      </c>
      <c r="B1627" s="1" t="s">
        <v>52131</v>
      </c>
      <c r="C1627" s="1" t="s">
        <v>52132</v>
      </c>
      <c r="D1627" s="1" t="s">
        <v>45461</v>
      </c>
      <c r="E1627" s="1" t="s">
        <v>52133</v>
      </c>
      <c r="F1627" s="1" t="s">
        <v>56126</v>
      </c>
      <c r="G1627" s="1" t="s">
        <v>52135</v>
      </c>
      <c r="H1627" s="1" t="s">
        <v>52131</v>
      </c>
      <c r="I1627" s="1" t="s">
        <v>45465</v>
      </c>
      <c r="J1627" s="1" t="s">
        <v>56112</v>
      </c>
      <c r="K1627" s="1" t="s">
        <v>56127</v>
      </c>
      <c r="L1627" s="1" t="s">
        <v>56114</v>
      </c>
      <c r="M1627" s="1" t="s">
        <v>56115</v>
      </c>
      <c r="N1627" s="1" t="s">
        <v>56128</v>
      </c>
      <c r="O1627">
        <v>2015</v>
      </c>
      <c r="P1627">
        <v>3</v>
      </c>
    </row>
    <row r="1628" spans="1:16" x14ac:dyDescent="0.25">
      <c r="A1628" s="1" t="s">
        <v>56129</v>
      </c>
      <c r="B1628" s="1" t="s">
        <v>56130</v>
      </c>
      <c r="C1628" s="1" t="s">
        <v>56131</v>
      </c>
      <c r="D1628" s="1" t="s">
        <v>45461</v>
      </c>
      <c r="E1628" s="1" t="s">
        <v>56132</v>
      </c>
      <c r="F1628" s="1" t="s">
        <v>56110</v>
      </c>
      <c r="G1628" s="1" t="s">
        <v>56133</v>
      </c>
      <c r="H1628" s="1" t="s">
        <v>56130</v>
      </c>
      <c r="I1628" s="1" t="s">
        <v>45465</v>
      </c>
      <c r="J1628" s="1" t="s">
        <v>56112</v>
      </c>
      <c r="K1628" s="1" t="s">
        <v>56113</v>
      </c>
      <c r="L1628" s="1" t="s">
        <v>56114</v>
      </c>
      <c r="M1628" s="1" t="s">
        <v>56115</v>
      </c>
      <c r="N1628" s="1" t="s">
        <v>56116</v>
      </c>
      <c r="O1628">
        <v>2015</v>
      </c>
      <c r="P1628">
        <v>3</v>
      </c>
    </row>
    <row r="1629" spans="1:16" x14ac:dyDescent="0.25">
      <c r="A1629" s="1" t="s">
        <v>56134</v>
      </c>
      <c r="B1629" s="1" t="s">
        <v>56135</v>
      </c>
      <c r="C1629" s="1" t="s">
        <v>56136</v>
      </c>
      <c r="D1629" s="1" t="s">
        <v>45461</v>
      </c>
      <c r="E1629" s="1" t="s">
        <v>56137</v>
      </c>
      <c r="F1629" s="1" t="s">
        <v>56138</v>
      </c>
      <c r="G1629" s="1" t="s">
        <v>56139</v>
      </c>
      <c r="H1629" s="1" t="s">
        <v>56135</v>
      </c>
      <c r="I1629" s="1" t="s">
        <v>45465</v>
      </c>
      <c r="J1629" s="1" t="s">
        <v>49851</v>
      </c>
      <c r="K1629" s="1" t="s">
        <v>56140</v>
      </c>
      <c r="L1629" s="1" t="s">
        <v>49853</v>
      </c>
      <c r="M1629" s="1" t="s">
        <v>49854</v>
      </c>
      <c r="N1629" s="1" t="s">
        <v>56141</v>
      </c>
      <c r="O1629">
        <v>2015</v>
      </c>
      <c r="P1629">
        <v>3</v>
      </c>
    </row>
    <row r="1630" spans="1:16" x14ac:dyDescent="0.25">
      <c r="A1630" s="1" t="s">
        <v>56142</v>
      </c>
      <c r="B1630" s="1" t="s">
        <v>56143</v>
      </c>
      <c r="C1630" s="1" t="s">
        <v>56144</v>
      </c>
      <c r="D1630" s="1" t="s">
        <v>45461</v>
      </c>
      <c r="E1630" s="1" t="s">
        <v>56145</v>
      </c>
      <c r="F1630" s="1" t="s">
        <v>56138</v>
      </c>
      <c r="G1630" s="1" t="s">
        <v>56146</v>
      </c>
      <c r="H1630" s="1" t="s">
        <v>56143</v>
      </c>
      <c r="I1630" s="1" t="s">
        <v>45465</v>
      </c>
      <c r="J1630" s="1" t="s">
        <v>49851</v>
      </c>
      <c r="K1630" s="1" t="s">
        <v>56140</v>
      </c>
      <c r="L1630" s="1" t="s">
        <v>49853</v>
      </c>
      <c r="M1630" s="1" t="s">
        <v>49854</v>
      </c>
      <c r="N1630" s="1" t="s">
        <v>56141</v>
      </c>
      <c r="O1630">
        <v>2015</v>
      </c>
      <c r="P1630">
        <v>3</v>
      </c>
    </row>
    <row r="1631" spans="1:16" x14ac:dyDescent="0.25">
      <c r="A1631" s="1" t="s">
        <v>56147</v>
      </c>
      <c r="B1631" s="1" t="s">
        <v>56148</v>
      </c>
      <c r="C1631" s="1" t="s">
        <v>56149</v>
      </c>
      <c r="D1631" s="1" t="s">
        <v>45461</v>
      </c>
      <c r="E1631" s="1" t="s">
        <v>56150</v>
      </c>
      <c r="F1631" s="1" t="s">
        <v>56138</v>
      </c>
      <c r="G1631" s="1" t="s">
        <v>56151</v>
      </c>
      <c r="H1631" s="1" t="s">
        <v>56148</v>
      </c>
      <c r="I1631" s="1" t="s">
        <v>45465</v>
      </c>
      <c r="J1631" s="1" t="s">
        <v>49851</v>
      </c>
      <c r="K1631" s="1" t="s">
        <v>56140</v>
      </c>
      <c r="L1631" s="1" t="s">
        <v>49853</v>
      </c>
      <c r="M1631" s="1" t="s">
        <v>49854</v>
      </c>
      <c r="N1631" s="1" t="s">
        <v>56141</v>
      </c>
      <c r="O1631">
        <v>2015</v>
      </c>
      <c r="P1631">
        <v>3</v>
      </c>
    </row>
    <row r="1632" spans="1:16" x14ac:dyDescent="0.25">
      <c r="A1632" s="1" t="s">
        <v>56152</v>
      </c>
      <c r="B1632" s="1" t="s">
        <v>45602</v>
      </c>
      <c r="C1632" s="1" t="s">
        <v>45603</v>
      </c>
      <c r="D1632" s="1" t="s">
        <v>45461</v>
      </c>
      <c r="E1632" s="1" t="s">
        <v>45604</v>
      </c>
      <c r="F1632" s="1" t="s">
        <v>56153</v>
      </c>
      <c r="G1632" s="1" t="s">
        <v>45606</v>
      </c>
      <c r="H1632" s="1" t="s">
        <v>45602</v>
      </c>
      <c r="I1632" s="1" t="s">
        <v>45465</v>
      </c>
      <c r="J1632" s="1" t="s">
        <v>45584</v>
      </c>
      <c r="K1632" s="1" t="s">
        <v>56154</v>
      </c>
      <c r="L1632" s="1" t="s">
        <v>45586</v>
      </c>
      <c r="M1632" s="1" t="s">
        <v>45587</v>
      </c>
      <c r="N1632" s="1" t="s">
        <v>56155</v>
      </c>
      <c r="O1632">
        <v>2015</v>
      </c>
      <c r="P1632">
        <v>3</v>
      </c>
    </row>
    <row r="1633" spans="1:16" x14ac:dyDescent="0.25">
      <c r="A1633" s="1" t="s">
        <v>56156</v>
      </c>
      <c r="B1633" s="1" t="s">
        <v>50857</v>
      </c>
      <c r="C1633" s="1" t="s">
        <v>50858</v>
      </c>
      <c r="D1633" s="1" t="s">
        <v>45461</v>
      </c>
      <c r="E1633" s="1" t="s">
        <v>50859</v>
      </c>
      <c r="F1633" s="1" t="s">
        <v>56157</v>
      </c>
      <c r="G1633" s="1" t="s">
        <v>50861</v>
      </c>
      <c r="H1633" s="1" t="s">
        <v>50857</v>
      </c>
      <c r="I1633" s="1" t="s">
        <v>45465</v>
      </c>
      <c r="J1633" s="1" t="s">
        <v>46042</v>
      </c>
      <c r="K1633" s="1" t="s">
        <v>56158</v>
      </c>
      <c r="L1633" s="1" t="s">
        <v>46044</v>
      </c>
      <c r="M1633" s="1" t="s">
        <v>46045</v>
      </c>
      <c r="N1633" s="1" t="s">
        <v>56159</v>
      </c>
      <c r="O1633">
        <v>2015</v>
      </c>
      <c r="P1633">
        <v>3</v>
      </c>
    </row>
    <row r="1634" spans="1:16" x14ac:dyDescent="0.25">
      <c r="A1634" s="1" t="s">
        <v>56160</v>
      </c>
      <c r="B1634" s="1" t="s">
        <v>46794</v>
      </c>
      <c r="C1634" s="1" t="s">
        <v>46795</v>
      </c>
      <c r="D1634" s="1" t="s">
        <v>45461</v>
      </c>
      <c r="E1634" s="1" t="s">
        <v>46796</v>
      </c>
      <c r="F1634" s="1" t="s">
        <v>56161</v>
      </c>
      <c r="G1634" s="1" t="s">
        <v>46798</v>
      </c>
      <c r="H1634" s="1" t="s">
        <v>46794</v>
      </c>
      <c r="I1634" s="1" t="s">
        <v>45465</v>
      </c>
      <c r="J1634" s="1" t="s">
        <v>46042</v>
      </c>
      <c r="K1634" s="1" t="s">
        <v>56162</v>
      </c>
      <c r="L1634" s="1" t="s">
        <v>46044</v>
      </c>
      <c r="M1634" s="1" t="s">
        <v>46045</v>
      </c>
      <c r="N1634" s="1" t="s">
        <v>56163</v>
      </c>
      <c r="O1634">
        <v>2015</v>
      </c>
      <c r="P1634">
        <v>3</v>
      </c>
    </row>
    <row r="1635" spans="1:16" x14ac:dyDescent="0.25">
      <c r="A1635" s="1" t="s">
        <v>56164</v>
      </c>
      <c r="B1635" s="1" t="s">
        <v>50441</v>
      </c>
      <c r="C1635" s="1" t="s">
        <v>50442</v>
      </c>
      <c r="D1635" s="1" t="s">
        <v>45461</v>
      </c>
      <c r="E1635" s="1" t="s">
        <v>50443</v>
      </c>
      <c r="F1635" s="1" t="s">
        <v>56165</v>
      </c>
      <c r="G1635" s="1" t="s">
        <v>50445</v>
      </c>
      <c r="H1635" s="1" t="s">
        <v>50441</v>
      </c>
      <c r="I1635" s="1" t="s">
        <v>45465</v>
      </c>
      <c r="J1635" s="1" t="s">
        <v>46042</v>
      </c>
      <c r="K1635" s="1" t="s">
        <v>56166</v>
      </c>
      <c r="L1635" s="1" t="s">
        <v>46044</v>
      </c>
      <c r="M1635" s="1" t="s">
        <v>46045</v>
      </c>
      <c r="N1635" s="1" t="s">
        <v>56167</v>
      </c>
      <c r="O1635">
        <v>2015</v>
      </c>
      <c r="P1635">
        <v>3</v>
      </c>
    </row>
    <row r="1636" spans="1:16" x14ac:dyDescent="0.25">
      <c r="A1636" s="1" t="s">
        <v>56168</v>
      </c>
      <c r="B1636" s="1" t="s">
        <v>56169</v>
      </c>
      <c r="C1636" s="1" t="s">
        <v>56170</v>
      </c>
      <c r="D1636" s="1" t="s">
        <v>45461</v>
      </c>
      <c r="E1636" s="1" t="s">
        <v>56171</v>
      </c>
      <c r="F1636" s="1" t="s">
        <v>56172</v>
      </c>
      <c r="G1636" s="1" t="s">
        <v>56173</v>
      </c>
      <c r="H1636" s="1" t="s">
        <v>56174</v>
      </c>
      <c r="I1636" s="1" t="s">
        <v>45465</v>
      </c>
      <c r="J1636" s="1" t="s">
        <v>49925</v>
      </c>
      <c r="K1636" s="1" t="s">
        <v>56175</v>
      </c>
      <c r="L1636" s="1" t="s">
        <v>49927</v>
      </c>
      <c r="M1636" s="1" t="s">
        <v>49928</v>
      </c>
      <c r="N1636" s="1" t="s">
        <v>56176</v>
      </c>
      <c r="O1636">
        <v>2015</v>
      </c>
      <c r="P1636">
        <v>3</v>
      </c>
    </row>
    <row r="1637" spans="1:16" x14ac:dyDescent="0.25">
      <c r="A1637" s="1" t="s">
        <v>56177</v>
      </c>
      <c r="B1637" s="1" t="s">
        <v>56178</v>
      </c>
      <c r="C1637" s="1" t="s">
        <v>56179</v>
      </c>
      <c r="D1637" s="1" t="s">
        <v>45461</v>
      </c>
      <c r="E1637" s="1" t="s">
        <v>56180</v>
      </c>
      <c r="F1637" s="1" t="s">
        <v>56181</v>
      </c>
      <c r="G1637" s="1" t="s">
        <v>56182</v>
      </c>
      <c r="H1637" s="1" t="s">
        <v>56178</v>
      </c>
      <c r="I1637" s="1" t="s">
        <v>45465</v>
      </c>
      <c r="J1637" s="1" t="s">
        <v>49925</v>
      </c>
      <c r="K1637" s="1" t="s">
        <v>56183</v>
      </c>
      <c r="L1637" s="1" t="s">
        <v>49927</v>
      </c>
      <c r="M1637" s="1" t="s">
        <v>49928</v>
      </c>
      <c r="N1637" s="1" t="s">
        <v>56184</v>
      </c>
      <c r="O1637">
        <v>2015</v>
      </c>
      <c r="P1637">
        <v>3</v>
      </c>
    </row>
    <row r="1638" spans="1:16" x14ac:dyDescent="0.25">
      <c r="A1638" s="1" t="s">
        <v>56185</v>
      </c>
      <c r="B1638" s="1" t="s">
        <v>56186</v>
      </c>
      <c r="C1638" s="1" t="s">
        <v>56187</v>
      </c>
      <c r="D1638" s="1" t="s">
        <v>45461</v>
      </c>
      <c r="E1638" s="1" t="s">
        <v>56188</v>
      </c>
      <c r="F1638" s="1" t="s">
        <v>56189</v>
      </c>
      <c r="G1638" s="1" t="s">
        <v>56190</v>
      </c>
      <c r="H1638" s="1" t="s">
        <v>56186</v>
      </c>
      <c r="I1638" s="1" t="s">
        <v>45465</v>
      </c>
      <c r="J1638" s="1" t="s">
        <v>49925</v>
      </c>
      <c r="K1638" s="1" t="s">
        <v>56191</v>
      </c>
      <c r="L1638" s="1" t="s">
        <v>49927</v>
      </c>
      <c r="M1638" s="1" t="s">
        <v>49928</v>
      </c>
      <c r="N1638" s="1" t="s">
        <v>56192</v>
      </c>
      <c r="O1638">
        <v>2015</v>
      </c>
      <c r="P1638">
        <v>3</v>
      </c>
    </row>
    <row r="1639" spans="1:16" x14ac:dyDescent="0.25">
      <c r="A1639" s="1" t="s">
        <v>56193</v>
      </c>
      <c r="B1639" s="1" t="s">
        <v>46789</v>
      </c>
      <c r="C1639" s="1" t="s">
        <v>46790</v>
      </c>
      <c r="D1639" s="1" t="s">
        <v>45461</v>
      </c>
      <c r="E1639" s="1" t="s">
        <v>46791</v>
      </c>
      <c r="F1639" s="1" t="s">
        <v>56194</v>
      </c>
      <c r="G1639" s="1" t="s">
        <v>46792</v>
      </c>
      <c r="H1639" s="1" t="s">
        <v>46789</v>
      </c>
      <c r="I1639" s="1" t="s">
        <v>45465</v>
      </c>
      <c r="J1639" s="1" t="s">
        <v>56195</v>
      </c>
      <c r="K1639" s="1" t="s">
        <v>56196</v>
      </c>
      <c r="L1639" s="1" t="s">
        <v>56197</v>
      </c>
      <c r="M1639" s="1" t="s">
        <v>56198</v>
      </c>
      <c r="N1639" s="1" t="s">
        <v>56199</v>
      </c>
      <c r="O1639">
        <v>2015</v>
      </c>
      <c r="P1639">
        <v>3</v>
      </c>
    </row>
    <row r="1640" spans="1:16" x14ac:dyDescent="0.25">
      <c r="A1640" s="1" t="s">
        <v>56200</v>
      </c>
      <c r="B1640" s="1" t="s">
        <v>47641</v>
      </c>
      <c r="C1640" s="1" t="s">
        <v>47642</v>
      </c>
      <c r="D1640" s="1" t="s">
        <v>45461</v>
      </c>
      <c r="E1640" s="1" t="s">
        <v>47643</v>
      </c>
      <c r="F1640" s="1" t="s">
        <v>56194</v>
      </c>
      <c r="G1640" s="1" t="s">
        <v>47644</v>
      </c>
      <c r="H1640" s="1" t="s">
        <v>47641</v>
      </c>
      <c r="I1640" s="1" t="s">
        <v>45465</v>
      </c>
      <c r="J1640" s="1" t="s">
        <v>56195</v>
      </c>
      <c r="K1640" s="1" t="s">
        <v>56196</v>
      </c>
      <c r="L1640" s="1" t="s">
        <v>56197</v>
      </c>
      <c r="M1640" s="1" t="s">
        <v>56198</v>
      </c>
      <c r="N1640" s="1" t="s">
        <v>56199</v>
      </c>
      <c r="O1640">
        <v>2015</v>
      </c>
      <c r="P1640">
        <v>3</v>
      </c>
    </row>
    <row r="1641" spans="1:16" x14ac:dyDescent="0.25">
      <c r="A1641" s="1" t="s">
        <v>56201</v>
      </c>
      <c r="B1641" s="1" t="s">
        <v>56202</v>
      </c>
      <c r="C1641" s="1" t="s">
        <v>56203</v>
      </c>
      <c r="D1641" s="1" t="s">
        <v>45461</v>
      </c>
      <c r="E1641" s="1" t="s">
        <v>56204</v>
      </c>
      <c r="F1641" s="1" t="s">
        <v>56205</v>
      </c>
      <c r="G1641" s="1" t="s">
        <v>56206</v>
      </c>
      <c r="H1641" s="1" t="s">
        <v>56202</v>
      </c>
      <c r="I1641" s="1" t="s">
        <v>45465</v>
      </c>
      <c r="J1641" s="1" t="s">
        <v>49944</v>
      </c>
      <c r="K1641" s="1" t="s">
        <v>56207</v>
      </c>
      <c r="L1641" s="1" t="s">
        <v>49946</v>
      </c>
      <c r="M1641" s="1" t="s">
        <v>49947</v>
      </c>
      <c r="N1641" s="1" t="s">
        <v>56208</v>
      </c>
      <c r="O1641">
        <v>2015</v>
      </c>
      <c r="P1641">
        <v>3</v>
      </c>
    </row>
    <row r="1642" spans="1:16" x14ac:dyDescent="0.25">
      <c r="A1642" s="1" t="s">
        <v>56209</v>
      </c>
      <c r="B1642" s="1" t="s">
        <v>56202</v>
      </c>
      <c r="C1642" s="1" t="s">
        <v>56203</v>
      </c>
      <c r="D1642" s="1" t="s">
        <v>45461</v>
      </c>
      <c r="E1642" s="1" t="s">
        <v>56204</v>
      </c>
      <c r="F1642" s="1" t="s">
        <v>56210</v>
      </c>
      <c r="G1642" s="1" t="s">
        <v>56206</v>
      </c>
      <c r="H1642" s="1" t="s">
        <v>56202</v>
      </c>
      <c r="I1642" s="1" t="s">
        <v>45465</v>
      </c>
      <c r="J1642" s="1" t="s">
        <v>49944</v>
      </c>
      <c r="K1642" s="1" t="s">
        <v>56211</v>
      </c>
      <c r="L1642" s="1" t="s">
        <v>49946</v>
      </c>
      <c r="M1642" s="1" t="s">
        <v>49947</v>
      </c>
      <c r="N1642" s="1" t="s">
        <v>56212</v>
      </c>
      <c r="O1642">
        <v>2015</v>
      </c>
      <c r="P1642">
        <v>3</v>
      </c>
    </row>
    <row r="1643" spans="1:16" x14ac:dyDescent="0.25">
      <c r="A1643" s="1" t="s">
        <v>56213</v>
      </c>
      <c r="B1643" s="1" t="s">
        <v>56214</v>
      </c>
      <c r="C1643" s="1" t="s">
        <v>56215</v>
      </c>
      <c r="D1643" s="1" t="s">
        <v>45461</v>
      </c>
      <c r="E1643" s="1" t="s">
        <v>56216</v>
      </c>
      <c r="F1643" s="1" t="s">
        <v>56217</v>
      </c>
      <c r="G1643" s="1" t="s">
        <v>56218</v>
      </c>
      <c r="H1643" s="1" t="s">
        <v>56214</v>
      </c>
      <c r="I1643" s="1" t="s">
        <v>45465</v>
      </c>
      <c r="J1643" s="1" t="s">
        <v>49944</v>
      </c>
      <c r="K1643" s="1" t="s">
        <v>56219</v>
      </c>
      <c r="L1643" s="1" t="s">
        <v>49946</v>
      </c>
      <c r="M1643" s="1" t="s">
        <v>49947</v>
      </c>
      <c r="N1643" s="1" t="s">
        <v>56220</v>
      </c>
      <c r="O1643">
        <v>2015</v>
      </c>
      <c r="P1643">
        <v>3</v>
      </c>
    </row>
    <row r="1644" spans="1:16" x14ac:dyDescent="0.25">
      <c r="A1644" s="1" t="s">
        <v>56221</v>
      </c>
      <c r="B1644" s="1" t="s">
        <v>56222</v>
      </c>
      <c r="C1644" s="1" t="s">
        <v>56223</v>
      </c>
      <c r="D1644" s="1" t="s">
        <v>45461</v>
      </c>
      <c r="E1644" s="1" t="s">
        <v>56224</v>
      </c>
      <c r="F1644" s="1" t="s">
        <v>56225</v>
      </c>
      <c r="G1644" s="1" t="s">
        <v>56226</v>
      </c>
      <c r="H1644" s="1" t="s">
        <v>56227</v>
      </c>
      <c r="I1644" s="1" t="s">
        <v>45465</v>
      </c>
      <c r="J1644" s="1" t="s">
        <v>49944</v>
      </c>
      <c r="K1644" s="1" t="s">
        <v>56228</v>
      </c>
      <c r="L1644" s="1" t="s">
        <v>49946</v>
      </c>
      <c r="M1644" s="1" t="s">
        <v>49947</v>
      </c>
      <c r="N1644" s="1" t="s">
        <v>56229</v>
      </c>
      <c r="O1644">
        <v>2015</v>
      </c>
      <c r="P1644">
        <v>3</v>
      </c>
    </row>
    <row r="1645" spans="1:16" x14ac:dyDescent="0.25">
      <c r="A1645" s="1" t="s">
        <v>56230</v>
      </c>
      <c r="B1645" s="1" t="s">
        <v>56231</v>
      </c>
      <c r="C1645" s="1" t="s">
        <v>56232</v>
      </c>
      <c r="D1645" s="1" t="s">
        <v>45461</v>
      </c>
      <c r="E1645" s="1" t="s">
        <v>56233</v>
      </c>
      <c r="F1645" s="1" t="s">
        <v>56234</v>
      </c>
      <c r="G1645" s="1" t="s">
        <v>56235</v>
      </c>
      <c r="H1645" s="1" t="s">
        <v>56231</v>
      </c>
      <c r="I1645" s="1" t="s">
        <v>45465</v>
      </c>
      <c r="J1645" s="1" t="s">
        <v>49944</v>
      </c>
      <c r="K1645" s="1" t="s">
        <v>56236</v>
      </c>
      <c r="L1645" s="1" t="s">
        <v>49946</v>
      </c>
      <c r="M1645" s="1" t="s">
        <v>49947</v>
      </c>
      <c r="N1645" s="1" t="s">
        <v>56237</v>
      </c>
      <c r="O1645">
        <v>2015</v>
      </c>
      <c r="P1645">
        <v>3</v>
      </c>
    </row>
    <row r="1646" spans="1:16" x14ac:dyDescent="0.25">
      <c r="A1646" s="1" t="s">
        <v>56238</v>
      </c>
      <c r="B1646" s="1" t="s">
        <v>51002</v>
      </c>
      <c r="C1646" s="1" t="s">
        <v>51003</v>
      </c>
      <c r="D1646" s="1" t="s">
        <v>45461</v>
      </c>
      <c r="E1646" s="1" t="s">
        <v>51004</v>
      </c>
      <c r="F1646" s="1" t="s">
        <v>56239</v>
      </c>
      <c r="G1646" s="1" t="s">
        <v>51006</v>
      </c>
      <c r="H1646" s="1" t="s">
        <v>51002</v>
      </c>
      <c r="I1646" s="1" t="s">
        <v>45465</v>
      </c>
      <c r="J1646" s="1" t="s">
        <v>49944</v>
      </c>
      <c r="K1646" s="1" t="s">
        <v>56240</v>
      </c>
      <c r="L1646" s="1" t="s">
        <v>49946</v>
      </c>
      <c r="M1646" s="1" t="s">
        <v>49947</v>
      </c>
      <c r="N1646" s="1" t="s">
        <v>56241</v>
      </c>
      <c r="O1646">
        <v>2015</v>
      </c>
      <c r="P1646">
        <v>3</v>
      </c>
    </row>
    <row r="1647" spans="1:16" x14ac:dyDescent="0.25">
      <c r="A1647" s="1" t="s">
        <v>56242</v>
      </c>
      <c r="B1647" s="1" t="s">
        <v>56243</v>
      </c>
      <c r="C1647" s="1" t="s">
        <v>56244</v>
      </c>
      <c r="D1647" s="1" t="s">
        <v>45461</v>
      </c>
      <c r="E1647" s="1" t="s">
        <v>56245</v>
      </c>
      <c r="F1647" s="1" t="s">
        <v>56246</v>
      </c>
      <c r="G1647" s="1" t="s">
        <v>56247</v>
      </c>
      <c r="H1647" s="1" t="s">
        <v>56243</v>
      </c>
      <c r="I1647" s="1" t="s">
        <v>45465</v>
      </c>
      <c r="J1647" s="1" t="s">
        <v>49944</v>
      </c>
      <c r="K1647" s="1" t="s">
        <v>56248</v>
      </c>
      <c r="L1647" s="1" t="s">
        <v>49946</v>
      </c>
      <c r="M1647" s="1" t="s">
        <v>49947</v>
      </c>
      <c r="N1647" s="1" t="s">
        <v>56249</v>
      </c>
      <c r="O1647">
        <v>2015</v>
      </c>
      <c r="P1647">
        <v>3</v>
      </c>
    </row>
    <row r="1648" spans="1:16" x14ac:dyDescent="0.25">
      <c r="A1648" s="1" t="s">
        <v>56250</v>
      </c>
      <c r="B1648" s="1" t="s">
        <v>53516</v>
      </c>
      <c r="C1648" s="1" t="s">
        <v>53517</v>
      </c>
      <c r="D1648" s="1" t="s">
        <v>45461</v>
      </c>
      <c r="E1648" s="1" t="s">
        <v>53518</v>
      </c>
      <c r="F1648" s="1" t="s">
        <v>56251</v>
      </c>
      <c r="G1648" s="1" t="s">
        <v>53520</v>
      </c>
      <c r="H1648" s="1" t="s">
        <v>53516</v>
      </c>
      <c r="I1648" s="1" t="s">
        <v>45465</v>
      </c>
      <c r="J1648" s="1" t="s">
        <v>49944</v>
      </c>
      <c r="K1648" s="1" t="s">
        <v>56252</v>
      </c>
      <c r="L1648" s="1" t="s">
        <v>49946</v>
      </c>
      <c r="M1648" s="1" t="s">
        <v>49947</v>
      </c>
      <c r="N1648" s="1" t="s">
        <v>56253</v>
      </c>
      <c r="O1648">
        <v>2015</v>
      </c>
      <c r="P1648">
        <v>3</v>
      </c>
    </row>
    <row r="1649" spans="1:16" x14ac:dyDescent="0.25">
      <c r="A1649" s="1" t="s">
        <v>56254</v>
      </c>
      <c r="B1649" s="1" t="s">
        <v>51033</v>
      </c>
      <c r="C1649" s="1" t="s">
        <v>51034</v>
      </c>
      <c r="D1649" s="1" t="s">
        <v>45461</v>
      </c>
      <c r="E1649" s="1" t="s">
        <v>51035</v>
      </c>
      <c r="F1649" s="1" t="s">
        <v>56255</v>
      </c>
      <c r="G1649" s="1" t="s">
        <v>51037</v>
      </c>
      <c r="H1649" s="1" t="s">
        <v>51033</v>
      </c>
      <c r="I1649" s="1" t="s">
        <v>45465</v>
      </c>
      <c r="J1649" s="1" t="s">
        <v>49944</v>
      </c>
      <c r="K1649" s="1" t="s">
        <v>56256</v>
      </c>
      <c r="L1649" s="1" t="s">
        <v>49946</v>
      </c>
      <c r="M1649" s="1" t="s">
        <v>49947</v>
      </c>
      <c r="N1649" s="1" t="s">
        <v>56257</v>
      </c>
      <c r="O1649">
        <v>2015</v>
      </c>
      <c r="P1649">
        <v>3</v>
      </c>
    </row>
    <row r="1650" spans="1:16" x14ac:dyDescent="0.25">
      <c r="A1650" s="1" t="s">
        <v>56258</v>
      </c>
      <c r="B1650" s="1" t="s">
        <v>56259</v>
      </c>
      <c r="C1650" s="1" t="s">
        <v>56260</v>
      </c>
      <c r="D1650" s="1" t="s">
        <v>45461</v>
      </c>
      <c r="E1650" s="1" t="s">
        <v>56261</v>
      </c>
      <c r="F1650" s="1" t="s">
        <v>56262</v>
      </c>
      <c r="G1650" s="1" t="s">
        <v>56263</v>
      </c>
      <c r="H1650" s="1" t="s">
        <v>56259</v>
      </c>
      <c r="I1650" s="1" t="s">
        <v>45465</v>
      </c>
      <c r="J1650" s="1" t="s">
        <v>49944</v>
      </c>
      <c r="K1650" s="1" t="s">
        <v>56264</v>
      </c>
      <c r="L1650" s="1" t="s">
        <v>49946</v>
      </c>
      <c r="M1650" s="1" t="s">
        <v>49947</v>
      </c>
      <c r="N1650" s="1" t="s">
        <v>56265</v>
      </c>
      <c r="O1650">
        <v>2015</v>
      </c>
      <c r="P1650">
        <v>3</v>
      </c>
    </row>
    <row r="1651" spans="1:16" x14ac:dyDescent="0.25">
      <c r="A1651" s="1" t="s">
        <v>56266</v>
      </c>
      <c r="B1651" s="1" t="s">
        <v>51066</v>
      </c>
      <c r="C1651" s="1" t="s">
        <v>51067</v>
      </c>
      <c r="D1651" s="1" t="s">
        <v>45461</v>
      </c>
      <c r="E1651" s="1" t="s">
        <v>51068</v>
      </c>
      <c r="F1651" s="1" t="s">
        <v>56267</v>
      </c>
      <c r="G1651" s="1" t="s">
        <v>51070</v>
      </c>
      <c r="H1651" s="1" t="s">
        <v>51066</v>
      </c>
      <c r="I1651" s="1" t="s">
        <v>45465</v>
      </c>
      <c r="J1651" s="1" t="s">
        <v>49944</v>
      </c>
      <c r="K1651" s="1" t="s">
        <v>56268</v>
      </c>
      <c r="L1651" s="1" t="s">
        <v>49946</v>
      </c>
      <c r="M1651" s="1" t="s">
        <v>49947</v>
      </c>
      <c r="N1651" s="1" t="s">
        <v>56269</v>
      </c>
      <c r="O1651">
        <v>2015</v>
      </c>
      <c r="P1651">
        <v>3</v>
      </c>
    </row>
    <row r="1652" spans="1:16" x14ac:dyDescent="0.25">
      <c r="A1652" s="1" t="s">
        <v>56270</v>
      </c>
      <c r="B1652" s="1" t="s">
        <v>56271</v>
      </c>
      <c r="C1652" s="1" t="s">
        <v>56272</v>
      </c>
      <c r="D1652" s="1" t="s">
        <v>45461</v>
      </c>
      <c r="E1652" s="1" t="s">
        <v>56273</v>
      </c>
      <c r="F1652" s="1" t="s">
        <v>56210</v>
      </c>
      <c r="G1652" s="1" t="s">
        <v>56274</v>
      </c>
      <c r="H1652" s="1" t="s">
        <v>56271</v>
      </c>
      <c r="I1652" s="1" t="s">
        <v>45465</v>
      </c>
      <c r="J1652" s="1" t="s">
        <v>49944</v>
      </c>
      <c r="K1652" s="1" t="s">
        <v>56211</v>
      </c>
      <c r="L1652" s="1" t="s">
        <v>49946</v>
      </c>
      <c r="M1652" s="1" t="s">
        <v>49947</v>
      </c>
      <c r="N1652" s="1" t="s">
        <v>56212</v>
      </c>
      <c r="O1652">
        <v>2015</v>
      </c>
      <c r="P1652">
        <v>3</v>
      </c>
    </row>
    <row r="1653" spans="1:16" x14ac:dyDescent="0.25">
      <c r="A1653" s="1" t="s">
        <v>56275</v>
      </c>
      <c r="B1653" s="1" t="s">
        <v>53468</v>
      </c>
      <c r="C1653" s="1" t="s">
        <v>53469</v>
      </c>
      <c r="D1653" s="1" t="s">
        <v>45461</v>
      </c>
      <c r="E1653" s="1" t="s">
        <v>53470</v>
      </c>
      <c r="F1653" s="1" t="s">
        <v>56276</v>
      </c>
      <c r="G1653" s="1" t="s">
        <v>53472</v>
      </c>
      <c r="H1653" s="1" t="s">
        <v>53468</v>
      </c>
      <c r="I1653" s="1" t="s">
        <v>45465</v>
      </c>
      <c r="J1653" s="1" t="s">
        <v>49944</v>
      </c>
      <c r="K1653" s="1" t="s">
        <v>56277</v>
      </c>
      <c r="L1653" s="1" t="s">
        <v>49946</v>
      </c>
      <c r="M1653" s="1" t="s">
        <v>49947</v>
      </c>
      <c r="N1653" s="1" t="s">
        <v>56278</v>
      </c>
      <c r="O1653">
        <v>2015</v>
      </c>
      <c r="P1653">
        <v>3</v>
      </c>
    </row>
    <row r="1654" spans="1:16" x14ac:dyDescent="0.25">
      <c r="A1654" s="1" t="s">
        <v>56279</v>
      </c>
      <c r="B1654" s="1" t="s">
        <v>56280</v>
      </c>
      <c r="C1654" s="1" t="s">
        <v>56281</v>
      </c>
      <c r="D1654" s="1" t="s">
        <v>45461</v>
      </c>
      <c r="E1654" s="1" t="s">
        <v>56282</v>
      </c>
      <c r="F1654" s="1" t="s">
        <v>56283</v>
      </c>
      <c r="G1654" s="1" t="s">
        <v>56284</v>
      </c>
      <c r="H1654" s="1" t="s">
        <v>56280</v>
      </c>
      <c r="I1654" s="1" t="s">
        <v>45465</v>
      </c>
      <c r="J1654" s="1" t="s">
        <v>49944</v>
      </c>
      <c r="K1654" s="1" t="s">
        <v>56285</v>
      </c>
      <c r="L1654" s="1" t="s">
        <v>49946</v>
      </c>
      <c r="M1654" s="1" t="s">
        <v>49947</v>
      </c>
      <c r="N1654" s="1" t="s">
        <v>56286</v>
      </c>
      <c r="O1654">
        <v>2015</v>
      </c>
      <c r="P1654">
        <v>3</v>
      </c>
    </row>
    <row r="1655" spans="1:16" x14ac:dyDescent="0.25">
      <c r="A1655" s="1" t="s">
        <v>56287</v>
      </c>
      <c r="B1655" s="1" t="s">
        <v>51083</v>
      </c>
      <c r="C1655" s="1" t="s">
        <v>51084</v>
      </c>
      <c r="D1655" s="1" t="s">
        <v>45461</v>
      </c>
      <c r="E1655" s="1" t="s">
        <v>51085</v>
      </c>
      <c r="F1655" s="1" t="s">
        <v>56267</v>
      </c>
      <c r="G1655" s="1" t="s">
        <v>51086</v>
      </c>
      <c r="H1655" s="1" t="s">
        <v>51083</v>
      </c>
      <c r="I1655" s="1" t="s">
        <v>45465</v>
      </c>
      <c r="J1655" s="1" t="s">
        <v>49944</v>
      </c>
      <c r="K1655" s="1" t="s">
        <v>56268</v>
      </c>
      <c r="L1655" s="1" t="s">
        <v>49946</v>
      </c>
      <c r="M1655" s="1" t="s">
        <v>49947</v>
      </c>
      <c r="N1655" s="1" t="s">
        <v>56269</v>
      </c>
      <c r="O1655">
        <v>2015</v>
      </c>
      <c r="P1655">
        <v>3</v>
      </c>
    </row>
    <row r="1656" spans="1:16" x14ac:dyDescent="0.25">
      <c r="A1656" s="1" t="s">
        <v>56288</v>
      </c>
      <c r="B1656" s="1" t="s">
        <v>51083</v>
      </c>
      <c r="C1656" s="1" t="s">
        <v>51084</v>
      </c>
      <c r="D1656" s="1" t="s">
        <v>45461</v>
      </c>
      <c r="E1656" s="1" t="s">
        <v>51085</v>
      </c>
      <c r="F1656" s="1" t="s">
        <v>56239</v>
      </c>
      <c r="G1656" s="1" t="s">
        <v>51086</v>
      </c>
      <c r="H1656" s="1" t="s">
        <v>51083</v>
      </c>
      <c r="I1656" s="1" t="s">
        <v>45465</v>
      </c>
      <c r="J1656" s="1" t="s">
        <v>49944</v>
      </c>
      <c r="K1656" s="1" t="s">
        <v>56240</v>
      </c>
      <c r="L1656" s="1" t="s">
        <v>49946</v>
      </c>
      <c r="M1656" s="1" t="s">
        <v>49947</v>
      </c>
      <c r="N1656" s="1" t="s">
        <v>56241</v>
      </c>
      <c r="O1656">
        <v>2015</v>
      </c>
      <c r="P1656">
        <v>3</v>
      </c>
    </row>
    <row r="1657" spans="1:16" x14ac:dyDescent="0.25">
      <c r="A1657" s="1" t="s">
        <v>56289</v>
      </c>
      <c r="B1657" s="1" t="s">
        <v>56290</v>
      </c>
      <c r="C1657" s="1" t="s">
        <v>56291</v>
      </c>
      <c r="D1657" s="1" t="s">
        <v>45461</v>
      </c>
      <c r="E1657" s="1" t="s">
        <v>56292</v>
      </c>
      <c r="F1657" s="1" t="s">
        <v>56293</v>
      </c>
      <c r="G1657" s="1" t="s">
        <v>56294</v>
      </c>
      <c r="H1657" s="1" t="s">
        <v>56290</v>
      </c>
      <c r="I1657" s="1" t="s">
        <v>45465</v>
      </c>
      <c r="J1657" s="1" t="s">
        <v>49944</v>
      </c>
      <c r="K1657" s="1" t="s">
        <v>56295</v>
      </c>
      <c r="L1657" s="1" t="s">
        <v>49946</v>
      </c>
      <c r="M1657" s="1" t="s">
        <v>49947</v>
      </c>
      <c r="N1657" s="1" t="s">
        <v>56296</v>
      </c>
      <c r="O1657">
        <v>2015</v>
      </c>
      <c r="P1657">
        <v>3</v>
      </c>
    </row>
    <row r="1658" spans="1:16" x14ac:dyDescent="0.25">
      <c r="A1658" s="1" t="s">
        <v>56297</v>
      </c>
      <c r="B1658" s="1" t="s">
        <v>56290</v>
      </c>
      <c r="C1658" s="1" t="s">
        <v>56291</v>
      </c>
      <c r="D1658" s="1" t="s">
        <v>45461</v>
      </c>
      <c r="E1658" s="1" t="s">
        <v>56292</v>
      </c>
      <c r="F1658" s="1" t="s">
        <v>56298</v>
      </c>
      <c r="G1658" s="1" t="s">
        <v>56294</v>
      </c>
      <c r="H1658" s="1" t="s">
        <v>56290</v>
      </c>
      <c r="I1658" s="1" t="s">
        <v>45465</v>
      </c>
      <c r="J1658" s="1" t="s">
        <v>49944</v>
      </c>
      <c r="K1658" s="1" t="s">
        <v>56299</v>
      </c>
      <c r="L1658" s="1" t="s">
        <v>49946</v>
      </c>
      <c r="M1658" s="1" t="s">
        <v>49947</v>
      </c>
      <c r="N1658" s="1" t="s">
        <v>56300</v>
      </c>
      <c r="O1658">
        <v>2015</v>
      </c>
      <c r="P1658">
        <v>3</v>
      </c>
    </row>
    <row r="1659" spans="1:16" x14ac:dyDescent="0.25">
      <c r="A1659" s="1" t="s">
        <v>56301</v>
      </c>
      <c r="B1659" s="1" t="s">
        <v>50441</v>
      </c>
      <c r="C1659" s="1" t="s">
        <v>50442</v>
      </c>
      <c r="D1659" s="1" t="s">
        <v>45461</v>
      </c>
      <c r="E1659" s="1" t="s">
        <v>50443</v>
      </c>
      <c r="F1659" s="1" t="s">
        <v>56302</v>
      </c>
      <c r="G1659" s="1" t="s">
        <v>50445</v>
      </c>
      <c r="H1659" s="1" t="s">
        <v>50441</v>
      </c>
      <c r="I1659" s="1" t="s">
        <v>45465</v>
      </c>
      <c r="J1659" s="1" t="s">
        <v>56303</v>
      </c>
      <c r="K1659" s="1" t="s">
        <v>56304</v>
      </c>
      <c r="L1659" s="1" t="s">
        <v>56305</v>
      </c>
      <c r="M1659" s="1" t="s">
        <v>56306</v>
      </c>
      <c r="N1659" s="1" t="s">
        <v>56307</v>
      </c>
      <c r="O1659">
        <v>2015</v>
      </c>
      <c r="P1659">
        <v>3</v>
      </c>
    </row>
    <row r="1660" spans="1:16" x14ac:dyDescent="0.25">
      <c r="A1660" s="1" t="s">
        <v>56308</v>
      </c>
      <c r="B1660" s="1" t="s">
        <v>50441</v>
      </c>
      <c r="C1660" s="1" t="s">
        <v>50442</v>
      </c>
      <c r="D1660" s="1" t="s">
        <v>45461</v>
      </c>
      <c r="E1660" s="1" t="s">
        <v>50443</v>
      </c>
      <c r="F1660" s="1" t="s">
        <v>56309</v>
      </c>
      <c r="G1660" s="1" t="s">
        <v>50445</v>
      </c>
      <c r="H1660" s="1" t="s">
        <v>50441</v>
      </c>
      <c r="I1660" s="1" t="s">
        <v>45465</v>
      </c>
      <c r="J1660" s="1" t="s">
        <v>49971</v>
      </c>
      <c r="K1660" s="1" t="s">
        <v>56310</v>
      </c>
      <c r="L1660" s="1" t="s">
        <v>49973</v>
      </c>
      <c r="M1660" s="1" t="s">
        <v>49974</v>
      </c>
      <c r="N1660" s="1" t="s">
        <v>56311</v>
      </c>
      <c r="O1660">
        <v>2015</v>
      </c>
      <c r="P1660">
        <v>3</v>
      </c>
    </row>
    <row r="1661" spans="1:16" x14ac:dyDescent="0.25">
      <c r="A1661" s="1" t="s">
        <v>56312</v>
      </c>
      <c r="B1661" s="1" t="s">
        <v>56313</v>
      </c>
      <c r="C1661" s="1" t="s">
        <v>56314</v>
      </c>
      <c r="D1661" s="1" t="s">
        <v>45461</v>
      </c>
      <c r="E1661" s="1" t="s">
        <v>56315</v>
      </c>
      <c r="F1661" s="1" t="s">
        <v>56316</v>
      </c>
      <c r="G1661" s="1" t="s">
        <v>56317</v>
      </c>
      <c r="H1661" s="1" t="s">
        <v>56313</v>
      </c>
      <c r="I1661" s="1" t="s">
        <v>45465</v>
      </c>
      <c r="J1661" s="1" t="s">
        <v>49971</v>
      </c>
      <c r="K1661" s="1" t="s">
        <v>56318</v>
      </c>
      <c r="L1661" s="1" t="s">
        <v>49973</v>
      </c>
      <c r="M1661" s="1" t="s">
        <v>49974</v>
      </c>
      <c r="N1661" s="1" t="s">
        <v>56319</v>
      </c>
      <c r="O1661">
        <v>2015</v>
      </c>
      <c r="P1661">
        <v>3</v>
      </c>
    </row>
    <row r="1662" spans="1:16" x14ac:dyDescent="0.25">
      <c r="A1662" s="1" t="s">
        <v>56320</v>
      </c>
      <c r="B1662" s="1" t="s">
        <v>56321</v>
      </c>
      <c r="C1662" s="1" t="s">
        <v>56322</v>
      </c>
      <c r="D1662" s="1" t="s">
        <v>45461</v>
      </c>
      <c r="E1662" s="1" t="s">
        <v>56323</v>
      </c>
      <c r="F1662" s="1" t="s">
        <v>56324</v>
      </c>
      <c r="G1662" s="1" t="s">
        <v>56325</v>
      </c>
      <c r="H1662" s="1" t="s">
        <v>56321</v>
      </c>
      <c r="I1662" s="1" t="s">
        <v>45465</v>
      </c>
      <c r="J1662" s="1" t="s">
        <v>50037</v>
      </c>
      <c r="K1662" s="1" t="s">
        <v>56326</v>
      </c>
      <c r="L1662" s="1" t="s">
        <v>50039</v>
      </c>
      <c r="M1662" s="1" t="s">
        <v>50040</v>
      </c>
      <c r="N1662" s="1" t="s">
        <v>56327</v>
      </c>
      <c r="O1662">
        <v>2015</v>
      </c>
      <c r="P1662">
        <v>3</v>
      </c>
    </row>
    <row r="1663" spans="1:16" x14ac:dyDescent="0.25">
      <c r="A1663" s="1" t="s">
        <v>56328</v>
      </c>
      <c r="B1663" s="1" t="s">
        <v>56329</v>
      </c>
      <c r="C1663" s="1" t="s">
        <v>56330</v>
      </c>
      <c r="D1663" s="1" t="s">
        <v>45461</v>
      </c>
      <c r="E1663" s="1" t="s">
        <v>56331</v>
      </c>
      <c r="F1663" s="1" t="s">
        <v>56332</v>
      </c>
      <c r="G1663" s="1" t="s">
        <v>56333</v>
      </c>
      <c r="H1663" s="1" t="s">
        <v>56329</v>
      </c>
      <c r="I1663" s="1" t="s">
        <v>45465</v>
      </c>
      <c r="J1663" s="1" t="s">
        <v>50037</v>
      </c>
      <c r="K1663" s="1" t="s">
        <v>56334</v>
      </c>
      <c r="L1663" s="1" t="s">
        <v>50039</v>
      </c>
      <c r="M1663" s="1" t="s">
        <v>50040</v>
      </c>
      <c r="N1663" s="1" t="s">
        <v>56335</v>
      </c>
      <c r="O1663">
        <v>2015</v>
      </c>
      <c r="P1663">
        <v>3</v>
      </c>
    </row>
    <row r="1664" spans="1:16" x14ac:dyDescent="0.25">
      <c r="A1664" s="1" t="s">
        <v>56336</v>
      </c>
      <c r="B1664" s="1" t="s">
        <v>56337</v>
      </c>
      <c r="C1664" s="1" t="s">
        <v>56338</v>
      </c>
      <c r="D1664" s="1" t="s">
        <v>45461</v>
      </c>
      <c r="E1664" s="1" t="s">
        <v>56339</v>
      </c>
      <c r="F1664" s="1" t="s">
        <v>56340</v>
      </c>
      <c r="G1664" s="1" t="s">
        <v>56341</v>
      </c>
      <c r="H1664" s="1" t="s">
        <v>56337</v>
      </c>
      <c r="I1664" s="1" t="s">
        <v>45465</v>
      </c>
      <c r="J1664" s="1" t="s">
        <v>50037</v>
      </c>
      <c r="K1664" s="1" t="s">
        <v>56342</v>
      </c>
      <c r="L1664" s="1" t="s">
        <v>50039</v>
      </c>
      <c r="M1664" s="1" t="s">
        <v>50040</v>
      </c>
      <c r="N1664" s="1" t="s">
        <v>56343</v>
      </c>
      <c r="O1664">
        <v>2015</v>
      </c>
      <c r="P1664">
        <v>3</v>
      </c>
    </row>
    <row r="1665" spans="1:16" x14ac:dyDescent="0.25">
      <c r="A1665" s="1" t="s">
        <v>56344</v>
      </c>
      <c r="B1665" s="1" t="s">
        <v>52323</v>
      </c>
      <c r="C1665" s="1" t="s">
        <v>52324</v>
      </c>
      <c r="D1665" s="1" t="s">
        <v>45461</v>
      </c>
      <c r="E1665" s="1" t="s">
        <v>52325</v>
      </c>
      <c r="F1665" s="1" t="s">
        <v>56345</v>
      </c>
      <c r="G1665" s="1" t="s">
        <v>52327</v>
      </c>
      <c r="H1665" s="1" t="s">
        <v>52323</v>
      </c>
      <c r="I1665" s="1" t="s">
        <v>45465</v>
      </c>
      <c r="J1665" s="1" t="s">
        <v>50037</v>
      </c>
      <c r="K1665" s="1" t="s">
        <v>56346</v>
      </c>
      <c r="L1665" s="1" t="s">
        <v>50039</v>
      </c>
      <c r="M1665" s="1" t="s">
        <v>50040</v>
      </c>
      <c r="N1665" s="1" t="s">
        <v>56347</v>
      </c>
      <c r="O1665">
        <v>2015</v>
      </c>
      <c r="P1665">
        <v>3</v>
      </c>
    </row>
    <row r="1666" spans="1:16" x14ac:dyDescent="0.25">
      <c r="A1666" s="1" t="s">
        <v>56348</v>
      </c>
      <c r="B1666" s="1" t="s">
        <v>56349</v>
      </c>
      <c r="C1666" s="1" t="s">
        <v>56350</v>
      </c>
      <c r="D1666" s="1" t="s">
        <v>45461</v>
      </c>
      <c r="E1666" s="1" t="s">
        <v>56351</v>
      </c>
      <c r="F1666" s="1" t="s">
        <v>56352</v>
      </c>
      <c r="G1666" s="1" t="s">
        <v>56353</v>
      </c>
      <c r="H1666" s="1" t="s">
        <v>56349</v>
      </c>
      <c r="I1666" s="1" t="s">
        <v>45465</v>
      </c>
      <c r="J1666" s="1" t="s">
        <v>50037</v>
      </c>
      <c r="K1666" s="1" t="s">
        <v>56354</v>
      </c>
      <c r="L1666" s="1" t="s">
        <v>50039</v>
      </c>
      <c r="M1666" s="1" t="s">
        <v>50040</v>
      </c>
      <c r="N1666" s="1" t="s">
        <v>56355</v>
      </c>
      <c r="O1666">
        <v>2015</v>
      </c>
      <c r="P1666">
        <v>3</v>
      </c>
    </row>
    <row r="1667" spans="1:16" x14ac:dyDescent="0.25">
      <c r="A1667" s="1" t="s">
        <v>56356</v>
      </c>
      <c r="B1667" s="1" t="s">
        <v>56357</v>
      </c>
      <c r="C1667" s="1" t="s">
        <v>56358</v>
      </c>
      <c r="D1667" s="1" t="s">
        <v>45461</v>
      </c>
      <c r="E1667" s="1" t="s">
        <v>56359</v>
      </c>
      <c r="F1667" s="1" t="s">
        <v>56360</v>
      </c>
      <c r="G1667" s="1" t="s">
        <v>56361</v>
      </c>
      <c r="H1667" s="1" t="s">
        <v>56357</v>
      </c>
      <c r="I1667" s="1" t="s">
        <v>45465</v>
      </c>
      <c r="J1667" s="1" t="s">
        <v>46456</v>
      </c>
      <c r="K1667" s="1" t="s">
        <v>56362</v>
      </c>
      <c r="L1667" s="1" t="s">
        <v>46458</v>
      </c>
      <c r="M1667" s="1" t="s">
        <v>46459</v>
      </c>
      <c r="N1667" s="1" t="s">
        <v>56363</v>
      </c>
      <c r="O1667">
        <v>2015</v>
      </c>
      <c r="P1667">
        <v>3</v>
      </c>
    </row>
    <row r="1668" spans="1:16" x14ac:dyDescent="0.25">
      <c r="A1668" s="1" t="s">
        <v>56364</v>
      </c>
      <c r="B1668" s="1" t="s">
        <v>56365</v>
      </c>
      <c r="C1668" s="1" t="s">
        <v>56366</v>
      </c>
      <c r="D1668" s="1" t="s">
        <v>45461</v>
      </c>
      <c r="E1668" s="1" t="s">
        <v>56367</v>
      </c>
      <c r="F1668" s="1" t="s">
        <v>56368</v>
      </c>
      <c r="G1668" s="1" t="s">
        <v>56369</v>
      </c>
      <c r="H1668" s="1" t="s">
        <v>56365</v>
      </c>
      <c r="I1668" s="1" t="s">
        <v>45465</v>
      </c>
      <c r="J1668" s="1" t="s">
        <v>46456</v>
      </c>
      <c r="K1668" s="1" t="s">
        <v>56370</v>
      </c>
      <c r="L1668" s="1" t="s">
        <v>46458</v>
      </c>
      <c r="M1668" s="1" t="s">
        <v>46459</v>
      </c>
      <c r="N1668" s="1" t="s">
        <v>56371</v>
      </c>
      <c r="O1668">
        <v>2015</v>
      </c>
      <c r="P1668">
        <v>3</v>
      </c>
    </row>
    <row r="1669" spans="1:16" x14ac:dyDescent="0.25">
      <c r="A1669" s="1" t="s">
        <v>56372</v>
      </c>
      <c r="B1669" s="1" t="s">
        <v>56373</v>
      </c>
      <c r="C1669" s="1" t="s">
        <v>56374</v>
      </c>
      <c r="D1669" s="1" t="s">
        <v>45461</v>
      </c>
      <c r="E1669" s="1" t="s">
        <v>56375</v>
      </c>
      <c r="F1669" s="1" t="s">
        <v>56376</v>
      </c>
      <c r="G1669" s="1" t="s">
        <v>56377</v>
      </c>
      <c r="H1669" s="1" t="s">
        <v>56373</v>
      </c>
      <c r="I1669" s="1" t="s">
        <v>45465</v>
      </c>
      <c r="J1669" s="1" t="s">
        <v>46456</v>
      </c>
      <c r="K1669" s="1" t="s">
        <v>56378</v>
      </c>
      <c r="L1669" s="1" t="s">
        <v>46458</v>
      </c>
      <c r="M1669" s="1" t="s">
        <v>46459</v>
      </c>
      <c r="N1669" s="1" t="s">
        <v>56379</v>
      </c>
      <c r="O1669">
        <v>2015</v>
      </c>
      <c r="P1669">
        <v>3</v>
      </c>
    </row>
    <row r="1670" spans="1:16" x14ac:dyDescent="0.25">
      <c r="A1670" s="1" t="s">
        <v>56380</v>
      </c>
      <c r="B1670" s="1" t="s">
        <v>56381</v>
      </c>
      <c r="C1670" s="1" t="s">
        <v>56382</v>
      </c>
      <c r="D1670" s="1" t="s">
        <v>45461</v>
      </c>
      <c r="E1670" s="1" t="s">
        <v>56383</v>
      </c>
      <c r="F1670" s="1" t="s">
        <v>56384</v>
      </c>
      <c r="G1670" s="1" t="s">
        <v>56385</v>
      </c>
      <c r="H1670" s="1" t="s">
        <v>56381</v>
      </c>
      <c r="I1670" s="1" t="s">
        <v>45465</v>
      </c>
      <c r="J1670" s="1" t="s">
        <v>46456</v>
      </c>
      <c r="K1670" s="1" t="s">
        <v>56386</v>
      </c>
      <c r="L1670" s="1" t="s">
        <v>46458</v>
      </c>
      <c r="M1670" s="1" t="s">
        <v>46459</v>
      </c>
      <c r="N1670" s="1" t="s">
        <v>56387</v>
      </c>
      <c r="O1670">
        <v>2015</v>
      </c>
      <c r="P1670">
        <v>3</v>
      </c>
    </row>
    <row r="1671" spans="1:16" x14ac:dyDescent="0.25">
      <c r="A1671" s="1" t="s">
        <v>56388</v>
      </c>
      <c r="B1671" s="1" t="s">
        <v>56389</v>
      </c>
      <c r="C1671" s="1" t="s">
        <v>56390</v>
      </c>
      <c r="D1671" s="1" t="s">
        <v>45461</v>
      </c>
      <c r="E1671" s="1" t="s">
        <v>56391</v>
      </c>
      <c r="F1671" s="1" t="s">
        <v>56392</v>
      </c>
      <c r="G1671" s="1" t="s">
        <v>56393</v>
      </c>
      <c r="H1671" s="1" t="s">
        <v>56389</v>
      </c>
      <c r="I1671" s="1" t="s">
        <v>45465</v>
      </c>
      <c r="J1671" s="1" t="s">
        <v>46456</v>
      </c>
      <c r="K1671" s="1" t="s">
        <v>56394</v>
      </c>
      <c r="L1671" s="1" t="s">
        <v>46458</v>
      </c>
      <c r="M1671" s="1" t="s">
        <v>46459</v>
      </c>
      <c r="N1671" s="1" t="s">
        <v>56395</v>
      </c>
      <c r="O1671">
        <v>2015</v>
      </c>
      <c r="P1671">
        <v>3</v>
      </c>
    </row>
    <row r="1672" spans="1:16" x14ac:dyDescent="0.25">
      <c r="A1672" s="1" t="s">
        <v>56396</v>
      </c>
      <c r="B1672" s="1" t="s">
        <v>56397</v>
      </c>
      <c r="C1672" s="1" t="s">
        <v>56398</v>
      </c>
      <c r="D1672" s="1" t="s">
        <v>45461</v>
      </c>
      <c r="E1672" s="1" t="s">
        <v>56399</v>
      </c>
      <c r="F1672" s="1" t="s">
        <v>56400</v>
      </c>
      <c r="G1672" s="1" t="s">
        <v>56401</v>
      </c>
      <c r="H1672" s="1" t="s">
        <v>56402</v>
      </c>
      <c r="I1672" s="1" t="s">
        <v>45465</v>
      </c>
      <c r="J1672" s="1" t="s">
        <v>46456</v>
      </c>
      <c r="K1672" s="1" t="s">
        <v>56403</v>
      </c>
      <c r="L1672" s="1" t="s">
        <v>46458</v>
      </c>
      <c r="M1672" s="1" t="s">
        <v>46459</v>
      </c>
      <c r="N1672" s="1" t="s">
        <v>56404</v>
      </c>
      <c r="O1672">
        <v>2015</v>
      </c>
      <c r="P1672">
        <v>3</v>
      </c>
    </row>
    <row r="1673" spans="1:16" x14ac:dyDescent="0.25">
      <c r="A1673" s="1" t="s">
        <v>56405</v>
      </c>
      <c r="B1673" s="1" t="s">
        <v>56406</v>
      </c>
      <c r="C1673" s="1" t="s">
        <v>56407</v>
      </c>
      <c r="D1673" s="1" t="s">
        <v>45461</v>
      </c>
      <c r="E1673" s="1" t="s">
        <v>56408</v>
      </c>
      <c r="F1673" s="1" t="s">
        <v>56409</v>
      </c>
      <c r="G1673" s="1" t="s">
        <v>56410</v>
      </c>
      <c r="H1673" s="1" t="s">
        <v>56406</v>
      </c>
      <c r="I1673" s="1" t="s">
        <v>45465</v>
      </c>
      <c r="J1673" s="1" t="s">
        <v>46456</v>
      </c>
      <c r="K1673" s="1" t="s">
        <v>56411</v>
      </c>
      <c r="L1673" s="1" t="s">
        <v>46458</v>
      </c>
      <c r="M1673" s="1" t="s">
        <v>46459</v>
      </c>
      <c r="N1673" s="1" t="s">
        <v>56412</v>
      </c>
      <c r="O1673">
        <v>2015</v>
      </c>
      <c r="P1673">
        <v>3</v>
      </c>
    </row>
    <row r="1674" spans="1:16" x14ac:dyDescent="0.25">
      <c r="A1674" s="1" t="s">
        <v>56413</v>
      </c>
      <c r="B1674" s="1" t="s">
        <v>46789</v>
      </c>
      <c r="C1674" s="1" t="s">
        <v>46790</v>
      </c>
      <c r="D1674" s="1" t="s">
        <v>45461</v>
      </c>
      <c r="E1674" s="1" t="s">
        <v>46791</v>
      </c>
      <c r="F1674" s="1" t="s">
        <v>56414</v>
      </c>
      <c r="G1674" s="1" t="s">
        <v>46792</v>
      </c>
      <c r="H1674" s="1" t="s">
        <v>46789</v>
      </c>
      <c r="I1674" s="1" t="s">
        <v>45465</v>
      </c>
      <c r="J1674" s="1" t="s">
        <v>56415</v>
      </c>
      <c r="K1674" s="1" t="s">
        <v>56416</v>
      </c>
      <c r="L1674" s="1" t="s">
        <v>56417</v>
      </c>
      <c r="M1674" s="1" t="s">
        <v>56418</v>
      </c>
      <c r="N1674" s="1" t="s">
        <v>56419</v>
      </c>
      <c r="O1674">
        <v>2015</v>
      </c>
      <c r="P1674">
        <v>3</v>
      </c>
    </row>
    <row r="1675" spans="1:16" x14ac:dyDescent="0.25">
      <c r="A1675" s="1" t="s">
        <v>56420</v>
      </c>
      <c r="B1675" s="1" t="s">
        <v>47641</v>
      </c>
      <c r="C1675" s="1" t="s">
        <v>47642</v>
      </c>
      <c r="D1675" s="1" t="s">
        <v>45461</v>
      </c>
      <c r="E1675" s="1" t="s">
        <v>47643</v>
      </c>
      <c r="F1675" s="1" t="s">
        <v>56414</v>
      </c>
      <c r="G1675" s="1" t="s">
        <v>47644</v>
      </c>
      <c r="H1675" s="1" t="s">
        <v>47641</v>
      </c>
      <c r="I1675" s="1" t="s">
        <v>45465</v>
      </c>
      <c r="J1675" s="1" t="s">
        <v>56415</v>
      </c>
      <c r="K1675" s="1" t="s">
        <v>56416</v>
      </c>
      <c r="L1675" s="1" t="s">
        <v>56417</v>
      </c>
      <c r="M1675" s="1" t="s">
        <v>56418</v>
      </c>
      <c r="N1675" s="1" t="s">
        <v>56419</v>
      </c>
      <c r="O1675">
        <v>2015</v>
      </c>
      <c r="P1675">
        <v>3</v>
      </c>
    </row>
    <row r="1676" spans="1:16" x14ac:dyDescent="0.25">
      <c r="A1676" s="1" t="s">
        <v>56421</v>
      </c>
      <c r="B1676" s="1" t="s">
        <v>56422</v>
      </c>
      <c r="C1676" s="1" t="s">
        <v>56423</v>
      </c>
      <c r="D1676" s="1" t="s">
        <v>45461</v>
      </c>
      <c r="E1676" s="1" t="s">
        <v>56424</v>
      </c>
      <c r="F1676" s="1" t="s">
        <v>56425</v>
      </c>
      <c r="G1676" s="1" t="s">
        <v>56426</v>
      </c>
      <c r="H1676" s="1" t="s">
        <v>56427</v>
      </c>
      <c r="I1676" s="1" t="s">
        <v>45465</v>
      </c>
      <c r="J1676" s="1" t="s">
        <v>56428</v>
      </c>
      <c r="K1676" s="1" t="s">
        <v>56429</v>
      </c>
      <c r="L1676" s="1" t="s">
        <v>56430</v>
      </c>
      <c r="M1676" s="1" t="s">
        <v>56431</v>
      </c>
      <c r="N1676" s="1" t="s">
        <v>56432</v>
      </c>
      <c r="O1676">
        <v>2015</v>
      </c>
      <c r="P1676">
        <v>3</v>
      </c>
    </row>
    <row r="1677" spans="1:16" x14ac:dyDescent="0.25">
      <c r="A1677" s="1" t="s">
        <v>56433</v>
      </c>
      <c r="B1677" s="1" t="s">
        <v>50441</v>
      </c>
      <c r="C1677" s="1" t="s">
        <v>50442</v>
      </c>
      <c r="D1677" s="1" t="s">
        <v>45461</v>
      </c>
      <c r="E1677" s="1" t="s">
        <v>50443</v>
      </c>
      <c r="F1677" s="1" t="s">
        <v>56434</v>
      </c>
      <c r="G1677" s="1" t="s">
        <v>50445</v>
      </c>
      <c r="H1677" s="1" t="s">
        <v>50441</v>
      </c>
      <c r="I1677" s="1" t="s">
        <v>45465</v>
      </c>
      <c r="J1677" s="1" t="s">
        <v>50143</v>
      </c>
      <c r="K1677" s="1" t="s">
        <v>56435</v>
      </c>
      <c r="L1677" s="1" t="s">
        <v>50145</v>
      </c>
      <c r="M1677" s="1" t="s">
        <v>50146</v>
      </c>
      <c r="N1677" s="1" t="s">
        <v>56436</v>
      </c>
      <c r="O1677">
        <v>2015</v>
      </c>
      <c r="P1677">
        <v>3</v>
      </c>
    </row>
    <row r="1678" spans="1:16" x14ac:dyDescent="0.25">
      <c r="A1678" s="1" t="s">
        <v>56437</v>
      </c>
      <c r="B1678" s="1" t="s">
        <v>45557</v>
      </c>
      <c r="C1678" s="1" t="s">
        <v>45558</v>
      </c>
      <c r="D1678" s="1" t="s">
        <v>45461</v>
      </c>
      <c r="E1678" s="1" t="s">
        <v>45559</v>
      </c>
      <c r="F1678" s="1" t="s">
        <v>56438</v>
      </c>
      <c r="G1678" s="1" t="s">
        <v>45560</v>
      </c>
      <c r="H1678" s="1" t="s">
        <v>45557</v>
      </c>
      <c r="I1678" s="1" t="s">
        <v>45465</v>
      </c>
      <c r="J1678" s="1" t="s">
        <v>45935</v>
      </c>
      <c r="K1678" s="1" t="s">
        <v>56439</v>
      </c>
      <c r="L1678" s="1" t="s">
        <v>45937</v>
      </c>
      <c r="M1678" s="1" t="s">
        <v>45938</v>
      </c>
      <c r="N1678" s="1" t="s">
        <v>56440</v>
      </c>
      <c r="O1678">
        <v>2015</v>
      </c>
      <c r="P1678">
        <v>3</v>
      </c>
    </row>
    <row r="1679" spans="1:16" x14ac:dyDescent="0.25">
      <c r="A1679" s="1" t="s">
        <v>56441</v>
      </c>
      <c r="B1679" s="1" t="s">
        <v>56442</v>
      </c>
      <c r="C1679" s="1" t="s">
        <v>56443</v>
      </c>
      <c r="D1679" s="1" t="s">
        <v>45461</v>
      </c>
      <c r="E1679" s="1" t="s">
        <v>56444</v>
      </c>
      <c r="F1679" s="1" t="s">
        <v>56445</v>
      </c>
      <c r="G1679" s="1" t="s">
        <v>56446</v>
      </c>
      <c r="H1679" s="1" t="s">
        <v>56442</v>
      </c>
      <c r="I1679" s="1" t="s">
        <v>45465</v>
      </c>
      <c r="J1679" s="1" t="s">
        <v>45935</v>
      </c>
      <c r="K1679" s="1" t="s">
        <v>56447</v>
      </c>
      <c r="L1679" s="1" t="s">
        <v>45937</v>
      </c>
      <c r="M1679" s="1" t="s">
        <v>45938</v>
      </c>
      <c r="N1679" s="1" t="s">
        <v>56448</v>
      </c>
      <c r="O1679">
        <v>2015</v>
      </c>
      <c r="P1679">
        <v>3</v>
      </c>
    </row>
    <row r="1680" spans="1:16" x14ac:dyDescent="0.25">
      <c r="A1680" s="1" t="s">
        <v>56449</v>
      </c>
      <c r="B1680" s="1" t="s">
        <v>56442</v>
      </c>
      <c r="C1680" s="1" t="s">
        <v>56443</v>
      </c>
      <c r="D1680" s="1" t="s">
        <v>45461</v>
      </c>
      <c r="E1680" s="1" t="s">
        <v>56444</v>
      </c>
      <c r="F1680" s="1" t="s">
        <v>56450</v>
      </c>
      <c r="G1680" s="1" t="s">
        <v>56446</v>
      </c>
      <c r="H1680" s="1" t="s">
        <v>56442</v>
      </c>
      <c r="I1680" s="1" t="s">
        <v>45465</v>
      </c>
      <c r="J1680" s="1" t="s">
        <v>45935</v>
      </c>
      <c r="K1680" s="1" t="s">
        <v>56451</v>
      </c>
      <c r="L1680" s="1" t="s">
        <v>45937</v>
      </c>
      <c r="M1680" s="1" t="s">
        <v>45938</v>
      </c>
      <c r="N1680" s="1" t="s">
        <v>56452</v>
      </c>
      <c r="O1680">
        <v>2015</v>
      </c>
      <c r="P1680">
        <v>3</v>
      </c>
    </row>
    <row r="1681" spans="1:16" x14ac:dyDescent="0.25">
      <c r="A1681" s="1" t="s">
        <v>56453</v>
      </c>
      <c r="B1681" s="1" t="s">
        <v>56454</v>
      </c>
      <c r="C1681" s="1" t="s">
        <v>56455</v>
      </c>
      <c r="D1681" s="1" t="s">
        <v>45461</v>
      </c>
      <c r="E1681" s="1" t="s">
        <v>56456</v>
      </c>
      <c r="F1681" s="1" t="s">
        <v>56457</v>
      </c>
      <c r="G1681" s="1" t="s">
        <v>56458</v>
      </c>
      <c r="H1681" s="1" t="s">
        <v>56454</v>
      </c>
      <c r="I1681" s="1" t="s">
        <v>45465</v>
      </c>
      <c r="J1681" s="1" t="s">
        <v>45935</v>
      </c>
      <c r="K1681" s="1" t="s">
        <v>56459</v>
      </c>
      <c r="L1681" s="1" t="s">
        <v>45937</v>
      </c>
      <c r="M1681" s="1" t="s">
        <v>45938</v>
      </c>
      <c r="N1681" s="1" t="s">
        <v>56460</v>
      </c>
      <c r="O1681">
        <v>2015</v>
      </c>
      <c r="P1681">
        <v>3</v>
      </c>
    </row>
    <row r="1682" spans="1:16" x14ac:dyDescent="0.25">
      <c r="A1682" s="1" t="s">
        <v>56461</v>
      </c>
      <c r="B1682" s="1" t="s">
        <v>56462</v>
      </c>
      <c r="C1682" s="1" t="s">
        <v>56463</v>
      </c>
      <c r="D1682" s="1" t="s">
        <v>45461</v>
      </c>
      <c r="E1682" s="1" t="s">
        <v>56464</v>
      </c>
      <c r="F1682" s="1" t="s">
        <v>56465</v>
      </c>
      <c r="G1682" s="1" t="s">
        <v>56466</v>
      </c>
      <c r="H1682" s="1" t="s">
        <v>56462</v>
      </c>
      <c r="I1682" s="1" t="s">
        <v>45465</v>
      </c>
      <c r="J1682" s="1" t="s">
        <v>56467</v>
      </c>
      <c r="K1682" s="1" t="s">
        <v>56468</v>
      </c>
      <c r="L1682" s="1" t="s">
        <v>56469</v>
      </c>
      <c r="M1682" s="1" t="s">
        <v>56470</v>
      </c>
      <c r="N1682" s="1" t="s">
        <v>56471</v>
      </c>
      <c r="O1682">
        <v>2015</v>
      </c>
      <c r="P1682">
        <v>3</v>
      </c>
    </row>
    <row r="1683" spans="1:16" x14ac:dyDescent="0.25">
      <c r="A1683" s="1" t="s">
        <v>56472</v>
      </c>
      <c r="B1683" s="1" t="s">
        <v>56473</v>
      </c>
      <c r="C1683" s="1" t="s">
        <v>56474</v>
      </c>
      <c r="D1683" s="1" t="s">
        <v>45461</v>
      </c>
      <c r="E1683" s="1" t="s">
        <v>56475</v>
      </c>
      <c r="F1683" s="1" t="s">
        <v>56476</v>
      </c>
      <c r="G1683" s="1" t="s">
        <v>56477</v>
      </c>
      <c r="H1683" s="1" t="s">
        <v>56473</v>
      </c>
      <c r="I1683" s="1" t="s">
        <v>45465</v>
      </c>
      <c r="J1683" s="1" t="s">
        <v>56467</v>
      </c>
      <c r="K1683" s="1" t="s">
        <v>56478</v>
      </c>
      <c r="L1683" s="1" t="s">
        <v>56469</v>
      </c>
      <c r="M1683" s="1" t="s">
        <v>56470</v>
      </c>
      <c r="N1683" s="1" t="s">
        <v>56479</v>
      </c>
      <c r="O1683">
        <v>2015</v>
      </c>
      <c r="P1683">
        <v>3</v>
      </c>
    </row>
    <row r="1684" spans="1:16" x14ac:dyDescent="0.25">
      <c r="A1684" s="1" t="s">
        <v>56480</v>
      </c>
      <c r="B1684" s="1" t="s">
        <v>56481</v>
      </c>
      <c r="C1684" s="1" t="s">
        <v>56482</v>
      </c>
      <c r="D1684" s="1" t="s">
        <v>45461</v>
      </c>
      <c r="E1684" s="1" t="s">
        <v>56483</v>
      </c>
      <c r="F1684" s="1" t="s">
        <v>56484</v>
      </c>
      <c r="G1684" s="1" t="s">
        <v>56485</v>
      </c>
      <c r="H1684" s="1" t="s">
        <v>56481</v>
      </c>
      <c r="I1684" s="1" t="s">
        <v>45465</v>
      </c>
      <c r="J1684" s="1" t="s">
        <v>56467</v>
      </c>
      <c r="K1684" s="1" t="s">
        <v>56486</v>
      </c>
      <c r="L1684" s="1" t="s">
        <v>56469</v>
      </c>
      <c r="M1684" s="1" t="s">
        <v>56470</v>
      </c>
      <c r="N1684" s="1" t="s">
        <v>56487</v>
      </c>
      <c r="O1684">
        <v>2015</v>
      </c>
      <c r="P1684">
        <v>3</v>
      </c>
    </row>
    <row r="1685" spans="1:16" x14ac:dyDescent="0.25">
      <c r="A1685" s="1" t="s">
        <v>56488</v>
      </c>
      <c r="B1685" s="1" t="s">
        <v>56489</v>
      </c>
      <c r="C1685" s="1" t="s">
        <v>56490</v>
      </c>
      <c r="D1685" s="1" t="s">
        <v>45461</v>
      </c>
      <c r="E1685" s="1" t="s">
        <v>56491</v>
      </c>
      <c r="F1685" s="1" t="s">
        <v>56465</v>
      </c>
      <c r="G1685" s="1" t="s">
        <v>56492</v>
      </c>
      <c r="H1685" s="1" t="s">
        <v>56489</v>
      </c>
      <c r="I1685" s="1" t="s">
        <v>45465</v>
      </c>
      <c r="J1685" s="1" t="s">
        <v>56467</v>
      </c>
      <c r="K1685" s="1" t="s">
        <v>56468</v>
      </c>
      <c r="L1685" s="1" t="s">
        <v>56469</v>
      </c>
      <c r="M1685" s="1" t="s">
        <v>56470</v>
      </c>
      <c r="N1685" s="1" t="s">
        <v>56471</v>
      </c>
      <c r="O1685">
        <v>2015</v>
      </c>
      <c r="P1685">
        <v>3</v>
      </c>
    </row>
    <row r="1686" spans="1:16" x14ac:dyDescent="0.25">
      <c r="A1686" s="1" t="s">
        <v>56493</v>
      </c>
      <c r="B1686" s="1" t="s">
        <v>56494</v>
      </c>
      <c r="C1686" s="1" t="s">
        <v>56495</v>
      </c>
      <c r="D1686" s="1" t="s">
        <v>45461</v>
      </c>
      <c r="E1686" s="1" t="s">
        <v>56496</v>
      </c>
      <c r="F1686" s="1" t="s">
        <v>56497</v>
      </c>
      <c r="G1686" s="1" t="s">
        <v>56498</v>
      </c>
      <c r="H1686" s="1" t="s">
        <v>56494</v>
      </c>
      <c r="I1686" s="1" t="s">
        <v>45465</v>
      </c>
      <c r="J1686" s="1" t="s">
        <v>56467</v>
      </c>
      <c r="K1686" s="1" t="s">
        <v>56499</v>
      </c>
      <c r="L1686" s="1" t="s">
        <v>56469</v>
      </c>
      <c r="M1686" s="1" t="s">
        <v>56470</v>
      </c>
      <c r="N1686" s="1" t="s">
        <v>56500</v>
      </c>
      <c r="O1686">
        <v>2015</v>
      </c>
      <c r="P1686">
        <v>3</v>
      </c>
    </row>
    <row r="1687" spans="1:16" x14ac:dyDescent="0.25">
      <c r="A1687" s="1" t="s">
        <v>56501</v>
      </c>
      <c r="B1687" s="1" t="s">
        <v>56502</v>
      </c>
      <c r="C1687" s="1" t="s">
        <v>56503</v>
      </c>
      <c r="D1687" s="1" t="s">
        <v>45461</v>
      </c>
      <c r="E1687" s="1" t="s">
        <v>56504</v>
      </c>
      <c r="F1687" s="1" t="s">
        <v>56505</v>
      </c>
      <c r="G1687" s="1" t="s">
        <v>56506</v>
      </c>
      <c r="H1687" s="1" t="s">
        <v>56502</v>
      </c>
      <c r="I1687" s="1" t="s">
        <v>45465</v>
      </c>
      <c r="J1687" s="1" t="s">
        <v>56507</v>
      </c>
      <c r="K1687" s="1" t="s">
        <v>56508</v>
      </c>
      <c r="L1687" s="1" t="s">
        <v>56509</v>
      </c>
      <c r="M1687" s="1" t="s">
        <v>56510</v>
      </c>
      <c r="N1687" s="1" t="s">
        <v>56511</v>
      </c>
      <c r="O1687">
        <v>2015</v>
      </c>
      <c r="P1687">
        <v>3</v>
      </c>
    </row>
    <row r="1688" spans="1:16" x14ac:dyDescent="0.25">
      <c r="A1688" s="1" t="s">
        <v>56512</v>
      </c>
      <c r="B1688" s="1" t="s">
        <v>56513</v>
      </c>
      <c r="C1688" s="1" t="s">
        <v>56514</v>
      </c>
      <c r="D1688" s="1" t="s">
        <v>45461</v>
      </c>
      <c r="E1688" s="1" t="s">
        <v>56515</v>
      </c>
      <c r="F1688" s="1" t="s">
        <v>56516</v>
      </c>
      <c r="G1688" s="1" t="s">
        <v>56517</v>
      </c>
      <c r="H1688" s="1" t="s">
        <v>56513</v>
      </c>
      <c r="I1688" s="1" t="s">
        <v>45465</v>
      </c>
      <c r="J1688" s="1" t="s">
        <v>56507</v>
      </c>
      <c r="K1688" s="1" t="s">
        <v>56518</v>
      </c>
      <c r="L1688" s="1" t="s">
        <v>56509</v>
      </c>
      <c r="M1688" s="1" t="s">
        <v>56510</v>
      </c>
      <c r="N1688" s="1" t="s">
        <v>56519</v>
      </c>
      <c r="O1688">
        <v>2015</v>
      </c>
      <c r="P1688">
        <v>3</v>
      </c>
    </row>
    <row r="1689" spans="1:16" x14ac:dyDescent="0.25">
      <c r="A1689" s="1" t="s">
        <v>56520</v>
      </c>
      <c r="B1689" s="1" t="s">
        <v>54239</v>
      </c>
      <c r="C1689" s="1" t="s">
        <v>54240</v>
      </c>
      <c r="D1689" s="1" t="s">
        <v>45461</v>
      </c>
      <c r="E1689" s="1" t="s">
        <v>54241</v>
      </c>
      <c r="F1689" s="1" t="s">
        <v>56516</v>
      </c>
      <c r="G1689" s="1" t="s">
        <v>54243</v>
      </c>
      <c r="H1689" s="1" t="s">
        <v>54244</v>
      </c>
      <c r="I1689" s="1" t="s">
        <v>45465</v>
      </c>
      <c r="J1689" s="1" t="s">
        <v>56507</v>
      </c>
      <c r="K1689" s="1" t="s">
        <v>56518</v>
      </c>
      <c r="L1689" s="1" t="s">
        <v>56509</v>
      </c>
      <c r="M1689" s="1" t="s">
        <v>56510</v>
      </c>
      <c r="N1689" s="1" t="s">
        <v>56519</v>
      </c>
      <c r="O1689">
        <v>2015</v>
      </c>
      <c r="P1689">
        <v>3</v>
      </c>
    </row>
    <row r="1690" spans="1:16" x14ac:dyDescent="0.25">
      <c r="A1690" s="1" t="s">
        <v>56521</v>
      </c>
      <c r="B1690" s="1" t="s">
        <v>45994</v>
      </c>
      <c r="C1690" s="1" t="s">
        <v>45991</v>
      </c>
      <c r="D1690" s="1" t="s">
        <v>45461</v>
      </c>
      <c r="E1690" s="1" t="s">
        <v>45992</v>
      </c>
      <c r="F1690" s="1" t="s">
        <v>56505</v>
      </c>
      <c r="G1690" s="1" t="s">
        <v>45993</v>
      </c>
      <c r="H1690" s="1" t="s">
        <v>45994</v>
      </c>
      <c r="I1690" s="1" t="s">
        <v>45465</v>
      </c>
      <c r="J1690" s="1" t="s">
        <v>56507</v>
      </c>
      <c r="K1690" s="1" t="s">
        <v>56508</v>
      </c>
      <c r="L1690" s="1" t="s">
        <v>56509</v>
      </c>
      <c r="M1690" s="1" t="s">
        <v>56510</v>
      </c>
      <c r="N1690" s="1" t="s">
        <v>56511</v>
      </c>
      <c r="O1690">
        <v>2015</v>
      </c>
      <c r="P1690">
        <v>3</v>
      </c>
    </row>
    <row r="1691" spans="1:16" x14ac:dyDescent="0.25">
      <c r="A1691" s="1" t="s">
        <v>56522</v>
      </c>
      <c r="B1691" s="1" t="s">
        <v>46544</v>
      </c>
      <c r="C1691" s="1" t="s">
        <v>46545</v>
      </c>
      <c r="D1691" s="1" t="s">
        <v>45461</v>
      </c>
      <c r="E1691" s="1" t="s">
        <v>46546</v>
      </c>
      <c r="F1691" s="1" t="s">
        <v>56523</v>
      </c>
      <c r="G1691" s="1" t="s">
        <v>46548</v>
      </c>
      <c r="H1691" s="1" t="s">
        <v>46549</v>
      </c>
      <c r="I1691" s="1" t="s">
        <v>45465</v>
      </c>
      <c r="J1691" s="1" t="s">
        <v>56507</v>
      </c>
      <c r="K1691" s="1" t="s">
        <v>56524</v>
      </c>
      <c r="L1691" s="1" t="s">
        <v>56509</v>
      </c>
      <c r="M1691" s="1" t="s">
        <v>56510</v>
      </c>
      <c r="N1691" s="1" t="s">
        <v>56525</v>
      </c>
      <c r="O1691">
        <v>2015</v>
      </c>
      <c r="P1691">
        <v>3</v>
      </c>
    </row>
    <row r="1692" spans="1:16" x14ac:dyDescent="0.25">
      <c r="A1692" s="1" t="s">
        <v>56526</v>
      </c>
      <c r="B1692" s="1" t="s">
        <v>50654</v>
      </c>
      <c r="C1692" s="1" t="s">
        <v>50655</v>
      </c>
      <c r="D1692" s="1" t="s">
        <v>45461</v>
      </c>
      <c r="E1692" s="1" t="s">
        <v>50656</v>
      </c>
      <c r="F1692" s="1" t="s">
        <v>56527</v>
      </c>
      <c r="G1692" s="1" t="s">
        <v>50657</v>
      </c>
      <c r="H1692" s="1" t="s">
        <v>50654</v>
      </c>
      <c r="I1692" s="1" t="s">
        <v>45465</v>
      </c>
      <c r="J1692" s="1" t="s">
        <v>56528</v>
      </c>
      <c r="K1692" s="1" t="s">
        <v>56529</v>
      </c>
      <c r="L1692" s="1" t="s">
        <v>56530</v>
      </c>
      <c r="M1692" s="1" t="s">
        <v>56531</v>
      </c>
      <c r="N1692" s="1" t="s">
        <v>56532</v>
      </c>
      <c r="O1692">
        <v>2015</v>
      </c>
      <c r="P1692">
        <v>3</v>
      </c>
    </row>
    <row r="1693" spans="1:16" x14ac:dyDescent="0.25">
      <c r="A1693" s="1" t="s">
        <v>56533</v>
      </c>
      <c r="B1693" s="1" t="s">
        <v>56534</v>
      </c>
      <c r="C1693" s="1" t="s">
        <v>56535</v>
      </c>
      <c r="D1693" s="1" t="s">
        <v>45461</v>
      </c>
      <c r="E1693" s="1" t="s">
        <v>56536</v>
      </c>
      <c r="F1693" s="1" t="s">
        <v>56537</v>
      </c>
      <c r="G1693" s="1" t="s">
        <v>56538</v>
      </c>
      <c r="H1693" s="1" t="s">
        <v>56534</v>
      </c>
      <c r="I1693" s="1" t="s">
        <v>45465</v>
      </c>
      <c r="J1693" s="1" t="s">
        <v>56539</v>
      </c>
      <c r="K1693" s="1" t="s">
        <v>56540</v>
      </c>
      <c r="L1693" s="1" t="s">
        <v>56541</v>
      </c>
      <c r="M1693" s="1" t="s">
        <v>56542</v>
      </c>
      <c r="N1693" s="1" t="s">
        <v>56543</v>
      </c>
      <c r="O1693">
        <v>2015</v>
      </c>
      <c r="P1693">
        <v>3</v>
      </c>
    </row>
    <row r="1694" spans="1:16" x14ac:dyDescent="0.25">
      <c r="A1694" s="1" t="s">
        <v>56544</v>
      </c>
      <c r="B1694" s="1" t="s">
        <v>56545</v>
      </c>
      <c r="C1694" s="1" t="s">
        <v>56546</v>
      </c>
      <c r="D1694" s="1" t="s">
        <v>45461</v>
      </c>
      <c r="E1694" s="1" t="s">
        <v>56547</v>
      </c>
      <c r="F1694" s="1" t="s">
        <v>56537</v>
      </c>
      <c r="G1694" s="1" t="s">
        <v>56548</v>
      </c>
      <c r="H1694" s="1" t="s">
        <v>56545</v>
      </c>
      <c r="I1694" s="1" t="s">
        <v>45465</v>
      </c>
      <c r="J1694" s="1" t="s">
        <v>56539</v>
      </c>
      <c r="K1694" s="1" t="s">
        <v>56540</v>
      </c>
      <c r="L1694" s="1" t="s">
        <v>56541</v>
      </c>
      <c r="M1694" s="1" t="s">
        <v>56542</v>
      </c>
      <c r="N1694" s="1" t="s">
        <v>56543</v>
      </c>
      <c r="O1694">
        <v>2015</v>
      </c>
      <c r="P1694">
        <v>3</v>
      </c>
    </row>
    <row r="1695" spans="1:16" x14ac:dyDescent="0.25">
      <c r="A1695" s="1" t="s">
        <v>56549</v>
      </c>
      <c r="B1695" s="1" t="s">
        <v>52006</v>
      </c>
      <c r="C1695" s="1" t="s">
        <v>52007</v>
      </c>
      <c r="D1695" s="1" t="s">
        <v>45461</v>
      </c>
      <c r="E1695" s="1" t="s">
        <v>52008</v>
      </c>
      <c r="F1695" s="1" t="s">
        <v>56550</v>
      </c>
      <c r="G1695" s="1" t="s">
        <v>52010</v>
      </c>
      <c r="H1695" s="1" t="s">
        <v>52006</v>
      </c>
      <c r="I1695" s="1" t="s">
        <v>45465</v>
      </c>
      <c r="J1695" s="1" t="s">
        <v>50188</v>
      </c>
      <c r="K1695" s="1" t="s">
        <v>56551</v>
      </c>
      <c r="L1695" s="1" t="s">
        <v>50190</v>
      </c>
      <c r="M1695" s="1" t="s">
        <v>50191</v>
      </c>
      <c r="N1695" s="1" t="s">
        <v>56552</v>
      </c>
      <c r="O1695">
        <v>2015</v>
      </c>
      <c r="P1695">
        <v>3</v>
      </c>
    </row>
    <row r="1696" spans="1:16" x14ac:dyDescent="0.25">
      <c r="A1696" s="1" t="s">
        <v>56553</v>
      </c>
      <c r="B1696" s="1" t="s">
        <v>56554</v>
      </c>
      <c r="C1696" s="1" t="s">
        <v>56555</v>
      </c>
      <c r="D1696" s="1" t="s">
        <v>45461</v>
      </c>
      <c r="E1696" s="1" t="s">
        <v>56556</v>
      </c>
      <c r="F1696" s="1" t="s">
        <v>56557</v>
      </c>
      <c r="G1696" s="1" t="s">
        <v>56558</v>
      </c>
      <c r="H1696" s="1" t="s">
        <v>56554</v>
      </c>
      <c r="I1696" s="1" t="s">
        <v>45465</v>
      </c>
      <c r="J1696" s="1" t="s">
        <v>50188</v>
      </c>
      <c r="K1696" s="1" t="s">
        <v>56559</v>
      </c>
      <c r="L1696" s="1" t="s">
        <v>50190</v>
      </c>
      <c r="M1696" s="1" t="s">
        <v>50191</v>
      </c>
      <c r="N1696" s="1" t="s">
        <v>56560</v>
      </c>
      <c r="O1696">
        <v>2015</v>
      </c>
      <c r="P1696">
        <v>3</v>
      </c>
    </row>
    <row r="1697" spans="1:16" x14ac:dyDescent="0.25">
      <c r="A1697" s="1" t="s">
        <v>56561</v>
      </c>
      <c r="B1697" s="1" t="s">
        <v>56562</v>
      </c>
      <c r="C1697" s="1" t="s">
        <v>56563</v>
      </c>
      <c r="D1697" s="1" t="s">
        <v>45461</v>
      </c>
      <c r="E1697" s="1" t="s">
        <v>56564</v>
      </c>
      <c r="F1697" s="1" t="s">
        <v>56565</v>
      </c>
      <c r="G1697" s="1" t="s">
        <v>56566</v>
      </c>
      <c r="H1697" s="1" t="s">
        <v>56562</v>
      </c>
      <c r="I1697" s="1" t="s">
        <v>45465</v>
      </c>
      <c r="J1697" s="1" t="s">
        <v>50188</v>
      </c>
      <c r="K1697" s="1" t="s">
        <v>56567</v>
      </c>
      <c r="L1697" s="1" t="s">
        <v>50190</v>
      </c>
      <c r="M1697" s="1" t="s">
        <v>50191</v>
      </c>
      <c r="N1697" s="1" t="s">
        <v>56568</v>
      </c>
      <c r="O1697">
        <v>2015</v>
      </c>
      <c r="P1697">
        <v>3</v>
      </c>
    </row>
    <row r="1698" spans="1:16" x14ac:dyDescent="0.25">
      <c r="A1698" s="1" t="s">
        <v>56569</v>
      </c>
      <c r="B1698" s="1" t="s">
        <v>56570</v>
      </c>
      <c r="C1698" s="1" t="s">
        <v>56571</v>
      </c>
      <c r="D1698" s="1" t="s">
        <v>45461</v>
      </c>
      <c r="E1698" s="1" t="s">
        <v>56572</v>
      </c>
      <c r="F1698" s="1" t="s">
        <v>56557</v>
      </c>
      <c r="G1698" s="1" t="s">
        <v>56573</v>
      </c>
      <c r="H1698" s="1" t="s">
        <v>56570</v>
      </c>
      <c r="I1698" s="1" t="s">
        <v>45465</v>
      </c>
      <c r="J1698" s="1" t="s">
        <v>50188</v>
      </c>
      <c r="K1698" s="1" t="s">
        <v>56559</v>
      </c>
      <c r="L1698" s="1" t="s">
        <v>50190</v>
      </c>
      <c r="M1698" s="1" t="s">
        <v>50191</v>
      </c>
      <c r="N1698" s="1" t="s">
        <v>56560</v>
      </c>
      <c r="O1698">
        <v>2015</v>
      </c>
      <c r="P1698">
        <v>3</v>
      </c>
    </row>
    <row r="1699" spans="1:16" x14ac:dyDescent="0.25">
      <c r="A1699" s="1" t="s">
        <v>56574</v>
      </c>
      <c r="B1699" s="1" t="s">
        <v>56575</v>
      </c>
      <c r="C1699" s="1" t="s">
        <v>56576</v>
      </c>
      <c r="D1699" s="1" t="s">
        <v>45461</v>
      </c>
      <c r="E1699" s="1" t="s">
        <v>56577</v>
      </c>
      <c r="F1699" s="1" t="s">
        <v>56578</v>
      </c>
      <c r="G1699" s="1" t="s">
        <v>56579</v>
      </c>
      <c r="H1699" s="1" t="s">
        <v>56575</v>
      </c>
      <c r="I1699" s="1" t="s">
        <v>45465</v>
      </c>
      <c r="J1699" s="1" t="s">
        <v>45607</v>
      </c>
      <c r="K1699" s="1" t="s">
        <v>56580</v>
      </c>
      <c r="L1699" s="1" t="s">
        <v>45609</v>
      </c>
      <c r="M1699" s="1" t="s">
        <v>45610</v>
      </c>
      <c r="N1699" s="1" t="s">
        <v>56581</v>
      </c>
      <c r="O1699">
        <v>2015</v>
      </c>
      <c r="P1699">
        <v>3</v>
      </c>
    </row>
    <row r="1700" spans="1:16" x14ac:dyDescent="0.25">
      <c r="A1700" s="1" t="s">
        <v>56582</v>
      </c>
      <c r="B1700" s="1" t="s">
        <v>56583</v>
      </c>
      <c r="C1700" s="1" t="s">
        <v>56584</v>
      </c>
      <c r="D1700" s="1" t="s">
        <v>45461</v>
      </c>
      <c r="E1700" s="1" t="s">
        <v>56585</v>
      </c>
      <c r="F1700" s="1" t="s">
        <v>56586</v>
      </c>
      <c r="G1700" s="1" t="s">
        <v>56587</v>
      </c>
      <c r="H1700" s="1" t="s">
        <v>56583</v>
      </c>
      <c r="I1700" s="1" t="s">
        <v>45465</v>
      </c>
      <c r="J1700" s="1" t="s">
        <v>45607</v>
      </c>
      <c r="K1700" s="1" t="s">
        <v>56588</v>
      </c>
      <c r="L1700" s="1" t="s">
        <v>45609</v>
      </c>
      <c r="M1700" s="1" t="s">
        <v>45610</v>
      </c>
      <c r="N1700" s="1" t="s">
        <v>56589</v>
      </c>
      <c r="O1700">
        <v>2015</v>
      </c>
      <c r="P1700">
        <v>3</v>
      </c>
    </row>
    <row r="1701" spans="1:16" x14ac:dyDescent="0.25">
      <c r="A1701" s="1" t="s">
        <v>56590</v>
      </c>
      <c r="B1701" s="1" t="s">
        <v>46111</v>
      </c>
      <c r="C1701" s="1" t="s">
        <v>56591</v>
      </c>
      <c r="D1701" s="1" t="s">
        <v>45461</v>
      </c>
      <c r="E1701" s="1" t="s">
        <v>56592</v>
      </c>
      <c r="F1701" s="1" t="s">
        <v>56593</v>
      </c>
      <c r="G1701" s="1" t="s">
        <v>56594</v>
      </c>
      <c r="H1701" s="1" t="s">
        <v>46111</v>
      </c>
      <c r="I1701" s="1" t="s">
        <v>45465</v>
      </c>
      <c r="J1701" s="1" t="s">
        <v>45607</v>
      </c>
      <c r="K1701" s="1" t="s">
        <v>56595</v>
      </c>
      <c r="L1701" s="1" t="s">
        <v>45609</v>
      </c>
      <c r="M1701" s="1" t="s">
        <v>45610</v>
      </c>
      <c r="N1701" s="1" t="s">
        <v>56596</v>
      </c>
      <c r="O1701">
        <v>2015</v>
      </c>
      <c r="P1701">
        <v>3</v>
      </c>
    </row>
    <row r="1702" spans="1:16" x14ac:dyDescent="0.25">
      <c r="A1702" s="1" t="s">
        <v>56597</v>
      </c>
      <c r="B1702" s="1" t="s">
        <v>47959</v>
      </c>
      <c r="C1702" s="1" t="s">
        <v>47960</v>
      </c>
      <c r="D1702" s="1" t="s">
        <v>45461</v>
      </c>
      <c r="E1702" s="1" t="s">
        <v>47961</v>
      </c>
      <c r="F1702" s="1" t="s">
        <v>56598</v>
      </c>
      <c r="G1702" s="1" t="s">
        <v>47963</v>
      </c>
      <c r="H1702" s="1" t="s">
        <v>47959</v>
      </c>
      <c r="I1702" s="1" t="s">
        <v>45465</v>
      </c>
      <c r="J1702" s="1" t="s">
        <v>45607</v>
      </c>
      <c r="K1702" s="1" t="s">
        <v>56599</v>
      </c>
      <c r="L1702" s="1" t="s">
        <v>45609</v>
      </c>
      <c r="M1702" s="1" t="s">
        <v>45610</v>
      </c>
      <c r="N1702" s="1" t="s">
        <v>56600</v>
      </c>
      <c r="O1702">
        <v>2015</v>
      </c>
      <c r="P1702">
        <v>3</v>
      </c>
    </row>
    <row r="1703" spans="1:16" x14ac:dyDescent="0.25">
      <c r="A1703" s="1" t="s">
        <v>56601</v>
      </c>
      <c r="B1703" s="1" t="s">
        <v>56602</v>
      </c>
      <c r="C1703" s="1" t="s">
        <v>56603</v>
      </c>
      <c r="D1703" s="1" t="s">
        <v>45461</v>
      </c>
      <c r="E1703" s="1" t="s">
        <v>56604</v>
      </c>
      <c r="F1703" s="1" t="s">
        <v>56605</v>
      </c>
      <c r="G1703" s="1" t="s">
        <v>56606</v>
      </c>
      <c r="H1703" s="1" t="s">
        <v>56607</v>
      </c>
      <c r="I1703" s="1" t="s">
        <v>45465</v>
      </c>
      <c r="J1703" s="1" t="s">
        <v>45607</v>
      </c>
      <c r="K1703" s="1" t="s">
        <v>56608</v>
      </c>
      <c r="L1703" s="1" t="s">
        <v>45609</v>
      </c>
      <c r="M1703" s="1" t="s">
        <v>45610</v>
      </c>
      <c r="N1703" s="1" t="s">
        <v>56609</v>
      </c>
      <c r="O1703">
        <v>2015</v>
      </c>
      <c r="P1703">
        <v>3</v>
      </c>
    </row>
    <row r="1704" spans="1:16" x14ac:dyDescent="0.25">
      <c r="A1704" s="1" t="s">
        <v>56610</v>
      </c>
      <c r="B1704" s="1" t="s">
        <v>55195</v>
      </c>
      <c r="C1704" s="1" t="s">
        <v>55196</v>
      </c>
      <c r="D1704" s="1" t="s">
        <v>45461</v>
      </c>
      <c r="E1704" s="1" t="s">
        <v>55197</v>
      </c>
      <c r="F1704" s="1" t="s">
        <v>56611</v>
      </c>
      <c r="G1704" s="1" t="s">
        <v>55199</v>
      </c>
      <c r="H1704" s="1" t="s">
        <v>55195</v>
      </c>
      <c r="I1704" s="1" t="s">
        <v>45465</v>
      </c>
      <c r="J1704" s="1" t="s">
        <v>45607</v>
      </c>
      <c r="K1704" s="1" t="s">
        <v>56612</v>
      </c>
      <c r="L1704" s="1" t="s">
        <v>45609</v>
      </c>
      <c r="M1704" s="1" t="s">
        <v>45610</v>
      </c>
      <c r="N1704" s="1" t="s">
        <v>56613</v>
      </c>
      <c r="O1704">
        <v>2015</v>
      </c>
      <c r="P1704">
        <v>3</v>
      </c>
    </row>
    <row r="1705" spans="1:16" x14ac:dyDescent="0.25">
      <c r="A1705" s="1" t="s">
        <v>56614</v>
      </c>
      <c r="B1705" s="1" t="s">
        <v>56615</v>
      </c>
      <c r="C1705" s="1" t="s">
        <v>56616</v>
      </c>
      <c r="D1705" s="1" t="s">
        <v>45461</v>
      </c>
      <c r="E1705" s="1" t="s">
        <v>56617</v>
      </c>
      <c r="F1705" s="1" t="s">
        <v>56618</v>
      </c>
      <c r="G1705" s="1" t="s">
        <v>56619</v>
      </c>
      <c r="H1705" s="1" t="s">
        <v>56615</v>
      </c>
      <c r="I1705" s="1" t="s">
        <v>45465</v>
      </c>
      <c r="J1705" s="1" t="s">
        <v>45607</v>
      </c>
      <c r="K1705" s="1" t="s">
        <v>56620</v>
      </c>
      <c r="L1705" s="1" t="s">
        <v>45609</v>
      </c>
      <c r="M1705" s="1" t="s">
        <v>45610</v>
      </c>
      <c r="N1705" s="1" t="s">
        <v>56621</v>
      </c>
      <c r="O1705">
        <v>2015</v>
      </c>
      <c r="P1705">
        <v>3</v>
      </c>
    </row>
    <row r="1706" spans="1:16" x14ac:dyDescent="0.25">
      <c r="A1706" s="1" t="s">
        <v>56622</v>
      </c>
      <c r="B1706" s="1" t="s">
        <v>56107</v>
      </c>
      <c r="C1706" s="1" t="s">
        <v>56108</v>
      </c>
      <c r="D1706" s="1" t="s">
        <v>45461</v>
      </c>
      <c r="E1706" s="1" t="s">
        <v>56109</v>
      </c>
      <c r="F1706" s="1" t="s">
        <v>56623</v>
      </c>
      <c r="G1706" s="1" t="s">
        <v>56111</v>
      </c>
      <c r="H1706" s="1" t="s">
        <v>56107</v>
      </c>
      <c r="I1706" s="1" t="s">
        <v>45465</v>
      </c>
      <c r="J1706" s="1" t="s">
        <v>45607</v>
      </c>
      <c r="K1706" s="1" t="s">
        <v>56624</v>
      </c>
      <c r="L1706" s="1" t="s">
        <v>45609</v>
      </c>
      <c r="M1706" s="1" t="s">
        <v>45610</v>
      </c>
      <c r="N1706" s="1" t="s">
        <v>56625</v>
      </c>
      <c r="O1706">
        <v>2015</v>
      </c>
      <c r="P1706">
        <v>3</v>
      </c>
    </row>
    <row r="1707" spans="1:16" x14ac:dyDescent="0.25">
      <c r="A1707" s="1" t="s">
        <v>56626</v>
      </c>
      <c r="B1707" s="1" t="s">
        <v>50520</v>
      </c>
      <c r="C1707" s="1" t="s">
        <v>50521</v>
      </c>
      <c r="D1707" s="1" t="s">
        <v>45461</v>
      </c>
      <c r="E1707" s="1" t="s">
        <v>50522</v>
      </c>
      <c r="F1707" s="1" t="s">
        <v>56627</v>
      </c>
      <c r="G1707" s="1" t="s">
        <v>50524</v>
      </c>
      <c r="H1707" s="1" t="s">
        <v>50525</v>
      </c>
      <c r="I1707" s="1" t="s">
        <v>45465</v>
      </c>
      <c r="J1707" s="1" t="s">
        <v>45607</v>
      </c>
      <c r="K1707" s="1" t="s">
        <v>56628</v>
      </c>
      <c r="L1707" s="1" t="s">
        <v>45609</v>
      </c>
      <c r="M1707" s="1" t="s">
        <v>45610</v>
      </c>
      <c r="N1707" s="1" t="s">
        <v>56629</v>
      </c>
      <c r="O1707">
        <v>2015</v>
      </c>
      <c r="P1707">
        <v>3</v>
      </c>
    </row>
    <row r="1708" spans="1:16" x14ac:dyDescent="0.25">
      <c r="A1708" s="1" t="s">
        <v>56630</v>
      </c>
      <c r="B1708" s="1" t="s">
        <v>56631</v>
      </c>
      <c r="C1708" s="1" t="s">
        <v>56632</v>
      </c>
      <c r="D1708" s="1" t="s">
        <v>45461</v>
      </c>
      <c r="E1708" s="1" t="s">
        <v>56633</v>
      </c>
      <c r="F1708" s="1" t="s">
        <v>56634</v>
      </c>
      <c r="G1708" s="1" t="s">
        <v>56635</v>
      </c>
      <c r="H1708" s="1" t="s">
        <v>56631</v>
      </c>
      <c r="I1708" s="1" t="s">
        <v>45465</v>
      </c>
      <c r="J1708" s="1" t="s">
        <v>45607</v>
      </c>
      <c r="K1708" s="1" t="s">
        <v>56636</v>
      </c>
      <c r="L1708" s="1" t="s">
        <v>45609</v>
      </c>
      <c r="M1708" s="1" t="s">
        <v>45610</v>
      </c>
      <c r="N1708" s="1" t="s">
        <v>56637</v>
      </c>
      <c r="O1708">
        <v>2015</v>
      </c>
      <c r="P1708">
        <v>3</v>
      </c>
    </row>
    <row r="1709" spans="1:16" x14ac:dyDescent="0.25">
      <c r="A1709" s="1" t="s">
        <v>56638</v>
      </c>
      <c r="B1709" s="1" t="s">
        <v>56631</v>
      </c>
      <c r="C1709" s="1" t="s">
        <v>56632</v>
      </c>
      <c r="D1709" s="1" t="s">
        <v>45461</v>
      </c>
      <c r="E1709" s="1" t="s">
        <v>56633</v>
      </c>
      <c r="F1709" s="1" t="s">
        <v>56639</v>
      </c>
      <c r="G1709" s="1" t="s">
        <v>56635</v>
      </c>
      <c r="H1709" s="1" t="s">
        <v>56631</v>
      </c>
      <c r="I1709" s="1" t="s">
        <v>45465</v>
      </c>
      <c r="J1709" s="1" t="s">
        <v>45607</v>
      </c>
      <c r="K1709" s="1" t="s">
        <v>56640</v>
      </c>
      <c r="L1709" s="1" t="s">
        <v>45609</v>
      </c>
      <c r="M1709" s="1" t="s">
        <v>45610</v>
      </c>
      <c r="N1709" s="1" t="s">
        <v>56641</v>
      </c>
      <c r="O1709">
        <v>2015</v>
      </c>
      <c r="P1709">
        <v>3</v>
      </c>
    </row>
    <row r="1710" spans="1:16" x14ac:dyDescent="0.25">
      <c r="A1710" s="1" t="s">
        <v>56642</v>
      </c>
      <c r="B1710" s="1" t="s">
        <v>56643</v>
      </c>
      <c r="C1710" s="1" t="s">
        <v>56644</v>
      </c>
      <c r="D1710" s="1" t="s">
        <v>45461</v>
      </c>
      <c r="E1710" s="1" t="s">
        <v>56645</v>
      </c>
      <c r="F1710" s="1" t="s">
        <v>56578</v>
      </c>
      <c r="G1710" s="1" t="s">
        <v>56646</v>
      </c>
      <c r="H1710" s="1" t="s">
        <v>56643</v>
      </c>
      <c r="I1710" s="1" t="s">
        <v>45465</v>
      </c>
      <c r="J1710" s="1" t="s">
        <v>45607</v>
      </c>
      <c r="K1710" s="1" t="s">
        <v>56580</v>
      </c>
      <c r="L1710" s="1" t="s">
        <v>45609</v>
      </c>
      <c r="M1710" s="1" t="s">
        <v>45610</v>
      </c>
      <c r="N1710" s="1" t="s">
        <v>56581</v>
      </c>
      <c r="O1710">
        <v>2015</v>
      </c>
      <c r="P1710">
        <v>3</v>
      </c>
    </row>
    <row r="1711" spans="1:16" x14ac:dyDescent="0.25">
      <c r="A1711" s="1" t="s">
        <v>56647</v>
      </c>
      <c r="B1711" s="1" t="s">
        <v>56648</v>
      </c>
      <c r="C1711" s="1" t="s">
        <v>56649</v>
      </c>
      <c r="D1711" s="1" t="s">
        <v>45461</v>
      </c>
      <c r="E1711" s="1" t="s">
        <v>56650</v>
      </c>
      <c r="F1711" s="1" t="s">
        <v>56651</v>
      </c>
      <c r="G1711" s="1" t="s">
        <v>56652</v>
      </c>
      <c r="H1711" s="1" t="s">
        <v>56648</v>
      </c>
      <c r="I1711" s="1" t="s">
        <v>45465</v>
      </c>
      <c r="J1711" s="1" t="s">
        <v>45607</v>
      </c>
      <c r="K1711" s="1" t="s">
        <v>56653</v>
      </c>
      <c r="L1711" s="1" t="s">
        <v>45609</v>
      </c>
      <c r="M1711" s="1" t="s">
        <v>45610</v>
      </c>
      <c r="N1711" s="1" t="s">
        <v>56654</v>
      </c>
      <c r="O1711">
        <v>2015</v>
      </c>
      <c r="P1711">
        <v>3</v>
      </c>
    </row>
    <row r="1712" spans="1:16" x14ac:dyDescent="0.25">
      <c r="A1712" s="1" t="s">
        <v>56655</v>
      </c>
      <c r="B1712" s="1" t="s">
        <v>56656</v>
      </c>
      <c r="C1712" s="1" t="s">
        <v>56657</v>
      </c>
      <c r="D1712" s="1" t="s">
        <v>45461</v>
      </c>
      <c r="E1712" s="1" t="s">
        <v>56658</v>
      </c>
      <c r="F1712" s="1" t="s">
        <v>56586</v>
      </c>
      <c r="G1712" s="1" t="s">
        <v>56659</v>
      </c>
      <c r="H1712" s="1" t="s">
        <v>56656</v>
      </c>
      <c r="I1712" s="1" t="s">
        <v>45465</v>
      </c>
      <c r="J1712" s="1" t="s">
        <v>45607</v>
      </c>
      <c r="K1712" s="1" t="s">
        <v>56588</v>
      </c>
      <c r="L1712" s="1" t="s">
        <v>45609</v>
      </c>
      <c r="M1712" s="1" t="s">
        <v>45610</v>
      </c>
      <c r="N1712" s="1" t="s">
        <v>56589</v>
      </c>
      <c r="O1712">
        <v>2015</v>
      </c>
      <c r="P1712">
        <v>3</v>
      </c>
    </row>
    <row r="1713" spans="1:16" x14ac:dyDescent="0.25">
      <c r="A1713" s="1" t="s">
        <v>56660</v>
      </c>
      <c r="B1713" s="1" t="s">
        <v>49174</v>
      </c>
      <c r="C1713" s="1" t="s">
        <v>49175</v>
      </c>
      <c r="D1713" s="1" t="s">
        <v>45461</v>
      </c>
      <c r="E1713" s="1" t="s">
        <v>49176</v>
      </c>
      <c r="F1713" s="1" t="s">
        <v>56661</v>
      </c>
      <c r="G1713" s="1" t="s">
        <v>49178</v>
      </c>
      <c r="H1713" s="1" t="s">
        <v>49174</v>
      </c>
      <c r="I1713" s="1" t="s">
        <v>45465</v>
      </c>
      <c r="J1713" s="1" t="s">
        <v>45607</v>
      </c>
      <c r="K1713" s="1" t="s">
        <v>56662</v>
      </c>
      <c r="L1713" s="1" t="s">
        <v>45609</v>
      </c>
      <c r="M1713" s="1" t="s">
        <v>45610</v>
      </c>
      <c r="N1713" s="1" t="s">
        <v>56663</v>
      </c>
      <c r="O1713">
        <v>2015</v>
      </c>
      <c r="P1713">
        <v>3</v>
      </c>
    </row>
    <row r="1714" spans="1:16" x14ac:dyDescent="0.25">
      <c r="A1714" s="1" t="s">
        <v>56664</v>
      </c>
      <c r="B1714" s="1" t="s">
        <v>46103</v>
      </c>
      <c r="C1714" s="1" t="s">
        <v>46104</v>
      </c>
      <c r="D1714" s="1" t="s">
        <v>45461</v>
      </c>
      <c r="E1714" s="1" t="s">
        <v>46105</v>
      </c>
      <c r="F1714" s="1" t="s">
        <v>56593</v>
      </c>
      <c r="G1714" s="1" t="s">
        <v>46107</v>
      </c>
      <c r="H1714" s="1" t="s">
        <v>46103</v>
      </c>
      <c r="I1714" s="1" t="s">
        <v>45465</v>
      </c>
      <c r="J1714" s="1" t="s">
        <v>45607</v>
      </c>
      <c r="K1714" s="1" t="s">
        <v>56595</v>
      </c>
      <c r="L1714" s="1" t="s">
        <v>45609</v>
      </c>
      <c r="M1714" s="1" t="s">
        <v>45610</v>
      </c>
      <c r="N1714" s="1" t="s">
        <v>56596</v>
      </c>
      <c r="O1714">
        <v>2015</v>
      </c>
      <c r="P1714">
        <v>3</v>
      </c>
    </row>
    <row r="1715" spans="1:16" x14ac:dyDescent="0.25">
      <c r="A1715" s="1" t="s">
        <v>56665</v>
      </c>
      <c r="B1715" s="1" t="s">
        <v>50251</v>
      </c>
      <c r="C1715" s="1" t="s">
        <v>50252</v>
      </c>
      <c r="D1715" s="1" t="s">
        <v>45461</v>
      </c>
      <c r="E1715" s="1" t="s">
        <v>50253</v>
      </c>
      <c r="F1715" s="1" t="s">
        <v>56666</v>
      </c>
      <c r="G1715" s="1" t="s">
        <v>50255</v>
      </c>
      <c r="H1715" s="1" t="s">
        <v>50251</v>
      </c>
      <c r="I1715" s="1" t="s">
        <v>45465</v>
      </c>
      <c r="J1715" s="1" t="s">
        <v>45607</v>
      </c>
      <c r="K1715" s="1" t="s">
        <v>56667</v>
      </c>
      <c r="L1715" s="1" t="s">
        <v>45609</v>
      </c>
      <c r="M1715" s="1" t="s">
        <v>45610</v>
      </c>
      <c r="N1715" s="1" t="s">
        <v>56668</v>
      </c>
      <c r="O1715">
        <v>2015</v>
      </c>
      <c r="P1715">
        <v>3</v>
      </c>
    </row>
    <row r="1716" spans="1:16" x14ac:dyDescent="0.25">
      <c r="A1716" s="1" t="s">
        <v>56669</v>
      </c>
      <c r="B1716" s="1" t="s">
        <v>46116</v>
      </c>
      <c r="C1716" s="1" t="s">
        <v>46117</v>
      </c>
      <c r="D1716" s="1" t="s">
        <v>45461</v>
      </c>
      <c r="E1716" s="1" t="s">
        <v>46118</v>
      </c>
      <c r="F1716" s="1" t="s">
        <v>56593</v>
      </c>
      <c r="G1716" s="1" t="s">
        <v>46119</v>
      </c>
      <c r="H1716" s="1" t="s">
        <v>46116</v>
      </c>
      <c r="I1716" s="1" t="s">
        <v>45465</v>
      </c>
      <c r="J1716" s="1" t="s">
        <v>45607</v>
      </c>
      <c r="K1716" s="1" t="s">
        <v>56595</v>
      </c>
      <c r="L1716" s="1" t="s">
        <v>45609</v>
      </c>
      <c r="M1716" s="1" t="s">
        <v>45610</v>
      </c>
      <c r="N1716" s="1" t="s">
        <v>56596</v>
      </c>
      <c r="O1716">
        <v>2015</v>
      </c>
      <c r="P1716">
        <v>3</v>
      </c>
    </row>
    <row r="1717" spans="1:16" x14ac:dyDescent="0.25">
      <c r="A1717" s="1" t="s">
        <v>56670</v>
      </c>
      <c r="B1717" s="1" t="s">
        <v>46116</v>
      </c>
      <c r="C1717" s="1" t="s">
        <v>46117</v>
      </c>
      <c r="D1717" s="1" t="s">
        <v>45461</v>
      </c>
      <c r="E1717" s="1" t="s">
        <v>46118</v>
      </c>
      <c r="F1717" s="1" t="s">
        <v>56671</v>
      </c>
      <c r="G1717" s="1" t="s">
        <v>46119</v>
      </c>
      <c r="H1717" s="1" t="s">
        <v>46116</v>
      </c>
      <c r="I1717" s="1" t="s">
        <v>45465</v>
      </c>
      <c r="J1717" s="1" t="s">
        <v>45607</v>
      </c>
      <c r="K1717" s="1" t="s">
        <v>56672</v>
      </c>
      <c r="L1717" s="1" t="s">
        <v>45609</v>
      </c>
      <c r="M1717" s="1" t="s">
        <v>45610</v>
      </c>
      <c r="N1717" s="1" t="s">
        <v>56673</v>
      </c>
      <c r="O1717">
        <v>2015</v>
      </c>
      <c r="P1717">
        <v>3</v>
      </c>
    </row>
    <row r="1718" spans="1:16" x14ac:dyDescent="0.25">
      <c r="A1718" s="1" t="s">
        <v>56674</v>
      </c>
      <c r="B1718" s="1" t="s">
        <v>46116</v>
      </c>
      <c r="C1718" s="1" t="s">
        <v>46117</v>
      </c>
      <c r="D1718" s="1" t="s">
        <v>45461</v>
      </c>
      <c r="E1718" s="1" t="s">
        <v>46118</v>
      </c>
      <c r="F1718" s="1" t="s">
        <v>56675</v>
      </c>
      <c r="G1718" s="1" t="s">
        <v>46119</v>
      </c>
      <c r="H1718" s="1" t="s">
        <v>46116</v>
      </c>
      <c r="I1718" s="1" t="s">
        <v>45465</v>
      </c>
      <c r="J1718" s="1" t="s">
        <v>45607</v>
      </c>
      <c r="K1718" s="1" t="s">
        <v>56676</v>
      </c>
      <c r="L1718" s="1" t="s">
        <v>45609</v>
      </c>
      <c r="M1718" s="1" t="s">
        <v>45610</v>
      </c>
      <c r="N1718" s="1" t="s">
        <v>56677</v>
      </c>
      <c r="O1718">
        <v>2015</v>
      </c>
      <c r="P1718">
        <v>3</v>
      </c>
    </row>
    <row r="1719" spans="1:16" x14ac:dyDescent="0.25">
      <c r="A1719" s="1" t="s">
        <v>56678</v>
      </c>
      <c r="B1719" s="1" t="s">
        <v>52352</v>
      </c>
      <c r="C1719" s="1" t="s">
        <v>52353</v>
      </c>
      <c r="D1719" s="1" t="s">
        <v>45461</v>
      </c>
      <c r="E1719" s="1" t="s">
        <v>52354</v>
      </c>
      <c r="F1719" s="1" t="s">
        <v>56679</v>
      </c>
      <c r="G1719" s="1" t="s">
        <v>52356</v>
      </c>
      <c r="H1719" s="1" t="s">
        <v>52352</v>
      </c>
      <c r="I1719" s="1" t="s">
        <v>45465</v>
      </c>
      <c r="J1719" s="1" t="s">
        <v>45607</v>
      </c>
      <c r="K1719" s="1" t="s">
        <v>56680</v>
      </c>
      <c r="L1719" s="1" t="s">
        <v>45609</v>
      </c>
      <c r="M1719" s="1" t="s">
        <v>45610</v>
      </c>
      <c r="N1719" s="1" t="s">
        <v>56681</v>
      </c>
      <c r="O1719">
        <v>2015</v>
      </c>
      <c r="P1719">
        <v>3</v>
      </c>
    </row>
    <row r="1720" spans="1:16" x14ac:dyDescent="0.25">
      <c r="A1720" s="1" t="s">
        <v>56682</v>
      </c>
      <c r="B1720" s="1" t="s">
        <v>45755</v>
      </c>
      <c r="C1720" s="1" t="s">
        <v>45756</v>
      </c>
      <c r="D1720" s="1" t="s">
        <v>45461</v>
      </c>
      <c r="E1720" s="1" t="s">
        <v>45757</v>
      </c>
      <c r="F1720" s="1" t="s">
        <v>56683</v>
      </c>
      <c r="G1720" s="1" t="s">
        <v>45758</v>
      </c>
      <c r="H1720" s="1" t="s">
        <v>45755</v>
      </c>
      <c r="I1720" s="1" t="s">
        <v>45465</v>
      </c>
      <c r="J1720" s="1" t="s">
        <v>45607</v>
      </c>
      <c r="K1720" s="1" t="s">
        <v>56684</v>
      </c>
      <c r="L1720" s="1" t="s">
        <v>45609</v>
      </c>
      <c r="M1720" s="1" t="s">
        <v>45610</v>
      </c>
      <c r="N1720" s="1" t="s">
        <v>56685</v>
      </c>
      <c r="O1720">
        <v>2015</v>
      </c>
      <c r="P1720">
        <v>3</v>
      </c>
    </row>
    <row r="1721" spans="1:16" x14ac:dyDescent="0.25">
      <c r="A1721" s="1" t="s">
        <v>56686</v>
      </c>
      <c r="B1721" s="1" t="s">
        <v>55203</v>
      </c>
      <c r="C1721" s="1" t="s">
        <v>55204</v>
      </c>
      <c r="D1721" s="1" t="s">
        <v>45461</v>
      </c>
      <c r="E1721" s="1" t="s">
        <v>55205</v>
      </c>
      <c r="F1721" s="1" t="s">
        <v>56611</v>
      </c>
      <c r="G1721" s="1" t="s">
        <v>55206</v>
      </c>
      <c r="H1721" s="1" t="s">
        <v>55203</v>
      </c>
      <c r="I1721" s="1" t="s">
        <v>45465</v>
      </c>
      <c r="J1721" s="1" t="s">
        <v>45607</v>
      </c>
      <c r="K1721" s="1" t="s">
        <v>56612</v>
      </c>
      <c r="L1721" s="1" t="s">
        <v>45609</v>
      </c>
      <c r="M1721" s="1" t="s">
        <v>45610</v>
      </c>
      <c r="N1721" s="1" t="s">
        <v>56613</v>
      </c>
      <c r="O1721">
        <v>2015</v>
      </c>
      <c r="P1721">
        <v>3</v>
      </c>
    </row>
    <row r="1722" spans="1:16" x14ac:dyDescent="0.25">
      <c r="A1722" s="1" t="s">
        <v>56687</v>
      </c>
      <c r="B1722" s="1" t="s">
        <v>52131</v>
      </c>
      <c r="C1722" s="1" t="s">
        <v>52132</v>
      </c>
      <c r="D1722" s="1" t="s">
        <v>45461</v>
      </c>
      <c r="E1722" s="1" t="s">
        <v>52133</v>
      </c>
      <c r="F1722" s="1" t="s">
        <v>56688</v>
      </c>
      <c r="G1722" s="1" t="s">
        <v>52135</v>
      </c>
      <c r="H1722" s="1" t="s">
        <v>52131</v>
      </c>
      <c r="I1722" s="1" t="s">
        <v>45465</v>
      </c>
      <c r="J1722" s="1" t="s">
        <v>45607</v>
      </c>
      <c r="K1722" s="1" t="s">
        <v>56689</v>
      </c>
      <c r="L1722" s="1" t="s">
        <v>45609</v>
      </c>
      <c r="M1722" s="1" t="s">
        <v>45610</v>
      </c>
      <c r="N1722" s="1" t="s">
        <v>56690</v>
      </c>
      <c r="O1722">
        <v>2015</v>
      </c>
      <c r="P1722">
        <v>3</v>
      </c>
    </row>
    <row r="1723" spans="1:16" x14ac:dyDescent="0.25">
      <c r="A1723" s="1" t="s">
        <v>56691</v>
      </c>
      <c r="B1723" s="1" t="s">
        <v>56024</v>
      </c>
      <c r="C1723" s="1" t="s">
        <v>56020</v>
      </c>
      <c r="D1723" s="1" t="s">
        <v>45461</v>
      </c>
      <c r="E1723" s="1" t="s">
        <v>56021</v>
      </c>
      <c r="F1723" s="1" t="s">
        <v>56692</v>
      </c>
      <c r="G1723" s="1" t="s">
        <v>56023</v>
      </c>
      <c r="H1723" s="1" t="s">
        <v>56024</v>
      </c>
      <c r="I1723" s="1" t="s">
        <v>45465</v>
      </c>
      <c r="J1723" s="1" t="s">
        <v>45607</v>
      </c>
      <c r="K1723" s="1" t="s">
        <v>56693</v>
      </c>
      <c r="L1723" s="1" t="s">
        <v>45609</v>
      </c>
      <c r="M1723" s="1" t="s">
        <v>45610</v>
      </c>
      <c r="N1723" s="1" t="s">
        <v>56694</v>
      </c>
      <c r="O1723">
        <v>2015</v>
      </c>
      <c r="P1723">
        <v>3</v>
      </c>
    </row>
    <row r="1724" spans="1:16" x14ac:dyDescent="0.25">
      <c r="A1724" s="1" t="s">
        <v>56695</v>
      </c>
      <c r="B1724" s="1" t="s">
        <v>45877</v>
      </c>
      <c r="C1724" s="1" t="s">
        <v>45878</v>
      </c>
      <c r="D1724" s="1" t="s">
        <v>45461</v>
      </c>
      <c r="E1724" s="1" t="s">
        <v>45879</v>
      </c>
      <c r="F1724" s="1" t="s">
        <v>56696</v>
      </c>
      <c r="G1724" s="1" t="s">
        <v>45881</v>
      </c>
      <c r="H1724" s="1" t="s">
        <v>45877</v>
      </c>
      <c r="I1724" s="1" t="s">
        <v>45465</v>
      </c>
      <c r="J1724" s="1" t="s">
        <v>45607</v>
      </c>
      <c r="K1724" s="1" t="s">
        <v>56697</v>
      </c>
      <c r="L1724" s="1" t="s">
        <v>45609</v>
      </c>
      <c r="M1724" s="1" t="s">
        <v>45610</v>
      </c>
      <c r="N1724" s="1" t="s">
        <v>56698</v>
      </c>
      <c r="O1724">
        <v>2015</v>
      </c>
      <c r="P1724">
        <v>3</v>
      </c>
    </row>
    <row r="1725" spans="1:16" x14ac:dyDescent="0.25">
      <c r="A1725" s="1" t="s">
        <v>56699</v>
      </c>
      <c r="B1725" s="1" t="s">
        <v>56700</v>
      </c>
      <c r="C1725" s="1" t="s">
        <v>56701</v>
      </c>
      <c r="D1725" s="1" t="s">
        <v>45461</v>
      </c>
      <c r="E1725" s="1" t="s">
        <v>56702</v>
      </c>
      <c r="F1725" s="1" t="s">
        <v>56605</v>
      </c>
      <c r="G1725" s="1" t="s">
        <v>56703</v>
      </c>
      <c r="H1725" s="1" t="s">
        <v>56700</v>
      </c>
      <c r="I1725" s="1" t="s">
        <v>45465</v>
      </c>
      <c r="J1725" s="1" t="s">
        <v>45607</v>
      </c>
      <c r="K1725" s="1" t="s">
        <v>56608</v>
      </c>
      <c r="L1725" s="1" t="s">
        <v>45609</v>
      </c>
      <c r="M1725" s="1" t="s">
        <v>45610</v>
      </c>
      <c r="N1725" s="1" t="s">
        <v>56609</v>
      </c>
      <c r="O1725">
        <v>2015</v>
      </c>
      <c r="P1725">
        <v>3</v>
      </c>
    </row>
    <row r="1726" spans="1:16" x14ac:dyDescent="0.25">
      <c r="A1726" s="1" t="s">
        <v>56704</v>
      </c>
      <c r="B1726" s="1" t="s">
        <v>50296</v>
      </c>
      <c r="C1726" s="1" t="s">
        <v>50297</v>
      </c>
      <c r="D1726" s="1" t="s">
        <v>45461</v>
      </c>
      <c r="E1726" s="1" t="s">
        <v>50298</v>
      </c>
      <c r="F1726" s="1" t="s">
        <v>56705</v>
      </c>
      <c r="G1726" s="1" t="s">
        <v>50299</v>
      </c>
      <c r="H1726" s="1" t="s">
        <v>50296</v>
      </c>
      <c r="I1726" s="1" t="s">
        <v>45465</v>
      </c>
      <c r="J1726" s="1" t="s">
        <v>45607</v>
      </c>
      <c r="K1726" s="1" t="s">
        <v>56706</v>
      </c>
      <c r="L1726" s="1" t="s">
        <v>45609</v>
      </c>
      <c r="M1726" s="1" t="s">
        <v>45610</v>
      </c>
      <c r="N1726" s="1" t="s">
        <v>56707</v>
      </c>
      <c r="O1726">
        <v>2015</v>
      </c>
      <c r="P1726">
        <v>3</v>
      </c>
    </row>
    <row r="1727" spans="1:16" x14ac:dyDescent="0.25">
      <c r="A1727" s="1" t="s">
        <v>56708</v>
      </c>
      <c r="B1727" s="1" t="s">
        <v>49203</v>
      </c>
      <c r="C1727" s="1" t="s">
        <v>49204</v>
      </c>
      <c r="D1727" s="1" t="s">
        <v>45461</v>
      </c>
      <c r="E1727" s="1" t="s">
        <v>49205</v>
      </c>
      <c r="F1727" s="1" t="s">
        <v>56661</v>
      </c>
      <c r="G1727" s="1" t="s">
        <v>49206</v>
      </c>
      <c r="H1727" s="1" t="s">
        <v>49203</v>
      </c>
      <c r="I1727" s="1" t="s">
        <v>45465</v>
      </c>
      <c r="J1727" s="1" t="s">
        <v>45607</v>
      </c>
      <c r="K1727" s="1" t="s">
        <v>56662</v>
      </c>
      <c r="L1727" s="1" t="s">
        <v>45609</v>
      </c>
      <c r="M1727" s="1" t="s">
        <v>45610</v>
      </c>
      <c r="N1727" s="1" t="s">
        <v>56663</v>
      </c>
      <c r="O1727">
        <v>2015</v>
      </c>
      <c r="P1727">
        <v>3</v>
      </c>
    </row>
    <row r="1728" spans="1:16" x14ac:dyDescent="0.25">
      <c r="A1728" s="1" t="s">
        <v>56709</v>
      </c>
      <c r="B1728" s="1" t="s">
        <v>48531</v>
      </c>
      <c r="C1728" s="1" t="s">
        <v>48532</v>
      </c>
      <c r="D1728" s="1" t="s">
        <v>45461</v>
      </c>
      <c r="E1728" s="1" t="s">
        <v>48533</v>
      </c>
      <c r="F1728" s="1" t="s">
        <v>56710</v>
      </c>
      <c r="G1728" s="1" t="s">
        <v>48534</v>
      </c>
      <c r="H1728" s="1" t="s">
        <v>48531</v>
      </c>
      <c r="I1728" s="1" t="s">
        <v>45465</v>
      </c>
      <c r="J1728" s="1" t="s">
        <v>45607</v>
      </c>
      <c r="K1728" s="1" t="s">
        <v>56711</v>
      </c>
      <c r="L1728" s="1" t="s">
        <v>45609</v>
      </c>
      <c r="M1728" s="1" t="s">
        <v>45610</v>
      </c>
      <c r="N1728" s="1" t="s">
        <v>56712</v>
      </c>
      <c r="O1728">
        <v>2015</v>
      </c>
      <c r="P1728">
        <v>3</v>
      </c>
    </row>
    <row r="1729" spans="1:16" x14ac:dyDescent="0.25">
      <c r="A1729" s="1" t="s">
        <v>56713</v>
      </c>
      <c r="B1729" s="1" t="s">
        <v>56714</v>
      </c>
      <c r="C1729" s="1" t="s">
        <v>56715</v>
      </c>
      <c r="D1729" s="1" t="s">
        <v>45461</v>
      </c>
      <c r="E1729" s="1" t="s">
        <v>56716</v>
      </c>
      <c r="F1729" s="1" t="s">
        <v>56717</v>
      </c>
      <c r="G1729" s="1" t="s">
        <v>56718</v>
      </c>
      <c r="H1729" s="1" t="s">
        <v>56714</v>
      </c>
      <c r="I1729" s="1" t="s">
        <v>45465</v>
      </c>
      <c r="J1729" s="1" t="s">
        <v>45607</v>
      </c>
      <c r="K1729" s="1" t="s">
        <v>56719</v>
      </c>
      <c r="L1729" s="1" t="s">
        <v>45609</v>
      </c>
      <c r="M1729" s="1" t="s">
        <v>45610</v>
      </c>
      <c r="N1729" s="1" t="s">
        <v>56720</v>
      </c>
      <c r="O1729">
        <v>2015</v>
      </c>
      <c r="P1729">
        <v>3</v>
      </c>
    </row>
    <row r="1730" spans="1:16" x14ac:dyDescent="0.25">
      <c r="A1730" s="1" t="s">
        <v>56721</v>
      </c>
      <c r="B1730" s="1" t="s">
        <v>56722</v>
      </c>
      <c r="C1730" s="1" t="s">
        <v>56723</v>
      </c>
      <c r="D1730" s="1" t="s">
        <v>45461</v>
      </c>
      <c r="E1730" s="1" t="s">
        <v>56724</v>
      </c>
      <c r="F1730" s="1" t="s">
        <v>56605</v>
      </c>
      <c r="G1730" s="1" t="s">
        <v>56725</v>
      </c>
      <c r="H1730" s="1" t="s">
        <v>56722</v>
      </c>
      <c r="I1730" s="1" t="s">
        <v>45465</v>
      </c>
      <c r="J1730" s="1" t="s">
        <v>45607</v>
      </c>
      <c r="K1730" s="1" t="s">
        <v>56608</v>
      </c>
      <c r="L1730" s="1" t="s">
        <v>45609</v>
      </c>
      <c r="M1730" s="1" t="s">
        <v>45610</v>
      </c>
      <c r="N1730" s="1" t="s">
        <v>56609</v>
      </c>
      <c r="O1730">
        <v>2015</v>
      </c>
      <c r="P1730">
        <v>3</v>
      </c>
    </row>
    <row r="1731" spans="1:16" x14ac:dyDescent="0.25">
      <c r="A1731" s="1" t="s">
        <v>56726</v>
      </c>
      <c r="B1731" s="1" t="s">
        <v>56727</v>
      </c>
      <c r="C1731" s="1" t="s">
        <v>56728</v>
      </c>
      <c r="D1731" s="1" t="s">
        <v>45461</v>
      </c>
      <c r="E1731" s="1" t="s">
        <v>56729</v>
      </c>
      <c r="F1731" s="1" t="s">
        <v>56730</v>
      </c>
      <c r="G1731" s="1" t="s">
        <v>56731</v>
      </c>
      <c r="H1731" s="1" t="s">
        <v>56727</v>
      </c>
      <c r="I1731" s="1" t="s">
        <v>45465</v>
      </c>
      <c r="J1731" s="1" t="s">
        <v>45607</v>
      </c>
      <c r="K1731" s="1" t="s">
        <v>56732</v>
      </c>
      <c r="L1731" s="1" t="s">
        <v>45609</v>
      </c>
      <c r="M1731" s="1" t="s">
        <v>45610</v>
      </c>
      <c r="N1731" s="1" t="s">
        <v>56733</v>
      </c>
      <c r="O1731">
        <v>2015</v>
      </c>
      <c r="P1731">
        <v>3</v>
      </c>
    </row>
    <row r="1732" spans="1:16" x14ac:dyDescent="0.25">
      <c r="A1732" s="1" t="s">
        <v>56734</v>
      </c>
      <c r="B1732" s="1" t="s">
        <v>50314</v>
      </c>
      <c r="C1732" s="1" t="s">
        <v>50315</v>
      </c>
      <c r="D1732" s="1" t="s">
        <v>45461</v>
      </c>
      <c r="E1732" s="1" t="s">
        <v>50316</v>
      </c>
      <c r="F1732" s="1" t="s">
        <v>56671</v>
      </c>
      <c r="G1732" s="1" t="s">
        <v>50317</v>
      </c>
      <c r="H1732" s="1" t="s">
        <v>50314</v>
      </c>
      <c r="I1732" s="1" t="s">
        <v>45465</v>
      </c>
      <c r="J1732" s="1" t="s">
        <v>45607</v>
      </c>
      <c r="K1732" s="1" t="s">
        <v>56672</v>
      </c>
      <c r="L1732" s="1" t="s">
        <v>45609</v>
      </c>
      <c r="M1732" s="1" t="s">
        <v>45610</v>
      </c>
      <c r="N1732" s="1" t="s">
        <v>56673</v>
      </c>
      <c r="O1732">
        <v>2015</v>
      </c>
      <c r="P1732">
        <v>3</v>
      </c>
    </row>
    <row r="1733" spans="1:16" x14ac:dyDescent="0.25">
      <c r="A1733" s="1" t="s">
        <v>56735</v>
      </c>
      <c r="B1733" s="1" t="s">
        <v>50314</v>
      </c>
      <c r="C1733" s="1" t="s">
        <v>50315</v>
      </c>
      <c r="D1733" s="1" t="s">
        <v>45461</v>
      </c>
      <c r="E1733" s="1" t="s">
        <v>50316</v>
      </c>
      <c r="F1733" s="1" t="s">
        <v>56675</v>
      </c>
      <c r="G1733" s="1" t="s">
        <v>50317</v>
      </c>
      <c r="H1733" s="1" t="s">
        <v>50314</v>
      </c>
      <c r="I1733" s="1" t="s">
        <v>45465</v>
      </c>
      <c r="J1733" s="1" t="s">
        <v>45607</v>
      </c>
      <c r="K1733" s="1" t="s">
        <v>56676</v>
      </c>
      <c r="L1733" s="1" t="s">
        <v>45609</v>
      </c>
      <c r="M1733" s="1" t="s">
        <v>45610</v>
      </c>
      <c r="N1733" s="1" t="s">
        <v>56677</v>
      </c>
      <c r="O1733">
        <v>2015</v>
      </c>
      <c r="P1733">
        <v>3</v>
      </c>
    </row>
    <row r="1734" spans="1:16" x14ac:dyDescent="0.25">
      <c r="A1734" s="1" t="s">
        <v>56736</v>
      </c>
      <c r="B1734" s="1" t="s">
        <v>52209</v>
      </c>
      <c r="C1734" s="1" t="s">
        <v>52210</v>
      </c>
      <c r="D1734" s="1" t="s">
        <v>45461</v>
      </c>
      <c r="E1734" s="1" t="s">
        <v>52211</v>
      </c>
      <c r="F1734" s="1" t="s">
        <v>56737</v>
      </c>
      <c r="G1734" s="1" t="s">
        <v>52213</v>
      </c>
      <c r="H1734" s="1" t="s">
        <v>52214</v>
      </c>
      <c r="I1734" s="1" t="s">
        <v>45465</v>
      </c>
      <c r="J1734" s="1" t="s">
        <v>45607</v>
      </c>
      <c r="K1734" s="1" t="s">
        <v>56738</v>
      </c>
      <c r="L1734" s="1" t="s">
        <v>45609</v>
      </c>
      <c r="M1734" s="1" t="s">
        <v>45610</v>
      </c>
      <c r="N1734" s="1" t="s">
        <v>56739</v>
      </c>
      <c r="O1734">
        <v>2015</v>
      </c>
      <c r="P1734">
        <v>3</v>
      </c>
    </row>
    <row r="1735" spans="1:16" x14ac:dyDescent="0.25">
      <c r="A1735" s="1" t="s">
        <v>56740</v>
      </c>
      <c r="B1735" s="1" t="s">
        <v>52218</v>
      </c>
      <c r="C1735" s="1" t="s">
        <v>52219</v>
      </c>
      <c r="D1735" s="1" t="s">
        <v>45461</v>
      </c>
      <c r="E1735" s="1" t="s">
        <v>52220</v>
      </c>
      <c r="F1735" s="1" t="s">
        <v>56737</v>
      </c>
      <c r="G1735" s="1" t="s">
        <v>52221</v>
      </c>
      <c r="H1735" s="1" t="s">
        <v>52218</v>
      </c>
      <c r="I1735" s="1" t="s">
        <v>45465</v>
      </c>
      <c r="J1735" s="1" t="s">
        <v>45607</v>
      </c>
      <c r="K1735" s="1" t="s">
        <v>56738</v>
      </c>
      <c r="L1735" s="1" t="s">
        <v>45609</v>
      </c>
      <c r="M1735" s="1" t="s">
        <v>45610</v>
      </c>
      <c r="N1735" s="1" t="s">
        <v>56739</v>
      </c>
      <c r="O1735">
        <v>2015</v>
      </c>
      <c r="P1735">
        <v>3</v>
      </c>
    </row>
    <row r="1736" spans="1:16" x14ac:dyDescent="0.25">
      <c r="A1736" s="1" t="s">
        <v>56741</v>
      </c>
      <c r="B1736" s="1" t="s">
        <v>45557</v>
      </c>
      <c r="C1736" s="1" t="s">
        <v>45558</v>
      </c>
      <c r="D1736" s="1" t="s">
        <v>45461</v>
      </c>
      <c r="E1736" s="1" t="s">
        <v>45559</v>
      </c>
      <c r="F1736" s="1" t="s">
        <v>56692</v>
      </c>
      <c r="G1736" s="1" t="s">
        <v>45560</v>
      </c>
      <c r="H1736" s="1" t="s">
        <v>45557</v>
      </c>
      <c r="I1736" s="1" t="s">
        <v>45465</v>
      </c>
      <c r="J1736" s="1" t="s">
        <v>45607</v>
      </c>
      <c r="K1736" s="1" t="s">
        <v>56693</v>
      </c>
      <c r="L1736" s="1" t="s">
        <v>45609</v>
      </c>
      <c r="M1736" s="1" t="s">
        <v>45610</v>
      </c>
      <c r="N1736" s="1" t="s">
        <v>56694</v>
      </c>
      <c r="O1736">
        <v>2015</v>
      </c>
      <c r="P1736">
        <v>3</v>
      </c>
    </row>
    <row r="1737" spans="1:16" x14ac:dyDescent="0.25">
      <c r="A1737" s="1" t="s">
        <v>56742</v>
      </c>
      <c r="B1737" s="1" t="s">
        <v>56743</v>
      </c>
      <c r="C1737" s="1" t="s">
        <v>56744</v>
      </c>
      <c r="D1737" s="1" t="s">
        <v>45461</v>
      </c>
      <c r="E1737" s="1" t="s">
        <v>56745</v>
      </c>
      <c r="F1737" s="1" t="s">
        <v>56623</v>
      </c>
      <c r="G1737" s="1" t="s">
        <v>56746</v>
      </c>
      <c r="H1737" s="1" t="s">
        <v>56743</v>
      </c>
      <c r="I1737" s="1" t="s">
        <v>45465</v>
      </c>
      <c r="J1737" s="1" t="s">
        <v>45607</v>
      </c>
      <c r="K1737" s="1" t="s">
        <v>56624</v>
      </c>
      <c r="L1737" s="1" t="s">
        <v>45609</v>
      </c>
      <c r="M1737" s="1" t="s">
        <v>45610</v>
      </c>
      <c r="N1737" s="1" t="s">
        <v>56625</v>
      </c>
      <c r="O1737">
        <v>2015</v>
      </c>
      <c r="P1737">
        <v>3</v>
      </c>
    </row>
    <row r="1738" spans="1:16" x14ac:dyDescent="0.25">
      <c r="A1738" s="1" t="s">
        <v>56747</v>
      </c>
      <c r="B1738" s="1" t="s">
        <v>56748</v>
      </c>
      <c r="C1738" s="1" t="s">
        <v>56749</v>
      </c>
      <c r="D1738" s="1" t="s">
        <v>45461</v>
      </c>
      <c r="E1738" s="1" t="s">
        <v>56750</v>
      </c>
      <c r="F1738" s="1" t="s">
        <v>56666</v>
      </c>
      <c r="G1738" s="1" t="s">
        <v>56751</v>
      </c>
      <c r="H1738" s="1" t="s">
        <v>56748</v>
      </c>
      <c r="I1738" s="1" t="s">
        <v>45465</v>
      </c>
      <c r="J1738" s="1" t="s">
        <v>45607</v>
      </c>
      <c r="K1738" s="1" t="s">
        <v>56667</v>
      </c>
      <c r="L1738" s="1" t="s">
        <v>45609</v>
      </c>
      <c r="M1738" s="1" t="s">
        <v>45610</v>
      </c>
      <c r="N1738" s="1" t="s">
        <v>56668</v>
      </c>
      <c r="O1738">
        <v>2015</v>
      </c>
      <c r="P1738">
        <v>3</v>
      </c>
    </row>
    <row r="1739" spans="1:16" x14ac:dyDescent="0.25">
      <c r="A1739" s="1" t="s">
        <v>56752</v>
      </c>
      <c r="B1739" s="1" t="s">
        <v>46179</v>
      </c>
      <c r="C1739" s="1" t="s">
        <v>46180</v>
      </c>
      <c r="D1739" s="1" t="s">
        <v>45461</v>
      </c>
      <c r="E1739" s="1" t="s">
        <v>46181</v>
      </c>
      <c r="F1739" s="1" t="s">
        <v>56753</v>
      </c>
      <c r="G1739" s="1" t="s">
        <v>46183</v>
      </c>
      <c r="H1739" s="1" t="s">
        <v>46179</v>
      </c>
      <c r="I1739" s="1" t="s">
        <v>45465</v>
      </c>
      <c r="J1739" s="1" t="s">
        <v>56754</v>
      </c>
      <c r="K1739" s="1" t="s">
        <v>56755</v>
      </c>
      <c r="L1739" s="1" t="s">
        <v>56756</v>
      </c>
      <c r="M1739" s="1" t="s">
        <v>56757</v>
      </c>
      <c r="N1739" s="1" t="s">
        <v>56758</v>
      </c>
      <c r="O1739">
        <v>2015</v>
      </c>
      <c r="P1739">
        <v>3</v>
      </c>
    </row>
    <row r="1740" spans="1:16" x14ac:dyDescent="0.25">
      <c r="A1740" s="1" t="s">
        <v>56759</v>
      </c>
      <c r="B1740" s="1" t="s">
        <v>46179</v>
      </c>
      <c r="C1740" s="1" t="s">
        <v>46180</v>
      </c>
      <c r="D1740" s="1" t="s">
        <v>45461</v>
      </c>
      <c r="E1740" s="1" t="s">
        <v>46181</v>
      </c>
      <c r="F1740" s="1" t="s">
        <v>56760</v>
      </c>
      <c r="G1740" s="1" t="s">
        <v>46183</v>
      </c>
      <c r="H1740" s="1" t="s">
        <v>46179</v>
      </c>
      <c r="I1740" s="1" t="s">
        <v>45465</v>
      </c>
      <c r="J1740" s="1" t="s">
        <v>56754</v>
      </c>
      <c r="K1740" s="1" t="s">
        <v>56761</v>
      </c>
      <c r="L1740" s="1" t="s">
        <v>56756</v>
      </c>
      <c r="M1740" s="1" t="s">
        <v>56757</v>
      </c>
      <c r="N1740" s="1" t="s">
        <v>56762</v>
      </c>
      <c r="O1740">
        <v>2015</v>
      </c>
      <c r="P1740">
        <v>3</v>
      </c>
    </row>
    <row r="1741" spans="1:16" x14ac:dyDescent="0.25">
      <c r="A1741" s="1" t="s">
        <v>56763</v>
      </c>
      <c r="B1741" s="1" t="s">
        <v>56764</v>
      </c>
      <c r="C1741" s="1" t="s">
        <v>56765</v>
      </c>
      <c r="D1741" s="1" t="s">
        <v>45461</v>
      </c>
      <c r="E1741" s="1" t="s">
        <v>56766</v>
      </c>
      <c r="F1741" s="1" t="s">
        <v>56767</v>
      </c>
      <c r="G1741" s="1" t="s">
        <v>56768</v>
      </c>
      <c r="H1741" s="1" t="s">
        <v>56764</v>
      </c>
      <c r="I1741" s="1" t="s">
        <v>45465</v>
      </c>
      <c r="J1741" s="1" t="s">
        <v>56754</v>
      </c>
      <c r="K1741" s="1" t="s">
        <v>56769</v>
      </c>
      <c r="L1741" s="1" t="s">
        <v>56756</v>
      </c>
      <c r="M1741" s="1" t="s">
        <v>56757</v>
      </c>
      <c r="N1741" s="1" t="s">
        <v>56770</v>
      </c>
      <c r="O1741">
        <v>2015</v>
      </c>
      <c r="P1741">
        <v>3</v>
      </c>
    </row>
    <row r="1742" spans="1:16" x14ac:dyDescent="0.25">
      <c r="A1742" s="1" t="s">
        <v>56771</v>
      </c>
      <c r="B1742" s="1" t="s">
        <v>55028</v>
      </c>
      <c r="C1742" s="1" t="s">
        <v>55029</v>
      </c>
      <c r="D1742" s="1" t="s">
        <v>45461</v>
      </c>
      <c r="E1742" s="1" t="s">
        <v>55030</v>
      </c>
      <c r="F1742" s="1" t="s">
        <v>56772</v>
      </c>
      <c r="G1742" s="1" t="s">
        <v>55032</v>
      </c>
      <c r="H1742" s="1" t="s">
        <v>55033</v>
      </c>
      <c r="I1742" s="1" t="s">
        <v>45465</v>
      </c>
      <c r="J1742" s="1" t="s">
        <v>56754</v>
      </c>
      <c r="K1742" s="1" t="s">
        <v>56773</v>
      </c>
      <c r="L1742" s="1" t="s">
        <v>56756</v>
      </c>
      <c r="M1742" s="1" t="s">
        <v>56757</v>
      </c>
      <c r="N1742" s="1" t="s">
        <v>56774</v>
      </c>
      <c r="O1742">
        <v>2015</v>
      </c>
      <c r="P1742">
        <v>3</v>
      </c>
    </row>
    <row r="1743" spans="1:16" x14ac:dyDescent="0.25">
      <c r="A1743" s="1" t="s">
        <v>56775</v>
      </c>
      <c r="B1743" s="1" t="s">
        <v>56776</v>
      </c>
      <c r="C1743" s="1" t="s">
        <v>56777</v>
      </c>
      <c r="D1743" s="1" t="s">
        <v>45461</v>
      </c>
      <c r="E1743" s="1" t="s">
        <v>56778</v>
      </c>
      <c r="F1743" s="1" t="s">
        <v>56767</v>
      </c>
      <c r="G1743" s="1" t="s">
        <v>56779</v>
      </c>
      <c r="H1743" s="1" t="s">
        <v>56780</v>
      </c>
      <c r="I1743" s="1" t="s">
        <v>45465</v>
      </c>
      <c r="J1743" s="1" t="s">
        <v>56754</v>
      </c>
      <c r="K1743" s="1" t="s">
        <v>56769</v>
      </c>
      <c r="L1743" s="1" t="s">
        <v>56756</v>
      </c>
      <c r="M1743" s="1" t="s">
        <v>56757</v>
      </c>
      <c r="N1743" s="1" t="s">
        <v>56770</v>
      </c>
      <c r="O1743">
        <v>2015</v>
      </c>
      <c r="P1743">
        <v>3</v>
      </c>
    </row>
    <row r="1744" spans="1:16" x14ac:dyDescent="0.25">
      <c r="A1744" s="1" t="s">
        <v>56781</v>
      </c>
      <c r="B1744" s="1" t="s">
        <v>55208</v>
      </c>
      <c r="C1744" s="1" t="s">
        <v>55209</v>
      </c>
      <c r="D1744" s="1" t="s">
        <v>45461</v>
      </c>
      <c r="E1744" s="1" t="s">
        <v>55210</v>
      </c>
      <c r="F1744" s="1" t="s">
        <v>56782</v>
      </c>
      <c r="G1744" s="1" t="s">
        <v>55212</v>
      </c>
      <c r="H1744" s="1" t="s">
        <v>55208</v>
      </c>
      <c r="I1744" s="1" t="s">
        <v>45465</v>
      </c>
      <c r="J1744" s="1" t="s">
        <v>50338</v>
      </c>
      <c r="K1744" s="1" t="s">
        <v>56783</v>
      </c>
      <c r="L1744" s="1" t="s">
        <v>50340</v>
      </c>
      <c r="M1744" s="1" t="s">
        <v>50341</v>
      </c>
      <c r="N1744" s="1" t="s">
        <v>56784</v>
      </c>
      <c r="O1744">
        <v>2015</v>
      </c>
      <c r="P1744">
        <v>3</v>
      </c>
    </row>
    <row r="1745" spans="1:16" x14ac:dyDescent="0.25">
      <c r="A1745" s="1" t="s">
        <v>56785</v>
      </c>
      <c r="B1745" s="1" t="s">
        <v>56786</v>
      </c>
      <c r="C1745" s="1" t="s">
        <v>56787</v>
      </c>
      <c r="D1745" s="1" t="s">
        <v>45461</v>
      </c>
      <c r="E1745" s="1" t="s">
        <v>56788</v>
      </c>
      <c r="F1745" s="1" t="s">
        <v>56789</v>
      </c>
      <c r="G1745" s="1" t="s">
        <v>56790</v>
      </c>
      <c r="H1745" s="1" t="s">
        <v>56786</v>
      </c>
      <c r="I1745" s="1" t="s">
        <v>45465</v>
      </c>
      <c r="J1745" s="1" t="s">
        <v>50338</v>
      </c>
      <c r="K1745" s="1" t="s">
        <v>56791</v>
      </c>
      <c r="L1745" s="1" t="s">
        <v>50340</v>
      </c>
      <c r="M1745" s="1" t="s">
        <v>50341</v>
      </c>
      <c r="N1745" s="1" t="s">
        <v>56792</v>
      </c>
      <c r="O1745">
        <v>2015</v>
      </c>
      <c r="P1745">
        <v>3</v>
      </c>
    </row>
    <row r="1746" spans="1:16" x14ac:dyDescent="0.25">
      <c r="A1746" s="1" t="s">
        <v>56793</v>
      </c>
      <c r="B1746" s="1" t="s">
        <v>56794</v>
      </c>
      <c r="C1746" s="1" t="s">
        <v>56795</v>
      </c>
      <c r="D1746" s="1" t="s">
        <v>45461</v>
      </c>
      <c r="E1746" s="1" t="s">
        <v>56796</v>
      </c>
      <c r="F1746" s="1" t="s">
        <v>56797</v>
      </c>
      <c r="G1746" s="1" t="s">
        <v>56798</v>
      </c>
      <c r="H1746" s="1" t="s">
        <v>56794</v>
      </c>
      <c r="I1746" s="1" t="s">
        <v>45465</v>
      </c>
      <c r="J1746" s="1" t="s">
        <v>50338</v>
      </c>
      <c r="K1746" s="1" t="s">
        <v>56799</v>
      </c>
      <c r="L1746" s="1" t="s">
        <v>50340</v>
      </c>
      <c r="M1746" s="1" t="s">
        <v>50341</v>
      </c>
      <c r="N1746" s="1" t="s">
        <v>56800</v>
      </c>
      <c r="O1746">
        <v>2015</v>
      </c>
      <c r="P1746">
        <v>3</v>
      </c>
    </row>
    <row r="1747" spans="1:16" x14ac:dyDescent="0.25">
      <c r="A1747" s="1" t="s">
        <v>56801</v>
      </c>
      <c r="B1747" s="1" t="s">
        <v>55220</v>
      </c>
      <c r="C1747" s="1" t="s">
        <v>55221</v>
      </c>
      <c r="D1747" s="1" t="s">
        <v>45461</v>
      </c>
      <c r="E1747" s="1" t="s">
        <v>55222</v>
      </c>
      <c r="F1747" s="1" t="s">
        <v>56782</v>
      </c>
      <c r="G1747" s="1" t="s">
        <v>55223</v>
      </c>
      <c r="H1747" s="1" t="s">
        <v>55220</v>
      </c>
      <c r="I1747" s="1" t="s">
        <v>45465</v>
      </c>
      <c r="J1747" s="1" t="s">
        <v>50338</v>
      </c>
      <c r="K1747" s="1" t="s">
        <v>56783</v>
      </c>
      <c r="L1747" s="1" t="s">
        <v>50340</v>
      </c>
      <c r="M1747" s="1" t="s">
        <v>50341</v>
      </c>
      <c r="N1747" s="1" t="s">
        <v>56784</v>
      </c>
      <c r="O1747">
        <v>2015</v>
      </c>
      <c r="P1747">
        <v>3</v>
      </c>
    </row>
    <row r="1748" spans="1:16" x14ac:dyDescent="0.25">
      <c r="A1748" s="1" t="s">
        <v>56802</v>
      </c>
      <c r="B1748" s="1" t="s">
        <v>55220</v>
      </c>
      <c r="C1748" s="1" t="s">
        <v>55221</v>
      </c>
      <c r="D1748" s="1" t="s">
        <v>45461</v>
      </c>
      <c r="E1748" s="1" t="s">
        <v>55222</v>
      </c>
      <c r="F1748" s="1" t="s">
        <v>56803</v>
      </c>
      <c r="G1748" s="1" t="s">
        <v>55223</v>
      </c>
      <c r="H1748" s="1" t="s">
        <v>55220</v>
      </c>
      <c r="I1748" s="1" t="s">
        <v>45465</v>
      </c>
      <c r="J1748" s="1" t="s">
        <v>50338</v>
      </c>
      <c r="K1748" s="1" t="s">
        <v>56804</v>
      </c>
      <c r="L1748" s="1" t="s">
        <v>50340</v>
      </c>
      <c r="M1748" s="1" t="s">
        <v>50341</v>
      </c>
      <c r="N1748" s="1" t="s">
        <v>56805</v>
      </c>
      <c r="O1748">
        <v>2015</v>
      </c>
      <c r="P1748">
        <v>3</v>
      </c>
    </row>
    <row r="1749" spans="1:16" x14ac:dyDescent="0.25">
      <c r="A1749" s="1" t="s">
        <v>56806</v>
      </c>
      <c r="B1749" s="1" t="s">
        <v>56807</v>
      </c>
      <c r="C1749" s="1" t="s">
        <v>56808</v>
      </c>
      <c r="D1749" s="1" t="s">
        <v>45461</v>
      </c>
      <c r="E1749" s="1" t="s">
        <v>56809</v>
      </c>
      <c r="F1749" s="1" t="s">
        <v>56810</v>
      </c>
      <c r="G1749" s="1" t="s">
        <v>56811</v>
      </c>
      <c r="H1749" s="1" t="s">
        <v>56807</v>
      </c>
      <c r="I1749" s="1" t="s">
        <v>45465</v>
      </c>
      <c r="J1749" s="1" t="s">
        <v>50338</v>
      </c>
      <c r="K1749" s="1" t="s">
        <v>56812</v>
      </c>
      <c r="L1749" s="1" t="s">
        <v>50340</v>
      </c>
      <c r="M1749" s="1" t="s">
        <v>50341</v>
      </c>
      <c r="N1749" s="1" t="s">
        <v>56813</v>
      </c>
      <c r="O1749">
        <v>2015</v>
      </c>
      <c r="P1749">
        <v>3</v>
      </c>
    </row>
    <row r="1750" spans="1:16" x14ac:dyDescent="0.25">
      <c r="A1750" s="1" t="s">
        <v>56814</v>
      </c>
      <c r="B1750" s="1" t="s">
        <v>56815</v>
      </c>
      <c r="C1750" s="1" t="s">
        <v>56816</v>
      </c>
      <c r="D1750" s="1" t="s">
        <v>45461</v>
      </c>
      <c r="E1750" s="1" t="s">
        <v>56817</v>
      </c>
      <c r="F1750" s="1" t="s">
        <v>56818</v>
      </c>
      <c r="G1750" s="1" t="s">
        <v>56819</v>
      </c>
      <c r="H1750" s="1" t="s">
        <v>56815</v>
      </c>
      <c r="I1750" s="1" t="s">
        <v>45465</v>
      </c>
      <c r="J1750" s="1" t="s">
        <v>50338</v>
      </c>
      <c r="K1750" s="1" t="s">
        <v>56820</v>
      </c>
      <c r="L1750" s="1" t="s">
        <v>50340</v>
      </c>
      <c r="M1750" s="1" t="s">
        <v>50341</v>
      </c>
      <c r="N1750" s="1" t="s">
        <v>56821</v>
      </c>
      <c r="O1750">
        <v>2015</v>
      </c>
      <c r="P1750">
        <v>3</v>
      </c>
    </row>
    <row r="1751" spans="1:16" x14ac:dyDescent="0.25">
      <c r="A1751" s="1" t="s">
        <v>56822</v>
      </c>
      <c r="B1751" s="1" t="s">
        <v>56815</v>
      </c>
      <c r="C1751" s="1" t="s">
        <v>56816</v>
      </c>
      <c r="D1751" s="1" t="s">
        <v>45461</v>
      </c>
      <c r="E1751" s="1" t="s">
        <v>56817</v>
      </c>
      <c r="F1751" s="1" t="s">
        <v>56823</v>
      </c>
      <c r="G1751" s="1" t="s">
        <v>56819</v>
      </c>
      <c r="H1751" s="1" t="s">
        <v>56815</v>
      </c>
      <c r="I1751" s="1" t="s">
        <v>45465</v>
      </c>
      <c r="J1751" s="1" t="s">
        <v>50338</v>
      </c>
      <c r="K1751" s="1" t="s">
        <v>56824</v>
      </c>
      <c r="L1751" s="1" t="s">
        <v>50340</v>
      </c>
      <c r="M1751" s="1" t="s">
        <v>50341</v>
      </c>
      <c r="N1751" s="1" t="s">
        <v>56825</v>
      </c>
      <c r="O1751">
        <v>2015</v>
      </c>
      <c r="P1751">
        <v>3</v>
      </c>
    </row>
    <row r="1752" spans="1:16" x14ac:dyDescent="0.25">
      <c r="A1752" s="1" t="s">
        <v>56826</v>
      </c>
      <c r="B1752" s="1" t="s">
        <v>56827</v>
      </c>
      <c r="C1752" s="1" t="s">
        <v>56828</v>
      </c>
      <c r="D1752" s="1" t="s">
        <v>45461</v>
      </c>
      <c r="E1752" s="1" t="s">
        <v>56829</v>
      </c>
      <c r="F1752" s="1" t="s">
        <v>56830</v>
      </c>
      <c r="G1752" s="1" t="s">
        <v>56831</v>
      </c>
      <c r="H1752" s="1" t="s">
        <v>56827</v>
      </c>
      <c r="I1752" s="1" t="s">
        <v>45465</v>
      </c>
      <c r="J1752" s="1" t="s">
        <v>50338</v>
      </c>
      <c r="K1752" s="1" t="s">
        <v>56832</v>
      </c>
      <c r="L1752" s="1" t="s">
        <v>50340</v>
      </c>
      <c r="M1752" s="1" t="s">
        <v>50341</v>
      </c>
      <c r="N1752" s="1" t="s">
        <v>56833</v>
      </c>
      <c r="O1752">
        <v>2015</v>
      </c>
      <c r="P1752">
        <v>3</v>
      </c>
    </row>
    <row r="1753" spans="1:16" x14ac:dyDescent="0.25">
      <c r="A1753" s="1" t="s">
        <v>56834</v>
      </c>
      <c r="B1753" s="1" t="s">
        <v>56835</v>
      </c>
      <c r="C1753" s="1" t="s">
        <v>56836</v>
      </c>
      <c r="D1753" s="1" t="s">
        <v>45461</v>
      </c>
      <c r="E1753" s="1" t="s">
        <v>56837</v>
      </c>
      <c r="F1753" s="1" t="s">
        <v>56838</v>
      </c>
      <c r="G1753" s="1" t="s">
        <v>56839</v>
      </c>
      <c r="H1753" s="1" t="s">
        <v>56835</v>
      </c>
      <c r="I1753" s="1" t="s">
        <v>45465</v>
      </c>
      <c r="J1753" s="1" t="s">
        <v>50338</v>
      </c>
      <c r="K1753" s="1" t="s">
        <v>56840</v>
      </c>
      <c r="L1753" s="1" t="s">
        <v>50340</v>
      </c>
      <c r="M1753" s="1" t="s">
        <v>50341</v>
      </c>
      <c r="N1753" s="1" t="s">
        <v>56841</v>
      </c>
      <c r="O1753">
        <v>2015</v>
      </c>
      <c r="P1753">
        <v>3</v>
      </c>
    </row>
    <row r="1754" spans="1:16" x14ac:dyDescent="0.25">
      <c r="A1754" s="1" t="s">
        <v>56842</v>
      </c>
      <c r="B1754" s="1" t="s">
        <v>50520</v>
      </c>
      <c r="C1754" s="1" t="s">
        <v>50521</v>
      </c>
      <c r="D1754" s="1" t="s">
        <v>45461</v>
      </c>
      <c r="E1754" s="1" t="s">
        <v>50522</v>
      </c>
      <c r="F1754" s="1" t="s">
        <v>56843</v>
      </c>
      <c r="G1754" s="1" t="s">
        <v>50524</v>
      </c>
      <c r="H1754" s="1" t="s">
        <v>50525</v>
      </c>
      <c r="I1754" s="1" t="s">
        <v>45465</v>
      </c>
      <c r="J1754" s="1" t="s">
        <v>50338</v>
      </c>
      <c r="K1754" s="1" t="s">
        <v>56844</v>
      </c>
      <c r="L1754" s="1" t="s">
        <v>50340</v>
      </c>
      <c r="M1754" s="1" t="s">
        <v>50341</v>
      </c>
      <c r="N1754" s="1" t="s">
        <v>56845</v>
      </c>
      <c r="O1754">
        <v>2015</v>
      </c>
      <c r="P1754">
        <v>3</v>
      </c>
    </row>
    <row r="1755" spans="1:16" x14ac:dyDescent="0.25">
      <c r="A1755" s="1" t="s">
        <v>56846</v>
      </c>
      <c r="B1755" s="1" t="s">
        <v>56847</v>
      </c>
      <c r="C1755" s="1" t="s">
        <v>56848</v>
      </c>
      <c r="D1755" s="1" t="s">
        <v>45461</v>
      </c>
      <c r="E1755" s="1" t="s">
        <v>56849</v>
      </c>
      <c r="F1755" s="1" t="s">
        <v>56789</v>
      </c>
      <c r="G1755" s="1" t="s">
        <v>56850</v>
      </c>
      <c r="H1755" s="1" t="s">
        <v>56847</v>
      </c>
      <c r="I1755" s="1" t="s">
        <v>45465</v>
      </c>
      <c r="J1755" s="1" t="s">
        <v>50338</v>
      </c>
      <c r="K1755" s="1" t="s">
        <v>56791</v>
      </c>
      <c r="L1755" s="1" t="s">
        <v>50340</v>
      </c>
      <c r="M1755" s="1" t="s">
        <v>50341</v>
      </c>
      <c r="N1755" s="1" t="s">
        <v>56792</v>
      </c>
      <c r="O1755">
        <v>2015</v>
      </c>
      <c r="P1755">
        <v>3</v>
      </c>
    </row>
    <row r="1756" spans="1:16" x14ac:dyDescent="0.25">
      <c r="A1756" s="1" t="s">
        <v>56851</v>
      </c>
      <c r="B1756" s="1" t="s">
        <v>56852</v>
      </c>
      <c r="C1756" s="1" t="s">
        <v>56853</v>
      </c>
      <c r="D1756" s="1" t="s">
        <v>45461</v>
      </c>
      <c r="E1756" s="1" t="s">
        <v>56854</v>
      </c>
      <c r="F1756" s="1" t="s">
        <v>56818</v>
      </c>
      <c r="G1756" s="1" t="s">
        <v>56855</v>
      </c>
      <c r="H1756" s="1" t="s">
        <v>56852</v>
      </c>
      <c r="I1756" s="1" t="s">
        <v>45465</v>
      </c>
      <c r="J1756" s="1" t="s">
        <v>50338</v>
      </c>
      <c r="K1756" s="1" t="s">
        <v>56820</v>
      </c>
      <c r="L1756" s="1" t="s">
        <v>50340</v>
      </c>
      <c r="M1756" s="1" t="s">
        <v>50341</v>
      </c>
      <c r="N1756" s="1" t="s">
        <v>56821</v>
      </c>
      <c r="O1756">
        <v>2015</v>
      </c>
      <c r="P1756">
        <v>3</v>
      </c>
    </row>
    <row r="1757" spans="1:16" x14ac:dyDescent="0.25">
      <c r="A1757" s="1" t="s">
        <v>56856</v>
      </c>
      <c r="B1757" s="1" t="s">
        <v>56852</v>
      </c>
      <c r="C1757" s="1" t="s">
        <v>56853</v>
      </c>
      <c r="D1757" s="1" t="s">
        <v>45461</v>
      </c>
      <c r="E1757" s="1" t="s">
        <v>56854</v>
      </c>
      <c r="F1757" s="1" t="s">
        <v>56823</v>
      </c>
      <c r="G1757" s="1" t="s">
        <v>56855</v>
      </c>
      <c r="H1757" s="1" t="s">
        <v>56852</v>
      </c>
      <c r="I1757" s="1" t="s">
        <v>45465</v>
      </c>
      <c r="J1757" s="1" t="s">
        <v>50338</v>
      </c>
      <c r="K1757" s="1" t="s">
        <v>56824</v>
      </c>
      <c r="L1757" s="1" t="s">
        <v>50340</v>
      </c>
      <c r="M1757" s="1" t="s">
        <v>50341</v>
      </c>
      <c r="N1757" s="1" t="s">
        <v>56825</v>
      </c>
      <c r="O1757">
        <v>2015</v>
      </c>
      <c r="P1757">
        <v>3</v>
      </c>
    </row>
    <row r="1758" spans="1:16" x14ac:dyDescent="0.25">
      <c r="A1758" s="1" t="s">
        <v>56857</v>
      </c>
      <c r="B1758" s="1" t="s">
        <v>56858</v>
      </c>
      <c r="C1758" s="1" t="s">
        <v>56859</v>
      </c>
      <c r="D1758" s="1" t="s">
        <v>45461</v>
      </c>
      <c r="E1758" s="1" t="s">
        <v>56860</v>
      </c>
      <c r="F1758" s="1" t="s">
        <v>56861</v>
      </c>
      <c r="G1758" s="1" t="s">
        <v>56862</v>
      </c>
      <c r="H1758" s="1" t="s">
        <v>56858</v>
      </c>
      <c r="I1758" s="1" t="s">
        <v>45465</v>
      </c>
      <c r="J1758" s="1" t="s">
        <v>50338</v>
      </c>
      <c r="K1758" s="1" t="s">
        <v>56863</v>
      </c>
      <c r="L1758" s="1" t="s">
        <v>50340</v>
      </c>
      <c r="M1758" s="1" t="s">
        <v>50341</v>
      </c>
      <c r="N1758" s="1" t="s">
        <v>56864</v>
      </c>
      <c r="O1758">
        <v>2015</v>
      </c>
      <c r="P1758">
        <v>3</v>
      </c>
    </row>
    <row r="1759" spans="1:16" x14ac:dyDescent="0.25">
      <c r="A1759" s="1" t="s">
        <v>56865</v>
      </c>
      <c r="B1759" s="1" t="s">
        <v>45826</v>
      </c>
      <c r="C1759" s="1" t="s">
        <v>45827</v>
      </c>
      <c r="D1759" s="1" t="s">
        <v>45461</v>
      </c>
      <c r="E1759" s="1" t="s">
        <v>45828</v>
      </c>
      <c r="F1759" s="1" t="s">
        <v>56866</v>
      </c>
      <c r="G1759" s="1" t="s">
        <v>45830</v>
      </c>
      <c r="H1759" s="1" t="s">
        <v>45826</v>
      </c>
      <c r="I1759" s="1" t="s">
        <v>45465</v>
      </c>
      <c r="J1759" s="1" t="s">
        <v>50338</v>
      </c>
      <c r="K1759" s="1" t="s">
        <v>56867</v>
      </c>
      <c r="L1759" s="1" t="s">
        <v>50340</v>
      </c>
      <c r="M1759" s="1" t="s">
        <v>50341</v>
      </c>
      <c r="N1759" s="1" t="s">
        <v>56868</v>
      </c>
      <c r="O1759">
        <v>2015</v>
      </c>
      <c r="P1759">
        <v>3</v>
      </c>
    </row>
    <row r="1760" spans="1:16" x14ac:dyDescent="0.25">
      <c r="A1760" s="1" t="s">
        <v>56869</v>
      </c>
      <c r="B1760" s="1" t="s">
        <v>52122</v>
      </c>
      <c r="C1760" s="1" t="s">
        <v>52123</v>
      </c>
      <c r="D1760" s="1" t="s">
        <v>45461</v>
      </c>
      <c r="E1760" s="1" t="s">
        <v>52124</v>
      </c>
      <c r="F1760" s="1" t="s">
        <v>56870</v>
      </c>
      <c r="G1760" s="1" t="s">
        <v>52126</v>
      </c>
      <c r="H1760" s="1" t="s">
        <v>52127</v>
      </c>
      <c r="I1760" s="1" t="s">
        <v>45465</v>
      </c>
      <c r="J1760" s="1" t="s">
        <v>50338</v>
      </c>
      <c r="K1760" s="1" t="s">
        <v>56871</v>
      </c>
      <c r="L1760" s="1" t="s">
        <v>50340</v>
      </c>
      <c r="M1760" s="1" t="s">
        <v>50341</v>
      </c>
      <c r="N1760" s="1" t="s">
        <v>56872</v>
      </c>
      <c r="O1760">
        <v>2015</v>
      </c>
      <c r="P1760">
        <v>3</v>
      </c>
    </row>
    <row r="1761" spans="1:16" x14ac:dyDescent="0.25">
      <c r="A1761" s="1" t="s">
        <v>56873</v>
      </c>
      <c r="B1761" s="1" t="s">
        <v>52122</v>
      </c>
      <c r="C1761" s="1" t="s">
        <v>52123</v>
      </c>
      <c r="D1761" s="1" t="s">
        <v>45461</v>
      </c>
      <c r="E1761" s="1" t="s">
        <v>52124</v>
      </c>
      <c r="F1761" s="1" t="s">
        <v>56874</v>
      </c>
      <c r="G1761" s="1" t="s">
        <v>52126</v>
      </c>
      <c r="H1761" s="1" t="s">
        <v>52127</v>
      </c>
      <c r="I1761" s="1" t="s">
        <v>45465</v>
      </c>
      <c r="J1761" s="1" t="s">
        <v>50338</v>
      </c>
      <c r="K1761" s="1" t="s">
        <v>56875</v>
      </c>
      <c r="L1761" s="1" t="s">
        <v>50340</v>
      </c>
      <c r="M1761" s="1" t="s">
        <v>50341</v>
      </c>
      <c r="N1761" s="1" t="s">
        <v>56876</v>
      </c>
      <c r="O1761">
        <v>2015</v>
      </c>
      <c r="P1761">
        <v>3</v>
      </c>
    </row>
    <row r="1762" spans="1:16" x14ac:dyDescent="0.25">
      <c r="A1762" s="1" t="s">
        <v>56877</v>
      </c>
      <c r="B1762" s="1" t="s">
        <v>56878</v>
      </c>
      <c r="C1762" s="1" t="s">
        <v>56879</v>
      </c>
      <c r="D1762" s="1" t="s">
        <v>45461</v>
      </c>
      <c r="E1762" s="1" t="s">
        <v>56880</v>
      </c>
      <c r="F1762" s="1" t="s">
        <v>56881</v>
      </c>
      <c r="G1762" s="1" t="s">
        <v>56882</v>
      </c>
      <c r="H1762" s="1" t="s">
        <v>56883</v>
      </c>
      <c r="I1762" s="1" t="s">
        <v>45465</v>
      </c>
      <c r="J1762" s="1" t="s">
        <v>50338</v>
      </c>
      <c r="K1762" s="1" t="s">
        <v>56884</v>
      </c>
      <c r="L1762" s="1" t="s">
        <v>50340</v>
      </c>
      <c r="M1762" s="1" t="s">
        <v>50341</v>
      </c>
      <c r="N1762" s="1" t="s">
        <v>56885</v>
      </c>
      <c r="O1762">
        <v>2015</v>
      </c>
      <c r="P1762">
        <v>3</v>
      </c>
    </row>
    <row r="1763" spans="1:16" x14ac:dyDescent="0.25">
      <c r="A1763" s="1" t="s">
        <v>56886</v>
      </c>
      <c r="B1763" s="1" t="s">
        <v>56887</v>
      </c>
      <c r="C1763" s="1" t="s">
        <v>56888</v>
      </c>
      <c r="D1763" s="1" t="s">
        <v>45461</v>
      </c>
      <c r="E1763" s="1" t="s">
        <v>56889</v>
      </c>
      <c r="F1763" s="1" t="s">
        <v>56890</v>
      </c>
      <c r="G1763" s="1" t="s">
        <v>56891</v>
      </c>
      <c r="H1763" s="1" t="s">
        <v>56887</v>
      </c>
      <c r="I1763" s="1" t="s">
        <v>45465</v>
      </c>
      <c r="J1763" s="1" t="s">
        <v>50338</v>
      </c>
      <c r="K1763" s="1" t="s">
        <v>56892</v>
      </c>
      <c r="L1763" s="1" t="s">
        <v>50340</v>
      </c>
      <c r="M1763" s="1" t="s">
        <v>50341</v>
      </c>
      <c r="N1763" s="1" t="s">
        <v>56893</v>
      </c>
      <c r="O1763">
        <v>2015</v>
      </c>
      <c r="P1763">
        <v>3</v>
      </c>
    </row>
    <row r="1764" spans="1:16" x14ac:dyDescent="0.25">
      <c r="A1764" s="1" t="s">
        <v>56894</v>
      </c>
      <c r="B1764" s="1" t="s">
        <v>56895</v>
      </c>
      <c r="C1764" s="1" t="s">
        <v>56896</v>
      </c>
      <c r="D1764" s="1" t="s">
        <v>45461</v>
      </c>
      <c r="E1764" s="1" t="s">
        <v>56897</v>
      </c>
      <c r="F1764" s="1" t="s">
        <v>56898</v>
      </c>
      <c r="G1764" s="1" t="s">
        <v>56899</v>
      </c>
      <c r="H1764" s="1" t="s">
        <v>56895</v>
      </c>
      <c r="I1764" s="1" t="s">
        <v>45465</v>
      </c>
      <c r="J1764" s="1" t="s">
        <v>50338</v>
      </c>
      <c r="K1764" s="1" t="s">
        <v>56900</v>
      </c>
      <c r="L1764" s="1" t="s">
        <v>50340</v>
      </c>
      <c r="M1764" s="1" t="s">
        <v>50341</v>
      </c>
      <c r="N1764" s="1" t="s">
        <v>56901</v>
      </c>
      <c r="O1764">
        <v>2015</v>
      </c>
      <c r="P1764">
        <v>3</v>
      </c>
    </row>
    <row r="1765" spans="1:16" x14ac:dyDescent="0.25">
      <c r="A1765" s="1" t="s">
        <v>56902</v>
      </c>
      <c r="B1765" s="1" t="s">
        <v>56903</v>
      </c>
      <c r="C1765" s="1" t="s">
        <v>56904</v>
      </c>
      <c r="D1765" s="1" t="s">
        <v>45461</v>
      </c>
      <c r="E1765" s="1" t="s">
        <v>56905</v>
      </c>
      <c r="F1765" s="1" t="s">
        <v>56906</v>
      </c>
      <c r="G1765" s="1" t="s">
        <v>56907</v>
      </c>
      <c r="H1765" s="1" t="s">
        <v>56903</v>
      </c>
      <c r="I1765" s="1" t="s">
        <v>45465</v>
      </c>
      <c r="J1765" s="1" t="s">
        <v>50338</v>
      </c>
      <c r="K1765" s="1" t="s">
        <v>56908</v>
      </c>
      <c r="L1765" s="1" t="s">
        <v>50340</v>
      </c>
      <c r="M1765" s="1" t="s">
        <v>50341</v>
      </c>
      <c r="N1765" s="1" t="s">
        <v>56909</v>
      </c>
      <c r="O1765">
        <v>2015</v>
      </c>
      <c r="P1765">
        <v>3</v>
      </c>
    </row>
    <row r="1766" spans="1:16" x14ac:dyDescent="0.25">
      <c r="A1766" s="1" t="s">
        <v>56910</v>
      </c>
      <c r="B1766" s="1" t="s">
        <v>56911</v>
      </c>
      <c r="C1766" s="1" t="s">
        <v>56912</v>
      </c>
      <c r="D1766" s="1" t="s">
        <v>45461</v>
      </c>
      <c r="E1766" s="1" t="s">
        <v>56913</v>
      </c>
      <c r="F1766" s="1" t="s">
        <v>56914</v>
      </c>
      <c r="G1766" s="1" t="s">
        <v>56915</v>
      </c>
      <c r="H1766" s="1" t="s">
        <v>56911</v>
      </c>
      <c r="I1766" s="1" t="s">
        <v>45465</v>
      </c>
      <c r="J1766" s="1" t="s">
        <v>50338</v>
      </c>
      <c r="K1766" s="1" t="s">
        <v>56916</v>
      </c>
      <c r="L1766" s="1" t="s">
        <v>50340</v>
      </c>
      <c r="M1766" s="1" t="s">
        <v>50341</v>
      </c>
      <c r="N1766" s="1" t="s">
        <v>56917</v>
      </c>
      <c r="O1766">
        <v>2015</v>
      </c>
      <c r="P1766">
        <v>3</v>
      </c>
    </row>
    <row r="1767" spans="1:16" x14ac:dyDescent="0.25">
      <c r="A1767" s="1" t="s">
        <v>56918</v>
      </c>
      <c r="B1767" s="1" t="s">
        <v>56919</v>
      </c>
      <c r="C1767" s="1" t="s">
        <v>56920</v>
      </c>
      <c r="D1767" s="1" t="s">
        <v>45461</v>
      </c>
      <c r="E1767" s="1" t="s">
        <v>56921</v>
      </c>
      <c r="F1767" s="1" t="s">
        <v>56838</v>
      </c>
      <c r="G1767" s="1" t="s">
        <v>56922</v>
      </c>
      <c r="H1767" s="1" t="s">
        <v>56919</v>
      </c>
      <c r="I1767" s="1" t="s">
        <v>45465</v>
      </c>
      <c r="J1767" s="1" t="s">
        <v>50338</v>
      </c>
      <c r="K1767" s="1" t="s">
        <v>56840</v>
      </c>
      <c r="L1767" s="1" t="s">
        <v>50340</v>
      </c>
      <c r="M1767" s="1" t="s">
        <v>50341</v>
      </c>
      <c r="N1767" s="1" t="s">
        <v>56841</v>
      </c>
      <c r="O1767">
        <v>2015</v>
      </c>
      <c r="P1767">
        <v>3</v>
      </c>
    </row>
    <row r="1768" spans="1:16" x14ac:dyDescent="0.25">
      <c r="A1768" s="1" t="s">
        <v>56923</v>
      </c>
      <c r="B1768" s="1" t="s">
        <v>56924</v>
      </c>
      <c r="C1768" s="1" t="s">
        <v>56925</v>
      </c>
      <c r="D1768" s="1" t="s">
        <v>45461</v>
      </c>
      <c r="E1768" s="1" t="s">
        <v>56926</v>
      </c>
      <c r="F1768" s="1" t="s">
        <v>56927</v>
      </c>
      <c r="G1768" s="1" t="s">
        <v>56928</v>
      </c>
      <c r="H1768" s="1" t="s">
        <v>56924</v>
      </c>
      <c r="I1768" s="1" t="s">
        <v>45465</v>
      </c>
      <c r="J1768" s="1" t="s">
        <v>50338</v>
      </c>
      <c r="K1768" s="1" t="s">
        <v>56929</v>
      </c>
      <c r="L1768" s="1" t="s">
        <v>50340</v>
      </c>
      <c r="M1768" s="1" t="s">
        <v>50341</v>
      </c>
      <c r="N1768" s="1" t="s">
        <v>56930</v>
      </c>
      <c r="O1768">
        <v>2015</v>
      </c>
      <c r="P1768">
        <v>3</v>
      </c>
    </row>
    <row r="1769" spans="1:16" x14ac:dyDescent="0.25">
      <c r="A1769" s="1" t="s">
        <v>56931</v>
      </c>
      <c r="B1769" s="1" t="s">
        <v>45976</v>
      </c>
      <c r="C1769" s="1" t="s">
        <v>45977</v>
      </c>
      <c r="D1769" s="1" t="s">
        <v>45461</v>
      </c>
      <c r="E1769" s="1" t="s">
        <v>45978</v>
      </c>
      <c r="F1769" s="1" t="s">
        <v>56932</v>
      </c>
      <c r="G1769" s="1" t="s">
        <v>45979</v>
      </c>
      <c r="H1769" s="1" t="s">
        <v>45976</v>
      </c>
      <c r="I1769" s="1" t="s">
        <v>45465</v>
      </c>
      <c r="J1769" s="1" t="s">
        <v>50338</v>
      </c>
      <c r="K1769" s="1" t="s">
        <v>56933</v>
      </c>
      <c r="L1769" s="1" t="s">
        <v>50340</v>
      </c>
      <c r="M1769" s="1" t="s">
        <v>50341</v>
      </c>
      <c r="N1769" s="1" t="s">
        <v>56934</v>
      </c>
      <c r="O1769">
        <v>2015</v>
      </c>
      <c r="P1769">
        <v>3</v>
      </c>
    </row>
    <row r="1770" spans="1:16" x14ac:dyDescent="0.25">
      <c r="A1770" s="1" t="s">
        <v>56935</v>
      </c>
      <c r="B1770" s="1" t="s">
        <v>56936</v>
      </c>
      <c r="C1770" s="1" t="s">
        <v>56937</v>
      </c>
      <c r="D1770" s="1" t="s">
        <v>45461</v>
      </c>
      <c r="E1770" s="1" t="s">
        <v>56938</v>
      </c>
      <c r="F1770" s="1" t="s">
        <v>56939</v>
      </c>
      <c r="G1770" s="1" t="s">
        <v>56940</v>
      </c>
      <c r="H1770" s="1" t="s">
        <v>56936</v>
      </c>
      <c r="I1770" s="1" t="s">
        <v>45465</v>
      </c>
      <c r="J1770" s="1" t="s">
        <v>50338</v>
      </c>
      <c r="K1770" s="1" t="s">
        <v>56941</v>
      </c>
      <c r="L1770" s="1" t="s">
        <v>50340</v>
      </c>
      <c r="M1770" s="1" t="s">
        <v>50341</v>
      </c>
      <c r="N1770" s="1" t="s">
        <v>56942</v>
      </c>
      <c r="O1770">
        <v>2015</v>
      </c>
      <c r="P1770">
        <v>3</v>
      </c>
    </row>
    <row r="1771" spans="1:16" x14ac:dyDescent="0.25">
      <c r="A1771" s="1" t="s">
        <v>56943</v>
      </c>
      <c r="B1771" s="1" t="s">
        <v>49004</v>
      </c>
      <c r="C1771" s="1" t="s">
        <v>49005</v>
      </c>
      <c r="D1771" s="1" t="s">
        <v>45461</v>
      </c>
      <c r="E1771" s="1" t="s">
        <v>49006</v>
      </c>
      <c r="F1771" s="1" t="s">
        <v>56927</v>
      </c>
      <c r="G1771" s="1" t="s">
        <v>49008</v>
      </c>
      <c r="H1771" s="1" t="s">
        <v>49004</v>
      </c>
      <c r="I1771" s="1" t="s">
        <v>45465</v>
      </c>
      <c r="J1771" s="1" t="s">
        <v>50338</v>
      </c>
      <c r="K1771" s="1" t="s">
        <v>56929</v>
      </c>
      <c r="L1771" s="1" t="s">
        <v>50340</v>
      </c>
      <c r="M1771" s="1" t="s">
        <v>50341</v>
      </c>
      <c r="N1771" s="1" t="s">
        <v>56930</v>
      </c>
      <c r="O1771">
        <v>2015</v>
      </c>
      <c r="P1771">
        <v>3</v>
      </c>
    </row>
    <row r="1772" spans="1:16" x14ac:dyDescent="0.25">
      <c r="A1772" s="1" t="s">
        <v>56944</v>
      </c>
      <c r="B1772" s="1" t="s">
        <v>56945</v>
      </c>
      <c r="C1772" s="1" t="s">
        <v>56946</v>
      </c>
      <c r="D1772" s="1" t="s">
        <v>45461</v>
      </c>
      <c r="E1772" s="1" t="s">
        <v>56947</v>
      </c>
      <c r="F1772" s="1" t="s">
        <v>56838</v>
      </c>
      <c r="G1772" s="1" t="s">
        <v>56948</v>
      </c>
      <c r="H1772" s="1" t="s">
        <v>56945</v>
      </c>
      <c r="I1772" s="1" t="s">
        <v>45465</v>
      </c>
      <c r="J1772" s="1" t="s">
        <v>50338</v>
      </c>
      <c r="K1772" s="1" t="s">
        <v>56840</v>
      </c>
      <c r="L1772" s="1" t="s">
        <v>50340</v>
      </c>
      <c r="M1772" s="1" t="s">
        <v>50341</v>
      </c>
      <c r="N1772" s="1" t="s">
        <v>56841</v>
      </c>
      <c r="O1772">
        <v>2015</v>
      </c>
      <c r="P1772">
        <v>3</v>
      </c>
    </row>
    <row r="1773" spans="1:16" x14ac:dyDescent="0.25">
      <c r="A1773" s="1" t="s">
        <v>56949</v>
      </c>
      <c r="B1773" s="1" t="s">
        <v>56513</v>
      </c>
      <c r="C1773" s="1" t="s">
        <v>56514</v>
      </c>
      <c r="D1773" s="1" t="s">
        <v>45461</v>
      </c>
      <c r="E1773" s="1" t="s">
        <v>56515</v>
      </c>
      <c r="F1773" s="1" t="s">
        <v>56950</v>
      </c>
      <c r="G1773" s="1" t="s">
        <v>56517</v>
      </c>
      <c r="H1773" s="1" t="s">
        <v>56513</v>
      </c>
      <c r="I1773" s="1" t="s">
        <v>45465</v>
      </c>
      <c r="J1773" s="1" t="s">
        <v>50338</v>
      </c>
      <c r="K1773" s="1" t="s">
        <v>56951</v>
      </c>
      <c r="L1773" s="1" t="s">
        <v>50340</v>
      </c>
      <c r="M1773" s="1" t="s">
        <v>50341</v>
      </c>
      <c r="N1773" s="1" t="s">
        <v>56952</v>
      </c>
      <c r="O1773">
        <v>2015</v>
      </c>
      <c r="P1773">
        <v>3</v>
      </c>
    </row>
    <row r="1774" spans="1:16" x14ac:dyDescent="0.25">
      <c r="A1774" s="1" t="s">
        <v>56953</v>
      </c>
      <c r="B1774" s="1" t="s">
        <v>56954</v>
      </c>
      <c r="C1774" s="1" t="s">
        <v>56955</v>
      </c>
      <c r="D1774" s="1" t="s">
        <v>45461</v>
      </c>
      <c r="E1774" s="1" t="s">
        <v>56956</v>
      </c>
      <c r="F1774" s="1" t="s">
        <v>56957</v>
      </c>
      <c r="G1774" s="1" t="s">
        <v>56958</v>
      </c>
      <c r="H1774" s="1" t="s">
        <v>56959</v>
      </c>
      <c r="I1774" s="1" t="s">
        <v>45465</v>
      </c>
      <c r="J1774" s="1" t="s">
        <v>50338</v>
      </c>
      <c r="K1774" s="1" t="s">
        <v>56960</v>
      </c>
      <c r="L1774" s="1" t="s">
        <v>50340</v>
      </c>
      <c r="M1774" s="1" t="s">
        <v>50341</v>
      </c>
      <c r="N1774" s="1" t="s">
        <v>56961</v>
      </c>
      <c r="O1774">
        <v>2015</v>
      </c>
      <c r="P1774">
        <v>3</v>
      </c>
    </row>
    <row r="1775" spans="1:16" x14ac:dyDescent="0.25">
      <c r="A1775" s="1" t="s">
        <v>56962</v>
      </c>
      <c r="B1775" s="1" t="s">
        <v>56963</v>
      </c>
      <c r="C1775" s="1" t="s">
        <v>56964</v>
      </c>
      <c r="D1775" s="1" t="s">
        <v>45461</v>
      </c>
      <c r="E1775" s="1" t="s">
        <v>56965</v>
      </c>
      <c r="F1775" s="1" t="s">
        <v>56957</v>
      </c>
      <c r="G1775" s="1" t="s">
        <v>56966</v>
      </c>
      <c r="H1775" s="1" t="s">
        <v>56963</v>
      </c>
      <c r="I1775" s="1" t="s">
        <v>45465</v>
      </c>
      <c r="J1775" s="1" t="s">
        <v>50338</v>
      </c>
      <c r="K1775" s="1" t="s">
        <v>56960</v>
      </c>
      <c r="L1775" s="1" t="s">
        <v>50340</v>
      </c>
      <c r="M1775" s="1" t="s">
        <v>50341</v>
      </c>
      <c r="N1775" s="1" t="s">
        <v>56961</v>
      </c>
      <c r="O1775">
        <v>2015</v>
      </c>
      <c r="P1775">
        <v>3</v>
      </c>
    </row>
    <row r="1776" spans="1:16" x14ac:dyDescent="0.25">
      <c r="A1776" s="1" t="s">
        <v>56967</v>
      </c>
      <c r="B1776" s="1" t="s">
        <v>56968</v>
      </c>
      <c r="C1776" s="1" t="s">
        <v>56969</v>
      </c>
      <c r="D1776" s="1" t="s">
        <v>45461</v>
      </c>
      <c r="E1776" s="1" t="s">
        <v>56970</v>
      </c>
      <c r="F1776" s="1" t="s">
        <v>56971</v>
      </c>
      <c r="G1776" s="1" t="s">
        <v>56972</v>
      </c>
      <c r="H1776" s="1" t="s">
        <v>56968</v>
      </c>
      <c r="I1776" s="1" t="s">
        <v>45465</v>
      </c>
      <c r="J1776" s="1" t="s">
        <v>50338</v>
      </c>
      <c r="K1776" s="1" t="s">
        <v>56973</v>
      </c>
      <c r="L1776" s="1" t="s">
        <v>50340</v>
      </c>
      <c r="M1776" s="1" t="s">
        <v>50341</v>
      </c>
      <c r="N1776" s="1" t="s">
        <v>56974</v>
      </c>
      <c r="O1776">
        <v>2015</v>
      </c>
      <c r="P1776">
        <v>3</v>
      </c>
    </row>
    <row r="1777" spans="1:16" x14ac:dyDescent="0.25">
      <c r="A1777" s="1" t="s">
        <v>56975</v>
      </c>
      <c r="B1777" s="1" t="s">
        <v>56976</v>
      </c>
      <c r="C1777" s="1" t="s">
        <v>56977</v>
      </c>
      <c r="D1777" s="1" t="s">
        <v>45461</v>
      </c>
      <c r="E1777" s="1" t="s">
        <v>56978</v>
      </c>
      <c r="F1777" s="1" t="s">
        <v>56979</v>
      </c>
      <c r="G1777" s="1" t="s">
        <v>56980</v>
      </c>
      <c r="H1777" s="1" t="s">
        <v>56976</v>
      </c>
      <c r="I1777" s="1" t="s">
        <v>45465</v>
      </c>
      <c r="J1777" s="1" t="s">
        <v>50338</v>
      </c>
      <c r="K1777" s="1" t="s">
        <v>56981</v>
      </c>
      <c r="L1777" s="1" t="s">
        <v>50340</v>
      </c>
      <c r="M1777" s="1" t="s">
        <v>50341</v>
      </c>
      <c r="N1777" s="1" t="s">
        <v>56982</v>
      </c>
      <c r="O1777">
        <v>2015</v>
      </c>
      <c r="P1777">
        <v>3</v>
      </c>
    </row>
    <row r="1778" spans="1:16" x14ac:dyDescent="0.25">
      <c r="A1778" s="1" t="s">
        <v>56983</v>
      </c>
      <c r="B1778" s="1" t="s">
        <v>49231</v>
      </c>
      <c r="C1778" s="1" t="s">
        <v>49232</v>
      </c>
      <c r="D1778" s="1" t="s">
        <v>45461</v>
      </c>
      <c r="E1778" s="1" t="s">
        <v>49233</v>
      </c>
      <c r="F1778" s="1" t="s">
        <v>56906</v>
      </c>
      <c r="G1778" s="1" t="s">
        <v>49235</v>
      </c>
      <c r="H1778" s="1" t="s">
        <v>49231</v>
      </c>
      <c r="I1778" s="1" t="s">
        <v>45465</v>
      </c>
      <c r="J1778" s="1" t="s">
        <v>50338</v>
      </c>
      <c r="K1778" s="1" t="s">
        <v>56908</v>
      </c>
      <c r="L1778" s="1" t="s">
        <v>50340</v>
      </c>
      <c r="M1778" s="1" t="s">
        <v>50341</v>
      </c>
      <c r="N1778" s="1" t="s">
        <v>56909</v>
      </c>
      <c r="O1778">
        <v>2015</v>
      </c>
      <c r="P1778">
        <v>3</v>
      </c>
    </row>
    <row r="1779" spans="1:16" x14ac:dyDescent="0.25">
      <c r="A1779" s="1" t="s">
        <v>56984</v>
      </c>
      <c r="B1779" s="1" t="s">
        <v>54239</v>
      </c>
      <c r="C1779" s="1" t="s">
        <v>54240</v>
      </c>
      <c r="D1779" s="1" t="s">
        <v>45461</v>
      </c>
      <c r="E1779" s="1" t="s">
        <v>54241</v>
      </c>
      <c r="F1779" s="1" t="s">
        <v>56950</v>
      </c>
      <c r="G1779" s="1" t="s">
        <v>54243</v>
      </c>
      <c r="H1779" s="1" t="s">
        <v>54244</v>
      </c>
      <c r="I1779" s="1" t="s">
        <v>45465</v>
      </c>
      <c r="J1779" s="1" t="s">
        <v>50338</v>
      </c>
      <c r="K1779" s="1" t="s">
        <v>56951</v>
      </c>
      <c r="L1779" s="1" t="s">
        <v>50340</v>
      </c>
      <c r="M1779" s="1" t="s">
        <v>50341</v>
      </c>
      <c r="N1779" s="1" t="s">
        <v>56952</v>
      </c>
      <c r="O1779">
        <v>2015</v>
      </c>
      <c r="P1779">
        <v>3</v>
      </c>
    </row>
    <row r="1780" spans="1:16" x14ac:dyDescent="0.25">
      <c r="A1780" s="1" t="s">
        <v>56985</v>
      </c>
      <c r="B1780" s="1" t="s">
        <v>56986</v>
      </c>
      <c r="C1780" s="1" t="s">
        <v>56987</v>
      </c>
      <c r="D1780" s="1" t="s">
        <v>45461</v>
      </c>
      <c r="E1780" s="1" t="s">
        <v>56988</v>
      </c>
      <c r="F1780" s="1" t="s">
        <v>56914</v>
      </c>
      <c r="G1780" s="1" t="s">
        <v>56989</v>
      </c>
      <c r="H1780" s="1" t="s">
        <v>56986</v>
      </c>
      <c r="I1780" s="1" t="s">
        <v>45465</v>
      </c>
      <c r="J1780" s="1" t="s">
        <v>50338</v>
      </c>
      <c r="K1780" s="1" t="s">
        <v>56916</v>
      </c>
      <c r="L1780" s="1" t="s">
        <v>50340</v>
      </c>
      <c r="M1780" s="1" t="s">
        <v>50341</v>
      </c>
      <c r="N1780" s="1" t="s">
        <v>56917</v>
      </c>
      <c r="O1780">
        <v>2015</v>
      </c>
      <c r="P1780">
        <v>3</v>
      </c>
    </row>
    <row r="1781" spans="1:16" x14ac:dyDescent="0.25">
      <c r="A1781" s="1" t="s">
        <v>56990</v>
      </c>
      <c r="B1781" s="1" t="s">
        <v>56991</v>
      </c>
      <c r="C1781" s="1" t="s">
        <v>56992</v>
      </c>
      <c r="D1781" s="1" t="s">
        <v>45461</v>
      </c>
      <c r="E1781" s="1" t="s">
        <v>56993</v>
      </c>
      <c r="F1781" s="1" t="s">
        <v>56994</v>
      </c>
      <c r="G1781" s="1" t="s">
        <v>56995</v>
      </c>
      <c r="H1781" s="1" t="s">
        <v>56991</v>
      </c>
      <c r="I1781" s="1" t="s">
        <v>45465</v>
      </c>
      <c r="J1781" s="1" t="s">
        <v>50338</v>
      </c>
      <c r="K1781" s="1" t="s">
        <v>56996</v>
      </c>
      <c r="L1781" s="1" t="s">
        <v>50340</v>
      </c>
      <c r="M1781" s="1" t="s">
        <v>50341</v>
      </c>
      <c r="N1781" s="1" t="s">
        <v>56997</v>
      </c>
      <c r="O1781">
        <v>2015</v>
      </c>
      <c r="P1781">
        <v>3</v>
      </c>
    </row>
    <row r="1782" spans="1:16" x14ac:dyDescent="0.25">
      <c r="A1782" s="1" t="s">
        <v>56998</v>
      </c>
      <c r="B1782" s="1" t="s">
        <v>56714</v>
      </c>
      <c r="C1782" s="1" t="s">
        <v>56715</v>
      </c>
      <c r="D1782" s="1" t="s">
        <v>45461</v>
      </c>
      <c r="E1782" s="1" t="s">
        <v>56716</v>
      </c>
      <c r="F1782" s="1" t="s">
        <v>56999</v>
      </c>
      <c r="G1782" s="1" t="s">
        <v>56718</v>
      </c>
      <c r="H1782" s="1" t="s">
        <v>56714</v>
      </c>
      <c r="I1782" s="1" t="s">
        <v>45465</v>
      </c>
      <c r="J1782" s="1" t="s">
        <v>50338</v>
      </c>
      <c r="K1782" s="1" t="s">
        <v>57000</v>
      </c>
      <c r="L1782" s="1" t="s">
        <v>50340</v>
      </c>
      <c r="M1782" s="1" t="s">
        <v>50341</v>
      </c>
      <c r="N1782" s="1" t="s">
        <v>57001</v>
      </c>
      <c r="O1782">
        <v>2015</v>
      </c>
      <c r="P1782">
        <v>3</v>
      </c>
    </row>
    <row r="1783" spans="1:16" x14ac:dyDescent="0.25">
      <c r="A1783" s="1" t="s">
        <v>57002</v>
      </c>
      <c r="B1783" s="1" t="s">
        <v>52209</v>
      </c>
      <c r="C1783" s="1" t="s">
        <v>52210</v>
      </c>
      <c r="D1783" s="1" t="s">
        <v>45461</v>
      </c>
      <c r="E1783" s="1" t="s">
        <v>52211</v>
      </c>
      <c r="F1783" s="1" t="s">
        <v>57003</v>
      </c>
      <c r="G1783" s="1" t="s">
        <v>52213</v>
      </c>
      <c r="H1783" s="1" t="s">
        <v>52214</v>
      </c>
      <c r="I1783" s="1" t="s">
        <v>45465</v>
      </c>
      <c r="J1783" s="1" t="s">
        <v>50338</v>
      </c>
      <c r="K1783" s="1" t="s">
        <v>57004</v>
      </c>
      <c r="L1783" s="1" t="s">
        <v>50340</v>
      </c>
      <c r="M1783" s="1" t="s">
        <v>50341</v>
      </c>
      <c r="N1783" s="1" t="s">
        <v>57005</v>
      </c>
      <c r="O1783">
        <v>2015</v>
      </c>
      <c r="P1783">
        <v>3</v>
      </c>
    </row>
    <row r="1784" spans="1:16" x14ac:dyDescent="0.25">
      <c r="A1784" s="1" t="s">
        <v>57006</v>
      </c>
      <c r="B1784" s="1" t="s">
        <v>52209</v>
      </c>
      <c r="C1784" s="1" t="s">
        <v>52210</v>
      </c>
      <c r="D1784" s="1" t="s">
        <v>45461</v>
      </c>
      <c r="E1784" s="1" t="s">
        <v>52211</v>
      </c>
      <c r="F1784" s="1" t="s">
        <v>57007</v>
      </c>
      <c r="G1784" s="1" t="s">
        <v>52213</v>
      </c>
      <c r="H1784" s="1" t="s">
        <v>52214</v>
      </c>
      <c r="I1784" s="1" t="s">
        <v>45465</v>
      </c>
      <c r="J1784" s="1" t="s">
        <v>50338</v>
      </c>
      <c r="K1784" s="1" t="s">
        <v>57008</v>
      </c>
      <c r="L1784" s="1" t="s">
        <v>50340</v>
      </c>
      <c r="M1784" s="1" t="s">
        <v>50341</v>
      </c>
      <c r="N1784" s="1" t="s">
        <v>57009</v>
      </c>
      <c r="O1784">
        <v>2015</v>
      </c>
      <c r="P1784">
        <v>3</v>
      </c>
    </row>
    <row r="1785" spans="1:16" x14ac:dyDescent="0.25">
      <c r="A1785" s="1" t="s">
        <v>57010</v>
      </c>
      <c r="B1785" s="1" t="s">
        <v>52218</v>
      </c>
      <c r="C1785" s="1" t="s">
        <v>52219</v>
      </c>
      <c r="D1785" s="1" t="s">
        <v>45461</v>
      </c>
      <c r="E1785" s="1" t="s">
        <v>52220</v>
      </c>
      <c r="F1785" s="1" t="s">
        <v>57007</v>
      </c>
      <c r="G1785" s="1" t="s">
        <v>52221</v>
      </c>
      <c r="H1785" s="1" t="s">
        <v>52218</v>
      </c>
      <c r="I1785" s="1" t="s">
        <v>45465</v>
      </c>
      <c r="J1785" s="1" t="s">
        <v>50338</v>
      </c>
      <c r="K1785" s="1" t="s">
        <v>57008</v>
      </c>
      <c r="L1785" s="1" t="s">
        <v>50340</v>
      </c>
      <c r="M1785" s="1" t="s">
        <v>50341</v>
      </c>
      <c r="N1785" s="1" t="s">
        <v>57009</v>
      </c>
      <c r="O1785">
        <v>2015</v>
      </c>
      <c r="P1785">
        <v>3</v>
      </c>
    </row>
    <row r="1786" spans="1:16" x14ac:dyDescent="0.25">
      <c r="A1786" s="1" t="s">
        <v>57011</v>
      </c>
      <c r="B1786" s="1" t="s">
        <v>57012</v>
      </c>
      <c r="C1786" s="1" t="s">
        <v>57013</v>
      </c>
      <c r="D1786" s="1" t="s">
        <v>45461</v>
      </c>
      <c r="E1786" s="1" t="s">
        <v>57014</v>
      </c>
      <c r="F1786" s="1" t="s">
        <v>56890</v>
      </c>
      <c r="G1786" s="1" t="s">
        <v>57015</v>
      </c>
      <c r="H1786" s="1" t="s">
        <v>57012</v>
      </c>
      <c r="I1786" s="1" t="s">
        <v>45465</v>
      </c>
      <c r="J1786" s="1" t="s">
        <v>50338</v>
      </c>
      <c r="K1786" s="1" t="s">
        <v>56892</v>
      </c>
      <c r="L1786" s="1" t="s">
        <v>50340</v>
      </c>
      <c r="M1786" s="1" t="s">
        <v>50341</v>
      </c>
      <c r="N1786" s="1" t="s">
        <v>56893</v>
      </c>
      <c r="O1786">
        <v>2015</v>
      </c>
      <c r="P1786">
        <v>3</v>
      </c>
    </row>
    <row r="1787" spans="1:16" x14ac:dyDescent="0.25">
      <c r="A1787" s="1" t="s">
        <v>57016</v>
      </c>
      <c r="B1787" s="1" t="s">
        <v>57017</v>
      </c>
      <c r="C1787" s="1" t="s">
        <v>57018</v>
      </c>
      <c r="D1787" s="1" t="s">
        <v>45461</v>
      </c>
      <c r="E1787" s="1" t="s">
        <v>57019</v>
      </c>
      <c r="F1787" s="1" t="s">
        <v>57020</v>
      </c>
      <c r="G1787" s="1" t="s">
        <v>57021</v>
      </c>
      <c r="H1787" s="1" t="s">
        <v>57017</v>
      </c>
      <c r="I1787" s="1" t="s">
        <v>45465</v>
      </c>
      <c r="J1787" s="1" t="s">
        <v>57022</v>
      </c>
      <c r="K1787" s="1" t="s">
        <v>57023</v>
      </c>
      <c r="L1787" s="1" t="s">
        <v>57024</v>
      </c>
      <c r="M1787" s="1" t="s">
        <v>57025</v>
      </c>
      <c r="N1787" s="1" t="s">
        <v>57026</v>
      </c>
      <c r="O1787">
        <v>2015</v>
      </c>
      <c r="P1787">
        <v>3</v>
      </c>
    </row>
    <row r="1788" spans="1:16" x14ac:dyDescent="0.25">
      <c r="A1788" s="1" t="s">
        <v>57027</v>
      </c>
      <c r="B1788" s="1" t="s">
        <v>57028</v>
      </c>
      <c r="C1788" s="1" t="s">
        <v>57029</v>
      </c>
      <c r="D1788" s="1" t="s">
        <v>45461</v>
      </c>
      <c r="E1788" s="1" t="s">
        <v>57030</v>
      </c>
      <c r="F1788" s="1" t="s">
        <v>57031</v>
      </c>
      <c r="G1788" s="1" t="s">
        <v>57032</v>
      </c>
      <c r="H1788" s="1" t="s">
        <v>57028</v>
      </c>
      <c r="I1788" s="1" t="s">
        <v>45465</v>
      </c>
      <c r="J1788" s="1" t="s">
        <v>57033</v>
      </c>
      <c r="K1788" s="1" t="s">
        <v>57034</v>
      </c>
      <c r="L1788" s="1" t="s">
        <v>57035</v>
      </c>
      <c r="M1788" s="1" t="s">
        <v>57036</v>
      </c>
      <c r="N1788" s="1" t="s">
        <v>57037</v>
      </c>
      <c r="O1788">
        <v>2015</v>
      </c>
      <c r="P1788">
        <v>3</v>
      </c>
    </row>
    <row r="1789" spans="1:16" x14ac:dyDescent="0.25">
      <c r="A1789" s="1" t="s">
        <v>57038</v>
      </c>
      <c r="B1789" s="1" t="s">
        <v>55066</v>
      </c>
      <c r="C1789" s="1" t="s">
        <v>55067</v>
      </c>
      <c r="D1789" s="1" t="s">
        <v>45461</v>
      </c>
      <c r="E1789" s="1" t="s">
        <v>55068</v>
      </c>
      <c r="F1789" s="1" t="s">
        <v>57031</v>
      </c>
      <c r="G1789" s="1" t="s">
        <v>55070</v>
      </c>
      <c r="H1789" s="1" t="s">
        <v>55066</v>
      </c>
      <c r="I1789" s="1" t="s">
        <v>45465</v>
      </c>
      <c r="J1789" s="1" t="s">
        <v>57033</v>
      </c>
      <c r="K1789" s="1" t="s">
        <v>57034</v>
      </c>
      <c r="L1789" s="1" t="s">
        <v>57035</v>
      </c>
      <c r="M1789" s="1" t="s">
        <v>57036</v>
      </c>
      <c r="N1789" s="1" t="s">
        <v>57037</v>
      </c>
      <c r="O1789">
        <v>2015</v>
      </c>
      <c r="P1789">
        <v>3</v>
      </c>
    </row>
    <row r="1790" spans="1:16" x14ac:dyDescent="0.25">
      <c r="A1790" s="1" t="s">
        <v>57039</v>
      </c>
      <c r="B1790" s="1" t="s">
        <v>57040</v>
      </c>
      <c r="C1790" s="1" t="s">
        <v>57041</v>
      </c>
      <c r="D1790" s="1" t="s">
        <v>45461</v>
      </c>
      <c r="E1790" s="1" t="s">
        <v>57042</v>
      </c>
      <c r="F1790" s="1" t="s">
        <v>57043</v>
      </c>
      <c r="G1790" s="1" t="s">
        <v>57044</v>
      </c>
      <c r="H1790" s="1" t="s">
        <v>57045</v>
      </c>
      <c r="I1790" s="1" t="s">
        <v>45465</v>
      </c>
      <c r="J1790" s="1" t="s">
        <v>57046</v>
      </c>
      <c r="K1790" s="1" t="s">
        <v>57047</v>
      </c>
      <c r="L1790" s="1" t="s">
        <v>57048</v>
      </c>
      <c r="M1790" s="1" t="s">
        <v>57049</v>
      </c>
      <c r="N1790" s="1" t="s">
        <v>57050</v>
      </c>
      <c r="O1790">
        <v>2015</v>
      </c>
      <c r="P1790">
        <v>3</v>
      </c>
    </row>
    <row r="1791" spans="1:16" x14ac:dyDescent="0.25">
      <c r="A1791" s="1" t="s">
        <v>57051</v>
      </c>
      <c r="B1791" s="1" t="s">
        <v>57052</v>
      </c>
      <c r="C1791" s="1" t="s">
        <v>57053</v>
      </c>
      <c r="D1791" s="1" t="s">
        <v>45461</v>
      </c>
      <c r="E1791" s="1" t="s">
        <v>57054</v>
      </c>
      <c r="F1791" s="1" t="s">
        <v>57055</v>
      </c>
      <c r="G1791" s="1" t="s">
        <v>57056</v>
      </c>
      <c r="H1791" s="1" t="s">
        <v>57052</v>
      </c>
      <c r="I1791" s="1" t="s">
        <v>45465</v>
      </c>
      <c r="J1791" s="1" t="s">
        <v>57057</v>
      </c>
      <c r="K1791" s="1" t="s">
        <v>57058</v>
      </c>
      <c r="L1791" s="1" t="s">
        <v>57059</v>
      </c>
      <c r="M1791" s="1" t="s">
        <v>57060</v>
      </c>
      <c r="N1791" s="1" t="s">
        <v>57061</v>
      </c>
      <c r="O1791">
        <v>2015</v>
      </c>
      <c r="P1791">
        <v>3</v>
      </c>
    </row>
    <row r="1792" spans="1:16" x14ac:dyDescent="0.25">
      <c r="A1792" s="1" t="s">
        <v>57062</v>
      </c>
      <c r="B1792" s="1" t="s">
        <v>57063</v>
      </c>
      <c r="C1792" s="1" t="s">
        <v>57064</v>
      </c>
      <c r="D1792" s="1" t="s">
        <v>45461</v>
      </c>
      <c r="E1792" s="1" t="s">
        <v>57065</v>
      </c>
      <c r="F1792" s="1" t="s">
        <v>57055</v>
      </c>
      <c r="G1792" s="1" t="s">
        <v>57066</v>
      </c>
      <c r="H1792" s="1" t="s">
        <v>57063</v>
      </c>
      <c r="I1792" s="1" t="s">
        <v>45465</v>
      </c>
      <c r="J1792" s="1" t="s">
        <v>57057</v>
      </c>
      <c r="K1792" s="1" t="s">
        <v>57058</v>
      </c>
      <c r="L1792" s="1" t="s">
        <v>57059</v>
      </c>
      <c r="M1792" s="1" t="s">
        <v>57060</v>
      </c>
      <c r="N1792" s="1" t="s">
        <v>57061</v>
      </c>
      <c r="O1792">
        <v>2015</v>
      </c>
      <c r="P1792">
        <v>3</v>
      </c>
    </row>
    <row r="1793" spans="1:16" x14ac:dyDescent="0.25">
      <c r="A1793" s="1" t="s">
        <v>57067</v>
      </c>
      <c r="B1793" s="1" t="s">
        <v>57068</v>
      </c>
      <c r="C1793" s="1" t="s">
        <v>57069</v>
      </c>
      <c r="D1793" s="1" t="s">
        <v>45461</v>
      </c>
      <c r="E1793" s="1" t="s">
        <v>57070</v>
      </c>
      <c r="F1793" s="1" t="s">
        <v>57071</v>
      </c>
      <c r="G1793" s="1" t="s">
        <v>57072</v>
      </c>
      <c r="H1793" s="1" t="s">
        <v>57073</v>
      </c>
      <c r="I1793" s="1" t="s">
        <v>45465</v>
      </c>
      <c r="J1793" s="1" t="s">
        <v>57074</v>
      </c>
      <c r="K1793" s="1" t="s">
        <v>57075</v>
      </c>
      <c r="L1793" s="1" t="s">
        <v>57076</v>
      </c>
      <c r="M1793" s="1" t="s">
        <v>57077</v>
      </c>
      <c r="N1793" s="1" t="s">
        <v>57078</v>
      </c>
      <c r="O1793">
        <v>2015</v>
      </c>
      <c r="P1793">
        <v>3</v>
      </c>
    </row>
    <row r="1794" spans="1:16" x14ac:dyDescent="0.25">
      <c r="A1794" s="1" t="s">
        <v>57079</v>
      </c>
      <c r="B1794" s="1" t="s">
        <v>57080</v>
      </c>
      <c r="C1794" s="1" t="s">
        <v>57081</v>
      </c>
      <c r="D1794" s="1" t="s">
        <v>45461</v>
      </c>
      <c r="E1794" s="1" t="s">
        <v>57082</v>
      </c>
      <c r="F1794" s="1" t="s">
        <v>57083</v>
      </c>
      <c r="G1794" s="1" t="s">
        <v>57084</v>
      </c>
      <c r="H1794" s="1" t="s">
        <v>57080</v>
      </c>
      <c r="I1794" s="1" t="s">
        <v>45465</v>
      </c>
      <c r="J1794" s="1" t="s">
        <v>57085</v>
      </c>
      <c r="K1794" s="1" t="s">
        <v>57086</v>
      </c>
      <c r="L1794" s="1" t="s">
        <v>57087</v>
      </c>
      <c r="M1794" s="1" t="s">
        <v>57088</v>
      </c>
      <c r="N1794" s="1" t="s">
        <v>57089</v>
      </c>
      <c r="O1794">
        <v>2015</v>
      </c>
      <c r="P1794">
        <v>3</v>
      </c>
    </row>
    <row r="1795" spans="1:16" x14ac:dyDescent="0.25">
      <c r="A1795" s="1" t="s">
        <v>57090</v>
      </c>
      <c r="B1795" s="1" t="s">
        <v>57091</v>
      </c>
      <c r="C1795" s="1" t="s">
        <v>57092</v>
      </c>
      <c r="D1795" s="1" t="s">
        <v>45461</v>
      </c>
      <c r="E1795" s="1" t="s">
        <v>57093</v>
      </c>
      <c r="F1795" s="1" t="s">
        <v>57094</v>
      </c>
      <c r="G1795" s="1" t="s">
        <v>57095</v>
      </c>
      <c r="H1795" s="1" t="s">
        <v>57091</v>
      </c>
      <c r="I1795" s="1" t="s">
        <v>45465</v>
      </c>
      <c r="J1795" s="1" t="s">
        <v>57085</v>
      </c>
      <c r="K1795" s="1" t="s">
        <v>57096</v>
      </c>
      <c r="L1795" s="1" t="s">
        <v>57087</v>
      </c>
      <c r="M1795" s="1" t="s">
        <v>57088</v>
      </c>
      <c r="N1795" s="1" t="s">
        <v>57097</v>
      </c>
      <c r="O1795">
        <v>2015</v>
      </c>
      <c r="P1795">
        <v>3</v>
      </c>
    </row>
    <row r="1796" spans="1:16" x14ac:dyDescent="0.25">
      <c r="A1796" s="1" t="s">
        <v>57098</v>
      </c>
      <c r="B1796" s="1" t="s">
        <v>57099</v>
      </c>
      <c r="C1796" s="1" t="s">
        <v>57100</v>
      </c>
      <c r="D1796" s="1" t="s">
        <v>45461</v>
      </c>
      <c r="E1796" s="1" t="s">
        <v>57101</v>
      </c>
      <c r="F1796" s="1" t="s">
        <v>57102</v>
      </c>
      <c r="G1796" s="1" t="s">
        <v>57103</v>
      </c>
      <c r="H1796" s="1" t="s">
        <v>57099</v>
      </c>
      <c r="I1796" s="1" t="s">
        <v>45465</v>
      </c>
      <c r="J1796" s="1" t="s">
        <v>57104</v>
      </c>
      <c r="K1796" s="1" t="s">
        <v>57105</v>
      </c>
      <c r="L1796" s="1" t="s">
        <v>57106</v>
      </c>
      <c r="M1796" s="1" t="s">
        <v>57107</v>
      </c>
      <c r="N1796" s="1" t="s">
        <v>57108</v>
      </c>
      <c r="O1796">
        <v>2015</v>
      </c>
      <c r="P1796">
        <v>3</v>
      </c>
    </row>
    <row r="1797" spans="1:16" x14ac:dyDescent="0.25">
      <c r="A1797" s="1" t="s">
        <v>57109</v>
      </c>
      <c r="B1797" s="1" t="s">
        <v>57110</v>
      </c>
      <c r="C1797" s="1" t="s">
        <v>57111</v>
      </c>
      <c r="D1797" s="1" t="s">
        <v>45461</v>
      </c>
      <c r="E1797" s="1" t="s">
        <v>57112</v>
      </c>
      <c r="F1797" s="1" t="s">
        <v>57113</v>
      </c>
      <c r="G1797" s="1" t="s">
        <v>57114</v>
      </c>
      <c r="H1797" s="1" t="s">
        <v>57110</v>
      </c>
      <c r="I1797" s="1" t="s">
        <v>45465</v>
      </c>
      <c r="J1797" s="1" t="s">
        <v>57104</v>
      </c>
      <c r="K1797" s="1" t="s">
        <v>57115</v>
      </c>
      <c r="L1797" s="1" t="s">
        <v>57106</v>
      </c>
      <c r="M1797" s="1" t="s">
        <v>57107</v>
      </c>
      <c r="N1797" s="1" t="s">
        <v>57116</v>
      </c>
      <c r="O1797">
        <v>2015</v>
      </c>
      <c r="P1797">
        <v>3</v>
      </c>
    </row>
    <row r="1798" spans="1:16" x14ac:dyDescent="0.25">
      <c r="A1798" s="1" t="s">
        <v>57117</v>
      </c>
      <c r="B1798" s="1" t="s">
        <v>57118</v>
      </c>
      <c r="C1798" s="1" t="s">
        <v>57119</v>
      </c>
      <c r="D1798" s="1" t="s">
        <v>45461</v>
      </c>
      <c r="E1798" s="1" t="s">
        <v>57120</v>
      </c>
      <c r="F1798" s="1" t="s">
        <v>57121</v>
      </c>
      <c r="G1798" s="1" t="s">
        <v>57122</v>
      </c>
      <c r="H1798" s="1" t="s">
        <v>57118</v>
      </c>
      <c r="I1798" s="1" t="s">
        <v>45465</v>
      </c>
      <c r="J1798" s="1" t="s">
        <v>57104</v>
      </c>
      <c r="K1798" s="1" t="s">
        <v>57123</v>
      </c>
      <c r="L1798" s="1" t="s">
        <v>57106</v>
      </c>
      <c r="M1798" s="1" t="s">
        <v>57107</v>
      </c>
      <c r="N1798" s="1" t="s">
        <v>57124</v>
      </c>
      <c r="O1798">
        <v>2015</v>
      </c>
      <c r="P1798">
        <v>3</v>
      </c>
    </row>
    <row r="1799" spans="1:16" x14ac:dyDescent="0.25">
      <c r="A1799" s="1" t="s">
        <v>57125</v>
      </c>
      <c r="B1799" s="1" t="s">
        <v>54279</v>
      </c>
      <c r="C1799" s="1" t="s">
        <v>54280</v>
      </c>
      <c r="D1799" s="1" t="s">
        <v>45461</v>
      </c>
      <c r="E1799" s="1" t="s">
        <v>54281</v>
      </c>
      <c r="F1799" s="1" t="s">
        <v>57126</v>
      </c>
      <c r="G1799" s="1" t="s">
        <v>54283</v>
      </c>
      <c r="H1799" s="1" t="s">
        <v>54279</v>
      </c>
      <c r="I1799" s="1" t="s">
        <v>45465</v>
      </c>
      <c r="J1799" s="1" t="s">
        <v>57127</v>
      </c>
      <c r="K1799" s="1" t="s">
        <v>57128</v>
      </c>
      <c r="L1799" s="1" t="s">
        <v>57129</v>
      </c>
      <c r="M1799" s="1" t="s">
        <v>57130</v>
      </c>
      <c r="N1799" s="1" t="s">
        <v>57131</v>
      </c>
      <c r="O1799">
        <v>2015</v>
      </c>
      <c r="P1799">
        <v>3</v>
      </c>
    </row>
    <row r="1800" spans="1:16" x14ac:dyDescent="0.25">
      <c r="A1800" s="1" t="s">
        <v>57132</v>
      </c>
      <c r="B1800" s="1" t="s">
        <v>54450</v>
      </c>
      <c r="C1800" s="1" t="s">
        <v>54451</v>
      </c>
      <c r="D1800" s="1" t="s">
        <v>45461</v>
      </c>
      <c r="E1800" s="1" t="s">
        <v>54452</v>
      </c>
      <c r="F1800" s="1" t="s">
        <v>57126</v>
      </c>
      <c r="G1800" s="1" t="s">
        <v>54453</v>
      </c>
      <c r="H1800" s="1" t="s">
        <v>54450</v>
      </c>
      <c r="I1800" s="1" t="s">
        <v>45465</v>
      </c>
      <c r="J1800" s="1" t="s">
        <v>57127</v>
      </c>
      <c r="K1800" s="1" t="s">
        <v>57128</v>
      </c>
      <c r="L1800" s="1" t="s">
        <v>57129</v>
      </c>
      <c r="M1800" s="1" t="s">
        <v>57130</v>
      </c>
      <c r="N1800" s="1" t="s">
        <v>57131</v>
      </c>
      <c r="O1800">
        <v>2015</v>
      </c>
      <c r="P1800">
        <v>3</v>
      </c>
    </row>
    <row r="1801" spans="1:16" x14ac:dyDescent="0.25">
      <c r="A1801" s="1" t="s">
        <v>57133</v>
      </c>
      <c r="B1801" s="1" t="s">
        <v>57134</v>
      </c>
      <c r="C1801" s="1" t="s">
        <v>57135</v>
      </c>
      <c r="D1801" s="1" t="s">
        <v>45461</v>
      </c>
      <c r="E1801" s="1" t="s">
        <v>57136</v>
      </c>
      <c r="F1801" s="1" t="s">
        <v>57137</v>
      </c>
      <c r="G1801" s="1" t="s">
        <v>57138</v>
      </c>
      <c r="H1801" s="1" t="s">
        <v>57134</v>
      </c>
      <c r="I1801" s="1" t="s">
        <v>45465</v>
      </c>
      <c r="J1801" s="1" t="s">
        <v>57139</v>
      </c>
      <c r="K1801" s="1" t="s">
        <v>57140</v>
      </c>
      <c r="L1801" s="1" t="s">
        <v>57141</v>
      </c>
      <c r="M1801" s="1" t="s">
        <v>57142</v>
      </c>
      <c r="N1801" s="1" t="s">
        <v>57143</v>
      </c>
      <c r="O1801">
        <v>2015</v>
      </c>
      <c r="P1801">
        <v>3</v>
      </c>
    </row>
    <row r="1802" spans="1:16" x14ac:dyDescent="0.25">
      <c r="A1802" s="1" t="s">
        <v>57144</v>
      </c>
      <c r="B1802" s="1" t="s">
        <v>57145</v>
      </c>
      <c r="C1802" s="1" t="s">
        <v>57146</v>
      </c>
      <c r="D1802" s="1" t="s">
        <v>45461</v>
      </c>
      <c r="E1802" s="1" t="s">
        <v>57147</v>
      </c>
      <c r="F1802" s="1" t="s">
        <v>57148</v>
      </c>
      <c r="G1802" s="1" t="s">
        <v>57149</v>
      </c>
      <c r="H1802" s="1" t="s">
        <v>57145</v>
      </c>
      <c r="I1802" s="1" t="s">
        <v>45465</v>
      </c>
      <c r="J1802" s="1" t="s">
        <v>57150</v>
      </c>
      <c r="K1802" s="1" t="s">
        <v>57151</v>
      </c>
      <c r="L1802" s="1" t="s">
        <v>57152</v>
      </c>
      <c r="M1802" s="1" t="s">
        <v>57153</v>
      </c>
      <c r="N1802" s="1" t="s">
        <v>57154</v>
      </c>
      <c r="O1802">
        <v>2015</v>
      </c>
      <c r="P1802">
        <v>3</v>
      </c>
    </row>
    <row r="1803" spans="1:16" x14ac:dyDescent="0.25">
      <c r="A1803" s="1" t="s">
        <v>57155</v>
      </c>
      <c r="B1803" s="1" t="s">
        <v>57156</v>
      </c>
      <c r="C1803" s="1" t="s">
        <v>57157</v>
      </c>
      <c r="D1803" s="1" t="s">
        <v>45461</v>
      </c>
      <c r="E1803" s="1" t="s">
        <v>57158</v>
      </c>
      <c r="F1803" s="1" t="s">
        <v>57159</v>
      </c>
      <c r="G1803" s="1" t="s">
        <v>57160</v>
      </c>
      <c r="H1803" s="1" t="s">
        <v>57156</v>
      </c>
      <c r="I1803" s="1" t="s">
        <v>45465</v>
      </c>
      <c r="J1803" s="1" t="s">
        <v>57161</v>
      </c>
      <c r="K1803" s="1" t="s">
        <v>57162</v>
      </c>
      <c r="L1803" s="1" t="s">
        <v>57163</v>
      </c>
      <c r="M1803" s="1" t="s">
        <v>57164</v>
      </c>
      <c r="N1803" s="1" t="s">
        <v>57165</v>
      </c>
      <c r="O1803">
        <v>2015</v>
      </c>
      <c r="P1803">
        <v>3</v>
      </c>
    </row>
    <row r="1804" spans="1:16" x14ac:dyDescent="0.25">
      <c r="A1804" s="1" t="s">
        <v>57166</v>
      </c>
      <c r="B1804" s="1" t="s">
        <v>57167</v>
      </c>
      <c r="C1804" s="1" t="s">
        <v>57168</v>
      </c>
      <c r="D1804" s="1" t="s">
        <v>45461</v>
      </c>
      <c r="E1804" s="1" t="s">
        <v>57169</v>
      </c>
      <c r="F1804" s="1" t="s">
        <v>57159</v>
      </c>
      <c r="G1804" s="1" t="s">
        <v>57170</v>
      </c>
      <c r="H1804" s="1" t="s">
        <v>57167</v>
      </c>
      <c r="I1804" s="1" t="s">
        <v>45465</v>
      </c>
      <c r="J1804" s="1" t="s">
        <v>57161</v>
      </c>
      <c r="K1804" s="1" t="s">
        <v>57162</v>
      </c>
      <c r="L1804" s="1" t="s">
        <v>57163</v>
      </c>
      <c r="M1804" s="1" t="s">
        <v>57164</v>
      </c>
      <c r="N1804" s="1" t="s">
        <v>57165</v>
      </c>
      <c r="O1804">
        <v>2015</v>
      </c>
      <c r="P1804">
        <v>3</v>
      </c>
    </row>
    <row r="1805" spans="1:16" x14ac:dyDescent="0.25">
      <c r="A1805" s="1" t="s">
        <v>57171</v>
      </c>
      <c r="B1805" s="1" t="s">
        <v>57172</v>
      </c>
      <c r="C1805" s="1" t="s">
        <v>57173</v>
      </c>
      <c r="D1805" s="1" t="s">
        <v>45461</v>
      </c>
      <c r="E1805" s="1" t="s">
        <v>57174</v>
      </c>
      <c r="F1805" s="1" t="s">
        <v>57175</v>
      </c>
      <c r="G1805" s="1" t="s">
        <v>57176</v>
      </c>
      <c r="H1805" s="1" t="s">
        <v>57172</v>
      </c>
      <c r="I1805" s="1" t="s">
        <v>45465</v>
      </c>
      <c r="J1805" s="1" t="s">
        <v>57177</v>
      </c>
      <c r="K1805" s="1" t="s">
        <v>57178</v>
      </c>
      <c r="L1805" s="1" t="s">
        <v>57179</v>
      </c>
      <c r="M1805" s="1" t="s">
        <v>57180</v>
      </c>
      <c r="N1805" s="1" t="s">
        <v>57181</v>
      </c>
      <c r="O1805">
        <v>2015</v>
      </c>
      <c r="P1805">
        <v>3</v>
      </c>
    </row>
    <row r="1806" spans="1:16" x14ac:dyDescent="0.25">
      <c r="A1806" s="1" t="s">
        <v>57182</v>
      </c>
      <c r="B1806" s="1" t="s">
        <v>57183</v>
      </c>
      <c r="C1806" s="1" t="s">
        <v>57184</v>
      </c>
      <c r="D1806" s="1" t="s">
        <v>45461</v>
      </c>
      <c r="E1806" s="1" t="s">
        <v>57185</v>
      </c>
      <c r="F1806" s="1" t="s">
        <v>57186</v>
      </c>
      <c r="G1806" s="1" t="s">
        <v>57187</v>
      </c>
      <c r="H1806" s="1" t="s">
        <v>57183</v>
      </c>
      <c r="I1806" s="1" t="s">
        <v>45465</v>
      </c>
      <c r="J1806" s="1" t="s">
        <v>57188</v>
      </c>
      <c r="K1806" s="1" t="s">
        <v>57189</v>
      </c>
      <c r="L1806" s="1" t="s">
        <v>57190</v>
      </c>
      <c r="M1806" s="1" t="s">
        <v>57191</v>
      </c>
      <c r="N1806" s="1" t="s">
        <v>57192</v>
      </c>
      <c r="O1806">
        <v>2015</v>
      </c>
      <c r="P1806">
        <v>3</v>
      </c>
    </row>
    <row r="1807" spans="1:16" x14ac:dyDescent="0.25">
      <c r="A1807" s="1" t="s">
        <v>57193</v>
      </c>
      <c r="B1807" s="1" t="s">
        <v>57194</v>
      </c>
      <c r="C1807" s="1" t="s">
        <v>57195</v>
      </c>
      <c r="D1807" s="1" t="s">
        <v>45461</v>
      </c>
      <c r="E1807" s="1" t="s">
        <v>57196</v>
      </c>
      <c r="F1807" s="1" t="s">
        <v>57197</v>
      </c>
      <c r="G1807" s="1" t="s">
        <v>57198</v>
      </c>
      <c r="H1807" s="1" t="s">
        <v>57194</v>
      </c>
      <c r="I1807" s="1" t="s">
        <v>45465</v>
      </c>
      <c r="J1807" s="1" t="s">
        <v>57188</v>
      </c>
      <c r="K1807" s="1" t="s">
        <v>57199</v>
      </c>
      <c r="L1807" s="1" t="s">
        <v>57190</v>
      </c>
      <c r="M1807" s="1" t="s">
        <v>57191</v>
      </c>
      <c r="N1807" s="1" t="s">
        <v>57200</v>
      </c>
      <c r="O1807">
        <v>2015</v>
      </c>
      <c r="P1807">
        <v>3</v>
      </c>
    </row>
    <row r="1808" spans="1:16" x14ac:dyDescent="0.25">
      <c r="A1808" s="1" t="s">
        <v>57201</v>
      </c>
      <c r="B1808" s="1" t="s">
        <v>57202</v>
      </c>
      <c r="C1808" s="1" t="s">
        <v>57203</v>
      </c>
      <c r="D1808" s="1" t="s">
        <v>45461</v>
      </c>
      <c r="E1808" s="1" t="s">
        <v>57204</v>
      </c>
      <c r="F1808" s="1" t="s">
        <v>57205</v>
      </c>
      <c r="G1808" s="1" t="s">
        <v>57206</v>
      </c>
      <c r="H1808" s="1" t="s">
        <v>57202</v>
      </c>
      <c r="I1808" s="1" t="s">
        <v>45465</v>
      </c>
      <c r="J1808" s="1" t="s">
        <v>57207</v>
      </c>
      <c r="K1808" s="1" t="s">
        <v>57208</v>
      </c>
      <c r="L1808" s="1" t="s">
        <v>57209</v>
      </c>
      <c r="M1808" s="1" t="s">
        <v>57210</v>
      </c>
      <c r="N1808" s="1" t="s">
        <v>57211</v>
      </c>
      <c r="O1808">
        <v>2015</v>
      </c>
      <c r="P1808">
        <v>3</v>
      </c>
    </row>
    <row r="1809" spans="1:16" x14ac:dyDescent="0.25">
      <c r="A1809" s="1" t="s">
        <v>57212</v>
      </c>
      <c r="B1809" s="1" t="s">
        <v>57213</v>
      </c>
      <c r="C1809" s="1" t="s">
        <v>57214</v>
      </c>
      <c r="D1809" s="1" t="s">
        <v>45461</v>
      </c>
      <c r="E1809" s="1" t="s">
        <v>57215</v>
      </c>
      <c r="F1809" s="1" t="s">
        <v>57216</v>
      </c>
      <c r="G1809" s="1" t="s">
        <v>57217</v>
      </c>
      <c r="H1809" s="1" t="s">
        <v>57218</v>
      </c>
      <c r="I1809" s="1" t="s">
        <v>45465</v>
      </c>
      <c r="J1809" s="1" t="s">
        <v>57207</v>
      </c>
      <c r="K1809" s="1" t="s">
        <v>57219</v>
      </c>
      <c r="L1809" s="1" t="s">
        <v>57209</v>
      </c>
      <c r="M1809" s="1" t="s">
        <v>57210</v>
      </c>
      <c r="N1809" s="1" t="s">
        <v>57220</v>
      </c>
      <c r="O1809">
        <v>2015</v>
      </c>
      <c r="P1809">
        <v>3</v>
      </c>
    </row>
    <row r="1810" spans="1:16" x14ac:dyDescent="0.25">
      <c r="A1810" s="1" t="s">
        <v>57221</v>
      </c>
      <c r="B1810" s="1" t="s">
        <v>45877</v>
      </c>
      <c r="C1810" s="1" t="s">
        <v>45878</v>
      </c>
      <c r="D1810" s="1" t="s">
        <v>45461</v>
      </c>
      <c r="E1810" s="1" t="s">
        <v>45879</v>
      </c>
      <c r="F1810" s="1" t="s">
        <v>57222</v>
      </c>
      <c r="G1810" s="1" t="s">
        <v>45881</v>
      </c>
      <c r="H1810" s="1" t="s">
        <v>45877</v>
      </c>
      <c r="I1810" s="1" t="s">
        <v>45465</v>
      </c>
      <c r="J1810" s="1" t="s">
        <v>57223</v>
      </c>
      <c r="K1810" s="1" t="s">
        <v>57224</v>
      </c>
      <c r="L1810" s="1" t="s">
        <v>57225</v>
      </c>
      <c r="M1810" s="1" t="s">
        <v>57226</v>
      </c>
      <c r="N1810" s="1" t="s">
        <v>57227</v>
      </c>
      <c r="O1810">
        <v>2015</v>
      </c>
      <c r="P1810">
        <v>3</v>
      </c>
    </row>
    <row r="1811" spans="1:16" x14ac:dyDescent="0.25">
      <c r="A1811" s="1" t="s">
        <v>57228</v>
      </c>
      <c r="B1811" s="1" t="s">
        <v>57229</v>
      </c>
      <c r="C1811" s="1" t="s">
        <v>57230</v>
      </c>
      <c r="D1811" s="1" t="s">
        <v>45461</v>
      </c>
      <c r="E1811" s="1" t="s">
        <v>57231</v>
      </c>
      <c r="F1811" s="1" t="s">
        <v>57232</v>
      </c>
      <c r="G1811" s="1" t="s">
        <v>57233</v>
      </c>
      <c r="H1811" s="1" t="s">
        <v>57229</v>
      </c>
      <c r="I1811" s="1" t="s">
        <v>45465</v>
      </c>
      <c r="J1811" s="1" t="s">
        <v>57234</v>
      </c>
      <c r="K1811" s="1" t="s">
        <v>57235</v>
      </c>
      <c r="L1811" s="1" t="s">
        <v>57236</v>
      </c>
      <c r="M1811" s="1" t="s">
        <v>57237</v>
      </c>
      <c r="N1811" s="1" t="s">
        <v>57238</v>
      </c>
      <c r="O1811">
        <v>2015</v>
      </c>
      <c r="P1811">
        <v>3</v>
      </c>
    </row>
    <row r="1812" spans="1:16" x14ac:dyDescent="0.25">
      <c r="A1812" s="1" t="s">
        <v>57239</v>
      </c>
      <c r="B1812" s="1" t="s">
        <v>57240</v>
      </c>
      <c r="C1812" s="1" t="s">
        <v>57241</v>
      </c>
      <c r="D1812" s="1" t="s">
        <v>45461</v>
      </c>
      <c r="E1812" s="1" t="s">
        <v>57242</v>
      </c>
      <c r="F1812" s="1" t="s">
        <v>57243</v>
      </c>
      <c r="G1812" s="1" t="s">
        <v>57244</v>
      </c>
      <c r="H1812" s="1" t="s">
        <v>57240</v>
      </c>
      <c r="I1812" s="1" t="s">
        <v>45465</v>
      </c>
      <c r="J1812" s="1" t="s">
        <v>57245</v>
      </c>
      <c r="K1812" s="1" t="s">
        <v>57246</v>
      </c>
      <c r="L1812" s="1" t="s">
        <v>57247</v>
      </c>
      <c r="M1812" s="1" t="s">
        <v>57248</v>
      </c>
      <c r="N1812" s="1" t="s">
        <v>57249</v>
      </c>
      <c r="O1812">
        <v>2015</v>
      </c>
      <c r="P1812">
        <v>3</v>
      </c>
    </row>
    <row r="1813" spans="1:16" x14ac:dyDescent="0.25">
      <c r="A1813" s="1" t="s">
        <v>57250</v>
      </c>
      <c r="B1813" s="1" t="s">
        <v>57251</v>
      </c>
      <c r="C1813" s="1" t="s">
        <v>57252</v>
      </c>
      <c r="D1813" s="1" t="s">
        <v>45461</v>
      </c>
      <c r="E1813" s="1" t="s">
        <v>57253</v>
      </c>
      <c r="F1813" s="1" t="s">
        <v>57243</v>
      </c>
      <c r="G1813" s="1" t="s">
        <v>57254</v>
      </c>
      <c r="H1813" s="1" t="s">
        <v>57251</v>
      </c>
      <c r="I1813" s="1" t="s">
        <v>45465</v>
      </c>
      <c r="J1813" s="1" t="s">
        <v>57245</v>
      </c>
      <c r="K1813" s="1" t="s">
        <v>57246</v>
      </c>
      <c r="L1813" s="1" t="s">
        <v>57247</v>
      </c>
      <c r="M1813" s="1" t="s">
        <v>57248</v>
      </c>
      <c r="N1813" s="1" t="s">
        <v>57249</v>
      </c>
      <c r="O1813">
        <v>2015</v>
      </c>
      <c r="P1813">
        <v>3</v>
      </c>
    </row>
    <row r="1814" spans="1:16" x14ac:dyDescent="0.25">
      <c r="A1814" s="1" t="s">
        <v>57255</v>
      </c>
      <c r="B1814" s="1" t="s">
        <v>57256</v>
      </c>
      <c r="C1814" s="1" t="s">
        <v>57257</v>
      </c>
      <c r="D1814" s="1" t="s">
        <v>45461</v>
      </c>
      <c r="E1814" s="1" t="s">
        <v>57258</v>
      </c>
      <c r="F1814" s="1" t="s">
        <v>57259</v>
      </c>
      <c r="G1814" s="1" t="s">
        <v>57260</v>
      </c>
      <c r="H1814" s="1" t="s">
        <v>57261</v>
      </c>
      <c r="I1814" s="1" t="s">
        <v>45465</v>
      </c>
      <c r="J1814" s="1" t="s">
        <v>57245</v>
      </c>
      <c r="K1814" s="1" t="s">
        <v>57262</v>
      </c>
      <c r="L1814" s="1" t="s">
        <v>57247</v>
      </c>
      <c r="M1814" s="1" t="s">
        <v>57248</v>
      </c>
      <c r="N1814" s="1" t="s">
        <v>57263</v>
      </c>
      <c r="O1814">
        <v>2015</v>
      </c>
      <c r="P1814">
        <v>3</v>
      </c>
    </row>
    <row r="1815" spans="1:16" x14ac:dyDescent="0.25">
      <c r="A1815" s="1" t="s">
        <v>57264</v>
      </c>
      <c r="B1815" s="1" t="s">
        <v>48596</v>
      </c>
      <c r="C1815" s="1" t="s">
        <v>48597</v>
      </c>
      <c r="D1815" s="1" t="s">
        <v>45461</v>
      </c>
      <c r="E1815" s="1" t="s">
        <v>48598</v>
      </c>
      <c r="F1815" s="1" t="s">
        <v>57265</v>
      </c>
      <c r="G1815" s="1" t="s">
        <v>48600</v>
      </c>
      <c r="H1815" s="1" t="s">
        <v>48601</v>
      </c>
      <c r="I1815" s="1" t="s">
        <v>45465</v>
      </c>
      <c r="J1815" s="1" t="s">
        <v>57245</v>
      </c>
      <c r="K1815" s="1" t="s">
        <v>57266</v>
      </c>
      <c r="L1815" s="1" t="s">
        <v>57247</v>
      </c>
      <c r="M1815" s="1" t="s">
        <v>57248</v>
      </c>
      <c r="N1815" s="1" t="s">
        <v>57267</v>
      </c>
      <c r="O1815">
        <v>2015</v>
      </c>
      <c r="P1815">
        <v>3</v>
      </c>
    </row>
    <row r="1816" spans="1:16" x14ac:dyDescent="0.25">
      <c r="A1816" s="1" t="s">
        <v>57268</v>
      </c>
      <c r="B1816" s="1" t="s">
        <v>57269</v>
      </c>
      <c r="C1816" s="1" t="s">
        <v>57270</v>
      </c>
      <c r="D1816" s="1" t="s">
        <v>45461</v>
      </c>
      <c r="E1816" s="1" t="s">
        <v>57271</v>
      </c>
      <c r="F1816" s="1" t="s">
        <v>57272</v>
      </c>
      <c r="G1816" s="1" t="s">
        <v>57273</v>
      </c>
      <c r="H1816" s="1" t="s">
        <v>57269</v>
      </c>
      <c r="I1816" s="1" t="s">
        <v>45465</v>
      </c>
      <c r="J1816" s="1" t="s">
        <v>57245</v>
      </c>
      <c r="K1816" s="1" t="s">
        <v>57274</v>
      </c>
      <c r="L1816" s="1" t="s">
        <v>57247</v>
      </c>
      <c r="M1816" s="1" t="s">
        <v>57248</v>
      </c>
      <c r="N1816" s="1" t="s">
        <v>57275</v>
      </c>
      <c r="O1816">
        <v>2015</v>
      </c>
      <c r="P1816">
        <v>3</v>
      </c>
    </row>
    <row r="1817" spans="1:16" x14ac:dyDescent="0.25">
      <c r="A1817" s="1" t="s">
        <v>57276</v>
      </c>
      <c r="B1817" s="1" t="s">
        <v>57277</v>
      </c>
      <c r="C1817" s="1" t="s">
        <v>57278</v>
      </c>
      <c r="D1817" s="1" t="s">
        <v>45461</v>
      </c>
      <c r="E1817" s="1" t="s">
        <v>57279</v>
      </c>
      <c r="F1817" s="1" t="s">
        <v>57280</v>
      </c>
      <c r="G1817" s="1" t="s">
        <v>57281</v>
      </c>
      <c r="H1817" s="1" t="s">
        <v>57277</v>
      </c>
      <c r="I1817" s="1" t="s">
        <v>45465</v>
      </c>
      <c r="J1817" s="1" t="s">
        <v>57282</v>
      </c>
      <c r="K1817" s="1" t="s">
        <v>57283</v>
      </c>
      <c r="L1817" s="1" t="s">
        <v>57284</v>
      </c>
      <c r="M1817" s="1" t="s">
        <v>57285</v>
      </c>
      <c r="N1817" s="1" t="s">
        <v>57286</v>
      </c>
      <c r="O1817">
        <v>2015</v>
      </c>
      <c r="P1817">
        <v>3</v>
      </c>
    </row>
    <row r="1818" spans="1:16" x14ac:dyDescent="0.25">
      <c r="A1818" s="1" t="s">
        <v>57287</v>
      </c>
      <c r="B1818" s="1" t="s">
        <v>51423</v>
      </c>
      <c r="C1818" s="1" t="s">
        <v>51424</v>
      </c>
      <c r="D1818" s="1" t="s">
        <v>45461</v>
      </c>
      <c r="E1818" s="1" t="s">
        <v>51425</v>
      </c>
      <c r="F1818" s="1" t="s">
        <v>57288</v>
      </c>
      <c r="G1818" s="1" t="s">
        <v>51427</v>
      </c>
      <c r="H1818" s="1" t="s">
        <v>51428</v>
      </c>
      <c r="I1818" s="1" t="s">
        <v>45465</v>
      </c>
      <c r="J1818" s="1" t="s">
        <v>57289</v>
      </c>
      <c r="K1818" s="1" t="s">
        <v>57290</v>
      </c>
      <c r="L1818" s="1" t="s">
        <v>57291</v>
      </c>
      <c r="M1818" s="1" t="s">
        <v>57292</v>
      </c>
      <c r="N1818" s="1" t="s">
        <v>57293</v>
      </c>
      <c r="O1818">
        <v>2015</v>
      </c>
      <c r="P1818">
        <v>3</v>
      </c>
    </row>
    <row r="1819" spans="1:16" x14ac:dyDescent="0.25">
      <c r="A1819" s="1" t="s">
        <v>57294</v>
      </c>
      <c r="B1819" s="1" t="s">
        <v>57295</v>
      </c>
      <c r="C1819" s="1" t="s">
        <v>57296</v>
      </c>
      <c r="D1819" s="1" t="s">
        <v>45461</v>
      </c>
      <c r="E1819" s="1" t="s">
        <v>57297</v>
      </c>
      <c r="F1819" s="1" t="s">
        <v>57298</v>
      </c>
      <c r="G1819" s="1" t="s">
        <v>57299</v>
      </c>
      <c r="H1819" s="1" t="s">
        <v>57295</v>
      </c>
      <c r="I1819" s="1" t="s">
        <v>45465</v>
      </c>
      <c r="J1819" s="1" t="s">
        <v>57300</v>
      </c>
      <c r="K1819" s="1" t="s">
        <v>57301</v>
      </c>
      <c r="L1819" s="1" t="s">
        <v>57302</v>
      </c>
      <c r="M1819" s="1" t="s">
        <v>57303</v>
      </c>
      <c r="N1819" s="1" t="s">
        <v>57304</v>
      </c>
      <c r="O1819">
        <v>2015</v>
      </c>
      <c r="P1819">
        <v>3</v>
      </c>
    </row>
    <row r="1820" spans="1:16" x14ac:dyDescent="0.25">
      <c r="A1820" s="1" t="s">
        <v>57305</v>
      </c>
      <c r="B1820" s="1" t="s">
        <v>57240</v>
      </c>
      <c r="C1820" s="1" t="s">
        <v>57241</v>
      </c>
      <c r="D1820" s="1" t="s">
        <v>45461</v>
      </c>
      <c r="E1820" s="1" t="s">
        <v>57242</v>
      </c>
      <c r="F1820" s="1" t="s">
        <v>57306</v>
      </c>
      <c r="G1820" s="1" t="s">
        <v>57244</v>
      </c>
      <c r="H1820" s="1" t="s">
        <v>57240</v>
      </c>
      <c r="I1820" s="1" t="s">
        <v>45465</v>
      </c>
      <c r="J1820" s="1" t="s">
        <v>57307</v>
      </c>
      <c r="K1820" s="1" t="s">
        <v>57308</v>
      </c>
      <c r="L1820" s="1" t="s">
        <v>57309</v>
      </c>
      <c r="M1820" s="1" t="s">
        <v>57310</v>
      </c>
      <c r="N1820" s="1" t="s">
        <v>57311</v>
      </c>
      <c r="O1820">
        <v>2015</v>
      </c>
      <c r="P1820">
        <v>3</v>
      </c>
    </row>
    <row r="1821" spans="1:16" x14ac:dyDescent="0.25">
      <c r="A1821" s="1" t="s">
        <v>57312</v>
      </c>
      <c r="B1821" s="1" t="s">
        <v>57313</v>
      </c>
      <c r="C1821" s="1" t="s">
        <v>57314</v>
      </c>
      <c r="D1821" s="1" t="s">
        <v>45461</v>
      </c>
      <c r="E1821" s="1" t="s">
        <v>57315</v>
      </c>
      <c r="F1821" s="1" t="s">
        <v>57316</v>
      </c>
      <c r="G1821" s="1" t="s">
        <v>57317</v>
      </c>
      <c r="H1821" s="1" t="s">
        <v>57313</v>
      </c>
      <c r="I1821" s="1" t="s">
        <v>45465</v>
      </c>
      <c r="J1821" s="1" t="s">
        <v>57307</v>
      </c>
      <c r="K1821" s="1" t="s">
        <v>57318</v>
      </c>
      <c r="L1821" s="1" t="s">
        <v>57309</v>
      </c>
      <c r="M1821" s="1" t="s">
        <v>57310</v>
      </c>
      <c r="N1821" s="1" t="s">
        <v>57319</v>
      </c>
      <c r="O1821">
        <v>2015</v>
      </c>
      <c r="P1821">
        <v>3</v>
      </c>
    </row>
    <row r="1822" spans="1:16" x14ac:dyDescent="0.25">
      <c r="A1822" s="1" t="s">
        <v>57320</v>
      </c>
      <c r="B1822" s="1" t="s">
        <v>45877</v>
      </c>
      <c r="C1822" s="1" t="s">
        <v>45878</v>
      </c>
      <c r="D1822" s="1" t="s">
        <v>45461</v>
      </c>
      <c r="E1822" s="1" t="s">
        <v>45879</v>
      </c>
      <c r="F1822" s="1" t="s">
        <v>57321</v>
      </c>
      <c r="G1822" s="1" t="s">
        <v>45881</v>
      </c>
      <c r="H1822" s="1" t="s">
        <v>45877</v>
      </c>
      <c r="I1822" s="1" t="s">
        <v>45465</v>
      </c>
      <c r="J1822" s="1" t="s">
        <v>57322</v>
      </c>
      <c r="K1822" s="1" t="s">
        <v>57323</v>
      </c>
      <c r="L1822" s="1" t="s">
        <v>57324</v>
      </c>
      <c r="M1822" s="1" t="s">
        <v>57325</v>
      </c>
      <c r="N1822" s="1" t="s">
        <v>57326</v>
      </c>
      <c r="O1822">
        <v>2015</v>
      </c>
      <c r="P1822">
        <v>3</v>
      </c>
    </row>
    <row r="1823" spans="1:16" x14ac:dyDescent="0.25">
      <c r="A1823" s="1" t="s">
        <v>57327</v>
      </c>
      <c r="B1823" s="1" t="s">
        <v>57068</v>
      </c>
      <c r="C1823" s="1" t="s">
        <v>57069</v>
      </c>
      <c r="D1823" s="1" t="s">
        <v>45461</v>
      </c>
      <c r="E1823" s="1" t="s">
        <v>57070</v>
      </c>
      <c r="F1823" s="1" t="s">
        <v>57328</v>
      </c>
      <c r="G1823" s="1" t="s">
        <v>57072</v>
      </c>
      <c r="H1823" s="1" t="s">
        <v>57073</v>
      </c>
      <c r="I1823" s="1" t="s">
        <v>45465</v>
      </c>
      <c r="J1823" s="1" t="s">
        <v>57329</v>
      </c>
      <c r="K1823" s="1" t="s">
        <v>57330</v>
      </c>
      <c r="L1823" s="1" t="s">
        <v>57331</v>
      </c>
      <c r="M1823" s="1" t="s">
        <v>57332</v>
      </c>
      <c r="N1823" s="1" t="s">
        <v>57333</v>
      </c>
      <c r="O1823">
        <v>2015</v>
      </c>
      <c r="P1823">
        <v>3</v>
      </c>
    </row>
    <row r="1824" spans="1:16" x14ac:dyDescent="0.25">
      <c r="A1824" s="1" t="s">
        <v>57334</v>
      </c>
      <c r="B1824" s="1" t="s">
        <v>57335</v>
      </c>
      <c r="C1824" s="1" t="s">
        <v>57336</v>
      </c>
      <c r="D1824" s="1" t="s">
        <v>45461</v>
      </c>
      <c r="E1824" s="1" t="s">
        <v>57337</v>
      </c>
      <c r="F1824" s="1" t="s">
        <v>57338</v>
      </c>
      <c r="G1824" s="1" t="s">
        <v>57339</v>
      </c>
      <c r="H1824" s="1" t="s">
        <v>57335</v>
      </c>
      <c r="I1824" s="1" t="s">
        <v>45465</v>
      </c>
      <c r="J1824" s="1" t="s">
        <v>57340</v>
      </c>
      <c r="K1824" s="1" t="s">
        <v>57341</v>
      </c>
      <c r="L1824" s="1" t="s">
        <v>57342</v>
      </c>
      <c r="M1824" s="1" t="s">
        <v>57343</v>
      </c>
      <c r="N1824" s="1" t="s">
        <v>57344</v>
      </c>
      <c r="O1824">
        <v>2015</v>
      </c>
      <c r="P1824">
        <v>3</v>
      </c>
    </row>
    <row r="1825" spans="1:16" x14ac:dyDescent="0.25">
      <c r="A1825" s="1" t="s">
        <v>57345</v>
      </c>
      <c r="B1825" s="1" t="s">
        <v>57346</v>
      </c>
      <c r="C1825" s="1" t="s">
        <v>57347</v>
      </c>
      <c r="D1825" s="1" t="s">
        <v>45461</v>
      </c>
      <c r="E1825" s="1" t="s">
        <v>57348</v>
      </c>
      <c r="F1825" s="1" t="s">
        <v>57349</v>
      </c>
      <c r="G1825" s="1" t="s">
        <v>57350</v>
      </c>
      <c r="H1825" s="1" t="s">
        <v>57346</v>
      </c>
      <c r="I1825" s="1" t="s">
        <v>45465</v>
      </c>
      <c r="J1825" s="1" t="s">
        <v>57351</v>
      </c>
      <c r="K1825" s="1" t="s">
        <v>57352</v>
      </c>
      <c r="L1825" s="1" t="s">
        <v>57353</v>
      </c>
      <c r="M1825" s="1" t="s">
        <v>57354</v>
      </c>
      <c r="N1825" s="1" t="s">
        <v>57355</v>
      </c>
      <c r="O1825">
        <v>2015</v>
      </c>
      <c r="P1825">
        <v>3</v>
      </c>
    </row>
    <row r="1826" spans="1:16" x14ac:dyDescent="0.25">
      <c r="A1826" s="1" t="s">
        <v>57356</v>
      </c>
      <c r="B1826" s="1" t="s">
        <v>57357</v>
      </c>
      <c r="C1826" s="1" t="s">
        <v>57358</v>
      </c>
      <c r="D1826" s="1" t="s">
        <v>45461</v>
      </c>
      <c r="E1826" s="1" t="s">
        <v>57359</v>
      </c>
      <c r="F1826" s="1" t="s">
        <v>57360</v>
      </c>
      <c r="G1826" s="1" t="s">
        <v>57361</v>
      </c>
      <c r="H1826" s="1" t="s">
        <v>57357</v>
      </c>
      <c r="I1826" s="1" t="s">
        <v>45465</v>
      </c>
      <c r="J1826" s="1" t="s">
        <v>57362</v>
      </c>
      <c r="K1826" s="1" t="s">
        <v>57363</v>
      </c>
      <c r="L1826" s="1" t="s">
        <v>57364</v>
      </c>
      <c r="M1826" s="1" t="s">
        <v>57365</v>
      </c>
      <c r="N1826" s="1" t="s">
        <v>57366</v>
      </c>
      <c r="O1826">
        <v>2015</v>
      </c>
      <c r="P1826">
        <v>3</v>
      </c>
    </row>
    <row r="1827" spans="1:16" x14ac:dyDescent="0.25">
      <c r="A1827" s="1" t="s">
        <v>57367</v>
      </c>
      <c r="B1827" s="1" t="s">
        <v>57368</v>
      </c>
      <c r="C1827" s="1" t="s">
        <v>57369</v>
      </c>
      <c r="D1827" s="1" t="s">
        <v>45461</v>
      </c>
      <c r="E1827" s="1" t="s">
        <v>57370</v>
      </c>
      <c r="F1827" s="1" t="s">
        <v>57371</v>
      </c>
      <c r="G1827" s="1" t="s">
        <v>57372</v>
      </c>
      <c r="H1827" s="1" t="s">
        <v>57368</v>
      </c>
      <c r="I1827" s="1" t="s">
        <v>45465</v>
      </c>
      <c r="J1827" s="1" t="s">
        <v>57373</v>
      </c>
      <c r="K1827" s="1" t="s">
        <v>57374</v>
      </c>
      <c r="L1827" s="1" t="s">
        <v>57375</v>
      </c>
      <c r="M1827" s="1" t="s">
        <v>57376</v>
      </c>
      <c r="N1827" s="1" t="s">
        <v>57377</v>
      </c>
      <c r="O1827">
        <v>2015</v>
      </c>
      <c r="P1827">
        <v>3</v>
      </c>
    </row>
    <row r="1828" spans="1:16" x14ac:dyDescent="0.25">
      <c r="A1828" s="1" t="s">
        <v>57378</v>
      </c>
      <c r="B1828" s="1" t="s">
        <v>57379</v>
      </c>
      <c r="C1828" s="1" t="s">
        <v>57380</v>
      </c>
      <c r="D1828" s="1" t="s">
        <v>45461</v>
      </c>
      <c r="E1828" s="1" t="s">
        <v>57381</v>
      </c>
      <c r="F1828" s="1" t="s">
        <v>57382</v>
      </c>
      <c r="G1828" s="1" t="s">
        <v>57383</v>
      </c>
      <c r="H1828" s="1" t="s">
        <v>57379</v>
      </c>
      <c r="I1828" s="1" t="s">
        <v>45465</v>
      </c>
      <c r="J1828" s="1" t="s">
        <v>57373</v>
      </c>
      <c r="K1828" s="1" t="s">
        <v>57384</v>
      </c>
      <c r="L1828" s="1" t="s">
        <v>57375</v>
      </c>
      <c r="M1828" s="1" t="s">
        <v>57376</v>
      </c>
      <c r="N1828" s="1" t="s">
        <v>57385</v>
      </c>
      <c r="O1828">
        <v>2015</v>
      </c>
      <c r="P1828">
        <v>3</v>
      </c>
    </row>
    <row r="1829" spans="1:16" x14ac:dyDescent="0.25">
      <c r="A1829" s="1" t="s">
        <v>57386</v>
      </c>
      <c r="B1829" s="1" t="s">
        <v>57387</v>
      </c>
      <c r="C1829" s="1" t="s">
        <v>57388</v>
      </c>
      <c r="D1829" s="1" t="s">
        <v>45461</v>
      </c>
      <c r="E1829" s="1" t="s">
        <v>57389</v>
      </c>
      <c r="F1829" s="1" t="s">
        <v>57390</v>
      </c>
      <c r="G1829" s="1" t="s">
        <v>57391</v>
      </c>
      <c r="H1829" s="1" t="s">
        <v>57392</v>
      </c>
      <c r="I1829" s="1" t="s">
        <v>45465</v>
      </c>
      <c r="J1829" s="1" t="s">
        <v>57373</v>
      </c>
      <c r="K1829" s="1" t="s">
        <v>57393</v>
      </c>
      <c r="L1829" s="1" t="s">
        <v>57375</v>
      </c>
      <c r="M1829" s="1" t="s">
        <v>57376</v>
      </c>
      <c r="N1829" s="1" t="s">
        <v>57394</v>
      </c>
      <c r="O1829">
        <v>2015</v>
      </c>
      <c r="P1829">
        <v>3</v>
      </c>
    </row>
    <row r="1830" spans="1:16" x14ac:dyDescent="0.25">
      <c r="A1830" s="1" t="s">
        <v>57395</v>
      </c>
      <c r="B1830" s="1" t="s">
        <v>57396</v>
      </c>
      <c r="C1830" s="1" t="s">
        <v>57397</v>
      </c>
      <c r="D1830" s="1" t="s">
        <v>45461</v>
      </c>
      <c r="E1830" s="1" t="s">
        <v>57398</v>
      </c>
      <c r="F1830" s="1" t="s">
        <v>57399</v>
      </c>
      <c r="G1830" s="1" t="s">
        <v>57400</v>
      </c>
      <c r="H1830" s="1" t="s">
        <v>57396</v>
      </c>
      <c r="I1830" s="1" t="s">
        <v>45465</v>
      </c>
      <c r="J1830" s="1" t="s">
        <v>57373</v>
      </c>
      <c r="K1830" s="1" t="s">
        <v>57401</v>
      </c>
      <c r="L1830" s="1" t="s">
        <v>57375</v>
      </c>
      <c r="M1830" s="1" t="s">
        <v>57376</v>
      </c>
      <c r="N1830" s="1" t="s">
        <v>57402</v>
      </c>
      <c r="O1830">
        <v>2015</v>
      </c>
      <c r="P1830">
        <v>3</v>
      </c>
    </row>
    <row r="1831" spans="1:16" x14ac:dyDescent="0.25">
      <c r="A1831" s="1" t="s">
        <v>57403</v>
      </c>
      <c r="B1831" s="1" t="s">
        <v>57404</v>
      </c>
      <c r="C1831" s="1" t="s">
        <v>57405</v>
      </c>
      <c r="D1831" s="1" t="s">
        <v>45461</v>
      </c>
      <c r="E1831" s="1" t="s">
        <v>57406</v>
      </c>
      <c r="F1831" s="1" t="s">
        <v>57407</v>
      </c>
      <c r="G1831" s="1" t="s">
        <v>57408</v>
      </c>
      <c r="H1831" s="1" t="s">
        <v>57404</v>
      </c>
      <c r="I1831" s="1" t="s">
        <v>45465</v>
      </c>
      <c r="J1831" s="1" t="s">
        <v>57373</v>
      </c>
      <c r="K1831" s="1" t="s">
        <v>57409</v>
      </c>
      <c r="L1831" s="1" t="s">
        <v>57375</v>
      </c>
      <c r="M1831" s="1" t="s">
        <v>57376</v>
      </c>
      <c r="N1831" s="1" t="s">
        <v>57410</v>
      </c>
      <c r="O1831">
        <v>2015</v>
      </c>
      <c r="P1831">
        <v>3</v>
      </c>
    </row>
    <row r="1832" spans="1:16" x14ac:dyDescent="0.25">
      <c r="A1832" s="1" t="s">
        <v>57411</v>
      </c>
      <c r="B1832" s="1" t="s">
        <v>57412</v>
      </c>
      <c r="C1832" s="1" t="s">
        <v>57413</v>
      </c>
      <c r="D1832" s="1" t="s">
        <v>45461</v>
      </c>
      <c r="E1832" s="1" t="s">
        <v>57414</v>
      </c>
      <c r="F1832" s="1" t="s">
        <v>57382</v>
      </c>
      <c r="G1832" s="1" t="s">
        <v>57415</v>
      </c>
      <c r="H1832" s="1" t="s">
        <v>57412</v>
      </c>
      <c r="I1832" s="1" t="s">
        <v>45465</v>
      </c>
      <c r="J1832" s="1" t="s">
        <v>57373</v>
      </c>
      <c r="K1832" s="1" t="s">
        <v>57384</v>
      </c>
      <c r="L1832" s="1" t="s">
        <v>57375</v>
      </c>
      <c r="M1832" s="1" t="s">
        <v>57376</v>
      </c>
      <c r="N1832" s="1" t="s">
        <v>57385</v>
      </c>
      <c r="O1832">
        <v>2015</v>
      </c>
      <c r="P1832">
        <v>3</v>
      </c>
    </row>
    <row r="1833" spans="1:16" x14ac:dyDescent="0.25">
      <c r="A1833" s="1" t="s">
        <v>57416</v>
      </c>
      <c r="B1833" s="1" t="s">
        <v>57417</v>
      </c>
      <c r="C1833" s="1" t="s">
        <v>57418</v>
      </c>
      <c r="D1833" s="1" t="s">
        <v>45461</v>
      </c>
      <c r="E1833" s="1" t="s">
        <v>57419</v>
      </c>
      <c r="F1833" s="1" t="s">
        <v>57407</v>
      </c>
      <c r="G1833" s="1" t="s">
        <v>57420</v>
      </c>
      <c r="H1833" s="1" t="s">
        <v>57417</v>
      </c>
      <c r="I1833" s="1" t="s">
        <v>45465</v>
      </c>
      <c r="J1833" s="1" t="s">
        <v>57373</v>
      </c>
      <c r="K1833" s="1" t="s">
        <v>57409</v>
      </c>
      <c r="L1833" s="1" t="s">
        <v>57375</v>
      </c>
      <c r="M1833" s="1" t="s">
        <v>57376</v>
      </c>
      <c r="N1833" s="1" t="s">
        <v>57410</v>
      </c>
      <c r="O1833">
        <v>2015</v>
      </c>
      <c r="P1833">
        <v>3</v>
      </c>
    </row>
    <row r="1834" spans="1:16" x14ac:dyDescent="0.25">
      <c r="A1834" s="1" t="s">
        <v>57421</v>
      </c>
      <c r="B1834" s="1" t="s">
        <v>57422</v>
      </c>
      <c r="C1834" s="1" t="s">
        <v>57423</v>
      </c>
      <c r="D1834" s="1" t="s">
        <v>45461</v>
      </c>
      <c r="E1834" s="1" t="s">
        <v>57424</v>
      </c>
      <c r="F1834" s="1" t="s">
        <v>57407</v>
      </c>
      <c r="G1834" s="1" t="s">
        <v>57425</v>
      </c>
      <c r="H1834" s="1" t="s">
        <v>57422</v>
      </c>
      <c r="I1834" s="1" t="s">
        <v>45465</v>
      </c>
      <c r="J1834" s="1" t="s">
        <v>57373</v>
      </c>
      <c r="K1834" s="1" t="s">
        <v>57409</v>
      </c>
      <c r="L1834" s="1" t="s">
        <v>57375</v>
      </c>
      <c r="M1834" s="1" t="s">
        <v>57376</v>
      </c>
      <c r="N1834" s="1" t="s">
        <v>57410</v>
      </c>
      <c r="O1834">
        <v>2015</v>
      </c>
      <c r="P1834">
        <v>3</v>
      </c>
    </row>
    <row r="1835" spans="1:16" x14ac:dyDescent="0.25">
      <c r="A1835" s="1" t="s">
        <v>57426</v>
      </c>
      <c r="B1835" s="1" t="s">
        <v>57427</v>
      </c>
      <c r="C1835" s="1" t="s">
        <v>57428</v>
      </c>
      <c r="D1835" s="1" t="s">
        <v>45461</v>
      </c>
      <c r="E1835" s="1" t="s">
        <v>57429</v>
      </c>
      <c r="F1835" s="1" t="s">
        <v>57430</v>
      </c>
      <c r="G1835" s="1" t="s">
        <v>57431</v>
      </c>
      <c r="H1835" s="1" t="s">
        <v>57427</v>
      </c>
      <c r="I1835" s="1" t="s">
        <v>45465</v>
      </c>
      <c r="J1835" s="1" t="s">
        <v>57373</v>
      </c>
      <c r="K1835" s="1" t="s">
        <v>57432</v>
      </c>
      <c r="L1835" s="1" t="s">
        <v>57375</v>
      </c>
      <c r="M1835" s="1" t="s">
        <v>57376</v>
      </c>
      <c r="N1835" s="1" t="s">
        <v>57433</v>
      </c>
      <c r="O1835">
        <v>2015</v>
      </c>
      <c r="P1835">
        <v>3</v>
      </c>
    </row>
    <row r="1836" spans="1:16" x14ac:dyDescent="0.25">
      <c r="A1836" s="1" t="s">
        <v>57434</v>
      </c>
      <c r="B1836" s="1" t="s">
        <v>57435</v>
      </c>
      <c r="C1836" s="1" t="s">
        <v>57436</v>
      </c>
      <c r="D1836" s="1" t="s">
        <v>45461</v>
      </c>
      <c r="E1836" s="1" t="s">
        <v>57437</v>
      </c>
      <c r="F1836" s="1" t="s">
        <v>57371</v>
      </c>
      <c r="G1836" s="1" t="s">
        <v>57438</v>
      </c>
      <c r="H1836" s="1" t="s">
        <v>57435</v>
      </c>
      <c r="I1836" s="1" t="s">
        <v>45465</v>
      </c>
      <c r="J1836" s="1" t="s">
        <v>57373</v>
      </c>
      <c r="K1836" s="1" t="s">
        <v>57374</v>
      </c>
      <c r="L1836" s="1" t="s">
        <v>57375</v>
      </c>
      <c r="M1836" s="1" t="s">
        <v>57376</v>
      </c>
      <c r="N1836" s="1" t="s">
        <v>57377</v>
      </c>
      <c r="O1836">
        <v>2015</v>
      </c>
      <c r="P1836">
        <v>3</v>
      </c>
    </row>
    <row r="1837" spans="1:16" x14ac:dyDescent="0.25">
      <c r="A1837" s="1" t="s">
        <v>57439</v>
      </c>
      <c r="B1837" s="1" t="s">
        <v>57440</v>
      </c>
      <c r="C1837" s="1" t="s">
        <v>57441</v>
      </c>
      <c r="D1837" s="1" t="s">
        <v>45461</v>
      </c>
      <c r="E1837" s="1" t="s">
        <v>57442</v>
      </c>
      <c r="F1837" s="1" t="s">
        <v>57399</v>
      </c>
      <c r="G1837" s="1" t="s">
        <v>57443</v>
      </c>
      <c r="H1837" s="1" t="s">
        <v>57444</v>
      </c>
      <c r="I1837" s="1" t="s">
        <v>45465</v>
      </c>
      <c r="J1837" s="1" t="s">
        <v>57373</v>
      </c>
      <c r="K1837" s="1" t="s">
        <v>57401</v>
      </c>
      <c r="L1837" s="1" t="s">
        <v>57375</v>
      </c>
      <c r="M1837" s="1" t="s">
        <v>57376</v>
      </c>
      <c r="N1837" s="1" t="s">
        <v>57402</v>
      </c>
      <c r="O1837">
        <v>2015</v>
      </c>
      <c r="P1837">
        <v>3</v>
      </c>
    </row>
    <row r="1838" spans="1:16" x14ac:dyDescent="0.25">
      <c r="A1838" s="1" t="s">
        <v>57445</v>
      </c>
      <c r="B1838" s="1" t="s">
        <v>57446</v>
      </c>
      <c r="C1838" s="1" t="s">
        <v>57447</v>
      </c>
      <c r="D1838" s="1" t="s">
        <v>45461</v>
      </c>
      <c r="E1838" s="1" t="s">
        <v>57448</v>
      </c>
      <c r="F1838" s="1" t="s">
        <v>57371</v>
      </c>
      <c r="G1838" s="1" t="s">
        <v>57449</v>
      </c>
      <c r="H1838" s="1" t="s">
        <v>57446</v>
      </c>
      <c r="I1838" s="1" t="s">
        <v>45465</v>
      </c>
      <c r="J1838" s="1" t="s">
        <v>57373</v>
      </c>
      <c r="K1838" s="1" t="s">
        <v>57374</v>
      </c>
      <c r="L1838" s="1" t="s">
        <v>57375</v>
      </c>
      <c r="M1838" s="1" t="s">
        <v>57376</v>
      </c>
      <c r="N1838" s="1" t="s">
        <v>57377</v>
      </c>
      <c r="O1838">
        <v>2015</v>
      </c>
      <c r="P1838">
        <v>3</v>
      </c>
    </row>
    <row r="1839" spans="1:16" x14ac:dyDescent="0.25">
      <c r="A1839" s="1" t="s">
        <v>57450</v>
      </c>
      <c r="B1839" s="1" t="s">
        <v>57451</v>
      </c>
      <c r="C1839" s="1" t="s">
        <v>57452</v>
      </c>
      <c r="D1839" s="1" t="s">
        <v>45461</v>
      </c>
      <c r="E1839" s="1" t="s">
        <v>57453</v>
      </c>
      <c r="F1839" s="1" t="s">
        <v>57454</v>
      </c>
      <c r="G1839" s="1" t="s">
        <v>57455</v>
      </c>
      <c r="H1839" s="1" t="s">
        <v>57451</v>
      </c>
      <c r="I1839" s="1" t="s">
        <v>45465</v>
      </c>
      <c r="J1839" s="1" t="s">
        <v>57373</v>
      </c>
      <c r="K1839" s="1" t="s">
        <v>57456</v>
      </c>
      <c r="L1839" s="1" t="s">
        <v>57375</v>
      </c>
      <c r="M1839" s="1" t="s">
        <v>57376</v>
      </c>
      <c r="N1839" s="1" t="s">
        <v>57457</v>
      </c>
      <c r="O1839">
        <v>2015</v>
      </c>
      <c r="P1839">
        <v>3</v>
      </c>
    </row>
    <row r="1840" spans="1:16" x14ac:dyDescent="0.25">
      <c r="A1840" s="1" t="s">
        <v>57458</v>
      </c>
      <c r="B1840" s="1" t="s">
        <v>57459</v>
      </c>
      <c r="C1840" s="1" t="s">
        <v>57460</v>
      </c>
      <c r="D1840" s="1" t="s">
        <v>45461</v>
      </c>
      <c r="E1840" s="1" t="s">
        <v>57461</v>
      </c>
      <c r="F1840" s="1" t="s">
        <v>57390</v>
      </c>
      <c r="G1840" s="1" t="s">
        <v>57462</v>
      </c>
      <c r="H1840" s="1" t="s">
        <v>57459</v>
      </c>
      <c r="I1840" s="1" t="s">
        <v>45465</v>
      </c>
      <c r="J1840" s="1" t="s">
        <v>57373</v>
      </c>
      <c r="K1840" s="1" t="s">
        <v>57393</v>
      </c>
      <c r="L1840" s="1" t="s">
        <v>57375</v>
      </c>
      <c r="M1840" s="1" t="s">
        <v>57376</v>
      </c>
      <c r="N1840" s="1" t="s">
        <v>57394</v>
      </c>
      <c r="O1840">
        <v>2015</v>
      </c>
      <c r="P1840">
        <v>3</v>
      </c>
    </row>
    <row r="1841" spans="1:16" x14ac:dyDescent="0.25">
      <c r="A1841" s="1" t="s">
        <v>57463</v>
      </c>
      <c r="B1841" s="1" t="s">
        <v>57464</v>
      </c>
      <c r="C1841" s="1" t="s">
        <v>57465</v>
      </c>
      <c r="D1841" s="1" t="s">
        <v>45461</v>
      </c>
      <c r="E1841" s="1" t="s">
        <v>57466</v>
      </c>
      <c r="F1841" s="1" t="s">
        <v>57467</v>
      </c>
      <c r="G1841" s="1" t="s">
        <v>57468</v>
      </c>
      <c r="H1841" s="1" t="s">
        <v>57464</v>
      </c>
      <c r="I1841" s="1" t="s">
        <v>45465</v>
      </c>
      <c r="J1841" s="1" t="s">
        <v>57373</v>
      </c>
      <c r="K1841" s="1" t="s">
        <v>57469</v>
      </c>
      <c r="L1841" s="1" t="s">
        <v>57375</v>
      </c>
      <c r="M1841" s="1" t="s">
        <v>57376</v>
      </c>
      <c r="N1841" s="1" t="s">
        <v>57470</v>
      </c>
      <c r="O1841">
        <v>2015</v>
      </c>
      <c r="P1841">
        <v>3</v>
      </c>
    </row>
    <row r="1842" spans="1:16" x14ac:dyDescent="0.25">
      <c r="A1842" s="1" t="s">
        <v>57471</v>
      </c>
      <c r="B1842" s="1" t="s">
        <v>56835</v>
      </c>
      <c r="C1842" s="1" t="s">
        <v>56836</v>
      </c>
      <c r="D1842" s="1" t="s">
        <v>45461</v>
      </c>
      <c r="E1842" s="1" t="s">
        <v>56837</v>
      </c>
      <c r="F1842" s="1" t="s">
        <v>57454</v>
      </c>
      <c r="G1842" s="1" t="s">
        <v>56839</v>
      </c>
      <c r="H1842" s="1" t="s">
        <v>56835</v>
      </c>
      <c r="I1842" s="1" t="s">
        <v>45465</v>
      </c>
      <c r="J1842" s="1" t="s">
        <v>57373</v>
      </c>
      <c r="K1842" s="1" t="s">
        <v>57456</v>
      </c>
      <c r="L1842" s="1" t="s">
        <v>57375</v>
      </c>
      <c r="M1842" s="1" t="s">
        <v>57376</v>
      </c>
      <c r="N1842" s="1" t="s">
        <v>57457</v>
      </c>
      <c r="O1842">
        <v>2015</v>
      </c>
      <c r="P1842">
        <v>3</v>
      </c>
    </row>
    <row r="1843" spans="1:16" x14ac:dyDescent="0.25">
      <c r="A1843" s="1" t="s">
        <v>57472</v>
      </c>
      <c r="B1843" s="1" t="s">
        <v>57473</v>
      </c>
      <c r="C1843" s="1" t="s">
        <v>57474</v>
      </c>
      <c r="D1843" s="1" t="s">
        <v>45461</v>
      </c>
      <c r="E1843" s="1" t="s">
        <v>57475</v>
      </c>
      <c r="F1843" s="1" t="s">
        <v>57476</v>
      </c>
      <c r="G1843" s="1" t="s">
        <v>57477</v>
      </c>
      <c r="H1843" s="1" t="s">
        <v>57478</v>
      </c>
      <c r="I1843" s="1" t="s">
        <v>45465</v>
      </c>
      <c r="J1843" s="1" t="s">
        <v>57373</v>
      </c>
      <c r="K1843" s="1" t="s">
        <v>57479</v>
      </c>
      <c r="L1843" s="1" t="s">
        <v>57375</v>
      </c>
      <c r="M1843" s="1" t="s">
        <v>57376</v>
      </c>
      <c r="N1843" s="1" t="s">
        <v>57480</v>
      </c>
      <c r="O1843">
        <v>2015</v>
      </c>
      <c r="P1843">
        <v>3</v>
      </c>
    </row>
    <row r="1844" spans="1:16" x14ac:dyDescent="0.25">
      <c r="A1844" s="1" t="s">
        <v>57481</v>
      </c>
      <c r="B1844" s="1" t="s">
        <v>57482</v>
      </c>
      <c r="C1844" s="1" t="s">
        <v>57483</v>
      </c>
      <c r="D1844" s="1" t="s">
        <v>45461</v>
      </c>
      <c r="E1844" s="1" t="s">
        <v>57484</v>
      </c>
      <c r="F1844" s="1" t="s">
        <v>57430</v>
      </c>
      <c r="G1844" s="1" t="s">
        <v>57485</v>
      </c>
      <c r="H1844" s="1" t="s">
        <v>57482</v>
      </c>
      <c r="I1844" s="1" t="s">
        <v>45465</v>
      </c>
      <c r="J1844" s="1" t="s">
        <v>57373</v>
      </c>
      <c r="K1844" s="1" t="s">
        <v>57432</v>
      </c>
      <c r="L1844" s="1" t="s">
        <v>57375</v>
      </c>
      <c r="M1844" s="1" t="s">
        <v>57376</v>
      </c>
      <c r="N1844" s="1" t="s">
        <v>57433</v>
      </c>
      <c r="O1844">
        <v>2015</v>
      </c>
      <c r="P1844">
        <v>3</v>
      </c>
    </row>
    <row r="1845" spans="1:16" x14ac:dyDescent="0.25">
      <c r="A1845" s="1" t="s">
        <v>57486</v>
      </c>
      <c r="B1845" s="1" t="s">
        <v>57487</v>
      </c>
      <c r="C1845" s="1" t="s">
        <v>57488</v>
      </c>
      <c r="D1845" s="1" t="s">
        <v>45461</v>
      </c>
      <c r="E1845" s="1" t="s">
        <v>57489</v>
      </c>
      <c r="F1845" s="1" t="s">
        <v>57407</v>
      </c>
      <c r="G1845" s="1" t="s">
        <v>57490</v>
      </c>
      <c r="H1845" s="1" t="s">
        <v>57487</v>
      </c>
      <c r="I1845" s="1" t="s">
        <v>45465</v>
      </c>
      <c r="J1845" s="1" t="s">
        <v>57373</v>
      </c>
      <c r="K1845" s="1" t="s">
        <v>57409</v>
      </c>
      <c r="L1845" s="1" t="s">
        <v>57375</v>
      </c>
      <c r="M1845" s="1" t="s">
        <v>57376</v>
      </c>
      <c r="N1845" s="1" t="s">
        <v>57410</v>
      </c>
      <c r="O1845">
        <v>2015</v>
      </c>
      <c r="P1845">
        <v>3</v>
      </c>
    </row>
    <row r="1846" spans="1:16" x14ac:dyDescent="0.25">
      <c r="A1846" s="1" t="s">
        <v>57491</v>
      </c>
      <c r="B1846" s="1" t="s">
        <v>57492</v>
      </c>
      <c r="C1846" s="1" t="s">
        <v>57493</v>
      </c>
      <c r="D1846" s="1" t="s">
        <v>45461</v>
      </c>
      <c r="E1846" s="1" t="s">
        <v>57494</v>
      </c>
      <c r="F1846" s="1" t="s">
        <v>57407</v>
      </c>
      <c r="G1846" s="1" t="s">
        <v>57495</v>
      </c>
      <c r="H1846" s="1" t="s">
        <v>57496</v>
      </c>
      <c r="I1846" s="1" t="s">
        <v>45465</v>
      </c>
      <c r="J1846" s="1" t="s">
        <v>57373</v>
      </c>
      <c r="K1846" s="1" t="s">
        <v>57409</v>
      </c>
      <c r="L1846" s="1" t="s">
        <v>57375</v>
      </c>
      <c r="M1846" s="1" t="s">
        <v>57376</v>
      </c>
      <c r="N1846" s="1" t="s">
        <v>57410</v>
      </c>
      <c r="O1846">
        <v>2015</v>
      </c>
      <c r="P1846">
        <v>3</v>
      </c>
    </row>
    <row r="1847" spans="1:16" x14ac:dyDescent="0.25">
      <c r="A1847" s="1" t="s">
        <v>57497</v>
      </c>
      <c r="B1847" s="1" t="s">
        <v>57498</v>
      </c>
      <c r="C1847" s="1" t="s">
        <v>57499</v>
      </c>
      <c r="D1847" s="1" t="s">
        <v>45461</v>
      </c>
      <c r="E1847" s="1" t="s">
        <v>57500</v>
      </c>
      <c r="F1847" s="1" t="s">
        <v>57430</v>
      </c>
      <c r="G1847" s="1" t="s">
        <v>57501</v>
      </c>
      <c r="H1847" s="1" t="s">
        <v>57498</v>
      </c>
      <c r="I1847" s="1" t="s">
        <v>45465</v>
      </c>
      <c r="J1847" s="1" t="s">
        <v>57373</v>
      </c>
      <c r="K1847" s="1" t="s">
        <v>57432</v>
      </c>
      <c r="L1847" s="1" t="s">
        <v>57375</v>
      </c>
      <c r="M1847" s="1" t="s">
        <v>57376</v>
      </c>
      <c r="N1847" s="1" t="s">
        <v>57433</v>
      </c>
      <c r="O1847">
        <v>2015</v>
      </c>
      <c r="P1847">
        <v>3</v>
      </c>
    </row>
    <row r="1848" spans="1:16" x14ac:dyDescent="0.25">
      <c r="A1848" s="1" t="s">
        <v>57502</v>
      </c>
      <c r="B1848" s="1" t="s">
        <v>56919</v>
      </c>
      <c r="C1848" s="1" t="s">
        <v>56920</v>
      </c>
      <c r="D1848" s="1" t="s">
        <v>45461</v>
      </c>
      <c r="E1848" s="1" t="s">
        <v>56921</v>
      </c>
      <c r="F1848" s="1" t="s">
        <v>57454</v>
      </c>
      <c r="G1848" s="1" t="s">
        <v>56922</v>
      </c>
      <c r="H1848" s="1" t="s">
        <v>56919</v>
      </c>
      <c r="I1848" s="1" t="s">
        <v>45465</v>
      </c>
      <c r="J1848" s="1" t="s">
        <v>57373</v>
      </c>
      <c r="K1848" s="1" t="s">
        <v>57456</v>
      </c>
      <c r="L1848" s="1" t="s">
        <v>57375</v>
      </c>
      <c r="M1848" s="1" t="s">
        <v>57376</v>
      </c>
      <c r="N1848" s="1" t="s">
        <v>57457</v>
      </c>
      <c r="O1848">
        <v>2015</v>
      </c>
      <c r="P1848">
        <v>3</v>
      </c>
    </row>
    <row r="1849" spans="1:16" x14ac:dyDescent="0.25">
      <c r="A1849" s="1" t="s">
        <v>57503</v>
      </c>
      <c r="B1849" s="1" t="s">
        <v>57504</v>
      </c>
      <c r="C1849" s="1" t="s">
        <v>57505</v>
      </c>
      <c r="D1849" s="1" t="s">
        <v>45461</v>
      </c>
      <c r="E1849" s="1" t="s">
        <v>57506</v>
      </c>
      <c r="F1849" s="1" t="s">
        <v>57382</v>
      </c>
      <c r="G1849" s="1" t="s">
        <v>57507</v>
      </c>
      <c r="H1849" s="1" t="s">
        <v>57504</v>
      </c>
      <c r="I1849" s="1" t="s">
        <v>45465</v>
      </c>
      <c r="J1849" s="1" t="s">
        <v>57373</v>
      </c>
      <c r="K1849" s="1" t="s">
        <v>57384</v>
      </c>
      <c r="L1849" s="1" t="s">
        <v>57375</v>
      </c>
      <c r="M1849" s="1" t="s">
        <v>57376</v>
      </c>
      <c r="N1849" s="1" t="s">
        <v>57385</v>
      </c>
      <c r="O1849">
        <v>2015</v>
      </c>
      <c r="P1849">
        <v>3</v>
      </c>
    </row>
    <row r="1850" spans="1:16" x14ac:dyDescent="0.25">
      <c r="A1850" s="1" t="s">
        <v>57508</v>
      </c>
      <c r="B1850" s="1" t="s">
        <v>57509</v>
      </c>
      <c r="C1850" s="1" t="s">
        <v>57510</v>
      </c>
      <c r="D1850" s="1" t="s">
        <v>45461</v>
      </c>
      <c r="E1850" s="1" t="s">
        <v>57511</v>
      </c>
      <c r="F1850" s="1" t="s">
        <v>57512</v>
      </c>
      <c r="G1850" s="1" t="s">
        <v>57513</v>
      </c>
      <c r="H1850" s="1" t="s">
        <v>57509</v>
      </c>
      <c r="I1850" s="1" t="s">
        <v>45465</v>
      </c>
      <c r="J1850" s="1" t="s">
        <v>57373</v>
      </c>
      <c r="K1850" s="1" t="s">
        <v>57514</v>
      </c>
      <c r="L1850" s="1" t="s">
        <v>57375</v>
      </c>
      <c r="M1850" s="1" t="s">
        <v>57376</v>
      </c>
      <c r="N1850" s="1" t="s">
        <v>57515</v>
      </c>
      <c r="O1850">
        <v>2015</v>
      </c>
      <c r="P1850">
        <v>3</v>
      </c>
    </row>
    <row r="1851" spans="1:16" x14ac:dyDescent="0.25">
      <c r="A1851" s="1" t="s">
        <v>57516</v>
      </c>
      <c r="B1851" s="1" t="s">
        <v>57517</v>
      </c>
      <c r="C1851" s="1" t="s">
        <v>57518</v>
      </c>
      <c r="D1851" s="1" t="s">
        <v>45461</v>
      </c>
      <c r="E1851" s="1" t="s">
        <v>57519</v>
      </c>
      <c r="F1851" s="1" t="s">
        <v>57399</v>
      </c>
      <c r="G1851" s="1" t="s">
        <v>57520</v>
      </c>
      <c r="H1851" s="1" t="s">
        <v>57521</v>
      </c>
      <c r="I1851" s="1" t="s">
        <v>45465</v>
      </c>
      <c r="J1851" s="1" t="s">
        <v>57373</v>
      </c>
      <c r="K1851" s="1" t="s">
        <v>57401</v>
      </c>
      <c r="L1851" s="1" t="s">
        <v>57375</v>
      </c>
      <c r="M1851" s="1" t="s">
        <v>57376</v>
      </c>
      <c r="N1851" s="1" t="s">
        <v>57402</v>
      </c>
      <c r="O1851">
        <v>2015</v>
      </c>
      <c r="P1851">
        <v>3</v>
      </c>
    </row>
    <row r="1852" spans="1:16" x14ac:dyDescent="0.25">
      <c r="A1852" s="1" t="s">
        <v>57522</v>
      </c>
      <c r="B1852" s="1" t="s">
        <v>57523</v>
      </c>
      <c r="C1852" s="1" t="s">
        <v>57524</v>
      </c>
      <c r="D1852" s="1" t="s">
        <v>45461</v>
      </c>
      <c r="E1852" s="1" t="s">
        <v>57525</v>
      </c>
      <c r="F1852" s="1" t="s">
        <v>57454</v>
      </c>
      <c r="G1852" s="1" t="s">
        <v>57526</v>
      </c>
      <c r="H1852" s="1" t="s">
        <v>57523</v>
      </c>
      <c r="I1852" s="1" t="s">
        <v>45465</v>
      </c>
      <c r="J1852" s="1" t="s">
        <v>57373</v>
      </c>
      <c r="K1852" s="1" t="s">
        <v>57456</v>
      </c>
      <c r="L1852" s="1" t="s">
        <v>57375</v>
      </c>
      <c r="M1852" s="1" t="s">
        <v>57376</v>
      </c>
      <c r="N1852" s="1" t="s">
        <v>57457</v>
      </c>
      <c r="O1852">
        <v>2015</v>
      </c>
      <c r="P1852">
        <v>3</v>
      </c>
    </row>
    <row r="1853" spans="1:16" x14ac:dyDescent="0.25">
      <c r="A1853" s="1" t="s">
        <v>57527</v>
      </c>
      <c r="B1853" s="1" t="s">
        <v>57528</v>
      </c>
      <c r="C1853" s="1" t="s">
        <v>57529</v>
      </c>
      <c r="D1853" s="1" t="s">
        <v>45461</v>
      </c>
      <c r="E1853" s="1" t="s">
        <v>57530</v>
      </c>
      <c r="F1853" s="1" t="s">
        <v>57476</v>
      </c>
      <c r="G1853" s="1" t="s">
        <v>57531</v>
      </c>
      <c r="H1853" s="1" t="s">
        <v>57528</v>
      </c>
      <c r="I1853" s="1" t="s">
        <v>45465</v>
      </c>
      <c r="J1853" s="1" t="s">
        <v>57373</v>
      </c>
      <c r="K1853" s="1" t="s">
        <v>57479</v>
      </c>
      <c r="L1853" s="1" t="s">
        <v>57375</v>
      </c>
      <c r="M1853" s="1" t="s">
        <v>57376</v>
      </c>
      <c r="N1853" s="1" t="s">
        <v>57480</v>
      </c>
      <c r="O1853">
        <v>2015</v>
      </c>
      <c r="P1853">
        <v>3</v>
      </c>
    </row>
    <row r="1854" spans="1:16" x14ac:dyDescent="0.25">
      <c r="A1854" s="1" t="s">
        <v>57532</v>
      </c>
      <c r="B1854" s="1" t="s">
        <v>56945</v>
      </c>
      <c r="C1854" s="1" t="s">
        <v>56946</v>
      </c>
      <c r="D1854" s="1" t="s">
        <v>45461</v>
      </c>
      <c r="E1854" s="1" t="s">
        <v>56947</v>
      </c>
      <c r="F1854" s="1" t="s">
        <v>57454</v>
      </c>
      <c r="G1854" s="1" t="s">
        <v>56948</v>
      </c>
      <c r="H1854" s="1" t="s">
        <v>56945</v>
      </c>
      <c r="I1854" s="1" t="s">
        <v>45465</v>
      </c>
      <c r="J1854" s="1" t="s">
        <v>57373</v>
      </c>
      <c r="K1854" s="1" t="s">
        <v>57456</v>
      </c>
      <c r="L1854" s="1" t="s">
        <v>57375</v>
      </c>
      <c r="M1854" s="1" t="s">
        <v>57376</v>
      </c>
      <c r="N1854" s="1" t="s">
        <v>57457</v>
      </c>
      <c r="O1854">
        <v>2015</v>
      </c>
      <c r="P1854">
        <v>3</v>
      </c>
    </row>
    <row r="1855" spans="1:16" x14ac:dyDescent="0.25">
      <c r="A1855" s="1" t="s">
        <v>57533</v>
      </c>
      <c r="B1855" s="1" t="s">
        <v>57534</v>
      </c>
      <c r="C1855" s="1" t="s">
        <v>57535</v>
      </c>
      <c r="D1855" s="1" t="s">
        <v>45461</v>
      </c>
      <c r="E1855" s="1" t="s">
        <v>57536</v>
      </c>
      <c r="F1855" s="1" t="s">
        <v>57512</v>
      </c>
      <c r="G1855" s="1" t="s">
        <v>57537</v>
      </c>
      <c r="H1855" s="1" t="s">
        <v>57534</v>
      </c>
      <c r="I1855" s="1" t="s">
        <v>45465</v>
      </c>
      <c r="J1855" s="1" t="s">
        <v>57373</v>
      </c>
      <c r="K1855" s="1" t="s">
        <v>57514</v>
      </c>
      <c r="L1855" s="1" t="s">
        <v>57375</v>
      </c>
      <c r="M1855" s="1" t="s">
        <v>57376</v>
      </c>
      <c r="N1855" s="1" t="s">
        <v>57515</v>
      </c>
      <c r="O1855">
        <v>2015</v>
      </c>
      <c r="P1855">
        <v>3</v>
      </c>
    </row>
    <row r="1856" spans="1:16" x14ac:dyDescent="0.25">
      <c r="A1856" s="1" t="s">
        <v>57538</v>
      </c>
      <c r="B1856" s="1" t="s">
        <v>57539</v>
      </c>
      <c r="C1856" s="1" t="s">
        <v>57540</v>
      </c>
      <c r="D1856" s="1" t="s">
        <v>45461</v>
      </c>
      <c r="E1856" s="1" t="s">
        <v>57541</v>
      </c>
      <c r="F1856" s="1" t="s">
        <v>57467</v>
      </c>
      <c r="G1856" s="1" t="s">
        <v>57542</v>
      </c>
      <c r="H1856" s="1" t="s">
        <v>57539</v>
      </c>
      <c r="I1856" s="1" t="s">
        <v>45465</v>
      </c>
      <c r="J1856" s="1" t="s">
        <v>57373</v>
      </c>
      <c r="K1856" s="1" t="s">
        <v>57469</v>
      </c>
      <c r="L1856" s="1" t="s">
        <v>57375</v>
      </c>
      <c r="M1856" s="1" t="s">
        <v>57376</v>
      </c>
      <c r="N1856" s="1" t="s">
        <v>57470</v>
      </c>
      <c r="O1856">
        <v>2015</v>
      </c>
      <c r="P1856">
        <v>3</v>
      </c>
    </row>
    <row r="1857" spans="1:16" x14ac:dyDescent="0.25">
      <c r="A1857" s="1" t="s">
        <v>57543</v>
      </c>
      <c r="B1857" s="1" t="s">
        <v>57544</v>
      </c>
      <c r="C1857" s="1" t="s">
        <v>57545</v>
      </c>
      <c r="D1857" s="1" t="s">
        <v>45461</v>
      </c>
      <c r="E1857" s="1" t="s">
        <v>57546</v>
      </c>
      <c r="F1857" s="1" t="s">
        <v>57547</v>
      </c>
      <c r="G1857" s="1" t="s">
        <v>57548</v>
      </c>
      <c r="H1857" s="1" t="s">
        <v>57544</v>
      </c>
      <c r="I1857" s="1" t="s">
        <v>45465</v>
      </c>
      <c r="J1857" s="1" t="s">
        <v>57373</v>
      </c>
      <c r="K1857" s="1" t="s">
        <v>57549</v>
      </c>
      <c r="L1857" s="1" t="s">
        <v>57375</v>
      </c>
      <c r="M1857" s="1" t="s">
        <v>57376</v>
      </c>
      <c r="N1857" s="1" t="s">
        <v>57550</v>
      </c>
      <c r="O1857">
        <v>2015</v>
      </c>
      <c r="P1857">
        <v>3</v>
      </c>
    </row>
    <row r="1858" spans="1:16" x14ac:dyDescent="0.25">
      <c r="A1858" s="1" t="s">
        <v>57551</v>
      </c>
      <c r="B1858" s="1" t="s">
        <v>57552</v>
      </c>
      <c r="C1858" s="1" t="s">
        <v>57553</v>
      </c>
      <c r="D1858" s="1" t="s">
        <v>45461</v>
      </c>
      <c r="E1858" s="1" t="s">
        <v>57554</v>
      </c>
      <c r="F1858" s="1" t="s">
        <v>57555</v>
      </c>
      <c r="G1858" s="1" t="s">
        <v>57556</v>
      </c>
      <c r="H1858" s="1" t="s">
        <v>57552</v>
      </c>
      <c r="I1858" s="1" t="s">
        <v>45465</v>
      </c>
      <c r="J1858" s="1" t="s">
        <v>57373</v>
      </c>
      <c r="K1858" s="1" t="s">
        <v>57557</v>
      </c>
      <c r="L1858" s="1" t="s">
        <v>57375</v>
      </c>
      <c r="M1858" s="1" t="s">
        <v>57376</v>
      </c>
      <c r="N1858" s="1" t="s">
        <v>57558</v>
      </c>
      <c r="O1858">
        <v>2015</v>
      </c>
      <c r="P1858">
        <v>3</v>
      </c>
    </row>
    <row r="1859" spans="1:16" x14ac:dyDescent="0.25">
      <c r="A1859" s="1" t="s">
        <v>57559</v>
      </c>
      <c r="B1859" s="1" t="s">
        <v>57552</v>
      </c>
      <c r="C1859" s="1" t="s">
        <v>57553</v>
      </c>
      <c r="D1859" s="1" t="s">
        <v>45461</v>
      </c>
      <c r="E1859" s="1" t="s">
        <v>57554</v>
      </c>
      <c r="F1859" s="1" t="s">
        <v>57560</v>
      </c>
      <c r="G1859" s="1" t="s">
        <v>57556</v>
      </c>
      <c r="H1859" s="1" t="s">
        <v>57552</v>
      </c>
      <c r="I1859" s="1" t="s">
        <v>45465</v>
      </c>
      <c r="J1859" s="1" t="s">
        <v>57373</v>
      </c>
      <c r="K1859" s="1" t="s">
        <v>57561</v>
      </c>
      <c r="L1859" s="1" t="s">
        <v>57375</v>
      </c>
      <c r="M1859" s="1" t="s">
        <v>57376</v>
      </c>
      <c r="N1859" s="1" t="s">
        <v>57562</v>
      </c>
      <c r="O1859">
        <v>2015</v>
      </c>
      <c r="P1859">
        <v>3</v>
      </c>
    </row>
    <row r="1860" spans="1:16" x14ac:dyDescent="0.25">
      <c r="A1860" s="1" t="s">
        <v>57563</v>
      </c>
      <c r="B1860" s="1" t="s">
        <v>57564</v>
      </c>
      <c r="C1860" s="1" t="s">
        <v>57565</v>
      </c>
      <c r="D1860" s="1" t="s">
        <v>45461</v>
      </c>
      <c r="E1860" s="1" t="s">
        <v>57566</v>
      </c>
      <c r="F1860" s="1" t="s">
        <v>57476</v>
      </c>
      <c r="G1860" s="1" t="s">
        <v>57567</v>
      </c>
      <c r="H1860" s="1" t="s">
        <v>57564</v>
      </c>
      <c r="I1860" s="1" t="s">
        <v>45465</v>
      </c>
      <c r="J1860" s="1" t="s">
        <v>57373</v>
      </c>
      <c r="K1860" s="1" t="s">
        <v>57479</v>
      </c>
      <c r="L1860" s="1" t="s">
        <v>57375</v>
      </c>
      <c r="M1860" s="1" t="s">
        <v>57376</v>
      </c>
      <c r="N1860" s="1" t="s">
        <v>57480</v>
      </c>
      <c r="O1860">
        <v>2015</v>
      </c>
      <c r="P1860">
        <v>3</v>
      </c>
    </row>
    <row r="1861" spans="1:16" x14ac:dyDescent="0.25">
      <c r="A1861" s="1" t="s">
        <v>57568</v>
      </c>
      <c r="B1861" s="1" t="s">
        <v>57569</v>
      </c>
      <c r="C1861" s="1" t="s">
        <v>57570</v>
      </c>
      <c r="D1861" s="1" t="s">
        <v>45461</v>
      </c>
      <c r="E1861" s="1" t="s">
        <v>57571</v>
      </c>
      <c r="F1861" s="1" t="s">
        <v>57454</v>
      </c>
      <c r="G1861" s="1" t="s">
        <v>57572</v>
      </c>
      <c r="H1861" s="1" t="s">
        <v>57569</v>
      </c>
      <c r="I1861" s="1" t="s">
        <v>45465</v>
      </c>
      <c r="J1861" s="1" t="s">
        <v>57373</v>
      </c>
      <c r="K1861" s="1" t="s">
        <v>57456</v>
      </c>
      <c r="L1861" s="1" t="s">
        <v>57375</v>
      </c>
      <c r="M1861" s="1" t="s">
        <v>57376</v>
      </c>
      <c r="N1861" s="1" t="s">
        <v>57457</v>
      </c>
      <c r="O1861">
        <v>2015</v>
      </c>
      <c r="P1861">
        <v>3</v>
      </c>
    </row>
    <row r="1862" spans="1:16" x14ac:dyDescent="0.25">
      <c r="A1862" s="1" t="s">
        <v>57573</v>
      </c>
      <c r="B1862" s="1" t="s">
        <v>57574</v>
      </c>
      <c r="C1862" s="1" t="s">
        <v>57575</v>
      </c>
      <c r="D1862" s="1" t="s">
        <v>45461</v>
      </c>
      <c r="E1862" s="1" t="s">
        <v>57576</v>
      </c>
      <c r="F1862" s="1" t="s">
        <v>57454</v>
      </c>
      <c r="G1862" s="1" t="s">
        <v>57577</v>
      </c>
      <c r="H1862" s="1" t="s">
        <v>57574</v>
      </c>
      <c r="I1862" s="1" t="s">
        <v>45465</v>
      </c>
      <c r="J1862" s="1" t="s">
        <v>57373</v>
      </c>
      <c r="K1862" s="1" t="s">
        <v>57456</v>
      </c>
      <c r="L1862" s="1" t="s">
        <v>57375</v>
      </c>
      <c r="M1862" s="1" t="s">
        <v>57376</v>
      </c>
      <c r="N1862" s="1" t="s">
        <v>57457</v>
      </c>
      <c r="O1862">
        <v>2015</v>
      </c>
      <c r="P1862">
        <v>3</v>
      </c>
    </row>
    <row r="1863" spans="1:16" x14ac:dyDescent="0.25">
      <c r="A1863" s="1" t="s">
        <v>57578</v>
      </c>
      <c r="B1863" s="1" t="s">
        <v>57213</v>
      </c>
      <c r="C1863" s="1" t="s">
        <v>57214</v>
      </c>
      <c r="D1863" s="1" t="s">
        <v>45461</v>
      </c>
      <c r="E1863" s="1" t="s">
        <v>57215</v>
      </c>
      <c r="F1863" s="1" t="s">
        <v>57454</v>
      </c>
      <c r="G1863" s="1" t="s">
        <v>57217</v>
      </c>
      <c r="H1863" s="1" t="s">
        <v>57218</v>
      </c>
      <c r="I1863" s="1" t="s">
        <v>45465</v>
      </c>
      <c r="J1863" s="1" t="s">
        <v>57373</v>
      </c>
      <c r="K1863" s="1" t="s">
        <v>57456</v>
      </c>
      <c r="L1863" s="1" t="s">
        <v>57375</v>
      </c>
      <c r="M1863" s="1" t="s">
        <v>57376</v>
      </c>
      <c r="N1863" s="1" t="s">
        <v>57457</v>
      </c>
      <c r="O1863">
        <v>2015</v>
      </c>
      <c r="P1863">
        <v>3</v>
      </c>
    </row>
    <row r="1864" spans="1:16" x14ac:dyDescent="0.25">
      <c r="A1864" s="1" t="s">
        <v>57579</v>
      </c>
      <c r="B1864" s="1" t="s">
        <v>57580</v>
      </c>
      <c r="C1864" s="1" t="s">
        <v>57581</v>
      </c>
      <c r="D1864" s="1" t="s">
        <v>45461</v>
      </c>
      <c r="E1864" s="1" t="s">
        <v>57582</v>
      </c>
      <c r="F1864" s="1" t="s">
        <v>57583</v>
      </c>
      <c r="G1864" s="1" t="s">
        <v>57584</v>
      </c>
      <c r="H1864" s="1" t="s">
        <v>57580</v>
      </c>
      <c r="I1864" s="1" t="s">
        <v>45465</v>
      </c>
      <c r="J1864" s="1" t="s">
        <v>57585</v>
      </c>
      <c r="K1864" s="1" t="s">
        <v>57586</v>
      </c>
      <c r="L1864" s="1" t="s">
        <v>57587</v>
      </c>
      <c r="M1864" s="1" t="s">
        <v>57588</v>
      </c>
      <c r="N1864" s="1" t="s">
        <v>57589</v>
      </c>
      <c r="O1864">
        <v>2015</v>
      </c>
      <c r="P1864">
        <v>3</v>
      </c>
    </row>
    <row r="1865" spans="1:16" x14ac:dyDescent="0.25">
      <c r="A1865" s="1" t="s">
        <v>57590</v>
      </c>
      <c r="B1865" s="1" t="s">
        <v>57591</v>
      </c>
      <c r="C1865" s="1" t="s">
        <v>57592</v>
      </c>
      <c r="D1865" s="1" t="s">
        <v>45461</v>
      </c>
      <c r="E1865" s="1" t="s">
        <v>57593</v>
      </c>
      <c r="F1865" s="1" t="s">
        <v>57594</v>
      </c>
      <c r="G1865" s="1" t="s">
        <v>57595</v>
      </c>
      <c r="H1865" s="1" t="s">
        <v>57591</v>
      </c>
      <c r="I1865" s="1" t="s">
        <v>45465</v>
      </c>
      <c r="J1865" s="1" t="s">
        <v>57596</v>
      </c>
      <c r="K1865" s="1" t="s">
        <v>57597</v>
      </c>
      <c r="L1865" s="1" t="s">
        <v>57598</v>
      </c>
      <c r="M1865" s="1" t="s">
        <v>57599</v>
      </c>
      <c r="N1865" s="1" t="s">
        <v>57600</v>
      </c>
      <c r="O1865">
        <v>2015</v>
      </c>
      <c r="P1865">
        <v>3</v>
      </c>
    </row>
    <row r="1866" spans="1:16" x14ac:dyDescent="0.25">
      <c r="A1866" s="1" t="s">
        <v>57601</v>
      </c>
      <c r="B1866" s="1" t="s">
        <v>56945</v>
      </c>
      <c r="C1866" s="1" t="s">
        <v>56946</v>
      </c>
      <c r="D1866" s="1" t="s">
        <v>45461</v>
      </c>
      <c r="E1866" s="1" t="s">
        <v>56947</v>
      </c>
      <c r="F1866" s="1" t="s">
        <v>57602</v>
      </c>
      <c r="G1866" s="1" t="s">
        <v>56948</v>
      </c>
      <c r="H1866" s="1" t="s">
        <v>56945</v>
      </c>
      <c r="I1866" s="1" t="s">
        <v>45465</v>
      </c>
      <c r="J1866" s="1" t="s">
        <v>57596</v>
      </c>
      <c r="K1866" s="1" t="s">
        <v>57603</v>
      </c>
      <c r="L1866" s="1" t="s">
        <v>57598</v>
      </c>
      <c r="M1866" s="1" t="s">
        <v>57599</v>
      </c>
      <c r="N1866" s="1" t="s">
        <v>57604</v>
      </c>
      <c r="O1866">
        <v>2015</v>
      </c>
      <c r="P1866">
        <v>3</v>
      </c>
    </row>
    <row r="1867" spans="1:16" x14ac:dyDescent="0.25">
      <c r="A1867" s="1" t="s">
        <v>57605</v>
      </c>
      <c r="B1867" s="1" t="s">
        <v>57569</v>
      </c>
      <c r="C1867" s="1" t="s">
        <v>57570</v>
      </c>
      <c r="D1867" s="1" t="s">
        <v>45461</v>
      </c>
      <c r="E1867" s="1" t="s">
        <v>57571</v>
      </c>
      <c r="F1867" s="1" t="s">
        <v>57602</v>
      </c>
      <c r="G1867" s="1" t="s">
        <v>57572</v>
      </c>
      <c r="H1867" s="1" t="s">
        <v>57569</v>
      </c>
      <c r="I1867" s="1" t="s">
        <v>45465</v>
      </c>
      <c r="J1867" s="1" t="s">
        <v>57596</v>
      </c>
      <c r="K1867" s="1" t="s">
        <v>57603</v>
      </c>
      <c r="L1867" s="1" t="s">
        <v>57598</v>
      </c>
      <c r="M1867" s="1" t="s">
        <v>57599</v>
      </c>
      <c r="N1867" s="1" t="s">
        <v>57604</v>
      </c>
      <c r="O1867">
        <v>2015</v>
      </c>
      <c r="P1867">
        <v>3</v>
      </c>
    </row>
    <row r="1868" spans="1:16" x14ac:dyDescent="0.25">
      <c r="A1868" s="1" t="s">
        <v>57606</v>
      </c>
      <c r="B1868" s="1" t="s">
        <v>57607</v>
      </c>
      <c r="C1868" s="1" t="s">
        <v>57608</v>
      </c>
      <c r="D1868" s="1" t="s">
        <v>45461</v>
      </c>
      <c r="E1868" s="1" t="s">
        <v>57609</v>
      </c>
      <c r="F1868" s="1" t="s">
        <v>57610</v>
      </c>
      <c r="G1868" s="1" t="s">
        <v>57611</v>
      </c>
      <c r="H1868" s="1" t="s">
        <v>57607</v>
      </c>
      <c r="I1868" s="1" t="s">
        <v>45465</v>
      </c>
      <c r="J1868" s="1" t="s">
        <v>57612</v>
      </c>
      <c r="K1868" s="1" t="s">
        <v>57613</v>
      </c>
      <c r="L1868" s="1" t="s">
        <v>57614</v>
      </c>
      <c r="M1868" s="1" t="s">
        <v>57615</v>
      </c>
      <c r="N1868" s="1" t="s">
        <v>57616</v>
      </c>
      <c r="O1868">
        <v>2015</v>
      </c>
      <c r="P1868">
        <v>3</v>
      </c>
    </row>
    <row r="1869" spans="1:16" x14ac:dyDescent="0.25">
      <c r="A1869" s="1" t="s">
        <v>57617</v>
      </c>
      <c r="B1869" s="1" t="s">
        <v>57618</v>
      </c>
      <c r="C1869" s="1" t="s">
        <v>57619</v>
      </c>
      <c r="D1869" s="1" t="s">
        <v>45461</v>
      </c>
      <c r="E1869" s="1" t="s">
        <v>57620</v>
      </c>
      <c r="F1869" s="1" t="s">
        <v>57621</v>
      </c>
      <c r="G1869" s="1" t="s">
        <v>57622</v>
      </c>
      <c r="H1869" s="1" t="s">
        <v>57618</v>
      </c>
      <c r="I1869" s="1" t="s">
        <v>45465</v>
      </c>
      <c r="J1869" s="1" t="s">
        <v>57612</v>
      </c>
      <c r="K1869" s="1" t="s">
        <v>57623</v>
      </c>
      <c r="L1869" s="1" t="s">
        <v>57614</v>
      </c>
      <c r="M1869" s="1" t="s">
        <v>57615</v>
      </c>
      <c r="N1869" s="1" t="s">
        <v>57624</v>
      </c>
      <c r="O1869">
        <v>2015</v>
      </c>
      <c r="P1869">
        <v>3</v>
      </c>
    </row>
    <row r="1870" spans="1:16" x14ac:dyDescent="0.25">
      <c r="A1870" s="1" t="s">
        <v>57625</v>
      </c>
      <c r="B1870" s="1" t="s">
        <v>57626</v>
      </c>
      <c r="C1870" s="1" t="s">
        <v>57627</v>
      </c>
      <c r="D1870" s="1" t="s">
        <v>45461</v>
      </c>
      <c r="E1870" s="1" t="s">
        <v>57628</v>
      </c>
      <c r="F1870" s="1" t="s">
        <v>57629</v>
      </c>
      <c r="G1870" s="1" t="s">
        <v>57630</v>
      </c>
      <c r="H1870" s="1" t="s">
        <v>57626</v>
      </c>
      <c r="I1870" s="1" t="s">
        <v>45465</v>
      </c>
      <c r="J1870" s="1" t="s">
        <v>57612</v>
      </c>
      <c r="K1870" s="1" t="s">
        <v>57631</v>
      </c>
      <c r="L1870" s="1" t="s">
        <v>57614</v>
      </c>
      <c r="M1870" s="1" t="s">
        <v>57615</v>
      </c>
      <c r="N1870" s="1" t="s">
        <v>57632</v>
      </c>
      <c r="O1870">
        <v>2015</v>
      </c>
      <c r="P1870">
        <v>3</v>
      </c>
    </row>
    <row r="1871" spans="1:16" x14ac:dyDescent="0.25">
      <c r="A1871" s="1" t="s">
        <v>57633</v>
      </c>
      <c r="B1871" s="1" t="s">
        <v>57634</v>
      </c>
      <c r="C1871" s="1" t="s">
        <v>57635</v>
      </c>
      <c r="D1871" s="1" t="s">
        <v>45461</v>
      </c>
      <c r="E1871" s="1" t="s">
        <v>57636</v>
      </c>
      <c r="F1871" s="1" t="s">
        <v>57637</v>
      </c>
      <c r="G1871" s="1" t="s">
        <v>57638</v>
      </c>
      <c r="H1871" s="1" t="s">
        <v>57639</v>
      </c>
      <c r="I1871" s="1" t="s">
        <v>45465</v>
      </c>
      <c r="J1871" s="1" t="s">
        <v>57612</v>
      </c>
      <c r="K1871" s="1" t="s">
        <v>57640</v>
      </c>
      <c r="L1871" s="1" t="s">
        <v>57614</v>
      </c>
      <c r="M1871" s="1" t="s">
        <v>57615</v>
      </c>
      <c r="N1871" s="1" t="s">
        <v>57641</v>
      </c>
      <c r="O1871">
        <v>2015</v>
      </c>
      <c r="P1871">
        <v>3</v>
      </c>
    </row>
    <row r="1872" spans="1:16" x14ac:dyDescent="0.25">
      <c r="A1872" s="1" t="s">
        <v>57642</v>
      </c>
      <c r="B1872" s="1" t="s">
        <v>57643</v>
      </c>
      <c r="C1872" s="1" t="s">
        <v>57644</v>
      </c>
      <c r="D1872" s="1" t="s">
        <v>45461</v>
      </c>
      <c r="E1872" s="1" t="s">
        <v>57645</v>
      </c>
      <c r="F1872" s="1" t="s">
        <v>57646</v>
      </c>
      <c r="G1872" s="1" t="s">
        <v>57647</v>
      </c>
      <c r="H1872" s="1" t="s">
        <v>57643</v>
      </c>
      <c r="I1872" s="1" t="s">
        <v>45465</v>
      </c>
      <c r="J1872" s="1" t="s">
        <v>57648</v>
      </c>
      <c r="K1872" s="1" t="s">
        <v>57649</v>
      </c>
      <c r="L1872" s="1" t="s">
        <v>57650</v>
      </c>
      <c r="M1872" s="1" t="s">
        <v>57651</v>
      </c>
      <c r="N1872" s="1" t="s">
        <v>57652</v>
      </c>
      <c r="O1872">
        <v>2015</v>
      </c>
      <c r="P1872">
        <v>3</v>
      </c>
    </row>
    <row r="1873" spans="1:16" x14ac:dyDescent="0.25">
      <c r="A1873" s="1" t="s">
        <v>57653</v>
      </c>
      <c r="B1873" s="1" t="s">
        <v>57654</v>
      </c>
      <c r="C1873" s="1" t="s">
        <v>57655</v>
      </c>
      <c r="D1873" s="1" t="s">
        <v>45461</v>
      </c>
      <c r="E1873" s="1" t="s">
        <v>57656</v>
      </c>
      <c r="F1873" s="1" t="s">
        <v>57646</v>
      </c>
      <c r="G1873" s="1" t="s">
        <v>57657</v>
      </c>
      <c r="H1873" s="1" t="s">
        <v>57654</v>
      </c>
      <c r="I1873" s="1" t="s">
        <v>45465</v>
      </c>
      <c r="J1873" s="1" t="s">
        <v>57648</v>
      </c>
      <c r="K1873" s="1" t="s">
        <v>57649</v>
      </c>
      <c r="L1873" s="1" t="s">
        <v>57650</v>
      </c>
      <c r="M1873" s="1" t="s">
        <v>57651</v>
      </c>
      <c r="N1873" s="1" t="s">
        <v>57652</v>
      </c>
      <c r="O1873">
        <v>2015</v>
      </c>
      <c r="P1873">
        <v>3</v>
      </c>
    </row>
    <row r="1874" spans="1:16" x14ac:dyDescent="0.25">
      <c r="A1874" s="1" t="s">
        <v>57658</v>
      </c>
      <c r="B1874" s="1" t="s">
        <v>57659</v>
      </c>
      <c r="C1874" s="1" t="s">
        <v>57660</v>
      </c>
      <c r="D1874" s="1" t="s">
        <v>45461</v>
      </c>
      <c r="E1874" s="1" t="s">
        <v>57661</v>
      </c>
      <c r="F1874" s="1" t="s">
        <v>57662</v>
      </c>
      <c r="G1874" s="1" t="s">
        <v>57663</v>
      </c>
      <c r="H1874" s="1" t="s">
        <v>57659</v>
      </c>
      <c r="I1874" s="1" t="s">
        <v>45465</v>
      </c>
      <c r="J1874" s="1" t="s">
        <v>57648</v>
      </c>
      <c r="K1874" s="1" t="s">
        <v>57664</v>
      </c>
      <c r="L1874" s="1" t="s">
        <v>57650</v>
      </c>
      <c r="M1874" s="1" t="s">
        <v>57651</v>
      </c>
      <c r="N1874" s="1" t="s">
        <v>57665</v>
      </c>
      <c r="O1874">
        <v>2015</v>
      </c>
      <c r="P1874">
        <v>3</v>
      </c>
    </row>
    <row r="1875" spans="1:16" x14ac:dyDescent="0.25">
      <c r="A1875" s="1" t="s">
        <v>57666</v>
      </c>
      <c r="B1875" s="1" t="s">
        <v>57659</v>
      </c>
      <c r="C1875" s="1" t="s">
        <v>57660</v>
      </c>
      <c r="D1875" s="1" t="s">
        <v>45461</v>
      </c>
      <c r="E1875" s="1" t="s">
        <v>57661</v>
      </c>
      <c r="F1875" s="1" t="s">
        <v>57667</v>
      </c>
      <c r="G1875" s="1" t="s">
        <v>57663</v>
      </c>
      <c r="H1875" s="1" t="s">
        <v>57659</v>
      </c>
      <c r="I1875" s="1" t="s">
        <v>45465</v>
      </c>
      <c r="J1875" s="1" t="s">
        <v>57648</v>
      </c>
      <c r="K1875" s="1" t="s">
        <v>57668</v>
      </c>
      <c r="L1875" s="1" t="s">
        <v>57650</v>
      </c>
      <c r="M1875" s="1" t="s">
        <v>57651</v>
      </c>
      <c r="N1875" s="1" t="s">
        <v>57669</v>
      </c>
      <c r="O1875">
        <v>2015</v>
      </c>
      <c r="P1875">
        <v>3</v>
      </c>
    </row>
    <row r="1876" spans="1:16" x14ac:dyDescent="0.25">
      <c r="A1876" s="1" t="s">
        <v>57670</v>
      </c>
      <c r="B1876" s="1" t="s">
        <v>57659</v>
      </c>
      <c r="C1876" s="1" t="s">
        <v>57660</v>
      </c>
      <c r="D1876" s="1" t="s">
        <v>45461</v>
      </c>
      <c r="E1876" s="1" t="s">
        <v>57661</v>
      </c>
      <c r="F1876" s="1" t="s">
        <v>57671</v>
      </c>
      <c r="G1876" s="1" t="s">
        <v>57663</v>
      </c>
      <c r="H1876" s="1" t="s">
        <v>57659</v>
      </c>
      <c r="I1876" s="1" t="s">
        <v>45465</v>
      </c>
      <c r="J1876" s="1" t="s">
        <v>57648</v>
      </c>
      <c r="K1876" s="1" t="s">
        <v>57672</v>
      </c>
      <c r="L1876" s="1" t="s">
        <v>57650</v>
      </c>
      <c r="M1876" s="1" t="s">
        <v>57651</v>
      </c>
      <c r="N1876" s="1" t="s">
        <v>57673</v>
      </c>
      <c r="O1876">
        <v>2015</v>
      </c>
      <c r="P1876">
        <v>3</v>
      </c>
    </row>
    <row r="1877" spans="1:16" x14ac:dyDescent="0.25">
      <c r="A1877" s="1" t="s">
        <v>57674</v>
      </c>
      <c r="B1877" s="1" t="s">
        <v>57675</v>
      </c>
      <c r="C1877" s="1" t="s">
        <v>57676</v>
      </c>
      <c r="D1877" s="1" t="s">
        <v>45461</v>
      </c>
      <c r="E1877" s="1" t="s">
        <v>57677</v>
      </c>
      <c r="F1877" s="1" t="s">
        <v>57678</v>
      </c>
      <c r="G1877" s="1" t="s">
        <v>57679</v>
      </c>
      <c r="H1877" s="1" t="s">
        <v>57675</v>
      </c>
      <c r="I1877" s="1" t="s">
        <v>45465</v>
      </c>
      <c r="J1877" s="1" t="s">
        <v>57648</v>
      </c>
      <c r="K1877" s="1" t="s">
        <v>57680</v>
      </c>
      <c r="L1877" s="1" t="s">
        <v>57650</v>
      </c>
      <c r="M1877" s="1" t="s">
        <v>57651</v>
      </c>
      <c r="N1877" s="1" t="s">
        <v>57681</v>
      </c>
      <c r="O1877">
        <v>2015</v>
      </c>
      <c r="P1877">
        <v>3</v>
      </c>
    </row>
    <row r="1878" spans="1:16" x14ac:dyDescent="0.25">
      <c r="A1878" s="1" t="s">
        <v>57682</v>
      </c>
      <c r="B1878" s="1" t="s">
        <v>57683</v>
      </c>
      <c r="C1878" s="1" t="s">
        <v>57684</v>
      </c>
      <c r="D1878" s="1" t="s">
        <v>45461</v>
      </c>
      <c r="E1878" s="1" t="s">
        <v>57685</v>
      </c>
      <c r="F1878" s="1" t="s">
        <v>57686</v>
      </c>
      <c r="G1878" s="1" t="s">
        <v>57687</v>
      </c>
      <c r="H1878" s="1" t="s">
        <v>57683</v>
      </c>
      <c r="I1878" s="1" t="s">
        <v>45465</v>
      </c>
      <c r="J1878" s="1" t="s">
        <v>57648</v>
      </c>
      <c r="K1878" s="1" t="s">
        <v>57688</v>
      </c>
      <c r="L1878" s="1" t="s">
        <v>57650</v>
      </c>
      <c r="M1878" s="1" t="s">
        <v>57651</v>
      </c>
      <c r="N1878" s="1" t="s">
        <v>57689</v>
      </c>
      <c r="O1878">
        <v>2015</v>
      </c>
      <c r="P1878">
        <v>3</v>
      </c>
    </row>
    <row r="1879" spans="1:16" x14ac:dyDescent="0.25">
      <c r="A1879" s="1" t="s">
        <v>57690</v>
      </c>
      <c r="B1879" s="1" t="s">
        <v>57691</v>
      </c>
      <c r="C1879" s="1" t="s">
        <v>57692</v>
      </c>
      <c r="D1879" s="1" t="s">
        <v>45461</v>
      </c>
      <c r="E1879" s="1" t="s">
        <v>57693</v>
      </c>
      <c r="F1879" s="1" t="s">
        <v>57662</v>
      </c>
      <c r="G1879" s="1" t="s">
        <v>57694</v>
      </c>
      <c r="H1879" s="1" t="s">
        <v>57691</v>
      </c>
      <c r="I1879" s="1" t="s">
        <v>45465</v>
      </c>
      <c r="J1879" s="1" t="s">
        <v>57648</v>
      </c>
      <c r="K1879" s="1" t="s">
        <v>57664</v>
      </c>
      <c r="L1879" s="1" t="s">
        <v>57650</v>
      </c>
      <c r="M1879" s="1" t="s">
        <v>57651</v>
      </c>
      <c r="N1879" s="1" t="s">
        <v>57665</v>
      </c>
      <c r="O1879">
        <v>2015</v>
      </c>
      <c r="P1879">
        <v>3</v>
      </c>
    </row>
    <row r="1880" spans="1:16" x14ac:dyDescent="0.25">
      <c r="A1880" s="1" t="s">
        <v>57695</v>
      </c>
      <c r="B1880" s="1" t="s">
        <v>57691</v>
      </c>
      <c r="C1880" s="1" t="s">
        <v>57692</v>
      </c>
      <c r="D1880" s="1" t="s">
        <v>45461</v>
      </c>
      <c r="E1880" s="1" t="s">
        <v>57693</v>
      </c>
      <c r="F1880" s="1" t="s">
        <v>57667</v>
      </c>
      <c r="G1880" s="1" t="s">
        <v>57694</v>
      </c>
      <c r="H1880" s="1" t="s">
        <v>57691</v>
      </c>
      <c r="I1880" s="1" t="s">
        <v>45465</v>
      </c>
      <c r="J1880" s="1" t="s">
        <v>57648</v>
      </c>
      <c r="K1880" s="1" t="s">
        <v>57668</v>
      </c>
      <c r="L1880" s="1" t="s">
        <v>57650</v>
      </c>
      <c r="M1880" s="1" t="s">
        <v>57651</v>
      </c>
      <c r="N1880" s="1" t="s">
        <v>57669</v>
      </c>
      <c r="O1880">
        <v>2015</v>
      </c>
      <c r="P1880">
        <v>3</v>
      </c>
    </row>
    <row r="1881" spans="1:16" x14ac:dyDescent="0.25">
      <c r="A1881" s="1" t="s">
        <v>57696</v>
      </c>
      <c r="B1881" s="1" t="s">
        <v>57697</v>
      </c>
      <c r="C1881" s="1" t="s">
        <v>57698</v>
      </c>
      <c r="D1881" s="1" t="s">
        <v>45461</v>
      </c>
      <c r="E1881" s="1" t="s">
        <v>57699</v>
      </c>
      <c r="F1881" s="1" t="s">
        <v>57700</v>
      </c>
      <c r="G1881" s="1" t="s">
        <v>57701</v>
      </c>
      <c r="H1881" s="1" t="s">
        <v>57702</v>
      </c>
      <c r="I1881" s="1" t="s">
        <v>45465</v>
      </c>
      <c r="J1881" s="1" t="s">
        <v>57703</v>
      </c>
      <c r="K1881" s="1" t="s">
        <v>57704</v>
      </c>
      <c r="L1881" s="1" t="s">
        <v>57705</v>
      </c>
      <c r="M1881" s="1" t="s">
        <v>57706</v>
      </c>
      <c r="N1881" s="1" t="s">
        <v>57707</v>
      </c>
      <c r="O1881">
        <v>2015</v>
      </c>
      <c r="P1881">
        <v>3</v>
      </c>
    </row>
    <row r="1882" spans="1:16" x14ac:dyDescent="0.25">
      <c r="A1882" s="1" t="s">
        <v>57708</v>
      </c>
      <c r="B1882" s="1" t="s">
        <v>57709</v>
      </c>
      <c r="C1882" s="1" t="s">
        <v>57710</v>
      </c>
      <c r="D1882" s="1" t="s">
        <v>45461</v>
      </c>
      <c r="E1882" s="1" t="s">
        <v>57711</v>
      </c>
      <c r="F1882" s="1" t="s">
        <v>57712</v>
      </c>
      <c r="G1882" s="1" t="s">
        <v>57713</v>
      </c>
      <c r="H1882" s="1" t="s">
        <v>57709</v>
      </c>
      <c r="I1882" s="1" t="s">
        <v>45465</v>
      </c>
      <c r="J1882" s="1" t="s">
        <v>57714</v>
      </c>
      <c r="K1882" s="1" t="s">
        <v>57715</v>
      </c>
      <c r="L1882" s="1" t="s">
        <v>57716</v>
      </c>
      <c r="M1882" s="1" t="s">
        <v>57717</v>
      </c>
      <c r="N1882" s="1" t="s">
        <v>57718</v>
      </c>
      <c r="O1882">
        <v>2015</v>
      </c>
      <c r="P1882">
        <v>3</v>
      </c>
    </row>
    <row r="1883" spans="1:16" x14ac:dyDescent="0.25">
      <c r="A1883" s="1" t="s">
        <v>57719</v>
      </c>
      <c r="B1883" s="1" t="s">
        <v>57720</v>
      </c>
      <c r="C1883" s="1" t="s">
        <v>57721</v>
      </c>
      <c r="D1883" s="1" t="s">
        <v>45461</v>
      </c>
      <c r="E1883" s="1" t="s">
        <v>57722</v>
      </c>
      <c r="F1883" s="1" t="s">
        <v>57723</v>
      </c>
      <c r="G1883" s="1" t="s">
        <v>57724</v>
      </c>
      <c r="H1883" s="1" t="s">
        <v>57720</v>
      </c>
      <c r="I1883" s="1" t="s">
        <v>45465</v>
      </c>
      <c r="J1883" s="1" t="s">
        <v>57714</v>
      </c>
      <c r="K1883" s="1" t="s">
        <v>57725</v>
      </c>
      <c r="L1883" s="1" t="s">
        <v>57716</v>
      </c>
      <c r="M1883" s="1" t="s">
        <v>57717</v>
      </c>
      <c r="N1883" s="1" t="s">
        <v>57726</v>
      </c>
      <c r="O1883">
        <v>2015</v>
      </c>
      <c r="P1883">
        <v>3</v>
      </c>
    </row>
    <row r="1884" spans="1:16" x14ac:dyDescent="0.25">
      <c r="A1884" s="1" t="s">
        <v>57727</v>
      </c>
      <c r="B1884" s="1" t="s">
        <v>57728</v>
      </c>
      <c r="C1884" s="1" t="s">
        <v>57729</v>
      </c>
      <c r="D1884" s="1" t="s">
        <v>45461</v>
      </c>
      <c r="E1884" s="1" t="s">
        <v>57730</v>
      </c>
      <c r="F1884" s="1" t="s">
        <v>57731</v>
      </c>
      <c r="G1884" s="1" t="s">
        <v>57732</v>
      </c>
      <c r="H1884" s="1" t="s">
        <v>57728</v>
      </c>
      <c r="I1884" s="1" t="s">
        <v>45465</v>
      </c>
      <c r="J1884" s="1" t="s">
        <v>57733</v>
      </c>
      <c r="K1884" s="1" t="s">
        <v>57734</v>
      </c>
      <c r="L1884" s="1" t="s">
        <v>57735</v>
      </c>
      <c r="M1884" s="1" t="s">
        <v>57736</v>
      </c>
      <c r="N1884" s="1" t="s">
        <v>57737</v>
      </c>
      <c r="O1884">
        <v>2015</v>
      </c>
      <c r="P1884">
        <v>3</v>
      </c>
    </row>
    <row r="1885" spans="1:16" x14ac:dyDescent="0.25">
      <c r="A1885" s="1" t="s">
        <v>57738</v>
      </c>
      <c r="B1885" s="1" t="s">
        <v>57739</v>
      </c>
      <c r="C1885" s="1" t="s">
        <v>57740</v>
      </c>
      <c r="D1885" s="1" t="s">
        <v>45461</v>
      </c>
      <c r="E1885" s="1" t="s">
        <v>57741</v>
      </c>
      <c r="F1885" s="1" t="s">
        <v>57742</v>
      </c>
      <c r="G1885" s="1" t="s">
        <v>57743</v>
      </c>
      <c r="H1885" s="1" t="s">
        <v>57739</v>
      </c>
      <c r="I1885" s="1" t="s">
        <v>45465</v>
      </c>
      <c r="J1885" s="1" t="s">
        <v>57744</v>
      </c>
      <c r="K1885" s="1" t="s">
        <v>57745</v>
      </c>
      <c r="L1885" s="1" t="s">
        <v>57746</v>
      </c>
      <c r="M1885" s="1" t="s">
        <v>57747</v>
      </c>
      <c r="N1885" s="1" t="s">
        <v>57748</v>
      </c>
      <c r="O1885">
        <v>2015</v>
      </c>
      <c r="P1885">
        <v>3</v>
      </c>
    </row>
    <row r="1886" spans="1:16" x14ac:dyDescent="0.25">
      <c r="A1886" s="1" t="s">
        <v>57749</v>
      </c>
      <c r="B1886" s="1" t="s">
        <v>57750</v>
      </c>
      <c r="C1886" s="1" t="s">
        <v>57751</v>
      </c>
      <c r="D1886" s="1" t="s">
        <v>45461</v>
      </c>
      <c r="E1886" s="1" t="s">
        <v>57752</v>
      </c>
      <c r="F1886" s="1" t="s">
        <v>57753</v>
      </c>
      <c r="G1886" s="1" t="s">
        <v>57754</v>
      </c>
      <c r="H1886" s="1" t="s">
        <v>57750</v>
      </c>
      <c r="I1886" s="1" t="s">
        <v>45465</v>
      </c>
      <c r="J1886" s="1" t="s">
        <v>57755</v>
      </c>
      <c r="K1886" s="1" t="s">
        <v>57756</v>
      </c>
      <c r="L1886" s="1" t="s">
        <v>57757</v>
      </c>
      <c r="M1886" s="1" t="s">
        <v>57758</v>
      </c>
      <c r="N1886" s="1" t="s">
        <v>57759</v>
      </c>
      <c r="O1886">
        <v>2015</v>
      </c>
      <c r="P1886">
        <v>3</v>
      </c>
    </row>
    <row r="1887" spans="1:16" x14ac:dyDescent="0.25">
      <c r="A1887" s="1" t="s">
        <v>57760</v>
      </c>
      <c r="B1887" s="1" t="s">
        <v>57761</v>
      </c>
      <c r="C1887" s="1" t="s">
        <v>57762</v>
      </c>
      <c r="D1887" s="1" t="s">
        <v>45461</v>
      </c>
      <c r="E1887" s="1" t="s">
        <v>57763</v>
      </c>
      <c r="F1887" s="1" t="s">
        <v>57764</v>
      </c>
      <c r="G1887" s="1" t="s">
        <v>57765</v>
      </c>
      <c r="H1887" s="1" t="s">
        <v>57761</v>
      </c>
      <c r="I1887" s="1" t="s">
        <v>45465</v>
      </c>
      <c r="J1887" s="1" t="s">
        <v>57766</v>
      </c>
      <c r="K1887" s="1" t="s">
        <v>57767</v>
      </c>
      <c r="L1887" s="1" t="s">
        <v>57768</v>
      </c>
      <c r="M1887" s="1" t="s">
        <v>57769</v>
      </c>
      <c r="N1887" s="1" t="s">
        <v>57770</v>
      </c>
      <c r="O1887">
        <v>2015</v>
      </c>
      <c r="P1887">
        <v>3</v>
      </c>
    </row>
    <row r="1888" spans="1:16" x14ac:dyDescent="0.25">
      <c r="A1888" s="1" t="s">
        <v>57771</v>
      </c>
      <c r="B1888" s="1" t="s">
        <v>57772</v>
      </c>
      <c r="C1888" s="1" t="s">
        <v>57773</v>
      </c>
      <c r="D1888" s="1" t="s">
        <v>45461</v>
      </c>
      <c r="E1888" s="1" t="s">
        <v>57774</v>
      </c>
      <c r="F1888" s="1" t="s">
        <v>57775</v>
      </c>
      <c r="G1888" s="1" t="s">
        <v>57776</v>
      </c>
      <c r="H1888" s="1" t="s">
        <v>57772</v>
      </c>
      <c r="I1888" s="1" t="s">
        <v>45465</v>
      </c>
      <c r="J1888" s="1" t="s">
        <v>57777</v>
      </c>
      <c r="K1888" s="1" t="s">
        <v>57778</v>
      </c>
      <c r="L1888" s="1" t="s">
        <v>57779</v>
      </c>
      <c r="M1888" s="1" t="s">
        <v>57780</v>
      </c>
      <c r="N1888" s="1" t="s">
        <v>57781</v>
      </c>
      <c r="O1888">
        <v>2015</v>
      </c>
      <c r="P1888">
        <v>3</v>
      </c>
    </row>
    <row r="1889" spans="1:16" x14ac:dyDescent="0.25">
      <c r="A1889" s="1" t="s">
        <v>57782</v>
      </c>
      <c r="B1889" s="1" t="s">
        <v>57783</v>
      </c>
      <c r="C1889" s="1" t="s">
        <v>57784</v>
      </c>
      <c r="D1889" s="1" t="s">
        <v>45461</v>
      </c>
      <c r="E1889" s="1" t="s">
        <v>57785</v>
      </c>
      <c r="F1889" s="1" t="s">
        <v>57775</v>
      </c>
      <c r="G1889" s="1" t="s">
        <v>57786</v>
      </c>
      <c r="H1889" s="1" t="s">
        <v>57783</v>
      </c>
      <c r="I1889" s="1" t="s">
        <v>45465</v>
      </c>
      <c r="J1889" s="1" t="s">
        <v>57777</v>
      </c>
      <c r="K1889" s="1" t="s">
        <v>57778</v>
      </c>
      <c r="L1889" s="1" t="s">
        <v>57779</v>
      </c>
      <c r="M1889" s="1" t="s">
        <v>57780</v>
      </c>
      <c r="N1889" s="1" t="s">
        <v>57781</v>
      </c>
      <c r="O1889">
        <v>2015</v>
      </c>
      <c r="P1889">
        <v>3</v>
      </c>
    </row>
    <row r="1890" spans="1:16" x14ac:dyDescent="0.25">
      <c r="A1890" s="1" t="s">
        <v>57787</v>
      </c>
      <c r="B1890" s="1" t="s">
        <v>57788</v>
      </c>
      <c r="C1890" s="1" t="s">
        <v>57789</v>
      </c>
      <c r="D1890" s="1" t="s">
        <v>45461</v>
      </c>
      <c r="E1890" s="1" t="s">
        <v>57790</v>
      </c>
      <c r="F1890" s="1" t="s">
        <v>57791</v>
      </c>
      <c r="G1890" s="1" t="s">
        <v>57792</v>
      </c>
      <c r="H1890" s="1" t="s">
        <v>57788</v>
      </c>
      <c r="I1890" s="1" t="s">
        <v>45465</v>
      </c>
      <c r="J1890" s="1" t="s">
        <v>57777</v>
      </c>
      <c r="K1890" s="1" t="s">
        <v>57793</v>
      </c>
      <c r="L1890" s="1" t="s">
        <v>57779</v>
      </c>
      <c r="M1890" s="1" t="s">
        <v>57780</v>
      </c>
      <c r="N1890" s="1" t="s">
        <v>57794</v>
      </c>
      <c r="O1890">
        <v>2015</v>
      </c>
      <c r="P1890">
        <v>3</v>
      </c>
    </row>
    <row r="1891" spans="1:16" x14ac:dyDescent="0.25">
      <c r="A1891" s="1" t="s">
        <v>57795</v>
      </c>
      <c r="B1891" s="1" t="s">
        <v>57509</v>
      </c>
      <c r="C1891" s="1" t="s">
        <v>57510</v>
      </c>
      <c r="D1891" s="1" t="s">
        <v>45461</v>
      </c>
      <c r="E1891" s="1" t="s">
        <v>57511</v>
      </c>
      <c r="F1891" s="1" t="s">
        <v>57796</v>
      </c>
      <c r="G1891" s="1" t="s">
        <v>57513</v>
      </c>
      <c r="H1891" s="1" t="s">
        <v>57509</v>
      </c>
      <c r="I1891" s="1" t="s">
        <v>45465</v>
      </c>
      <c r="J1891" s="1" t="s">
        <v>57777</v>
      </c>
      <c r="K1891" s="1" t="s">
        <v>57797</v>
      </c>
      <c r="L1891" s="1" t="s">
        <v>57779</v>
      </c>
      <c r="M1891" s="1" t="s">
        <v>57780</v>
      </c>
      <c r="N1891" s="1" t="s">
        <v>57798</v>
      </c>
      <c r="O1891">
        <v>2015</v>
      </c>
      <c r="P1891">
        <v>3</v>
      </c>
    </row>
    <row r="1892" spans="1:16" x14ac:dyDescent="0.25">
      <c r="A1892" s="1" t="s">
        <v>57799</v>
      </c>
      <c r="B1892" s="1" t="s">
        <v>57800</v>
      </c>
      <c r="C1892" s="1" t="s">
        <v>57801</v>
      </c>
      <c r="D1892" s="1" t="s">
        <v>45461</v>
      </c>
      <c r="E1892" s="1" t="s">
        <v>57802</v>
      </c>
      <c r="F1892" s="1" t="s">
        <v>57796</v>
      </c>
      <c r="G1892" s="1" t="s">
        <v>57803</v>
      </c>
      <c r="H1892" s="1" t="s">
        <v>57800</v>
      </c>
      <c r="I1892" s="1" t="s">
        <v>45465</v>
      </c>
      <c r="J1892" s="1" t="s">
        <v>57777</v>
      </c>
      <c r="K1892" s="1" t="s">
        <v>57797</v>
      </c>
      <c r="L1892" s="1" t="s">
        <v>57779</v>
      </c>
      <c r="M1892" s="1" t="s">
        <v>57780</v>
      </c>
      <c r="N1892" s="1" t="s">
        <v>57798</v>
      </c>
      <c r="O1892">
        <v>2015</v>
      </c>
      <c r="P1892">
        <v>3</v>
      </c>
    </row>
    <row r="1893" spans="1:16" x14ac:dyDescent="0.25">
      <c r="A1893" s="1" t="s">
        <v>57804</v>
      </c>
      <c r="B1893" s="1" t="s">
        <v>57805</v>
      </c>
      <c r="C1893" s="1" t="s">
        <v>57806</v>
      </c>
      <c r="D1893" s="1" t="s">
        <v>45461</v>
      </c>
      <c r="E1893" s="1" t="s">
        <v>57807</v>
      </c>
      <c r="F1893" s="1" t="s">
        <v>57808</v>
      </c>
      <c r="G1893" s="1" t="s">
        <v>57809</v>
      </c>
      <c r="H1893" s="1" t="s">
        <v>57805</v>
      </c>
      <c r="I1893" s="1" t="s">
        <v>45465</v>
      </c>
      <c r="J1893" s="1" t="s">
        <v>57777</v>
      </c>
      <c r="K1893" s="1" t="s">
        <v>57810</v>
      </c>
      <c r="L1893" s="1" t="s">
        <v>57779</v>
      </c>
      <c r="M1893" s="1" t="s">
        <v>57780</v>
      </c>
      <c r="N1893" s="1" t="s">
        <v>57811</v>
      </c>
      <c r="O1893">
        <v>2015</v>
      </c>
      <c r="P1893">
        <v>3</v>
      </c>
    </row>
    <row r="1894" spans="1:16" x14ac:dyDescent="0.25">
      <c r="A1894" s="1" t="s">
        <v>57812</v>
      </c>
      <c r="B1894" s="1" t="s">
        <v>57813</v>
      </c>
      <c r="C1894" s="1" t="s">
        <v>57814</v>
      </c>
      <c r="D1894" s="1" t="s">
        <v>45461</v>
      </c>
      <c r="E1894" s="1" t="s">
        <v>57815</v>
      </c>
      <c r="F1894" s="1" t="s">
        <v>57816</v>
      </c>
      <c r="G1894" s="1" t="s">
        <v>57817</v>
      </c>
      <c r="H1894" s="1" t="s">
        <v>57813</v>
      </c>
      <c r="I1894" s="1" t="s">
        <v>45465</v>
      </c>
      <c r="J1894" s="1" t="s">
        <v>57777</v>
      </c>
      <c r="K1894" s="1" t="s">
        <v>57818</v>
      </c>
      <c r="L1894" s="1" t="s">
        <v>57779</v>
      </c>
      <c r="M1894" s="1" t="s">
        <v>57780</v>
      </c>
      <c r="N1894" s="1" t="s">
        <v>57819</v>
      </c>
      <c r="O1894">
        <v>2015</v>
      </c>
      <c r="P1894">
        <v>3</v>
      </c>
    </row>
    <row r="1895" spans="1:16" x14ac:dyDescent="0.25">
      <c r="A1895" s="1" t="s">
        <v>57820</v>
      </c>
      <c r="B1895" s="1" t="s">
        <v>57821</v>
      </c>
      <c r="C1895" s="1" t="s">
        <v>57822</v>
      </c>
      <c r="D1895" s="1" t="s">
        <v>45461</v>
      </c>
      <c r="E1895" s="1" t="s">
        <v>57823</v>
      </c>
      <c r="F1895" s="1" t="s">
        <v>57824</v>
      </c>
      <c r="G1895" s="1" t="s">
        <v>57825</v>
      </c>
      <c r="H1895" s="1" t="s">
        <v>57821</v>
      </c>
      <c r="I1895" s="1" t="s">
        <v>45465</v>
      </c>
      <c r="J1895" s="1" t="s">
        <v>57826</v>
      </c>
      <c r="K1895" s="1" t="s">
        <v>57827</v>
      </c>
      <c r="L1895" s="1" t="s">
        <v>57828</v>
      </c>
      <c r="M1895" s="1" t="s">
        <v>57829</v>
      </c>
      <c r="N1895" s="1" t="s">
        <v>57830</v>
      </c>
      <c r="O1895">
        <v>2015</v>
      </c>
      <c r="P1895">
        <v>3</v>
      </c>
    </row>
    <row r="1896" spans="1:16" x14ac:dyDescent="0.25">
      <c r="A1896" s="1" t="s">
        <v>57831</v>
      </c>
      <c r="B1896" s="1" t="s">
        <v>57832</v>
      </c>
      <c r="C1896" s="1" t="s">
        <v>57833</v>
      </c>
      <c r="D1896" s="1" t="s">
        <v>45461</v>
      </c>
      <c r="E1896" s="1" t="s">
        <v>57834</v>
      </c>
      <c r="F1896" s="1" t="s">
        <v>57835</v>
      </c>
      <c r="G1896" s="1" t="s">
        <v>57836</v>
      </c>
      <c r="H1896" s="1" t="s">
        <v>57832</v>
      </c>
      <c r="I1896" s="1" t="s">
        <v>45465</v>
      </c>
      <c r="J1896" s="1" t="s">
        <v>57826</v>
      </c>
      <c r="K1896" s="1" t="s">
        <v>57837</v>
      </c>
      <c r="L1896" s="1" t="s">
        <v>57828</v>
      </c>
      <c r="M1896" s="1" t="s">
        <v>57829</v>
      </c>
      <c r="N1896" s="1" t="s">
        <v>57838</v>
      </c>
      <c r="O1896">
        <v>2015</v>
      </c>
      <c r="P1896">
        <v>3</v>
      </c>
    </row>
    <row r="1897" spans="1:16" x14ac:dyDescent="0.25">
      <c r="A1897" s="1" t="s">
        <v>57839</v>
      </c>
      <c r="B1897" s="1" t="s">
        <v>57509</v>
      </c>
      <c r="C1897" s="1" t="s">
        <v>57510</v>
      </c>
      <c r="D1897" s="1" t="s">
        <v>45461</v>
      </c>
      <c r="E1897" s="1" t="s">
        <v>57511</v>
      </c>
      <c r="F1897" s="1" t="s">
        <v>57840</v>
      </c>
      <c r="G1897" s="1" t="s">
        <v>57513</v>
      </c>
      <c r="H1897" s="1" t="s">
        <v>57509</v>
      </c>
      <c r="I1897" s="1" t="s">
        <v>45465</v>
      </c>
      <c r="J1897" s="1" t="s">
        <v>57841</v>
      </c>
      <c r="K1897" s="1" t="s">
        <v>57842</v>
      </c>
      <c r="L1897" s="1" t="s">
        <v>57843</v>
      </c>
      <c r="M1897" s="1" t="s">
        <v>57844</v>
      </c>
      <c r="N1897" s="1" t="s">
        <v>57845</v>
      </c>
      <c r="O1897">
        <v>2015</v>
      </c>
      <c r="P1897">
        <v>3</v>
      </c>
    </row>
    <row r="1898" spans="1:16" x14ac:dyDescent="0.25">
      <c r="A1898" s="1" t="s">
        <v>57846</v>
      </c>
      <c r="B1898" s="1" t="s">
        <v>57534</v>
      </c>
      <c r="C1898" s="1" t="s">
        <v>57535</v>
      </c>
      <c r="D1898" s="1" t="s">
        <v>45461</v>
      </c>
      <c r="E1898" s="1" t="s">
        <v>57536</v>
      </c>
      <c r="F1898" s="1" t="s">
        <v>57840</v>
      </c>
      <c r="G1898" s="1" t="s">
        <v>57537</v>
      </c>
      <c r="H1898" s="1" t="s">
        <v>57534</v>
      </c>
      <c r="I1898" s="1" t="s">
        <v>45465</v>
      </c>
      <c r="J1898" s="1" t="s">
        <v>57841</v>
      </c>
      <c r="K1898" s="1" t="s">
        <v>57842</v>
      </c>
      <c r="L1898" s="1" t="s">
        <v>57843</v>
      </c>
      <c r="M1898" s="1" t="s">
        <v>57844</v>
      </c>
      <c r="N1898" s="1" t="s">
        <v>57845</v>
      </c>
      <c r="O1898">
        <v>2015</v>
      </c>
      <c r="P1898">
        <v>3</v>
      </c>
    </row>
    <row r="1899" spans="1:16" x14ac:dyDescent="0.25">
      <c r="A1899" s="1" t="s">
        <v>57847</v>
      </c>
      <c r="B1899" s="1" t="s">
        <v>57848</v>
      </c>
      <c r="C1899" s="1" t="s">
        <v>57849</v>
      </c>
      <c r="D1899" s="1" t="s">
        <v>45461</v>
      </c>
      <c r="E1899" s="1" t="s">
        <v>57850</v>
      </c>
      <c r="F1899" s="1" t="s">
        <v>57851</v>
      </c>
      <c r="G1899" s="1" t="s">
        <v>57852</v>
      </c>
      <c r="H1899" s="1" t="s">
        <v>57848</v>
      </c>
      <c r="I1899" s="1" t="s">
        <v>45465</v>
      </c>
      <c r="J1899" s="1" t="s">
        <v>57853</v>
      </c>
      <c r="K1899" s="1" t="s">
        <v>57854</v>
      </c>
      <c r="L1899" s="1" t="s">
        <v>57855</v>
      </c>
      <c r="M1899" s="1" t="s">
        <v>57856</v>
      </c>
      <c r="N1899" s="1" t="s">
        <v>57857</v>
      </c>
      <c r="O1899">
        <v>2015</v>
      </c>
      <c r="P1899">
        <v>3</v>
      </c>
    </row>
    <row r="1900" spans="1:16" x14ac:dyDescent="0.25">
      <c r="A1900" s="1" t="s">
        <v>57858</v>
      </c>
      <c r="B1900" s="1" t="s">
        <v>57859</v>
      </c>
      <c r="C1900" s="1" t="s">
        <v>57860</v>
      </c>
      <c r="D1900" s="1" t="s">
        <v>45461</v>
      </c>
      <c r="E1900" s="1" t="s">
        <v>57861</v>
      </c>
      <c r="F1900" s="1" t="s">
        <v>57862</v>
      </c>
      <c r="G1900" s="1" t="s">
        <v>57863</v>
      </c>
      <c r="H1900" s="1" t="s">
        <v>57859</v>
      </c>
      <c r="I1900" s="1" t="s">
        <v>45465</v>
      </c>
      <c r="J1900" s="1" t="s">
        <v>57864</v>
      </c>
      <c r="K1900" s="1" t="s">
        <v>57865</v>
      </c>
      <c r="L1900" s="1" t="s">
        <v>57866</v>
      </c>
      <c r="M1900" s="1" t="s">
        <v>57867</v>
      </c>
      <c r="N1900" s="1" t="s">
        <v>57868</v>
      </c>
      <c r="O1900">
        <v>2015</v>
      </c>
      <c r="P1900">
        <v>3</v>
      </c>
    </row>
    <row r="1901" spans="1:16" x14ac:dyDescent="0.25">
      <c r="A1901" s="1" t="s">
        <v>57869</v>
      </c>
      <c r="B1901" s="1" t="s">
        <v>57870</v>
      </c>
      <c r="C1901" s="1" t="s">
        <v>57871</v>
      </c>
      <c r="D1901" s="1" t="s">
        <v>45461</v>
      </c>
      <c r="E1901" s="1" t="s">
        <v>57872</v>
      </c>
      <c r="F1901" s="1" t="s">
        <v>57873</v>
      </c>
      <c r="G1901" s="1" t="s">
        <v>57874</v>
      </c>
      <c r="H1901" s="1" t="s">
        <v>57870</v>
      </c>
      <c r="I1901" s="1" t="s">
        <v>45465</v>
      </c>
      <c r="J1901" s="1" t="s">
        <v>57875</v>
      </c>
      <c r="K1901" s="1" t="s">
        <v>57876</v>
      </c>
      <c r="L1901" s="1" t="s">
        <v>57877</v>
      </c>
      <c r="M1901" s="1" t="s">
        <v>57878</v>
      </c>
      <c r="N1901" s="1" t="s">
        <v>57879</v>
      </c>
      <c r="O1901">
        <v>2015</v>
      </c>
      <c r="P1901">
        <v>3</v>
      </c>
    </row>
    <row r="1902" spans="1:16" x14ac:dyDescent="0.25">
      <c r="A1902" s="1" t="s">
        <v>57880</v>
      </c>
      <c r="B1902" s="1" t="s">
        <v>57881</v>
      </c>
      <c r="C1902" s="1" t="s">
        <v>57882</v>
      </c>
      <c r="D1902" s="1" t="s">
        <v>45461</v>
      </c>
      <c r="E1902" s="1" t="s">
        <v>57883</v>
      </c>
      <c r="F1902" s="1" t="s">
        <v>57884</v>
      </c>
      <c r="G1902" s="1" t="s">
        <v>57885</v>
      </c>
      <c r="H1902" s="1" t="s">
        <v>57881</v>
      </c>
      <c r="I1902" s="1" t="s">
        <v>45465</v>
      </c>
      <c r="J1902" s="1" t="s">
        <v>57875</v>
      </c>
      <c r="K1902" s="1" t="s">
        <v>57886</v>
      </c>
      <c r="L1902" s="1" t="s">
        <v>57877</v>
      </c>
      <c r="M1902" s="1" t="s">
        <v>57878</v>
      </c>
      <c r="N1902" s="1" t="s">
        <v>57887</v>
      </c>
      <c r="O1902">
        <v>2015</v>
      </c>
      <c r="P1902">
        <v>3</v>
      </c>
    </row>
    <row r="1903" spans="1:16" x14ac:dyDescent="0.25">
      <c r="A1903" s="1" t="s">
        <v>57888</v>
      </c>
      <c r="B1903" s="1" t="s">
        <v>57889</v>
      </c>
      <c r="C1903" s="1" t="s">
        <v>57890</v>
      </c>
      <c r="D1903" s="1" t="s">
        <v>45461</v>
      </c>
      <c r="E1903" s="1" t="s">
        <v>57891</v>
      </c>
      <c r="F1903" s="1" t="s">
        <v>57892</v>
      </c>
      <c r="G1903" s="1" t="s">
        <v>57893</v>
      </c>
      <c r="H1903" s="1" t="s">
        <v>57889</v>
      </c>
      <c r="I1903" s="1" t="s">
        <v>45465</v>
      </c>
      <c r="J1903" s="1" t="s">
        <v>57894</v>
      </c>
      <c r="K1903" s="1" t="s">
        <v>57895</v>
      </c>
      <c r="L1903" s="1" t="s">
        <v>57896</v>
      </c>
      <c r="M1903" s="1" t="s">
        <v>57897</v>
      </c>
      <c r="N1903" s="1" t="s">
        <v>57898</v>
      </c>
      <c r="O1903">
        <v>2015</v>
      </c>
      <c r="P1903">
        <v>3</v>
      </c>
    </row>
    <row r="1904" spans="1:16" x14ac:dyDescent="0.25">
      <c r="A1904" s="1" t="s">
        <v>57899</v>
      </c>
      <c r="B1904" s="1" t="s">
        <v>57889</v>
      </c>
      <c r="C1904" s="1" t="s">
        <v>57890</v>
      </c>
      <c r="D1904" s="1" t="s">
        <v>45461</v>
      </c>
      <c r="E1904" s="1" t="s">
        <v>57891</v>
      </c>
      <c r="F1904" s="1" t="s">
        <v>57900</v>
      </c>
      <c r="G1904" s="1" t="s">
        <v>57893</v>
      </c>
      <c r="H1904" s="1" t="s">
        <v>57889</v>
      </c>
      <c r="I1904" s="1" t="s">
        <v>45465</v>
      </c>
      <c r="J1904" s="1" t="s">
        <v>57894</v>
      </c>
      <c r="K1904" s="1" t="s">
        <v>57901</v>
      </c>
      <c r="L1904" s="1" t="s">
        <v>57896</v>
      </c>
      <c r="M1904" s="1" t="s">
        <v>57897</v>
      </c>
      <c r="N1904" s="1" t="s">
        <v>57902</v>
      </c>
      <c r="O1904">
        <v>2015</v>
      </c>
      <c r="P1904">
        <v>3</v>
      </c>
    </row>
    <row r="1905" spans="1:16" x14ac:dyDescent="0.25">
      <c r="A1905" s="1" t="s">
        <v>57903</v>
      </c>
      <c r="B1905" s="1" t="s">
        <v>57904</v>
      </c>
      <c r="C1905" s="1" t="s">
        <v>57905</v>
      </c>
      <c r="D1905" s="1" t="s">
        <v>45461</v>
      </c>
      <c r="E1905" s="1" t="s">
        <v>57906</v>
      </c>
      <c r="F1905" s="1" t="s">
        <v>57907</v>
      </c>
      <c r="G1905" s="1" t="s">
        <v>57908</v>
      </c>
      <c r="H1905" s="1" t="s">
        <v>57904</v>
      </c>
      <c r="I1905" s="1" t="s">
        <v>45465</v>
      </c>
      <c r="J1905" s="1" t="s">
        <v>57894</v>
      </c>
      <c r="K1905" s="1" t="s">
        <v>57909</v>
      </c>
      <c r="L1905" s="1" t="s">
        <v>57896</v>
      </c>
      <c r="M1905" s="1" t="s">
        <v>57897</v>
      </c>
      <c r="N1905" s="1" t="s">
        <v>57910</v>
      </c>
      <c r="O1905">
        <v>2015</v>
      </c>
      <c r="P1905">
        <v>3</v>
      </c>
    </row>
    <row r="1906" spans="1:16" x14ac:dyDescent="0.25">
      <c r="A1906" s="1" t="s">
        <v>57911</v>
      </c>
      <c r="B1906" s="1" t="s">
        <v>57912</v>
      </c>
      <c r="C1906" s="1" t="s">
        <v>57913</v>
      </c>
      <c r="D1906" s="1" t="s">
        <v>45461</v>
      </c>
      <c r="E1906" s="1" t="s">
        <v>57914</v>
      </c>
      <c r="F1906" s="1" t="s">
        <v>57915</v>
      </c>
      <c r="G1906" s="1" t="s">
        <v>57916</v>
      </c>
      <c r="H1906" s="1" t="s">
        <v>57912</v>
      </c>
      <c r="I1906" s="1" t="s">
        <v>45465</v>
      </c>
      <c r="J1906" s="1" t="s">
        <v>57894</v>
      </c>
      <c r="K1906" s="1" t="s">
        <v>57917</v>
      </c>
      <c r="L1906" s="1" t="s">
        <v>57896</v>
      </c>
      <c r="M1906" s="1" t="s">
        <v>57897</v>
      </c>
      <c r="N1906" s="1" t="s">
        <v>57918</v>
      </c>
      <c r="O1906">
        <v>2015</v>
      </c>
      <c r="P1906">
        <v>3</v>
      </c>
    </row>
    <row r="1907" spans="1:16" x14ac:dyDescent="0.25">
      <c r="A1907" s="1" t="s">
        <v>57919</v>
      </c>
      <c r="B1907" s="1" t="s">
        <v>57912</v>
      </c>
      <c r="C1907" s="1" t="s">
        <v>57913</v>
      </c>
      <c r="D1907" s="1" t="s">
        <v>45461</v>
      </c>
      <c r="E1907" s="1" t="s">
        <v>57914</v>
      </c>
      <c r="F1907" s="1" t="s">
        <v>57920</v>
      </c>
      <c r="G1907" s="1" t="s">
        <v>57916</v>
      </c>
      <c r="H1907" s="1" t="s">
        <v>57912</v>
      </c>
      <c r="I1907" s="1" t="s">
        <v>45465</v>
      </c>
      <c r="J1907" s="1" t="s">
        <v>57894</v>
      </c>
      <c r="K1907" s="1" t="s">
        <v>57921</v>
      </c>
      <c r="L1907" s="1" t="s">
        <v>57896</v>
      </c>
      <c r="M1907" s="1" t="s">
        <v>57897</v>
      </c>
      <c r="N1907" s="1" t="s">
        <v>57922</v>
      </c>
      <c r="O1907">
        <v>2015</v>
      </c>
      <c r="P1907">
        <v>3</v>
      </c>
    </row>
    <row r="1908" spans="1:16" x14ac:dyDescent="0.25">
      <c r="A1908" s="1" t="s">
        <v>57923</v>
      </c>
      <c r="B1908" s="1" t="s">
        <v>57912</v>
      </c>
      <c r="C1908" s="1" t="s">
        <v>57913</v>
      </c>
      <c r="D1908" s="1" t="s">
        <v>45461</v>
      </c>
      <c r="E1908" s="1" t="s">
        <v>57914</v>
      </c>
      <c r="F1908" s="1" t="s">
        <v>57924</v>
      </c>
      <c r="G1908" s="1" t="s">
        <v>57916</v>
      </c>
      <c r="H1908" s="1" t="s">
        <v>57912</v>
      </c>
      <c r="I1908" s="1" t="s">
        <v>45465</v>
      </c>
      <c r="J1908" s="1" t="s">
        <v>57894</v>
      </c>
      <c r="K1908" s="1" t="s">
        <v>57925</v>
      </c>
      <c r="L1908" s="1" t="s">
        <v>57896</v>
      </c>
      <c r="M1908" s="1" t="s">
        <v>57897</v>
      </c>
      <c r="N1908" s="1" t="s">
        <v>57926</v>
      </c>
      <c r="O1908">
        <v>2015</v>
      </c>
      <c r="P1908">
        <v>3</v>
      </c>
    </row>
    <row r="1909" spans="1:16" x14ac:dyDescent="0.25">
      <c r="A1909" s="1" t="s">
        <v>57927</v>
      </c>
      <c r="B1909" s="1" t="s">
        <v>57928</v>
      </c>
      <c r="C1909" s="1" t="s">
        <v>57929</v>
      </c>
      <c r="D1909" s="1" t="s">
        <v>45461</v>
      </c>
      <c r="E1909" s="1" t="s">
        <v>57930</v>
      </c>
      <c r="F1909" s="1" t="s">
        <v>57931</v>
      </c>
      <c r="G1909" s="1" t="s">
        <v>57932</v>
      </c>
      <c r="H1909" s="1" t="s">
        <v>57928</v>
      </c>
      <c r="I1909" s="1" t="s">
        <v>45465</v>
      </c>
      <c r="J1909" s="1" t="s">
        <v>57933</v>
      </c>
      <c r="K1909" s="1" t="s">
        <v>57934</v>
      </c>
      <c r="L1909" s="1" t="s">
        <v>57935</v>
      </c>
      <c r="M1909" s="1" t="s">
        <v>57936</v>
      </c>
      <c r="N1909" s="1" t="s">
        <v>57937</v>
      </c>
      <c r="O1909">
        <v>2015</v>
      </c>
      <c r="P1909">
        <v>3</v>
      </c>
    </row>
    <row r="1910" spans="1:16" x14ac:dyDescent="0.25">
      <c r="A1910" s="1" t="s">
        <v>57938</v>
      </c>
      <c r="B1910" s="1" t="s">
        <v>57928</v>
      </c>
      <c r="C1910" s="1" t="s">
        <v>57929</v>
      </c>
      <c r="D1910" s="1" t="s">
        <v>45461</v>
      </c>
      <c r="E1910" s="1" t="s">
        <v>57930</v>
      </c>
      <c r="F1910" s="1" t="s">
        <v>57939</v>
      </c>
      <c r="G1910" s="1" t="s">
        <v>57932</v>
      </c>
      <c r="H1910" s="1" t="s">
        <v>57928</v>
      </c>
      <c r="I1910" s="1" t="s">
        <v>45465</v>
      </c>
      <c r="J1910" s="1" t="s">
        <v>57933</v>
      </c>
      <c r="K1910" s="1" t="s">
        <v>57940</v>
      </c>
      <c r="L1910" s="1" t="s">
        <v>57935</v>
      </c>
      <c r="M1910" s="1" t="s">
        <v>57936</v>
      </c>
      <c r="N1910" s="1" t="s">
        <v>57941</v>
      </c>
      <c r="O1910">
        <v>2015</v>
      </c>
      <c r="P1910">
        <v>3</v>
      </c>
    </row>
    <row r="1911" spans="1:16" x14ac:dyDescent="0.25">
      <c r="A1911" s="1" t="s">
        <v>57942</v>
      </c>
      <c r="B1911" s="1" t="s">
        <v>57943</v>
      </c>
      <c r="C1911" s="1" t="s">
        <v>57944</v>
      </c>
      <c r="D1911" s="1" t="s">
        <v>45461</v>
      </c>
      <c r="E1911" s="1" t="s">
        <v>57945</v>
      </c>
      <c r="F1911" s="1" t="s">
        <v>57946</v>
      </c>
      <c r="G1911" s="1" t="s">
        <v>57947</v>
      </c>
      <c r="H1911" s="1" t="s">
        <v>57943</v>
      </c>
      <c r="I1911" s="1" t="s">
        <v>45465</v>
      </c>
      <c r="J1911" s="1" t="s">
        <v>57933</v>
      </c>
      <c r="K1911" s="1" t="s">
        <v>57948</v>
      </c>
      <c r="L1911" s="1" t="s">
        <v>57935</v>
      </c>
      <c r="M1911" s="1" t="s">
        <v>57936</v>
      </c>
      <c r="N1911" s="1" t="s">
        <v>57949</v>
      </c>
      <c r="O1911">
        <v>2015</v>
      </c>
      <c r="P1911">
        <v>3</v>
      </c>
    </row>
    <row r="1912" spans="1:16" x14ac:dyDescent="0.25">
      <c r="A1912" s="1" t="s">
        <v>57950</v>
      </c>
      <c r="B1912" s="1" t="s">
        <v>57951</v>
      </c>
      <c r="C1912" s="1" t="s">
        <v>57952</v>
      </c>
      <c r="D1912" s="1" t="s">
        <v>45461</v>
      </c>
      <c r="E1912" s="1" t="s">
        <v>57953</v>
      </c>
      <c r="F1912" s="1" t="s">
        <v>57954</v>
      </c>
      <c r="G1912" s="1" t="s">
        <v>57955</v>
      </c>
      <c r="H1912" s="1" t="s">
        <v>57951</v>
      </c>
      <c r="I1912" s="1" t="s">
        <v>45465</v>
      </c>
      <c r="J1912" s="1" t="s">
        <v>57956</v>
      </c>
      <c r="K1912" s="1" t="s">
        <v>57957</v>
      </c>
      <c r="L1912" s="1" t="s">
        <v>57958</v>
      </c>
      <c r="M1912" s="1" t="s">
        <v>57959</v>
      </c>
      <c r="N1912" s="1" t="s">
        <v>57960</v>
      </c>
      <c r="O1912">
        <v>2015</v>
      </c>
      <c r="P1912">
        <v>3</v>
      </c>
    </row>
    <row r="1913" spans="1:16" x14ac:dyDescent="0.25">
      <c r="A1913" s="1" t="s">
        <v>57961</v>
      </c>
      <c r="B1913" s="1" t="s">
        <v>57962</v>
      </c>
      <c r="C1913" s="1" t="s">
        <v>57963</v>
      </c>
      <c r="D1913" s="1" t="s">
        <v>45461</v>
      </c>
      <c r="E1913" s="1" t="s">
        <v>57964</v>
      </c>
      <c r="F1913" s="1" t="s">
        <v>57965</v>
      </c>
      <c r="G1913" s="1" t="s">
        <v>57966</v>
      </c>
      <c r="H1913" s="1" t="s">
        <v>57962</v>
      </c>
      <c r="I1913" s="1" t="s">
        <v>45465</v>
      </c>
      <c r="J1913" s="1" t="s">
        <v>57967</v>
      </c>
      <c r="K1913" s="1" t="s">
        <v>57968</v>
      </c>
      <c r="L1913" s="1" t="s">
        <v>57969</v>
      </c>
      <c r="M1913" s="1" t="s">
        <v>57970</v>
      </c>
      <c r="N1913" s="1" t="s">
        <v>57971</v>
      </c>
      <c r="O1913">
        <v>2015</v>
      </c>
      <c r="P1913">
        <v>3</v>
      </c>
    </row>
    <row r="1914" spans="1:16" x14ac:dyDescent="0.25">
      <c r="A1914" s="1" t="s">
        <v>57972</v>
      </c>
      <c r="B1914" s="1" t="s">
        <v>57973</v>
      </c>
      <c r="C1914" s="1" t="s">
        <v>57974</v>
      </c>
      <c r="D1914" s="1" t="s">
        <v>45461</v>
      </c>
      <c r="E1914" s="1" t="s">
        <v>57975</v>
      </c>
      <c r="F1914" s="1" t="s">
        <v>57976</v>
      </c>
      <c r="G1914" s="1" t="s">
        <v>57977</v>
      </c>
      <c r="H1914" s="1" t="s">
        <v>57973</v>
      </c>
      <c r="I1914" s="1" t="s">
        <v>45465</v>
      </c>
      <c r="J1914" s="1" t="s">
        <v>57978</v>
      </c>
      <c r="K1914" s="1" t="s">
        <v>57979</v>
      </c>
      <c r="L1914" s="1" t="s">
        <v>57980</v>
      </c>
      <c r="M1914" s="1" t="s">
        <v>57981</v>
      </c>
      <c r="N1914" s="1" t="s">
        <v>57982</v>
      </c>
      <c r="O1914">
        <v>2015</v>
      </c>
      <c r="P1914">
        <v>3</v>
      </c>
    </row>
    <row r="1915" spans="1:16" x14ac:dyDescent="0.25">
      <c r="A1915" s="1" t="s">
        <v>57983</v>
      </c>
      <c r="B1915" s="1" t="s">
        <v>57984</v>
      </c>
      <c r="C1915" s="1" t="s">
        <v>57985</v>
      </c>
      <c r="D1915" s="1" t="s">
        <v>45461</v>
      </c>
      <c r="E1915" s="1" t="s">
        <v>57986</v>
      </c>
      <c r="F1915" s="1" t="s">
        <v>57987</v>
      </c>
      <c r="G1915" s="1" t="s">
        <v>57988</v>
      </c>
      <c r="H1915" s="1" t="s">
        <v>57984</v>
      </c>
      <c r="I1915" s="1" t="s">
        <v>45465</v>
      </c>
      <c r="J1915" s="1" t="s">
        <v>57978</v>
      </c>
      <c r="K1915" s="1" t="s">
        <v>57989</v>
      </c>
      <c r="L1915" s="1" t="s">
        <v>57980</v>
      </c>
      <c r="M1915" s="1" t="s">
        <v>57981</v>
      </c>
      <c r="N1915" s="1" t="s">
        <v>57990</v>
      </c>
      <c r="O1915">
        <v>2015</v>
      </c>
      <c r="P1915">
        <v>3</v>
      </c>
    </row>
    <row r="1916" spans="1:16" x14ac:dyDescent="0.25">
      <c r="A1916" s="1" t="s">
        <v>57991</v>
      </c>
      <c r="B1916" s="1" t="s">
        <v>57992</v>
      </c>
      <c r="C1916" s="1" t="s">
        <v>57993</v>
      </c>
      <c r="D1916" s="1" t="s">
        <v>45461</v>
      </c>
      <c r="E1916" s="1" t="s">
        <v>57994</v>
      </c>
      <c r="F1916" s="1" t="s">
        <v>57995</v>
      </c>
      <c r="G1916" s="1" t="s">
        <v>57996</v>
      </c>
      <c r="H1916" s="1" t="s">
        <v>57992</v>
      </c>
      <c r="I1916" s="1" t="s">
        <v>45465</v>
      </c>
      <c r="J1916" s="1" t="s">
        <v>57978</v>
      </c>
      <c r="K1916" s="1" t="s">
        <v>57997</v>
      </c>
      <c r="L1916" s="1" t="s">
        <v>57980</v>
      </c>
      <c r="M1916" s="1" t="s">
        <v>57981</v>
      </c>
      <c r="N1916" s="1" t="s">
        <v>57998</v>
      </c>
      <c r="O1916">
        <v>2015</v>
      </c>
      <c r="P1916">
        <v>3</v>
      </c>
    </row>
    <row r="1917" spans="1:16" x14ac:dyDescent="0.25">
      <c r="A1917" s="1" t="s">
        <v>57999</v>
      </c>
      <c r="B1917" s="1" t="s">
        <v>45842</v>
      </c>
      <c r="C1917" s="1" t="s">
        <v>45843</v>
      </c>
      <c r="D1917" s="1" t="s">
        <v>45461</v>
      </c>
      <c r="E1917" s="1" t="s">
        <v>45844</v>
      </c>
      <c r="F1917" s="1" t="s">
        <v>58000</v>
      </c>
      <c r="G1917" s="1" t="s">
        <v>45846</v>
      </c>
      <c r="H1917" s="1" t="s">
        <v>45847</v>
      </c>
      <c r="I1917" s="1" t="s">
        <v>45465</v>
      </c>
      <c r="J1917" s="1" t="s">
        <v>58001</v>
      </c>
      <c r="K1917" s="1" t="s">
        <v>58002</v>
      </c>
      <c r="L1917" s="1" t="s">
        <v>58003</v>
      </c>
      <c r="M1917" s="1" t="s">
        <v>58004</v>
      </c>
      <c r="N1917" s="1" t="s">
        <v>58005</v>
      </c>
      <c r="O1917">
        <v>2015</v>
      </c>
      <c r="P1917">
        <v>3</v>
      </c>
    </row>
    <row r="1918" spans="1:16" x14ac:dyDescent="0.25">
      <c r="A1918" s="1" t="s">
        <v>58006</v>
      </c>
      <c r="B1918" s="1" t="s">
        <v>58007</v>
      </c>
      <c r="C1918" s="1" t="s">
        <v>58008</v>
      </c>
      <c r="D1918" s="1" t="s">
        <v>45461</v>
      </c>
      <c r="E1918" s="1" t="s">
        <v>58009</v>
      </c>
      <c r="F1918" s="1" t="s">
        <v>58010</v>
      </c>
      <c r="G1918" s="1" t="s">
        <v>58011</v>
      </c>
      <c r="H1918" s="1" t="s">
        <v>58007</v>
      </c>
      <c r="I1918" s="1" t="s">
        <v>45465</v>
      </c>
      <c r="J1918" s="1" t="s">
        <v>58001</v>
      </c>
      <c r="K1918" s="1" t="s">
        <v>58012</v>
      </c>
      <c r="L1918" s="1" t="s">
        <v>58003</v>
      </c>
      <c r="M1918" s="1" t="s">
        <v>58004</v>
      </c>
      <c r="N1918" s="1" t="s">
        <v>58013</v>
      </c>
      <c r="O1918">
        <v>2015</v>
      </c>
      <c r="P1918">
        <v>3</v>
      </c>
    </row>
    <row r="1919" spans="1:16" x14ac:dyDescent="0.25">
      <c r="A1919" s="1" t="s">
        <v>58014</v>
      </c>
      <c r="B1919" s="1" t="s">
        <v>57509</v>
      </c>
      <c r="C1919" s="1" t="s">
        <v>57510</v>
      </c>
      <c r="D1919" s="1" t="s">
        <v>45461</v>
      </c>
      <c r="E1919" s="1" t="s">
        <v>57511</v>
      </c>
      <c r="F1919" s="1" t="s">
        <v>58010</v>
      </c>
      <c r="G1919" s="1" t="s">
        <v>57513</v>
      </c>
      <c r="H1919" s="1" t="s">
        <v>57509</v>
      </c>
      <c r="I1919" s="1" t="s">
        <v>45465</v>
      </c>
      <c r="J1919" s="1" t="s">
        <v>58001</v>
      </c>
      <c r="K1919" s="1" t="s">
        <v>58012</v>
      </c>
      <c r="L1919" s="1" t="s">
        <v>58003</v>
      </c>
      <c r="M1919" s="1" t="s">
        <v>58004</v>
      </c>
      <c r="N1919" s="1" t="s">
        <v>58013</v>
      </c>
      <c r="O1919">
        <v>2015</v>
      </c>
      <c r="P1919">
        <v>3</v>
      </c>
    </row>
    <row r="1920" spans="1:16" x14ac:dyDescent="0.25">
      <c r="A1920" s="1" t="s">
        <v>58015</v>
      </c>
      <c r="B1920" s="1" t="s">
        <v>58016</v>
      </c>
      <c r="C1920" s="1" t="s">
        <v>58017</v>
      </c>
      <c r="D1920" s="1" t="s">
        <v>45461</v>
      </c>
      <c r="E1920" s="1" t="s">
        <v>58018</v>
      </c>
      <c r="F1920" s="1" t="s">
        <v>58019</v>
      </c>
      <c r="G1920" s="1" t="s">
        <v>58020</v>
      </c>
      <c r="H1920" s="1" t="s">
        <v>58016</v>
      </c>
      <c r="I1920" s="1" t="s">
        <v>45465</v>
      </c>
      <c r="J1920" s="1" t="s">
        <v>58021</v>
      </c>
      <c r="K1920" s="1" t="s">
        <v>58022</v>
      </c>
      <c r="L1920" s="1" t="s">
        <v>58023</v>
      </c>
      <c r="M1920" s="1" t="s">
        <v>58024</v>
      </c>
      <c r="N1920" s="1" t="s">
        <v>58025</v>
      </c>
      <c r="O1920">
        <v>2015</v>
      </c>
      <c r="P1920">
        <v>3</v>
      </c>
    </row>
    <row r="1921" spans="1:16" x14ac:dyDescent="0.25">
      <c r="A1921" s="1" t="s">
        <v>58026</v>
      </c>
      <c r="B1921" s="1" t="s">
        <v>58027</v>
      </c>
      <c r="C1921" s="1" t="s">
        <v>58028</v>
      </c>
      <c r="D1921" s="1" t="s">
        <v>45461</v>
      </c>
      <c r="E1921" s="1" t="s">
        <v>58029</v>
      </c>
      <c r="F1921" s="1" t="s">
        <v>58030</v>
      </c>
      <c r="G1921" s="1" t="s">
        <v>58031</v>
      </c>
      <c r="H1921" s="1" t="s">
        <v>58027</v>
      </c>
      <c r="I1921" s="1" t="s">
        <v>45465</v>
      </c>
      <c r="J1921" s="1" t="s">
        <v>58032</v>
      </c>
      <c r="K1921" s="1" t="s">
        <v>58033</v>
      </c>
      <c r="L1921" s="1" t="s">
        <v>58034</v>
      </c>
      <c r="M1921" s="1" t="s">
        <v>58035</v>
      </c>
      <c r="N1921" s="1" t="s">
        <v>58036</v>
      </c>
      <c r="O1921">
        <v>2015</v>
      </c>
      <c r="P1921">
        <v>3</v>
      </c>
    </row>
    <row r="1922" spans="1:16" x14ac:dyDescent="0.25">
      <c r="A1922" s="1" t="s">
        <v>58037</v>
      </c>
      <c r="B1922" s="1" t="s">
        <v>58038</v>
      </c>
      <c r="C1922" s="1" t="s">
        <v>58039</v>
      </c>
      <c r="D1922" s="1" t="s">
        <v>45461</v>
      </c>
      <c r="E1922" s="1" t="s">
        <v>58040</v>
      </c>
      <c r="F1922" s="1" t="s">
        <v>58041</v>
      </c>
      <c r="G1922" s="1" t="s">
        <v>58042</v>
      </c>
      <c r="H1922" s="1" t="s">
        <v>58038</v>
      </c>
      <c r="I1922" s="1" t="s">
        <v>45465</v>
      </c>
      <c r="J1922" s="1" t="s">
        <v>58043</v>
      </c>
      <c r="K1922" s="1" t="s">
        <v>58044</v>
      </c>
      <c r="L1922" s="1" t="s">
        <v>58045</v>
      </c>
      <c r="M1922" s="1" t="s">
        <v>58046</v>
      </c>
      <c r="N1922" s="1" t="s">
        <v>58047</v>
      </c>
      <c r="O1922">
        <v>2015</v>
      </c>
      <c r="P1922">
        <v>3</v>
      </c>
    </row>
    <row r="1923" spans="1:16" x14ac:dyDescent="0.25">
      <c r="A1923" s="1" t="s">
        <v>58048</v>
      </c>
      <c r="B1923" s="1" t="s">
        <v>50083</v>
      </c>
      <c r="C1923" s="1" t="s">
        <v>50084</v>
      </c>
      <c r="D1923" s="1" t="s">
        <v>45461</v>
      </c>
      <c r="E1923" s="1" t="s">
        <v>50085</v>
      </c>
      <c r="F1923" s="1" t="s">
        <v>58049</v>
      </c>
      <c r="G1923" s="1" t="s">
        <v>50087</v>
      </c>
      <c r="H1923" s="1" t="s">
        <v>50083</v>
      </c>
      <c r="I1923" s="1" t="s">
        <v>45465</v>
      </c>
      <c r="J1923" s="1" t="s">
        <v>58050</v>
      </c>
      <c r="K1923" s="1" t="s">
        <v>58051</v>
      </c>
      <c r="L1923" s="1" t="s">
        <v>58052</v>
      </c>
      <c r="M1923" s="1" t="s">
        <v>58053</v>
      </c>
      <c r="N1923" s="1" t="s">
        <v>58054</v>
      </c>
      <c r="O1923">
        <v>2015</v>
      </c>
      <c r="P1923">
        <v>3</v>
      </c>
    </row>
    <row r="1924" spans="1:16" x14ac:dyDescent="0.25">
      <c r="A1924" s="1" t="s">
        <v>58055</v>
      </c>
      <c r="B1924" s="1" t="s">
        <v>58056</v>
      </c>
      <c r="C1924" s="1" t="s">
        <v>58057</v>
      </c>
      <c r="D1924" s="1" t="s">
        <v>45461</v>
      </c>
      <c r="E1924" s="1" t="s">
        <v>58058</v>
      </c>
      <c r="F1924" s="1" t="s">
        <v>58059</v>
      </c>
      <c r="G1924" s="1" t="s">
        <v>58060</v>
      </c>
      <c r="H1924" s="1" t="s">
        <v>58056</v>
      </c>
      <c r="I1924" s="1" t="s">
        <v>45465</v>
      </c>
      <c r="J1924" s="1" t="s">
        <v>58061</v>
      </c>
      <c r="K1924" s="1" t="s">
        <v>58062</v>
      </c>
      <c r="L1924" s="1" t="s">
        <v>58063</v>
      </c>
      <c r="M1924" s="1" t="s">
        <v>58064</v>
      </c>
      <c r="N1924" s="1" t="s">
        <v>58065</v>
      </c>
      <c r="O1924">
        <v>2015</v>
      </c>
      <c r="P1924">
        <v>3</v>
      </c>
    </row>
    <row r="1925" spans="1:16" x14ac:dyDescent="0.25">
      <c r="A1925" s="1" t="s">
        <v>58066</v>
      </c>
      <c r="B1925" s="1" t="s">
        <v>58067</v>
      </c>
      <c r="C1925" s="1" t="s">
        <v>58068</v>
      </c>
      <c r="D1925" s="1" t="s">
        <v>45461</v>
      </c>
      <c r="E1925" s="1" t="s">
        <v>58069</v>
      </c>
      <c r="F1925" s="1" t="s">
        <v>58070</v>
      </c>
      <c r="G1925" s="1" t="s">
        <v>58071</v>
      </c>
      <c r="H1925" s="1" t="s">
        <v>58067</v>
      </c>
      <c r="I1925" s="1" t="s">
        <v>45465</v>
      </c>
      <c r="J1925" s="1" t="s">
        <v>58061</v>
      </c>
      <c r="K1925" s="1" t="s">
        <v>58072</v>
      </c>
      <c r="L1925" s="1" t="s">
        <v>58063</v>
      </c>
      <c r="M1925" s="1" t="s">
        <v>58064</v>
      </c>
      <c r="N1925" s="1" t="s">
        <v>58073</v>
      </c>
      <c r="O1925">
        <v>2015</v>
      </c>
      <c r="P1925">
        <v>3</v>
      </c>
    </row>
    <row r="1926" spans="1:16" x14ac:dyDescent="0.25">
      <c r="A1926" s="1" t="s">
        <v>58074</v>
      </c>
      <c r="B1926" s="1" t="s">
        <v>57607</v>
      </c>
      <c r="C1926" s="1" t="s">
        <v>57608</v>
      </c>
      <c r="D1926" s="1" t="s">
        <v>45461</v>
      </c>
      <c r="E1926" s="1" t="s">
        <v>57609</v>
      </c>
      <c r="F1926" s="1" t="s">
        <v>58075</v>
      </c>
      <c r="G1926" s="1" t="s">
        <v>57611</v>
      </c>
      <c r="H1926" s="1" t="s">
        <v>57607</v>
      </c>
      <c r="I1926" s="1" t="s">
        <v>45465</v>
      </c>
      <c r="J1926" s="1" t="s">
        <v>58076</v>
      </c>
      <c r="K1926" s="1" t="s">
        <v>58077</v>
      </c>
      <c r="L1926" s="1" t="s">
        <v>58078</v>
      </c>
      <c r="M1926" s="1" t="s">
        <v>58079</v>
      </c>
      <c r="N1926" s="1" t="s">
        <v>58080</v>
      </c>
      <c r="O1926">
        <v>2015</v>
      </c>
      <c r="P1926">
        <v>3</v>
      </c>
    </row>
    <row r="1927" spans="1:16" x14ac:dyDescent="0.25">
      <c r="A1927" s="1" t="s">
        <v>58081</v>
      </c>
      <c r="B1927" s="1" t="s">
        <v>58082</v>
      </c>
      <c r="C1927" s="1" t="s">
        <v>58083</v>
      </c>
      <c r="D1927" s="1" t="s">
        <v>45461</v>
      </c>
      <c r="E1927" s="1" t="s">
        <v>58084</v>
      </c>
      <c r="F1927" s="1" t="s">
        <v>58085</v>
      </c>
      <c r="G1927" s="1" t="s">
        <v>58086</v>
      </c>
      <c r="H1927" s="1" t="s">
        <v>58082</v>
      </c>
      <c r="I1927" s="1" t="s">
        <v>45465</v>
      </c>
      <c r="J1927" s="1" t="s">
        <v>58076</v>
      </c>
      <c r="K1927" s="1" t="s">
        <v>58087</v>
      </c>
      <c r="L1927" s="1" t="s">
        <v>58078</v>
      </c>
      <c r="M1927" s="1" t="s">
        <v>58079</v>
      </c>
      <c r="N1927" s="1" t="s">
        <v>58088</v>
      </c>
      <c r="O1927">
        <v>2015</v>
      </c>
      <c r="P1927">
        <v>3</v>
      </c>
    </row>
    <row r="1928" spans="1:16" x14ac:dyDescent="0.25">
      <c r="A1928" s="1" t="s">
        <v>58089</v>
      </c>
      <c r="B1928" s="1" t="s">
        <v>58090</v>
      </c>
      <c r="C1928" s="1" t="s">
        <v>58091</v>
      </c>
      <c r="D1928" s="1" t="s">
        <v>45461</v>
      </c>
      <c r="E1928" s="1" t="s">
        <v>58092</v>
      </c>
      <c r="F1928" s="1" t="s">
        <v>58093</v>
      </c>
      <c r="G1928" s="1" t="s">
        <v>58094</v>
      </c>
      <c r="H1928" s="1" t="s">
        <v>58090</v>
      </c>
      <c r="I1928" s="1" t="s">
        <v>45465</v>
      </c>
      <c r="J1928" s="1" t="s">
        <v>58076</v>
      </c>
      <c r="K1928" s="1" t="s">
        <v>58095</v>
      </c>
      <c r="L1928" s="1" t="s">
        <v>58078</v>
      </c>
      <c r="M1928" s="1" t="s">
        <v>58079</v>
      </c>
      <c r="N1928" s="1" t="s">
        <v>58096</v>
      </c>
      <c r="O1928">
        <v>2015</v>
      </c>
      <c r="P1928">
        <v>3</v>
      </c>
    </row>
    <row r="1929" spans="1:16" x14ac:dyDescent="0.25">
      <c r="A1929" s="1" t="s">
        <v>58097</v>
      </c>
      <c r="B1929" s="1" t="s">
        <v>58098</v>
      </c>
      <c r="C1929" s="1" t="s">
        <v>58099</v>
      </c>
      <c r="D1929" s="1" t="s">
        <v>45461</v>
      </c>
      <c r="E1929" s="1" t="s">
        <v>58100</v>
      </c>
      <c r="F1929" s="1" t="s">
        <v>58101</v>
      </c>
      <c r="G1929" s="1" t="s">
        <v>58102</v>
      </c>
      <c r="H1929" s="1" t="s">
        <v>58098</v>
      </c>
      <c r="I1929" s="1" t="s">
        <v>45465</v>
      </c>
      <c r="J1929" s="1" t="s">
        <v>58103</v>
      </c>
      <c r="K1929" s="1" t="s">
        <v>58104</v>
      </c>
      <c r="L1929" s="1" t="s">
        <v>58105</v>
      </c>
      <c r="M1929" s="1" t="s">
        <v>58106</v>
      </c>
      <c r="N1929" s="1" t="s">
        <v>58107</v>
      </c>
      <c r="O1929">
        <v>2015</v>
      </c>
      <c r="P1929">
        <v>3</v>
      </c>
    </row>
    <row r="1930" spans="1:16" x14ac:dyDescent="0.25">
      <c r="A1930" s="1" t="s">
        <v>58108</v>
      </c>
      <c r="B1930" s="1" t="s">
        <v>58109</v>
      </c>
      <c r="C1930" s="1" t="s">
        <v>58110</v>
      </c>
      <c r="D1930" s="1" t="s">
        <v>45461</v>
      </c>
      <c r="E1930" s="1" t="s">
        <v>58111</v>
      </c>
      <c r="F1930" s="1" t="s">
        <v>58101</v>
      </c>
      <c r="G1930" s="1" t="s">
        <v>58112</v>
      </c>
      <c r="H1930" s="1" t="s">
        <v>58109</v>
      </c>
      <c r="I1930" s="1" t="s">
        <v>45465</v>
      </c>
      <c r="J1930" s="1" t="s">
        <v>58103</v>
      </c>
      <c r="K1930" s="1" t="s">
        <v>58104</v>
      </c>
      <c r="L1930" s="1" t="s">
        <v>58105</v>
      </c>
      <c r="M1930" s="1" t="s">
        <v>58106</v>
      </c>
      <c r="N1930" s="1" t="s">
        <v>58107</v>
      </c>
      <c r="O1930">
        <v>2015</v>
      </c>
      <c r="P1930">
        <v>3</v>
      </c>
    </row>
    <row r="1931" spans="1:16" x14ac:dyDescent="0.25">
      <c r="A1931" s="1" t="s">
        <v>58113</v>
      </c>
      <c r="B1931" s="1" t="s">
        <v>58114</v>
      </c>
      <c r="C1931" s="1" t="s">
        <v>58115</v>
      </c>
      <c r="D1931" s="1" t="s">
        <v>45461</v>
      </c>
      <c r="E1931" s="1" t="s">
        <v>58116</v>
      </c>
      <c r="F1931" s="1" t="s">
        <v>58117</v>
      </c>
      <c r="G1931" s="1" t="s">
        <v>58118</v>
      </c>
      <c r="H1931" s="1" t="s">
        <v>58114</v>
      </c>
      <c r="I1931" s="1" t="s">
        <v>45465</v>
      </c>
      <c r="J1931" s="1" t="s">
        <v>58119</v>
      </c>
      <c r="K1931" s="1" t="s">
        <v>58120</v>
      </c>
      <c r="L1931" s="1" t="s">
        <v>58121</v>
      </c>
      <c r="M1931" s="1" t="s">
        <v>58122</v>
      </c>
      <c r="N1931" s="1" t="s">
        <v>58123</v>
      </c>
      <c r="O1931">
        <v>2015</v>
      </c>
      <c r="P1931">
        <v>3</v>
      </c>
    </row>
    <row r="1932" spans="1:16" x14ac:dyDescent="0.25">
      <c r="A1932" s="1" t="s">
        <v>58124</v>
      </c>
      <c r="B1932" s="1" t="s">
        <v>58125</v>
      </c>
      <c r="C1932" s="1" t="s">
        <v>58126</v>
      </c>
      <c r="D1932" s="1" t="s">
        <v>45461</v>
      </c>
      <c r="E1932" s="1" t="s">
        <v>58127</v>
      </c>
      <c r="F1932" s="1" t="s">
        <v>58128</v>
      </c>
      <c r="G1932" s="1" t="s">
        <v>58129</v>
      </c>
      <c r="H1932" s="1" t="s">
        <v>58125</v>
      </c>
      <c r="I1932" s="1" t="s">
        <v>45465</v>
      </c>
      <c r="J1932" s="1" t="s">
        <v>58130</v>
      </c>
      <c r="K1932" s="1" t="s">
        <v>58131</v>
      </c>
      <c r="L1932" s="1" t="s">
        <v>58132</v>
      </c>
      <c r="M1932" s="1" t="s">
        <v>58133</v>
      </c>
      <c r="N1932" s="1" t="s">
        <v>58134</v>
      </c>
      <c r="O1932">
        <v>2015</v>
      </c>
      <c r="P1932">
        <v>3</v>
      </c>
    </row>
    <row r="1933" spans="1:16" x14ac:dyDescent="0.25">
      <c r="A1933" s="1" t="s">
        <v>58135</v>
      </c>
      <c r="B1933" s="1" t="s">
        <v>48661</v>
      </c>
      <c r="C1933" s="1" t="s">
        <v>48662</v>
      </c>
      <c r="D1933" s="1" t="s">
        <v>45461</v>
      </c>
      <c r="E1933" s="1" t="s">
        <v>48663</v>
      </c>
      <c r="F1933" s="1" t="s">
        <v>58136</v>
      </c>
      <c r="G1933" s="1" t="s">
        <v>48665</v>
      </c>
      <c r="H1933" s="1" t="s">
        <v>48661</v>
      </c>
      <c r="I1933" s="1" t="s">
        <v>45465</v>
      </c>
      <c r="J1933" s="1" t="s">
        <v>58137</v>
      </c>
      <c r="K1933" s="1" t="s">
        <v>58138</v>
      </c>
      <c r="L1933" s="1" t="s">
        <v>58139</v>
      </c>
      <c r="M1933" s="1" t="s">
        <v>58140</v>
      </c>
      <c r="N1933" s="1" t="s">
        <v>58141</v>
      </c>
      <c r="O1933">
        <v>2015</v>
      </c>
      <c r="P1933">
        <v>3</v>
      </c>
    </row>
    <row r="1934" spans="1:16" x14ac:dyDescent="0.25">
      <c r="A1934" s="1" t="s">
        <v>58142</v>
      </c>
      <c r="B1934" s="1" t="s">
        <v>58143</v>
      </c>
      <c r="C1934" s="1" t="s">
        <v>58144</v>
      </c>
      <c r="D1934" s="1" t="s">
        <v>45461</v>
      </c>
      <c r="E1934" s="1" t="s">
        <v>58145</v>
      </c>
      <c r="F1934" s="1" t="s">
        <v>58146</v>
      </c>
      <c r="G1934" s="1" t="s">
        <v>58147</v>
      </c>
      <c r="H1934" s="1" t="s">
        <v>58143</v>
      </c>
      <c r="I1934" s="1" t="s">
        <v>45465</v>
      </c>
      <c r="J1934" s="1" t="s">
        <v>58148</v>
      </c>
      <c r="K1934" s="1" t="s">
        <v>58149</v>
      </c>
      <c r="L1934" s="1" t="s">
        <v>58150</v>
      </c>
      <c r="M1934" s="1" t="s">
        <v>58151</v>
      </c>
      <c r="N1934" s="1" t="s">
        <v>58152</v>
      </c>
      <c r="O1934">
        <v>2015</v>
      </c>
      <c r="P1934">
        <v>3</v>
      </c>
    </row>
    <row r="1935" spans="1:16" x14ac:dyDescent="0.25">
      <c r="A1935" s="1" t="s">
        <v>58153</v>
      </c>
      <c r="B1935" s="1" t="s">
        <v>58154</v>
      </c>
      <c r="C1935" s="1" t="s">
        <v>58155</v>
      </c>
      <c r="D1935" s="1" t="s">
        <v>45461</v>
      </c>
      <c r="E1935" s="1" t="s">
        <v>58156</v>
      </c>
      <c r="F1935" s="1" t="s">
        <v>58157</v>
      </c>
      <c r="G1935" s="1" t="s">
        <v>58158</v>
      </c>
      <c r="H1935" s="1" t="s">
        <v>58154</v>
      </c>
      <c r="I1935" s="1" t="s">
        <v>45465</v>
      </c>
      <c r="J1935" s="1" t="s">
        <v>58159</v>
      </c>
      <c r="K1935" s="1" t="s">
        <v>58160</v>
      </c>
      <c r="L1935" s="1" t="s">
        <v>58161</v>
      </c>
      <c r="M1935" s="1" t="s">
        <v>58162</v>
      </c>
      <c r="N1935" s="1" t="s">
        <v>58163</v>
      </c>
      <c r="O1935">
        <v>2015</v>
      </c>
      <c r="P1935">
        <v>3</v>
      </c>
    </row>
    <row r="1936" spans="1:16" x14ac:dyDescent="0.25">
      <c r="A1936" s="1" t="s">
        <v>58164</v>
      </c>
      <c r="B1936" s="1" t="s">
        <v>58165</v>
      </c>
      <c r="C1936" s="1" t="s">
        <v>58166</v>
      </c>
      <c r="D1936" s="1" t="s">
        <v>45461</v>
      </c>
      <c r="E1936" s="1" t="s">
        <v>58167</v>
      </c>
      <c r="F1936" s="1" t="s">
        <v>58168</v>
      </c>
      <c r="G1936" s="1" t="s">
        <v>58169</v>
      </c>
      <c r="H1936" s="1" t="s">
        <v>58165</v>
      </c>
      <c r="I1936" s="1" t="s">
        <v>45465</v>
      </c>
      <c r="J1936" s="1" t="s">
        <v>58170</v>
      </c>
      <c r="K1936" s="1" t="s">
        <v>58171</v>
      </c>
      <c r="L1936" s="1" t="s">
        <v>58172</v>
      </c>
      <c r="M1936" s="1" t="s">
        <v>58173</v>
      </c>
      <c r="N1936" s="1" t="s">
        <v>58174</v>
      </c>
      <c r="O1936">
        <v>2015</v>
      </c>
      <c r="P1936">
        <v>3</v>
      </c>
    </row>
    <row r="1937" spans="1:16" x14ac:dyDescent="0.25">
      <c r="A1937" s="1" t="s">
        <v>58175</v>
      </c>
      <c r="B1937" s="1" t="s">
        <v>54472</v>
      </c>
      <c r="C1937" s="1" t="s">
        <v>54473</v>
      </c>
      <c r="D1937" s="1" t="s">
        <v>45461</v>
      </c>
      <c r="E1937" s="1" t="s">
        <v>54474</v>
      </c>
      <c r="F1937" s="1" t="s">
        <v>58176</v>
      </c>
      <c r="G1937" s="1" t="s">
        <v>54476</v>
      </c>
      <c r="H1937" s="1" t="s">
        <v>54477</v>
      </c>
      <c r="I1937" s="1" t="s">
        <v>45465</v>
      </c>
      <c r="J1937" s="1" t="s">
        <v>58170</v>
      </c>
      <c r="K1937" s="1" t="s">
        <v>58177</v>
      </c>
      <c r="L1937" s="1" t="s">
        <v>58172</v>
      </c>
      <c r="M1937" s="1" t="s">
        <v>58173</v>
      </c>
      <c r="N1937" s="1" t="s">
        <v>58178</v>
      </c>
      <c r="O1937">
        <v>2015</v>
      </c>
      <c r="P1937">
        <v>3</v>
      </c>
    </row>
    <row r="1938" spans="1:16" x14ac:dyDescent="0.25">
      <c r="A1938" s="1" t="s">
        <v>58179</v>
      </c>
      <c r="B1938" s="1" t="s">
        <v>58007</v>
      </c>
      <c r="C1938" s="1" t="s">
        <v>58008</v>
      </c>
      <c r="D1938" s="1" t="s">
        <v>45461</v>
      </c>
      <c r="E1938" s="1" t="s">
        <v>58009</v>
      </c>
      <c r="F1938" s="1" t="s">
        <v>58180</v>
      </c>
      <c r="G1938" s="1" t="s">
        <v>58011</v>
      </c>
      <c r="H1938" s="1" t="s">
        <v>58007</v>
      </c>
      <c r="I1938" s="1" t="s">
        <v>45465</v>
      </c>
      <c r="J1938" s="1" t="s">
        <v>58181</v>
      </c>
      <c r="K1938" s="1" t="s">
        <v>58182</v>
      </c>
      <c r="L1938" s="1" t="s">
        <v>58183</v>
      </c>
      <c r="M1938" s="1" t="s">
        <v>58184</v>
      </c>
      <c r="N1938" s="1" t="s">
        <v>58185</v>
      </c>
      <c r="O1938">
        <v>2015</v>
      </c>
      <c r="P1938">
        <v>3</v>
      </c>
    </row>
    <row r="1939" spans="1:16" x14ac:dyDescent="0.25">
      <c r="A1939" s="1" t="s">
        <v>58186</v>
      </c>
      <c r="B1939" s="1" t="s">
        <v>57509</v>
      </c>
      <c r="C1939" s="1" t="s">
        <v>57510</v>
      </c>
      <c r="D1939" s="1" t="s">
        <v>45461</v>
      </c>
      <c r="E1939" s="1" t="s">
        <v>57511</v>
      </c>
      <c r="F1939" s="1" t="s">
        <v>58180</v>
      </c>
      <c r="G1939" s="1" t="s">
        <v>57513</v>
      </c>
      <c r="H1939" s="1" t="s">
        <v>57509</v>
      </c>
      <c r="I1939" s="1" t="s">
        <v>45465</v>
      </c>
      <c r="J1939" s="1" t="s">
        <v>58181</v>
      </c>
      <c r="K1939" s="1" t="s">
        <v>58182</v>
      </c>
      <c r="L1939" s="1" t="s">
        <v>58183</v>
      </c>
      <c r="M1939" s="1" t="s">
        <v>58184</v>
      </c>
      <c r="N1939" s="1" t="s">
        <v>58185</v>
      </c>
      <c r="O1939">
        <v>2015</v>
      </c>
      <c r="P1939">
        <v>3</v>
      </c>
    </row>
    <row r="1940" spans="1:16" x14ac:dyDescent="0.25">
      <c r="A1940" s="1" t="s">
        <v>58187</v>
      </c>
      <c r="B1940" s="1" t="s">
        <v>58188</v>
      </c>
      <c r="C1940" s="1" t="s">
        <v>58189</v>
      </c>
      <c r="D1940" s="1" t="s">
        <v>45461</v>
      </c>
      <c r="E1940" s="1" t="s">
        <v>58190</v>
      </c>
      <c r="F1940" s="1" t="s">
        <v>58191</v>
      </c>
      <c r="G1940" s="1" t="s">
        <v>58192</v>
      </c>
      <c r="H1940" s="1" t="s">
        <v>58188</v>
      </c>
      <c r="I1940" s="1" t="s">
        <v>45465</v>
      </c>
      <c r="J1940" s="1" t="s">
        <v>58193</v>
      </c>
      <c r="K1940" s="1" t="s">
        <v>58194</v>
      </c>
      <c r="L1940" s="1" t="s">
        <v>58195</v>
      </c>
      <c r="M1940" s="1" t="s">
        <v>58196</v>
      </c>
      <c r="N1940" s="1" t="s">
        <v>58197</v>
      </c>
      <c r="O1940">
        <v>2015</v>
      </c>
      <c r="P1940">
        <v>3</v>
      </c>
    </row>
    <row r="1941" spans="1:16" x14ac:dyDescent="0.25">
      <c r="A1941" s="1" t="s">
        <v>58198</v>
      </c>
      <c r="B1941" s="1" t="s">
        <v>58199</v>
      </c>
      <c r="C1941" s="1" t="s">
        <v>58200</v>
      </c>
      <c r="D1941" s="1" t="s">
        <v>45461</v>
      </c>
      <c r="E1941" s="1" t="s">
        <v>58201</v>
      </c>
      <c r="F1941" s="1" t="s">
        <v>58202</v>
      </c>
      <c r="G1941" s="1" t="s">
        <v>58203</v>
      </c>
      <c r="H1941" s="1" t="s">
        <v>58199</v>
      </c>
      <c r="I1941" s="1" t="s">
        <v>45465</v>
      </c>
      <c r="J1941" s="1" t="s">
        <v>58193</v>
      </c>
      <c r="K1941" s="1" t="s">
        <v>58204</v>
      </c>
      <c r="L1941" s="1" t="s">
        <v>58195</v>
      </c>
      <c r="M1941" s="1" t="s">
        <v>58196</v>
      </c>
      <c r="N1941" s="1" t="s">
        <v>58205</v>
      </c>
      <c r="O1941">
        <v>2015</v>
      </c>
      <c r="P1941">
        <v>3</v>
      </c>
    </row>
    <row r="1942" spans="1:16" x14ac:dyDescent="0.25">
      <c r="A1942" s="1" t="s">
        <v>58206</v>
      </c>
      <c r="B1942" s="1" t="s">
        <v>58207</v>
      </c>
      <c r="C1942" s="1" t="s">
        <v>58208</v>
      </c>
      <c r="D1942" s="1" t="s">
        <v>45461</v>
      </c>
      <c r="E1942" s="1" t="s">
        <v>58209</v>
      </c>
      <c r="F1942" s="1" t="s">
        <v>58210</v>
      </c>
      <c r="G1942" s="1" t="s">
        <v>58211</v>
      </c>
      <c r="H1942" s="1" t="s">
        <v>58207</v>
      </c>
      <c r="I1942" s="1" t="s">
        <v>45465</v>
      </c>
      <c r="J1942" s="1" t="s">
        <v>58193</v>
      </c>
      <c r="K1942" s="1" t="s">
        <v>58212</v>
      </c>
      <c r="L1942" s="1" t="s">
        <v>58195</v>
      </c>
      <c r="M1942" s="1" t="s">
        <v>58196</v>
      </c>
      <c r="N1942" s="1" t="s">
        <v>58213</v>
      </c>
      <c r="O1942">
        <v>2015</v>
      </c>
      <c r="P1942">
        <v>3</v>
      </c>
    </row>
    <row r="1943" spans="1:16" x14ac:dyDescent="0.25">
      <c r="A1943" s="1" t="s">
        <v>58214</v>
      </c>
      <c r="B1943" s="1" t="s">
        <v>58215</v>
      </c>
      <c r="C1943" s="1" t="s">
        <v>58216</v>
      </c>
      <c r="D1943" s="1" t="s">
        <v>45461</v>
      </c>
      <c r="E1943" s="1" t="s">
        <v>58217</v>
      </c>
      <c r="F1943" s="1" t="s">
        <v>58202</v>
      </c>
      <c r="G1943" s="1" t="s">
        <v>58218</v>
      </c>
      <c r="H1943" s="1" t="s">
        <v>58215</v>
      </c>
      <c r="I1943" s="1" t="s">
        <v>45465</v>
      </c>
      <c r="J1943" s="1" t="s">
        <v>58193</v>
      </c>
      <c r="K1943" s="1" t="s">
        <v>58204</v>
      </c>
      <c r="L1943" s="1" t="s">
        <v>58195</v>
      </c>
      <c r="M1943" s="1" t="s">
        <v>58196</v>
      </c>
      <c r="N1943" s="1" t="s">
        <v>58205</v>
      </c>
      <c r="O1943">
        <v>2015</v>
      </c>
      <c r="P1943">
        <v>3</v>
      </c>
    </row>
    <row r="1944" spans="1:16" x14ac:dyDescent="0.25">
      <c r="A1944" s="1" t="s">
        <v>58219</v>
      </c>
      <c r="B1944" s="1" t="s">
        <v>58220</v>
      </c>
      <c r="C1944" s="1" t="s">
        <v>58221</v>
      </c>
      <c r="D1944" s="1" t="s">
        <v>45461</v>
      </c>
      <c r="E1944" s="1" t="s">
        <v>58222</v>
      </c>
      <c r="F1944" s="1" t="s">
        <v>58223</v>
      </c>
      <c r="G1944" s="1" t="s">
        <v>58224</v>
      </c>
      <c r="H1944" s="1" t="s">
        <v>58220</v>
      </c>
      <c r="I1944" s="1" t="s">
        <v>45465</v>
      </c>
      <c r="J1944" s="1" t="s">
        <v>58225</v>
      </c>
      <c r="K1944" s="1" t="s">
        <v>58226</v>
      </c>
      <c r="L1944" s="1" t="s">
        <v>58227</v>
      </c>
      <c r="M1944" s="1" t="s">
        <v>58228</v>
      </c>
      <c r="N1944" s="1" t="s">
        <v>58229</v>
      </c>
      <c r="O1944">
        <v>2015</v>
      </c>
      <c r="P1944">
        <v>3</v>
      </c>
    </row>
    <row r="1945" spans="1:16" x14ac:dyDescent="0.25">
      <c r="A1945" s="1" t="s">
        <v>58230</v>
      </c>
      <c r="B1945" s="1" t="s">
        <v>58231</v>
      </c>
      <c r="C1945" s="1" t="s">
        <v>58232</v>
      </c>
      <c r="D1945" s="1" t="s">
        <v>45461</v>
      </c>
      <c r="E1945" s="1" t="s">
        <v>58233</v>
      </c>
      <c r="F1945" s="1" t="s">
        <v>58223</v>
      </c>
      <c r="G1945" s="1" t="s">
        <v>58234</v>
      </c>
      <c r="H1945" s="1" t="s">
        <v>58231</v>
      </c>
      <c r="I1945" s="1" t="s">
        <v>45465</v>
      </c>
      <c r="J1945" s="1" t="s">
        <v>58225</v>
      </c>
      <c r="K1945" s="1" t="s">
        <v>58226</v>
      </c>
      <c r="L1945" s="1" t="s">
        <v>58227</v>
      </c>
      <c r="M1945" s="1" t="s">
        <v>58228</v>
      </c>
      <c r="N1945" s="1" t="s">
        <v>58229</v>
      </c>
      <c r="O1945">
        <v>2015</v>
      </c>
      <c r="P1945">
        <v>3</v>
      </c>
    </row>
    <row r="1946" spans="1:16" x14ac:dyDescent="0.25">
      <c r="A1946" s="1" t="s">
        <v>58235</v>
      </c>
      <c r="B1946" s="1" t="s">
        <v>58236</v>
      </c>
      <c r="C1946" s="1" t="s">
        <v>58237</v>
      </c>
      <c r="D1946" s="1" t="s">
        <v>45461</v>
      </c>
      <c r="E1946" s="1" t="s">
        <v>58238</v>
      </c>
      <c r="F1946" s="1" t="s">
        <v>58239</v>
      </c>
      <c r="G1946" s="1" t="s">
        <v>58240</v>
      </c>
      <c r="H1946" s="1" t="s">
        <v>58236</v>
      </c>
      <c r="I1946" s="1" t="s">
        <v>45465</v>
      </c>
      <c r="J1946" s="1" t="s">
        <v>58241</v>
      </c>
      <c r="K1946" s="1" t="s">
        <v>58242</v>
      </c>
      <c r="L1946" s="1" t="s">
        <v>58243</v>
      </c>
      <c r="M1946" s="1" t="s">
        <v>58244</v>
      </c>
      <c r="N1946" s="1" t="s">
        <v>58245</v>
      </c>
      <c r="O1946">
        <v>2015</v>
      </c>
      <c r="P1946">
        <v>3</v>
      </c>
    </row>
    <row r="1947" spans="1:16" x14ac:dyDescent="0.25">
      <c r="A1947" s="1" t="s">
        <v>58246</v>
      </c>
      <c r="B1947" s="1" t="s">
        <v>58247</v>
      </c>
      <c r="C1947" s="1" t="s">
        <v>58248</v>
      </c>
      <c r="D1947" s="1" t="s">
        <v>45461</v>
      </c>
      <c r="E1947" s="1" t="s">
        <v>58249</v>
      </c>
      <c r="F1947" s="1" t="s">
        <v>58250</v>
      </c>
      <c r="G1947" s="1" t="s">
        <v>58251</v>
      </c>
      <c r="H1947" s="1" t="s">
        <v>58247</v>
      </c>
      <c r="I1947" s="1" t="s">
        <v>45465</v>
      </c>
      <c r="J1947" s="1" t="s">
        <v>58252</v>
      </c>
      <c r="K1947" s="1" t="s">
        <v>58253</v>
      </c>
      <c r="L1947" s="1" t="s">
        <v>58254</v>
      </c>
      <c r="M1947" s="1" t="s">
        <v>58255</v>
      </c>
      <c r="N1947" s="1" t="s">
        <v>58256</v>
      </c>
      <c r="O1947">
        <v>2015</v>
      </c>
      <c r="P1947">
        <v>3</v>
      </c>
    </row>
    <row r="1948" spans="1:16" x14ac:dyDescent="0.25">
      <c r="A1948" s="1" t="s">
        <v>58257</v>
      </c>
      <c r="B1948" s="1" t="s">
        <v>58258</v>
      </c>
      <c r="C1948" s="1" t="s">
        <v>58259</v>
      </c>
      <c r="D1948" s="1" t="s">
        <v>45461</v>
      </c>
      <c r="E1948" s="1" t="s">
        <v>58260</v>
      </c>
      <c r="F1948" s="1" t="s">
        <v>58261</v>
      </c>
      <c r="G1948" s="1" t="s">
        <v>58262</v>
      </c>
      <c r="H1948" s="1" t="s">
        <v>58258</v>
      </c>
      <c r="I1948" s="1" t="s">
        <v>45465</v>
      </c>
      <c r="J1948" s="1" t="s">
        <v>58263</v>
      </c>
      <c r="K1948" s="1" t="s">
        <v>58264</v>
      </c>
      <c r="L1948" s="1" t="s">
        <v>58265</v>
      </c>
      <c r="M1948" s="1" t="s">
        <v>58266</v>
      </c>
      <c r="N1948" s="1" t="s">
        <v>58267</v>
      </c>
      <c r="O1948">
        <v>2015</v>
      </c>
      <c r="P1948">
        <v>3</v>
      </c>
    </row>
    <row r="1949" spans="1:16" x14ac:dyDescent="0.25">
      <c r="A1949" s="1" t="s">
        <v>58268</v>
      </c>
      <c r="B1949" s="1" t="s">
        <v>58269</v>
      </c>
      <c r="C1949" s="1" t="s">
        <v>58270</v>
      </c>
      <c r="D1949" s="1" t="s">
        <v>45461</v>
      </c>
      <c r="E1949" s="1" t="s">
        <v>58271</v>
      </c>
      <c r="F1949" s="1" t="s">
        <v>58272</v>
      </c>
      <c r="G1949" s="1" t="s">
        <v>58273</v>
      </c>
      <c r="H1949" s="1" t="s">
        <v>58269</v>
      </c>
      <c r="I1949" s="1" t="s">
        <v>45465</v>
      </c>
      <c r="J1949" s="1" t="s">
        <v>58263</v>
      </c>
      <c r="K1949" s="1" t="s">
        <v>58274</v>
      </c>
      <c r="L1949" s="1" t="s">
        <v>58265</v>
      </c>
      <c r="M1949" s="1" t="s">
        <v>58266</v>
      </c>
      <c r="N1949" s="1" t="s">
        <v>58275</v>
      </c>
      <c r="O1949">
        <v>2015</v>
      </c>
      <c r="P1949">
        <v>3</v>
      </c>
    </row>
    <row r="1950" spans="1:16" x14ac:dyDescent="0.25">
      <c r="A1950" s="1" t="s">
        <v>58276</v>
      </c>
      <c r="B1950" s="1" t="s">
        <v>58277</v>
      </c>
      <c r="C1950" s="1" t="s">
        <v>58278</v>
      </c>
      <c r="D1950" s="1" t="s">
        <v>45461</v>
      </c>
      <c r="E1950" s="1" t="s">
        <v>58279</v>
      </c>
      <c r="F1950" s="1" t="s">
        <v>58280</v>
      </c>
      <c r="G1950" s="1" t="s">
        <v>58281</v>
      </c>
      <c r="H1950" s="1" t="s">
        <v>58277</v>
      </c>
      <c r="I1950" s="1" t="s">
        <v>45465</v>
      </c>
      <c r="J1950" s="1" t="s">
        <v>58263</v>
      </c>
      <c r="K1950" s="1" t="s">
        <v>58282</v>
      </c>
      <c r="L1950" s="1" t="s">
        <v>58265</v>
      </c>
      <c r="M1950" s="1" t="s">
        <v>58266</v>
      </c>
      <c r="N1950" s="1" t="s">
        <v>58283</v>
      </c>
      <c r="O1950">
        <v>2015</v>
      </c>
      <c r="P1950">
        <v>3</v>
      </c>
    </row>
    <row r="1951" spans="1:16" x14ac:dyDescent="0.25">
      <c r="A1951" s="1" t="s">
        <v>58284</v>
      </c>
      <c r="B1951" s="1" t="s">
        <v>58285</v>
      </c>
      <c r="C1951" s="1" t="s">
        <v>58286</v>
      </c>
      <c r="D1951" s="1" t="s">
        <v>45461</v>
      </c>
      <c r="E1951" s="1" t="s">
        <v>58287</v>
      </c>
      <c r="F1951" s="1" t="s">
        <v>58288</v>
      </c>
      <c r="G1951" s="1" t="s">
        <v>58289</v>
      </c>
      <c r="H1951" s="1" t="s">
        <v>58285</v>
      </c>
      <c r="I1951" s="1" t="s">
        <v>45465</v>
      </c>
      <c r="J1951" s="1" t="s">
        <v>58290</v>
      </c>
      <c r="K1951" s="1" t="s">
        <v>58291</v>
      </c>
      <c r="L1951" s="1" t="s">
        <v>58292</v>
      </c>
      <c r="M1951" s="1" t="s">
        <v>58293</v>
      </c>
      <c r="N1951" s="1" t="s">
        <v>58294</v>
      </c>
      <c r="O1951">
        <v>2015</v>
      </c>
      <c r="P1951">
        <v>3</v>
      </c>
    </row>
    <row r="1952" spans="1:16" x14ac:dyDescent="0.25">
      <c r="A1952" s="1" t="s">
        <v>58295</v>
      </c>
      <c r="B1952" s="1" t="s">
        <v>58296</v>
      </c>
      <c r="C1952" s="1" t="s">
        <v>58297</v>
      </c>
      <c r="D1952" s="1" t="s">
        <v>45461</v>
      </c>
      <c r="E1952" s="1" t="s">
        <v>58298</v>
      </c>
      <c r="F1952" s="1" t="s">
        <v>58299</v>
      </c>
      <c r="G1952" s="1" t="s">
        <v>58300</v>
      </c>
      <c r="H1952" s="1" t="s">
        <v>58296</v>
      </c>
      <c r="I1952" s="1" t="s">
        <v>45465</v>
      </c>
      <c r="J1952" s="1" t="s">
        <v>58301</v>
      </c>
      <c r="K1952" s="1" t="s">
        <v>58302</v>
      </c>
      <c r="L1952" s="1" t="s">
        <v>58303</v>
      </c>
      <c r="M1952" s="1" t="s">
        <v>58304</v>
      </c>
      <c r="N1952" s="1" t="s">
        <v>58305</v>
      </c>
      <c r="O1952">
        <v>2015</v>
      </c>
      <c r="P1952">
        <v>3</v>
      </c>
    </row>
    <row r="1953" spans="1:16" x14ac:dyDescent="0.25">
      <c r="A1953" s="1" t="s">
        <v>58306</v>
      </c>
      <c r="B1953" s="1" t="s">
        <v>58307</v>
      </c>
      <c r="C1953" s="1" t="s">
        <v>58308</v>
      </c>
      <c r="D1953" s="1" t="s">
        <v>45461</v>
      </c>
      <c r="E1953" s="1" t="s">
        <v>58309</v>
      </c>
      <c r="F1953" s="1" t="s">
        <v>58310</v>
      </c>
      <c r="G1953" s="1" t="s">
        <v>58311</v>
      </c>
      <c r="H1953" s="1" t="s">
        <v>58307</v>
      </c>
      <c r="I1953" s="1" t="s">
        <v>45465</v>
      </c>
      <c r="J1953" s="1" t="s">
        <v>58301</v>
      </c>
      <c r="K1953" s="1" t="s">
        <v>58312</v>
      </c>
      <c r="L1953" s="1" t="s">
        <v>58303</v>
      </c>
      <c r="M1953" s="1" t="s">
        <v>58304</v>
      </c>
      <c r="N1953" s="1" t="s">
        <v>58313</v>
      </c>
      <c r="O1953">
        <v>2015</v>
      </c>
      <c r="P1953">
        <v>3</v>
      </c>
    </row>
    <row r="1954" spans="1:16" x14ac:dyDescent="0.25">
      <c r="A1954" s="1" t="s">
        <v>58314</v>
      </c>
      <c r="B1954" s="1" t="s">
        <v>58007</v>
      </c>
      <c r="C1954" s="1" t="s">
        <v>58008</v>
      </c>
      <c r="D1954" s="1" t="s">
        <v>45461</v>
      </c>
      <c r="E1954" s="1" t="s">
        <v>58009</v>
      </c>
      <c r="F1954" s="1" t="s">
        <v>58315</v>
      </c>
      <c r="G1954" s="1" t="s">
        <v>58011</v>
      </c>
      <c r="H1954" s="1" t="s">
        <v>58007</v>
      </c>
      <c r="I1954" s="1" t="s">
        <v>45465</v>
      </c>
      <c r="J1954" s="1" t="s">
        <v>58316</v>
      </c>
      <c r="K1954" s="1" t="s">
        <v>58317</v>
      </c>
      <c r="L1954" s="1" t="s">
        <v>58318</v>
      </c>
      <c r="M1954" s="1" t="s">
        <v>58319</v>
      </c>
      <c r="N1954" s="1" t="s">
        <v>58320</v>
      </c>
      <c r="O1954">
        <v>2015</v>
      </c>
      <c r="P1954">
        <v>3</v>
      </c>
    </row>
    <row r="1955" spans="1:16" x14ac:dyDescent="0.25">
      <c r="A1955" s="1" t="s">
        <v>58321</v>
      </c>
      <c r="B1955" s="1" t="s">
        <v>58322</v>
      </c>
      <c r="C1955" s="1" t="s">
        <v>58323</v>
      </c>
      <c r="D1955" s="1" t="s">
        <v>45461</v>
      </c>
      <c r="E1955" s="1" t="s">
        <v>58324</v>
      </c>
      <c r="F1955" s="1" t="s">
        <v>58325</v>
      </c>
      <c r="G1955" s="1" t="s">
        <v>58326</v>
      </c>
      <c r="H1955" s="1" t="s">
        <v>58322</v>
      </c>
      <c r="I1955" s="1" t="s">
        <v>45465</v>
      </c>
      <c r="J1955" s="1" t="s">
        <v>58316</v>
      </c>
      <c r="K1955" s="1" t="s">
        <v>58327</v>
      </c>
      <c r="L1955" s="1" t="s">
        <v>58318</v>
      </c>
      <c r="M1955" s="1" t="s">
        <v>58319</v>
      </c>
      <c r="N1955" s="1" t="s">
        <v>58328</v>
      </c>
      <c r="O1955">
        <v>2015</v>
      </c>
      <c r="P1955">
        <v>3</v>
      </c>
    </row>
    <row r="1956" spans="1:16" x14ac:dyDescent="0.25">
      <c r="A1956" s="1" t="s">
        <v>58329</v>
      </c>
      <c r="B1956" s="1" t="s">
        <v>57509</v>
      </c>
      <c r="C1956" s="1" t="s">
        <v>57510</v>
      </c>
      <c r="D1956" s="1" t="s">
        <v>45461</v>
      </c>
      <c r="E1956" s="1" t="s">
        <v>57511</v>
      </c>
      <c r="F1956" s="1" t="s">
        <v>58330</v>
      </c>
      <c r="G1956" s="1" t="s">
        <v>57513</v>
      </c>
      <c r="H1956" s="1" t="s">
        <v>57509</v>
      </c>
      <c r="I1956" s="1" t="s">
        <v>45465</v>
      </c>
      <c r="J1956" s="1" t="s">
        <v>58316</v>
      </c>
      <c r="K1956" s="1" t="s">
        <v>58331</v>
      </c>
      <c r="L1956" s="1" t="s">
        <v>58318</v>
      </c>
      <c r="M1956" s="1" t="s">
        <v>58319</v>
      </c>
      <c r="N1956" s="1" t="s">
        <v>58332</v>
      </c>
      <c r="O1956">
        <v>2015</v>
      </c>
      <c r="P1956">
        <v>3</v>
      </c>
    </row>
    <row r="1957" spans="1:16" x14ac:dyDescent="0.25">
      <c r="A1957" s="1" t="s">
        <v>58333</v>
      </c>
      <c r="B1957" s="1" t="s">
        <v>57509</v>
      </c>
      <c r="C1957" s="1" t="s">
        <v>57510</v>
      </c>
      <c r="D1957" s="1" t="s">
        <v>45461</v>
      </c>
      <c r="E1957" s="1" t="s">
        <v>57511</v>
      </c>
      <c r="F1957" s="1" t="s">
        <v>58315</v>
      </c>
      <c r="G1957" s="1" t="s">
        <v>57513</v>
      </c>
      <c r="H1957" s="1" t="s">
        <v>57509</v>
      </c>
      <c r="I1957" s="1" t="s">
        <v>45465</v>
      </c>
      <c r="J1957" s="1" t="s">
        <v>58316</v>
      </c>
      <c r="K1957" s="1" t="s">
        <v>58317</v>
      </c>
      <c r="L1957" s="1" t="s">
        <v>58318</v>
      </c>
      <c r="M1957" s="1" t="s">
        <v>58319</v>
      </c>
      <c r="N1957" s="1" t="s">
        <v>58320</v>
      </c>
      <c r="O1957">
        <v>2015</v>
      </c>
      <c r="P1957">
        <v>3</v>
      </c>
    </row>
    <row r="1958" spans="1:16" x14ac:dyDescent="0.25">
      <c r="A1958" s="1" t="s">
        <v>58334</v>
      </c>
      <c r="B1958" s="1" t="s">
        <v>57534</v>
      </c>
      <c r="C1958" s="1" t="s">
        <v>57535</v>
      </c>
      <c r="D1958" s="1" t="s">
        <v>45461</v>
      </c>
      <c r="E1958" s="1" t="s">
        <v>57536</v>
      </c>
      <c r="F1958" s="1" t="s">
        <v>58330</v>
      </c>
      <c r="G1958" s="1" t="s">
        <v>57537</v>
      </c>
      <c r="H1958" s="1" t="s">
        <v>57534</v>
      </c>
      <c r="I1958" s="1" t="s">
        <v>45465</v>
      </c>
      <c r="J1958" s="1" t="s">
        <v>58316</v>
      </c>
      <c r="K1958" s="1" t="s">
        <v>58331</v>
      </c>
      <c r="L1958" s="1" t="s">
        <v>58318</v>
      </c>
      <c r="M1958" s="1" t="s">
        <v>58319</v>
      </c>
      <c r="N1958" s="1" t="s">
        <v>58332</v>
      </c>
      <c r="O1958">
        <v>2015</v>
      </c>
      <c r="P1958">
        <v>3</v>
      </c>
    </row>
    <row r="1959" spans="1:16" x14ac:dyDescent="0.25">
      <c r="A1959" s="1" t="s">
        <v>58335</v>
      </c>
      <c r="B1959" s="1" t="s">
        <v>58336</v>
      </c>
      <c r="C1959" s="1" t="s">
        <v>58337</v>
      </c>
      <c r="D1959" s="1" t="s">
        <v>45461</v>
      </c>
      <c r="E1959" s="1" t="s">
        <v>58338</v>
      </c>
      <c r="F1959" s="1" t="s">
        <v>58339</v>
      </c>
      <c r="G1959" s="1" t="s">
        <v>58340</v>
      </c>
      <c r="H1959" s="1" t="s">
        <v>58336</v>
      </c>
      <c r="I1959" s="1" t="s">
        <v>45465</v>
      </c>
      <c r="J1959" s="1" t="s">
        <v>58316</v>
      </c>
      <c r="K1959" s="1" t="s">
        <v>58341</v>
      </c>
      <c r="L1959" s="1" t="s">
        <v>58318</v>
      </c>
      <c r="M1959" s="1" t="s">
        <v>58319</v>
      </c>
      <c r="N1959" s="1" t="s">
        <v>58342</v>
      </c>
      <c r="O1959">
        <v>2015</v>
      </c>
      <c r="P1959">
        <v>3</v>
      </c>
    </row>
    <row r="1960" spans="1:16" x14ac:dyDescent="0.25">
      <c r="A1960" s="1" t="s">
        <v>58343</v>
      </c>
      <c r="B1960" s="1" t="s">
        <v>58344</v>
      </c>
      <c r="C1960" s="1" t="s">
        <v>58345</v>
      </c>
      <c r="D1960" s="1" t="s">
        <v>45461</v>
      </c>
      <c r="E1960" s="1" t="s">
        <v>58346</v>
      </c>
      <c r="F1960" s="1" t="s">
        <v>58347</v>
      </c>
      <c r="G1960" s="1" t="s">
        <v>58348</v>
      </c>
      <c r="H1960" s="1" t="s">
        <v>58344</v>
      </c>
      <c r="I1960" s="1" t="s">
        <v>45465</v>
      </c>
      <c r="J1960" s="1" t="s">
        <v>58349</v>
      </c>
      <c r="K1960" s="1" t="s">
        <v>58350</v>
      </c>
      <c r="L1960" s="1" t="s">
        <v>58351</v>
      </c>
      <c r="M1960" s="1" t="s">
        <v>58352</v>
      </c>
      <c r="N1960" s="1" t="s">
        <v>58353</v>
      </c>
      <c r="O1960">
        <v>2015</v>
      </c>
      <c r="P1960">
        <v>3</v>
      </c>
    </row>
    <row r="1961" spans="1:16" x14ac:dyDescent="0.25">
      <c r="A1961" s="1" t="s">
        <v>58354</v>
      </c>
      <c r="B1961" s="1" t="s">
        <v>54695</v>
      </c>
      <c r="C1961" s="1" t="s">
        <v>54696</v>
      </c>
      <c r="D1961" s="1" t="s">
        <v>45461</v>
      </c>
      <c r="E1961" s="1" t="s">
        <v>54697</v>
      </c>
      <c r="F1961" s="1" t="s">
        <v>58355</v>
      </c>
      <c r="G1961" s="1" t="s">
        <v>54699</v>
      </c>
      <c r="H1961" s="1" t="s">
        <v>54695</v>
      </c>
      <c r="I1961" s="1" t="s">
        <v>45465</v>
      </c>
      <c r="J1961" s="1" t="s">
        <v>58356</v>
      </c>
      <c r="K1961" s="1" t="s">
        <v>58357</v>
      </c>
      <c r="L1961" s="1" t="s">
        <v>58358</v>
      </c>
      <c r="M1961" s="1" t="s">
        <v>58359</v>
      </c>
      <c r="N1961" s="1" t="s">
        <v>58360</v>
      </c>
      <c r="O1961">
        <v>2015</v>
      </c>
      <c r="P1961">
        <v>3</v>
      </c>
    </row>
    <row r="1962" spans="1:16" x14ac:dyDescent="0.25">
      <c r="A1962" s="1" t="s">
        <v>58361</v>
      </c>
      <c r="B1962" s="1" t="s">
        <v>54695</v>
      </c>
      <c r="C1962" s="1" t="s">
        <v>54696</v>
      </c>
      <c r="D1962" s="1" t="s">
        <v>45461</v>
      </c>
      <c r="E1962" s="1" t="s">
        <v>54697</v>
      </c>
      <c r="F1962" s="1" t="s">
        <v>58362</v>
      </c>
      <c r="G1962" s="1" t="s">
        <v>54699</v>
      </c>
      <c r="H1962" s="1" t="s">
        <v>54695</v>
      </c>
      <c r="I1962" s="1" t="s">
        <v>45465</v>
      </c>
      <c r="J1962" s="1" t="s">
        <v>58356</v>
      </c>
      <c r="K1962" s="1" t="s">
        <v>58363</v>
      </c>
      <c r="L1962" s="1" t="s">
        <v>58358</v>
      </c>
      <c r="M1962" s="1" t="s">
        <v>58359</v>
      </c>
      <c r="N1962" s="1" t="s">
        <v>58364</v>
      </c>
      <c r="O1962">
        <v>2015</v>
      </c>
      <c r="P1962">
        <v>3</v>
      </c>
    </row>
    <row r="1963" spans="1:16" x14ac:dyDescent="0.25">
      <c r="A1963" s="1" t="s">
        <v>58365</v>
      </c>
      <c r="B1963" s="1" t="s">
        <v>58366</v>
      </c>
      <c r="C1963" s="1" t="s">
        <v>58367</v>
      </c>
      <c r="D1963" s="1" t="s">
        <v>45461</v>
      </c>
      <c r="E1963" s="1" t="s">
        <v>58368</v>
      </c>
      <c r="F1963" s="1" t="s">
        <v>58369</v>
      </c>
      <c r="G1963" s="1" t="s">
        <v>58370</v>
      </c>
      <c r="H1963" s="1" t="s">
        <v>58366</v>
      </c>
      <c r="I1963" s="1" t="s">
        <v>45465</v>
      </c>
      <c r="J1963" s="1" t="s">
        <v>58371</v>
      </c>
      <c r="K1963" s="1" t="s">
        <v>58372</v>
      </c>
      <c r="L1963" s="1" t="s">
        <v>58373</v>
      </c>
      <c r="M1963" s="1" t="s">
        <v>58374</v>
      </c>
      <c r="N1963" s="1" t="s">
        <v>58375</v>
      </c>
      <c r="O1963">
        <v>2015</v>
      </c>
      <c r="P1963">
        <v>3</v>
      </c>
    </row>
    <row r="1964" spans="1:16" x14ac:dyDescent="0.25">
      <c r="A1964" s="1" t="s">
        <v>58376</v>
      </c>
      <c r="B1964" s="1" t="s">
        <v>58377</v>
      </c>
      <c r="C1964" s="1" t="s">
        <v>58378</v>
      </c>
      <c r="D1964" s="1" t="s">
        <v>45461</v>
      </c>
      <c r="E1964" s="1" t="s">
        <v>58379</v>
      </c>
      <c r="F1964" s="1" t="s">
        <v>58380</v>
      </c>
      <c r="G1964" s="1" t="s">
        <v>58381</v>
      </c>
      <c r="H1964" s="1" t="s">
        <v>58377</v>
      </c>
      <c r="I1964" s="1" t="s">
        <v>45465</v>
      </c>
      <c r="J1964" s="1" t="s">
        <v>58382</v>
      </c>
      <c r="K1964" s="1" t="s">
        <v>58383</v>
      </c>
      <c r="L1964" s="1" t="s">
        <v>58384</v>
      </c>
      <c r="M1964" s="1" t="s">
        <v>58385</v>
      </c>
      <c r="N1964" s="1" t="s">
        <v>58386</v>
      </c>
      <c r="O1964">
        <v>2015</v>
      </c>
      <c r="P1964">
        <v>3</v>
      </c>
    </row>
    <row r="1965" spans="1:16" x14ac:dyDescent="0.25">
      <c r="A1965" s="1" t="s">
        <v>58387</v>
      </c>
      <c r="B1965" s="1" t="s">
        <v>58388</v>
      </c>
      <c r="C1965" s="1" t="s">
        <v>58389</v>
      </c>
      <c r="D1965" s="1" t="s">
        <v>45461</v>
      </c>
      <c r="E1965" s="1" t="s">
        <v>58390</v>
      </c>
      <c r="F1965" s="1" t="s">
        <v>58391</v>
      </c>
      <c r="G1965" s="1" t="s">
        <v>58392</v>
      </c>
      <c r="H1965" s="1" t="s">
        <v>58388</v>
      </c>
      <c r="I1965" s="1" t="s">
        <v>45465</v>
      </c>
      <c r="J1965" s="1" t="s">
        <v>58393</v>
      </c>
      <c r="K1965" s="1" t="s">
        <v>58394</v>
      </c>
      <c r="L1965" s="1" t="s">
        <v>58395</v>
      </c>
      <c r="M1965" s="1" t="s">
        <v>58396</v>
      </c>
      <c r="N1965" s="1" t="s">
        <v>58397</v>
      </c>
      <c r="O1965">
        <v>2015</v>
      </c>
      <c r="P1965">
        <v>3</v>
      </c>
    </row>
    <row r="1966" spans="1:16" x14ac:dyDescent="0.25">
      <c r="A1966" s="1" t="s">
        <v>58398</v>
      </c>
      <c r="B1966" s="1" t="s">
        <v>58399</v>
      </c>
      <c r="C1966" s="1" t="s">
        <v>58400</v>
      </c>
      <c r="D1966" s="1" t="s">
        <v>45461</v>
      </c>
      <c r="E1966" s="1" t="s">
        <v>58401</v>
      </c>
      <c r="F1966" s="1" t="s">
        <v>58391</v>
      </c>
      <c r="G1966" s="1" t="s">
        <v>58402</v>
      </c>
      <c r="H1966" s="1" t="s">
        <v>58399</v>
      </c>
      <c r="I1966" s="1" t="s">
        <v>45465</v>
      </c>
      <c r="J1966" s="1" t="s">
        <v>58393</v>
      </c>
      <c r="K1966" s="1" t="s">
        <v>58394</v>
      </c>
      <c r="L1966" s="1" t="s">
        <v>58395</v>
      </c>
      <c r="M1966" s="1" t="s">
        <v>58396</v>
      </c>
      <c r="N1966" s="1" t="s">
        <v>58397</v>
      </c>
      <c r="O1966">
        <v>2015</v>
      </c>
      <c r="P1966">
        <v>3</v>
      </c>
    </row>
    <row r="1967" spans="1:16" x14ac:dyDescent="0.25">
      <c r="A1967" s="1" t="s">
        <v>58403</v>
      </c>
      <c r="B1967" s="1" t="s">
        <v>58404</v>
      </c>
      <c r="C1967" s="1" t="s">
        <v>58405</v>
      </c>
      <c r="D1967" s="1" t="s">
        <v>45461</v>
      </c>
      <c r="E1967" s="1" t="s">
        <v>58406</v>
      </c>
      <c r="F1967" s="1" t="s">
        <v>58407</v>
      </c>
      <c r="G1967" s="1" t="s">
        <v>58408</v>
      </c>
      <c r="H1967" s="1" t="s">
        <v>58404</v>
      </c>
      <c r="I1967" s="1" t="s">
        <v>45465</v>
      </c>
      <c r="J1967" s="1" t="s">
        <v>58393</v>
      </c>
      <c r="K1967" s="1" t="s">
        <v>58409</v>
      </c>
      <c r="L1967" s="1" t="s">
        <v>58395</v>
      </c>
      <c r="M1967" s="1" t="s">
        <v>58396</v>
      </c>
      <c r="N1967" s="1" t="s">
        <v>58410</v>
      </c>
      <c r="O1967">
        <v>2015</v>
      </c>
      <c r="P1967">
        <v>3</v>
      </c>
    </row>
    <row r="1968" spans="1:16" x14ac:dyDescent="0.25">
      <c r="A1968" s="1" t="s">
        <v>58411</v>
      </c>
      <c r="B1968" s="1" t="s">
        <v>58412</v>
      </c>
      <c r="C1968" s="1" t="s">
        <v>58413</v>
      </c>
      <c r="D1968" s="1" t="s">
        <v>45461</v>
      </c>
      <c r="E1968" s="1" t="s">
        <v>58414</v>
      </c>
      <c r="F1968" s="1" t="s">
        <v>58415</v>
      </c>
      <c r="G1968" s="1" t="s">
        <v>58416</v>
      </c>
      <c r="H1968" s="1" t="s">
        <v>58412</v>
      </c>
      <c r="I1968" s="1" t="s">
        <v>45465</v>
      </c>
      <c r="J1968" s="1" t="s">
        <v>58393</v>
      </c>
      <c r="K1968" s="1" t="s">
        <v>58417</v>
      </c>
      <c r="L1968" s="1" t="s">
        <v>58395</v>
      </c>
      <c r="M1968" s="1" t="s">
        <v>58396</v>
      </c>
      <c r="N1968" s="1" t="s">
        <v>58418</v>
      </c>
      <c r="O1968">
        <v>2015</v>
      </c>
      <c r="P1968">
        <v>3</v>
      </c>
    </row>
    <row r="1969" spans="1:16" x14ac:dyDescent="0.25">
      <c r="A1969" s="1" t="s">
        <v>58419</v>
      </c>
      <c r="B1969" s="1" t="s">
        <v>58420</v>
      </c>
      <c r="C1969" s="1" t="s">
        <v>58421</v>
      </c>
      <c r="D1969" s="1" t="s">
        <v>45461</v>
      </c>
      <c r="E1969" s="1" t="s">
        <v>58422</v>
      </c>
      <c r="F1969" s="1" t="s">
        <v>58423</v>
      </c>
      <c r="G1969" s="1" t="s">
        <v>58424</v>
      </c>
      <c r="H1969" s="1" t="s">
        <v>58420</v>
      </c>
      <c r="I1969" s="1" t="s">
        <v>45465</v>
      </c>
      <c r="J1969" s="1" t="s">
        <v>58425</v>
      </c>
      <c r="K1969" s="1" t="s">
        <v>58426</v>
      </c>
      <c r="L1969" s="1" t="s">
        <v>58427</v>
      </c>
      <c r="M1969" s="1" t="s">
        <v>58428</v>
      </c>
      <c r="N1969" s="1" t="s">
        <v>58429</v>
      </c>
      <c r="O1969">
        <v>2015</v>
      </c>
      <c r="P1969">
        <v>3</v>
      </c>
    </row>
    <row r="1970" spans="1:16" x14ac:dyDescent="0.25">
      <c r="A1970" s="1" t="s">
        <v>58430</v>
      </c>
      <c r="B1970" s="1" t="s">
        <v>58431</v>
      </c>
      <c r="C1970" s="1" t="s">
        <v>58432</v>
      </c>
      <c r="D1970" s="1" t="s">
        <v>45461</v>
      </c>
      <c r="E1970" s="1" t="s">
        <v>58433</v>
      </c>
      <c r="F1970" s="1" t="s">
        <v>58434</v>
      </c>
      <c r="G1970" s="1" t="s">
        <v>58435</v>
      </c>
      <c r="H1970" s="1" t="s">
        <v>58431</v>
      </c>
      <c r="I1970" s="1" t="s">
        <v>45465</v>
      </c>
      <c r="J1970" s="1" t="s">
        <v>58425</v>
      </c>
      <c r="K1970" s="1" t="s">
        <v>58436</v>
      </c>
      <c r="L1970" s="1" t="s">
        <v>58427</v>
      </c>
      <c r="M1970" s="1" t="s">
        <v>58428</v>
      </c>
      <c r="N1970" s="1" t="s">
        <v>58437</v>
      </c>
      <c r="O1970">
        <v>2015</v>
      </c>
      <c r="P1970">
        <v>3</v>
      </c>
    </row>
    <row r="1971" spans="1:16" x14ac:dyDescent="0.25">
      <c r="A1971" s="1" t="s">
        <v>58438</v>
      </c>
      <c r="B1971" s="1" t="s">
        <v>58439</v>
      </c>
      <c r="C1971" s="1" t="s">
        <v>58440</v>
      </c>
      <c r="D1971" s="1" t="s">
        <v>45461</v>
      </c>
      <c r="E1971" s="1" t="s">
        <v>58441</v>
      </c>
      <c r="F1971" s="1" t="s">
        <v>58442</v>
      </c>
      <c r="G1971" s="1" t="s">
        <v>58443</v>
      </c>
      <c r="H1971" s="1" t="s">
        <v>58439</v>
      </c>
      <c r="I1971" s="1" t="s">
        <v>45465</v>
      </c>
      <c r="J1971" s="1" t="s">
        <v>58425</v>
      </c>
      <c r="K1971" s="1" t="s">
        <v>58444</v>
      </c>
      <c r="L1971" s="1" t="s">
        <v>58427</v>
      </c>
      <c r="M1971" s="1" t="s">
        <v>58428</v>
      </c>
      <c r="N1971" s="1" t="s">
        <v>58445</v>
      </c>
      <c r="O1971">
        <v>2015</v>
      </c>
      <c r="P1971">
        <v>3</v>
      </c>
    </row>
    <row r="1972" spans="1:16" x14ac:dyDescent="0.25">
      <c r="A1972" s="1" t="s">
        <v>58446</v>
      </c>
      <c r="B1972" s="1" t="s">
        <v>58447</v>
      </c>
      <c r="C1972" s="1" t="s">
        <v>58448</v>
      </c>
      <c r="D1972" s="1" t="s">
        <v>45461</v>
      </c>
      <c r="E1972" s="1" t="s">
        <v>58449</v>
      </c>
      <c r="F1972" s="1" t="s">
        <v>58450</v>
      </c>
      <c r="G1972" s="1" t="s">
        <v>58451</v>
      </c>
      <c r="H1972" s="1" t="s">
        <v>58447</v>
      </c>
      <c r="I1972" s="1" t="s">
        <v>45465</v>
      </c>
      <c r="J1972" s="1" t="s">
        <v>58452</v>
      </c>
      <c r="K1972" s="1" t="s">
        <v>58453</v>
      </c>
      <c r="L1972" s="1" t="s">
        <v>58454</v>
      </c>
      <c r="M1972" s="1" t="s">
        <v>58455</v>
      </c>
      <c r="N1972" s="1" t="s">
        <v>58456</v>
      </c>
      <c r="O1972">
        <v>2015</v>
      </c>
      <c r="P1972">
        <v>3</v>
      </c>
    </row>
    <row r="1973" spans="1:16" x14ac:dyDescent="0.25">
      <c r="A1973" s="1" t="s">
        <v>58457</v>
      </c>
      <c r="B1973" s="1" t="s">
        <v>58458</v>
      </c>
      <c r="C1973" s="1" t="s">
        <v>58459</v>
      </c>
      <c r="D1973" s="1" t="s">
        <v>45461</v>
      </c>
      <c r="E1973" s="1" t="s">
        <v>58460</v>
      </c>
      <c r="F1973" s="1" t="s">
        <v>58461</v>
      </c>
      <c r="G1973" s="1" t="s">
        <v>58462</v>
      </c>
      <c r="H1973" s="1" t="s">
        <v>58458</v>
      </c>
      <c r="I1973" s="1" t="s">
        <v>45465</v>
      </c>
      <c r="J1973" s="1" t="s">
        <v>58463</v>
      </c>
      <c r="K1973" s="1" t="s">
        <v>58464</v>
      </c>
      <c r="L1973" s="1" t="s">
        <v>58465</v>
      </c>
      <c r="M1973" s="1" t="s">
        <v>58466</v>
      </c>
      <c r="N1973" s="1" t="s">
        <v>58467</v>
      </c>
      <c r="O1973">
        <v>2015</v>
      </c>
      <c r="P1973">
        <v>3</v>
      </c>
    </row>
    <row r="1974" spans="1:16" x14ac:dyDescent="0.25">
      <c r="A1974" s="1" t="s">
        <v>58468</v>
      </c>
      <c r="B1974" s="1" t="s">
        <v>58469</v>
      </c>
      <c r="C1974" s="1" t="s">
        <v>58470</v>
      </c>
      <c r="D1974" s="1" t="s">
        <v>45461</v>
      </c>
      <c r="E1974" s="1" t="s">
        <v>58471</v>
      </c>
      <c r="F1974" s="1" t="s">
        <v>58461</v>
      </c>
      <c r="G1974" s="1" t="s">
        <v>58472</v>
      </c>
      <c r="H1974" s="1" t="s">
        <v>58469</v>
      </c>
      <c r="I1974" s="1" t="s">
        <v>45465</v>
      </c>
      <c r="J1974" s="1" t="s">
        <v>58463</v>
      </c>
      <c r="K1974" s="1" t="s">
        <v>58464</v>
      </c>
      <c r="L1974" s="1" t="s">
        <v>58465</v>
      </c>
      <c r="M1974" s="1" t="s">
        <v>58466</v>
      </c>
      <c r="N1974" s="1" t="s">
        <v>58467</v>
      </c>
      <c r="O1974">
        <v>2015</v>
      </c>
      <c r="P1974">
        <v>3</v>
      </c>
    </row>
    <row r="1975" spans="1:16" x14ac:dyDescent="0.25">
      <c r="A1975" s="1" t="s">
        <v>58473</v>
      </c>
      <c r="B1975" s="1" t="s">
        <v>58474</v>
      </c>
      <c r="C1975" s="1" t="s">
        <v>58475</v>
      </c>
      <c r="D1975" s="1" t="s">
        <v>45461</v>
      </c>
      <c r="E1975" s="1" t="s">
        <v>58476</v>
      </c>
      <c r="F1975" s="1" t="s">
        <v>58477</v>
      </c>
      <c r="G1975" s="1" t="s">
        <v>58478</v>
      </c>
      <c r="H1975" s="1" t="s">
        <v>58474</v>
      </c>
      <c r="I1975" s="1" t="s">
        <v>45465</v>
      </c>
      <c r="J1975" s="1" t="s">
        <v>58463</v>
      </c>
      <c r="K1975" s="1" t="s">
        <v>58479</v>
      </c>
      <c r="L1975" s="1" t="s">
        <v>58465</v>
      </c>
      <c r="M1975" s="1" t="s">
        <v>58466</v>
      </c>
      <c r="N1975" s="1" t="s">
        <v>58480</v>
      </c>
      <c r="O1975">
        <v>2015</v>
      </c>
      <c r="P1975">
        <v>3</v>
      </c>
    </row>
    <row r="1976" spans="1:16" x14ac:dyDescent="0.25">
      <c r="A1976" s="1" t="s">
        <v>58481</v>
      </c>
      <c r="B1976" s="1" t="s">
        <v>58482</v>
      </c>
      <c r="C1976" s="1" t="s">
        <v>58483</v>
      </c>
      <c r="D1976" s="1" t="s">
        <v>45461</v>
      </c>
      <c r="E1976" s="1" t="s">
        <v>58484</v>
      </c>
      <c r="F1976" s="1" t="s">
        <v>58485</v>
      </c>
      <c r="G1976" s="1" t="s">
        <v>58486</v>
      </c>
      <c r="H1976" s="1" t="s">
        <v>58482</v>
      </c>
      <c r="I1976" s="1" t="s">
        <v>45465</v>
      </c>
      <c r="J1976" s="1" t="s">
        <v>58463</v>
      </c>
      <c r="K1976" s="1" t="s">
        <v>58487</v>
      </c>
      <c r="L1976" s="1" t="s">
        <v>58465</v>
      </c>
      <c r="M1976" s="1" t="s">
        <v>58466</v>
      </c>
      <c r="N1976" s="1" t="s">
        <v>58488</v>
      </c>
      <c r="O1976">
        <v>2015</v>
      </c>
      <c r="P1976">
        <v>3</v>
      </c>
    </row>
    <row r="1977" spans="1:16" x14ac:dyDescent="0.25">
      <c r="A1977" s="1" t="s">
        <v>58489</v>
      </c>
      <c r="B1977" s="1" t="s">
        <v>58490</v>
      </c>
      <c r="C1977" s="1" t="s">
        <v>58491</v>
      </c>
      <c r="D1977" s="1" t="s">
        <v>45461</v>
      </c>
      <c r="E1977" s="1" t="s">
        <v>58492</v>
      </c>
      <c r="F1977" s="1" t="s">
        <v>58493</v>
      </c>
      <c r="G1977" s="1" t="s">
        <v>58494</v>
      </c>
      <c r="H1977" s="1" t="s">
        <v>58490</v>
      </c>
      <c r="I1977" s="1" t="s">
        <v>45465</v>
      </c>
      <c r="J1977" s="1" t="s">
        <v>58463</v>
      </c>
      <c r="K1977" s="1" t="s">
        <v>58495</v>
      </c>
      <c r="L1977" s="1" t="s">
        <v>58465</v>
      </c>
      <c r="M1977" s="1" t="s">
        <v>58466</v>
      </c>
      <c r="N1977" s="1" t="s">
        <v>58496</v>
      </c>
      <c r="O1977">
        <v>2015</v>
      </c>
      <c r="P1977">
        <v>3</v>
      </c>
    </row>
    <row r="1978" spans="1:16" x14ac:dyDescent="0.25">
      <c r="A1978" s="1" t="s">
        <v>58497</v>
      </c>
      <c r="B1978" s="1" t="s">
        <v>58498</v>
      </c>
      <c r="C1978" s="1" t="s">
        <v>58499</v>
      </c>
      <c r="D1978" s="1" t="s">
        <v>45461</v>
      </c>
      <c r="E1978" s="1" t="s">
        <v>58500</v>
      </c>
      <c r="F1978" s="1" t="s">
        <v>58501</v>
      </c>
      <c r="G1978" s="1" t="s">
        <v>58502</v>
      </c>
      <c r="H1978" s="1" t="s">
        <v>58498</v>
      </c>
      <c r="I1978" s="1" t="s">
        <v>45465</v>
      </c>
      <c r="J1978" s="1" t="s">
        <v>58503</v>
      </c>
      <c r="K1978" s="1" t="s">
        <v>58504</v>
      </c>
      <c r="L1978" s="1" t="s">
        <v>58505</v>
      </c>
      <c r="M1978" s="1" t="s">
        <v>58506</v>
      </c>
      <c r="N1978" s="1" t="s">
        <v>58507</v>
      </c>
      <c r="O1978">
        <v>2015</v>
      </c>
      <c r="P1978">
        <v>3</v>
      </c>
    </row>
    <row r="1979" spans="1:16" x14ac:dyDescent="0.25">
      <c r="A1979" s="1" t="s">
        <v>58508</v>
      </c>
      <c r="B1979" s="1" t="s">
        <v>58509</v>
      </c>
      <c r="C1979" s="1" t="s">
        <v>49769</v>
      </c>
      <c r="D1979" s="1" t="s">
        <v>45461</v>
      </c>
      <c r="E1979" s="1" t="s">
        <v>49770</v>
      </c>
      <c r="F1979" s="1" t="s">
        <v>58510</v>
      </c>
      <c r="G1979" s="1" t="s">
        <v>49772</v>
      </c>
      <c r="H1979" s="1" t="s">
        <v>49768</v>
      </c>
      <c r="I1979" s="1" t="s">
        <v>45465</v>
      </c>
      <c r="J1979" s="1" t="s">
        <v>58503</v>
      </c>
      <c r="K1979" s="1" t="s">
        <v>58511</v>
      </c>
      <c r="L1979" s="1" t="s">
        <v>58505</v>
      </c>
      <c r="M1979" s="1" t="s">
        <v>58506</v>
      </c>
      <c r="N1979" s="1" t="s">
        <v>58512</v>
      </c>
      <c r="O1979">
        <v>2015</v>
      </c>
      <c r="P1979">
        <v>3</v>
      </c>
    </row>
    <row r="1980" spans="1:16" x14ac:dyDescent="0.25">
      <c r="A1980" s="1" t="s">
        <v>58513</v>
      </c>
      <c r="B1980" s="1" t="s">
        <v>58514</v>
      </c>
      <c r="C1980" s="1" t="s">
        <v>58515</v>
      </c>
      <c r="D1980" s="1" t="s">
        <v>45461</v>
      </c>
      <c r="E1980" s="1" t="s">
        <v>58516</v>
      </c>
      <c r="F1980" s="1" t="s">
        <v>58517</v>
      </c>
      <c r="G1980" s="1" t="s">
        <v>58518</v>
      </c>
      <c r="H1980" s="1" t="s">
        <v>58514</v>
      </c>
      <c r="I1980" s="1" t="s">
        <v>45465</v>
      </c>
      <c r="J1980" s="1" t="s">
        <v>58503</v>
      </c>
      <c r="K1980" s="1" t="s">
        <v>58519</v>
      </c>
      <c r="L1980" s="1" t="s">
        <v>58505</v>
      </c>
      <c r="M1980" s="1" t="s">
        <v>58506</v>
      </c>
      <c r="N1980" s="1" t="s">
        <v>58520</v>
      </c>
      <c r="O1980">
        <v>2015</v>
      </c>
      <c r="P1980">
        <v>3</v>
      </c>
    </row>
    <row r="1981" spans="1:16" x14ac:dyDescent="0.25">
      <c r="A1981" s="1" t="s">
        <v>58521</v>
      </c>
      <c r="B1981" s="1" t="s">
        <v>58522</v>
      </c>
      <c r="C1981" s="1" t="s">
        <v>58523</v>
      </c>
      <c r="D1981" s="1" t="s">
        <v>45461</v>
      </c>
      <c r="E1981" s="1" t="s">
        <v>58524</v>
      </c>
      <c r="F1981" s="1" t="s">
        <v>58525</v>
      </c>
      <c r="G1981" s="1" t="s">
        <v>58526</v>
      </c>
      <c r="H1981" s="1" t="s">
        <v>58522</v>
      </c>
      <c r="I1981" s="1" t="s">
        <v>45465</v>
      </c>
      <c r="J1981" s="1" t="s">
        <v>58527</v>
      </c>
      <c r="K1981" s="1" t="s">
        <v>58528</v>
      </c>
      <c r="L1981" s="1" t="s">
        <v>58529</v>
      </c>
      <c r="M1981" s="1" t="s">
        <v>58530</v>
      </c>
      <c r="N1981" s="1" t="s">
        <v>58531</v>
      </c>
      <c r="O1981">
        <v>2015</v>
      </c>
      <c r="P1981">
        <v>3</v>
      </c>
    </row>
    <row r="1982" spans="1:16" x14ac:dyDescent="0.25">
      <c r="A1982" s="1" t="s">
        <v>58532</v>
      </c>
      <c r="B1982" s="1" t="s">
        <v>58533</v>
      </c>
      <c r="C1982" s="1" t="s">
        <v>58534</v>
      </c>
      <c r="D1982" s="1" t="s">
        <v>45461</v>
      </c>
      <c r="E1982" s="1" t="s">
        <v>58535</v>
      </c>
      <c r="F1982" s="1" t="s">
        <v>58525</v>
      </c>
      <c r="G1982" s="1" t="s">
        <v>58536</v>
      </c>
      <c r="H1982" s="1" t="s">
        <v>58533</v>
      </c>
      <c r="I1982" s="1" t="s">
        <v>45465</v>
      </c>
      <c r="J1982" s="1" t="s">
        <v>58527</v>
      </c>
      <c r="K1982" s="1" t="s">
        <v>58528</v>
      </c>
      <c r="L1982" s="1" t="s">
        <v>58529</v>
      </c>
      <c r="M1982" s="1" t="s">
        <v>58530</v>
      </c>
      <c r="N1982" s="1" t="s">
        <v>58531</v>
      </c>
      <c r="O1982">
        <v>2015</v>
      </c>
      <c r="P1982">
        <v>3</v>
      </c>
    </row>
    <row r="1983" spans="1:16" x14ac:dyDescent="0.25">
      <c r="A1983" s="1" t="s">
        <v>58537</v>
      </c>
      <c r="B1983" s="1" t="s">
        <v>58538</v>
      </c>
      <c r="C1983" s="1" t="s">
        <v>58539</v>
      </c>
      <c r="D1983" s="1" t="s">
        <v>45461</v>
      </c>
      <c r="E1983" s="1" t="s">
        <v>58540</v>
      </c>
      <c r="F1983" s="1" t="s">
        <v>58541</v>
      </c>
      <c r="G1983" s="1" t="s">
        <v>58542</v>
      </c>
      <c r="H1983" s="1" t="s">
        <v>58538</v>
      </c>
      <c r="I1983" s="1" t="s">
        <v>45465</v>
      </c>
      <c r="J1983" s="1" t="s">
        <v>58527</v>
      </c>
      <c r="K1983" s="1" t="s">
        <v>58543</v>
      </c>
      <c r="L1983" s="1" t="s">
        <v>58529</v>
      </c>
      <c r="M1983" s="1" t="s">
        <v>58530</v>
      </c>
      <c r="N1983" s="1" t="s">
        <v>58544</v>
      </c>
      <c r="O1983">
        <v>2015</v>
      </c>
      <c r="P1983">
        <v>3</v>
      </c>
    </row>
    <row r="1984" spans="1:16" x14ac:dyDescent="0.25">
      <c r="A1984" s="1" t="s">
        <v>58545</v>
      </c>
      <c r="B1984" s="1" t="s">
        <v>58546</v>
      </c>
      <c r="C1984" s="1" t="s">
        <v>58547</v>
      </c>
      <c r="D1984" s="1" t="s">
        <v>45461</v>
      </c>
      <c r="E1984" s="1" t="s">
        <v>58548</v>
      </c>
      <c r="F1984" s="1" t="s">
        <v>58549</v>
      </c>
      <c r="G1984" s="1" t="s">
        <v>58550</v>
      </c>
      <c r="H1984" s="1" t="s">
        <v>58546</v>
      </c>
      <c r="I1984" s="1" t="s">
        <v>45465</v>
      </c>
      <c r="J1984" s="1" t="s">
        <v>58527</v>
      </c>
      <c r="K1984" s="1" t="s">
        <v>58551</v>
      </c>
      <c r="L1984" s="1" t="s">
        <v>58529</v>
      </c>
      <c r="M1984" s="1" t="s">
        <v>58530</v>
      </c>
      <c r="N1984" s="1" t="s">
        <v>58552</v>
      </c>
      <c r="O1984">
        <v>2015</v>
      </c>
      <c r="P1984">
        <v>3</v>
      </c>
    </row>
    <row r="1985" spans="1:16" x14ac:dyDescent="0.25">
      <c r="A1985" s="1" t="s">
        <v>58553</v>
      </c>
      <c r="B1985" s="1" t="s">
        <v>58554</v>
      </c>
      <c r="C1985" s="1" t="s">
        <v>58555</v>
      </c>
      <c r="D1985" s="1" t="s">
        <v>45461</v>
      </c>
      <c r="E1985" s="1" t="s">
        <v>58556</v>
      </c>
      <c r="F1985" s="1" t="s">
        <v>58557</v>
      </c>
      <c r="G1985" s="1" t="s">
        <v>58558</v>
      </c>
      <c r="H1985" s="1" t="s">
        <v>58554</v>
      </c>
      <c r="I1985" s="1" t="s">
        <v>45465</v>
      </c>
      <c r="J1985" s="1" t="s">
        <v>58559</v>
      </c>
      <c r="K1985" s="1" t="s">
        <v>58560</v>
      </c>
      <c r="L1985" s="1" t="s">
        <v>58561</v>
      </c>
      <c r="M1985" s="1" t="s">
        <v>58562</v>
      </c>
      <c r="N1985" s="1" t="s">
        <v>58563</v>
      </c>
      <c r="O1985">
        <v>2015</v>
      </c>
      <c r="P1985">
        <v>3</v>
      </c>
    </row>
    <row r="1986" spans="1:16" x14ac:dyDescent="0.25">
      <c r="A1986" s="1" t="s">
        <v>58564</v>
      </c>
      <c r="B1986" s="1" t="s">
        <v>58565</v>
      </c>
      <c r="C1986" s="1" t="s">
        <v>58566</v>
      </c>
      <c r="D1986" s="1" t="s">
        <v>45461</v>
      </c>
      <c r="E1986" s="1" t="s">
        <v>58567</v>
      </c>
      <c r="F1986" s="1" t="s">
        <v>58568</v>
      </c>
      <c r="G1986" s="1" t="s">
        <v>58569</v>
      </c>
      <c r="H1986" s="1" t="s">
        <v>58565</v>
      </c>
      <c r="I1986" s="1" t="s">
        <v>45465</v>
      </c>
      <c r="J1986" s="1" t="s">
        <v>58559</v>
      </c>
      <c r="K1986" s="1" t="s">
        <v>58570</v>
      </c>
      <c r="L1986" s="1" t="s">
        <v>58561</v>
      </c>
      <c r="M1986" s="1" t="s">
        <v>58562</v>
      </c>
      <c r="N1986" s="1" t="s">
        <v>58571</v>
      </c>
      <c r="O1986">
        <v>2015</v>
      </c>
      <c r="P1986">
        <v>3</v>
      </c>
    </row>
    <row r="1987" spans="1:16" x14ac:dyDescent="0.25">
      <c r="A1987" s="1" t="s">
        <v>58572</v>
      </c>
      <c r="B1987" s="1" t="s">
        <v>58573</v>
      </c>
      <c r="C1987" s="1" t="s">
        <v>58574</v>
      </c>
      <c r="D1987" s="1" t="s">
        <v>45461</v>
      </c>
      <c r="E1987" s="1" t="s">
        <v>58575</v>
      </c>
      <c r="F1987" s="1" t="s">
        <v>58576</v>
      </c>
      <c r="G1987" s="1" t="s">
        <v>58577</v>
      </c>
      <c r="H1987" s="1" t="s">
        <v>58573</v>
      </c>
      <c r="I1987" s="1" t="s">
        <v>45465</v>
      </c>
      <c r="J1987" s="1" t="s">
        <v>58578</v>
      </c>
      <c r="K1987" s="1" t="s">
        <v>58579</v>
      </c>
      <c r="L1987" s="1" t="s">
        <v>58580</v>
      </c>
      <c r="M1987" s="1" t="s">
        <v>58581</v>
      </c>
      <c r="N1987" s="1" t="s">
        <v>58582</v>
      </c>
      <c r="O1987">
        <v>2015</v>
      </c>
      <c r="P1987">
        <v>3</v>
      </c>
    </row>
    <row r="1988" spans="1:16" x14ac:dyDescent="0.25">
      <c r="A1988" s="1" t="s">
        <v>58583</v>
      </c>
      <c r="B1988" s="1" t="s">
        <v>58584</v>
      </c>
      <c r="C1988" s="1" t="s">
        <v>58585</v>
      </c>
      <c r="D1988" s="1" t="s">
        <v>45461</v>
      </c>
      <c r="E1988" s="1" t="s">
        <v>58586</v>
      </c>
      <c r="F1988" s="1" t="s">
        <v>58576</v>
      </c>
      <c r="G1988" s="1" t="s">
        <v>58587</v>
      </c>
      <c r="H1988" s="1" t="s">
        <v>58588</v>
      </c>
      <c r="I1988" s="1" t="s">
        <v>45465</v>
      </c>
      <c r="J1988" s="1" t="s">
        <v>58578</v>
      </c>
      <c r="K1988" s="1" t="s">
        <v>58579</v>
      </c>
      <c r="L1988" s="1" t="s">
        <v>58580</v>
      </c>
      <c r="M1988" s="1" t="s">
        <v>58581</v>
      </c>
      <c r="N1988" s="1" t="s">
        <v>58582</v>
      </c>
      <c r="O1988">
        <v>2015</v>
      </c>
      <c r="P1988">
        <v>3</v>
      </c>
    </row>
    <row r="1989" spans="1:16" x14ac:dyDescent="0.25">
      <c r="A1989" s="1" t="s">
        <v>58589</v>
      </c>
      <c r="B1989" s="1" t="s">
        <v>58590</v>
      </c>
      <c r="C1989" s="1" t="s">
        <v>58591</v>
      </c>
      <c r="D1989" s="1" t="s">
        <v>45461</v>
      </c>
      <c r="E1989" s="1" t="s">
        <v>58592</v>
      </c>
      <c r="F1989" s="1" t="s">
        <v>58593</v>
      </c>
      <c r="G1989" s="1" t="s">
        <v>58594</v>
      </c>
      <c r="H1989" s="1" t="s">
        <v>58590</v>
      </c>
      <c r="I1989" s="1" t="s">
        <v>45465</v>
      </c>
      <c r="J1989" s="1" t="s">
        <v>58595</v>
      </c>
      <c r="K1989" s="1" t="s">
        <v>58596</v>
      </c>
      <c r="L1989" s="1" t="s">
        <v>58597</v>
      </c>
      <c r="M1989" s="1" t="s">
        <v>58598</v>
      </c>
      <c r="N1989" s="1" t="s">
        <v>58599</v>
      </c>
      <c r="O1989">
        <v>2015</v>
      </c>
      <c r="P1989">
        <v>3</v>
      </c>
    </row>
    <row r="1990" spans="1:16" x14ac:dyDescent="0.25">
      <c r="A1990" s="1" t="s">
        <v>58600</v>
      </c>
      <c r="B1990" s="1" t="s">
        <v>58601</v>
      </c>
      <c r="C1990" s="1" t="s">
        <v>58602</v>
      </c>
      <c r="D1990" s="1" t="s">
        <v>45461</v>
      </c>
      <c r="E1990" s="1" t="s">
        <v>58603</v>
      </c>
      <c r="F1990" s="1" t="s">
        <v>58604</v>
      </c>
      <c r="G1990" s="1" t="s">
        <v>58605</v>
      </c>
      <c r="H1990" s="1" t="s">
        <v>58601</v>
      </c>
      <c r="I1990" s="1" t="s">
        <v>45465</v>
      </c>
      <c r="J1990" s="1" t="s">
        <v>58606</v>
      </c>
      <c r="K1990" s="1" t="s">
        <v>58607</v>
      </c>
      <c r="L1990" s="1" t="s">
        <v>58608</v>
      </c>
      <c r="M1990" s="1" t="s">
        <v>58609</v>
      </c>
      <c r="N1990" s="1" t="s">
        <v>58610</v>
      </c>
      <c r="O1990">
        <v>2015</v>
      </c>
      <c r="P1990">
        <v>3</v>
      </c>
    </row>
    <row r="1991" spans="1:16" x14ac:dyDescent="0.25">
      <c r="A1991" s="1" t="s">
        <v>58611</v>
      </c>
      <c r="B1991" s="1" t="s">
        <v>58612</v>
      </c>
      <c r="C1991" s="1" t="s">
        <v>58613</v>
      </c>
      <c r="D1991" s="1" t="s">
        <v>45461</v>
      </c>
      <c r="E1991" s="1" t="s">
        <v>58614</v>
      </c>
      <c r="F1991" s="1" t="s">
        <v>58615</v>
      </c>
      <c r="G1991" s="1" t="s">
        <v>58616</v>
      </c>
      <c r="H1991" s="1" t="s">
        <v>58612</v>
      </c>
      <c r="I1991" s="1" t="s">
        <v>45465</v>
      </c>
      <c r="J1991" s="1" t="s">
        <v>58606</v>
      </c>
      <c r="K1991" s="1" t="s">
        <v>58617</v>
      </c>
      <c r="L1991" s="1" t="s">
        <v>58608</v>
      </c>
      <c r="M1991" s="1" t="s">
        <v>58609</v>
      </c>
      <c r="N1991" s="1" t="s">
        <v>58618</v>
      </c>
      <c r="O1991">
        <v>2015</v>
      </c>
      <c r="P1991">
        <v>3</v>
      </c>
    </row>
    <row r="1992" spans="1:16" x14ac:dyDescent="0.25">
      <c r="A1992" s="1" t="s">
        <v>58619</v>
      </c>
      <c r="B1992" s="1" t="s">
        <v>58620</v>
      </c>
      <c r="C1992" s="1" t="s">
        <v>58621</v>
      </c>
      <c r="D1992" s="1" t="s">
        <v>45461</v>
      </c>
      <c r="E1992" s="1" t="s">
        <v>58622</v>
      </c>
      <c r="F1992" s="1" t="s">
        <v>58623</v>
      </c>
      <c r="G1992" s="1" t="s">
        <v>58624</v>
      </c>
      <c r="H1992" s="1" t="s">
        <v>58620</v>
      </c>
      <c r="I1992" s="1" t="s">
        <v>45465</v>
      </c>
      <c r="J1992" s="1" t="s">
        <v>58606</v>
      </c>
      <c r="K1992" s="1" t="s">
        <v>58625</v>
      </c>
      <c r="L1992" s="1" t="s">
        <v>58608</v>
      </c>
      <c r="M1992" s="1" t="s">
        <v>58609</v>
      </c>
      <c r="N1992" s="1" t="s">
        <v>58626</v>
      </c>
      <c r="O1992">
        <v>2015</v>
      </c>
      <c r="P1992">
        <v>3</v>
      </c>
    </row>
    <row r="1993" spans="1:16" x14ac:dyDescent="0.25">
      <c r="A1993" s="1" t="s">
        <v>58627</v>
      </c>
      <c r="B1993" s="1" t="s">
        <v>58628</v>
      </c>
      <c r="C1993" s="1" t="s">
        <v>58629</v>
      </c>
      <c r="D1993" s="1" t="s">
        <v>45461</v>
      </c>
      <c r="E1993" s="1" t="s">
        <v>58630</v>
      </c>
      <c r="F1993" s="1" t="s">
        <v>58631</v>
      </c>
      <c r="G1993" s="1" t="s">
        <v>58632</v>
      </c>
      <c r="H1993" s="1" t="s">
        <v>58628</v>
      </c>
      <c r="I1993" s="1" t="s">
        <v>45465</v>
      </c>
      <c r="J1993" s="1" t="s">
        <v>58633</v>
      </c>
      <c r="K1993" s="1" t="s">
        <v>58634</v>
      </c>
      <c r="L1993" s="1" t="s">
        <v>58635</v>
      </c>
      <c r="M1993" s="1" t="s">
        <v>58636</v>
      </c>
      <c r="N1993" s="1" t="s">
        <v>58637</v>
      </c>
      <c r="O1993">
        <v>2015</v>
      </c>
      <c r="P1993">
        <v>3</v>
      </c>
    </row>
    <row r="1994" spans="1:16" x14ac:dyDescent="0.25">
      <c r="A1994" s="1" t="s">
        <v>58638</v>
      </c>
      <c r="B1994" s="1" t="s">
        <v>58639</v>
      </c>
      <c r="C1994" s="1" t="s">
        <v>58640</v>
      </c>
      <c r="D1994" s="1" t="s">
        <v>45461</v>
      </c>
      <c r="E1994" s="1" t="s">
        <v>58641</v>
      </c>
      <c r="F1994" s="1" t="s">
        <v>58642</v>
      </c>
      <c r="G1994" s="1" t="s">
        <v>58643</v>
      </c>
      <c r="H1994" s="1" t="s">
        <v>58639</v>
      </c>
      <c r="I1994" s="1" t="s">
        <v>45465</v>
      </c>
      <c r="J1994" s="1" t="s">
        <v>58644</v>
      </c>
      <c r="K1994" s="1" t="s">
        <v>58645</v>
      </c>
      <c r="L1994" s="1" t="s">
        <v>58646</v>
      </c>
      <c r="M1994" s="1" t="s">
        <v>58647</v>
      </c>
      <c r="N1994" s="1" t="s">
        <v>58648</v>
      </c>
      <c r="O1994">
        <v>2015</v>
      </c>
      <c r="P1994">
        <v>3</v>
      </c>
    </row>
    <row r="1995" spans="1:16" x14ac:dyDescent="0.25">
      <c r="A1995" s="1" t="s">
        <v>58649</v>
      </c>
      <c r="B1995" s="1" t="s">
        <v>58650</v>
      </c>
      <c r="C1995" s="1" t="s">
        <v>58651</v>
      </c>
      <c r="D1995" s="1" t="s">
        <v>45461</v>
      </c>
      <c r="E1995" s="1" t="s">
        <v>58652</v>
      </c>
      <c r="F1995" s="1" t="s">
        <v>58653</v>
      </c>
      <c r="G1995" s="1" t="s">
        <v>58654</v>
      </c>
      <c r="H1995" s="1" t="s">
        <v>58650</v>
      </c>
      <c r="I1995" s="1" t="s">
        <v>45465</v>
      </c>
      <c r="J1995" s="1" t="s">
        <v>58644</v>
      </c>
      <c r="K1995" s="1" t="s">
        <v>58655</v>
      </c>
      <c r="L1995" s="1" t="s">
        <v>58646</v>
      </c>
      <c r="M1995" s="1" t="s">
        <v>58647</v>
      </c>
      <c r="N1995" s="1" t="s">
        <v>58656</v>
      </c>
      <c r="O1995">
        <v>2015</v>
      </c>
      <c r="P1995">
        <v>3</v>
      </c>
    </row>
    <row r="1996" spans="1:16" x14ac:dyDescent="0.25">
      <c r="A1996" s="1" t="s">
        <v>58657</v>
      </c>
      <c r="B1996" s="1" t="s">
        <v>58658</v>
      </c>
      <c r="C1996" s="1" t="s">
        <v>58659</v>
      </c>
      <c r="D1996" s="1" t="s">
        <v>45461</v>
      </c>
      <c r="E1996" s="1" t="s">
        <v>58660</v>
      </c>
      <c r="F1996" s="1" t="s">
        <v>58661</v>
      </c>
      <c r="G1996" s="1" t="s">
        <v>58662</v>
      </c>
      <c r="H1996" s="1" t="s">
        <v>58658</v>
      </c>
      <c r="I1996" s="1" t="s">
        <v>45465</v>
      </c>
      <c r="J1996" s="1" t="s">
        <v>58663</v>
      </c>
      <c r="K1996" s="1" t="s">
        <v>58664</v>
      </c>
      <c r="L1996" s="1" t="s">
        <v>58665</v>
      </c>
      <c r="M1996" s="1" t="s">
        <v>58666</v>
      </c>
      <c r="N1996" s="1" t="s">
        <v>58667</v>
      </c>
      <c r="O1996">
        <v>2015</v>
      </c>
      <c r="P1996">
        <v>3</v>
      </c>
    </row>
    <row r="1997" spans="1:16" x14ac:dyDescent="0.25">
      <c r="A1997" s="1" t="s">
        <v>58668</v>
      </c>
      <c r="B1997" s="1" t="s">
        <v>58669</v>
      </c>
      <c r="C1997" s="1" t="s">
        <v>58670</v>
      </c>
      <c r="D1997" s="1" t="s">
        <v>45461</v>
      </c>
      <c r="E1997" s="1" t="s">
        <v>58671</v>
      </c>
      <c r="F1997" s="1" t="s">
        <v>58672</v>
      </c>
      <c r="G1997" s="1" t="s">
        <v>58673</v>
      </c>
      <c r="H1997" s="1" t="s">
        <v>58669</v>
      </c>
      <c r="I1997" s="1" t="s">
        <v>45465</v>
      </c>
      <c r="J1997" s="1" t="s">
        <v>58674</v>
      </c>
      <c r="K1997" s="1" t="s">
        <v>58675</v>
      </c>
      <c r="L1997" s="1" t="s">
        <v>58676</v>
      </c>
      <c r="M1997" s="1" t="s">
        <v>58677</v>
      </c>
      <c r="N1997" s="1" t="s">
        <v>58678</v>
      </c>
      <c r="O1997">
        <v>2015</v>
      </c>
      <c r="P1997">
        <v>3</v>
      </c>
    </row>
    <row r="1998" spans="1:16" x14ac:dyDescent="0.25">
      <c r="A1998" s="1" t="s">
        <v>58679</v>
      </c>
      <c r="B1998" s="1" t="s">
        <v>58680</v>
      </c>
      <c r="C1998" s="1" t="s">
        <v>58681</v>
      </c>
      <c r="D1998" s="1" t="s">
        <v>45461</v>
      </c>
      <c r="E1998" s="1" t="s">
        <v>58682</v>
      </c>
      <c r="F1998" s="1" t="s">
        <v>58683</v>
      </c>
      <c r="G1998" s="1" t="s">
        <v>58684</v>
      </c>
      <c r="H1998" s="1" t="s">
        <v>58680</v>
      </c>
      <c r="I1998" s="1" t="s">
        <v>45465</v>
      </c>
      <c r="J1998" s="1" t="s">
        <v>58674</v>
      </c>
      <c r="K1998" s="1" t="s">
        <v>58685</v>
      </c>
      <c r="L1998" s="1" t="s">
        <v>58676</v>
      </c>
      <c r="M1998" s="1" t="s">
        <v>58677</v>
      </c>
      <c r="N1998" s="1" t="s">
        <v>58686</v>
      </c>
      <c r="O1998">
        <v>2015</v>
      </c>
      <c r="P1998">
        <v>3</v>
      </c>
    </row>
    <row r="1999" spans="1:16" x14ac:dyDescent="0.25">
      <c r="A1999" s="1" t="s">
        <v>58687</v>
      </c>
      <c r="B1999" s="1" t="s">
        <v>58688</v>
      </c>
      <c r="C1999" s="1" t="s">
        <v>58689</v>
      </c>
      <c r="D1999" s="1" t="s">
        <v>45461</v>
      </c>
      <c r="E1999" s="1" t="s">
        <v>58690</v>
      </c>
      <c r="F1999" s="1" t="s">
        <v>58691</v>
      </c>
      <c r="G1999" s="1" t="s">
        <v>58692</v>
      </c>
      <c r="H1999" s="1" t="s">
        <v>58688</v>
      </c>
      <c r="I1999" s="1" t="s">
        <v>45465</v>
      </c>
      <c r="J1999" s="1" t="s">
        <v>58693</v>
      </c>
      <c r="K1999" s="1" t="s">
        <v>58694</v>
      </c>
      <c r="L1999" s="1" t="s">
        <v>58695</v>
      </c>
      <c r="M1999" s="1" t="s">
        <v>58696</v>
      </c>
      <c r="N1999" s="1" t="s">
        <v>58697</v>
      </c>
      <c r="O1999">
        <v>2015</v>
      </c>
      <c r="P1999">
        <v>3</v>
      </c>
    </row>
    <row r="2000" spans="1:16" x14ac:dyDescent="0.25">
      <c r="A2000" s="1" t="s">
        <v>58698</v>
      </c>
      <c r="B2000" s="1" t="s">
        <v>58699</v>
      </c>
      <c r="C2000" s="1" t="s">
        <v>58700</v>
      </c>
      <c r="D2000" s="1" t="s">
        <v>45461</v>
      </c>
      <c r="E2000" s="1" t="s">
        <v>58701</v>
      </c>
      <c r="F2000" s="1" t="s">
        <v>58702</v>
      </c>
      <c r="G2000" s="1" t="s">
        <v>58703</v>
      </c>
      <c r="H2000" s="1" t="s">
        <v>58699</v>
      </c>
      <c r="I2000" s="1" t="s">
        <v>45465</v>
      </c>
      <c r="J2000" s="1" t="s">
        <v>58693</v>
      </c>
      <c r="K2000" s="1" t="s">
        <v>58704</v>
      </c>
      <c r="L2000" s="1" t="s">
        <v>58695</v>
      </c>
      <c r="M2000" s="1" t="s">
        <v>58696</v>
      </c>
      <c r="N2000" s="1" t="s">
        <v>58705</v>
      </c>
      <c r="O2000">
        <v>2015</v>
      </c>
      <c r="P2000">
        <v>3</v>
      </c>
    </row>
    <row r="2001" spans="1:16" x14ac:dyDescent="0.25">
      <c r="A2001" s="1" t="s">
        <v>58706</v>
      </c>
      <c r="B2001" s="1" t="s">
        <v>58707</v>
      </c>
      <c r="C2001" s="1" t="s">
        <v>58708</v>
      </c>
      <c r="D2001" s="1" t="s">
        <v>45461</v>
      </c>
      <c r="E2001" s="1" t="s">
        <v>58709</v>
      </c>
      <c r="F2001" s="1" t="s">
        <v>58710</v>
      </c>
      <c r="G2001" s="1" t="s">
        <v>58711</v>
      </c>
      <c r="H2001" s="1" t="s">
        <v>58707</v>
      </c>
      <c r="I2001" s="1" t="s">
        <v>45465</v>
      </c>
      <c r="J2001" s="1" t="s">
        <v>58712</v>
      </c>
      <c r="K2001" s="1" t="s">
        <v>58713</v>
      </c>
      <c r="L2001" s="1" t="s">
        <v>58714</v>
      </c>
      <c r="M2001" s="1" t="s">
        <v>58715</v>
      </c>
      <c r="N2001" s="1" t="s">
        <v>58716</v>
      </c>
      <c r="O2001">
        <v>2015</v>
      </c>
      <c r="P2001">
        <v>3</v>
      </c>
    </row>
    <row r="2002" spans="1:16" x14ac:dyDescent="0.25">
      <c r="A2002" s="1" t="s">
        <v>58717</v>
      </c>
      <c r="B2002" s="1" t="s">
        <v>57509</v>
      </c>
      <c r="C2002" s="1" t="s">
        <v>57510</v>
      </c>
      <c r="D2002" s="1" t="s">
        <v>45461</v>
      </c>
      <c r="E2002" s="1" t="s">
        <v>57511</v>
      </c>
      <c r="F2002" s="1" t="s">
        <v>58718</v>
      </c>
      <c r="G2002" s="1" t="s">
        <v>57513</v>
      </c>
      <c r="H2002" s="1" t="s">
        <v>57509</v>
      </c>
      <c r="I2002" s="1" t="s">
        <v>45465</v>
      </c>
      <c r="J2002" s="1" t="s">
        <v>58719</v>
      </c>
      <c r="K2002" s="1" t="s">
        <v>58720</v>
      </c>
      <c r="L2002" s="1" t="s">
        <v>58721</v>
      </c>
      <c r="M2002" s="1" t="s">
        <v>58722</v>
      </c>
      <c r="N2002" s="1" t="s">
        <v>58723</v>
      </c>
      <c r="O2002">
        <v>2015</v>
      </c>
      <c r="P2002">
        <v>3</v>
      </c>
    </row>
    <row r="2003" spans="1:16" x14ac:dyDescent="0.25">
      <c r="A2003" s="1" t="s">
        <v>58724</v>
      </c>
      <c r="B2003" s="1" t="s">
        <v>57534</v>
      </c>
      <c r="C2003" s="1" t="s">
        <v>57535</v>
      </c>
      <c r="D2003" s="1" t="s">
        <v>45461</v>
      </c>
      <c r="E2003" s="1" t="s">
        <v>57536</v>
      </c>
      <c r="F2003" s="1" t="s">
        <v>58718</v>
      </c>
      <c r="G2003" s="1" t="s">
        <v>57537</v>
      </c>
      <c r="H2003" s="1" t="s">
        <v>57534</v>
      </c>
      <c r="I2003" s="1" t="s">
        <v>45465</v>
      </c>
      <c r="J2003" s="1" t="s">
        <v>58719</v>
      </c>
      <c r="K2003" s="1" t="s">
        <v>58720</v>
      </c>
      <c r="L2003" s="1" t="s">
        <v>58721</v>
      </c>
      <c r="M2003" s="1" t="s">
        <v>58722</v>
      </c>
      <c r="N2003" s="1" t="s">
        <v>58723</v>
      </c>
      <c r="O2003">
        <v>2015</v>
      </c>
      <c r="P2003">
        <v>3</v>
      </c>
    </row>
    <row r="2004" spans="1:16" x14ac:dyDescent="0.25">
      <c r="A2004" s="1" t="s">
        <v>58725</v>
      </c>
      <c r="B2004" s="1" t="s">
        <v>58726</v>
      </c>
      <c r="C2004" s="1" t="s">
        <v>58727</v>
      </c>
      <c r="D2004" s="1" t="s">
        <v>45461</v>
      </c>
      <c r="E2004" s="1" t="s">
        <v>58728</v>
      </c>
      <c r="F2004" s="1" t="s">
        <v>58729</v>
      </c>
      <c r="G2004" s="1" t="s">
        <v>58730</v>
      </c>
      <c r="H2004" s="1" t="s">
        <v>58726</v>
      </c>
      <c r="I2004" s="1" t="s">
        <v>45465</v>
      </c>
      <c r="J2004" s="1" t="s">
        <v>45618</v>
      </c>
      <c r="K2004" s="1" t="s">
        <v>58731</v>
      </c>
      <c r="L2004" s="1" t="s">
        <v>45620</v>
      </c>
      <c r="M2004" s="1" t="s">
        <v>45621</v>
      </c>
      <c r="N2004" s="1" t="s">
        <v>58732</v>
      </c>
      <c r="O2004">
        <v>2015</v>
      </c>
      <c r="P2004">
        <v>3</v>
      </c>
    </row>
    <row r="2005" spans="1:16" x14ac:dyDescent="0.25">
      <c r="A2005" s="1" t="s">
        <v>58733</v>
      </c>
      <c r="B2005" s="1" t="s">
        <v>51002</v>
      </c>
      <c r="C2005" s="1" t="s">
        <v>51003</v>
      </c>
      <c r="D2005" s="1" t="s">
        <v>45461</v>
      </c>
      <c r="E2005" s="1" t="s">
        <v>51004</v>
      </c>
      <c r="F2005" s="1" t="s">
        <v>58734</v>
      </c>
      <c r="G2005" s="1" t="s">
        <v>51006</v>
      </c>
      <c r="H2005" s="1" t="s">
        <v>51002</v>
      </c>
      <c r="I2005" s="1" t="s">
        <v>45465</v>
      </c>
      <c r="J2005" s="1" t="s">
        <v>45618</v>
      </c>
      <c r="K2005" s="1" t="s">
        <v>58735</v>
      </c>
      <c r="L2005" s="1" t="s">
        <v>45620</v>
      </c>
      <c r="M2005" s="1" t="s">
        <v>45621</v>
      </c>
      <c r="N2005" s="1" t="s">
        <v>58736</v>
      </c>
      <c r="O2005">
        <v>2015</v>
      </c>
      <c r="P2005">
        <v>3</v>
      </c>
    </row>
    <row r="2006" spans="1:16" x14ac:dyDescent="0.25">
      <c r="A2006" s="1" t="s">
        <v>58737</v>
      </c>
      <c r="B2006" s="1" t="s">
        <v>51033</v>
      </c>
      <c r="C2006" s="1" t="s">
        <v>51034</v>
      </c>
      <c r="D2006" s="1" t="s">
        <v>45461</v>
      </c>
      <c r="E2006" s="1" t="s">
        <v>51035</v>
      </c>
      <c r="F2006" s="1" t="s">
        <v>58738</v>
      </c>
      <c r="G2006" s="1" t="s">
        <v>51037</v>
      </c>
      <c r="H2006" s="1" t="s">
        <v>51033</v>
      </c>
      <c r="I2006" s="1" t="s">
        <v>45465</v>
      </c>
      <c r="J2006" s="1" t="s">
        <v>45618</v>
      </c>
      <c r="K2006" s="1" t="s">
        <v>58739</v>
      </c>
      <c r="L2006" s="1" t="s">
        <v>45620</v>
      </c>
      <c r="M2006" s="1" t="s">
        <v>45621</v>
      </c>
      <c r="N2006" s="1" t="s">
        <v>58740</v>
      </c>
      <c r="O2006">
        <v>2015</v>
      </c>
      <c r="P2006">
        <v>3</v>
      </c>
    </row>
    <row r="2007" spans="1:16" x14ac:dyDescent="0.25">
      <c r="A2007" s="1" t="s">
        <v>58741</v>
      </c>
      <c r="B2007" s="1" t="s">
        <v>51083</v>
      </c>
      <c r="C2007" s="1" t="s">
        <v>51084</v>
      </c>
      <c r="D2007" s="1" t="s">
        <v>45461</v>
      </c>
      <c r="E2007" s="1" t="s">
        <v>51085</v>
      </c>
      <c r="F2007" s="1" t="s">
        <v>58734</v>
      </c>
      <c r="G2007" s="1" t="s">
        <v>51086</v>
      </c>
      <c r="H2007" s="1" t="s">
        <v>51083</v>
      </c>
      <c r="I2007" s="1" t="s">
        <v>45465</v>
      </c>
      <c r="J2007" s="1" t="s">
        <v>45618</v>
      </c>
      <c r="K2007" s="1" t="s">
        <v>58735</v>
      </c>
      <c r="L2007" s="1" t="s">
        <v>45620</v>
      </c>
      <c r="M2007" s="1" t="s">
        <v>45621</v>
      </c>
      <c r="N2007" s="1" t="s">
        <v>58736</v>
      </c>
      <c r="O2007">
        <v>2015</v>
      </c>
      <c r="P2007">
        <v>3</v>
      </c>
    </row>
    <row r="2008" spans="1:16" x14ac:dyDescent="0.25">
      <c r="A2008" s="1" t="s">
        <v>58742</v>
      </c>
      <c r="B2008" s="1" t="s">
        <v>58743</v>
      </c>
      <c r="C2008" s="1" t="s">
        <v>58744</v>
      </c>
      <c r="D2008" s="1" t="s">
        <v>45461</v>
      </c>
      <c r="E2008" s="1" t="s">
        <v>58745</v>
      </c>
      <c r="F2008" s="1" t="s">
        <v>58746</v>
      </c>
      <c r="G2008" s="1" t="s">
        <v>58747</v>
      </c>
      <c r="H2008" s="1" t="s">
        <v>58743</v>
      </c>
      <c r="I2008" s="1" t="s">
        <v>45465</v>
      </c>
      <c r="J2008" s="1" t="s">
        <v>50454</v>
      </c>
      <c r="K2008" s="1" t="s">
        <v>58748</v>
      </c>
      <c r="L2008" s="1" t="s">
        <v>50456</v>
      </c>
      <c r="M2008" s="1" t="s">
        <v>50457</v>
      </c>
      <c r="N2008" s="1" t="s">
        <v>58749</v>
      </c>
      <c r="O2008">
        <v>2015</v>
      </c>
      <c r="P2008">
        <v>3</v>
      </c>
    </row>
    <row r="2009" spans="1:16" x14ac:dyDescent="0.25">
      <c r="A2009" s="1" t="s">
        <v>58750</v>
      </c>
      <c r="B2009" s="1" t="s">
        <v>58751</v>
      </c>
      <c r="C2009" s="1" t="s">
        <v>58752</v>
      </c>
      <c r="D2009" s="1" t="s">
        <v>45461</v>
      </c>
      <c r="E2009" s="1" t="s">
        <v>58753</v>
      </c>
      <c r="F2009" s="1" t="s">
        <v>58754</v>
      </c>
      <c r="G2009" s="1" t="s">
        <v>58755</v>
      </c>
      <c r="H2009" s="1" t="s">
        <v>58751</v>
      </c>
      <c r="I2009" s="1" t="s">
        <v>45465</v>
      </c>
      <c r="J2009" s="1" t="s">
        <v>58756</v>
      </c>
      <c r="K2009" s="1" t="s">
        <v>58757</v>
      </c>
      <c r="L2009" s="1" t="s">
        <v>58758</v>
      </c>
      <c r="M2009" s="1" t="s">
        <v>58759</v>
      </c>
      <c r="N2009" s="1" t="s">
        <v>58760</v>
      </c>
      <c r="O2009">
        <v>2015</v>
      </c>
      <c r="P2009">
        <v>3</v>
      </c>
    </row>
    <row r="2010" spans="1:16" x14ac:dyDescent="0.25">
      <c r="A2010" s="1" t="s">
        <v>58761</v>
      </c>
      <c r="B2010" s="1" t="s">
        <v>58762</v>
      </c>
      <c r="C2010" s="1" t="s">
        <v>58763</v>
      </c>
      <c r="D2010" s="1" t="s">
        <v>45461</v>
      </c>
      <c r="E2010" s="1" t="s">
        <v>58764</v>
      </c>
      <c r="F2010" s="1" t="s">
        <v>58765</v>
      </c>
      <c r="G2010" s="1" t="s">
        <v>58766</v>
      </c>
      <c r="H2010" s="1" t="s">
        <v>58762</v>
      </c>
      <c r="I2010" s="1" t="s">
        <v>45465</v>
      </c>
      <c r="J2010" s="1" t="s">
        <v>50482</v>
      </c>
      <c r="K2010" s="1" t="s">
        <v>58767</v>
      </c>
      <c r="L2010" s="1" t="s">
        <v>50484</v>
      </c>
      <c r="M2010" s="1" t="s">
        <v>50485</v>
      </c>
      <c r="N2010" s="1" t="s">
        <v>58768</v>
      </c>
      <c r="O2010">
        <v>2015</v>
      </c>
      <c r="P2010">
        <v>3</v>
      </c>
    </row>
    <row r="2011" spans="1:16" x14ac:dyDescent="0.25">
      <c r="A2011" s="1" t="s">
        <v>58769</v>
      </c>
      <c r="B2011" s="1" t="s">
        <v>58770</v>
      </c>
      <c r="C2011" s="1" t="s">
        <v>58763</v>
      </c>
      <c r="D2011" s="1" t="s">
        <v>45461</v>
      </c>
      <c r="E2011" s="1" t="s">
        <v>58764</v>
      </c>
      <c r="F2011" s="1" t="s">
        <v>58771</v>
      </c>
      <c r="G2011" s="1" t="s">
        <v>58766</v>
      </c>
      <c r="H2011" s="1" t="s">
        <v>58762</v>
      </c>
      <c r="I2011" s="1" t="s">
        <v>45465</v>
      </c>
      <c r="J2011" s="1" t="s">
        <v>50482</v>
      </c>
      <c r="K2011" s="1" t="s">
        <v>58772</v>
      </c>
      <c r="L2011" s="1" t="s">
        <v>50484</v>
      </c>
      <c r="M2011" s="1" t="s">
        <v>50485</v>
      </c>
      <c r="N2011" s="1" t="s">
        <v>58773</v>
      </c>
      <c r="O2011">
        <v>2015</v>
      </c>
      <c r="P2011">
        <v>3</v>
      </c>
    </row>
    <row r="2012" spans="1:16" x14ac:dyDescent="0.25">
      <c r="A2012" s="1" t="s">
        <v>58774</v>
      </c>
      <c r="B2012" s="1" t="s">
        <v>58775</v>
      </c>
      <c r="C2012" s="1" t="s">
        <v>45592</v>
      </c>
      <c r="D2012" s="1" t="s">
        <v>45461</v>
      </c>
      <c r="E2012" s="1" t="s">
        <v>45593</v>
      </c>
      <c r="F2012" s="1" t="s">
        <v>58776</v>
      </c>
      <c r="G2012" s="1" t="s">
        <v>45594</v>
      </c>
      <c r="H2012" s="1" t="s">
        <v>45595</v>
      </c>
      <c r="I2012" s="1" t="s">
        <v>45465</v>
      </c>
      <c r="J2012" s="1" t="s">
        <v>50482</v>
      </c>
      <c r="K2012" s="1" t="s">
        <v>58777</v>
      </c>
      <c r="L2012" s="1" t="s">
        <v>50484</v>
      </c>
      <c r="M2012" s="1" t="s">
        <v>50485</v>
      </c>
      <c r="N2012" s="1" t="s">
        <v>58778</v>
      </c>
      <c r="O2012">
        <v>2015</v>
      </c>
      <c r="P2012">
        <v>3</v>
      </c>
    </row>
    <row r="2013" spans="1:16" x14ac:dyDescent="0.25">
      <c r="A2013" s="1" t="s">
        <v>58779</v>
      </c>
      <c r="B2013" s="1" t="s">
        <v>58780</v>
      </c>
      <c r="C2013" s="1" t="s">
        <v>45592</v>
      </c>
      <c r="D2013" s="1" t="s">
        <v>45461</v>
      </c>
      <c r="E2013" s="1" t="s">
        <v>45593</v>
      </c>
      <c r="F2013" s="1" t="s">
        <v>58781</v>
      </c>
      <c r="G2013" s="1" t="s">
        <v>45594</v>
      </c>
      <c r="H2013" s="1" t="s">
        <v>45595</v>
      </c>
      <c r="I2013" s="1" t="s">
        <v>45465</v>
      </c>
      <c r="J2013" s="1" t="s">
        <v>50482</v>
      </c>
      <c r="K2013" s="1" t="s">
        <v>58782</v>
      </c>
      <c r="L2013" s="1" t="s">
        <v>50484</v>
      </c>
      <c r="M2013" s="1" t="s">
        <v>50485</v>
      </c>
      <c r="N2013" s="1" t="s">
        <v>58783</v>
      </c>
      <c r="O2013">
        <v>2015</v>
      </c>
      <c r="P2013">
        <v>3</v>
      </c>
    </row>
    <row r="2014" spans="1:16" x14ac:dyDescent="0.25">
      <c r="A2014" s="1" t="s">
        <v>58784</v>
      </c>
      <c r="B2014" s="1" t="s">
        <v>58785</v>
      </c>
      <c r="C2014" s="1" t="s">
        <v>45592</v>
      </c>
      <c r="D2014" s="1" t="s">
        <v>45461</v>
      </c>
      <c r="E2014" s="1" t="s">
        <v>45593</v>
      </c>
      <c r="F2014" s="1" t="s">
        <v>58786</v>
      </c>
      <c r="G2014" s="1" t="s">
        <v>45594</v>
      </c>
      <c r="H2014" s="1" t="s">
        <v>45595</v>
      </c>
      <c r="I2014" s="1" t="s">
        <v>45465</v>
      </c>
      <c r="J2014" s="1" t="s">
        <v>50482</v>
      </c>
      <c r="K2014" s="1" t="s">
        <v>58787</v>
      </c>
      <c r="L2014" s="1" t="s">
        <v>50484</v>
      </c>
      <c r="M2014" s="1" t="s">
        <v>50485</v>
      </c>
      <c r="N2014" s="1" t="s">
        <v>58788</v>
      </c>
      <c r="O2014">
        <v>2015</v>
      </c>
      <c r="P2014">
        <v>3</v>
      </c>
    </row>
    <row r="2015" spans="1:16" x14ac:dyDescent="0.25">
      <c r="A2015" s="1" t="s">
        <v>58789</v>
      </c>
      <c r="B2015" s="1" t="s">
        <v>58790</v>
      </c>
      <c r="C2015" s="1" t="s">
        <v>58791</v>
      </c>
      <c r="D2015" s="1" t="s">
        <v>45461</v>
      </c>
      <c r="E2015" s="1" t="s">
        <v>58792</v>
      </c>
      <c r="F2015" s="1" t="s">
        <v>58793</v>
      </c>
      <c r="G2015" s="1" t="s">
        <v>58794</v>
      </c>
      <c r="H2015" s="1" t="s">
        <v>58795</v>
      </c>
      <c r="I2015" s="1" t="s">
        <v>45465</v>
      </c>
      <c r="J2015" s="1" t="s">
        <v>50482</v>
      </c>
      <c r="K2015" s="1" t="s">
        <v>58796</v>
      </c>
      <c r="L2015" s="1" t="s">
        <v>50484</v>
      </c>
      <c r="M2015" s="1" t="s">
        <v>50485</v>
      </c>
      <c r="N2015" s="1" t="s">
        <v>58797</v>
      </c>
      <c r="O2015">
        <v>2015</v>
      </c>
      <c r="P2015">
        <v>3</v>
      </c>
    </row>
    <row r="2016" spans="1:16" x14ac:dyDescent="0.25">
      <c r="A2016" s="1" t="s">
        <v>58798</v>
      </c>
      <c r="B2016" s="1" t="s">
        <v>58799</v>
      </c>
      <c r="C2016" s="1" t="s">
        <v>58791</v>
      </c>
      <c r="D2016" s="1" t="s">
        <v>45461</v>
      </c>
      <c r="E2016" s="1" t="s">
        <v>58792</v>
      </c>
      <c r="F2016" s="1" t="s">
        <v>58800</v>
      </c>
      <c r="G2016" s="1" t="s">
        <v>58794</v>
      </c>
      <c r="H2016" s="1" t="s">
        <v>58795</v>
      </c>
      <c r="I2016" s="1" t="s">
        <v>45465</v>
      </c>
      <c r="J2016" s="1" t="s">
        <v>50482</v>
      </c>
      <c r="K2016" s="1" t="s">
        <v>58801</v>
      </c>
      <c r="L2016" s="1" t="s">
        <v>50484</v>
      </c>
      <c r="M2016" s="1" t="s">
        <v>50485</v>
      </c>
      <c r="N2016" s="1" t="s">
        <v>58802</v>
      </c>
      <c r="O2016">
        <v>2015</v>
      </c>
      <c r="P2016">
        <v>3</v>
      </c>
    </row>
    <row r="2017" spans="1:16" x14ac:dyDescent="0.25">
      <c r="A2017" s="1" t="s">
        <v>58803</v>
      </c>
      <c r="B2017" s="1" t="s">
        <v>58804</v>
      </c>
      <c r="C2017" s="1" t="s">
        <v>58805</v>
      </c>
      <c r="D2017" s="1" t="s">
        <v>45461</v>
      </c>
      <c r="E2017" s="1" t="s">
        <v>58806</v>
      </c>
      <c r="F2017" s="1" t="s">
        <v>58807</v>
      </c>
      <c r="G2017" s="1" t="s">
        <v>58808</v>
      </c>
      <c r="H2017" s="1" t="s">
        <v>58809</v>
      </c>
      <c r="I2017" s="1" t="s">
        <v>45465</v>
      </c>
      <c r="J2017" s="1" t="s">
        <v>50482</v>
      </c>
      <c r="K2017" s="1" t="s">
        <v>58810</v>
      </c>
      <c r="L2017" s="1" t="s">
        <v>50484</v>
      </c>
      <c r="M2017" s="1" t="s">
        <v>50485</v>
      </c>
      <c r="N2017" s="1" t="s">
        <v>58811</v>
      </c>
      <c r="O2017">
        <v>2015</v>
      </c>
      <c r="P2017">
        <v>3</v>
      </c>
    </row>
    <row r="2018" spans="1:16" x14ac:dyDescent="0.25">
      <c r="A2018" s="1" t="s">
        <v>58812</v>
      </c>
      <c r="B2018" s="1" t="s">
        <v>58813</v>
      </c>
      <c r="C2018" s="1" t="s">
        <v>50442</v>
      </c>
      <c r="D2018" s="1" t="s">
        <v>45461</v>
      </c>
      <c r="E2018" s="1" t="s">
        <v>50443</v>
      </c>
      <c r="F2018" s="1" t="s">
        <v>58814</v>
      </c>
      <c r="G2018" s="1" t="s">
        <v>50445</v>
      </c>
      <c r="H2018" s="1" t="s">
        <v>50441</v>
      </c>
      <c r="I2018" s="1" t="s">
        <v>45465</v>
      </c>
      <c r="J2018" s="1" t="s">
        <v>50482</v>
      </c>
      <c r="K2018" s="1" t="s">
        <v>58815</v>
      </c>
      <c r="L2018" s="1" t="s">
        <v>50484</v>
      </c>
      <c r="M2018" s="1" t="s">
        <v>50485</v>
      </c>
      <c r="N2018" s="1" t="s">
        <v>58816</v>
      </c>
      <c r="O2018">
        <v>2015</v>
      </c>
      <c r="P2018">
        <v>3</v>
      </c>
    </row>
    <row r="2019" spans="1:16" x14ac:dyDescent="0.25">
      <c r="A2019" s="1" t="s">
        <v>58817</v>
      </c>
      <c r="B2019" s="1" t="s">
        <v>58818</v>
      </c>
      <c r="C2019" s="1" t="s">
        <v>58819</v>
      </c>
      <c r="D2019" s="1" t="s">
        <v>45461</v>
      </c>
      <c r="E2019" s="1" t="s">
        <v>58820</v>
      </c>
      <c r="F2019" s="1" t="s">
        <v>58821</v>
      </c>
      <c r="G2019" s="1" t="s">
        <v>58822</v>
      </c>
      <c r="H2019" s="1" t="s">
        <v>58818</v>
      </c>
      <c r="I2019" s="1" t="s">
        <v>45465</v>
      </c>
      <c r="J2019" s="1" t="s">
        <v>50482</v>
      </c>
      <c r="K2019" s="1" t="s">
        <v>58823</v>
      </c>
      <c r="L2019" s="1" t="s">
        <v>50484</v>
      </c>
      <c r="M2019" s="1" t="s">
        <v>50485</v>
      </c>
      <c r="N2019" s="1" t="s">
        <v>58824</v>
      </c>
      <c r="O2019">
        <v>2015</v>
      </c>
      <c r="P2019">
        <v>3</v>
      </c>
    </row>
    <row r="2020" spans="1:16" x14ac:dyDescent="0.25">
      <c r="A2020" s="1" t="s">
        <v>58825</v>
      </c>
      <c r="B2020" s="1" t="s">
        <v>58826</v>
      </c>
      <c r="C2020" s="1" t="s">
        <v>58827</v>
      </c>
      <c r="D2020" s="1" t="s">
        <v>45461</v>
      </c>
      <c r="E2020" s="1" t="s">
        <v>58828</v>
      </c>
      <c r="F2020" s="1" t="s">
        <v>58829</v>
      </c>
      <c r="G2020" s="1" t="s">
        <v>58830</v>
      </c>
      <c r="H2020" s="1" t="s">
        <v>58831</v>
      </c>
      <c r="I2020" s="1" t="s">
        <v>45465</v>
      </c>
      <c r="J2020" s="1" t="s">
        <v>50482</v>
      </c>
      <c r="K2020" s="1" t="s">
        <v>58832</v>
      </c>
      <c r="L2020" s="1" t="s">
        <v>50484</v>
      </c>
      <c r="M2020" s="1" t="s">
        <v>50485</v>
      </c>
      <c r="N2020" s="1" t="s">
        <v>58833</v>
      </c>
      <c r="O2020">
        <v>2015</v>
      </c>
      <c r="P2020">
        <v>3</v>
      </c>
    </row>
    <row r="2021" spans="1:16" x14ac:dyDescent="0.25">
      <c r="A2021" s="1" t="s">
        <v>58834</v>
      </c>
      <c r="B2021" s="1" t="s">
        <v>58835</v>
      </c>
      <c r="C2021" s="1" t="s">
        <v>58836</v>
      </c>
      <c r="D2021" s="1" t="s">
        <v>45461</v>
      </c>
      <c r="E2021" s="1" t="s">
        <v>58837</v>
      </c>
      <c r="F2021" s="1" t="s">
        <v>58838</v>
      </c>
      <c r="G2021" s="1" t="s">
        <v>58839</v>
      </c>
      <c r="H2021" s="1" t="s">
        <v>58840</v>
      </c>
      <c r="I2021" s="1" t="s">
        <v>45465</v>
      </c>
      <c r="J2021" s="1" t="s">
        <v>50482</v>
      </c>
      <c r="K2021" s="1" t="s">
        <v>58841</v>
      </c>
      <c r="L2021" s="1" t="s">
        <v>50484</v>
      </c>
      <c r="M2021" s="1" t="s">
        <v>50485</v>
      </c>
      <c r="N2021" s="1" t="s">
        <v>58842</v>
      </c>
      <c r="O2021">
        <v>2015</v>
      </c>
      <c r="P2021">
        <v>3</v>
      </c>
    </row>
    <row r="2022" spans="1:16" x14ac:dyDescent="0.25">
      <c r="A2022" s="1" t="s">
        <v>58843</v>
      </c>
      <c r="B2022" s="1" t="s">
        <v>58844</v>
      </c>
      <c r="C2022" s="1" t="s">
        <v>58845</v>
      </c>
      <c r="D2022" s="1" t="s">
        <v>45461</v>
      </c>
      <c r="E2022" s="1" t="s">
        <v>58846</v>
      </c>
      <c r="F2022" s="1" t="s">
        <v>58847</v>
      </c>
      <c r="G2022" s="1" t="s">
        <v>58848</v>
      </c>
      <c r="H2022" s="1" t="s">
        <v>58849</v>
      </c>
      <c r="I2022" s="1" t="s">
        <v>45465</v>
      </c>
      <c r="J2022" s="1" t="s">
        <v>50482</v>
      </c>
      <c r="K2022" s="1" t="s">
        <v>58850</v>
      </c>
      <c r="L2022" s="1" t="s">
        <v>50484</v>
      </c>
      <c r="M2022" s="1" t="s">
        <v>50485</v>
      </c>
      <c r="N2022" s="1" t="s">
        <v>58851</v>
      </c>
      <c r="O2022">
        <v>2015</v>
      </c>
      <c r="P2022">
        <v>3</v>
      </c>
    </row>
    <row r="2023" spans="1:16" x14ac:dyDescent="0.25">
      <c r="A2023" s="1" t="s">
        <v>58852</v>
      </c>
      <c r="B2023" s="1" t="s">
        <v>58853</v>
      </c>
      <c r="C2023" s="1" t="s">
        <v>58854</v>
      </c>
      <c r="D2023" s="1" t="s">
        <v>45461</v>
      </c>
      <c r="E2023" s="1" t="s">
        <v>58855</v>
      </c>
      <c r="F2023" s="1" t="s">
        <v>58856</v>
      </c>
      <c r="G2023" s="1" t="s">
        <v>58857</v>
      </c>
      <c r="H2023" s="1" t="s">
        <v>58858</v>
      </c>
      <c r="I2023" s="1" t="s">
        <v>45465</v>
      </c>
      <c r="J2023" s="1" t="s">
        <v>50482</v>
      </c>
      <c r="K2023" s="1" t="s">
        <v>58859</v>
      </c>
      <c r="L2023" s="1" t="s">
        <v>50484</v>
      </c>
      <c r="M2023" s="1" t="s">
        <v>50485</v>
      </c>
      <c r="N2023" s="1" t="s">
        <v>58860</v>
      </c>
      <c r="O2023">
        <v>2015</v>
      </c>
      <c r="P2023">
        <v>3</v>
      </c>
    </row>
    <row r="2024" spans="1:16" x14ac:dyDescent="0.25">
      <c r="A2024" s="1" t="s">
        <v>58861</v>
      </c>
      <c r="B2024" s="1" t="s">
        <v>58862</v>
      </c>
      <c r="C2024" s="1" t="s">
        <v>58863</v>
      </c>
      <c r="D2024" s="1" t="s">
        <v>45461</v>
      </c>
      <c r="E2024" s="1" t="s">
        <v>58864</v>
      </c>
      <c r="F2024" s="1" t="s">
        <v>58865</v>
      </c>
      <c r="G2024" s="1" t="s">
        <v>58866</v>
      </c>
      <c r="H2024" s="1" t="s">
        <v>58867</v>
      </c>
      <c r="I2024" s="1" t="s">
        <v>45465</v>
      </c>
      <c r="J2024" s="1" t="s">
        <v>50482</v>
      </c>
      <c r="K2024" s="1" t="s">
        <v>58868</v>
      </c>
      <c r="L2024" s="1" t="s">
        <v>50484</v>
      </c>
      <c r="M2024" s="1" t="s">
        <v>50485</v>
      </c>
      <c r="N2024" s="1" t="s">
        <v>58869</v>
      </c>
      <c r="O2024">
        <v>2015</v>
      </c>
      <c r="P2024">
        <v>3</v>
      </c>
    </row>
    <row r="2025" spans="1:16" x14ac:dyDescent="0.25">
      <c r="A2025" s="1" t="s">
        <v>58870</v>
      </c>
      <c r="B2025" s="1" t="s">
        <v>58871</v>
      </c>
      <c r="C2025" s="1" t="s">
        <v>58872</v>
      </c>
      <c r="D2025" s="1" t="s">
        <v>45461</v>
      </c>
      <c r="E2025" s="1" t="s">
        <v>58873</v>
      </c>
      <c r="F2025" s="1" t="s">
        <v>58874</v>
      </c>
      <c r="G2025" s="1" t="s">
        <v>58875</v>
      </c>
      <c r="H2025" s="1" t="s">
        <v>58871</v>
      </c>
      <c r="I2025" s="1" t="s">
        <v>45465</v>
      </c>
      <c r="J2025" s="1" t="s">
        <v>57300</v>
      </c>
      <c r="K2025" s="1" t="s">
        <v>58876</v>
      </c>
      <c r="L2025" s="1" t="s">
        <v>57302</v>
      </c>
      <c r="M2025" s="1" t="s">
        <v>57303</v>
      </c>
      <c r="N2025" s="1" t="s">
        <v>58877</v>
      </c>
      <c r="O2025">
        <v>2015</v>
      </c>
      <c r="P2025">
        <v>4</v>
      </c>
    </row>
    <row r="2026" spans="1:16" x14ac:dyDescent="0.25">
      <c r="A2026" s="1" t="s">
        <v>58878</v>
      </c>
      <c r="B2026" s="1" t="s">
        <v>45602</v>
      </c>
      <c r="C2026" s="1" t="s">
        <v>45603</v>
      </c>
      <c r="D2026" s="1" t="s">
        <v>45461</v>
      </c>
      <c r="E2026" s="1" t="s">
        <v>45604</v>
      </c>
      <c r="F2026" s="1" t="s">
        <v>58879</v>
      </c>
      <c r="G2026" s="1" t="s">
        <v>45606</v>
      </c>
      <c r="H2026" s="1" t="s">
        <v>45602</v>
      </c>
      <c r="I2026" s="1" t="s">
        <v>45465</v>
      </c>
      <c r="J2026" s="1" t="s">
        <v>46468</v>
      </c>
      <c r="K2026" s="1" t="s">
        <v>58880</v>
      </c>
      <c r="L2026" s="1" t="s">
        <v>46470</v>
      </c>
      <c r="M2026" s="1" t="s">
        <v>46471</v>
      </c>
      <c r="N2026" s="1" t="s">
        <v>58881</v>
      </c>
      <c r="O2026">
        <v>2015</v>
      </c>
      <c r="P2026">
        <v>4</v>
      </c>
    </row>
    <row r="2027" spans="1:16" x14ac:dyDescent="0.25">
      <c r="A2027" s="1" t="s">
        <v>58882</v>
      </c>
      <c r="B2027" s="1" t="s">
        <v>58883</v>
      </c>
      <c r="C2027" s="1" t="s">
        <v>58884</v>
      </c>
      <c r="D2027" s="1" t="s">
        <v>45461</v>
      </c>
      <c r="E2027" s="1" t="s">
        <v>58885</v>
      </c>
      <c r="F2027" s="1" t="s">
        <v>58886</v>
      </c>
      <c r="G2027" s="1" t="s">
        <v>58887</v>
      </c>
      <c r="H2027" s="1" t="s">
        <v>58883</v>
      </c>
      <c r="I2027" s="1" t="s">
        <v>45465</v>
      </c>
      <c r="J2027" s="1" t="s">
        <v>50526</v>
      </c>
      <c r="K2027" s="1" t="s">
        <v>58888</v>
      </c>
      <c r="L2027" s="1" t="s">
        <v>50528</v>
      </c>
      <c r="M2027" s="1" t="s">
        <v>50529</v>
      </c>
      <c r="N2027" s="1" t="s">
        <v>58889</v>
      </c>
      <c r="O2027">
        <v>2015</v>
      </c>
      <c r="P2027">
        <v>4</v>
      </c>
    </row>
    <row r="2028" spans="1:16" x14ac:dyDescent="0.25">
      <c r="A2028" s="1" t="s">
        <v>58890</v>
      </c>
      <c r="B2028" s="1" t="s">
        <v>56442</v>
      </c>
      <c r="C2028" s="1" t="s">
        <v>56443</v>
      </c>
      <c r="D2028" s="1" t="s">
        <v>45461</v>
      </c>
      <c r="E2028" s="1" t="s">
        <v>56444</v>
      </c>
      <c r="F2028" s="1" t="s">
        <v>58891</v>
      </c>
      <c r="G2028" s="1" t="s">
        <v>56446</v>
      </c>
      <c r="H2028" s="1" t="s">
        <v>56442</v>
      </c>
      <c r="I2028" s="1" t="s">
        <v>45465</v>
      </c>
      <c r="J2028" s="1" t="s">
        <v>50526</v>
      </c>
      <c r="K2028" s="1" t="s">
        <v>58892</v>
      </c>
      <c r="L2028" s="1" t="s">
        <v>50528</v>
      </c>
      <c r="M2028" s="1" t="s">
        <v>50529</v>
      </c>
      <c r="N2028" s="1" t="s">
        <v>58893</v>
      </c>
      <c r="O2028">
        <v>2015</v>
      </c>
      <c r="P2028">
        <v>4</v>
      </c>
    </row>
    <row r="2029" spans="1:16" x14ac:dyDescent="0.25">
      <c r="A2029" s="1" t="s">
        <v>58894</v>
      </c>
      <c r="B2029" s="1" t="s">
        <v>58895</v>
      </c>
      <c r="C2029" s="1" t="s">
        <v>58896</v>
      </c>
      <c r="D2029" s="1" t="s">
        <v>45461</v>
      </c>
      <c r="E2029" s="1" t="s">
        <v>58897</v>
      </c>
      <c r="F2029" s="1" t="s">
        <v>58898</v>
      </c>
      <c r="G2029" s="1" t="s">
        <v>58899</v>
      </c>
      <c r="H2029" s="1" t="s">
        <v>58895</v>
      </c>
      <c r="I2029" s="1" t="s">
        <v>45465</v>
      </c>
      <c r="J2029" s="1" t="s">
        <v>46485</v>
      </c>
      <c r="K2029" s="1" t="s">
        <v>58900</v>
      </c>
      <c r="L2029" s="1" t="s">
        <v>46487</v>
      </c>
      <c r="M2029" s="1" t="s">
        <v>46488</v>
      </c>
      <c r="N2029" s="1" t="s">
        <v>58901</v>
      </c>
      <c r="O2029">
        <v>2015</v>
      </c>
      <c r="P2029">
        <v>4</v>
      </c>
    </row>
    <row r="2030" spans="1:16" x14ac:dyDescent="0.25">
      <c r="A2030" s="1" t="s">
        <v>58902</v>
      </c>
      <c r="B2030" s="1" t="s">
        <v>58903</v>
      </c>
      <c r="C2030" s="1" t="s">
        <v>58904</v>
      </c>
      <c r="D2030" s="1" t="s">
        <v>45461</v>
      </c>
      <c r="E2030" s="1" t="s">
        <v>58905</v>
      </c>
      <c r="F2030" s="1" t="s">
        <v>58906</v>
      </c>
      <c r="G2030" s="1" t="s">
        <v>58907</v>
      </c>
      <c r="H2030" s="1" t="s">
        <v>58903</v>
      </c>
      <c r="I2030" s="1" t="s">
        <v>45465</v>
      </c>
      <c r="J2030" s="1" t="s">
        <v>46485</v>
      </c>
      <c r="K2030" s="1" t="s">
        <v>58908</v>
      </c>
      <c r="L2030" s="1" t="s">
        <v>46487</v>
      </c>
      <c r="M2030" s="1" t="s">
        <v>46488</v>
      </c>
      <c r="N2030" s="1" t="s">
        <v>58909</v>
      </c>
      <c r="O2030">
        <v>2015</v>
      </c>
      <c r="P2030">
        <v>4</v>
      </c>
    </row>
    <row r="2031" spans="1:16" x14ac:dyDescent="0.25">
      <c r="A2031" s="1" t="s">
        <v>58910</v>
      </c>
      <c r="B2031" s="1" t="s">
        <v>58911</v>
      </c>
      <c r="C2031" s="1" t="s">
        <v>58912</v>
      </c>
      <c r="D2031" s="1" t="s">
        <v>45461</v>
      </c>
      <c r="E2031" s="1" t="s">
        <v>58913</v>
      </c>
      <c r="F2031" s="1" t="s">
        <v>58914</v>
      </c>
      <c r="G2031" s="1" t="s">
        <v>58915</v>
      </c>
      <c r="H2031" s="1" t="s">
        <v>58911</v>
      </c>
      <c r="I2031" s="1" t="s">
        <v>45465</v>
      </c>
      <c r="J2031" s="1" t="s">
        <v>46485</v>
      </c>
      <c r="K2031" s="1" t="s">
        <v>58916</v>
      </c>
      <c r="L2031" s="1" t="s">
        <v>46487</v>
      </c>
      <c r="M2031" s="1" t="s">
        <v>46488</v>
      </c>
      <c r="N2031" s="1" t="s">
        <v>58917</v>
      </c>
      <c r="O2031">
        <v>2015</v>
      </c>
      <c r="P2031">
        <v>4</v>
      </c>
    </row>
    <row r="2032" spans="1:16" x14ac:dyDescent="0.25">
      <c r="A2032" s="1" t="s">
        <v>58918</v>
      </c>
      <c r="B2032" s="1" t="s">
        <v>58919</v>
      </c>
      <c r="C2032" s="1" t="s">
        <v>58920</v>
      </c>
      <c r="D2032" s="1" t="s">
        <v>45461</v>
      </c>
      <c r="E2032" s="1" t="s">
        <v>58921</v>
      </c>
      <c r="F2032" s="1" t="s">
        <v>58906</v>
      </c>
      <c r="G2032" s="1" t="s">
        <v>58922</v>
      </c>
      <c r="H2032" s="1" t="s">
        <v>58919</v>
      </c>
      <c r="I2032" s="1" t="s">
        <v>45465</v>
      </c>
      <c r="J2032" s="1" t="s">
        <v>46485</v>
      </c>
      <c r="K2032" s="1" t="s">
        <v>58908</v>
      </c>
      <c r="L2032" s="1" t="s">
        <v>46487</v>
      </c>
      <c r="M2032" s="1" t="s">
        <v>46488</v>
      </c>
      <c r="N2032" s="1" t="s">
        <v>58909</v>
      </c>
      <c r="O2032">
        <v>2015</v>
      </c>
      <c r="P2032">
        <v>4</v>
      </c>
    </row>
    <row r="2033" spans="1:16" x14ac:dyDescent="0.25">
      <c r="A2033" s="1" t="s">
        <v>58923</v>
      </c>
      <c r="B2033" s="1" t="s">
        <v>53750</v>
      </c>
      <c r="C2033" s="1" t="s">
        <v>53751</v>
      </c>
      <c r="D2033" s="1" t="s">
        <v>45461</v>
      </c>
      <c r="E2033" s="1" t="s">
        <v>53752</v>
      </c>
      <c r="F2033" s="1" t="s">
        <v>58924</v>
      </c>
      <c r="G2033" s="1" t="s">
        <v>53754</v>
      </c>
      <c r="H2033" s="1" t="s">
        <v>53750</v>
      </c>
      <c r="I2033" s="1" t="s">
        <v>45465</v>
      </c>
      <c r="J2033" s="1" t="s">
        <v>46485</v>
      </c>
      <c r="K2033" s="1" t="s">
        <v>58925</v>
      </c>
      <c r="L2033" s="1" t="s">
        <v>46487</v>
      </c>
      <c r="M2033" s="1" t="s">
        <v>46488</v>
      </c>
      <c r="N2033" s="1" t="s">
        <v>58926</v>
      </c>
      <c r="O2033">
        <v>2015</v>
      </c>
      <c r="P2033">
        <v>4</v>
      </c>
    </row>
    <row r="2034" spans="1:16" x14ac:dyDescent="0.25">
      <c r="A2034" s="1" t="s">
        <v>58927</v>
      </c>
      <c r="B2034" s="1" t="s">
        <v>58928</v>
      </c>
      <c r="C2034" s="1" t="s">
        <v>58929</v>
      </c>
      <c r="D2034" s="1" t="s">
        <v>45461</v>
      </c>
      <c r="E2034" s="1" t="s">
        <v>58930</v>
      </c>
      <c r="F2034" s="1" t="s">
        <v>58898</v>
      </c>
      <c r="G2034" s="1" t="s">
        <v>58931</v>
      </c>
      <c r="H2034" s="1" t="s">
        <v>58928</v>
      </c>
      <c r="I2034" s="1" t="s">
        <v>45465</v>
      </c>
      <c r="J2034" s="1" t="s">
        <v>46485</v>
      </c>
      <c r="K2034" s="1" t="s">
        <v>58900</v>
      </c>
      <c r="L2034" s="1" t="s">
        <v>46487</v>
      </c>
      <c r="M2034" s="1" t="s">
        <v>46488</v>
      </c>
      <c r="N2034" s="1" t="s">
        <v>58901</v>
      </c>
      <c r="O2034">
        <v>2015</v>
      </c>
      <c r="P2034">
        <v>4</v>
      </c>
    </row>
    <row r="2035" spans="1:16" x14ac:dyDescent="0.25">
      <c r="A2035" s="1" t="s">
        <v>58932</v>
      </c>
      <c r="B2035" s="1" t="s">
        <v>58933</v>
      </c>
      <c r="C2035" s="1" t="s">
        <v>58934</v>
      </c>
      <c r="D2035" s="1" t="s">
        <v>45461</v>
      </c>
      <c r="E2035" s="1" t="s">
        <v>58935</v>
      </c>
      <c r="F2035" s="1" t="s">
        <v>58936</v>
      </c>
      <c r="G2035" s="1" t="s">
        <v>58937</v>
      </c>
      <c r="H2035" s="1" t="s">
        <v>58933</v>
      </c>
      <c r="I2035" s="1" t="s">
        <v>45465</v>
      </c>
      <c r="J2035" s="1" t="s">
        <v>46485</v>
      </c>
      <c r="K2035" s="1" t="s">
        <v>58938</v>
      </c>
      <c r="L2035" s="1" t="s">
        <v>46487</v>
      </c>
      <c r="M2035" s="1" t="s">
        <v>46488</v>
      </c>
      <c r="N2035" s="1" t="s">
        <v>58939</v>
      </c>
      <c r="O2035">
        <v>2015</v>
      </c>
      <c r="P2035">
        <v>4</v>
      </c>
    </row>
    <row r="2036" spans="1:16" x14ac:dyDescent="0.25">
      <c r="A2036" s="1" t="s">
        <v>58940</v>
      </c>
      <c r="B2036" s="1" t="s">
        <v>58941</v>
      </c>
      <c r="C2036" s="1" t="s">
        <v>58942</v>
      </c>
      <c r="D2036" s="1" t="s">
        <v>45461</v>
      </c>
      <c r="E2036" s="1" t="s">
        <v>58943</v>
      </c>
      <c r="F2036" s="1" t="s">
        <v>58944</v>
      </c>
      <c r="G2036" s="1" t="s">
        <v>58945</v>
      </c>
      <c r="H2036" s="1" t="s">
        <v>58941</v>
      </c>
      <c r="I2036" s="1" t="s">
        <v>45465</v>
      </c>
      <c r="J2036" s="1" t="s">
        <v>46485</v>
      </c>
      <c r="K2036" s="1" t="s">
        <v>58946</v>
      </c>
      <c r="L2036" s="1" t="s">
        <v>46487</v>
      </c>
      <c r="M2036" s="1" t="s">
        <v>46488</v>
      </c>
      <c r="N2036" s="1" t="s">
        <v>58947</v>
      </c>
      <c r="O2036">
        <v>2015</v>
      </c>
      <c r="P2036">
        <v>4</v>
      </c>
    </row>
    <row r="2037" spans="1:16" x14ac:dyDescent="0.25">
      <c r="A2037" s="1" t="s">
        <v>58948</v>
      </c>
      <c r="B2037" s="1" t="s">
        <v>46187</v>
      </c>
      <c r="C2037" s="1" t="s">
        <v>46188</v>
      </c>
      <c r="D2037" s="1" t="s">
        <v>45461</v>
      </c>
      <c r="E2037" s="1" t="s">
        <v>46189</v>
      </c>
      <c r="F2037" s="1" t="s">
        <v>58949</v>
      </c>
      <c r="G2037" s="1" t="s">
        <v>46191</v>
      </c>
      <c r="H2037" s="1" t="s">
        <v>46187</v>
      </c>
      <c r="I2037" s="1" t="s">
        <v>45465</v>
      </c>
      <c r="J2037" s="1" t="s">
        <v>46500</v>
      </c>
      <c r="K2037" s="1" t="s">
        <v>58950</v>
      </c>
      <c r="L2037" s="1" t="s">
        <v>46502</v>
      </c>
      <c r="M2037" s="1" t="s">
        <v>46503</v>
      </c>
      <c r="N2037" s="1" t="s">
        <v>58951</v>
      </c>
      <c r="O2037">
        <v>2015</v>
      </c>
      <c r="P2037">
        <v>4</v>
      </c>
    </row>
    <row r="2038" spans="1:16" x14ac:dyDescent="0.25">
      <c r="A2038" s="1" t="s">
        <v>58952</v>
      </c>
      <c r="B2038" s="1" t="s">
        <v>50556</v>
      </c>
      <c r="C2038" s="1" t="s">
        <v>50557</v>
      </c>
      <c r="D2038" s="1" t="s">
        <v>45461</v>
      </c>
      <c r="E2038" s="1" t="s">
        <v>50558</v>
      </c>
      <c r="F2038" s="1" t="s">
        <v>58953</v>
      </c>
      <c r="G2038" s="1" t="s">
        <v>50560</v>
      </c>
      <c r="H2038" s="1" t="s">
        <v>50556</v>
      </c>
      <c r="I2038" s="1" t="s">
        <v>45465</v>
      </c>
      <c r="J2038" s="1" t="s">
        <v>46500</v>
      </c>
      <c r="K2038" s="1" t="s">
        <v>58954</v>
      </c>
      <c r="L2038" s="1" t="s">
        <v>46502</v>
      </c>
      <c r="M2038" s="1" t="s">
        <v>46503</v>
      </c>
      <c r="N2038" s="1" t="s">
        <v>58955</v>
      </c>
      <c r="O2038">
        <v>2015</v>
      </c>
      <c r="P2038">
        <v>4</v>
      </c>
    </row>
    <row r="2039" spans="1:16" x14ac:dyDescent="0.25">
      <c r="A2039" s="1" t="s">
        <v>58956</v>
      </c>
      <c r="B2039" s="1" t="s">
        <v>46544</v>
      </c>
      <c r="C2039" s="1" t="s">
        <v>46545</v>
      </c>
      <c r="D2039" s="1" t="s">
        <v>45461</v>
      </c>
      <c r="E2039" s="1" t="s">
        <v>46546</v>
      </c>
      <c r="F2039" s="1" t="s">
        <v>58957</v>
      </c>
      <c r="G2039" s="1" t="s">
        <v>46548</v>
      </c>
      <c r="H2039" s="1" t="s">
        <v>46549</v>
      </c>
      <c r="I2039" s="1" t="s">
        <v>45465</v>
      </c>
      <c r="J2039" s="1" t="s">
        <v>50569</v>
      </c>
      <c r="K2039" s="1" t="s">
        <v>58958</v>
      </c>
      <c r="L2039" s="1" t="s">
        <v>50571</v>
      </c>
      <c r="M2039" s="1" t="s">
        <v>50572</v>
      </c>
      <c r="N2039" s="1" t="s">
        <v>58959</v>
      </c>
      <c r="O2039">
        <v>2015</v>
      </c>
      <c r="P2039">
        <v>4</v>
      </c>
    </row>
    <row r="2040" spans="1:16" x14ac:dyDescent="0.25">
      <c r="A2040" s="1" t="s">
        <v>58960</v>
      </c>
      <c r="B2040" s="1" t="s">
        <v>58941</v>
      </c>
      <c r="C2040" s="1" t="s">
        <v>58942</v>
      </c>
      <c r="D2040" s="1" t="s">
        <v>45461</v>
      </c>
      <c r="E2040" s="1" t="s">
        <v>58943</v>
      </c>
      <c r="F2040" s="1" t="s">
        <v>58961</v>
      </c>
      <c r="G2040" s="1" t="s">
        <v>58945</v>
      </c>
      <c r="H2040" s="1" t="s">
        <v>58941</v>
      </c>
      <c r="I2040" s="1" t="s">
        <v>45465</v>
      </c>
      <c r="J2040" s="1" t="s">
        <v>46511</v>
      </c>
      <c r="K2040" s="1" t="s">
        <v>58962</v>
      </c>
      <c r="L2040" s="1" t="s">
        <v>46513</v>
      </c>
      <c r="M2040" s="1" t="s">
        <v>46514</v>
      </c>
      <c r="N2040" s="1" t="s">
        <v>58963</v>
      </c>
      <c r="O2040">
        <v>2015</v>
      </c>
      <c r="P2040">
        <v>4</v>
      </c>
    </row>
    <row r="2041" spans="1:16" x14ac:dyDescent="0.25">
      <c r="A2041" s="1" t="s">
        <v>58964</v>
      </c>
      <c r="B2041" s="1" t="s">
        <v>58965</v>
      </c>
      <c r="C2041" s="1" t="s">
        <v>58966</v>
      </c>
      <c r="D2041" s="1" t="s">
        <v>45461</v>
      </c>
      <c r="E2041" s="1" t="s">
        <v>58967</v>
      </c>
      <c r="F2041" s="1" t="s">
        <v>58968</v>
      </c>
      <c r="G2041" s="1" t="s">
        <v>58969</v>
      </c>
      <c r="H2041" s="1" t="s">
        <v>58965</v>
      </c>
      <c r="I2041" s="1" t="s">
        <v>45465</v>
      </c>
      <c r="J2041" s="1" t="s">
        <v>46522</v>
      </c>
      <c r="K2041" s="1" t="s">
        <v>58970</v>
      </c>
      <c r="L2041" s="1" t="s">
        <v>46524</v>
      </c>
      <c r="M2041" s="1" t="s">
        <v>46525</v>
      </c>
      <c r="N2041" s="1" t="s">
        <v>58971</v>
      </c>
      <c r="O2041">
        <v>2015</v>
      </c>
      <c r="P2041">
        <v>4</v>
      </c>
    </row>
    <row r="2042" spans="1:16" x14ac:dyDescent="0.25">
      <c r="A2042" s="1" t="s">
        <v>58972</v>
      </c>
      <c r="B2042" s="1" t="s">
        <v>46266</v>
      </c>
      <c r="C2042" s="1" t="s">
        <v>46267</v>
      </c>
      <c r="D2042" s="1" t="s">
        <v>45461</v>
      </c>
      <c r="E2042" s="1" t="s">
        <v>46268</v>
      </c>
      <c r="F2042" s="1" t="s">
        <v>58973</v>
      </c>
      <c r="G2042" s="1" t="s">
        <v>46270</v>
      </c>
      <c r="H2042" s="1" t="s">
        <v>46266</v>
      </c>
      <c r="I2042" s="1" t="s">
        <v>45465</v>
      </c>
      <c r="J2042" s="1" t="s">
        <v>46522</v>
      </c>
      <c r="K2042" s="1" t="s">
        <v>58974</v>
      </c>
      <c r="L2042" s="1" t="s">
        <v>46524</v>
      </c>
      <c r="M2042" s="1" t="s">
        <v>46525</v>
      </c>
      <c r="N2042" s="1" t="s">
        <v>58975</v>
      </c>
      <c r="O2042">
        <v>2015</v>
      </c>
      <c r="P2042">
        <v>4</v>
      </c>
    </row>
    <row r="2043" spans="1:16" x14ac:dyDescent="0.25">
      <c r="A2043" s="1" t="s">
        <v>58976</v>
      </c>
      <c r="B2043" s="1" t="s">
        <v>56024</v>
      </c>
      <c r="C2043" s="1" t="s">
        <v>56020</v>
      </c>
      <c r="D2043" s="1" t="s">
        <v>45461</v>
      </c>
      <c r="E2043" s="1" t="s">
        <v>56021</v>
      </c>
      <c r="F2043" s="1" t="s">
        <v>58977</v>
      </c>
      <c r="G2043" s="1" t="s">
        <v>56023</v>
      </c>
      <c r="H2043" s="1" t="s">
        <v>56024</v>
      </c>
      <c r="I2043" s="1" t="s">
        <v>45465</v>
      </c>
      <c r="J2043" s="1" t="s">
        <v>46522</v>
      </c>
      <c r="K2043" s="1" t="s">
        <v>58978</v>
      </c>
      <c r="L2043" s="1" t="s">
        <v>46524</v>
      </c>
      <c r="M2043" s="1" t="s">
        <v>46525</v>
      </c>
      <c r="N2043" s="1" t="s">
        <v>58979</v>
      </c>
      <c r="O2043">
        <v>2015</v>
      </c>
      <c r="P2043">
        <v>4</v>
      </c>
    </row>
    <row r="2044" spans="1:16" x14ac:dyDescent="0.25">
      <c r="A2044" s="1" t="s">
        <v>58980</v>
      </c>
      <c r="B2044" s="1" t="s">
        <v>58981</v>
      </c>
      <c r="C2044" s="1" t="s">
        <v>58982</v>
      </c>
      <c r="D2044" s="1" t="s">
        <v>45461</v>
      </c>
      <c r="E2044" s="1" t="s">
        <v>58983</v>
      </c>
      <c r="F2044" s="1" t="s">
        <v>58968</v>
      </c>
      <c r="G2044" s="1" t="s">
        <v>58984</v>
      </c>
      <c r="H2044" s="1" t="s">
        <v>58981</v>
      </c>
      <c r="I2044" s="1" t="s">
        <v>45465</v>
      </c>
      <c r="J2044" s="1" t="s">
        <v>46522</v>
      </c>
      <c r="K2044" s="1" t="s">
        <v>58970</v>
      </c>
      <c r="L2044" s="1" t="s">
        <v>46524</v>
      </c>
      <c r="M2044" s="1" t="s">
        <v>46525</v>
      </c>
      <c r="N2044" s="1" t="s">
        <v>58971</v>
      </c>
      <c r="O2044">
        <v>2015</v>
      </c>
      <c r="P2044">
        <v>4</v>
      </c>
    </row>
    <row r="2045" spans="1:16" x14ac:dyDescent="0.25">
      <c r="A2045" s="1" t="s">
        <v>58985</v>
      </c>
      <c r="B2045" s="1" t="s">
        <v>45557</v>
      </c>
      <c r="C2045" s="1" t="s">
        <v>45558</v>
      </c>
      <c r="D2045" s="1" t="s">
        <v>45461</v>
      </c>
      <c r="E2045" s="1" t="s">
        <v>45559</v>
      </c>
      <c r="F2045" s="1" t="s">
        <v>58977</v>
      </c>
      <c r="G2045" s="1" t="s">
        <v>45560</v>
      </c>
      <c r="H2045" s="1" t="s">
        <v>45557</v>
      </c>
      <c r="I2045" s="1" t="s">
        <v>45465</v>
      </c>
      <c r="J2045" s="1" t="s">
        <v>46522</v>
      </c>
      <c r="K2045" s="1" t="s">
        <v>58978</v>
      </c>
      <c r="L2045" s="1" t="s">
        <v>46524</v>
      </c>
      <c r="M2045" s="1" t="s">
        <v>46525</v>
      </c>
      <c r="N2045" s="1" t="s">
        <v>58979</v>
      </c>
      <c r="O2045">
        <v>2015</v>
      </c>
      <c r="P2045">
        <v>4</v>
      </c>
    </row>
    <row r="2046" spans="1:16" x14ac:dyDescent="0.25">
      <c r="A2046" s="1" t="s">
        <v>58986</v>
      </c>
      <c r="B2046" s="1" t="s">
        <v>58987</v>
      </c>
      <c r="C2046" s="1" t="s">
        <v>58988</v>
      </c>
      <c r="D2046" s="1" t="s">
        <v>45461</v>
      </c>
      <c r="E2046" s="1" t="s">
        <v>58989</v>
      </c>
      <c r="F2046" s="1" t="s">
        <v>58990</v>
      </c>
      <c r="G2046" s="1" t="s">
        <v>58991</v>
      </c>
      <c r="H2046" s="1" t="s">
        <v>58987</v>
      </c>
      <c r="I2046" s="1" t="s">
        <v>45465</v>
      </c>
      <c r="J2046" s="1" t="s">
        <v>58992</v>
      </c>
      <c r="K2046" s="1" t="s">
        <v>58993</v>
      </c>
      <c r="L2046" s="1" t="s">
        <v>58994</v>
      </c>
      <c r="M2046" s="1" t="s">
        <v>58995</v>
      </c>
      <c r="N2046" s="1" t="s">
        <v>58996</v>
      </c>
      <c r="O2046">
        <v>2015</v>
      </c>
      <c r="P2046">
        <v>4</v>
      </c>
    </row>
    <row r="2047" spans="1:16" x14ac:dyDescent="0.25">
      <c r="A2047" s="1" t="s">
        <v>58997</v>
      </c>
      <c r="B2047" s="1" t="s">
        <v>58998</v>
      </c>
      <c r="C2047" s="1" t="s">
        <v>58999</v>
      </c>
      <c r="D2047" s="1" t="s">
        <v>45461</v>
      </c>
      <c r="E2047" s="1" t="s">
        <v>59000</v>
      </c>
      <c r="F2047" s="1" t="s">
        <v>59001</v>
      </c>
      <c r="G2047" s="1" t="s">
        <v>59002</v>
      </c>
      <c r="H2047" s="1" t="s">
        <v>58998</v>
      </c>
      <c r="I2047" s="1" t="s">
        <v>45465</v>
      </c>
      <c r="J2047" s="1" t="s">
        <v>58992</v>
      </c>
      <c r="K2047" s="1" t="s">
        <v>59003</v>
      </c>
      <c r="L2047" s="1" t="s">
        <v>58994</v>
      </c>
      <c r="M2047" s="1" t="s">
        <v>58995</v>
      </c>
      <c r="N2047" s="1" t="s">
        <v>59004</v>
      </c>
      <c r="O2047">
        <v>2015</v>
      </c>
      <c r="P2047">
        <v>4</v>
      </c>
    </row>
    <row r="2048" spans="1:16" x14ac:dyDescent="0.25">
      <c r="A2048" s="1" t="s">
        <v>59005</v>
      </c>
      <c r="B2048" s="1" t="s">
        <v>59006</v>
      </c>
      <c r="C2048" s="1" t="s">
        <v>59007</v>
      </c>
      <c r="D2048" s="1" t="s">
        <v>45461</v>
      </c>
      <c r="E2048" s="1" t="s">
        <v>59008</v>
      </c>
      <c r="F2048" s="1" t="s">
        <v>59009</v>
      </c>
      <c r="G2048" s="1" t="s">
        <v>59010</v>
      </c>
      <c r="H2048" s="1" t="s">
        <v>59006</v>
      </c>
      <c r="I2048" s="1" t="s">
        <v>45465</v>
      </c>
      <c r="J2048" s="1" t="s">
        <v>59011</v>
      </c>
      <c r="K2048" s="1" t="s">
        <v>59012</v>
      </c>
      <c r="L2048" s="1" t="s">
        <v>59013</v>
      </c>
      <c r="M2048" s="1" t="s">
        <v>59014</v>
      </c>
      <c r="N2048" s="1" t="s">
        <v>59015</v>
      </c>
      <c r="O2048">
        <v>2015</v>
      </c>
      <c r="P2048">
        <v>4</v>
      </c>
    </row>
    <row r="2049" spans="1:16" x14ac:dyDescent="0.25">
      <c r="A2049" s="1" t="s">
        <v>59016</v>
      </c>
      <c r="B2049" s="1" t="s">
        <v>54727</v>
      </c>
      <c r="C2049" s="1" t="s">
        <v>54728</v>
      </c>
      <c r="D2049" s="1" t="s">
        <v>45461</v>
      </c>
      <c r="E2049" s="1" t="s">
        <v>54729</v>
      </c>
      <c r="F2049" s="1" t="s">
        <v>59017</v>
      </c>
      <c r="G2049" s="1" t="s">
        <v>54731</v>
      </c>
      <c r="H2049" s="1" t="s">
        <v>54732</v>
      </c>
      <c r="I2049" s="1" t="s">
        <v>45465</v>
      </c>
      <c r="J2049" s="1" t="s">
        <v>46533</v>
      </c>
      <c r="K2049" s="1" t="s">
        <v>59018</v>
      </c>
      <c r="L2049" s="1" t="s">
        <v>46535</v>
      </c>
      <c r="M2049" s="1" t="s">
        <v>46536</v>
      </c>
      <c r="N2049" s="1" t="s">
        <v>59019</v>
      </c>
      <c r="O2049">
        <v>2015</v>
      </c>
      <c r="P2049">
        <v>4</v>
      </c>
    </row>
    <row r="2050" spans="1:16" x14ac:dyDescent="0.25">
      <c r="A2050" s="1" t="s">
        <v>59020</v>
      </c>
      <c r="B2050" s="1" t="s">
        <v>59021</v>
      </c>
      <c r="C2050" s="1" t="s">
        <v>59022</v>
      </c>
      <c r="D2050" s="1" t="s">
        <v>45461</v>
      </c>
      <c r="E2050" s="1" t="s">
        <v>59023</v>
      </c>
      <c r="F2050" s="1" t="s">
        <v>59024</v>
      </c>
      <c r="G2050" s="1" t="s">
        <v>59025</v>
      </c>
      <c r="H2050" s="1" t="s">
        <v>59021</v>
      </c>
      <c r="I2050" s="1" t="s">
        <v>45465</v>
      </c>
      <c r="J2050" s="1" t="s">
        <v>46533</v>
      </c>
      <c r="K2050" s="1" t="s">
        <v>59026</v>
      </c>
      <c r="L2050" s="1" t="s">
        <v>46535</v>
      </c>
      <c r="M2050" s="1" t="s">
        <v>46536</v>
      </c>
      <c r="N2050" s="1" t="s">
        <v>59027</v>
      </c>
      <c r="O2050">
        <v>2015</v>
      </c>
      <c r="P2050">
        <v>4</v>
      </c>
    </row>
    <row r="2051" spans="1:16" x14ac:dyDescent="0.25">
      <c r="A2051" s="1" t="s">
        <v>59028</v>
      </c>
      <c r="B2051" s="1" t="s">
        <v>59029</v>
      </c>
      <c r="C2051" s="1" t="s">
        <v>59030</v>
      </c>
      <c r="D2051" s="1" t="s">
        <v>45461</v>
      </c>
      <c r="E2051" s="1" t="s">
        <v>59031</v>
      </c>
      <c r="F2051" s="1" t="s">
        <v>59032</v>
      </c>
      <c r="G2051" s="1" t="s">
        <v>59033</v>
      </c>
      <c r="H2051" s="1" t="s">
        <v>59029</v>
      </c>
      <c r="I2051" s="1" t="s">
        <v>45465</v>
      </c>
      <c r="J2051" s="1" t="s">
        <v>46533</v>
      </c>
      <c r="K2051" s="1" t="s">
        <v>59034</v>
      </c>
      <c r="L2051" s="1" t="s">
        <v>46535</v>
      </c>
      <c r="M2051" s="1" t="s">
        <v>46536</v>
      </c>
      <c r="N2051" s="1" t="s">
        <v>59035</v>
      </c>
      <c r="O2051">
        <v>2015</v>
      </c>
      <c r="P2051">
        <v>4</v>
      </c>
    </row>
    <row r="2052" spans="1:16" x14ac:dyDescent="0.25">
      <c r="A2052" s="1" t="s">
        <v>59036</v>
      </c>
      <c r="B2052" s="1" t="s">
        <v>59037</v>
      </c>
      <c r="C2052" s="1" t="s">
        <v>59038</v>
      </c>
      <c r="D2052" s="1" t="s">
        <v>45461</v>
      </c>
      <c r="E2052" s="1" t="s">
        <v>59039</v>
      </c>
      <c r="F2052" s="1" t="s">
        <v>59040</v>
      </c>
      <c r="G2052" s="1" t="s">
        <v>59041</v>
      </c>
      <c r="H2052" s="1" t="s">
        <v>59037</v>
      </c>
      <c r="I2052" s="1" t="s">
        <v>45465</v>
      </c>
      <c r="J2052" s="1" t="s">
        <v>46533</v>
      </c>
      <c r="K2052" s="1" t="s">
        <v>59042</v>
      </c>
      <c r="L2052" s="1" t="s">
        <v>46535</v>
      </c>
      <c r="M2052" s="1" t="s">
        <v>46536</v>
      </c>
      <c r="N2052" s="1" t="s">
        <v>59043</v>
      </c>
      <c r="O2052">
        <v>2015</v>
      </c>
      <c r="P2052">
        <v>4</v>
      </c>
    </row>
    <row r="2053" spans="1:16" x14ac:dyDescent="0.25">
      <c r="A2053" s="1" t="s">
        <v>59044</v>
      </c>
      <c r="B2053" s="1" t="s">
        <v>59045</v>
      </c>
      <c r="C2053" s="1" t="s">
        <v>59046</v>
      </c>
      <c r="D2053" s="1" t="s">
        <v>45461</v>
      </c>
      <c r="E2053" s="1" t="s">
        <v>59047</v>
      </c>
      <c r="F2053" s="1" t="s">
        <v>59040</v>
      </c>
      <c r="G2053" s="1" t="s">
        <v>59048</v>
      </c>
      <c r="H2053" s="1" t="s">
        <v>59049</v>
      </c>
      <c r="I2053" s="1" t="s">
        <v>45465</v>
      </c>
      <c r="J2053" s="1" t="s">
        <v>46533</v>
      </c>
      <c r="K2053" s="1" t="s">
        <v>59042</v>
      </c>
      <c r="L2053" s="1" t="s">
        <v>46535</v>
      </c>
      <c r="M2053" s="1" t="s">
        <v>46536</v>
      </c>
      <c r="N2053" s="1" t="s">
        <v>59043</v>
      </c>
      <c r="O2053">
        <v>2015</v>
      </c>
      <c r="P2053">
        <v>4</v>
      </c>
    </row>
    <row r="2054" spans="1:16" x14ac:dyDescent="0.25">
      <c r="A2054" s="1" t="s">
        <v>59050</v>
      </c>
      <c r="B2054" s="1" t="s">
        <v>54615</v>
      </c>
      <c r="C2054" s="1" t="s">
        <v>54616</v>
      </c>
      <c r="D2054" s="1" t="s">
        <v>45461</v>
      </c>
      <c r="E2054" s="1" t="s">
        <v>54617</v>
      </c>
      <c r="F2054" s="1" t="s">
        <v>59032</v>
      </c>
      <c r="G2054" s="1" t="s">
        <v>54619</v>
      </c>
      <c r="H2054" s="1" t="s">
        <v>54620</v>
      </c>
      <c r="I2054" s="1" t="s">
        <v>45465</v>
      </c>
      <c r="J2054" s="1" t="s">
        <v>46533</v>
      </c>
      <c r="K2054" s="1" t="s">
        <v>59034</v>
      </c>
      <c r="L2054" s="1" t="s">
        <v>46535</v>
      </c>
      <c r="M2054" s="1" t="s">
        <v>46536</v>
      </c>
      <c r="N2054" s="1" t="s">
        <v>59035</v>
      </c>
      <c r="O2054">
        <v>2015</v>
      </c>
      <c r="P2054">
        <v>4</v>
      </c>
    </row>
    <row r="2055" spans="1:16" x14ac:dyDescent="0.25">
      <c r="A2055" s="1" t="s">
        <v>59051</v>
      </c>
      <c r="B2055" s="1" t="s">
        <v>59052</v>
      </c>
      <c r="C2055" s="1" t="s">
        <v>59053</v>
      </c>
      <c r="D2055" s="1" t="s">
        <v>45461</v>
      </c>
      <c r="E2055" s="1" t="s">
        <v>59054</v>
      </c>
      <c r="F2055" s="1" t="s">
        <v>59055</v>
      </c>
      <c r="G2055" s="1" t="s">
        <v>59056</v>
      </c>
      <c r="H2055" s="1" t="s">
        <v>59052</v>
      </c>
      <c r="I2055" s="1" t="s">
        <v>45465</v>
      </c>
      <c r="J2055" s="1" t="s">
        <v>46558</v>
      </c>
      <c r="K2055" s="1" t="s">
        <v>59057</v>
      </c>
      <c r="L2055" s="1" t="s">
        <v>46560</v>
      </c>
      <c r="M2055" s="1" t="s">
        <v>46561</v>
      </c>
      <c r="N2055" s="1" t="s">
        <v>59058</v>
      </c>
      <c r="O2055">
        <v>2015</v>
      </c>
      <c r="P2055">
        <v>4</v>
      </c>
    </row>
    <row r="2056" spans="1:16" x14ac:dyDescent="0.25">
      <c r="A2056" s="1" t="s">
        <v>59059</v>
      </c>
      <c r="B2056" s="1" t="s">
        <v>45976</v>
      </c>
      <c r="C2056" s="1" t="s">
        <v>45977</v>
      </c>
      <c r="D2056" s="1" t="s">
        <v>45461</v>
      </c>
      <c r="E2056" s="1" t="s">
        <v>45978</v>
      </c>
      <c r="F2056" s="1" t="s">
        <v>59060</v>
      </c>
      <c r="G2056" s="1" t="s">
        <v>45979</v>
      </c>
      <c r="H2056" s="1" t="s">
        <v>45976</v>
      </c>
      <c r="I2056" s="1" t="s">
        <v>45465</v>
      </c>
      <c r="J2056" s="1" t="s">
        <v>50664</v>
      </c>
      <c r="K2056" s="1" t="s">
        <v>59061</v>
      </c>
      <c r="L2056" s="1" t="s">
        <v>50666</v>
      </c>
      <c r="M2056" s="1" t="s">
        <v>50667</v>
      </c>
      <c r="N2056" s="1" t="s">
        <v>59062</v>
      </c>
      <c r="O2056">
        <v>2015</v>
      </c>
      <c r="P2056">
        <v>4</v>
      </c>
    </row>
    <row r="2057" spans="1:16" x14ac:dyDescent="0.25">
      <c r="A2057" s="1" t="s">
        <v>59063</v>
      </c>
      <c r="B2057" s="1" t="s">
        <v>45976</v>
      </c>
      <c r="C2057" s="1" t="s">
        <v>45977</v>
      </c>
      <c r="D2057" s="1" t="s">
        <v>45461</v>
      </c>
      <c r="E2057" s="1" t="s">
        <v>45978</v>
      </c>
      <c r="F2057" s="1" t="s">
        <v>59064</v>
      </c>
      <c r="G2057" s="1" t="s">
        <v>45979</v>
      </c>
      <c r="H2057" s="1" t="s">
        <v>45976</v>
      </c>
      <c r="I2057" s="1" t="s">
        <v>45465</v>
      </c>
      <c r="J2057" s="1" t="s">
        <v>50664</v>
      </c>
      <c r="K2057" s="1" t="s">
        <v>59065</v>
      </c>
      <c r="L2057" s="1" t="s">
        <v>50666</v>
      </c>
      <c r="M2057" s="1" t="s">
        <v>50667</v>
      </c>
      <c r="N2057" s="1" t="s">
        <v>59066</v>
      </c>
      <c r="O2057">
        <v>2015</v>
      </c>
      <c r="P2057">
        <v>4</v>
      </c>
    </row>
    <row r="2058" spans="1:16" x14ac:dyDescent="0.25">
      <c r="A2058" s="1" t="s">
        <v>59067</v>
      </c>
      <c r="B2058" s="1" t="s">
        <v>53357</v>
      </c>
      <c r="C2058" s="1" t="s">
        <v>53358</v>
      </c>
      <c r="D2058" s="1" t="s">
        <v>45461</v>
      </c>
      <c r="E2058" s="1" t="s">
        <v>53359</v>
      </c>
      <c r="F2058" s="1" t="s">
        <v>59068</v>
      </c>
      <c r="G2058" s="1" t="s">
        <v>53361</v>
      </c>
      <c r="H2058" s="1" t="s">
        <v>53357</v>
      </c>
      <c r="I2058" s="1" t="s">
        <v>45465</v>
      </c>
      <c r="J2058" s="1" t="s">
        <v>46594</v>
      </c>
      <c r="K2058" s="1" t="s">
        <v>59069</v>
      </c>
      <c r="L2058" s="1" t="s">
        <v>46596</v>
      </c>
      <c r="M2058" s="1" t="s">
        <v>46597</v>
      </c>
      <c r="N2058" s="1" t="s">
        <v>59070</v>
      </c>
      <c r="O2058">
        <v>2015</v>
      </c>
      <c r="P2058">
        <v>4</v>
      </c>
    </row>
    <row r="2059" spans="1:16" x14ac:dyDescent="0.25">
      <c r="A2059" s="1" t="s">
        <v>59071</v>
      </c>
      <c r="B2059" s="1" t="s">
        <v>50384</v>
      </c>
      <c r="C2059" s="1" t="s">
        <v>50385</v>
      </c>
      <c r="D2059" s="1" t="s">
        <v>45461</v>
      </c>
      <c r="E2059" s="1" t="s">
        <v>50386</v>
      </c>
      <c r="F2059" s="1" t="s">
        <v>59072</v>
      </c>
      <c r="G2059" s="1" t="s">
        <v>50388</v>
      </c>
      <c r="H2059" s="1" t="s">
        <v>50384</v>
      </c>
      <c r="I2059" s="1" t="s">
        <v>45465</v>
      </c>
      <c r="J2059" s="1" t="s">
        <v>46594</v>
      </c>
      <c r="K2059" s="1" t="s">
        <v>59073</v>
      </c>
      <c r="L2059" s="1" t="s">
        <v>46596</v>
      </c>
      <c r="M2059" s="1" t="s">
        <v>46597</v>
      </c>
      <c r="N2059" s="1" t="s">
        <v>59074</v>
      </c>
      <c r="O2059">
        <v>2015</v>
      </c>
      <c r="P2059">
        <v>4</v>
      </c>
    </row>
    <row r="2060" spans="1:16" x14ac:dyDescent="0.25">
      <c r="A2060" s="1" t="s">
        <v>59075</v>
      </c>
      <c r="B2060" s="1" t="s">
        <v>50404</v>
      </c>
      <c r="C2060" s="1" t="s">
        <v>50405</v>
      </c>
      <c r="D2060" s="1" t="s">
        <v>45461</v>
      </c>
      <c r="E2060" s="1" t="s">
        <v>50406</v>
      </c>
      <c r="F2060" s="1" t="s">
        <v>59072</v>
      </c>
      <c r="G2060" s="1" t="s">
        <v>50407</v>
      </c>
      <c r="H2060" s="1" t="s">
        <v>50404</v>
      </c>
      <c r="I2060" s="1" t="s">
        <v>45465</v>
      </c>
      <c r="J2060" s="1" t="s">
        <v>46594</v>
      </c>
      <c r="K2060" s="1" t="s">
        <v>59073</v>
      </c>
      <c r="L2060" s="1" t="s">
        <v>46596</v>
      </c>
      <c r="M2060" s="1" t="s">
        <v>46597</v>
      </c>
      <c r="N2060" s="1" t="s">
        <v>59074</v>
      </c>
      <c r="O2060">
        <v>2015</v>
      </c>
      <c r="P2060">
        <v>4</v>
      </c>
    </row>
    <row r="2061" spans="1:16" x14ac:dyDescent="0.25">
      <c r="A2061" s="1" t="s">
        <v>59076</v>
      </c>
      <c r="B2061" s="1" t="s">
        <v>52001</v>
      </c>
      <c r="C2061" s="1" t="s">
        <v>45646</v>
      </c>
      <c r="D2061" s="1" t="s">
        <v>45461</v>
      </c>
      <c r="E2061" s="1" t="s">
        <v>45647</v>
      </c>
      <c r="F2061" s="1" t="s">
        <v>59077</v>
      </c>
      <c r="G2061" s="1" t="s">
        <v>45648</v>
      </c>
      <c r="H2061" s="1" t="s">
        <v>45645</v>
      </c>
      <c r="I2061" s="1" t="s">
        <v>45465</v>
      </c>
      <c r="J2061" s="1" t="s">
        <v>46594</v>
      </c>
      <c r="K2061" s="1" t="s">
        <v>59078</v>
      </c>
      <c r="L2061" s="1" t="s">
        <v>46596</v>
      </c>
      <c r="M2061" s="1" t="s">
        <v>46597</v>
      </c>
      <c r="N2061" s="1" t="s">
        <v>59079</v>
      </c>
      <c r="O2061">
        <v>2015</v>
      </c>
      <c r="P2061">
        <v>4</v>
      </c>
    </row>
    <row r="2062" spans="1:16" x14ac:dyDescent="0.25">
      <c r="A2062" s="1" t="s">
        <v>59080</v>
      </c>
      <c r="B2062" s="1" t="s">
        <v>59081</v>
      </c>
      <c r="C2062" s="1" t="s">
        <v>59082</v>
      </c>
      <c r="D2062" s="1" t="s">
        <v>45461</v>
      </c>
      <c r="E2062" s="1" t="s">
        <v>59083</v>
      </c>
      <c r="F2062" s="1" t="s">
        <v>59084</v>
      </c>
      <c r="G2062" s="1" t="s">
        <v>59085</v>
      </c>
      <c r="H2062" s="1" t="s">
        <v>59081</v>
      </c>
      <c r="I2062" s="1" t="s">
        <v>45465</v>
      </c>
      <c r="J2062" s="1" t="s">
        <v>46594</v>
      </c>
      <c r="K2062" s="1" t="s">
        <v>59086</v>
      </c>
      <c r="L2062" s="1" t="s">
        <v>46596</v>
      </c>
      <c r="M2062" s="1" t="s">
        <v>46597</v>
      </c>
      <c r="N2062" s="1" t="s">
        <v>59087</v>
      </c>
      <c r="O2062">
        <v>2015</v>
      </c>
      <c r="P2062">
        <v>4</v>
      </c>
    </row>
    <row r="2063" spans="1:16" x14ac:dyDescent="0.25">
      <c r="A2063" s="1" t="s">
        <v>59088</v>
      </c>
      <c r="B2063" s="1" t="s">
        <v>59089</v>
      </c>
      <c r="C2063" s="1" t="s">
        <v>59090</v>
      </c>
      <c r="D2063" s="1" t="s">
        <v>45461</v>
      </c>
      <c r="E2063" s="1" t="s">
        <v>59091</v>
      </c>
      <c r="F2063" s="1" t="s">
        <v>59092</v>
      </c>
      <c r="G2063" s="1" t="s">
        <v>59093</v>
      </c>
      <c r="H2063" s="1" t="s">
        <v>59089</v>
      </c>
      <c r="I2063" s="1" t="s">
        <v>45465</v>
      </c>
      <c r="J2063" s="1" t="s">
        <v>46605</v>
      </c>
      <c r="K2063" s="1" t="s">
        <v>59094</v>
      </c>
      <c r="L2063" s="1" t="s">
        <v>46607</v>
      </c>
      <c r="M2063" s="1" t="s">
        <v>46608</v>
      </c>
      <c r="N2063" s="1" t="s">
        <v>59095</v>
      </c>
      <c r="O2063">
        <v>2015</v>
      </c>
      <c r="P2063">
        <v>4</v>
      </c>
    </row>
    <row r="2064" spans="1:16" x14ac:dyDescent="0.25">
      <c r="A2064" s="1" t="s">
        <v>59096</v>
      </c>
      <c r="B2064" s="1" t="s">
        <v>47972</v>
      </c>
      <c r="C2064" s="1" t="s">
        <v>47973</v>
      </c>
      <c r="D2064" s="1" t="s">
        <v>45461</v>
      </c>
      <c r="E2064" s="1" t="s">
        <v>47974</v>
      </c>
      <c r="F2064" s="1" t="s">
        <v>59097</v>
      </c>
      <c r="G2064" s="1" t="s">
        <v>47976</v>
      </c>
      <c r="H2064" s="1" t="s">
        <v>47972</v>
      </c>
      <c r="I2064" s="1" t="s">
        <v>45465</v>
      </c>
      <c r="J2064" s="1" t="s">
        <v>46616</v>
      </c>
      <c r="K2064" s="1" t="s">
        <v>59098</v>
      </c>
      <c r="L2064" s="1" t="s">
        <v>46618</v>
      </c>
      <c r="M2064" s="1" t="s">
        <v>46619</v>
      </c>
      <c r="N2064" s="1" t="s">
        <v>59099</v>
      </c>
      <c r="O2064">
        <v>2015</v>
      </c>
      <c r="P2064">
        <v>4</v>
      </c>
    </row>
    <row r="2065" spans="1:16" x14ac:dyDescent="0.25">
      <c r="A2065" s="1" t="s">
        <v>59100</v>
      </c>
      <c r="B2065" s="1" t="s">
        <v>59101</v>
      </c>
      <c r="C2065" s="1" t="s">
        <v>59102</v>
      </c>
      <c r="D2065" s="1" t="s">
        <v>45461</v>
      </c>
      <c r="E2065" s="1" t="s">
        <v>59103</v>
      </c>
      <c r="F2065" s="1" t="s">
        <v>59104</v>
      </c>
      <c r="G2065" s="1" t="s">
        <v>59105</v>
      </c>
      <c r="H2065" s="1" t="s">
        <v>59101</v>
      </c>
      <c r="I2065" s="1" t="s">
        <v>45465</v>
      </c>
      <c r="J2065" s="1" t="s">
        <v>46635</v>
      </c>
      <c r="K2065" s="1" t="s">
        <v>59106</v>
      </c>
      <c r="L2065" s="1" t="s">
        <v>46637</v>
      </c>
      <c r="M2065" s="1" t="s">
        <v>46638</v>
      </c>
      <c r="N2065" s="1" t="s">
        <v>59107</v>
      </c>
      <c r="O2065">
        <v>2015</v>
      </c>
      <c r="P2065">
        <v>4</v>
      </c>
    </row>
    <row r="2066" spans="1:16" x14ac:dyDescent="0.25">
      <c r="A2066" s="1" t="s">
        <v>59108</v>
      </c>
      <c r="B2066" s="1" t="s">
        <v>59109</v>
      </c>
      <c r="C2066" s="1" t="s">
        <v>59110</v>
      </c>
      <c r="D2066" s="1" t="s">
        <v>45461</v>
      </c>
      <c r="E2066" s="1" t="s">
        <v>59111</v>
      </c>
      <c r="F2066" s="1" t="s">
        <v>59112</v>
      </c>
      <c r="G2066" s="1" t="s">
        <v>59113</v>
      </c>
      <c r="H2066" s="1" t="s">
        <v>59109</v>
      </c>
      <c r="I2066" s="1" t="s">
        <v>45465</v>
      </c>
      <c r="J2066" s="1" t="s">
        <v>46635</v>
      </c>
      <c r="K2066" s="1" t="s">
        <v>59114</v>
      </c>
      <c r="L2066" s="1" t="s">
        <v>46637</v>
      </c>
      <c r="M2066" s="1" t="s">
        <v>46638</v>
      </c>
      <c r="N2066" s="1" t="s">
        <v>59115</v>
      </c>
      <c r="O2066">
        <v>2015</v>
      </c>
      <c r="P2066">
        <v>4</v>
      </c>
    </row>
    <row r="2067" spans="1:16" x14ac:dyDescent="0.25">
      <c r="A2067" s="1" t="s">
        <v>59116</v>
      </c>
      <c r="B2067" s="1" t="s">
        <v>54772</v>
      </c>
      <c r="C2067" s="1" t="s">
        <v>54773</v>
      </c>
      <c r="D2067" s="1" t="s">
        <v>45461</v>
      </c>
      <c r="E2067" s="1" t="s">
        <v>54774</v>
      </c>
      <c r="F2067" s="1" t="s">
        <v>59117</v>
      </c>
      <c r="G2067" s="1" t="s">
        <v>54776</v>
      </c>
      <c r="H2067" s="1" t="s">
        <v>54777</v>
      </c>
      <c r="I2067" s="1" t="s">
        <v>45465</v>
      </c>
      <c r="J2067" s="1" t="s">
        <v>50724</v>
      </c>
      <c r="K2067" s="1" t="s">
        <v>59118</v>
      </c>
      <c r="L2067" s="1" t="s">
        <v>50726</v>
      </c>
      <c r="M2067" s="1" t="s">
        <v>50727</v>
      </c>
      <c r="N2067" s="1" t="s">
        <v>59119</v>
      </c>
      <c r="O2067">
        <v>2015</v>
      </c>
      <c r="P2067">
        <v>4</v>
      </c>
    </row>
    <row r="2068" spans="1:16" x14ac:dyDescent="0.25">
      <c r="A2068" s="1" t="s">
        <v>59120</v>
      </c>
      <c r="B2068" s="1" t="s">
        <v>50556</v>
      </c>
      <c r="C2068" s="1" t="s">
        <v>50557</v>
      </c>
      <c r="D2068" s="1" t="s">
        <v>45461</v>
      </c>
      <c r="E2068" s="1" t="s">
        <v>50558</v>
      </c>
      <c r="F2068" s="1" t="s">
        <v>59121</v>
      </c>
      <c r="G2068" s="1" t="s">
        <v>50560</v>
      </c>
      <c r="H2068" s="1" t="s">
        <v>50556</v>
      </c>
      <c r="I2068" s="1" t="s">
        <v>45465</v>
      </c>
      <c r="J2068" s="1" t="s">
        <v>50724</v>
      </c>
      <c r="K2068" s="1" t="s">
        <v>59122</v>
      </c>
      <c r="L2068" s="1" t="s">
        <v>50726</v>
      </c>
      <c r="M2068" s="1" t="s">
        <v>50727</v>
      </c>
      <c r="N2068" s="1" t="s">
        <v>59123</v>
      </c>
      <c r="O2068">
        <v>2015</v>
      </c>
      <c r="P2068">
        <v>4</v>
      </c>
    </row>
    <row r="2069" spans="1:16" x14ac:dyDescent="0.25">
      <c r="A2069" s="1" t="s">
        <v>59124</v>
      </c>
      <c r="B2069" s="1" t="s">
        <v>59125</v>
      </c>
      <c r="C2069" s="1" t="s">
        <v>59126</v>
      </c>
      <c r="D2069" s="1" t="s">
        <v>45461</v>
      </c>
      <c r="E2069" s="1" t="s">
        <v>59127</v>
      </c>
      <c r="F2069" s="1" t="s">
        <v>59128</v>
      </c>
      <c r="G2069" s="1" t="s">
        <v>59129</v>
      </c>
      <c r="H2069" s="1" t="s">
        <v>59125</v>
      </c>
      <c r="I2069" s="1" t="s">
        <v>45465</v>
      </c>
      <c r="J2069" s="1" t="s">
        <v>59130</v>
      </c>
      <c r="K2069" s="1" t="s">
        <v>59131</v>
      </c>
      <c r="L2069" s="1" t="s">
        <v>59132</v>
      </c>
      <c r="M2069" s="1" t="s">
        <v>59133</v>
      </c>
      <c r="N2069" s="1" t="s">
        <v>59134</v>
      </c>
      <c r="O2069">
        <v>2015</v>
      </c>
      <c r="P2069">
        <v>4</v>
      </c>
    </row>
    <row r="2070" spans="1:16" x14ac:dyDescent="0.25">
      <c r="A2070" s="1" t="s">
        <v>59135</v>
      </c>
      <c r="B2070" s="1" t="s">
        <v>59052</v>
      </c>
      <c r="C2070" s="1" t="s">
        <v>59053</v>
      </c>
      <c r="D2070" s="1" t="s">
        <v>45461</v>
      </c>
      <c r="E2070" s="1" t="s">
        <v>59054</v>
      </c>
      <c r="F2070" s="1" t="s">
        <v>59136</v>
      </c>
      <c r="G2070" s="1" t="s">
        <v>59056</v>
      </c>
      <c r="H2070" s="1" t="s">
        <v>59052</v>
      </c>
      <c r="I2070" s="1" t="s">
        <v>45465</v>
      </c>
      <c r="J2070" s="1" t="s">
        <v>59137</v>
      </c>
      <c r="K2070" s="1" t="s">
        <v>59138</v>
      </c>
      <c r="L2070" s="1" t="s">
        <v>59139</v>
      </c>
      <c r="M2070" s="1" t="s">
        <v>59140</v>
      </c>
      <c r="N2070" s="1" t="s">
        <v>59141</v>
      </c>
      <c r="O2070">
        <v>2015</v>
      </c>
      <c r="P2070">
        <v>4</v>
      </c>
    </row>
    <row r="2071" spans="1:16" x14ac:dyDescent="0.25">
      <c r="A2071" s="1" t="s">
        <v>59142</v>
      </c>
      <c r="B2071" s="1" t="s">
        <v>59143</v>
      </c>
      <c r="C2071" s="1" t="s">
        <v>59144</v>
      </c>
      <c r="D2071" s="1" t="s">
        <v>45461</v>
      </c>
      <c r="E2071" s="1" t="s">
        <v>59145</v>
      </c>
      <c r="F2071" s="1" t="s">
        <v>59146</v>
      </c>
      <c r="G2071" s="1" t="s">
        <v>59147</v>
      </c>
      <c r="H2071" s="1" t="s">
        <v>59148</v>
      </c>
      <c r="I2071" s="1" t="s">
        <v>45465</v>
      </c>
      <c r="J2071" s="1" t="s">
        <v>59149</v>
      </c>
      <c r="K2071" s="1" t="s">
        <v>59150</v>
      </c>
      <c r="L2071" s="1" t="s">
        <v>59151</v>
      </c>
      <c r="M2071" s="1" t="s">
        <v>59152</v>
      </c>
      <c r="N2071" s="1" t="s">
        <v>59153</v>
      </c>
      <c r="O2071">
        <v>2015</v>
      </c>
      <c r="P2071">
        <v>4</v>
      </c>
    </row>
    <row r="2072" spans="1:16" x14ac:dyDescent="0.25">
      <c r="A2072" s="1" t="s">
        <v>59154</v>
      </c>
      <c r="B2072" s="1" t="s">
        <v>59155</v>
      </c>
      <c r="C2072" s="1" t="s">
        <v>59156</v>
      </c>
      <c r="D2072" s="1" t="s">
        <v>45461</v>
      </c>
      <c r="E2072" s="1" t="s">
        <v>59157</v>
      </c>
      <c r="F2072" s="1" t="s">
        <v>59158</v>
      </c>
      <c r="G2072" s="1" t="s">
        <v>59159</v>
      </c>
      <c r="H2072" s="1" t="s">
        <v>59160</v>
      </c>
      <c r="I2072" s="1" t="s">
        <v>45465</v>
      </c>
      <c r="J2072" s="1" t="s">
        <v>59161</v>
      </c>
      <c r="K2072" s="1" t="s">
        <v>59162</v>
      </c>
      <c r="L2072" s="1" t="s">
        <v>59163</v>
      </c>
      <c r="M2072" s="1" t="s">
        <v>59164</v>
      </c>
      <c r="N2072" s="1" t="s">
        <v>59165</v>
      </c>
      <c r="O2072">
        <v>2015</v>
      </c>
      <c r="P2072">
        <v>4</v>
      </c>
    </row>
    <row r="2073" spans="1:16" x14ac:dyDescent="0.25">
      <c r="A2073" s="1" t="s">
        <v>59166</v>
      </c>
      <c r="B2073" s="1" t="s">
        <v>59155</v>
      </c>
      <c r="C2073" s="1" t="s">
        <v>59156</v>
      </c>
      <c r="D2073" s="1" t="s">
        <v>45461</v>
      </c>
      <c r="E2073" s="1" t="s">
        <v>59157</v>
      </c>
      <c r="F2073" s="1" t="s">
        <v>59167</v>
      </c>
      <c r="G2073" s="1" t="s">
        <v>59159</v>
      </c>
      <c r="H2073" s="1" t="s">
        <v>59160</v>
      </c>
      <c r="I2073" s="1" t="s">
        <v>45465</v>
      </c>
      <c r="J2073" s="1" t="s">
        <v>59161</v>
      </c>
      <c r="K2073" s="1" t="s">
        <v>59168</v>
      </c>
      <c r="L2073" s="1" t="s">
        <v>59163</v>
      </c>
      <c r="M2073" s="1" t="s">
        <v>59164</v>
      </c>
      <c r="N2073" s="1" t="s">
        <v>59169</v>
      </c>
      <c r="O2073">
        <v>2015</v>
      </c>
      <c r="P2073">
        <v>4</v>
      </c>
    </row>
    <row r="2074" spans="1:16" x14ac:dyDescent="0.25">
      <c r="A2074" s="1" t="s">
        <v>59170</v>
      </c>
      <c r="B2074" s="1" t="s">
        <v>59171</v>
      </c>
      <c r="C2074" s="1" t="s">
        <v>59172</v>
      </c>
      <c r="D2074" s="1" t="s">
        <v>45461</v>
      </c>
      <c r="E2074" s="1" t="s">
        <v>59173</v>
      </c>
      <c r="F2074" s="1" t="s">
        <v>59174</v>
      </c>
      <c r="G2074" s="1" t="s">
        <v>59175</v>
      </c>
      <c r="H2074" s="1" t="s">
        <v>59171</v>
      </c>
      <c r="I2074" s="1" t="s">
        <v>45465</v>
      </c>
      <c r="J2074" s="1" t="s">
        <v>59176</v>
      </c>
      <c r="K2074" s="1" t="s">
        <v>59177</v>
      </c>
      <c r="L2074" s="1" t="s">
        <v>59178</v>
      </c>
      <c r="M2074" s="1" t="s">
        <v>59179</v>
      </c>
      <c r="N2074" s="1" t="s">
        <v>59180</v>
      </c>
      <c r="O2074">
        <v>2015</v>
      </c>
      <c r="P2074">
        <v>4</v>
      </c>
    </row>
    <row r="2075" spans="1:16" x14ac:dyDescent="0.25">
      <c r="A2075" s="1" t="s">
        <v>59181</v>
      </c>
      <c r="B2075" s="1" t="s">
        <v>59182</v>
      </c>
      <c r="C2075" s="1" t="s">
        <v>59183</v>
      </c>
      <c r="D2075" s="1" t="s">
        <v>45461</v>
      </c>
      <c r="E2075" s="1" t="s">
        <v>59184</v>
      </c>
      <c r="F2075" s="1" t="s">
        <v>59185</v>
      </c>
      <c r="G2075" s="1" t="s">
        <v>59186</v>
      </c>
      <c r="H2075" s="1" t="s">
        <v>59182</v>
      </c>
      <c r="I2075" s="1" t="s">
        <v>45465</v>
      </c>
      <c r="J2075" s="1" t="s">
        <v>59176</v>
      </c>
      <c r="K2075" s="1" t="s">
        <v>59187</v>
      </c>
      <c r="L2075" s="1" t="s">
        <v>59178</v>
      </c>
      <c r="M2075" s="1" t="s">
        <v>59179</v>
      </c>
      <c r="N2075" s="1" t="s">
        <v>59188</v>
      </c>
      <c r="O2075">
        <v>2015</v>
      </c>
      <c r="P2075">
        <v>4</v>
      </c>
    </row>
    <row r="2076" spans="1:16" x14ac:dyDescent="0.25">
      <c r="A2076" s="1" t="s">
        <v>59189</v>
      </c>
      <c r="B2076" s="1" t="s">
        <v>59190</v>
      </c>
      <c r="C2076" s="1" t="s">
        <v>59191</v>
      </c>
      <c r="D2076" s="1" t="s">
        <v>45461</v>
      </c>
      <c r="E2076" s="1" t="s">
        <v>59192</v>
      </c>
      <c r="F2076" s="1" t="s">
        <v>59193</v>
      </c>
      <c r="G2076" s="1" t="s">
        <v>59194</v>
      </c>
      <c r="H2076" s="1" t="s">
        <v>59190</v>
      </c>
      <c r="I2076" s="1" t="s">
        <v>45465</v>
      </c>
      <c r="J2076" s="1" t="s">
        <v>59176</v>
      </c>
      <c r="K2076" s="1" t="s">
        <v>59195</v>
      </c>
      <c r="L2076" s="1" t="s">
        <v>59178</v>
      </c>
      <c r="M2076" s="1" t="s">
        <v>59179</v>
      </c>
      <c r="N2076" s="1" t="s">
        <v>59196</v>
      </c>
      <c r="O2076">
        <v>2015</v>
      </c>
      <c r="P2076">
        <v>4</v>
      </c>
    </row>
    <row r="2077" spans="1:16" x14ac:dyDescent="0.25">
      <c r="A2077" s="1" t="s">
        <v>59197</v>
      </c>
      <c r="B2077" s="1" t="s">
        <v>59190</v>
      </c>
      <c r="C2077" s="1" t="s">
        <v>59191</v>
      </c>
      <c r="D2077" s="1" t="s">
        <v>45461</v>
      </c>
      <c r="E2077" s="1" t="s">
        <v>59192</v>
      </c>
      <c r="F2077" s="1" t="s">
        <v>59198</v>
      </c>
      <c r="G2077" s="1" t="s">
        <v>59194</v>
      </c>
      <c r="H2077" s="1" t="s">
        <v>59190</v>
      </c>
      <c r="I2077" s="1" t="s">
        <v>45465</v>
      </c>
      <c r="J2077" s="1" t="s">
        <v>59176</v>
      </c>
      <c r="K2077" s="1" t="s">
        <v>59199</v>
      </c>
      <c r="L2077" s="1" t="s">
        <v>59178</v>
      </c>
      <c r="M2077" s="1" t="s">
        <v>59179</v>
      </c>
      <c r="N2077" s="1" t="s">
        <v>59200</v>
      </c>
      <c r="O2077">
        <v>2015</v>
      </c>
      <c r="P2077">
        <v>4</v>
      </c>
    </row>
    <row r="2078" spans="1:16" x14ac:dyDescent="0.25">
      <c r="A2078" s="1" t="s">
        <v>59201</v>
      </c>
      <c r="B2078" s="1" t="s">
        <v>59202</v>
      </c>
      <c r="C2078" s="1" t="s">
        <v>59203</v>
      </c>
      <c r="D2078" s="1" t="s">
        <v>45461</v>
      </c>
      <c r="E2078" s="1" t="s">
        <v>59204</v>
      </c>
      <c r="F2078" s="1" t="s">
        <v>59205</v>
      </c>
      <c r="G2078" s="1" t="s">
        <v>59206</v>
      </c>
      <c r="H2078" s="1" t="s">
        <v>59202</v>
      </c>
      <c r="I2078" s="1" t="s">
        <v>45465</v>
      </c>
      <c r="J2078" s="1" t="s">
        <v>59176</v>
      </c>
      <c r="K2078" s="1" t="s">
        <v>59207</v>
      </c>
      <c r="L2078" s="1" t="s">
        <v>59178</v>
      </c>
      <c r="M2078" s="1" t="s">
        <v>59179</v>
      </c>
      <c r="N2078" s="1" t="s">
        <v>59208</v>
      </c>
      <c r="O2078">
        <v>2015</v>
      </c>
      <c r="P2078">
        <v>4</v>
      </c>
    </row>
    <row r="2079" spans="1:16" x14ac:dyDescent="0.25">
      <c r="A2079" s="1" t="s">
        <v>59209</v>
      </c>
      <c r="B2079" s="1" t="s">
        <v>50780</v>
      </c>
      <c r="C2079" s="1" t="s">
        <v>50781</v>
      </c>
      <c r="D2079" s="1" t="s">
        <v>45461</v>
      </c>
      <c r="E2079" s="1" t="s">
        <v>50782</v>
      </c>
      <c r="F2079" s="1" t="s">
        <v>59210</v>
      </c>
      <c r="G2079" s="1" t="s">
        <v>50784</v>
      </c>
      <c r="H2079" s="1" t="s">
        <v>50780</v>
      </c>
      <c r="I2079" s="1" t="s">
        <v>45465</v>
      </c>
      <c r="J2079" s="1" t="s">
        <v>50785</v>
      </c>
      <c r="K2079" s="1" t="s">
        <v>59211</v>
      </c>
      <c r="L2079" s="1" t="s">
        <v>50787</v>
      </c>
      <c r="M2079" s="1" t="s">
        <v>50788</v>
      </c>
      <c r="N2079" s="1" t="s">
        <v>59212</v>
      </c>
      <c r="O2079">
        <v>2015</v>
      </c>
      <c r="P2079">
        <v>4</v>
      </c>
    </row>
    <row r="2080" spans="1:16" x14ac:dyDescent="0.25">
      <c r="A2080" s="1" t="s">
        <v>59213</v>
      </c>
      <c r="B2080" s="1" t="s">
        <v>59214</v>
      </c>
      <c r="C2080" s="1" t="s">
        <v>59215</v>
      </c>
      <c r="D2080" s="1" t="s">
        <v>45461</v>
      </c>
      <c r="E2080" s="1" t="s">
        <v>59216</v>
      </c>
      <c r="F2080" s="1" t="s">
        <v>59217</v>
      </c>
      <c r="G2080" s="1" t="s">
        <v>59218</v>
      </c>
      <c r="H2080" s="1" t="s">
        <v>59214</v>
      </c>
      <c r="I2080" s="1" t="s">
        <v>45465</v>
      </c>
      <c r="J2080" s="1" t="s">
        <v>45703</v>
      </c>
      <c r="K2080" s="1" t="s">
        <v>59219</v>
      </c>
      <c r="L2080" s="1" t="s">
        <v>45705</v>
      </c>
      <c r="M2080" s="1" t="s">
        <v>45706</v>
      </c>
      <c r="N2080" s="1" t="s">
        <v>59220</v>
      </c>
      <c r="O2080">
        <v>2015</v>
      </c>
      <c r="P2080">
        <v>4</v>
      </c>
    </row>
    <row r="2081" spans="1:16" x14ac:dyDescent="0.25">
      <c r="A2081" s="1" t="s">
        <v>59221</v>
      </c>
      <c r="B2081" s="1" t="s">
        <v>59222</v>
      </c>
      <c r="C2081" s="1" t="s">
        <v>59223</v>
      </c>
      <c r="D2081" s="1" t="s">
        <v>45461</v>
      </c>
      <c r="E2081" s="1" t="s">
        <v>59224</v>
      </c>
      <c r="F2081" s="1" t="s">
        <v>59225</v>
      </c>
      <c r="G2081" s="1" t="s">
        <v>59226</v>
      </c>
      <c r="H2081" s="1" t="s">
        <v>59222</v>
      </c>
      <c r="I2081" s="1" t="s">
        <v>45465</v>
      </c>
      <c r="J2081" s="1" t="s">
        <v>45703</v>
      </c>
      <c r="K2081" s="1" t="s">
        <v>59227</v>
      </c>
      <c r="L2081" s="1" t="s">
        <v>45705</v>
      </c>
      <c r="M2081" s="1" t="s">
        <v>45706</v>
      </c>
      <c r="N2081" s="1" t="s">
        <v>59228</v>
      </c>
      <c r="O2081">
        <v>2015</v>
      </c>
      <c r="P2081">
        <v>4</v>
      </c>
    </row>
    <row r="2082" spans="1:16" x14ac:dyDescent="0.25">
      <c r="A2082" s="1" t="s">
        <v>59229</v>
      </c>
      <c r="B2082" s="1" t="s">
        <v>59230</v>
      </c>
      <c r="C2082" s="1" t="s">
        <v>59231</v>
      </c>
      <c r="D2082" s="1" t="s">
        <v>45461</v>
      </c>
      <c r="E2082" s="1" t="s">
        <v>59232</v>
      </c>
      <c r="F2082" s="1" t="s">
        <v>59233</v>
      </c>
      <c r="G2082" s="1" t="s">
        <v>59234</v>
      </c>
      <c r="H2082" s="1" t="s">
        <v>59230</v>
      </c>
      <c r="I2082" s="1" t="s">
        <v>45465</v>
      </c>
      <c r="J2082" s="1" t="s">
        <v>45703</v>
      </c>
      <c r="K2082" s="1" t="s">
        <v>59235</v>
      </c>
      <c r="L2082" s="1" t="s">
        <v>45705</v>
      </c>
      <c r="M2082" s="1" t="s">
        <v>45706</v>
      </c>
      <c r="N2082" s="1" t="s">
        <v>59236</v>
      </c>
      <c r="O2082">
        <v>2015</v>
      </c>
      <c r="P2082">
        <v>4</v>
      </c>
    </row>
    <row r="2083" spans="1:16" x14ac:dyDescent="0.25">
      <c r="A2083" s="1" t="s">
        <v>59237</v>
      </c>
      <c r="B2083" s="1" t="s">
        <v>59238</v>
      </c>
      <c r="C2083" s="1" t="s">
        <v>59239</v>
      </c>
      <c r="D2083" s="1" t="s">
        <v>45461</v>
      </c>
      <c r="E2083" s="1" t="s">
        <v>59240</v>
      </c>
      <c r="F2083" s="1" t="s">
        <v>59233</v>
      </c>
      <c r="G2083" s="1" t="s">
        <v>59241</v>
      </c>
      <c r="H2083" s="1" t="s">
        <v>59238</v>
      </c>
      <c r="I2083" s="1" t="s">
        <v>45465</v>
      </c>
      <c r="J2083" s="1" t="s">
        <v>45703</v>
      </c>
      <c r="K2083" s="1" t="s">
        <v>59235</v>
      </c>
      <c r="L2083" s="1" t="s">
        <v>45705</v>
      </c>
      <c r="M2083" s="1" t="s">
        <v>45706</v>
      </c>
      <c r="N2083" s="1" t="s">
        <v>59236</v>
      </c>
      <c r="O2083">
        <v>2015</v>
      </c>
      <c r="P2083">
        <v>4</v>
      </c>
    </row>
    <row r="2084" spans="1:16" x14ac:dyDescent="0.25">
      <c r="A2084" s="1" t="s">
        <v>59242</v>
      </c>
      <c r="B2084" s="1" t="s">
        <v>56024</v>
      </c>
      <c r="C2084" s="1" t="s">
        <v>56020</v>
      </c>
      <c r="D2084" s="1" t="s">
        <v>45461</v>
      </c>
      <c r="E2084" s="1" t="s">
        <v>56021</v>
      </c>
      <c r="F2084" s="1" t="s">
        <v>59243</v>
      </c>
      <c r="G2084" s="1" t="s">
        <v>56023</v>
      </c>
      <c r="H2084" s="1" t="s">
        <v>56024</v>
      </c>
      <c r="I2084" s="1" t="s">
        <v>45465</v>
      </c>
      <c r="J2084" s="1" t="s">
        <v>50800</v>
      </c>
      <c r="K2084" s="1" t="s">
        <v>59244</v>
      </c>
      <c r="L2084" s="1" t="s">
        <v>50802</v>
      </c>
      <c r="M2084" s="1" t="s">
        <v>50803</v>
      </c>
      <c r="N2084" s="1" t="s">
        <v>59245</v>
      </c>
      <c r="O2084">
        <v>2015</v>
      </c>
      <c r="P2084">
        <v>4</v>
      </c>
    </row>
    <row r="2085" spans="1:16" x14ac:dyDescent="0.25">
      <c r="A2085" s="1" t="s">
        <v>59246</v>
      </c>
      <c r="B2085" s="1" t="s">
        <v>45557</v>
      </c>
      <c r="C2085" s="1" t="s">
        <v>45558</v>
      </c>
      <c r="D2085" s="1" t="s">
        <v>45461</v>
      </c>
      <c r="E2085" s="1" t="s">
        <v>45559</v>
      </c>
      <c r="F2085" s="1" t="s">
        <v>59243</v>
      </c>
      <c r="G2085" s="1" t="s">
        <v>45560</v>
      </c>
      <c r="H2085" s="1" t="s">
        <v>45557</v>
      </c>
      <c r="I2085" s="1" t="s">
        <v>45465</v>
      </c>
      <c r="J2085" s="1" t="s">
        <v>50800</v>
      </c>
      <c r="K2085" s="1" t="s">
        <v>59244</v>
      </c>
      <c r="L2085" s="1" t="s">
        <v>50802</v>
      </c>
      <c r="M2085" s="1" t="s">
        <v>50803</v>
      </c>
      <c r="N2085" s="1" t="s">
        <v>59245</v>
      </c>
      <c r="O2085">
        <v>2015</v>
      </c>
      <c r="P2085">
        <v>4</v>
      </c>
    </row>
    <row r="2086" spans="1:16" x14ac:dyDescent="0.25">
      <c r="A2086" s="1" t="s">
        <v>59247</v>
      </c>
      <c r="B2086" s="1" t="s">
        <v>50441</v>
      </c>
      <c r="C2086" s="1" t="s">
        <v>50442</v>
      </c>
      <c r="D2086" s="1" t="s">
        <v>45461</v>
      </c>
      <c r="E2086" s="1" t="s">
        <v>50443</v>
      </c>
      <c r="F2086" s="1" t="s">
        <v>59248</v>
      </c>
      <c r="G2086" s="1" t="s">
        <v>50445</v>
      </c>
      <c r="H2086" s="1" t="s">
        <v>50441</v>
      </c>
      <c r="I2086" s="1" t="s">
        <v>45465</v>
      </c>
      <c r="J2086" s="1" t="s">
        <v>46018</v>
      </c>
      <c r="K2086" s="1" t="s">
        <v>59249</v>
      </c>
      <c r="L2086" s="1" t="s">
        <v>46020</v>
      </c>
      <c r="M2086" s="1" t="s">
        <v>46021</v>
      </c>
      <c r="N2086" s="1" t="s">
        <v>59250</v>
      </c>
      <c r="O2086">
        <v>2015</v>
      </c>
      <c r="P2086">
        <v>4</v>
      </c>
    </row>
    <row r="2087" spans="1:16" x14ac:dyDescent="0.25">
      <c r="A2087" s="1" t="s">
        <v>59251</v>
      </c>
      <c r="B2087" s="1" t="s">
        <v>58895</v>
      </c>
      <c r="C2087" s="1" t="s">
        <v>58896</v>
      </c>
      <c r="D2087" s="1" t="s">
        <v>45461</v>
      </c>
      <c r="E2087" s="1" t="s">
        <v>58897</v>
      </c>
      <c r="F2087" s="1" t="s">
        <v>59252</v>
      </c>
      <c r="G2087" s="1" t="s">
        <v>58899</v>
      </c>
      <c r="H2087" s="1" t="s">
        <v>58895</v>
      </c>
      <c r="I2087" s="1" t="s">
        <v>45465</v>
      </c>
      <c r="J2087" s="1" t="s">
        <v>59253</v>
      </c>
      <c r="K2087" s="1" t="s">
        <v>59254</v>
      </c>
      <c r="L2087" s="1" t="s">
        <v>59255</v>
      </c>
      <c r="M2087" s="1" t="s">
        <v>59256</v>
      </c>
      <c r="N2087" s="1" t="s">
        <v>59257</v>
      </c>
      <c r="O2087">
        <v>2015</v>
      </c>
      <c r="P2087">
        <v>4</v>
      </c>
    </row>
    <row r="2088" spans="1:16" x14ac:dyDescent="0.25">
      <c r="A2088" s="1" t="s">
        <v>59258</v>
      </c>
      <c r="B2088" s="1" t="s">
        <v>58928</v>
      </c>
      <c r="C2088" s="1" t="s">
        <v>58929</v>
      </c>
      <c r="D2088" s="1" t="s">
        <v>45461</v>
      </c>
      <c r="E2088" s="1" t="s">
        <v>58930</v>
      </c>
      <c r="F2088" s="1" t="s">
        <v>59252</v>
      </c>
      <c r="G2088" s="1" t="s">
        <v>58931</v>
      </c>
      <c r="H2088" s="1" t="s">
        <v>58928</v>
      </c>
      <c r="I2088" s="1" t="s">
        <v>45465</v>
      </c>
      <c r="J2088" s="1" t="s">
        <v>59253</v>
      </c>
      <c r="K2088" s="1" t="s">
        <v>59254</v>
      </c>
      <c r="L2088" s="1" t="s">
        <v>59255</v>
      </c>
      <c r="M2088" s="1" t="s">
        <v>59256</v>
      </c>
      <c r="N2088" s="1" t="s">
        <v>59257</v>
      </c>
      <c r="O2088">
        <v>2015</v>
      </c>
      <c r="P2088">
        <v>4</v>
      </c>
    </row>
    <row r="2089" spans="1:16" x14ac:dyDescent="0.25">
      <c r="A2089" s="1" t="s">
        <v>59259</v>
      </c>
      <c r="B2089" s="1" t="s">
        <v>59260</v>
      </c>
      <c r="C2089" s="1" t="s">
        <v>59261</v>
      </c>
      <c r="D2089" s="1" t="s">
        <v>45461</v>
      </c>
      <c r="E2089" s="1" t="s">
        <v>59262</v>
      </c>
      <c r="F2089" s="1" t="s">
        <v>59263</v>
      </c>
      <c r="G2089" s="1" t="s">
        <v>59264</v>
      </c>
      <c r="H2089" s="1" t="s">
        <v>59260</v>
      </c>
      <c r="I2089" s="1" t="s">
        <v>45465</v>
      </c>
      <c r="J2089" s="1" t="s">
        <v>59253</v>
      </c>
      <c r="K2089" s="1" t="s">
        <v>59265</v>
      </c>
      <c r="L2089" s="1" t="s">
        <v>59255</v>
      </c>
      <c r="M2089" s="1" t="s">
        <v>59256</v>
      </c>
      <c r="N2089" s="1" t="s">
        <v>59266</v>
      </c>
      <c r="O2089">
        <v>2015</v>
      </c>
      <c r="P2089">
        <v>4</v>
      </c>
    </row>
    <row r="2090" spans="1:16" x14ac:dyDescent="0.25">
      <c r="A2090" s="1" t="s">
        <v>59267</v>
      </c>
      <c r="B2090" s="1" t="s">
        <v>59268</v>
      </c>
      <c r="C2090" s="1" t="s">
        <v>59269</v>
      </c>
      <c r="D2090" s="1" t="s">
        <v>45461</v>
      </c>
      <c r="E2090" s="1" t="s">
        <v>59270</v>
      </c>
      <c r="F2090" s="1" t="s">
        <v>59263</v>
      </c>
      <c r="G2090" s="1" t="s">
        <v>59271</v>
      </c>
      <c r="H2090" s="1" t="s">
        <v>59268</v>
      </c>
      <c r="I2090" s="1" t="s">
        <v>45465</v>
      </c>
      <c r="J2090" s="1" t="s">
        <v>59253</v>
      </c>
      <c r="K2090" s="1" t="s">
        <v>59265</v>
      </c>
      <c r="L2090" s="1" t="s">
        <v>59255</v>
      </c>
      <c r="M2090" s="1" t="s">
        <v>59256</v>
      </c>
      <c r="N2090" s="1" t="s">
        <v>59266</v>
      </c>
      <c r="O2090">
        <v>2015</v>
      </c>
      <c r="P2090">
        <v>4</v>
      </c>
    </row>
    <row r="2091" spans="1:16" x14ac:dyDescent="0.25">
      <c r="A2091" s="1" t="s">
        <v>59272</v>
      </c>
      <c r="B2091" s="1" t="s">
        <v>59273</v>
      </c>
      <c r="C2091" s="1" t="s">
        <v>59274</v>
      </c>
      <c r="D2091" s="1" t="s">
        <v>45461</v>
      </c>
      <c r="E2091" s="1" t="s">
        <v>59275</v>
      </c>
      <c r="F2091" s="1" t="s">
        <v>59276</v>
      </c>
      <c r="G2091" s="1" t="s">
        <v>59277</v>
      </c>
      <c r="H2091" s="1" t="s">
        <v>59273</v>
      </c>
      <c r="I2091" s="1" t="s">
        <v>45465</v>
      </c>
      <c r="J2091" s="1" t="s">
        <v>45466</v>
      </c>
      <c r="K2091" s="1" t="s">
        <v>59278</v>
      </c>
      <c r="L2091" s="1" t="s">
        <v>45468</v>
      </c>
      <c r="M2091" s="1" t="s">
        <v>45469</v>
      </c>
      <c r="N2091" s="1" t="s">
        <v>59279</v>
      </c>
      <c r="O2091">
        <v>2015</v>
      </c>
      <c r="P2091">
        <v>4</v>
      </c>
    </row>
    <row r="2092" spans="1:16" x14ac:dyDescent="0.25">
      <c r="A2092" s="1" t="s">
        <v>59280</v>
      </c>
      <c r="B2092" s="1" t="s">
        <v>46767</v>
      </c>
      <c r="C2092" s="1" t="s">
        <v>46768</v>
      </c>
      <c r="D2092" s="1" t="s">
        <v>45461</v>
      </c>
      <c r="E2092" s="1" t="s">
        <v>46769</v>
      </c>
      <c r="F2092" s="1" t="s">
        <v>59281</v>
      </c>
      <c r="G2092" s="1" t="s">
        <v>46771</v>
      </c>
      <c r="H2092" s="1" t="s">
        <v>46767</v>
      </c>
      <c r="I2092" s="1" t="s">
        <v>45465</v>
      </c>
      <c r="J2092" s="1" t="s">
        <v>45466</v>
      </c>
      <c r="K2092" s="1" t="s">
        <v>59282</v>
      </c>
      <c r="L2092" s="1" t="s">
        <v>45468</v>
      </c>
      <c r="M2092" s="1" t="s">
        <v>45469</v>
      </c>
      <c r="N2092" s="1" t="s">
        <v>59283</v>
      </c>
      <c r="O2092">
        <v>2015</v>
      </c>
      <c r="P2092">
        <v>4</v>
      </c>
    </row>
    <row r="2093" spans="1:16" x14ac:dyDescent="0.25">
      <c r="A2093" s="1" t="s">
        <v>59284</v>
      </c>
      <c r="B2093" s="1" t="s">
        <v>59285</v>
      </c>
      <c r="C2093" s="1" t="s">
        <v>59286</v>
      </c>
      <c r="D2093" s="1" t="s">
        <v>45461</v>
      </c>
      <c r="E2093" s="1" t="s">
        <v>59287</v>
      </c>
      <c r="F2093" s="1" t="s">
        <v>59288</v>
      </c>
      <c r="G2093" s="1" t="s">
        <v>59289</v>
      </c>
      <c r="H2093" s="1" t="s">
        <v>59285</v>
      </c>
      <c r="I2093" s="1" t="s">
        <v>45465</v>
      </c>
      <c r="J2093" s="1" t="s">
        <v>45466</v>
      </c>
      <c r="K2093" s="1" t="s">
        <v>59290</v>
      </c>
      <c r="L2093" s="1" t="s">
        <v>45468</v>
      </c>
      <c r="M2093" s="1" t="s">
        <v>45469</v>
      </c>
      <c r="N2093" s="1" t="s">
        <v>59291</v>
      </c>
      <c r="O2093">
        <v>2015</v>
      </c>
      <c r="P2093">
        <v>4</v>
      </c>
    </row>
    <row r="2094" spans="1:16" x14ac:dyDescent="0.25">
      <c r="A2094" s="1" t="s">
        <v>59292</v>
      </c>
      <c r="B2094" s="1" t="s">
        <v>59293</v>
      </c>
      <c r="C2094" s="1" t="s">
        <v>59294</v>
      </c>
      <c r="D2094" s="1" t="s">
        <v>45461</v>
      </c>
      <c r="E2094" s="1" t="s">
        <v>59295</v>
      </c>
      <c r="F2094" s="1" t="s">
        <v>59296</v>
      </c>
      <c r="G2094" s="1" t="s">
        <v>59297</v>
      </c>
      <c r="H2094" s="1" t="s">
        <v>59293</v>
      </c>
      <c r="I2094" s="1" t="s">
        <v>45465</v>
      </c>
      <c r="J2094" s="1" t="s">
        <v>45466</v>
      </c>
      <c r="K2094" s="1" t="s">
        <v>59298</v>
      </c>
      <c r="L2094" s="1" t="s">
        <v>45468</v>
      </c>
      <c r="M2094" s="1" t="s">
        <v>45469</v>
      </c>
      <c r="N2094" s="1" t="s">
        <v>59299</v>
      </c>
      <c r="O2094">
        <v>2015</v>
      </c>
      <c r="P2094">
        <v>4</v>
      </c>
    </row>
    <row r="2095" spans="1:16" x14ac:dyDescent="0.25">
      <c r="A2095" s="1" t="s">
        <v>59300</v>
      </c>
      <c r="B2095" s="1" t="s">
        <v>59293</v>
      </c>
      <c r="C2095" s="1" t="s">
        <v>59294</v>
      </c>
      <c r="D2095" s="1" t="s">
        <v>45461</v>
      </c>
      <c r="E2095" s="1" t="s">
        <v>59295</v>
      </c>
      <c r="F2095" s="1" t="s">
        <v>59301</v>
      </c>
      <c r="G2095" s="1" t="s">
        <v>59297</v>
      </c>
      <c r="H2095" s="1" t="s">
        <v>59293</v>
      </c>
      <c r="I2095" s="1" t="s">
        <v>45465</v>
      </c>
      <c r="J2095" s="1" t="s">
        <v>45466</v>
      </c>
      <c r="K2095" s="1" t="s">
        <v>59302</v>
      </c>
      <c r="L2095" s="1" t="s">
        <v>45468</v>
      </c>
      <c r="M2095" s="1" t="s">
        <v>45469</v>
      </c>
      <c r="N2095" s="1" t="s">
        <v>59303</v>
      </c>
      <c r="O2095">
        <v>2015</v>
      </c>
      <c r="P2095">
        <v>4</v>
      </c>
    </row>
    <row r="2096" spans="1:16" x14ac:dyDescent="0.25">
      <c r="A2096" s="1" t="s">
        <v>59304</v>
      </c>
      <c r="B2096" s="1" t="s">
        <v>50441</v>
      </c>
      <c r="C2096" s="1" t="s">
        <v>50442</v>
      </c>
      <c r="D2096" s="1" t="s">
        <v>45461</v>
      </c>
      <c r="E2096" s="1" t="s">
        <v>50443</v>
      </c>
      <c r="F2096" s="1" t="s">
        <v>59305</v>
      </c>
      <c r="G2096" s="1" t="s">
        <v>50445</v>
      </c>
      <c r="H2096" s="1" t="s">
        <v>50441</v>
      </c>
      <c r="I2096" s="1" t="s">
        <v>45465</v>
      </c>
      <c r="J2096" s="1" t="s">
        <v>45466</v>
      </c>
      <c r="K2096" s="1" t="s">
        <v>59306</v>
      </c>
      <c r="L2096" s="1" t="s">
        <v>45468</v>
      </c>
      <c r="M2096" s="1" t="s">
        <v>45469</v>
      </c>
      <c r="N2096" s="1" t="s">
        <v>59307</v>
      </c>
      <c r="O2096">
        <v>2015</v>
      </c>
      <c r="P2096">
        <v>4</v>
      </c>
    </row>
    <row r="2097" spans="1:16" x14ac:dyDescent="0.25">
      <c r="A2097" s="1" t="s">
        <v>59308</v>
      </c>
      <c r="B2097" s="1" t="s">
        <v>59309</v>
      </c>
      <c r="C2097" s="1" t="s">
        <v>59310</v>
      </c>
      <c r="D2097" s="1" t="s">
        <v>45461</v>
      </c>
      <c r="E2097" s="1" t="s">
        <v>59311</v>
      </c>
      <c r="F2097" s="1" t="s">
        <v>59312</v>
      </c>
      <c r="G2097" s="1" t="s">
        <v>59313</v>
      </c>
      <c r="H2097" s="1" t="s">
        <v>59309</v>
      </c>
      <c r="I2097" s="1" t="s">
        <v>45465</v>
      </c>
      <c r="J2097" s="1" t="s">
        <v>45466</v>
      </c>
      <c r="K2097" s="1" t="s">
        <v>59314</v>
      </c>
      <c r="L2097" s="1" t="s">
        <v>45468</v>
      </c>
      <c r="M2097" s="1" t="s">
        <v>45469</v>
      </c>
      <c r="N2097" s="1" t="s">
        <v>59315</v>
      </c>
      <c r="O2097">
        <v>2015</v>
      </c>
      <c r="P2097">
        <v>4</v>
      </c>
    </row>
    <row r="2098" spans="1:16" x14ac:dyDescent="0.25">
      <c r="A2098" s="1" t="s">
        <v>59316</v>
      </c>
      <c r="B2098" s="1" t="s">
        <v>59317</v>
      </c>
      <c r="C2098" s="1" t="s">
        <v>59318</v>
      </c>
      <c r="D2098" s="1" t="s">
        <v>45461</v>
      </c>
      <c r="E2098" s="1" t="s">
        <v>59319</v>
      </c>
      <c r="F2098" s="1" t="s">
        <v>59281</v>
      </c>
      <c r="G2098" s="1" t="s">
        <v>59320</v>
      </c>
      <c r="H2098" s="1" t="s">
        <v>59317</v>
      </c>
      <c r="I2098" s="1" t="s">
        <v>45465</v>
      </c>
      <c r="J2098" s="1" t="s">
        <v>45466</v>
      </c>
      <c r="K2098" s="1" t="s">
        <v>59282</v>
      </c>
      <c r="L2098" s="1" t="s">
        <v>45468</v>
      </c>
      <c r="M2098" s="1" t="s">
        <v>45469</v>
      </c>
      <c r="N2098" s="1" t="s">
        <v>59283</v>
      </c>
      <c r="O2098">
        <v>2015</v>
      </c>
      <c r="P2098">
        <v>4</v>
      </c>
    </row>
    <row r="2099" spans="1:16" x14ac:dyDescent="0.25">
      <c r="A2099" s="1" t="s">
        <v>59321</v>
      </c>
      <c r="B2099" s="1" t="s">
        <v>46831</v>
      </c>
      <c r="C2099" s="1" t="s">
        <v>46832</v>
      </c>
      <c r="D2099" s="1" t="s">
        <v>45461</v>
      </c>
      <c r="E2099" s="1" t="s">
        <v>46833</v>
      </c>
      <c r="F2099" s="1" t="s">
        <v>59281</v>
      </c>
      <c r="G2099" s="1" t="s">
        <v>46834</v>
      </c>
      <c r="H2099" s="1" t="s">
        <v>46831</v>
      </c>
      <c r="I2099" s="1" t="s">
        <v>45465</v>
      </c>
      <c r="J2099" s="1" t="s">
        <v>45466</v>
      </c>
      <c r="K2099" s="1" t="s">
        <v>59282</v>
      </c>
      <c r="L2099" s="1" t="s">
        <v>45468</v>
      </c>
      <c r="M2099" s="1" t="s">
        <v>45469</v>
      </c>
      <c r="N2099" s="1" t="s">
        <v>59283</v>
      </c>
      <c r="O2099">
        <v>2015</v>
      </c>
      <c r="P2099">
        <v>4</v>
      </c>
    </row>
    <row r="2100" spans="1:16" x14ac:dyDescent="0.25">
      <c r="A2100" s="1" t="s">
        <v>59322</v>
      </c>
      <c r="B2100" s="1" t="s">
        <v>56442</v>
      </c>
      <c r="C2100" s="1" t="s">
        <v>56443</v>
      </c>
      <c r="D2100" s="1" t="s">
        <v>45461</v>
      </c>
      <c r="E2100" s="1" t="s">
        <v>56444</v>
      </c>
      <c r="F2100" s="1" t="s">
        <v>59323</v>
      </c>
      <c r="G2100" s="1" t="s">
        <v>56446</v>
      </c>
      <c r="H2100" s="1" t="s">
        <v>56442</v>
      </c>
      <c r="I2100" s="1" t="s">
        <v>45465</v>
      </c>
      <c r="J2100" s="1" t="s">
        <v>45466</v>
      </c>
      <c r="K2100" s="1" t="s">
        <v>59324</v>
      </c>
      <c r="L2100" s="1" t="s">
        <v>45468</v>
      </c>
      <c r="M2100" s="1" t="s">
        <v>45469</v>
      </c>
      <c r="N2100" s="1" t="s">
        <v>59325</v>
      </c>
      <c r="O2100">
        <v>2015</v>
      </c>
      <c r="P2100">
        <v>4</v>
      </c>
    </row>
    <row r="2101" spans="1:16" x14ac:dyDescent="0.25">
      <c r="A2101" s="1" t="s">
        <v>59326</v>
      </c>
      <c r="B2101" s="1" t="s">
        <v>59327</v>
      </c>
      <c r="C2101" s="1" t="s">
        <v>46782</v>
      </c>
      <c r="D2101" s="1" t="s">
        <v>45461</v>
      </c>
      <c r="E2101" s="1" t="s">
        <v>46783</v>
      </c>
      <c r="F2101" s="1" t="s">
        <v>59328</v>
      </c>
      <c r="G2101" s="1" t="s">
        <v>46785</v>
      </c>
      <c r="H2101" s="1" t="s">
        <v>46781</v>
      </c>
      <c r="I2101" s="1" t="s">
        <v>45465</v>
      </c>
      <c r="J2101" s="1" t="s">
        <v>50892</v>
      </c>
      <c r="K2101" s="1" t="s">
        <v>59329</v>
      </c>
      <c r="L2101" s="1" t="s">
        <v>50894</v>
      </c>
      <c r="M2101" s="1" t="s">
        <v>50895</v>
      </c>
      <c r="N2101" s="1" t="s">
        <v>59330</v>
      </c>
      <c r="O2101">
        <v>2015</v>
      </c>
      <c r="P2101">
        <v>4</v>
      </c>
    </row>
    <row r="2102" spans="1:16" x14ac:dyDescent="0.25">
      <c r="A2102" s="1" t="s">
        <v>59331</v>
      </c>
      <c r="B2102" s="1" t="s">
        <v>59332</v>
      </c>
      <c r="C2102" s="1" t="s">
        <v>59333</v>
      </c>
      <c r="D2102" s="1" t="s">
        <v>45461</v>
      </c>
      <c r="E2102" s="1" t="s">
        <v>59334</v>
      </c>
      <c r="F2102" s="1" t="s">
        <v>59335</v>
      </c>
      <c r="G2102" s="1" t="s">
        <v>59336</v>
      </c>
      <c r="H2102" s="1" t="s">
        <v>59332</v>
      </c>
      <c r="I2102" s="1" t="s">
        <v>45465</v>
      </c>
      <c r="J2102" s="1" t="s">
        <v>50979</v>
      </c>
      <c r="K2102" s="1" t="s">
        <v>59337</v>
      </c>
      <c r="L2102" s="1" t="s">
        <v>50981</v>
      </c>
      <c r="M2102" s="1" t="s">
        <v>50982</v>
      </c>
      <c r="N2102" s="1" t="s">
        <v>59338</v>
      </c>
      <c r="O2102">
        <v>2015</v>
      </c>
      <c r="P2102">
        <v>4</v>
      </c>
    </row>
    <row r="2103" spans="1:16" x14ac:dyDescent="0.25">
      <c r="A2103" s="1" t="s">
        <v>59339</v>
      </c>
      <c r="B2103" s="1" t="s">
        <v>59340</v>
      </c>
      <c r="C2103" s="1" t="s">
        <v>59341</v>
      </c>
      <c r="D2103" s="1" t="s">
        <v>45461</v>
      </c>
      <c r="E2103" s="1" t="s">
        <v>59342</v>
      </c>
      <c r="F2103" s="1" t="s">
        <v>59343</v>
      </c>
      <c r="G2103" s="1" t="s">
        <v>59344</v>
      </c>
      <c r="H2103" s="1" t="s">
        <v>59340</v>
      </c>
      <c r="I2103" s="1" t="s">
        <v>45465</v>
      </c>
      <c r="J2103" s="1" t="s">
        <v>50979</v>
      </c>
      <c r="K2103" s="1" t="s">
        <v>59345</v>
      </c>
      <c r="L2103" s="1" t="s">
        <v>50981</v>
      </c>
      <c r="M2103" s="1" t="s">
        <v>50982</v>
      </c>
      <c r="N2103" s="1" t="s">
        <v>59346</v>
      </c>
      <c r="O2103">
        <v>2015</v>
      </c>
      <c r="P2103">
        <v>4</v>
      </c>
    </row>
    <row r="2104" spans="1:16" x14ac:dyDescent="0.25">
      <c r="A2104" s="1" t="s">
        <v>59347</v>
      </c>
      <c r="B2104" s="1" t="s">
        <v>59348</v>
      </c>
      <c r="C2104" s="1" t="s">
        <v>59349</v>
      </c>
      <c r="D2104" s="1" t="s">
        <v>45461</v>
      </c>
      <c r="E2104" s="1" t="s">
        <v>59350</v>
      </c>
      <c r="F2104" s="1" t="s">
        <v>59351</v>
      </c>
      <c r="G2104" s="1" t="s">
        <v>59352</v>
      </c>
      <c r="H2104" s="1" t="s">
        <v>59348</v>
      </c>
      <c r="I2104" s="1" t="s">
        <v>45465</v>
      </c>
      <c r="J2104" s="1" t="s">
        <v>51113</v>
      </c>
      <c r="K2104" s="1" t="s">
        <v>59353</v>
      </c>
      <c r="L2104" s="1" t="s">
        <v>51115</v>
      </c>
      <c r="M2104" s="1" t="s">
        <v>51116</v>
      </c>
      <c r="N2104" s="1" t="s">
        <v>59354</v>
      </c>
      <c r="O2104">
        <v>2015</v>
      </c>
      <c r="P2104">
        <v>4</v>
      </c>
    </row>
    <row r="2105" spans="1:16" x14ac:dyDescent="0.25">
      <c r="A2105" s="1" t="s">
        <v>59355</v>
      </c>
      <c r="B2105" s="1" t="s">
        <v>59356</v>
      </c>
      <c r="C2105" s="1" t="s">
        <v>59357</v>
      </c>
      <c r="D2105" s="1" t="s">
        <v>45461</v>
      </c>
      <c r="E2105" s="1" t="s">
        <v>59358</v>
      </c>
      <c r="F2105" s="1" t="s">
        <v>59359</v>
      </c>
      <c r="G2105" s="1" t="s">
        <v>59360</v>
      </c>
      <c r="H2105" s="1" t="s">
        <v>59356</v>
      </c>
      <c r="I2105" s="1" t="s">
        <v>45465</v>
      </c>
      <c r="J2105" s="1" t="s">
        <v>51113</v>
      </c>
      <c r="K2105" s="1" t="s">
        <v>59361</v>
      </c>
      <c r="L2105" s="1" t="s">
        <v>51115</v>
      </c>
      <c r="M2105" s="1" t="s">
        <v>51116</v>
      </c>
      <c r="N2105" s="1" t="s">
        <v>59362</v>
      </c>
      <c r="O2105">
        <v>2015</v>
      </c>
      <c r="P2105">
        <v>4</v>
      </c>
    </row>
    <row r="2106" spans="1:16" x14ac:dyDescent="0.25">
      <c r="A2106" s="1" t="s">
        <v>59363</v>
      </c>
      <c r="B2106" s="1" t="s">
        <v>50994</v>
      </c>
      <c r="C2106" s="1" t="s">
        <v>50995</v>
      </c>
      <c r="D2106" s="1" t="s">
        <v>45461</v>
      </c>
      <c r="E2106" s="1" t="s">
        <v>50996</v>
      </c>
      <c r="F2106" s="1" t="s">
        <v>59364</v>
      </c>
      <c r="G2106" s="1" t="s">
        <v>50998</v>
      </c>
      <c r="H2106" s="1" t="s">
        <v>50994</v>
      </c>
      <c r="I2106" s="1" t="s">
        <v>45465</v>
      </c>
      <c r="J2106" s="1" t="s">
        <v>51113</v>
      </c>
      <c r="K2106" s="1" t="s">
        <v>59365</v>
      </c>
      <c r="L2106" s="1" t="s">
        <v>51115</v>
      </c>
      <c r="M2106" s="1" t="s">
        <v>51116</v>
      </c>
      <c r="N2106" s="1" t="s">
        <v>59366</v>
      </c>
      <c r="O2106">
        <v>2015</v>
      </c>
      <c r="P2106">
        <v>4</v>
      </c>
    </row>
    <row r="2107" spans="1:16" x14ac:dyDescent="0.25">
      <c r="A2107" s="1" t="s">
        <v>59367</v>
      </c>
      <c r="B2107" s="1" t="s">
        <v>59368</v>
      </c>
      <c r="C2107" s="1" t="s">
        <v>59369</v>
      </c>
      <c r="D2107" s="1" t="s">
        <v>45461</v>
      </c>
      <c r="E2107" s="1" t="s">
        <v>59370</v>
      </c>
      <c r="F2107" s="1" t="s">
        <v>59359</v>
      </c>
      <c r="G2107" s="1" t="s">
        <v>59371</v>
      </c>
      <c r="H2107" s="1" t="s">
        <v>59368</v>
      </c>
      <c r="I2107" s="1" t="s">
        <v>45465</v>
      </c>
      <c r="J2107" s="1" t="s">
        <v>51113</v>
      </c>
      <c r="K2107" s="1" t="s">
        <v>59361</v>
      </c>
      <c r="L2107" s="1" t="s">
        <v>51115</v>
      </c>
      <c r="M2107" s="1" t="s">
        <v>51116</v>
      </c>
      <c r="N2107" s="1" t="s">
        <v>59362</v>
      </c>
      <c r="O2107">
        <v>2015</v>
      </c>
      <c r="P2107">
        <v>4</v>
      </c>
    </row>
    <row r="2108" spans="1:16" x14ac:dyDescent="0.25">
      <c r="A2108" s="1" t="s">
        <v>59372</v>
      </c>
      <c r="B2108" s="1" t="s">
        <v>51028</v>
      </c>
      <c r="C2108" s="1" t="s">
        <v>51029</v>
      </c>
      <c r="D2108" s="1" t="s">
        <v>45461</v>
      </c>
      <c r="E2108" s="1" t="s">
        <v>51030</v>
      </c>
      <c r="F2108" s="1" t="s">
        <v>59364</v>
      </c>
      <c r="G2108" s="1" t="s">
        <v>51031</v>
      </c>
      <c r="H2108" s="1" t="s">
        <v>51028</v>
      </c>
      <c r="I2108" s="1" t="s">
        <v>45465</v>
      </c>
      <c r="J2108" s="1" t="s">
        <v>51113</v>
      </c>
      <c r="K2108" s="1" t="s">
        <v>59365</v>
      </c>
      <c r="L2108" s="1" t="s">
        <v>51115</v>
      </c>
      <c r="M2108" s="1" t="s">
        <v>51116</v>
      </c>
      <c r="N2108" s="1" t="s">
        <v>59366</v>
      </c>
      <c r="O2108">
        <v>2015</v>
      </c>
      <c r="P2108">
        <v>4</v>
      </c>
    </row>
    <row r="2109" spans="1:16" x14ac:dyDescent="0.25">
      <c r="A2109" s="1" t="s">
        <v>59373</v>
      </c>
      <c r="B2109" s="1" t="s">
        <v>51033</v>
      </c>
      <c r="C2109" s="1" t="s">
        <v>51034</v>
      </c>
      <c r="D2109" s="1" t="s">
        <v>45461</v>
      </c>
      <c r="E2109" s="1" t="s">
        <v>51035</v>
      </c>
      <c r="F2109" s="1" t="s">
        <v>59374</v>
      </c>
      <c r="G2109" s="1" t="s">
        <v>51037</v>
      </c>
      <c r="H2109" s="1" t="s">
        <v>51033</v>
      </c>
      <c r="I2109" s="1" t="s">
        <v>45465</v>
      </c>
      <c r="J2109" s="1" t="s">
        <v>51113</v>
      </c>
      <c r="K2109" s="1" t="s">
        <v>59375</v>
      </c>
      <c r="L2109" s="1" t="s">
        <v>51115</v>
      </c>
      <c r="M2109" s="1" t="s">
        <v>51116</v>
      </c>
      <c r="N2109" s="1" t="s">
        <v>59376</v>
      </c>
      <c r="O2109">
        <v>2015</v>
      </c>
      <c r="P2109">
        <v>4</v>
      </c>
    </row>
    <row r="2110" spans="1:16" x14ac:dyDescent="0.25">
      <c r="A2110" s="1" t="s">
        <v>59377</v>
      </c>
      <c r="B2110" s="1" t="s">
        <v>59293</v>
      </c>
      <c r="C2110" s="1" t="s">
        <v>59294</v>
      </c>
      <c r="D2110" s="1" t="s">
        <v>45461</v>
      </c>
      <c r="E2110" s="1" t="s">
        <v>59295</v>
      </c>
      <c r="F2110" s="1" t="s">
        <v>59378</v>
      </c>
      <c r="G2110" s="1" t="s">
        <v>59297</v>
      </c>
      <c r="H2110" s="1" t="s">
        <v>59293</v>
      </c>
      <c r="I2110" s="1" t="s">
        <v>45465</v>
      </c>
      <c r="J2110" s="1" t="s">
        <v>51113</v>
      </c>
      <c r="K2110" s="1" t="s">
        <v>59379</v>
      </c>
      <c r="L2110" s="1" t="s">
        <v>51115</v>
      </c>
      <c r="M2110" s="1" t="s">
        <v>51116</v>
      </c>
      <c r="N2110" s="1" t="s">
        <v>59380</v>
      </c>
      <c r="O2110">
        <v>2015</v>
      </c>
      <c r="P2110">
        <v>4</v>
      </c>
    </row>
    <row r="2111" spans="1:16" x14ac:dyDescent="0.25">
      <c r="A2111" s="1" t="s">
        <v>59381</v>
      </c>
      <c r="B2111" s="1" t="s">
        <v>59382</v>
      </c>
      <c r="C2111" s="1" t="s">
        <v>59383</v>
      </c>
      <c r="D2111" s="1" t="s">
        <v>45461</v>
      </c>
      <c r="E2111" s="1" t="s">
        <v>59384</v>
      </c>
      <c r="F2111" s="1" t="s">
        <v>59385</v>
      </c>
      <c r="G2111" s="1" t="s">
        <v>59386</v>
      </c>
      <c r="H2111" s="1" t="s">
        <v>59382</v>
      </c>
      <c r="I2111" s="1" t="s">
        <v>45465</v>
      </c>
      <c r="J2111" s="1" t="s">
        <v>46853</v>
      </c>
      <c r="K2111" s="1" t="s">
        <v>59387</v>
      </c>
      <c r="L2111" s="1" t="s">
        <v>46855</v>
      </c>
      <c r="M2111" s="1" t="s">
        <v>46856</v>
      </c>
      <c r="N2111" s="1" t="s">
        <v>59388</v>
      </c>
      <c r="O2111">
        <v>2015</v>
      </c>
      <c r="P2111">
        <v>4</v>
      </c>
    </row>
    <row r="2112" spans="1:16" x14ac:dyDescent="0.25">
      <c r="A2112" s="1" t="s">
        <v>59389</v>
      </c>
      <c r="B2112" s="1" t="s">
        <v>59390</v>
      </c>
      <c r="C2112" s="1" t="s">
        <v>59391</v>
      </c>
      <c r="D2112" s="1" t="s">
        <v>45461</v>
      </c>
      <c r="E2112" s="1" t="s">
        <v>59392</v>
      </c>
      <c r="F2112" s="1" t="s">
        <v>59393</v>
      </c>
      <c r="G2112" s="1" t="s">
        <v>59394</v>
      </c>
      <c r="H2112" s="1" t="s">
        <v>59390</v>
      </c>
      <c r="I2112" s="1" t="s">
        <v>45465</v>
      </c>
      <c r="J2112" s="1" t="s">
        <v>46853</v>
      </c>
      <c r="K2112" s="1" t="s">
        <v>59395</v>
      </c>
      <c r="L2112" s="1" t="s">
        <v>46855</v>
      </c>
      <c r="M2112" s="1" t="s">
        <v>46856</v>
      </c>
      <c r="N2112" s="1" t="s">
        <v>59396</v>
      </c>
      <c r="O2112">
        <v>2015</v>
      </c>
      <c r="P2112">
        <v>4</v>
      </c>
    </row>
    <row r="2113" spans="1:16" x14ac:dyDescent="0.25">
      <c r="A2113" s="1" t="s">
        <v>59397</v>
      </c>
      <c r="B2113" s="1" t="s">
        <v>59398</v>
      </c>
      <c r="C2113" s="1" t="s">
        <v>59399</v>
      </c>
      <c r="D2113" s="1" t="s">
        <v>45461</v>
      </c>
      <c r="E2113" s="1" t="s">
        <v>59400</v>
      </c>
      <c r="F2113" s="1" t="s">
        <v>59401</v>
      </c>
      <c r="G2113" s="1" t="s">
        <v>59402</v>
      </c>
      <c r="H2113" s="1" t="s">
        <v>59398</v>
      </c>
      <c r="I2113" s="1" t="s">
        <v>45465</v>
      </c>
      <c r="J2113" s="1" t="s">
        <v>46853</v>
      </c>
      <c r="K2113" s="1" t="s">
        <v>59403</v>
      </c>
      <c r="L2113" s="1" t="s">
        <v>46855</v>
      </c>
      <c r="M2113" s="1" t="s">
        <v>46856</v>
      </c>
      <c r="N2113" s="1" t="s">
        <v>59404</v>
      </c>
      <c r="O2113">
        <v>2015</v>
      </c>
      <c r="P2113">
        <v>4</v>
      </c>
    </row>
    <row r="2114" spans="1:16" x14ac:dyDescent="0.25">
      <c r="A2114" s="1" t="s">
        <v>59405</v>
      </c>
      <c r="B2114" s="1" t="s">
        <v>59398</v>
      </c>
      <c r="C2114" s="1" t="s">
        <v>59399</v>
      </c>
      <c r="D2114" s="1" t="s">
        <v>45461</v>
      </c>
      <c r="E2114" s="1" t="s">
        <v>59400</v>
      </c>
      <c r="F2114" s="1" t="s">
        <v>59406</v>
      </c>
      <c r="G2114" s="1" t="s">
        <v>59402</v>
      </c>
      <c r="H2114" s="1" t="s">
        <v>59398</v>
      </c>
      <c r="I2114" s="1" t="s">
        <v>45465</v>
      </c>
      <c r="J2114" s="1" t="s">
        <v>46853</v>
      </c>
      <c r="K2114" s="1" t="s">
        <v>59407</v>
      </c>
      <c r="L2114" s="1" t="s">
        <v>46855</v>
      </c>
      <c r="M2114" s="1" t="s">
        <v>46856</v>
      </c>
      <c r="N2114" s="1" t="s">
        <v>59408</v>
      </c>
      <c r="O2114">
        <v>2015</v>
      </c>
      <c r="P2114">
        <v>4</v>
      </c>
    </row>
    <row r="2115" spans="1:16" x14ac:dyDescent="0.25">
      <c r="A2115" s="1" t="s">
        <v>59409</v>
      </c>
      <c r="B2115" s="1" t="s">
        <v>59410</v>
      </c>
      <c r="C2115" s="1" t="s">
        <v>59411</v>
      </c>
      <c r="D2115" s="1" t="s">
        <v>45461</v>
      </c>
      <c r="E2115" s="1" t="s">
        <v>59412</v>
      </c>
      <c r="F2115" s="1" t="s">
        <v>59413</v>
      </c>
      <c r="G2115" s="1" t="s">
        <v>59414</v>
      </c>
      <c r="H2115" s="1" t="s">
        <v>59410</v>
      </c>
      <c r="I2115" s="1" t="s">
        <v>45465</v>
      </c>
      <c r="J2115" s="1" t="s">
        <v>46853</v>
      </c>
      <c r="K2115" s="1" t="s">
        <v>59415</v>
      </c>
      <c r="L2115" s="1" t="s">
        <v>46855</v>
      </c>
      <c r="M2115" s="1" t="s">
        <v>46856</v>
      </c>
      <c r="N2115" s="1" t="s">
        <v>59416</v>
      </c>
      <c r="O2115">
        <v>2015</v>
      </c>
      <c r="P2115">
        <v>4</v>
      </c>
    </row>
    <row r="2116" spans="1:16" x14ac:dyDescent="0.25">
      <c r="A2116" s="1" t="s">
        <v>59417</v>
      </c>
      <c r="B2116" s="1" t="s">
        <v>59418</v>
      </c>
      <c r="C2116" s="1" t="s">
        <v>59419</v>
      </c>
      <c r="D2116" s="1" t="s">
        <v>45461</v>
      </c>
      <c r="E2116" s="1" t="s">
        <v>59420</v>
      </c>
      <c r="F2116" s="1" t="s">
        <v>59421</v>
      </c>
      <c r="G2116" s="1" t="s">
        <v>59422</v>
      </c>
      <c r="H2116" s="1" t="s">
        <v>59418</v>
      </c>
      <c r="I2116" s="1" t="s">
        <v>45465</v>
      </c>
      <c r="J2116" s="1" t="s">
        <v>46853</v>
      </c>
      <c r="K2116" s="1" t="s">
        <v>59423</v>
      </c>
      <c r="L2116" s="1" t="s">
        <v>46855</v>
      </c>
      <c r="M2116" s="1" t="s">
        <v>46856</v>
      </c>
      <c r="N2116" s="1" t="s">
        <v>59424</v>
      </c>
      <c r="O2116">
        <v>2015</v>
      </c>
      <c r="P2116">
        <v>4</v>
      </c>
    </row>
    <row r="2117" spans="1:16" x14ac:dyDescent="0.25">
      <c r="A2117" s="1" t="s">
        <v>59425</v>
      </c>
      <c r="B2117" s="1" t="s">
        <v>59426</v>
      </c>
      <c r="C2117" s="1" t="s">
        <v>59427</v>
      </c>
      <c r="D2117" s="1" t="s">
        <v>45461</v>
      </c>
      <c r="E2117" s="1" t="s">
        <v>59428</v>
      </c>
      <c r="F2117" s="1" t="s">
        <v>59429</v>
      </c>
      <c r="G2117" s="1" t="s">
        <v>59430</v>
      </c>
      <c r="H2117" s="1" t="s">
        <v>59431</v>
      </c>
      <c r="I2117" s="1" t="s">
        <v>45465</v>
      </c>
      <c r="J2117" s="1" t="s">
        <v>46853</v>
      </c>
      <c r="K2117" s="1" t="s">
        <v>59432</v>
      </c>
      <c r="L2117" s="1" t="s">
        <v>46855</v>
      </c>
      <c r="M2117" s="1" t="s">
        <v>46856</v>
      </c>
      <c r="N2117" s="1" t="s">
        <v>59433</v>
      </c>
      <c r="O2117">
        <v>2015</v>
      </c>
      <c r="P2117">
        <v>4</v>
      </c>
    </row>
    <row r="2118" spans="1:16" x14ac:dyDescent="0.25">
      <c r="A2118" s="1" t="s">
        <v>59434</v>
      </c>
      <c r="B2118" s="1" t="s">
        <v>59426</v>
      </c>
      <c r="C2118" s="1" t="s">
        <v>59427</v>
      </c>
      <c r="D2118" s="1" t="s">
        <v>45461</v>
      </c>
      <c r="E2118" s="1" t="s">
        <v>59428</v>
      </c>
      <c r="F2118" s="1" t="s">
        <v>59435</v>
      </c>
      <c r="G2118" s="1" t="s">
        <v>59430</v>
      </c>
      <c r="H2118" s="1" t="s">
        <v>59431</v>
      </c>
      <c r="I2118" s="1" t="s">
        <v>45465</v>
      </c>
      <c r="J2118" s="1" t="s">
        <v>46853</v>
      </c>
      <c r="K2118" s="1" t="s">
        <v>59436</v>
      </c>
      <c r="L2118" s="1" t="s">
        <v>46855</v>
      </c>
      <c r="M2118" s="1" t="s">
        <v>46856</v>
      </c>
      <c r="N2118" s="1" t="s">
        <v>59437</v>
      </c>
      <c r="O2118">
        <v>2015</v>
      </c>
      <c r="P2118">
        <v>4</v>
      </c>
    </row>
    <row r="2119" spans="1:16" x14ac:dyDescent="0.25">
      <c r="A2119" s="1" t="s">
        <v>59438</v>
      </c>
      <c r="B2119" s="1" t="s">
        <v>59439</v>
      </c>
      <c r="C2119" s="1" t="s">
        <v>59440</v>
      </c>
      <c r="D2119" s="1" t="s">
        <v>45461</v>
      </c>
      <c r="E2119" s="1" t="s">
        <v>59441</v>
      </c>
      <c r="F2119" s="1" t="s">
        <v>59442</v>
      </c>
      <c r="G2119" s="1" t="s">
        <v>59443</v>
      </c>
      <c r="H2119" s="1" t="s">
        <v>59439</v>
      </c>
      <c r="I2119" s="1" t="s">
        <v>45465</v>
      </c>
      <c r="J2119" s="1" t="s">
        <v>59444</v>
      </c>
      <c r="K2119" s="1" t="s">
        <v>59445</v>
      </c>
      <c r="L2119" s="1" t="s">
        <v>59446</v>
      </c>
      <c r="M2119" s="1" t="s">
        <v>59447</v>
      </c>
      <c r="N2119" s="1" t="s">
        <v>59448</v>
      </c>
      <c r="O2119">
        <v>2015</v>
      </c>
      <c r="P2119">
        <v>4</v>
      </c>
    </row>
    <row r="2120" spans="1:16" x14ac:dyDescent="0.25">
      <c r="A2120" s="1" t="s">
        <v>59449</v>
      </c>
      <c r="B2120" s="1" t="s">
        <v>56442</v>
      </c>
      <c r="C2120" s="1" t="s">
        <v>56443</v>
      </c>
      <c r="D2120" s="1" t="s">
        <v>45461</v>
      </c>
      <c r="E2120" s="1" t="s">
        <v>56444</v>
      </c>
      <c r="F2120" s="1" t="s">
        <v>59450</v>
      </c>
      <c r="G2120" s="1" t="s">
        <v>56446</v>
      </c>
      <c r="H2120" s="1" t="s">
        <v>56442</v>
      </c>
      <c r="I2120" s="1" t="s">
        <v>45465</v>
      </c>
      <c r="J2120" s="1" t="s">
        <v>59444</v>
      </c>
      <c r="K2120" s="1" t="s">
        <v>59451</v>
      </c>
      <c r="L2120" s="1" t="s">
        <v>59446</v>
      </c>
      <c r="M2120" s="1" t="s">
        <v>59447</v>
      </c>
      <c r="N2120" s="1" t="s">
        <v>59452</v>
      </c>
      <c r="O2120">
        <v>2015</v>
      </c>
      <c r="P2120">
        <v>4</v>
      </c>
    </row>
    <row r="2121" spans="1:16" x14ac:dyDescent="0.25">
      <c r="A2121" s="1" t="s">
        <v>59453</v>
      </c>
      <c r="B2121" s="1" t="s">
        <v>59454</v>
      </c>
      <c r="C2121" s="1" t="s">
        <v>59455</v>
      </c>
      <c r="D2121" s="1" t="s">
        <v>45461</v>
      </c>
      <c r="E2121" s="1" t="s">
        <v>59456</v>
      </c>
      <c r="F2121" s="1" t="s">
        <v>59457</v>
      </c>
      <c r="G2121" s="1" t="s">
        <v>59458</v>
      </c>
      <c r="H2121" s="1" t="s">
        <v>59454</v>
      </c>
      <c r="I2121" s="1" t="s">
        <v>45465</v>
      </c>
      <c r="J2121" s="1" t="s">
        <v>46875</v>
      </c>
      <c r="K2121" s="1" t="s">
        <v>59459</v>
      </c>
      <c r="L2121" s="1" t="s">
        <v>46877</v>
      </c>
      <c r="M2121" s="1" t="s">
        <v>46878</v>
      </c>
      <c r="N2121" s="1" t="s">
        <v>59460</v>
      </c>
      <c r="O2121">
        <v>2015</v>
      </c>
      <c r="P2121">
        <v>4</v>
      </c>
    </row>
    <row r="2122" spans="1:16" x14ac:dyDescent="0.25">
      <c r="A2122" s="1" t="s">
        <v>59461</v>
      </c>
      <c r="B2122" s="1" t="s">
        <v>59462</v>
      </c>
      <c r="C2122" s="1" t="s">
        <v>59463</v>
      </c>
      <c r="D2122" s="1" t="s">
        <v>45461</v>
      </c>
      <c r="E2122" s="1" t="s">
        <v>59464</v>
      </c>
      <c r="F2122" s="1" t="s">
        <v>59465</v>
      </c>
      <c r="G2122" s="1" t="s">
        <v>59466</v>
      </c>
      <c r="H2122" s="1" t="s">
        <v>59462</v>
      </c>
      <c r="I2122" s="1" t="s">
        <v>45465</v>
      </c>
      <c r="J2122" s="1" t="s">
        <v>46875</v>
      </c>
      <c r="K2122" s="1" t="s">
        <v>59467</v>
      </c>
      <c r="L2122" s="1" t="s">
        <v>46877</v>
      </c>
      <c r="M2122" s="1" t="s">
        <v>46878</v>
      </c>
      <c r="N2122" s="1" t="s">
        <v>59468</v>
      </c>
      <c r="O2122">
        <v>2015</v>
      </c>
      <c r="P2122">
        <v>4</v>
      </c>
    </row>
    <row r="2123" spans="1:16" x14ac:dyDescent="0.25">
      <c r="A2123" s="1" t="s">
        <v>59469</v>
      </c>
      <c r="B2123" s="1" t="s">
        <v>59462</v>
      </c>
      <c r="C2123" s="1" t="s">
        <v>59463</v>
      </c>
      <c r="D2123" s="1" t="s">
        <v>45461</v>
      </c>
      <c r="E2123" s="1" t="s">
        <v>59464</v>
      </c>
      <c r="F2123" s="1" t="s">
        <v>59470</v>
      </c>
      <c r="G2123" s="1" t="s">
        <v>59466</v>
      </c>
      <c r="H2123" s="1" t="s">
        <v>59462</v>
      </c>
      <c r="I2123" s="1" t="s">
        <v>45465</v>
      </c>
      <c r="J2123" s="1" t="s">
        <v>46875</v>
      </c>
      <c r="K2123" s="1" t="s">
        <v>59471</v>
      </c>
      <c r="L2123" s="1" t="s">
        <v>46877</v>
      </c>
      <c r="M2123" s="1" t="s">
        <v>46878</v>
      </c>
      <c r="N2123" s="1" t="s">
        <v>59472</v>
      </c>
      <c r="O2123">
        <v>2015</v>
      </c>
      <c r="P2123">
        <v>4</v>
      </c>
    </row>
    <row r="2124" spans="1:16" x14ac:dyDescent="0.25">
      <c r="A2124" s="1" t="s">
        <v>59473</v>
      </c>
      <c r="B2124" s="1" t="s">
        <v>59474</v>
      </c>
      <c r="C2124" s="1" t="s">
        <v>59475</v>
      </c>
      <c r="D2124" s="1" t="s">
        <v>45461</v>
      </c>
      <c r="E2124" s="1" t="s">
        <v>59476</v>
      </c>
      <c r="F2124" s="1" t="s">
        <v>59477</v>
      </c>
      <c r="G2124" s="1" t="s">
        <v>59478</v>
      </c>
      <c r="H2124" s="1" t="s">
        <v>59474</v>
      </c>
      <c r="I2124" s="1" t="s">
        <v>45465</v>
      </c>
      <c r="J2124" s="1" t="s">
        <v>46875</v>
      </c>
      <c r="K2124" s="1" t="s">
        <v>59479</v>
      </c>
      <c r="L2124" s="1" t="s">
        <v>46877</v>
      </c>
      <c r="M2124" s="1" t="s">
        <v>46878</v>
      </c>
      <c r="N2124" s="1" t="s">
        <v>59480</v>
      </c>
      <c r="O2124">
        <v>2015</v>
      </c>
      <c r="P2124">
        <v>4</v>
      </c>
    </row>
    <row r="2125" spans="1:16" x14ac:dyDescent="0.25">
      <c r="A2125" s="1" t="s">
        <v>59481</v>
      </c>
      <c r="B2125" s="1" t="s">
        <v>59482</v>
      </c>
      <c r="C2125" s="1" t="s">
        <v>59483</v>
      </c>
      <c r="D2125" s="1" t="s">
        <v>45461</v>
      </c>
      <c r="E2125" s="1" t="s">
        <v>59484</v>
      </c>
      <c r="F2125" s="1" t="s">
        <v>59457</v>
      </c>
      <c r="G2125" s="1" t="s">
        <v>59485</v>
      </c>
      <c r="H2125" s="1" t="s">
        <v>59482</v>
      </c>
      <c r="I2125" s="1" t="s">
        <v>45465</v>
      </c>
      <c r="J2125" s="1" t="s">
        <v>46875</v>
      </c>
      <c r="K2125" s="1" t="s">
        <v>59459</v>
      </c>
      <c r="L2125" s="1" t="s">
        <v>46877</v>
      </c>
      <c r="M2125" s="1" t="s">
        <v>46878</v>
      </c>
      <c r="N2125" s="1" t="s">
        <v>59460</v>
      </c>
      <c r="O2125">
        <v>2015</v>
      </c>
      <c r="P2125">
        <v>4</v>
      </c>
    </row>
    <row r="2126" spans="1:16" x14ac:dyDescent="0.25">
      <c r="A2126" s="1" t="s">
        <v>59486</v>
      </c>
      <c r="B2126" s="1" t="s">
        <v>59487</v>
      </c>
      <c r="C2126" s="1" t="s">
        <v>59488</v>
      </c>
      <c r="D2126" s="1" t="s">
        <v>45461</v>
      </c>
      <c r="E2126" s="1" t="s">
        <v>59489</v>
      </c>
      <c r="F2126" s="1" t="s">
        <v>59490</v>
      </c>
      <c r="G2126" s="1" t="s">
        <v>59491</v>
      </c>
      <c r="H2126" s="1" t="s">
        <v>59487</v>
      </c>
      <c r="I2126" s="1" t="s">
        <v>45465</v>
      </c>
      <c r="J2126" s="1" t="s">
        <v>46875</v>
      </c>
      <c r="K2126" s="1" t="s">
        <v>59492</v>
      </c>
      <c r="L2126" s="1" t="s">
        <v>46877</v>
      </c>
      <c r="M2126" s="1" t="s">
        <v>46878</v>
      </c>
      <c r="N2126" s="1" t="s">
        <v>59493</v>
      </c>
      <c r="O2126">
        <v>2015</v>
      </c>
      <c r="P2126">
        <v>4</v>
      </c>
    </row>
    <row r="2127" spans="1:16" x14ac:dyDescent="0.25">
      <c r="A2127" s="1" t="s">
        <v>59494</v>
      </c>
      <c r="B2127" s="1" t="s">
        <v>59495</v>
      </c>
      <c r="C2127" s="1" t="s">
        <v>59496</v>
      </c>
      <c r="D2127" s="1" t="s">
        <v>45461</v>
      </c>
      <c r="E2127" s="1" t="s">
        <v>59497</v>
      </c>
      <c r="F2127" s="1" t="s">
        <v>59498</v>
      </c>
      <c r="G2127" s="1" t="s">
        <v>59499</v>
      </c>
      <c r="H2127" s="1" t="s">
        <v>59495</v>
      </c>
      <c r="I2127" s="1" t="s">
        <v>45465</v>
      </c>
      <c r="J2127" s="1" t="s">
        <v>46875</v>
      </c>
      <c r="K2127" s="1" t="s">
        <v>59500</v>
      </c>
      <c r="L2127" s="1" t="s">
        <v>46877</v>
      </c>
      <c r="M2127" s="1" t="s">
        <v>46878</v>
      </c>
      <c r="N2127" s="1" t="s">
        <v>59501</v>
      </c>
      <c r="O2127">
        <v>2015</v>
      </c>
      <c r="P2127">
        <v>4</v>
      </c>
    </row>
    <row r="2128" spans="1:16" x14ac:dyDescent="0.25">
      <c r="A2128" s="1" t="s">
        <v>59502</v>
      </c>
      <c r="B2128" s="1" t="s">
        <v>59495</v>
      </c>
      <c r="C2128" s="1" t="s">
        <v>59496</v>
      </c>
      <c r="D2128" s="1" t="s">
        <v>45461</v>
      </c>
      <c r="E2128" s="1" t="s">
        <v>59497</v>
      </c>
      <c r="F2128" s="1" t="s">
        <v>59503</v>
      </c>
      <c r="G2128" s="1" t="s">
        <v>59499</v>
      </c>
      <c r="H2128" s="1" t="s">
        <v>59495</v>
      </c>
      <c r="I2128" s="1" t="s">
        <v>45465</v>
      </c>
      <c r="J2128" s="1" t="s">
        <v>46875</v>
      </c>
      <c r="K2128" s="1" t="s">
        <v>59504</v>
      </c>
      <c r="L2128" s="1" t="s">
        <v>46877</v>
      </c>
      <c r="M2128" s="1" t="s">
        <v>46878</v>
      </c>
      <c r="N2128" s="1" t="s">
        <v>59505</v>
      </c>
      <c r="O2128">
        <v>2015</v>
      </c>
      <c r="P2128">
        <v>4</v>
      </c>
    </row>
    <row r="2129" spans="1:16" x14ac:dyDescent="0.25">
      <c r="A2129" s="1" t="s">
        <v>59506</v>
      </c>
      <c r="B2129" s="1" t="s">
        <v>59507</v>
      </c>
      <c r="C2129" s="1" t="s">
        <v>59508</v>
      </c>
      <c r="D2129" s="1" t="s">
        <v>45461</v>
      </c>
      <c r="E2129" s="1" t="s">
        <v>59509</v>
      </c>
      <c r="F2129" s="1" t="s">
        <v>59510</v>
      </c>
      <c r="G2129" s="1" t="s">
        <v>59511</v>
      </c>
      <c r="H2129" s="1" t="s">
        <v>59507</v>
      </c>
      <c r="I2129" s="1" t="s">
        <v>45465</v>
      </c>
      <c r="J2129" s="1" t="s">
        <v>46875</v>
      </c>
      <c r="K2129" s="1" t="s">
        <v>59512</v>
      </c>
      <c r="L2129" s="1" t="s">
        <v>46877</v>
      </c>
      <c r="M2129" s="1" t="s">
        <v>46878</v>
      </c>
      <c r="N2129" s="1" t="s">
        <v>59513</v>
      </c>
      <c r="O2129">
        <v>2015</v>
      </c>
      <c r="P2129">
        <v>4</v>
      </c>
    </row>
    <row r="2130" spans="1:16" x14ac:dyDescent="0.25">
      <c r="A2130" s="1" t="s">
        <v>59514</v>
      </c>
      <c r="B2130" s="1" t="s">
        <v>51227</v>
      </c>
      <c r="C2130" s="1" t="s">
        <v>51228</v>
      </c>
      <c r="D2130" s="1" t="s">
        <v>45461</v>
      </c>
      <c r="E2130" s="1" t="s">
        <v>51229</v>
      </c>
      <c r="F2130" s="1" t="s">
        <v>59515</v>
      </c>
      <c r="G2130" s="1" t="s">
        <v>51231</v>
      </c>
      <c r="H2130" s="1" t="s">
        <v>51227</v>
      </c>
      <c r="I2130" s="1" t="s">
        <v>45465</v>
      </c>
      <c r="J2130" s="1" t="s">
        <v>46875</v>
      </c>
      <c r="K2130" s="1" t="s">
        <v>59516</v>
      </c>
      <c r="L2130" s="1" t="s">
        <v>46877</v>
      </c>
      <c r="M2130" s="1" t="s">
        <v>46878</v>
      </c>
      <c r="N2130" s="1" t="s">
        <v>59517</v>
      </c>
      <c r="O2130">
        <v>2015</v>
      </c>
      <c r="P2130">
        <v>4</v>
      </c>
    </row>
    <row r="2131" spans="1:16" x14ac:dyDescent="0.25">
      <c r="A2131" s="1" t="s">
        <v>59518</v>
      </c>
      <c r="B2131" s="1" t="s">
        <v>51227</v>
      </c>
      <c r="C2131" s="1" t="s">
        <v>51228</v>
      </c>
      <c r="D2131" s="1" t="s">
        <v>45461</v>
      </c>
      <c r="E2131" s="1" t="s">
        <v>51229</v>
      </c>
      <c r="F2131" s="1" t="s">
        <v>59519</v>
      </c>
      <c r="G2131" s="1" t="s">
        <v>51231</v>
      </c>
      <c r="H2131" s="1" t="s">
        <v>51227</v>
      </c>
      <c r="I2131" s="1" t="s">
        <v>45465</v>
      </c>
      <c r="J2131" s="1" t="s">
        <v>46875</v>
      </c>
      <c r="K2131" s="1" t="s">
        <v>59520</v>
      </c>
      <c r="L2131" s="1" t="s">
        <v>46877</v>
      </c>
      <c r="M2131" s="1" t="s">
        <v>46878</v>
      </c>
      <c r="N2131" s="1" t="s">
        <v>59521</v>
      </c>
      <c r="O2131">
        <v>2015</v>
      </c>
      <c r="P2131">
        <v>4</v>
      </c>
    </row>
    <row r="2132" spans="1:16" x14ac:dyDescent="0.25">
      <c r="A2132" s="1" t="s">
        <v>59522</v>
      </c>
      <c r="B2132" s="1" t="s">
        <v>59523</v>
      </c>
      <c r="C2132" s="1" t="s">
        <v>59524</v>
      </c>
      <c r="D2132" s="1" t="s">
        <v>45461</v>
      </c>
      <c r="E2132" s="1" t="s">
        <v>59525</v>
      </c>
      <c r="F2132" s="1" t="s">
        <v>59526</v>
      </c>
      <c r="G2132" s="1" t="s">
        <v>59527</v>
      </c>
      <c r="H2132" s="1" t="s">
        <v>59523</v>
      </c>
      <c r="I2132" s="1" t="s">
        <v>45465</v>
      </c>
      <c r="J2132" s="1" t="s">
        <v>46875</v>
      </c>
      <c r="K2132" s="1" t="s">
        <v>59528</v>
      </c>
      <c r="L2132" s="1" t="s">
        <v>46877</v>
      </c>
      <c r="M2132" s="1" t="s">
        <v>46878</v>
      </c>
      <c r="N2132" s="1" t="s">
        <v>59529</v>
      </c>
      <c r="O2132">
        <v>2015</v>
      </c>
      <c r="P2132">
        <v>4</v>
      </c>
    </row>
    <row r="2133" spans="1:16" x14ac:dyDescent="0.25">
      <c r="A2133" s="1" t="s">
        <v>59530</v>
      </c>
      <c r="B2133" s="1" t="s">
        <v>51248</v>
      </c>
      <c r="C2133" s="1" t="s">
        <v>51249</v>
      </c>
      <c r="D2133" s="1" t="s">
        <v>45461</v>
      </c>
      <c r="E2133" s="1" t="s">
        <v>51250</v>
      </c>
      <c r="F2133" s="1" t="s">
        <v>59531</v>
      </c>
      <c r="G2133" s="1" t="s">
        <v>51252</v>
      </c>
      <c r="H2133" s="1" t="s">
        <v>51248</v>
      </c>
      <c r="I2133" s="1" t="s">
        <v>45465</v>
      </c>
      <c r="J2133" s="1" t="s">
        <v>46875</v>
      </c>
      <c r="K2133" s="1" t="s">
        <v>59532</v>
      </c>
      <c r="L2133" s="1" t="s">
        <v>46877</v>
      </c>
      <c r="M2133" s="1" t="s">
        <v>46878</v>
      </c>
      <c r="N2133" s="1" t="s">
        <v>59533</v>
      </c>
      <c r="O2133">
        <v>2015</v>
      </c>
      <c r="P2133">
        <v>4</v>
      </c>
    </row>
    <row r="2134" spans="1:16" x14ac:dyDescent="0.25">
      <c r="A2134" s="1" t="s">
        <v>59534</v>
      </c>
      <c r="B2134" s="1" t="s">
        <v>59535</v>
      </c>
      <c r="C2134" s="1" t="s">
        <v>59536</v>
      </c>
      <c r="D2134" s="1" t="s">
        <v>45461</v>
      </c>
      <c r="E2134" s="1" t="s">
        <v>59537</v>
      </c>
      <c r="F2134" s="1" t="s">
        <v>59538</v>
      </c>
      <c r="G2134" s="1" t="s">
        <v>59539</v>
      </c>
      <c r="H2134" s="1" t="s">
        <v>59535</v>
      </c>
      <c r="I2134" s="1" t="s">
        <v>45465</v>
      </c>
      <c r="J2134" s="1" t="s">
        <v>46875</v>
      </c>
      <c r="K2134" s="1" t="s">
        <v>59540</v>
      </c>
      <c r="L2134" s="1" t="s">
        <v>46877</v>
      </c>
      <c r="M2134" s="1" t="s">
        <v>46878</v>
      </c>
      <c r="N2134" s="1" t="s">
        <v>59541</v>
      </c>
      <c r="O2134">
        <v>2015</v>
      </c>
      <c r="P2134">
        <v>4</v>
      </c>
    </row>
    <row r="2135" spans="1:16" x14ac:dyDescent="0.25">
      <c r="A2135" s="1" t="s">
        <v>59542</v>
      </c>
      <c r="B2135" s="1" t="s">
        <v>59543</v>
      </c>
      <c r="C2135" s="1" t="s">
        <v>59544</v>
      </c>
      <c r="D2135" s="1" t="s">
        <v>45461</v>
      </c>
      <c r="E2135" s="1" t="s">
        <v>59545</v>
      </c>
      <c r="F2135" s="1" t="s">
        <v>59546</v>
      </c>
      <c r="G2135" s="1" t="s">
        <v>59547</v>
      </c>
      <c r="H2135" s="1" t="s">
        <v>59543</v>
      </c>
      <c r="I2135" s="1" t="s">
        <v>45465</v>
      </c>
      <c r="J2135" s="1" t="s">
        <v>46875</v>
      </c>
      <c r="K2135" s="1" t="s">
        <v>59548</v>
      </c>
      <c r="L2135" s="1" t="s">
        <v>46877</v>
      </c>
      <c r="M2135" s="1" t="s">
        <v>46878</v>
      </c>
      <c r="N2135" s="1" t="s">
        <v>59549</v>
      </c>
      <c r="O2135">
        <v>2015</v>
      </c>
      <c r="P2135">
        <v>4</v>
      </c>
    </row>
    <row r="2136" spans="1:16" x14ac:dyDescent="0.25">
      <c r="A2136" s="1" t="s">
        <v>59550</v>
      </c>
      <c r="B2136" s="1" t="s">
        <v>59551</v>
      </c>
      <c r="C2136" s="1" t="s">
        <v>59552</v>
      </c>
      <c r="D2136" s="1" t="s">
        <v>45461</v>
      </c>
      <c r="E2136" s="1" t="s">
        <v>59553</v>
      </c>
      <c r="F2136" s="1" t="s">
        <v>59554</v>
      </c>
      <c r="G2136" s="1" t="s">
        <v>59555</v>
      </c>
      <c r="H2136" s="1" t="s">
        <v>59551</v>
      </c>
      <c r="I2136" s="1" t="s">
        <v>45465</v>
      </c>
      <c r="J2136" s="1" t="s">
        <v>46875</v>
      </c>
      <c r="K2136" s="1" t="s">
        <v>59556</v>
      </c>
      <c r="L2136" s="1" t="s">
        <v>46877</v>
      </c>
      <c r="M2136" s="1" t="s">
        <v>46878</v>
      </c>
      <c r="N2136" s="1" t="s">
        <v>59557</v>
      </c>
      <c r="O2136">
        <v>2015</v>
      </c>
      <c r="P2136">
        <v>4</v>
      </c>
    </row>
    <row r="2137" spans="1:16" x14ac:dyDescent="0.25">
      <c r="A2137" s="1" t="s">
        <v>59558</v>
      </c>
      <c r="B2137" s="1" t="s">
        <v>59559</v>
      </c>
      <c r="C2137" s="1" t="s">
        <v>59560</v>
      </c>
      <c r="D2137" s="1" t="s">
        <v>45461</v>
      </c>
      <c r="E2137" s="1" t="s">
        <v>59561</v>
      </c>
      <c r="F2137" s="1" t="s">
        <v>59562</v>
      </c>
      <c r="G2137" s="1" t="s">
        <v>59563</v>
      </c>
      <c r="H2137" s="1" t="s">
        <v>59559</v>
      </c>
      <c r="I2137" s="1" t="s">
        <v>45465</v>
      </c>
      <c r="J2137" s="1" t="s">
        <v>46875</v>
      </c>
      <c r="K2137" s="1" t="s">
        <v>59564</v>
      </c>
      <c r="L2137" s="1" t="s">
        <v>46877</v>
      </c>
      <c r="M2137" s="1" t="s">
        <v>46878</v>
      </c>
      <c r="N2137" s="1" t="s">
        <v>59565</v>
      </c>
      <c r="O2137">
        <v>2015</v>
      </c>
      <c r="P2137">
        <v>4</v>
      </c>
    </row>
    <row r="2138" spans="1:16" x14ac:dyDescent="0.25">
      <c r="A2138" s="1" t="s">
        <v>59566</v>
      </c>
      <c r="B2138" s="1" t="s">
        <v>59567</v>
      </c>
      <c r="C2138" s="1" t="s">
        <v>59568</v>
      </c>
      <c r="D2138" s="1" t="s">
        <v>45461</v>
      </c>
      <c r="E2138" s="1" t="s">
        <v>59569</v>
      </c>
      <c r="F2138" s="1" t="s">
        <v>59526</v>
      </c>
      <c r="G2138" s="1" t="s">
        <v>59570</v>
      </c>
      <c r="H2138" s="1" t="s">
        <v>59567</v>
      </c>
      <c r="I2138" s="1" t="s">
        <v>45465</v>
      </c>
      <c r="J2138" s="1" t="s">
        <v>46875</v>
      </c>
      <c r="K2138" s="1" t="s">
        <v>59528</v>
      </c>
      <c r="L2138" s="1" t="s">
        <v>46877</v>
      </c>
      <c r="M2138" s="1" t="s">
        <v>46878</v>
      </c>
      <c r="N2138" s="1" t="s">
        <v>59529</v>
      </c>
      <c r="O2138">
        <v>2015</v>
      </c>
      <c r="P2138">
        <v>4</v>
      </c>
    </row>
    <row r="2139" spans="1:16" x14ac:dyDescent="0.25">
      <c r="A2139" s="1" t="s">
        <v>59571</v>
      </c>
      <c r="B2139" s="1" t="s">
        <v>59572</v>
      </c>
      <c r="C2139" s="1" t="s">
        <v>59573</v>
      </c>
      <c r="D2139" s="1" t="s">
        <v>45461</v>
      </c>
      <c r="E2139" s="1" t="s">
        <v>59574</v>
      </c>
      <c r="F2139" s="1" t="s">
        <v>59575</v>
      </c>
      <c r="G2139" s="1" t="s">
        <v>59576</v>
      </c>
      <c r="H2139" s="1" t="s">
        <v>59572</v>
      </c>
      <c r="I2139" s="1" t="s">
        <v>45465</v>
      </c>
      <c r="J2139" s="1" t="s">
        <v>46875</v>
      </c>
      <c r="K2139" s="1" t="s">
        <v>59577</v>
      </c>
      <c r="L2139" s="1" t="s">
        <v>46877</v>
      </c>
      <c r="M2139" s="1" t="s">
        <v>46878</v>
      </c>
      <c r="N2139" s="1" t="s">
        <v>59578</v>
      </c>
      <c r="O2139">
        <v>2015</v>
      </c>
      <c r="P2139">
        <v>4</v>
      </c>
    </row>
    <row r="2140" spans="1:16" x14ac:dyDescent="0.25">
      <c r="A2140" s="1" t="s">
        <v>59579</v>
      </c>
      <c r="B2140" s="1" t="s">
        <v>51256</v>
      </c>
      <c r="C2140" s="1" t="s">
        <v>51257</v>
      </c>
      <c r="D2140" s="1" t="s">
        <v>45461</v>
      </c>
      <c r="E2140" s="1" t="s">
        <v>51258</v>
      </c>
      <c r="F2140" s="1" t="s">
        <v>59580</v>
      </c>
      <c r="G2140" s="1" t="s">
        <v>51260</v>
      </c>
      <c r="H2140" s="1" t="s">
        <v>51256</v>
      </c>
      <c r="I2140" s="1" t="s">
        <v>45465</v>
      </c>
      <c r="J2140" s="1" t="s">
        <v>46875</v>
      </c>
      <c r="K2140" s="1" t="s">
        <v>59581</v>
      </c>
      <c r="L2140" s="1" t="s">
        <v>46877</v>
      </c>
      <c r="M2140" s="1" t="s">
        <v>46878</v>
      </c>
      <c r="N2140" s="1" t="s">
        <v>59582</v>
      </c>
      <c r="O2140">
        <v>2015</v>
      </c>
      <c r="P2140">
        <v>4</v>
      </c>
    </row>
    <row r="2141" spans="1:16" x14ac:dyDescent="0.25">
      <c r="A2141" s="1" t="s">
        <v>59583</v>
      </c>
      <c r="B2141" s="1" t="s">
        <v>59584</v>
      </c>
      <c r="C2141" s="1" t="s">
        <v>59585</v>
      </c>
      <c r="D2141" s="1" t="s">
        <v>45461</v>
      </c>
      <c r="E2141" s="1" t="s">
        <v>59586</v>
      </c>
      <c r="F2141" s="1" t="s">
        <v>59587</v>
      </c>
      <c r="G2141" s="1" t="s">
        <v>59588</v>
      </c>
      <c r="H2141" s="1" t="s">
        <v>59584</v>
      </c>
      <c r="I2141" s="1" t="s">
        <v>45465</v>
      </c>
      <c r="J2141" s="1" t="s">
        <v>46875</v>
      </c>
      <c r="K2141" s="1" t="s">
        <v>59589</v>
      </c>
      <c r="L2141" s="1" t="s">
        <v>46877</v>
      </c>
      <c r="M2141" s="1" t="s">
        <v>46878</v>
      </c>
      <c r="N2141" s="1" t="s">
        <v>59590</v>
      </c>
      <c r="O2141">
        <v>2015</v>
      </c>
      <c r="P2141">
        <v>4</v>
      </c>
    </row>
    <row r="2142" spans="1:16" x14ac:dyDescent="0.25">
      <c r="A2142" s="1" t="s">
        <v>59591</v>
      </c>
      <c r="B2142" s="1" t="s">
        <v>59592</v>
      </c>
      <c r="C2142" s="1" t="s">
        <v>59593</v>
      </c>
      <c r="D2142" s="1" t="s">
        <v>45461</v>
      </c>
      <c r="E2142" s="1" t="s">
        <v>59594</v>
      </c>
      <c r="F2142" s="1" t="s">
        <v>59595</v>
      </c>
      <c r="G2142" s="1" t="s">
        <v>59596</v>
      </c>
      <c r="H2142" s="1" t="s">
        <v>59592</v>
      </c>
      <c r="I2142" s="1" t="s">
        <v>45465</v>
      </c>
      <c r="J2142" s="1" t="s">
        <v>46875</v>
      </c>
      <c r="K2142" s="1" t="s">
        <v>59597</v>
      </c>
      <c r="L2142" s="1" t="s">
        <v>46877</v>
      </c>
      <c r="M2142" s="1" t="s">
        <v>46878</v>
      </c>
      <c r="N2142" s="1" t="s">
        <v>59598</v>
      </c>
      <c r="O2142">
        <v>2015</v>
      </c>
      <c r="P2142">
        <v>4</v>
      </c>
    </row>
    <row r="2143" spans="1:16" x14ac:dyDescent="0.25">
      <c r="A2143" s="1" t="s">
        <v>59599</v>
      </c>
      <c r="B2143" s="1" t="s">
        <v>59600</v>
      </c>
      <c r="C2143" s="1" t="s">
        <v>59601</v>
      </c>
      <c r="D2143" s="1" t="s">
        <v>45461</v>
      </c>
      <c r="E2143" s="1" t="s">
        <v>59602</v>
      </c>
      <c r="F2143" s="1" t="s">
        <v>59603</v>
      </c>
      <c r="G2143" s="1" t="s">
        <v>59604</v>
      </c>
      <c r="H2143" s="1" t="s">
        <v>59600</v>
      </c>
      <c r="I2143" s="1" t="s">
        <v>45465</v>
      </c>
      <c r="J2143" s="1" t="s">
        <v>46875</v>
      </c>
      <c r="K2143" s="1" t="s">
        <v>59605</v>
      </c>
      <c r="L2143" s="1" t="s">
        <v>46877</v>
      </c>
      <c r="M2143" s="1" t="s">
        <v>46878</v>
      </c>
      <c r="N2143" s="1" t="s">
        <v>59606</v>
      </c>
      <c r="O2143">
        <v>2015</v>
      </c>
      <c r="P2143">
        <v>4</v>
      </c>
    </row>
    <row r="2144" spans="1:16" x14ac:dyDescent="0.25">
      <c r="A2144" s="1" t="s">
        <v>59607</v>
      </c>
      <c r="B2144" s="1" t="s">
        <v>59608</v>
      </c>
      <c r="C2144" s="1" t="s">
        <v>59609</v>
      </c>
      <c r="D2144" s="1" t="s">
        <v>45461</v>
      </c>
      <c r="E2144" s="1" t="s">
        <v>59610</v>
      </c>
      <c r="F2144" s="1" t="s">
        <v>59575</v>
      </c>
      <c r="G2144" s="1" t="s">
        <v>59611</v>
      </c>
      <c r="H2144" s="1" t="s">
        <v>59608</v>
      </c>
      <c r="I2144" s="1" t="s">
        <v>45465</v>
      </c>
      <c r="J2144" s="1" t="s">
        <v>46875</v>
      </c>
      <c r="K2144" s="1" t="s">
        <v>59577</v>
      </c>
      <c r="L2144" s="1" t="s">
        <v>46877</v>
      </c>
      <c r="M2144" s="1" t="s">
        <v>46878</v>
      </c>
      <c r="N2144" s="1" t="s">
        <v>59578</v>
      </c>
      <c r="O2144">
        <v>2015</v>
      </c>
      <c r="P2144">
        <v>4</v>
      </c>
    </row>
    <row r="2145" spans="1:16" x14ac:dyDescent="0.25">
      <c r="A2145" s="1" t="s">
        <v>59612</v>
      </c>
      <c r="B2145" s="1" t="s">
        <v>59613</v>
      </c>
      <c r="C2145" s="1" t="s">
        <v>59614</v>
      </c>
      <c r="D2145" s="1" t="s">
        <v>45461</v>
      </c>
      <c r="E2145" s="1" t="s">
        <v>59615</v>
      </c>
      <c r="F2145" s="1" t="s">
        <v>59616</v>
      </c>
      <c r="G2145" s="1" t="s">
        <v>59617</v>
      </c>
      <c r="H2145" s="1" t="s">
        <v>59613</v>
      </c>
      <c r="I2145" s="1" t="s">
        <v>45465</v>
      </c>
      <c r="J2145" s="1" t="s">
        <v>46875</v>
      </c>
      <c r="K2145" s="1" t="s">
        <v>59618</v>
      </c>
      <c r="L2145" s="1" t="s">
        <v>46877</v>
      </c>
      <c r="M2145" s="1" t="s">
        <v>46878</v>
      </c>
      <c r="N2145" s="1" t="s">
        <v>59619</v>
      </c>
      <c r="O2145">
        <v>2015</v>
      </c>
      <c r="P2145">
        <v>4</v>
      </c>
    </row>
    <row r="2146" spans="1:16" x14ac:dyDescent="0.25">
      <c r="A2146" s="1" t="s">
        <v>59620</v>
      </c>
      <c r="B2146" s="1" t="s">
        <v>59621</v>
      </c>
      <c r="C2146" s="1" t="s">
        <v>59622</v>
      </c>
      <c r="D2146" s="1" t="s">
        <v>45461</v>
      </c>
      <c r="E2146" s="1" t="s">
        <v>59623</v>
      </c>
      <c r="F2146" s="1" t="s">
        <v>59624</v>
      </c>
      <c r="G2146" s="1" t="s">
        <v>59625</v>
      </c>
      <c r="H2146" s="1" t="s">
        <v>59621</v>
      </c>
      <c r="I2146" s="1" t="s">
        <v>45465</v>
      </c>
      <c r="J2146" s="1" t="s">
        <v>46875</v>
      </c>
      <c r="K2146" s="1" t="s">
        <v>59626</v>
      </c>
      <c r="L2146" s="1" t="s">
        <v>46877</v>
      </c>
      <c r="M2146" s="1" t="s">
        <v>46878</v>
      </c>
      <c r="N2146" s="1" t="s">
        <v>59627</v>
      </c>
      <c r="O2146">
        <v>2015</v>
      </c>
      <c r="P2146">
        <v>4</v>
      </c>
    </row>
    <row r="2147" spans="1:16" x14ac:dyDescent="0.25">
      <c r="A2147" s="1" t="s">
        <v>59628</v>
      </c>
      <c r="B2147" s="1" t="s">
        <v>59629</v>
      </c>
      <c r="C2147" s="1" t="s">
        <v>59630</v>
      </c>
      <c r="D2147" s="1" t="s">
        <v>45461</v>
      </c>
      <c r="E2147" s="1" t="s">
        <v>59631</v>
      </c>
      <c r="F2147" s="1" t="s">
        <v>59632</v>
      </c>
      <c r="G2147" s="1" t="s">
        <v>59633</v>
      </c>
      <c r="H2147" s="1" t="s">
        <v>59629</v>
      </c>
      <c r="I2147" s="1" t="s">
        <v>45465</v>
      </c>
      <c r="J2147" s="1" t="s">
        <v>46875</v>
      </c>
      <c r="K2147" s="1" t="s">
        <v>59634</v>
      </c>
      <c r="L2147" s="1" t="s">
        <v>46877</v>
      </c>
      <c r="M2147" s="1" t="s">
        <v>46878</v>
      </c>
      <c r="N2147" s="1" t="s">
        <v>59635</v>
      </c>
      <c r="O2147">
        <v>2015</v>
      </c>
      <c r="P2147">
        <v>4</v>
      </c>
    </row>
    <row r="2148" spans="1:16" x14ac:dyDescent="0.25">
      <c r="A2148" s="1" t="s">
        <v>59636</v>
      </c>
      <c r="B2148" s="1" t="s">
        <v>59629</v>
      </c>
      <c r="C2148" s="1" t="s">
        <v>59630</v>
      </c>
      <c r="D2148" s="1" t="s">
        <v>45461</v>
      </c>
      <c r="E2148" s="1" t="s">
        <v>59631</v>
      </c>
      <c r="F2148" s="1" t="s">
        <v>59595</v>
      </c>
      <c r="G2148" s="1" t="s">
        <v>59633</v>
      </c>
      <c r="H2148" s="1" t="s">
        <v>59629</v>
      </c>
      <c r="I2148" s="1" t="s">
        <v>45465</v>
      </c>
      <c r="J2148" s="1" t="s">
        <v>46875</v>
      </c>
      <c r="K2148" s="1" t="s">
        <v>59597</v>
      </c>
      <c r="L2148" s="1" t="s">
        <v>46877</v>
      </c>
      <c r="M2148" s="1" t="s">
        <v>46878</v>
      </c>
      <c r="N2148" s="1" t="s">
        <v>59598</v>
      </c>
      <c r="O2148">
        <v>2015</v>
      </c>
      <c r="P2148">
        <v>4</v>
      </c>
    </row>
    <row r="2149" spans="1:16" x14ac:dyDescent="0.25">
      <c r="A2149" s="1" t="s">
        <v>59637</v>
      </c>
      <c r="B2149" s="1" t="s">
        <v>59638</v>
      </c>
      <c r="C2149" s="1" t="s">
        <v>59639</v>
      </c>
      <c r="D2149" s="1" t="s">
        <v>45461</v>
      </c>
      <c r="E2149" s="1" t="s">
        <v>59640</v>
      </c>
      <c r="F2149" s="1" t="s">
        <v>59510</v>
      </c>
      <c r="G2149" s="1" t="s">
        <v>59641</v>
      </c>
      <c r="H2149" s="1" t="s">
        <v>59638</v>
      </c>
      <c r="I2149" s="1" t="s">
        <v>45465</v>
      </c>
      <c r="J2149" s="1" t="s">
        <v>46875</v>
      </c>
      <c r="K2149" s="1" t="s">
        <v>59512</v>
      </c>
      <c r="L2149" s="1" t="s">
        <v>46877</v>
      </c>
      <c r="M2149" s="1" t="s">
        <v>46878</v>
      </c>
      <c r="N2149" s="1" t="s">
        <v>59513</v>
      </c>
      <c r="O2149">
        <v>2015</v>
      </c>
      <c r="P2149">
        <v>4</v>
      </c>
    </row>
    <row r="2150" spans="1:16" x14ac:dyDescent="0.25">
      <c r="A2150" s="1" t="s">
        <v>59642</v>
      </c>
      <c r="B2150" s="1" t="s">
        <v>59643</v>
      </c>
      <c r="C2150" s="1" t="s">
        <v>59644</v>
      </c>
      <c r="D2150" s="1" t="s">
        <v>45461</v>
      </c>
      <c r="E2150" s="1" t="s">
        <v>59645</v>
      </c>
      <c r="F2150" s="1" t="s">
        <v>59538</v>
      </c>
      <c r="G2150" s="1" t="s">
        <v>59646</v>
      </c>
      <c r="H2150" s="1" t="s">
        <v>59643</v>
      </c>
      <c r="I2150" s="1" t="s">
        <v>45465</v>
      </c>
      <c r="J2150" s="1" t="s">
        <v>46875</v>
      </c>
      <c r="K2150" s="1" t="s">
        <v>59540</v>
      </c>
      <c r="L2150" s="1" t="s">
        <v>46877</v>
      </c>
      <c r="M2150" s="1" t="s">
        <v>46878</v>
      </c>
      <c r="N2150" s="1" t="s">
        <v>59541</v>
      </c>
      <c r="O2150">
        <v>2015</v>
      </c>
      <c r="P2150">
        <v>4</v>
      </c>
    </row>
    <row r="2151" spans="1:16" x14ac:dyDescent="0.25">
      <c r="A2151" s="1" t="s">
        <v>59647</v>
      </c>
      <c r="B2151" s="1" t="s">
        <v>59648</v>
      </c>
      <c r="C2151" s="1" t="s">
        <v>59649</v>
      </c>
      <c r="D2151" s="1" t="s">
        <v>45461</v>
      </c>
      <c r="E2151" s="1" t="s">
        <v>59650</v>
      </c>
      <c r="F2151" s="1" t="s">
        <v>59562</v>
      </c>
      <c r="G2151" s="1" t="s">
        <v>59651</v>
      </c>
      <c r="H2151" s="1" t="s">
        <v>59648</v>
      </c>
      <c r="I2151" s="1" t="s">
        <v>45465</v>
      </c>
      <c r="J2151" s="1" t="s">
        <v>46875</v>
      </c>
      <c r="K2151" s="1" t="s">
        <v>59564</v>
      </c>
      <c r="L2151" s="1" t="s">
        <v>46877</v>
      </c>
      <c r="M2151" s="1" t="s">
        <v>46878</v>
      </c>
      <c r="N2151" s="1" t="s">
        <v>59565</v>
      </c>
      <c r="O2151">
        <v>2015</v>
      </c>
      <c r="P2151">
        <v>4</v>
      </c>
    </row>
    <row r="2152" spans="1:16" x14ac:dyDescent="0.25">
      <c r="A2152" s="1" t="s">
        <v>59652</v>
      </c>
      <c r="B2152" s="1" t="s">
        <v>59653</v>
      </c>
      <c r="C2152" s="1" t="s">
        <v>59654</v>
      </c>
      <c r="D2152" s="1" t="s">
        <v>45461</v>
      </c>
      <c r="E2152" s="1" t="s">
        <v>59655</v>
      </c>
      <c r="F2152" s="1" t="s">
        <v>59656</v>
      </c>
      <c r="G2152" s="1" t="s">
        <v>59657</v>
      </c>
      <c r="H2152" s="1" t="s">
        <v>59653</v>
      </c>
      <c r="I2152" s="1" t="s">
        <v>45465</v>
      </c>
      <c r="J2152" s="1" t="s">
        <v>46875</v>
      </c>
      <c r="K2152" s="1" t="s">
        <v>59658</v>
      </c>
      <c r="L2152" s="1" t="s">
        <v>46877</v>
      </c>
      <c r="M2152" s="1" t="s">
        <v>46878</v>
      </c>
      <c r="N2152" s="1" t="s">
        <v>59659</v>
      </c>
      <c r="O2152">
        <v>2015</v>
      </c>
      <c r="P2152">
        <v>4</v>
      </c>
    </row>
    <row r="2153" spans="1:16" x14ac:dyDescent="0.25">
      <c r="A2153" s="1" t="s">
        <v>59660</v>
      </c>
      <c r="B2153" s="1" t="s">
        <v>59661</v>
      </c>
      <c r="C2153" s="1" t="s">
        <v>59662</v>
      </c>
      <c r="D2153" s="1" t="s">
        <v>45461</v>
      </c>
      <c r="E2153" s="1" t="s">
        <v>59663</v>
      </c>
      <c r="F2153" s="1" t="s">
        <v>59664</v>
      </c>
      <c r="G2153" s="1" t="s">
        <v>59665</v>
      </c>
      <c r="H2153" s="1" t="s">
        <v>59661</v>
      </c>
      <c r="I2153" s="1" t="s">
        <v>45465</v>
      </c>
      <c r="J2153" s="1" t="s">
        <v>46875</v>
      </c>
      <c r="K2153" s="1" t="s">
        <v>59666</v>
      </c>
      <c r="L2153" s="1" t="s">
        <v>46877</v>
      </c>
      <c r="M2153" s="1" t="s">
        <v>46878</v>
      </c>
      <c r="N2153" s="1" t="s">
        <v>59667</v>
      </c>
      <c r="O2153">
        <v>2015</v>
      </c>
      <c r="P2153">
        <v>4</v>
      </c>
    </row>
    <row r="2154" spans="1:16" x14ac:dyDescent="0.25">
      <c r="A2154" s="1" t="s">
        <v>59668</v>
      </c>
      <c r="B2154" s="1" t="s">
        <v>59669</v>
      </c>
      <c r="C2154" s="1" t="s">
        <v>59670</v>
      </c>
      <c r="D2154" s="1" t="s">
        <v>45461</v>
      </c>
      <c r="E2154" s="1" t="s">
        <v>59671</v>
      </c>
      <c r="F2154" s="1" t="s">
        <v>59672</v>
      </c>
      <c r="G2154" s="1" t="s">
        <v>59673</v>
      </c>
      <c r="H2154" s="1" t="s">
        <v>59669</v>
      </c>
      <c r="I2154" s="1" t="s">
        <v>45465</v>
      </c>
      <c r="J2154" s="1" t="s">
        <v>46875</v>
      </c>
      <c r="K2154" s="1" t="s">
        <v>59674</v>
      </c>
      <c r="L2154" s="1" t="s">
        <v>46877</v>
      </c>
      <c r="M2154" s="1" t="s">
        <v>46878</v>
      </c>
      <c r="N2154" s="1" t="s">
        <v>59675</v>
      </c>
      <c r="O2154">
        <v>2015</v>
      </c>
      <c r="P2154">
        <v>4</v>
      </c>
    </row>
    <row r="2155" spans="1:16" x14ac:dyDescent="0.25">
      <c r="A2155" s="1" t="s">
        <v>59676</v>
      </c>
      <c r="B2155" s="1" t="s">
        <v>59677</v>
      </c>
      <c r="C2155" s="1" t="s">
        <v>59678</v>
      </c>
      <c r="D2155" s="1" t="s">
        <v>45461</v>
      </c>
      <c r="E2155" s="1" t="s">
        <v>59679</v>
      </c>
      <c r="F2155" s="1" t="s">
        <v>59680</v>
      </c>
      <c r="G2155" s="1" t="s">
        <v>59681</v>
      </c>
      <c r="H2155" s="1" t="s">
        <v>59677</v>
      </c>
      <c r="I2155" s="1" t="s">
        <v>45465</v>
      </c>
      <c r="J2155" s="1" t="s">
        <v>46875</v>
      </c>
      <c r="K2155" s="1" t="s">
        <v>59682</v>
      </c>
      <c r="L2155" s="1" t="s">
        <v>46877</v>
      </c>
      <c r="M2155" s="1" t="s">
        <v>46878</v>
      </c>
      <c r="N2155" s="1" t="s">
        <v>59683</v>
      </c>
      <c r="O2155">
        <v>2015</v>
      </c>
      <c r="P2155">
        <v>4</v>
      </c>
    </row>
    <row r="2156" spans="1:16" x14ac:dyDescent="0.25">
      <c r="A2156" s="1" t="s">
        <v>59684</v>
      </c>
      <c r="B2156" s="1" t="s">
        <v>51340</v>
      </c>
      <c r="C2156" s="1" t="s">
        <v>51341</v>
      </c>
      <c r="D2156" s="1" t="s">
        <v>45461</v>
      </c>
      <c r="E2156" s="1" t="s">
        <v>51342</v>
      </c>
      <c r="F2156" s="1" t="s">
        <v>59685</v>
      </c>
      <c r="G2156" s="1" t="s">
        <v>51344</v>
      </c>
      <c r="H2156" s="1" t="s">
        <v>51340</v>
      </c>
      <c r="I2156" s="1" t="s">
        <v>45465</v>
      </c>
      <c r="J2156" s="1" t="s">
        <v>46875</v>
      </c>
      <c r="K2156" s="1" t="s">
        <v>59686</v>
      </c>
      <c r="L2156" s="1" t="s">
        <v>46877</v>
      </c>
      <c r="M2156" s="1" t="s">
        <v>46878</v>
      </c>
      <c r="N2156" s="1" t="s">
        <v>59687</v>
      </c>
      <c r="O2156">
        <v>2015</v>
      </c>
      <c r="P2156">
        <v>4</v>
      </c>
    </row>
    <row r="2157" spans="1:16" x14ac:dyDescent="0.25">
      <c r="A2157" s="1" t="s">
        <v>59688</v>
      </c>
      <c r="B2157" s="1" t="s">
        <v>51340</v>
      </c>
      <c r="C2157" s="1" t="s">
        <v>51341</v>
      </c>
      <c r="D2157" s="1" t="s">
        <v>45461</v>
      </c>
      <c r="E2157" s="1" t="s">
        <v>51342</v>
      </c>
      <c r="F2157" s="1" t="s">
        <v>59689</v>
      </c>
      <c r="G2157" s="1" t="s">
        <v>51344</v>
      </c>
      <c r="H2157" s="1" t="s">
        <v>51340</v>
      </c>
      <c r="I2157" s="1" t="s">
        <v>45465</v>
      </c>
      <c r="J2157" s="1" t="s">
        <v>46875</v>
      </c>
      <c r="K2157" s="1" t="s">
        <v>59690</v>
      </c>
      <c r="L2157" s="1" t="s">
        <v>46877</v>
      </c>
      <c r="M2157" s="1" t="s">
        <v>46878</v>
      </c>
      <c r="N2157" s="1" t="s">
        <v>59691</v>
      </c>
      <c r="O2157">
        <v>2015</v>
      </c>
      <c r="P2157">
        <v>4</v>
      </c>
    </row>
    <row r="2158" spans="1:16" x14ac:dyDescent="0.25">
      <c r="A2158" s="1" t="s">
        <v>59692</v>
      </c>
      <c r="B2158" s="1" t="s">
        <v>46881</v>
      </c>
      <c r="C2158" s="1" t="s">
        <v>46882</v>
      </c>
      <c r="D2158" s="1" t="s">
        <v>45461</v>
      </c>
      <c r="E2158" s="1" t="s">
        <v>46883</v>
      </c>
      <c r="F2158" s="1" t="s">
        <v>59693</v>
      </c>
      <c r="G2158" s="1" t="s">
        <v>46885</v>
      </c>
      <c r="H2158" s="1" t="s">
        <v>46886</v>
      </c>
      <c r="I2158" s="1" t="s">
        <v>45465</v>
      </c>
      <c r="J2158" s="1" t="s">
        <v>46875</v>
      </c>
      <c r="K2158" s="1" t="s">
        <v>59694</v>
      </c>
      <c r="L2158" s="1" t="s">
        <v>46877</v>
      </c>
      <c r="M2158" s="1" t="s">
        <v>46878</v>
      </c>
      <c r="N2158" s="1" t="s">
        <v>59695</v>
      </c>
      <c r="O2158">
        <v>2015</v>
      </c>
      <c r="P2158">
        <v>4</v>
      </c>
    </row>
    <row r="2159" spans="1:16" x14ac:dyDescent="0.25">
      <c r="A2159" s="1" t="s">
        <v>59696</v>
      </c>
      <c r="B2159" s="1" t="s">
        <v>46881</v>
      </c>
      <c r="C2159" s="1" t="s">
        <v>46882</v>
      </c>
      <c r="D2159" s="1" t="s">
        <v>45461</v>
      </c>
      <c r="E2159" s="1" t="s">
        <v>46883</v>
      </c>
      <c r="F2159" s="1" t="s">
        <v>59697</v>
      </c>
      <c r="G2159" s="1" t="s">
        <v>46885</v>
      </c>
      <c r="H2159" s="1" t="s">
        <v>46886</v>
      </c>
      <c r="I2159" s="1" t="s">
        <v>45465</v>
      </c>
      <c r="J2159" s="1" t="s">
        <v>46875</v>
      </c>
      <c r="K2159" s="1" t="s">
        <v>59698</v>
      </c>
      <c r="L2159" s="1" t="s">
        <v>46877</v>
      </c>
      <c r="M2159" s="1" t="s">
        <v>46878</v>
      </c>
      <c r="N2159" s="1" t="s">
        <v>59699</v>
      </c>
      <c r="O2159">
        <v>2015</v>
      </c>
      <c r="P2159">
        <v>4</v>
      </c>
    </row>
    <row r="2160" spans="1:16" x14ac:dyDescent="0.25">
      <c r="A2160" s="1" t="s">
        <v>59700</v>
      </c>
      <c r="B2160" s="1" t="s">
        <v>59701</v>
      </c>
      <c r="C2160" s="1" t="s">
        <v>59702</v>
      </c>
      <c r="D2160" s="1" t="s">
        <v>45461</v>
      </c>
      <c r="E2160" s="1" t="s">
        <v>59703</v>
      </c>
      <c r="F2160" s="1" t="s">
        <v>59704</v>
      </c>
      <c r="G2160" s="1" t="s">
        <v>59705</v>
      </c>
      <c r="H2160" s="1" t="s">
        <v>59701</v>
      </c>
      <c r="I2160" s="1" t="s">
        <v>45465</v>
      </c>
      <c r="J2160" s="1" t="s">
        <v>46875</v>
      </c>
      <c r="K2160" s="1" t="s">
        <v>59706</v>
      </c>
      <c r="L2160" s="1" t="s">
        <v>46877</v>
      </c>
      <c r="M2160" s="1" t="s">
        <v>46878</v>
      </c>
      <c r="N2160" s="1" t="s">
        <v>59707</v>
      </c>
      <c r="O2160">
        <v>2015</v>
      </c>
      <c r="P2160">
        <v>4</v>
      </c>
    </row>
    <row r="2161" spans="1:16" x14ac:dyDescent="0.25">
      <c r="A2161" s="1" t="s">
        <v>59708</v>
      </c>
      <c r="B2161" s="1" t="s">
        <v>51357</v>
      </c>
      <c r="C2161" s="1" t="s">
        <v>51358</v>
      </c>
      <c r="D2161" s="1" t="s">
        <v>45461</v>
      </c>
      <c r="E2161" s="1" t="s">
        <v>51359</v>
      </c>
      <c r="F2161" s="1" t="s">
        <v>59515</v>
      </c>
      <c r="G2161" s="1" t="s">
        <v>51360</v>
      </c>
      <c r="H2161" s="1" t="s">
        <v>51357</v>
      </c>
      <c r="I2161" s="1" t="s">
        <v>45465</v>
      </c>
      <c r="J2161" s="1" t="s">
        <v>46875</v>
      </c>
      <c r="K2161" s="1" t="s">
        <v>59516</v>
      </c>
      <c r="L2161" s="1" t="s">
        <v>46877</v>
      </c>
      <c r="M2161" s="1" t="s">
        <v>46878</v>
      </c>
      <c r="N2161" s="1" t="s">
        <v>59517</v>
      </c>
      <c r="O2161">
        <v>2015</v>
      </c>
      <c r="P2161">
        <v>4</v>
      </c>
    </row>
    <row r="2162" spans="1:16" x14ac:dyDescent="0.25">
      <c r="A2162" s="1" t="s">
        <v>59709</v>
      </c>
      <c r="B2162" s="1" t="s">
        <v>51357</v>
      </c>
      <c r="C2162" s="1" t="s">
        <v>51358</v>
      </c>
      <c r="D2162" s="1" t="s">
        <v>45461</v>
      </c>
      <c r="E2162" s="1" t="s">
        <v>51359</v>
      </c>
      <c r="F2162" s="1" t="s">
        <v>59519</v>
      </c>
      <c r="G2162" s="1" t="s">
        <v>51360</v>
      </c>
      <c r="H2162" s="1" t="s">
        <v>51357</v>
      </c>
      <c r="I2162" s="1" t="s">
        <v>45465</v>
      </c>
      <c r="J2162" s="1" t="s">
        <v>46875</v>
      </c>
      <c r="K2162" s="1" t="s">
        <v>59520</v>
      </c>
      <c r="L2162" s="1" t="s">
        <v>46877</v>
      </c>
      <c r="M2162" s="1" t="s">
        <v>46878</v>
      </c>
      <c r="N2162" s="1" t="s">
        <v>59521</v>
      </c>
      <c r="O2162">
        <v>2015</v>
      </c>
      <c r="P2162">
        <v>4</v>
      </c>
    </row>
    <row r="2163" spans="1:16" x14ac:dyDescent="0.25">
      <c r="A2163" s="1" t="s">
        <v>59710</v>
      </c>
      <c r="B2163" s="1" t="s">
        <v>59711</v>
      </c>
      <c r="C2163" s="1" t="s">
        <v>59712</v>
      </c>
      <c r="D2163" s="1" t="s">
        <v>45461</v>
      </c>
      <c r="E2163" s="1" t="s">
        <v>59713</v>
      </c>
      <c r="F2163" s="1" t="s">
        <v>59714</v>
      </c>
      <c r="G2163" s="1" t="s">
        <v>59715</v>
      </c>
      <c r="H2163" s="1" t="s">
        <v>59711</v>
      </c>
      <c r="I2163" s="1" t="s">
        <v>45465</v>
      </c>
      <c r="J2163" s="1" t="s">
        <v>46875</v>
      </c>
      <c r="K2163" s="1" t="s">
        <v>59716</v>
      </c>
      <c r="L2163" s="1" t="s">
        <v>46877</v>
      </c>
      <c r="M2163" s="1" t="s">
        <v>46878</v>
      </c>
      <c r="N2163" s="1" t="s">
        <v>59717</v>
      </c>
      <c r="O2163">
        <v>2015</v>
      </c>
      <c r="P2163">
        <v>4</v>
      </c>
    </row>
    <row r="2164" spans="1:16" x14ac:dyDescent="0.25">
      <c r="A2164" s="1" t="s">
        <v>59718</v>
      </c>
      <c r="B2164" s="1" t="s">
        <v>59719</v>
      </c>
      <c r="C2164" s="1" t="s">
        <v>59720</v>
      </c>
      <c r="D2164" s="1" t="s">
        <v>45461</v>
      </c>
      <c r="E2164" s="1" t="s">
        <v>59721</v>
      </c>
      <c r="F2164" s="1" t="s">
        <v>59680</v>
      </c>
      <c r="G2164" s="1" t="s">
        <v>59722</v>
      </c>
      <c r="H2164" s="1" t="s">
        <v>59719</v>
      </c>
      <c r="I2164" s="1" t="s">
        <v>45465</v>
      </c>
      <c r="J2164" s="1" t="s">
        <v>46875</v>
      </c>
      <c r="K2164" s="1" t="s">
        <v>59682</v>
      </c>
      <c r="L2164" s="1" t="s">
        <v>46877</v>
      </c>
      <c r="M2164" s="1" t="s">
        <v>46878</v>
      </c>
      <c r="N2164" s="1" t="s">
        <v>59683</v>
      </c>
      <c r="O2164">
        <v>2015</v>
      </c>
      <c r="P2164">
        <v>4</v>
      </c>
    </row>
    <row r="2165" spans="1:16" x14ac:dyDescent="0.25">
      <c r="A2165" s="1" t="s">
        <v>59723</v>
      </c>
      <c r="B2165" s="1" t="s">
        <v>59719</v>
      </c>
      <c r="C2165" s="1" t="s">
        <v>59720</v>
      </c>
      <c r="D2165" s="1" t="s">
        <v>45461</v>
      </c>
      <c r="E2165" s="1" t="s">
        <v>59721</v>
      </c>
      <c r="F2165" s="1" t="s">
        <v>59724</v>
      </c>
      <c r="G2165" s="1" t="s">
        <v>59722</v>
      </c>
      <c r="H2165" s="1" t="s">
        <v>59719</v>
      </c>
      <c r="I2165" s="1" t="s">
        <v>45465</v>
      </c>
      <c r="J2165" s="1" t="s">
        <v>46875</v>
      </c>
      <c r="K2165" s="1" t="s">
        <v>59725</v>
      </c>
      <c r="L2165" s="1" t="s">
        <v>46877</v>
      </c>
      <c r="M2165" s="1" t="s">
        <v>46878</v>
      </c>
      <c r="N2165" s="1" t="s">
        <v>59726</v>
      </c>
      <c r="O2165">
        <v>2015</v>
      </c>
      <c r="P2165">
        <v>4</v>
      </c>
    </row>
    <row r="2166" spans="1:16" x14ac:dyDescent="0.25">
      <c r="A2166" s="1" t="s">
        <v>59727</v>
      </c>
      <c r="B2166" s="1" t="s">
        <v>59719</v>
      </c>
      <c r="C2166" s="1" t="s">
        <v>59720</v>
      </c>
      <c r="D2166" s="1" t="s">
        <v>45461</v>
      </c>
      <c r="E2166" s="1" t="s">
        <v>59721</v>
      </c>
      <c r="F2166" s="1" t="s">
        <v>59587</v>
      </c>
      <c r="G2166" s="1" t="s">
        <v>59722</v>
      </c>
      <c r="H2166" s="1" t="s">
        <v>59719</v>
      </c>
      <c r="I2166" s="1" t="s">
        <v>45465</v>
      </c>
      <c r="J2166" s="1" t="s">
        <v>46875</v>
      </c>
      <c r="K2166" s="1" t="s">
        <v>59589</v>
      </c>
      <c r="L2166" s="1" t="s">
        <v>46877</v>
      </c>
      <c r="M2166" s="1" t="s">
        <v>46878</v>
      </c>
      <c r="N2166" s="1" t="s">
        <v>59590</v>
      </c>
      <c r="O2166">
        <v>2015</v>
      </c>
      <c r="P2166">
        <v>4</v>
      </c>
    </row>
    <row r="2167" spans="1:16" x14ac:dyDescent="0.25">
      <c r="A2167" s="1" t="s">
        <v>59728</v>
      </c>
      <c r="B2167" s="1" t="s">
        <v>59729</v>
      </c>
      <c r="C2167" s="1" t="s">
        <v>45592</v>
      </c>
      <c r="D2167" s="1" t="s">
        <v>45461</v>
      </c>
      <c r="E2167" s="1" t="s">
        <v>45593</v>
      </c>
      <c r="F2167" s="1" t="s">
        <v>59730</v>
      </c>
      <c r="G2167" s="1" t="s">
        <v>45594</v>
      </c>
      <c r="H2167" s="1" t="s">
        <v>45595</v>
      </c>
      <c r="I2167" s="1" t="s">
        <v>45465</v>
      </c>
      <c r="J2167" s="1" t="s">
        <v>46875</v>
      </c>
      <c r="K2167" s="1" t="s">
        <v>59731</v>
      </c>
      <c r="L2167" s="1" t="s">
        <v>46877</v>
      </c>
      <c r="M2167" s="1" t="s">
        <v>46878</v>
      </c>
      <c r="N2167" s="1" t="s">
        <v>59732</v>
      </c>
      <c r="O2167">
        <v>2015</v>
      </c>
      <c r="P2167">
        <v>4</v>
      </c>
    </row>
    <row r="2168" spans="1:16" x14ac:dyDescent="0.25">
      <c r="A2168" s="1" t="s">
        <v>59733</v>
      </c>
      <c r="B2168" s="1" t="s">
        <v>51367</v>
      </c>
      <c r="C2168" s="1" t="s">
        <v>51368</v>
      </c>
      <c r="D2168" s="1" t="s">
        <v>45461</v>
      </c>
      <c r="E2168" s="1" t="s">
        <v>51369</v>
      </c>
      <c r="F2168" s="1" t="s">
        <v>59734</v>
      </c>
      <c r="G2168" s="1" t="s">
        <v>51371</v>
      </c>
      <c r="H2168" s="1" t="s">
        <v>51367</v>
      </c>
      <c r="I2168" s="1" t="s">
        <v>45465</v>
      </c>
      <c r="J2168" s="1" t="s">
        <v>46875</v>
      </c>
      <c r="K2168" s="1" t="s">
        <v>59735</v>
      </c>
      <c r="L2168" s="1" t="s">
        <v>46877</v>
      </c>
      <c r="M2168" s="1" t="s">
        <v>46878</v>
      </c>
      <c r="N2168" s="1" t="s">
        <v>59736</v>
      </c>
      <c r="O2168">
        <v>2015</v>
      </c>
      <c r="P2168">
        <v>4</v>
      </c>
    </row>
    <row r="2169" spans="1:16" x14ac:dyDescent="0.25">
      <c r="A2169" s="1" t="s">
        <v>59737</v>
      </c>
      <c r="B2169" s="1" t="s">
        <v>59738</v>
      </c>
      <c r="C2169" s="1" t="s">
        <v>59739</v>
      </c>
      <c r="D2169" s="1" t="s">
        <v>45461</v>
      </c>
      <c r="E2169" s="1" t="s">
        <v>59740</v>
      </c>
      <c r="F2169" s="1" t="s">
        <v>59741</v>
      </c>
      <c r="G2169" s="1" t="s">
        <v>59742</v>
      </c>
      <c r="H2169" s="1" t="s">
        <v>59738</v>
      </c>
      <c r="I2169" s="1" t="s">
        <v>45465</v>
      </c>
      <c r="J2169" s="1" t="s">
        <v>46875</v>
      </c>
      <c r="K2169" s="1" t="s">
        <v>59743</v>
      </c>
      <c r="L2169" s="1" t="s">
        <v>46877</v>
      </c>
      <c r="M2169" s="1" t="s">
        <v>46878</v>
      </c>
      <c r="N2169" s="1" t="s">
        <v>59744</v>
      </c>
      <c r="O2169">
        <v>2015</v>
      </c>
      <c r="P2169">
        <v>4</v>
      </c>
    </row>
    <row r="2170" spans="1:16" x14ac:dyDescent="0.25">
      <c r="A2170" s="1" t="s">
        <v>59745</v>
      </c>
      <c r="B2170" s="1" t="s">
        <v>59746</v>
      </c>
      <c r="C2170" s="1" t="s">
        <v>59747</v>
      </c>
      <c r="D2170" s="1" t="s">
        <v>45461</v>
      </c>
      <c r="E2170" s="1" t="s">
        <v>59748</v>
      </c>
      <c r="F2170" s="1" t="s">
        <v>59704</v>
      </c>
      <c r="G2170" s="1" t="s">
        <v>59749</v>
      </c>
      <c r="H2170" s="1" t="s">
        <v>59746</v>
      </c>
      <c r="I2170" s="1" t="s">
        <v>45465</v>
      </c>
      <c r="J2170" s="1" t="s">
        <v>46875</v>
      </c>
      <c r="K2170" s="1" t="s">
        <v>59706</v>
      </c>
      <c r="L2170" s="1" t="s">
        <v>46877</v>
      </c>
      <c r="M2170" s="1" t="s">
        <v>46878</v>
      </c>
      <c r="N2170" s="1" t="s">
        <v>59707</v>
      </c>
      <c r="O2170">
        <v>2015</v>
      </c>
      <c r="P2170">
        <v>4</v>
      </c>
    </row>
    <row r="2171" spans="1:16" x14ac:dyDescent="0.25">
      <c r="A2171" s="1" t="s">
        <v>59750</v>
      </c>
      <c r="B2171" s="1" t="s">
        <v>59751</v>
      </c>
      <c r="C2171" s="1" t="s">
        <v>59752</v>
      </c>
      <c r="D2171" s="1" t="s">
        <v>45461</v>
      </c>
      <c r="E2171" s="1" t="s">
        <v>59753</v>
      </c>
      <c r="F2171" s="1" t="s">
        <v>59672</v>
      </c>
      <c r="G2171" s="1" t="s">
        <v>59754</v>
      </c>
      <c r="H2171" s="1" t="s">
        <v>59751</v>
      </c>
      <c r="I2171" s="1" t="s">
        <v>45465</v>
      </c>
      <c r="J2171" s="1" t="s">
        <v>46875</v>
      </c>
      <c r="K2171" s="1" t="s">
        <v>59674</v>
      </c>
      <c r="L2171" s="1" t="s">
        <v>46877</v>
      </c>
      <c r="M2171" s="1" t="s">
        <v>46878</v>
      </c>
      <c r="N2171" s="1" t="s">
        <v>59675</v>
      </c>
      <c r="O2171">
        <v>2015</v>
      </c>
      <c r="P2171">
        <v>4</v>
      </c>
    </row>
    <row r="2172" spans="1:16" x14ac:dyDescent="0.25">
      <c r="A2172" s="1" t="s">
        <v>59755</v>
      </c>
      <c r="B2172" s="1" t="s">
        <v>59751</v>
      </c>
      <c r="C2172" s="1" t="s">
        <v>59752</v>
      </c>
      <c r="D2172" s="1" t="s">
        <v>45461</v>
      </c>
      <c r="E2172" s="1" t="s">
        <v>59753</v>
      </c>
      <c r="F2172" s="1" t="s">
        <v>59714</v>
      </c>
      <c r="G2172" s="1" t="s">
        <v>59754</v>
      </c>
      <c r="H2172" s="1" t="s">
        <v>59751</v>
      </c>
      <c r="I2172" s="1" t="s">
        <v>45465</v>
      </c>
      <c r="J2172" s="1" t="s">
        <v>46875</v>
      </c>
      <c r="K2172" s="1" t="s">
        <v>59716</v>
      </c>
      <c r="L2172" s="1" t="s">
        <v>46877</v>
      </c>
      <c r="M2172" s="1" t="s">
        <v>46878</v>
      </c>
      <c r="N2172" s="1" t="s">
        <v>59717</v>
      </c>
      <c r="O2172">
        <v>2015</v>
      </c>
      <c r="P2172">
        <v>4</v>
      </c>
    </row>
    <row r="2173" spans="1:16" x14ac:dyDescent="0.25">
      <c r="A2173" s="1" t="s">
        <v>59756</v>
      </c>
      <c r="B2173" s="1" t="s">
        <v>59751</v>
      </c>
      <c r="C2173" s="1" t="s">
        <v>59752</v>
      </c>
      <c r="D2173" s="1" t="s">
        <v>45461</v>
      </c>
      <c r="E2173" s="1" t="s">
        <v>59753</v>
      </c>
      <c r="F2173" s="1" t="s">
        <v>59757</v>
      </c>
      <c r="G2173" s="1" t="s">
        <v>59754</v>
      </c>
      <c r="H2173" s="1" t="s">
        <v>59751</v>
      </c>
      <c r="I2173" s="1" t="s">
        <v>45465</v>
      </c>
      <c r="J2173" s="1" t="s">
        <v>46875</v>
      </c>
      <c r="K2173" s="1" t="s">
        <v>59758</v>
      </c>
      <c r="L2173" s="1" t="s">
        <v>46877</v>
      </c>
      <c r="M2173" s="1" t="s">
        <v>46878</v>
      </c>
      <c r="N2173" s="1" t="s">
        <v>59759</v>
      </c>
      <c r="O2173">
        <v>2015</v>
      </c>
      <c r="P2173">
        <v>4</v>
      </c>
    </row>
    <row r="2174" spans="1:16" x14ac:dyDescent="0.25">
      <c r="A2174" s="1" t="s">
        <v>59760</v>
      </c>
      <c r="B2174" s="1" t="s">
        <v>59751</v>
      </c>
      <c r="C2174" s="1" t="s">
        <v>59752</v>
      </c>
      <c r="D2174" s="1" t="s">
        <v>45461</v>
      </c>
      <c r="E2174" s="1" t="s">
        <v>59753</v>
      </c>
      <c r="F2174" s="1" t="s">
        <v>59761</v>
      </c>
      <c r="G2174" s="1" t="s">
        <v>59754</v>
      </c>
      <c r="H2174" s="1" t="s">
        <v>59751</v>
      </c>
      <c r="I2174" s="1" t="s">
        <v>45465</v>
      </c>
      <c r="J2174" s="1" t="s">
        <v>46875</v>
      </c>
      <c r="K2174" s="1" t="s">
        <v>59762</v>
      </c>
      <c r="L2174" s="1" t="s">
        <v>46877</v>
      </c>
      <c r="M2174" s="1" t="s">
        <v>46878</v>
      </c>
      <c r="N2174" s="1" t="s">
        <v>59763</v>
      </c>
      <c r="O2174">
        <v>2015</v>
      </c>
      <c r="P2174">
        <v>4</v>
      </c>
    </row>
    <row r="2175" spans="1:16" x14ac:dyDescent="0.25">
      <c r="A2175" s="1" t="s">
        <v>59764</v>
      </c>
      <c r="B2175" s="1" t="s">
        <v>59751</v>
      </c>
      <c r="C2175" s="1" t="s">
        <v>59752</v>
      </c>
      <c r="D2175" s="1" t="s">
        <v>45461</v>
      </c>
      <c r="E2175" s="1" t="s">
        <v>59753</v>
      </c>
      <c r="F2175" s="1" t="s">
        <v>59765</v>
      </c>
      <c r="G2175" s="1" t="s">
        <v>59754</v>
      </c>
      <c r="H2175" s="1" t="s">
        <v>59751</v>
      </c>
      <c r="I2175" s="1" t="s">
        <v>45465</v>
      </c>
      <c r="J2175" s="1" t="s">
        <v>46875</v>
      </c>
      <c r="K2175" s="1" t="s">
        <v>59766</v>
      </c>
      <c r="L2175" s="1" t="s">
        <v>46877</v>
      </c>
      <c r="M2175" s="1" t="s">
        <v>46878</v>
      </c>
      <c r="N2175" s="1" t="s">
        <v>59767</v>
      </c>
      <c r="O2175">
        <v>2015</v>
      </c>
      <c r="P2175">
        <v>4</v>
      </c>
    </row>
    <row r="2176" spans="1:16" x14ac:dyDescent="0.25">
      <c r="A2176" s="1" t="s">
        <v>59768</v>
      </c>
      <c r="B2176" s="1" t="s">
        <v>59769</v>
      </c>
      <c r="C2176" s="1" t="s">
        <v>59770</v>
      </c>
      <c r="D2176" s="1" t="s">
        <v>45461</v>
      </c>
      <c r="E2176" s="1" t="s">
        <v>59771</v>
      </c>
      <c r="F2176" s="1" t="s">
        <v>59772</v>
      </c>
      <c r="G2176" s="1" t="s">
        <v>59773</v>
      </c>
      <c r="H2176" s="1" t="s">
        <v>59769</v>
      </c>
      <c r="I2176" s="1" t="s">
        <v>45465</v>
      </c>
      <c r="J2176" s="1" t="s">
        <v>46875</v>
      </c>
      <c r="K2176" s="1" t="s">
        <v>59774</v>
      </c>
      <c r="L2176" s="1" t="s">
        <v>46877</v>
      </c>
      <c r="M2176" s="1" t="s">
        <v>46878</v>
      </c>
      <c r="N2176" s="1" t="s">
        <v>59775</v>
      </c>
      <c r="O2176">
        <v>2015</v>
      </c>
      <c r="P2176">
        <v>4</v>
      </c>
    </row>
    <row r="2177" spans="1:16" x14ac:dyDescent="0.25">
      <c r="A2177" s="1" t="s">
        <v>59776</v>
      </c>
      <c r="B2177" s="1" t="s">
        <v>59777</v>
      </c>
      <c r="C2177" s="1" t="s">
        <v>59778</v>
      </c>
      <c r="D2177" s="1" t="s">
        <v>45461</v>
      </c>
      <c r="E2177" s="1" t="s">
        <v>59779</v>
      </c>
      <c r="F2177" s="1" t="s">
        <v>59780</v>
      </c>
      <c r="G2177" s="1" t="s">
        <v>59781</v>
      </c>
      <c r="H2177" s="1" t="s">
        <v>59777</v>
      </c>
      <c r="I2177" s="1" t="s">
        <v>45465</v>
      </c>
      <c r="J2177" s="1" t="s">
        <v>46875</v>
      </c>
      <c r="K2177" s="1" t="s">
        <v>59782</v>
      </c>
      <c r="L2177" s="1" t="s">
        <v>46877</v>
      </c>
      <c r="M2177" s="1" t="s">
        <v>46878</v>
      </c>
      <c r="N2177" s="1" t="s">
        <v>59783</v>
      </c>
      <c r="O2177">
        <v>2015</v>
      </c>
      <c r="P2177">
        <v>4</v>
      </c>
    </row>
    <row r="2178" spans="1:16" x14ac:dyDescent="0.25">
      <c r="A2178" s="1" t="s">
        <v>59784</v>
      </c>
      <c r="B2178" s="1" t="s">
        <v>59777</v>
      </c>
      <c r="C2178" s="1" t="s">
        <v>59778</v>
      </c>
      <c r="D2178" s="1" t="s">
        <v>45461</v>
      </c>
      <c r="E2178" s="1" t="s">
        <v>59779</v>
      </c>
      <c r="F2178" s="1" t="s">
        <v>59785</v>
      </c>
      <c r="G2178" s="1" t="s">
        <v>59781</v>
      </c>
      <c r="H2178" s="1" t="s">
        <v>59777</v>
      </c>
      <c r="I2178" s="1" t="s">
        <v>45465</v>
      </c>
      <c r="J2178" s="1" t="s">
        <v>46875</v>
      </c>
      <c r="K2178" s="1" t="s">
        <v>59786</v>
      </c>
      <c r="L2178" s="1" t="s">
        <v>46877</v>
      </c>
      <c r="M2178" s="1" t="s">
        <v>46878</v>
      </c>
      <c r="N2178" s="1" t="s">
        <v>59787</v>
      </c>
      <c r="O2178">
        <v>2015</v>
      </c>
      <c r="P2178">
        <v>4</v>
      </c>
    </row>
    <row r="2179" spans="1:16" x14ac:dyDescent="0.25">
      <c r="A2179" s="1" t="s">
        <v>59788</v>
      </c>
      <c r="B2179" s="1" t="s">
        <v>59789</v>
      </c>
      <c r="C2179" s="1" t="s">
        <v>59790</v>
      </c>
      <c r="D2179" s="1" t="s">
        <v>45461</v>
      </c>
      <c r="E2179" s="1" t="s">
        <v>59791</v>
      </c>
      <c r="F2179" s="1" t="s">
        <v>59587</v>
      </c>
      <c r="G2179" s="1" t="s">
        <v>59792</v>
      </c>
      <c r="H2179" s="1" t="s">
        <v>59789</v>
      </c>
      <c r="I2179" s="1" t="s">
        <v>45465</v>
      </c>
      <c r="J2179" s="1" t="s">
        <v>46875</v>
      </c>
      <c r="K2179" s="1" t="s">
        <v>59589</v>
      </c>
      <c r="L2179" s="1" t="s">
        <v>46877</v>
      </c>
      <c r="M2179" s="1" t="s">
        <v>46878</v>
      </c>
      <c r="N2179" s="1" t="s">
        <v>59590</v>
      </c>
      <c r="O2179">
        <v>2015</v>
      </c>
      <c r="P2179">
        <v>4</v>
      </c>
    </row>
    <row r="2180" spans="1:16" x14ac:dyDescent="0.25">
      <c r="A2180" s="1" t="s">
        <v>59793</v>
      </c>
      <c r="B2180" s="1" t="s">
        <v>59794</v>
      </c>
      <c r="C2180" s="1" t="s">
        <v>59795</v>
      </c>
      <c r="D2180" s="1" t="s">
        <v>45461</v>
      </c>
      <c r="E2180" s="1" t="s">
        <v>59796</v>
      </c>
      <c r="F2180" s="1" t="s">
        <v>59797</v>
      </c>
      <c r="G2180" s="1" t="s">
        <v>59798</v>
      </c>
      <c r="H2180" s="1" t="s">
        <v>59794</v>
      </c>
      <c r="I2180" s="1" t="s">
        <v>45465</v>
      </c>
      <c r="J2180" s="1" t="s">
        <v>46875</v>
      </c>
      <c r="K2180" s="1" t="s">
        <v>59799</v>
      </c>
      <c r="L2180" s="1" t="s">
        <v>46877</v>
      </c>
      <c r="M2180" s="1" t="s">
        <v>46878</v>
      </c>
      <c r="N2180" s="1" t="s">
        <v>59800</v>
      </c>
      <c r="O2180">
        <v>2015</v>
      </c>
      <c r="P2180">
        <v>4</v>
      </c>
    </row>
    <row r="2181" spans="1:16" x14ac:dyDescent="0.25">
      <c r="A2181" s="1" t="s">
        <v>59801</v>
      </c>
      <c r="B2181" s="1" t="s">
        <v>59802</v>
      </c>
      <c r="C2181" s="1" t="s">
        <v>59803</v>
      </c>
      <c r="D2181" s="1" t="s">
        <v>45461</v>
      </c>
      <c r="E2181" s="1" t="s">
        <v>59804</v>
      </c>
      <c r="F2181" s="1" t="s">
        <v>59680</v>
      </c>
      <c r="G2181" s="1" t="s">
        <v>59805</v>
      </c>
      <c r="H2181" s="1" t="s">
        <v>59802</v>
      </c>
      <c r="I2181" s="1" t="s">
        <v>45465</v>
      </c>
      <c r="J2181" s="1" t="s">
        <v>46875</v>
      </c>
      <c r="K2181" s="1" t="s">
        <v>59682</v>
      </c>
      <c r="L2181" s="1" t="s">
        <v>46877</v>
      </c>
      <c r="M2181" s="1" t="s">
        <v>46878</v>
      </c>
      <c r="N2181" s="1" t="s">
        <v>59683</v>
      </c>
      <c r="O2181">
        <v>2015</v>
      </c>
      <c r="P2181">
        <v>4</v>
      </c>
    </row>
    <row r="2182" spans="1:16" x14ac:dyDescent="0.25">
      <c r="A2182" s="1" t="s">
        <v>59806</v>
      </c>
      <c r="B2182" s="1" t="s">
        <v>51418</v>
      </c>
      <c r="C2182" s="1" t="s">
        <v>51419</v>
      </c>
      <c r="D2182" s="1" t="s">
        <v>45461</v>
      </c>
      <c r="E2182" s="1" t="s">
        <v>51420</v>
      </c>
      <c r="F2182" s="1" t="s">
        <v>59807</v>
      </c>
      <c r="G2182" s="1" t="s">
        <v>51421</v>
      </c>
      <c r="H2182" s="1" t="s">
        <v>51418</v>
      </c>
      <c r="I2182" s="1" t="s">
        <v>45465</v>
      </c>
      <c r="J2182" s="1" t="s">
        <v>46875</v>
      </c>
      <c r="K2182" s="1" t="s">
        <v>59808</v>
      </c>
      <c r="L2182" s="1" t="s">
        <v>46877</v>
      </c>
      <c r="M2182" s="1" t="s">
        <v>46878</v>
      </c>
      <c r="N2182" s="1" t="s">
        <v>59809</v>
      </c>
      <c r="O2182">
        <v>2015</v>
      </c>
      <c r="P2182">
        <v>4</v>
      </c>
    </row>
    <row r="2183" spans="1:16" x14ac:dyDescent="0.25">
      <c r="A2183" s="1" t="s">
        <v>59810</v>
      </c>
      <c r="B2183" s="1" t="s">
        <v>51418</v>
      </c>
      <c r="C2183" s="1" t="s">
        <v>51419</v>
      </c>
      <c r="D2183" s="1" t="s">
        <v>45461</v>
      </c>
      <c r="E2183" s="1" t="s">
        <v>51420</v>
      </c>
      <c r="F2183" s="1" t="s">
        <v>59811</v>
      </c>
      <c r="G2183" s="1" t="s">
        <v>51421</v>
      </c>
      <c r="H2183" s="1" t="s">
        <v>51418</v>
      </c>
      <c r="I2183" s="1" t="s">
        <v>45465</v>
      </c>
      <c r="J2183" s="1" t="s">
        <v>46875</v>
      </c>
      <c r="K2183" s="1" t="s">
        <v>59812</v>
      </c>
      <c r="L2183" s="1" t="s">
        <v>46877</v>
      </c>
      <c r="M2183" s="1" t="s">
        <v>46878</v>
      </c>
      <c r="N2183" s="1" t="s">
        <v>59813</v>
      </c>
      <c r="O2183">
        <v>2015</v>
      </c>
      <c r="P2183">
        <v>4</v>
      </c>
    </row>
    <row r="2184" spans="1:16" x14ac:dyDescent="0.25">
      <c r="A2184" s="1" t="s">
        <v>59814</v>
      </c>
      <c r="B2184" s="1" t="s">
        <v>51418</v>
      </c>
      <c r="C2184" s="1" t="s">
        <v>51419</v>
      </c>
      <c r="D2184" s="1" t="s">
        <v>45461</v>
      </c>
      <c r="E2184" s="1" t="s">
        <v>51420</v>
      </c>
      <c r="F2184" s="1" t="s">
        <v>59580</v>
      </c>
      <c r="G2184" s="1" t="s">
        <v>51421</v>
      </c>
      <c r="H2184" s="1" t="s">
        <v>51418</v>
      </c>
      <c r="I2184" s="1" t="s">
        <v>45465</v>
      </c>
      <c r="J2184" s="1" t="s">
        <v>46875</v>
      </c>
      <c r="K2184" s="1" t="s">
        <v>59581</v>
      </c>
      <c r="L2184" s="1" t="s">
        <v>46877</v>
      </c>
      <c r="M2184" s="1" t="s">
        <v>46878</v>
      </c>
      <c r="N2184" s="1" t="s">
        <v>59582</v>
      </c>
      <c r="O2184">
        <v>2015</v>
      </c>
      <c r="P2184">
        <v>4</v>
      </c>
    </row>
    <row r="2185" spans="1:16" x14ac:dyDescent="0.25">
      <c r="A2185" s="1" t="s">
        <v>59815</v>
      </c>
      <c r="B2185" s="1" t="s">
        <v>51418</v>
      </c>
      <c r="C2185" s="1" t="s">
        <v>51419</v>
      </c>
      <c r="D2185" s="1" t="s">
        <v>45461</v>
      </c>
      <c r="E2185" s="1" t="s">
        <v>51420</v>
      </c>
      <c r="F2185" s="1" t="s">
        <v>59816</v>
      </c>
      <c r="G2185" s="1" t="s">
        <v>51421</v>
      </c>
      <c r="H2185" s="1" t="s">
        <v>51418</v>
      </c>
      <c r="I2185" s="1" t="s">
        <v>45465</v>
      </c>
      <c r="J2185" s="1" t="s">
        <v>46875</v>
      </c>
      <c r="K2185" s="1" t="s">
        <v>59817</v>
      </c>
      <c r="L2185" s="1" t="s">
        <v>46877</v>
      </c>
      <c r="M2185" s="1" t="s">
        <v>46878</v>
      </c>
      <c r="N2185" s="1" t="s">
        <v>59818</v>
      </c>
      <c r="O2185">
        <v>2015</v>
      </c>
      <c r="P2185">
        <v>4</v>
      </c>
    </row>
    <row r="2186" spans="1:16" x14ac:dyDescent="0.25">
      <c r="A2186" s="1" t="s">
        <v>59819</v>
      </c>
      <c r="B2186" s="1" t="s">
        <v>59820</v>
      </c>
      <c r="C2186" s="1" t="s">
        <v>59821</v>
      </c>
      <c r="D2186" s="1" t="s">
        <v>45461</v>
      </c>
      <c r="E2186" s="1" t="s">
        <v>59822</v>
      </c>
      <c r="F2186" s="1" t="s">
        <v>59457</v>
      </c>
      <c r="G2186" s="1" t="s">
        <v>59823</v>
      </c>
      <c r="H2186" s="1" t="s">
        <v>59820</v>
      </c>
      <c r="I2186" s="1" t="s">
        <v>45465</v>
      </c>
      <c r="J2186" s="1" t="s">
        <v>46875</v>
      </c>
      <c r="K2186" s="1" t="s">
        <v>59459</v>
      </c>
      <c r="L2186" s="1" t="s">
        <v>46877</v>
      </c>
      <c r="M2186" s="1" t="s">
        <v>46878</v>
      </c>
      <c r="N2186" s="1" t="s">
        <v>59460</v>
      </c>
      <c r="O2186">
        <v>2015</v>
      </c>
      <c r="P2186">
        <v>4</v>
      </c>
    </row>
    <row r="2187" spans="1:16" x14ac:dyDescent="0.25">
      <c r="A2187" s="1" t="s">
        <v>59824</v>
      </c>
      <c r="B2187" s="1" t="s">
        <v>59825</v>
      </c>
      <c r="C2187" s="1" t="s">
        <v>59826</v>
      </c>
      <c r="D2187" s="1" t="s">
        <v>45461</v>
      </c>
      <c r="E2187" s="1" t="s">
        <v>59827</v>
      </c>
      <c r="F2187" s="1" t="s">
        <v>59828</v>
      </c>
      <c r="G2187" s="1" t="s">
        <v>59829</v>
      </c>
      <c r="H2187" s="1" t="s">
        <v>59825</v>
      </c>
      <c r="I2187" s="1" t="s">
        <v>45465</v>
      </c>
      <c r="J2187" s="1" t="s">
        <v>46875</v>
      </c>
      <c r="K2187" s="1" t="s">
        <v>59830</v>
      </c>
      <c r="L2187" s="1" t="s">
        <v>46877</v>
      </c>
      <c r="M2187" s="1" t="s">
        <v>46878</v>
      </c>
      <c r="N2187" s="1" t="s">
        <v>59831</v>
      </c>
      <c r="O2187">
        <v>2015</v>
      </c>
      <c r="P2187">
        <v>4</v>
      </c>
    </row>
    <row r="2188" spans="1:16" x14ac:dyDescent="0.25">
      <c r="A2188" s="1" t="s">
        <v>59832</v>
      </c>
      <c r="B2188" s="1" t="s">
        <v>59833</v>
      </c>
      <c r="C2188" s="1" t="s">
        <v>59834</v>
      </c>
      <c r="D2188" s="1" t="s">
        <v>45461</v>
      </c>
      <c r="E2188" s="1" t="s">
        <v>59835</v>
      </c>
      <c r="F2188" s="1" t="s">
        <v>59836</v>
      </c>
      <c r="G2188" s="1" t="s">
        <v>59837</v>
      </c>
      <c r="H2188" s="1" t="s">
        <v>59833</v>
      </c>
      <c r="I2188" s="1" t="s">
        <v>45465</v>
      </c>
      <c r="J2188" s="1" t="s">
        <v>46875</v>
      </c>
      <c r="K2188" s="1" t="s">
        <v>59838</v>
      </c>
      <c r="L2188" s="1" t="s">
        <v>46877</v>
      </c>
      <c r="M2188" s="1" t="s">
        <v>46878</v>
      </c>
      <c r="N2188" s="1" t="s">
        <v>59839</v>
      </c>
      <c r="O2188">
        <v>2015</v>
      </c>
      <c r="P2188">
        <v>4</v>
      </c>
    </row>
    <row r="2189" spans="1:16" x14ac:dyDescent="0.25">
      <c r="A2189" s="1" t="s">
        <v>59840</v>
      </c>
      <c r="B2189" s="1" t="s">
        <v>59841</v>
      </c>
      <c r="C2189" s="1" t="s">
        <v>59842</v>
      </c>
      <c r="D2189" s="1" t="s">
        <v>45461</v>
      </c>
      <c r="E2189" s="1" t="s">
        <v>59843</v>
      </c>
      <c r="F2189" s="1" t="s">
        <v>59457</v>
      </c>
      <c r="G2189" s="1" t="s">
        <v>59844</v>
      </c>
      <c r="H2189" s="1" t="s">
        <v>59841</v>
      </c>
      <c r="I2189" s="1" t="s">
        <v>45465</v>
      </c>
      <c r="J2189" s="1" t="s">
        <v>46875</v>
      </c>
      <c r="K2189" s="1" t="s">
        <v>59459</v>
      </c>
      <c r="L2189" s="1" t="s">
        <v>46877</v>
      </c>
      <c r="M2189" s="1" t="s">
        <v>46878</v>
      </c>
      <c r="N2189" s="1" t="s">
        <v>59460</v>
      </c>
      <c r="O2189">
        <v>2015</v>
      </c>
      <c r="P2189">
        <v>4</v>
      </c>
    </row>
    <row r="2190" spans="1:16" x14ac:dyDescent="0.25">
      <c r="A2190" s="1" t="s">
        <v>59845</v>
      </c>
      <c r="B2190" s="1" t="s">
        <v>59846</v>
      </c>
      <c r="C2190" s="1" t="s">
        <v>59847</v>
      </c>
      <c r="D2190" s="1" t="s">
        <v>45461</v>
      </c>
      <c r="E2190" s="1" t="s">
        <v>59848</v>
      </c>
      <c r="F2190" s="1" t="s">
        <v>59849</v>
      </c>
      <c r="G2190" s="1" t="s">
        <v>59850</v>
      </c>
      <c r="H2190" s="1" t="s">
        <v>59846</v>
      </c>
      <c r="I2190" s="1" t="s">
        <v>45465</v>
      </c>
      <c r="J2190" s="1" t="s">
        <v>46875</v>
      </c>
      <c r="K2190" s="1" t="s">
        <v>59851</v>
      </c>
      <c r="L2190" s="1" t="s">
        <v>46877</v>
      </c>
      <c r="M2190" s="1" t="s">
        <v>46878</v>
      </c>
      <c r="N2190" s="1" t="s">
        <v>59852</v>
      </c>
      <c r="O2190">
        <v>2015</v>
      </c>
      <c r="P2190">
        <v>4</v>
      </c>
    </row>
    <row r="2191" spans="1:16" x14ac:dyDescent="0.25">
      <c r="A2191" s="1" t="s">
        <v>59853</v>
      </c>
      <c r="B2191" s="1" t="s">
        <v>59854</v>
      </c>
      <c r="C2191" s="1" t="s">
        <v>59855</v>
      </c>
      <c r="D2191" s="1" t="s">
        <v>45461</v>
      </c>
      <c r="E2191" s="1" t="s">
        <v>59856</v>
      </c>
      <c r="F2191" s="1" t="s">
        <v>59741</v>
      </c>
      <c r="G2191" s="1" t="s">
        <v>59857</v>
      </c>
      <c r="H2191" s="1" t="s">
        <v>59854</v>
      </c>
      <c r="I2191" s="1" t="s">
        <v>45465</v>
      </c>
      <c r="J2191" s="1" t="s">
        <v>46875</v>
      </c>
      <c r="K2191" s="1" t="s">
        <v>59743</v>
      </c>
      <c r="L2191" s="1" t="s">
        <v>46877</v>
      </c>
      <c r="M2191" s="1" t="s">
        <v>46878</v>
      </c>
      <c r="N2191" s="1" t="s">
        <v>59744</v>
      </c>
      <c r="O2191">
        <v>2015</v>
      </c>
      <c r="P2191">
        <v>4</v>
      </c>
    </row>
    <row r="2192" spans="1:16" x14ac:dyDescent="0.25">
      <c r="A2192" s="1" t="s">
        <v>59858</v>
      </c>
      <c r="B2192" s="1" t="s">
        <v>59859</v>
      </c>
      <c r="C2192" s="1" t="s">
        <v>59860</v>
      </c>
      <c r="D2192" s="1" t="s">
        <v>45461</v>
      </c>
      <c r="E2192" s="1" t="s">
        <v>59861</v>
      </c>
      <c r="F2192" s="1" t="s">
        <v>59580</v>
      </c>
      <c r="G2192" s="1" t="s">
        <v>59862</v>
      </c>
      <c r="H2192" s="1" t="s">
        <v>59859</v>
      </c>
      <c r="I2192" s="1" t="s">
        <v>45465</v>
      </c>
      <c r="J2192" s="1" t="s">
        <v>46875</v>
      </c>
      <c r="K2192" s="1" t="s">
        <v>59581</v>
      </c>
      <c r="L2192" s="1" t="s">
        <v>46877</v>
      </c>
      <c r="M2192" s="1" t="s">
        <v>46878</v>
      </c>
      <c r="N2192" s="1" t="s">
        <v>59582</v>
      </c>
      <c r="O2192">
        <v>2015</v>
      </c>
      <c r="P2192">
        <v>4</v>
      </c>
    </row>
    <row r="2193" spans="1:16" x14ac:dyDescent="0.25">
      <c r="A2193" s="1" t="s">
        <v>59863</v>
      </c>
      <c r="B2193" s="1" t="s">
        <v>59864</v>
      </c>
      <c r="C2193" s="1" t="s">
        <v>59865</v>
      </c>
      <c r="D2193" s="1" t="s">
        <v>45461</v>
      </c>
      <c r="E2193" s="1" t="s">
        <v>59866</v>
      </c>
      <c r="F2193" s="1" t="s">
        <v>59867</v>
      </c>
      <c r="G2193" s="1" t="s">
        <v>59868</v>
      </c>
      <c r="H2193" s="1" t="s">
        <v>59864</v>
      </c>
      <c r="I2193" s="1" t="s">
        <v>45465</v>
      </c>
      <c r="J2193" s="1" t="s">
        <v>46875</v>
      </c>
      <c r="K2193" s="1" t="s">
        <v>59869</v>
      </c>
      <c r="L2193" s="1" t="s">
        <v>46877</v>
      </c>
      <c r="M2193" s="1" t="s">
        <v>46878</v>
      </c>
      <c r="N2193" s="1" t="s">
        <v>59870</v>
      </c>
      <c r="O2193">
        <v>2015</v>
      </c>
      <c r="P2193">
        <v>4</v>
      </c>
    </row>
    <row r="2194" spans="1:16" x14ac:dyDescent="0.25">
      <c r="A2194" s="1" t="s">
        <v>59871</v>
      </c>
      <c r="B2194" s="1" t="s">
        <v>59872</v>
      </c>
      <c r="C2194" s="1" t="s">
        <v>59873</v>
      </c>
      <c r="D2194" s="1" t="s">
        <v>45461</v>
      </c>
      <c r="E2194" s="1" t="s">
        <v>59874</v>
      </c>
      <c r="F2194" s="1" t="s">
        <v>59656</v>
      </c>
      <c r="G2194" s="1" t="s">
        <v>59875</v>
      </c>
      <c r="H2194" s="1" t="s">
        <v>59872</v>
      </c>
      <c r="I2194" s="1" t="s">
        <v>45465</v>
      </c>
      <c r="J2194" s="1" t="s">
        <v>46875</v>
      </c>
      <c r="K2194" s="1" t="s">
        <v>59658</v>
      </c>
      <c r="L2194" s="1" t="s">
        <v>46877</v>
      </c>
      <c r="M2194" s="1" t="s">
        <v>46878</v>
      </c>
      <c r="N2194" s="1" t="s">
        <v>59659</v>
      </c>
      <c r="O2194">
        <v>2015</v>
      </c>
      <c r="P2194">
        <v>4</v>
      </c>
    </row>
    <row r="2195" spans="1:16" x14ac:dyDescent="0.25">
      <c r="A2195" s="1" t="s">
        <v>59876</v>
      </c>
      <c r="B2195" s="1" t="s">
        <v>59877</v>
      </c>
      <c r="C2195" s="1" t="s">
        <v>59878</v>
      </c>
      <c r="D2195" s="1" t="s">
        <v>45461</v>
      </c>
      <c r="E2195" s="1" t="s">
        <v>59879</v>
      </c>
      <c r="F2195" s="1" t="s">
        <v>59849</v>
      </c>
      <c r="G2195" s="1" t="s">
        <v>59880</v>
      </c>
      <c r="H2195" s="1" t="s">
        <v>59877</v>
      </c>
      <c r="I2195" s="1" t="s">
        <v>45465</v>
      </c>
      <c r="J2195" s="1" t="s">
        <v>46875</v>
      </c>
      <c r="K2195" s="1" t="s">
        <v>59851</v>
      </c>
      <c r="L2195" s="1" t="s">
        <v>46877</v>
      </c>
      <c r="M2195" s="1" t="s">
        <v>46878</v>
      </c>
      <c r="N2195" s="1" t="s">
        <v>59852</v>
      </c>
      <c r="O2195">
        <v>2015</v>
      </c>
      <c r="P2195">
        <v>4</v>
      </c>
    </row>
    <row r="2196" spans="1:16" x14ac:dyDescent="0.25">
      <c r="A2196" s="1" t="s">
        <v>59881</v>
      </c>
      <c r="B2196" s="1" t="s">
        <v>59882</v>
      </c>
      <c r="C2196" s="1" t="s">
        <v>59883</v>
      </c>
      <c r="D2196" s="1" t="s">
        <v>45461</v>
      </c>
      <c r="E2196" s="1" t="s">
        <v>59884</v>
      </c>
      <c r="F2196" s="1" t="s">
        <v>59811</v>
      </c>
      <c r="G2196" s="1" t="s">
        <v>59885</v>
      </c>
      <c r="H2196" s="1" t="s">
        <v>59882</v>
      </c>
      <c r="I2196" s="1" t="s">
        <v>45465</v>
      </c>
      <c r="J2196" s="1" t="s">
        <v>46875</v>
      </c>
      <c r="K2196" s="1" t="s">
        <v>59812</v>
      </c>
      <c r="L2196" s="1" t="s">
        <v>46877</v>
      </c>
      <c r="M2196" s="1" t="s">
        <v>46878</v>
      </c>
      <c r="N2196" s="1" t="s">
        <v>59813</v>
      </c>
      <c r="O2196">
        <v>2015</v>
      </c>
      <c r="P2196">
        <v>4</v>
      </c>
    </row>
    <row r="2197" spans="1:16" x14ac:dyDescent="0.25">
      <c r="A2197" s="1" t="s">
        <v>59886</v>
      </c>
      <c r="B2197" s="1" t="s">
        <v>59887</v>
      </c>
      <c r="C2197" s="1" t="s">
        <v>59888</v>
      </c>
      <c r="D2197" s="1" t="s">
        <v>45461</v>
      </c>
      <c r="E2197" s="1" t="s">
        <v>59889</v>
      </c>
      <c r="F2197" s="1" t="s">
        <v>59890</v>
      </c>
      <c r="G2197" s="1" t="s">
        <v>59891</v>
      </c>
      <c r="H2197" s="1" t="s">
        <v>59887</v>
      </c>
      <c r="I2197" s="1" t="s">
        <v>45465</v>
      </c>
      <c r="J2197" s="1" t="s">
        <v>46875</v>
      </c>
      <c r="K2197" s="1" t="s">
        <v>59892</v>
      </c>
      <c r="L2197" s="1" t="s">
        <v>46877</v>
      </c>
      <c r="M2197" s="1" t="s">
        <v>46878</v>
      </c>
      <c r="N2197" s="1" t="s">
        <v>59893</v>
      </c>
      <c r="O2197">
        <v>2015</v>
      </c>
      <c r="P2197">
        <v>4</v>
      </c>
    </row>
    <row r="2198" spans="1:16" x14ac:dyDescent="0.25">
      <c r="A2198" s="1" t="s">
        <v>59894</v>
      </c>
      <c r="B2198" s="1" t="s">
        <v>59895</v>
      </c>
      <c r="C2198" s="1" t="s">
        <v>59896</v>
      </c>
      <c r="D2198" s="1" t="s">
        <v>45461</v>
      </c>
      <c r="E2198" s="1" t="s">
        <v>59897</v>
      </c>
      <c r="F2198" s="1" t="s">
        <v>59587</v>
      </c>
      <c r="G2198" s="1" t="s">
        <v>59898</v>
      </c>
      <c r="H2198" s="1" t="s">
        <v>59895</v>
      </c>
      <c r="I2198" s="1" t="s">
        <v>45465</v>
      </c>
      <c r="J2198" s="1" t="s">
        <v>46875</v>
      </c>
      <c r="K2198" s="1" t="s">
        <v>59589</v>
      </c>
      <c r="L2198" s="1" t="s">
        <v>46877</v>
      </c>
      <c r="M2198" s="1" t="s">
        <v>46878</v>
      </c>
      <c r="N2198" s="1" t="s">
        <v>59590</v>
      </c>
      <c r="O2198">
        <v>2015</v>
      </c>
      <c r="P2198">
        <v>4</v>
      </c>
    </row>
    <row r="2199" spans="1:16" x14ac:dyDescent="0.25">
      <c r="A2199" s="1" t="s">
        <v>59899</v>
      </c>
      <c r="B2199" s="1" t="s">
        <v>59900</v>
      </c>
      <c r="C2199" s="1" t="s">
        <v>59901</v>
      </c>
      <c r="D2199" s="1" t="s">
        <v>45461</v>
      </c>
      <c r="E2199" s="1" t="s">
        <v>59902</v>
      </c>
      <c r="F2199" s="1" t="s">
        <v>59903</v>
      </c>
      <c r="G2199" s="1" t="s">
        <v>59904</v>
      </c>
      <c r="H2199" s="1" t="s">
        <v>59900</v>
      </c>
      <c r="I2199" s="1" t="s">
        <v>45465</v>
      </c>
      <c r="J2199" s="1" t="s">
        <v>46875</v>
      </c>
      <c r="K2199" s="1" t="s">
        <v>59905</v>
      </c>
      <c r="L2199" s="1" t="s">
        <v>46877</v>
      </c>
      <c r="M2199" s="1" t="s">
        <v>46878</v>
      </c>
      <c r="N2199" s="1" t="s">
        <v>59906</v>
      </c>
      <c r="O2199">
        <v>2015</v>
      </c>
      <c r="P2199">
        <v>4</v>
      </c>
    </row>
    <row r="2200" spans="1:16" x14ac:dyDescent="0.25">
      <c r="A2200" s="1" t="s">
        <v>59907</v>
      </c>
      <c r="B2200" s="1" t="s">
        <v>59908</v>
      </c>
      <c r="C2200" s="1" t="s">
        <v>59909</v>
      </c>
      <c r="D2200" s="1" t="s">
        <v>45461</v>
      </c>
      <c r="E2200" s="1" t="s">
        <v>59910</v>
      </c>
      <c r="F2200" s="1" t="s">
        <v>59457</v>
      </c>
      <c r="G2200" s="1" t="s">
        <v>59911</v>
      </c>
      <c r="H2200" s="1" t="s">
        <v>59908</v>
      </c>
      <c r="I2200" s="1" t="s">
        <v>45465</v>
      </c>
      <c r="J2200" s="1" t="s">
        <v>46875</v>
      </c>
      <c r="K2200" s="1" t="s">
        <v>59459</v>
      </c>
      <c r="L2200" s="1" t="s">
        <v>46877</v>
      </c>
      <c r="M2200" s="1" t="s">
        <v>46878</v>
      </c>
      <c r="N2200" s="1" t="s">
        <v>59460</v>
      </c>
      <c r="O2200">
        <v>2015</v>
      </c>
      <c r="P2200">
        <v>4</v>
      </c>
    </row>
    <row r="2201" spans="1:16" x14ac:dyDescent="0.25">
      <c r="A2201" s="1" t="s">
        <v>59912</v>
      </c>
      <c r="B2201" s="1" t="s">
        <v>59913</v>
      </c>
      <c r="C2201" s="1" t="s">
        <v>59914</v>
      </c>
      <c r="D2201" s="1" t="s">
        <v>45461</v>
      </c>
      <c r="E2201" s="1" t="s">
        <v>59915</v>
      </c>
      <c r="F2201" s="1" t="s">
        <v>59916</v>
      </c>
      <c r="G2201" s="1" t="s">
        <v>59917</v>
      </c>
      <c r="H2201" s="1" t="s">
        <v>59918</v>
      </c>
      <c r="I2201" s="1" t="s">
        <v>45465</v>
      </c>
      <c r="J2201" s="1" t="s">
        <v>46875</v>
      </c>
      <c r="K2201" s="1" t="s">
        <v>59919</v>
      </c>
      <c r="L2201" s="1" t="s">
        <v>46877</v>
      </c>
      <c r="M2201" s="1" t="s">
        <v>46878</v>
      </c>
      <c r="N2201" s="1" t="s">
        <v>59920</v>
      </c>
      <c r="O2201">
        <v>2015</v>
      </c>
      <c r="P2201">
        <v>4</v>
      </c>
    </row>
    <row r="2202" spans="1:16" x14ac:dyDescent="0.25">
      <c r="A2202" s="1" t="s">
        <v>59921</v>
      </c>
      <c r="B2202" s="1" t="s">
        <v>59922</v>
      </c>
      <c r="C2202" s="1" t="s">
        <v>59923</v>
      </c>
      <c r="D2202" s="1" t="s">
        <v>45461</v>
      </c>
      <c r="E2202" s="1" t="s">
        <v>59924</v>
      </c>
      <c r="F2202" s="1" t="s">
        <v>59664</v>
      </c>
      <c r="G2202" s="1" t="s">
        <v>59925</v>
      </c>
      <c r="H2202" s="1" t="s">
        <v>59922</v>
      </c>
      <c r="I2202" s="1" t="s">
        <v>45465</v>
      </c>
      <c r="J2202" s="1" t="s">
        <v>46875</v>
      </c>
      <c r="K2202" s="1" t="s">
        <v>59666</v>
      </c>
      <c r="L2202" s="1" t="s">
        <v>46877</v>
      </c>
      <c r="M2202" s="1" t="s">
        <v>46878</v>
      </c>
      <c r="N2202" s="1" t="s">
        <v>59667</v>
      </c>
      <c r="O2202">
        <v>2015</v>
      </c>
      <c r="P2202">
        <v>4</v>
      </c>
    </row>
    <row r="2203" spans="1:16" x14ac:dyDescent="0.25">
      <c r="A2203" s="1" t="s">
        <v>59926</v>
      </c>
      <c r="B2203" s="1" t="s">
        <v>51506</v>
      </c>
      <c r="C2203" s="1" t="s">
        <v>51507</v>
      </c>
      <c r="D2203" s="1" t="s">
        <v>45461</v>
      </c>
      <c r="E2203" s="1" t="s">
        <v>51508</v>
      </c>
      <c r="F2203" s="1" t="s">
        <v>59519</v>
      </c>
      <c r="G2203" s="1" t="s">
        <v>51509</v>
      </c>
      <c r="H2203" s="1" t="s">
        <v>51506</v>
      </c>
      <c r="I2203" s="1" t="s">
        <v>45465</v>
      </c>
      <c r="J2203" s="1" t="s">
        <v>46875</v>
      </c>
      <c r="K2203" s="1" t="s">
        <v>59520</v>
      </c>
      <c r="L2203" s="1" t="s">
        <v>46877</v>
      </c>
      <c r="M2203" s="1" t="s">
        <v>46878</v>
      </c>
      <c r="N2203" s="1" t="s">
        <v>59521</v>
      </c>
      <c r="O2203">
        <v>2015</v>
      </c>
      <c r="P2203">
        <v>4</v>
      </c>
    </row>
    <row r="2204" spans="1:16" x14ac:dyDescent="0.25">
      <c r="A2204" s="1" t="s">
        <v>59927</v>
      </c>
      <c r="B2204" s="1" t="s">
        <v>59928</v>
      </c>
      <c r="C2204" s="1" t="s">
        <v>59929</v>
      </c>
      <c r="D2204" s="1" t="s">
        <v>45461</v>
      </c>
      <c r="E2204" s="1" t="s">
        <v>59930</v>
      </c>
      <c r="F2204" s="1" t="s">
        <v>59931</v>
      </c>
      <c r="G2204" s="1" t="s">
        <v>59932</v>
      </c>
      <c r="H2204" s="1" t="s">
        <v>59928</v>
      </c>
      <c r="I2204" s="1" t="s">
        <v>45465</v>
      </c>
      <c r="J2204" s="1" t="s">
        <v>46875</v>
      </c>
      <c r="K2204" s="1" t="s">
        <v>59933</v>
      </c>
      <c r="L2204" s="1" t="s">
        <v>46877</v>
      </c>
      <c r="M2204" s="1" t="s">
        <v>46878</v>
      </c>
      <c r="N2204" s="1" t="s">
        <v>59934</v>
      </c>
      <c r="O2204">
        <v>2015</v>
      </c>
      <c r="P2204">
        <v>4</v>
      </c>
    </row>
    <row r="2205" spans="1:16" x14ac:dyDescent="0.25">
      <c r="A2205" s="1" t="s">
        <v>59935</v>
      </c>
      <c r="B2205" s="1" t="s">
        <v>51558</v>
      </c>
      <c r="C2205" s="1" t="s">
        <v>51559</v>
      </c>
      <c r="D2205" s="1" t="s">
        <v>45461</v>
      </c>
      <c r="E2205" s="1" t="s">
        <v>51560</v>
      </c>
      <c r="F2205" s="1" t="s">
        <v>59772</v>
      </c>
      <c r="G2205" s="1" t="s">
        <v>51562</v>
      </c>
      <c r="H2205" s="1" t="s">
        <v>51558</v>
      </c>
      <c r="I2205" s="1" t="s">
        <v>45465</v>
      </c>
      <c r="J2205" s="1" t="s">
        <v>46875</v>
      </c>
      <c r="K2205" s="1" t="s">
        <v>59774</v>
      </c>
      <c r="L2205" s="1" t="s">
        <v>46877</v>
      </c>
      <c r="M2205" s="1" t="s">
        <v>46878</v>
      </c>
      <c r="N2205" s="1" t="s">
        <v>59775</v>
      </c>
      <c r="O2205">
        <v>2015</v>
      </c>
      <c r="P2205">
        <v>4</v>
      </c>
    </row>
    <row r="2206" spans="1:16" x14ac:dyDescent="0.25">
      <c r="A2206" s="1" t="s">
        <v>59936</v>
      </c>
      <c r="B2206" s="1" t="s">
        <v>51558</v>
      </c>
      <c r="C2206" s="1" t="s">
        <v>51559</v>
      </c>
      <c r="D2206" s="1" t="s">
        <v>45461</v>
      </c>
      <c r="E2206" s="1" t="s">
        <v>51560</v>
      </c>
      <c r="F2206" s="1" t="s">
        <v>59937</v>
      </c>
      <c r="G2206" s="1" t="s">
        <v>51562</v>
      </c>
      <c r="H2206" s="1" t="s">
        <v>51558</v>
      </c>
      <c r="I2206" s="1" t="s">
        <v>45465</v>
      </c>
      <c r="J2206" s="1" t="s">
        <v>46875</v>
      </c>
      <c r="K2206" s="1" t="s">
        <v>59938</v>
      </c>
      <c r="L2206" s="1" t="s">
        <v>46877</v>
      </c>
      <c r="M2206" s="1" t="s">
        <v>46878</v>
      </c>
      <c r="N2206" s="1" t="s">
        <v>59939</v>
      </c>
      <c r="O2206">
        <v>2015</v>
      </c>
      <c r="P2206">
        <v>4</v>
      </c>
    </row>
    <row r="2207" spans="1:16" x14ac:dyDescent="0.25">
      <c r="A2207" s="1" t="s">
        <v>59940</v>
      </c>
      <c r="B2207" s="1" t="s">
        <v>59941</v>
      </c>
      <c r="C2207" s="1" t="s">
        <v>59942</v>
      </c>
      <c r="D2207" s="1" t="s">
        <v>45461</v>
      </c>
      <c r="E2207" s="1" t="s">
        <v>59943</v>
      </c>
      <c r="F2207" s="1" t="s">
        <v>59944</v>
      </c>
      <c r="G2207" s="1" t="s">
        <v>59945</v>
      </c>
      <c r="H2207" s="1" t="s">
        <v>59941</v>
      </c>
      <c r="I2207" s="1" t="s">
        <v>45465</v>
      </c>
      <c r="J2207" s="1" t="s">
        <v>46875</v>
      </c>
      <c r="K2207" s="1" t="s">
        <v>59946</v>
      </c>
      <c r="L2207" s="1" t="s">
        <v>46877</v>
      </c>
      <c r="M2207" s="1" t="s">
        <v>46878</v>
      </c>
      <c r="N2207" s="1" t="s">
        <v>59947</v>
      </c>
      <c r="O2207">
        <v>2015</v>
      </c>
      <c r="P2207">
        <v>4</v>
      </c>
    </row>
    <row r="2208" spans="1:16" x14ac:dyDescent="0.25">
      <c r="A2208" s="1" t="s">
        <v>59948</v>
      </c>
      <c r="B2208" s="1" t="s">
        <v>59949</v>
      </c>
      <c r="C2208" s="1" t="s">
        <v>59950</v>
      </c>
      <c r="D2208" s="1" t="s">
        <v>45461</v>
      </c>
      <c r="E2208" s="1" t="s">
        <v>59951</v>
      </c>
      <c r="F2208" s="1" t="s">
        <v>59952</v>
      </c>
      <c r="G2208" s="1" t="s">
        <v>59953</v>
      </c>
      <c r="H2208" s="1" t="s">
        <v>59949</v>
      </c>
      <c r="I2208" s="1" t="s">
        <v>45465</v>
      </c>
      <c r="J2208" s="1" t="s">
        <v>46875</v>
      </c>
      <c r="K2208" s="1" t="s">
        <v>59954</v>
      </c>
      <c r="L2208" s="1" t="s">
        <v>46877</v>
      </c>
      <c r="M2208" s="1" t="s">
        <v>46878</v>
      </c>
      <c r="N2208" s="1" t="s">
        <v>59955</v>
      </c>
      <c r="O2208">
        <v>2015</v>
      </c>
      <c r="P2208">
        <v>4</v>
      </c>
    </row>
    <row r="2209" spans="1:16" x14ac:dyDescent="0.25">
      <c r="A2209" s="1" t="s">
        <v>59956</v>
      </c>
      <c r="B2209" s="1" t="s">
        <v>59957</v>
      </c>
      <c r="C2209" s="1" t="s">
        <v>59958</v>
      </c>
      <c r="D2209" s="1" t="s">
        <v>45461</v>
      </c>
      <c r="E2209" s="1" t="s">
        <v>59959</v>
      </c>
      <c r="F2209" s="1" t="s">
        <v>59828</v>
      </c>
      <c r="G2209" s="1" t="s">
        <v>59960</v>
      </c>
      <c r="H2209" s="1" t="s">
        <v>59957</v>
      </c>
      <c r="I2209" s="1" t="s">
        <v>45465</v>
      </c>
      <c r="J2209" s="1" t="s">
        <v>46875</v>
      </c>
      <c r="K2209" s="1" t="s">
        <v>59830</v>
      </c>
      <c r="L2209" s="1" t="s">
        <v>46877</v>
      </c>
      <c r="M2209" s="1" t="s">
        <v>46878</v>
      </c>
      <c r="N2209" s="1" t="s">
        <v>59831</v>
      </c>
      <c r="O2209">
        <v>2015</v>
      </c>
      <c r="P2209">
        <v>4</v>
      </c>
    </row>
    <row r="2210" spans="1:16" x14ac:dyDescent="0.25">
      <c r="A2210" s="1" t="s">
        <v>59961</v>
      </c>
      <c r="B2210" s="1" t="s">
        <v>59957</v>
      </c>
      <c r="C2210" s="1" t="s">
        <v>59958</v>
      </c>
      <c r="D2210" s="1" t="s">
        <v>45461</v>
      </c>
      <c r="E2210" s="1" t="s">
        <v>59959</v>
      </c>
      <c r="F2210" s="1" t="s">
        <v>59962</v>
      </c>
      <c r="G2210" s="1" t="s">
        <v>59960</v>
      </c>
      <c r="H2210" s="1" t="s">
        <v>59957</v>
      </c>
      <c r="I2210" s="1" t="s">
        <v>45465</v>
      </c>
      <c r="J2210" s="1" t="s">
        <v>46875</v>
      </c>
      <c r="K2210" s="1" t="s">
        <v>59963</v>
      </c>
      <c r="L2210" s="1" t="s">
        <v>46877</v>
      </c>
      <c r="M2210" s="1" t="s">
        <v>46878</v>
      </c>
      <c r="N2210" s="1" t="s">
        <v>59964</v>
      </c>
      <c r="O2210">
        <v>2015</v>
      </c>
      <c r="P2210">
        <v>4</v>
      </c>
    </row>
    <row r="2211" spans="1:16" x14ac:dyDescent="0.25">
      <c r="A2211" s="1" t="s">
        <v>59965</v>
      </c>
      <c r="B2211" s="1" t="s">
        <v>59966</v>
      </c>
      <c r="C2211" s="1" t="s">
        <v>59967</v>
      </c>
      <c r="D2211" s="1" t="s">
        <v>45461</v>
      </c>
      <c r="E2211" s="1" t="s">
        <v>59968</v>
      </c>
      <c r="F2211" s="1" t="s">
        <v>59730</v>
      </c>
      <c r="G2211" s="1" t="s">
        <v>59969</v>
      </c>
      <c r="H2211" s="1" t="s">
        <v>59966</v>
      </c>
      <c r="I2211" s="1" t="s">
        <v>45465</v>
      </c>
      <c r="J2211" s="1" t="s">
        <v>46875</v>
      </c>
      <c r="K2211" s="1" t="s">
        <v>59731</v>
      </c>
      <c r="L2211" s="1" t="s">
        <v>46877</v>
      </c>
      <c r="M2211" s="1" t="s">
        <v>46878</v>
      </c>
      <c r="N2211" s="1" t="s">
        <v>59732</v>
      </c>
      <c r="O2211">
        <v>2015</v>
      </c>
      <c r="P2211">
        <v>4</v>
      </c>
    </row>
    <row r="2212" spans="1:16" x14ac:dyDescent="0.25">
      <c r="A2212" s="1" t="s">
        <v>59970</v>
      </c>
      <c r="B2212" s="1" t="s">
        <v>59971</v>
      </c>
      <c r="C2212" s="1" t="s">
        <v>59972</v>
      </c>
      <c r="D2212" s="1" t="s">
        <v>45461</v>
      </c>
      <c r="E2212" s="1" t="s">
        <v>59973</v>
      </c>
      <c r="F2212" s="1" t="s">
        <v>59944</v>
      </c>
      <c r="G2212" s="1" t="s">
        <v>59974</v>
      </c>
      <c r="H2212" s="1" t="s">
        <v>59971</v>
      </c>
      <c r="I2212" s="1" t="s">
        <v>45465</v>
      </c>
      <c r="J2212" s="1" t="s">
        <v>46875</v>
      </c>
      <c r="K2212" s="1" t="s">
        <v>59946</v>
      </c>
      <c r="L2212" s="1" t="s">
        <v>46877</v>
      </c>
      <c r="M2212" s="1" t="s">
        <v>46878</v>
      </c>
      <c r="N2212" s="1" t="s">
        <v>59947</v>
      </c>
      <c r="O2212">
        <v>2015</v>
      </c>
      <c r="P2212">
        <v>4</v>
      </c>
    </row>
    <row r="2213" spans="1:16" x14ac:dyDescent="0.25">
      <c r="A2213" s="1" t="s">
        <v>59975</v>
      </c>
      <c r="B2213" s="1" t="s">
        <v>59976</v>
      </c>
      <c r="C2213" s="1" t="s">
        <v>59977</v>
      </c>
      <c r="D2213" s="1" t="s">
        <v>45461</v>
      </c>
      <c r="E2213" s="1" t="s">
        <v>59978</v>
      </c>
      <c r="F2213" s="1" t="s">
        <v>59867</v>
      </c>
      <c r="G2213" s="1" t="s">
        <v>59979</v>
      </c>
      <c r="H2213" s="1" t="s">
        <v>59976</v>
      </c>
      <c r="I2213" s="1" t="s">
        <v>45465</v>
      </c>
      <c r="J2213" s="1" t="s">
        <v>46875</v>
      </c>
      <c r="K2213" s="1" t="s">
        <v>59869</v>
      </c>
      <c r="L2213" s="1" t="s">
        <v>46877</v>
      </c>
      <c r="M2213" s="1" t="s">
        <v>46878</v>
      </c>
      <c r="N2213" s="1" t="s">
        <v>59870</v>
      </c>
      <c r="O2213">
        <v>2015</v>
      </c>
      <c r="P2213">
        <v>4</v>
      </c>
    </row>
    <row r="2214" spans="1:16" x14ac:dyDescent="0.25">
      <c r="A2214" s="1" t="s">
        <v>59980</v>
      </c>
      <c r="B2214" s="1" t="s">
        <v>59976</v>
      </c>
      <c r="C2214" s="1" t="s">
        <v>59977</v>
      </c>
      <c r="D2214" s="1" t="s">
        <v>45461</v>
      </c>
      <c r="E2214" s="1" t="s">
        <v>59978</v>
      </c>
      <c r="F2214" s="1" t="s">
        <v>59981</v>
      </c>
      <c r="G2214" s="1" t="s">
        <v>59979</v>
      </c>
      <c r="H2214" s="1" t="s">
        <v>59976</v>
      </c>
      <c r="I2214" s="1" t="s">
        <v>45465</v>
      </c>
      <c r="J2214" s="1" t="s">
        <v>46875</v>
      </c>
      <c r="K2214" s="1" t="s">
        <v>59982</v>
      </c>
      <c r="L2214" s="1" t="s">
        <v>46877</v>
      </c>
      <c r="M2214" s="1" t="s">
        <v>46878</v>
      </c>
      <c r="N2214" s="1" t="s">
        <v>59983</v>
      </c>
      <c r="O2214">
        <v>2015</v>
      </c>
      <c r="P2214">
        <v>4</v>
      </c>
    </row>
    <row r="2215" spans="1:16" x14ac:dyDescent="0.25">
      <c r="A2215" s="1" t="s">
        <v>59984</v>
      </c>
      <c r="B2215" s="1" t="s">
        <v>59985</v>
      </c>
      <c r="C2215" s="1" t="s">
        <v>59986</v>
      </c>
      <c r="D2215" s="1" t="s">
        <v>45461</v>
      </c>
      <c r="E2215" s="1" t="s">
        <v>59987</v>
      </c>
      <c r="F2215" s="1" t="s">
        <v>59988</v>
      </c>
      <c r="G2215" s="1" t="s">
        <v>59989</v>
      </c>
      <c r="H2215" s="1" t="s">
        <v>59985</v>
      </c>
      <c r="I2215" s="1" t="s">
        <v>45465</v>
      </c>
      <c r="J2215" s="1" t="s">
        <v>46875</v>
      </c>
      <c r="K2215" s="1" t="s">
        <v>59990</v>
      </c>
      <c r="L2215" s="1" t="s">
        <v>46877</v>
      </c>
      <c r="M2215" s="1" t="s">
        <v>46878</v>
      </c>
      <c r="N2215" s="1" t="s">
        <v>59991</v>
      </c>
      <c r="O2215">
        <v>2015</v>
      </c>
      <c r="P2215">
        <v>4</v>
      </c>
    </row>
    <row r="2216" spans="1:16" x14ac:dyDescent="0.25">
      <c r="A2216" s="1" t="s">
        <v>59992</v>
      </c>
      <c r="B2216" s="1" t="s">
        <v>59985</v>
      </c>
      <c r="C2216" s="1" t="s">
        <v>59986</v>
      </c>
      <c r="D2216" s="1" t="s">
        <v>45461</v>
      </c>
      <c r="E2216" s="1" t="s">
        <v>59987</v>
      </c>
      <c r="F2216" s="1" t="s">
        <v>59993</v>
      </c>
      <c r="G2216" s="1" t="s">
        <v>59989</v>
      </c>
      <c r="H2216" s="1" t="s">
        <v>59985</v>
      </c>
      <c r="I2216" s="1" t="s">
        <v>45465</v>
      </c>
      <c r="J2216" s="1" t="s">
        <v>46875</v>
      </c>
      <c r="K2216" s="1" t="s">
        <v>59994</v>
      </c>
      <c r="L2216" s="1" t="s">
        <v>46877</v>
      </c>
      <c r="M2216" s="1" t="s">
        <v>46878</v>
      </c>
      <c r="N2216" s="1" t="s">
        <v>59995</v>
      </c>
      <c r="O2216">
        <v>2015</v>
      </c>
      <c r="P2216">
        <v>4</v>
      </c>
    </row>
    <row r="2217" spans="1:16" x14ac:dyDescent="0.25">
      <c r="A2217" s="1" t="s">
        <v>59996</v>
      </c>
      <c r="B2217" s="1" t="s">
        <v>59997</v>
      </c>
      <c r="C2217" s="1" t="s">
        <v>59998</v>
      </c>
      <c r="D2217" s="1" t="s">
        <v>45461</v>
      </c>
      <c r="E2217" s="1" t="s">
        <v>59999</v>
      </c>
      <c r="F2217" s="1" t="s">
        <v>60000</v>
      </c>
      <c r="G2217" s="1" t="s">
        <v>60001</v>
      </c>
      <c r="H2217" s="1" t="s">
        <v>60002</v>
      </c>
      <c r="I2217" s="1" t="s">
        <v>45465</v>
      </c>
      <c r="J2217" s="1" t="s">
        <v>46875</v>
      </c>
      <c r="K2217" s="1" t="s">
        <v>60003</v>
      </c>
      <c r="L2217" s="1" t="s">
        <v>46877</v>
      </c>
      <c r="M2217" s="1" t="s">
        <v>46878</v>
      </c>
      <c r="N2217" s="1" t="s">
        <v>60004</v>
      </c>
      <c r="O2217">
        <v>2015</v>
      </c>
      <c r="P2217">
        <v>4</v>
      </c>
    </row>
    <row r="2218" spans="1:16" x14ac:dyDescent="0.25">
      <c r="A2218" s="1" t="s">
        <v>60005</v>
      </c>
      <c r="B2218" s="1" t="s">
        <v>59997</v>
      </c>
      <c r="C2218" s="1" t="s">
        <v>59998</v>
      </c>
      <c r="D2218" s="1" t="s">
        <v>45461</v>
      </c>
      <c r="E2218" s="1" t="s">
        <v>59999</v>
      </c>
      <c r="F2218" s="1" t="s">
        <v>60006</v>
      </c>
      <c r="G2218" s="1" t="s">
        <v>60001</v>
      </c>
      <c r="H2218" s="1" t="s">
        <v>60002</v>
      </c>
      <c r="I2218" s="1" t="s">
        <v>45465</v>
      </c>
      <c r="J2218" s="1" t="s">
        <v>46875</v>
      </c>
      <c r="K2218" s="1" t="s">
        <v>60007</v>
      </c>
      <c r="L2218" s="1" t="s">
        <v>46877</v>
      </c>
      <c r="M2218" s="1" t="s">
        <v>46878</v>
      </c>
      <c r="N2218" s="1" t="s">
        <v>60008</v>
      </c>
      <c r="O2218">
        <v>2015</v>
      </c>
      <c r="P2218">
        <v>4</v>
      </c>
    </row>
    <row r="2219" spans="1:16" x14ac:dyDescent="0.25">
      <c r="A2219" s="1" t="s">
        <v>60009</v>
      </c>
      <c r="B2219" s="1" t="s">
        <v>60010</v>
      </c>
      <c r="C2219" s="1" t="s">
        <v>60011</v>
      </c>
      <c r="D2219" s="1" t="s">
        <v>45461</v>
      </c>
      <c r="E2219" s="1" t="s">
        <v>60012</v>
      </c>
      <c r="F2219" s="1" t="s">
        <v>59811</v>
      </c>
      <c r="G2219" s="1" t="s">
        <v>60013</v>
      </c>
      <c r="H2219" s="1" t="s">
        <v>60010</v>
      </c>
      <c r="I2219" s="1" t="s">
        <v>45465</v>
      </c>
      <c r="J2219" s="1" t="s">
        <v>46875</v>
      </c>
      <c r="K2219" s="1" t="s">
        <v>59812</v>
      </c>
      <c r="L2219" s="1" t="s">
        <v>46877</v>
      </c>
      <c r="M2219" s="1" t="s">
        <v>46878</v>
      </c>
      <c r="N2219" s="1" t="s">
        <v>59813</v>
      </c>
      <c r="O2219">
        <v>2015</v>
      </c>
      <c r="P2219">
        <v>4</v>
      </c>
    </row>
    <row r="2220" spans="1:16" x14ac:dyDescent="0.25">
      <c r="A2220" s="1" t="s">
        <v>60014</v>
      </c>
      <c r="B2220" s="1" t="s">
        <v>60015</v>
      </c>
      <c r="C2220" s="1" t="s">
        <v>60016</v>
      </c>
      <c r="D2220" s="1" t="s">
        <v>45461</v>
      </c>
      <c r="E2220" s="1" t="s">
        <v>60017</v>
      </c>
      <c r="F2220" s="1" t="s">
        <v>60018</v>
      </c>
      <c r="G2220" s="1" t="s">
        <v>60019</v>
      </c>
      <c r="H2220" s="1" t="s">
        <v>60015</v>
      </c>
      <c r="I2220" s="1" t="s">
        <v>45465</v>
      </c>
      <c r="J2220" s="1" t="s">
        <v>46875</v>
      </c>
      <c r="K2220" s="1" t="s">
        <v>60020</v>
      </c>
      <c r="L2220" s="1" t="s">
        <v>46877</v>
      </c>
      <c r="M2220" s="1" t="s">
        <v>46878</v>
      </c>
      <c r="N2220" s="1" t="s">
        <v>60021</v>
      </c>
      <c r="O2220">
        <v>2015</v>
      </c>
      <c r="P2220">
        <v>4</v>
      </c>
    </row>
    <row r="2221" spans="1:16" x14ac:dyDescent="0.25">
      <c r="A2221" s="1" t="s">
        <v>60022</v>
      </c>
      <c r="B2221" s="1" t="s">
        <v>60023</v>
      </c>
      <c r="C2221" s="1" t="s">
        <v>60024</v>
      </c>
      <c r="D2221" s="1" t="s">
        <v>45461</v>
      </c>
      <c r="E2221" s="1" t="s">
        <v>60025</v>
      </c>
      <c r="F2221" s="1" t="s">
        <v>60026</v>
      </c>
      <c r="G2221" s="1" t="s">
        <v>60027</v>
      </c>
      <c r="H2221" s="1" t="s">
        <v>60023</v>
      </c>
      <c r="I2221" s="1" t="s">
        <v>45465</v>
      </c>
      <c r="J2221" s="1" t="s">
        <v>46875</v>
      </c>
      <c r="K2221" s="1" t="s">
        <v>60028</v>
      </c>
      <c r="L2221" s="1" t="s">
        <v>46877</v>
      </c>
      <c r="M2221" s="1" t="s">
        <v>46878</v>
      </c>
      <c r="N2221" s="1" t="s">
        <v>60029</v>
      </c>
      <c r="O2221">
        <v>2015</v>
      </c>
      <c r="P2221">
        <v>4</v>
      </c>
    </row>
    <row r="2222" spans="1:16" x14ac:dyDescent="0.25">
      <c r="A2222" s="1" t="s">
        <v>60030</v>
      </c>
      <c r="B2222" s="1" t="s">
        <v>60031</v>
      </c>
      <c r="C2222" s="1" t="s">
        <v>60032</v>
      </c>
      <c r="D2222" s="1" t="s">
        <v>45461</v>
      </c>
      <c r="E2222" s="1" t="s">
        <v>60033</v>
      </c>
      <c r="F2222" s="1" t="s">
        <v>60034</v>
      </c>
      <c r="G2222" s="1" t="s">
        <v>60035</v>
      </c>
      <c r="H2222" s="1" t="s">
        <v>60031</v>
      </c>
      <c r="I2222" s="1" t="s">
        <v>45465</v>
      </c>
      <c r="J2222" s="1" t="s">
        <v>46875</v>
      </c>
      <c r="K2222" s="1" t="s">
        <v>60036</v>
      </c>
      <c r="L2222" s="1" t="s">
        <v>46877</v>
      </c>
      <c r="M2222" s="1" t="s">
        <v>46878</v>
      </c>
      <c r="N2222" s="1" t="s">
        <v>60037</v>
      </c>
      <c r="O2222">
        <v>2015</v>
      </c>
      <c r="P2222">
        <v>4</v>
      </c>
    </row>
    <row r="2223" spans="1:16" x14ac:dyDescent="0.25">
      <c r="A2223" s="1" t="s">
        <v>60038</v>
      </c>
      <c r="B2223" s="1" t="s">
        <v>60039</v>
      </c>
      <c r="C2223" s="1" t="s">
        <v>60040</v>
      </c>
      <c r="D2223" s="1" t="s">
        <v>45461</v>
      </c>
      <c r="E2223" s="1" t="s">
        <v>60041</v>
      </c>
      <c r="F2223" s="1" t="s">
        <v>59757</v>
      </c>
      <c r="G2223" s="1" t="s">
        <v>60042</v>
      </c>
      <c r="H2223" s="1" t="s">
        <v>60039</v>
      </c>
      <c r="I2223" s="1" t="s">
        <v>45465</v>
      </c>
      <c r="J2223" s="1" t="s">
        <v>46875</v>
      </c>
      <c r="K2223" s="1" t="s">
        <v>59758</v>
      </c>
      <c r="L2223" s="1" t="s">
        <v>46877</v>
      </c>
      <c r="M2223" s="1" t="s">
        <v>46878</v>
      </c>
      <c r="N2223" s="1" t="s">
        <v>59759</v>
      </c>
      <c r="O2223">
        <v>2015</v>
      </c>
      <c r="P2223">
        <v>4</v>
      </c>
    </row>
    <row r="2224" spans="1:16" x14ac:dyDescent="0.25">
      <c r="A2224" s="1" t="s">
        <v>60043</v>
      </c>
      <c r="B2224" s="1" t="s">
        <v>60039</v>
      </c>
      <c r="C2224" s="1" t="s">
        <v>60040</v>
      </c>
      <c r="D2224" s="1" t="s">
        <v>45461</v>
      </c>
      <c r="E2224" s="1" t="s">
        <v>60041</v>
      </c>
      <c r="F2224" s="1" t="s">
        <v>59765</v>
      </c>
      <c r="G2224" s="1" t="s">
        <v>60042</v>
      </c>
      <c r="H2224" s="1" t="s">
        <v>60039</v>
      </c>
      <c r="I2224" s="1" t="s">
        <v>45465</v>
      </c>
      <c r="J2224" s="1" t="s">
        <v>46875</v>
      </c>
      <c r="K2224" s="1" t="s">
        <v>59766</v>
      </c>
      <c r="L2224" s="1" t="s">
        <v>46877</v>
      </c>
      <c r="M2224" s="1" t="s">
        <v>46878</v>
      </c>
      <c r="N2224" s="1" t="s">
        <v>59767</v>
      </c>
      <c r="O2224">
        <v>2015</v>
      </c>
      <c r="P2224">
        <v>4</v>
      </c>
    </row>
    <row r="2225" spans="1:16" x14ac:dyDescent="0.25">
      <c r="A2225" s="1" t="s">
        <v>60044</v>
      </c>
      <c r="B2225" s="1" t="s">
        <v>60045</v>
      </c>
      <c r="C2225" s="1" t="s">
        <v>60046</v>
      </c>
      <c r="D2225" s="1" t="s">
        <v>45461</v>
      </c>
      <c r="E2225" s="1" t="s">
        <v>60047</v>
      </c>
      <c r="F2225" s="1" t="s">
        <v>59962</v>
      </c>
      <c r="G2225" s="1" t="s">
        <v>60048</v>
      </c>
      <c r="H2225" s="1" t="s">
        <v>60045</v>
      </c>
      <c r="I2225" s="1" t="s">
        <v>45465</v>
      </c>
      <c r="J2225" s="1" t="s">
        <v>46875</v>
      </c>
      <c r="K2225" s="1" t="s">
        <v>59963</v>
      </c>
      <c r="L2225" s="1" t="s">
        <v>46877</v>
      </c>
      <c r="M2225" s="1" t="s">
        <v>46878</v>
      </c>
      <c r="N2225" s="1" t="s">
        <v>59964</v>
      </c>
      <c r="O2225">
        <v>2015</v>
      </c>
      <c r="P2225">
        <v>4</v>
      </c>
    </row>
    <row r="2226" spans="1:16" x14ac:dyDescent="0.25">
      <c r="A2226" s="1" t="s">
        <v>60049</v>
      </c>
      <c r="B2226" s="1" t="s">
        <v>60050</v>
      </c>
      <c r="C2226" s="1" t="s">
        <v>60051</v>
      </c>
      <c r="D2226" s="1" t="s">
        <v>45461</v>
      </c>
      <c r="E2226" s="1" t="s">
        <v>60052</v>
      </c>
      <c r="F2226" s="1" t="s">
        <v>59704</v>
      </c>
      <c r="G2226" s="1" t="s">
        <v>60053</v>
      </c>
      <c r="H2226" s="1" t="s">
        <v>60050</v>
      </c>
      <c r="I2226" s="1" t="s">
        <v>45465</v>
      </c>
      <c r="J2226" s="1" t="s">
        <v>46875</v>
      </c>
      <c r="K2226" s="1" t="s">
        <v>59706</v>
      </c>
      <c r="L2226" s="1" t="s">
        <v>46877</v>
      </c>
      <c r="M2226" s="1" t="s">
        <v>46878</v>
      </c>
      <c r="N2226" s="1" t="s">
        <v>59707</v>
      </c>
      <c r="O2226">
        <v>2015</v>
      </c>
      <c r="P2226">
        <v>4</v>
      </c>
    </row>
    <row r="2227" spans="1:16" x14ac:dyDescent="0.25">
      <c r="A2227" s="1" t="s">
        <v>60054</v>
      </c>
      <c r="B2227" s="1" t="s">
        <v>51646</v>
      </c>
      <c r="C2227" s="1" t="s">
        <v>51647</v>
      </c>
      <c r="D2227" s="1" t="s">
        <v>45461</v>
      </c>
      <c r="E2227" s="1" t="s">
        <v>51648</v>
      </c>
      <c r="F2227" s="1" t="s">
        <v>60026</v>
      </c>
      <c r="G2227" s="1" t="s">
        <v>51649</v>
      </c>
      <c r="H2227" s="1" t="s">
        <v>51646</v>
      </c>
      <c r="I2227" s="1" t="s">
        <v>45465</v>
      </c>
      <c r="J2227" s="1" t="s">
        <v>46875</v>
      </c>
      <c r="K2227" s="1" t="s">
        <v>60028</v>
      </c>
      <c r="L2227" s="1" t="s">
        <v>46877</v>
      </c>
      <c r="M2227" s="1" t="s">
        <v>46878</v>
      </c>
      <c r="N2227" s="1" t="s">
        <v>60029</v>
      </c>
      <c r="O2227">
        <v>2015</v>
      </c>
      <c r="P2227">
        <v>4</v>
      </c>
    </row>
    <row r="2228" spans="1:16" x14ac:dyDescent="0.25">
      <c r="A2228" s="1" t="s">
        <v>60055</v>
      </c>
      <c r="B2228" s="1" t="s">
        <v>60056</v>
      </c>
      <c r="C2228" s="1" t="s">
        <v>60057</v>
      </c>
      <c r="D2228" s="1" t="s">
        <v>45461</v>
      </c>
      <c r="E2228" s="1" t="s">
        <v>60058</v>
      </c>
      <c r="F2228" s="1" t="s">
        <v>60059</v>
      </c>
      <c r="G2228" s="1" t="s">
        <v>60060</v>
      </c>
      <c r="H2228" s="1" t="s">
        <v>60056</v>
      </c>
      <c r="I2228" s="1" t="s">
        <v>45465</v>
      </c>
      <c r="J2228" s="1" t="s">
        <v>46875</v>
      </c>
      <c r="K2228" s="1" t="s">
        <v>60061</v>
      </c>
      <c r="L2228" s="1" t="s">
        <v>46877</v>
      </c>
      <c r="M2228" s="1" t="s">
        <v>46878</v>
      </c>
      <c r="N2228" s="1" t="s">
        <v>60062</v>
      </c>
      <c r="O2228">
        <v>2015</v>
      </c>
      <c r="P2228">
        <v>4</v>
      </c>
    </row>
    <row r="2229" spans="1:16" x14ac:dyDescent="0.25">
      <c r="A2229" s="1" t="s">
        <v>60063</v>
      </c>
      <c r="B2229" s="1" t="s">
        <v>60064</v>
      </c>
      <c r="C2229" s="1" t="s">
        <v>60065</v>
      </c>
      <c r="D2229" s="1" t="s">
        <v>45461</v>
      </c>
      <c r="E2229" s="1" t="s">
        <v>60066</v>
      </c>
      <c r="F2229" s="1" t="s">
        <v>60067</v>
      </c>
      <c r="G2229" s="1" t="s">
        <v>60068</v>
      </c>
      <c r="H2229" s="1" t="s">
        <v>60069</v>
      </c>
      <c r="I2229" s="1" t="s">
        <v>45465</v>
      </c>
      <c r="J2229" s="1" t="s">
        <v>46875</v>
      </c>
      <c r="K2229" s="1" t="s">
        <v>60070</v>
      </c>
      <c r="L2229" s="1" t="s">
        <v>46877</v>
      </c>
      <c r="M2229" s="1" t="s">
        <v>46878</v>
      </c>
      <c r="N2229" s="1" t="s">
        <v>60071</v>
      </c>
      <c r="O2229">
        <v>2015</v>
      </c>
      <c r="P2229">
        <v>4</v>
      </c>
    </row>
    <row r="2230" spans="1:16" x14ac:dyDescent="0.25">
      <c r="A2230" s="1" t="s">
        <v>60072</v>
      </c>
      <c r="B2230" s="1" t="s">
        <v>60073</v>
      </c>
      <c r="C2230" s="1" t="s">
        <v>60074</v>
      </c>
      <c r="D2230" s="1" t="s">
        <v>45461</v>
      </c>
      <c r="E2230" s="1" t="s">
        <v>60075</v>
      </c>
      <c r="F2230" s="1" t="s">
        <v>60076</v>
      </c>
      <c r="G2230" s="1" t="s">
        <v>60077</v>
      </c>
      <c r="H2230" s="1" t="s">
        <v>60073</v>
      </c>
      <c r="I2230" s="1" t="s">
        <v>45465</v>
      </c>
      <c r="J2230" s="1" t="s">
        <v>46875</v>
      </c>
      <c r="K2230" s="1" t="s">
        <v>60078</v>
      </c>
      <c r="L2230" s="1" t="s">
        <v>46877</v>
      </c>
      <c r="M2230" s="1" t="s">
        <v>46878</v>
      </c>
      <c r="N2230" s="1" t="s">
        <v>60079</v>
      </c>
      <c r="O2230">
        <v>2015</v>
      </c>
      <c r="P2230">
        <v>4</v>
      </c>
    </row>
    <row r="2231" spans="1:16" x14ac:dyDescent="0.25">
      <c r="A2231" s="1" t="s">
        <v>60080</v>
      </c>
      <c r="B2231" s="1" t="s">
        <v>51660</v>
      </c>
      <c r="C2231" s="1" t="s">
        <v>51661</v>
      </c>
      <c r="D2231" s="1" t="s">
        <v>45461</v>
      </c>
      <c r="E2231" s="1" t="s">
        <v>51662</v>
      </c>
      <c r="F2231" s="1" t="s">
        <v>59772</v>
      </c>
      <c r="G2231" s="1" t="s">
        <v>51663</v>
      </c>
      <c r="H2231" s="1" t="s">
        <v>51660</v>
      </c>
      <c r="I2231" s="1" t="s">
        <v>45465</v>
      </c>
      <c r="J2231" s="1" t="s">
        <v>46875</v>
      </c>
      <c r="K2231" s="1" t="s">
        <v>59774</v>
      </c>
      <c r="L2231" s="1" t="s">
        <v>46877</v>
      </c>
      <c r="M2231" s="1" t="s">
        <v>46878</v>
      </c>
      <c r="N2231" s="1" t="s">
        <v>59775</v>
      </c>
      <c r="O2231">
        <v>2015</v>
      </c>
      <c r="P2231">
        <v>4</v>
      </c>
    </row>
    <row r="2232" spans="1:16" x14ac:dyDescent="0.25">
      <c r="A2232" s="1" t="s">
        <v>60081</v>
      </c>
      <c r="B2232" s="1" t="s">
        <v>51660</v>
      </c>
      <c r="C2232" s="1" t="s">
        <v>51661</v>
      </c>
      <c r="D2232" s="1" t="s">
        <v>45461</v>
      </c>
      <c r="E2232" s="1" t="s">
        <v>51662</v>
      </c>
      <c r="F2232" s="1" t="s">
        <v>59937</v>
      </c>
      <c r="G2232" s="1" t="s">
        <v>51663</v>
      </c>
      <c r="H2232" s="1" t="s">
        <v>51660</v>
      </c>
      <c r="I2232" s="1" t="s">
        <v>45465</v>
      </c>
      <c r="J2232" s="1" t="s">
        <v>46875</v>
      </c>
      <c r="K2232" s="1" t="s">
        <v>59938</v>
      </c>
      <c r="L2232" s="1" t="s">
        <v>46877</v>
      </c>
      <c r="M2232" s="1" t="s">
        <v>46878</v>
      </c>
      <c r="N2232" s="1" t="s">
        <v>59939</v>
      </c>
      <c r="O2232">
        <v>2015</v>
      </c>
      <c r="P2232">
        <v>4</v>
      </c>
    </row>
    <row r="2233" spans="1:16" x14ac:dyDescent="0.25">
      <c r="A2233" s="1" t="s">
        <v>60082</v>
      </c>
      <c r="B2233" s="1" t="s">
        <v>60083</v>
      </c>
      <c r="C2233" s="1" t="s">
        <v>60084</v>
      </c>
      <c r="D2233" s="1" t="s">
        <v>45461</v>
      </c>
      <c r="E2233" s="1" t="s">
        <v>60085</v>
      </c>
      <c r="F2233" s="1" t="s">
        <v>60086</v>
      </c>
      <c r="G2233" s="1" t="s">
        <v>60087</v>
      </c>
      <c r="H2233" s="1" t="s">
        <v>60083</v>
      </c>
      <c r="I2233" s="1" t="s">
        <v>45465</v>
      </c>
      <c r="J2233" s="1" t="s">
        <v>46875</v>
      </c>
      <c r="K2233" s="1" t="s">
        <v>60088</v>
      </c>
      <c r="L2233" s="1" t="s">
        <v>46877</v>
      </c>
      <c r="M2233" s="1" t="s">
        <v>46878</v>
      </c>
      <c r="N2233" s="1" t="s">
        <v>60089</v>
      </c>
      <c r="O2233">
        <v>2015</v>
      </c>
      <c r="P2233">
        <v>4</v>
      </c>
    </row>
    <row r="2234" spans="1:16" x14ac:dyDescent="0.25">
      <c r="A2234" s="1" t="s">
        <v>60090</v>
      </c>
      <c r="B2234" s="1" t="s">
        <v>60083</v>
      </c>
      <c r="C2234" s="1" t="s">
        <v>60084</v>
      </c>
      <c r="D2234" s="1" t="s">
        <v>45461</v>
      </c>
      <c r="E2234" s="1" t="s">
        <v>60085</v>
      </c>
      <c r="F2234" s="1" t="s">
        <v>59603</v>
      </c>
      <c r="G2234" s="1" t="s">
        <v>60087</v>
      </c>
      <c r="H2234" s="1" t="s">
        <v>60083</v>
      </c>
      <c r="I2234" s="1" t="s">
        <v>45465</v>
      </c>
      <c r="J2234" s="1" t="s">
        <v>46875</v>
      </c>
      <c r="K2234" s="1" t="s">
        <v>59605</v>
      </c>
      <c r="L2234" s="1" t="s">
        <v>46877</v>
      </c>
      <c r="M2234" s="1" t="s">
        <v>46878</v>
      </c>
      <c r="N2234" s="1" t="s">
        <v>59606</v>
      </c>
      <c r="O2234">
        <v>2015</v>
      </c>
      <c r="P2234">
        <v>4</v>
      </c>
    </row>
    <row r="2235" spans="1:16" x14ac:dyDescent="0.25">
      <c r="A2235" s="1" t="s">
        <v>60091</v>
      </c>
      <c r="B2235" s="1" t="s">
        <v>60092</v>
      </c>
      <c r="C2235" s="1" t="s">
        <v>60093</v>
      </c>
      <c r="D2235" s="1" t="s">
        <v>45461</v>
      </c>
      <c r="E2235" s="1" t="s">
        <v>60094</v>
      </c>
      <c r="F2235" s="1" t="s">
        <v>60095</v>
      </c>
      <c r="G2235" s="1" t="s">
        <v>60096</v>
      </c>
      <c r="H2235" s="1" t="s">
        <v>60097</v>
      </c>
      <c r="I2235" s="1" t="s">
        <v>45465</v>
      </c>
      <c r="J2235" s="1" t="s">
        <v>46875</v>
      </c>
      <c r="K2235" s="1" t="s">
        <v>60098</v>
      </c>
      <c r="L2235" s="1" t="s">
        <v>46877</v>
      </c>
      <c r="M2235" s="1" t="s">
        <v>46878</v>
      </c>
      <c r="N2235" s="1" t="s">
        <v>60099</v>
      </c>
      <c r="O2235">
        <v>2015</v>
      </c>
      <c r="P2235">
        <v>4</v>
      </c>
    </row>
    <row r="2236" spans="1:16" x14ac:dyDescent="0.25">
      <c r="A2236" s="1" t="s">
        <v>60100</v>
      </c>
      <c r="B2236" s="1" t="s">
        <v>60092</v>
      </c>
      <c r="C2236" s="1" t="s">
        <v>60093</v>
      </c>
      <c r="D2236" s="1" t="s">
        <v>45461</v>
      </c>
      <c r="E2236" s="1" t="s">
        <v>60094</v>
      </c>
      <c r="F2236" s="1" t="s">
        <v>60101</v>
      </c>
      <c r="G2236" s="1" t="s">
        <v>60096</v>
      </c>
      <c r="H2236" s="1" t="s">
        <v>60097</v>
      </c>
      <c r="I2236" s="1" t="s">
        <v>45465</v>
      </c>
      <c r="J2236" s="1" t="s">
        <v>46875</v>
      </c>
      <c r="K2236" s="1" t="s">
        <v>60102</v>
      </c>
      <c r="L2236" s="1" t="s">
        <v>46877</v>
      </c>
      <c r="M2236" s="1" t="s">
        <v>46878</v>
      </c>
      <c r="N2236" s="1" t="s">
        <v>60103</v>
      </c>
      <c r="O2236">
        <v>2015</v>
      </c>
      <c r="P2236">
        <v>4</v>
      </c>
    </row>
    <row r="2237" spans="1:16" x14ac:dyDescent="0.25">
      <c r="A2237" s="1" t="s">
        <v>60104</v>
      </c>
      <c r="B2237" s="1" t="s">
        <v>60105</v>
      </c>
      <c r="C2237" s="1" t="s">
        <v>60106</v>
      </c>
      <c r="D2237" s="1" t="s">
        <v>45461</v>
      </c>
      <c r="E2237" s="1" t="s">
        <v>60107</v>
      </c>
      <c r="F2237" s="1" t="s">
        <v>59890</v>
      </c>
      <c r="G2237" s="1" t="s">
        <v>60108</v>
      </c>
      <c r="H2237" s="1" t="s">
        <v>60109</v>
      </c>
      <c r="I2237" s="1" t="s">
        <v>45465</v>
      </c>
      <c r="J2237" s="1" t="s">
        <v>46875</v>
      </c>
      <c r="K2237" s="1" t="s">
        <v>59892</v>
      </c>
      <c r="L2237" s="1" t="s">
        <v>46877</v>
      </c>
      <c r="M2237" s="1" t="s">
        <v>46878</v>
      </c>
      <c r="N2237" s="1" t="s">
        <v>59893</v>
      </c>
      <c r="O2237">
        <v>2015</v>
      </c>
      <c r="P2237">
        <v>4</v>
      </c>
    </row>
    <row r="2238" spans="1:16" x14ac:dyDescent="0.25">
      <c r="A2238" s="1" t="s">
        <v>60110</v>
      </c>
      <c r="B2238" s="1" t="s">
        <v>60111</v>
      </c>
      <c r="C2238" s="1" t="s">
        <v>60112</v>
      </c>
      <c r="D2238" s="1" t="s">
        <v>45461</v>
      </c>
      <c r="E2238" s="1" t="s">
        <v>60113</v>
      </c>
      <c r="F2238" s="1" t="s">
        <v>59680</v>
      </c>
      <c r="G2238" s="1" t="s">
        <v>60114</v>
      </c>
      <c r="H2238" s="1" t="s">
        <v>60111</v>
      </c>
      <c r="I2238" s="1" t="s">
        <v>45465</v>
      </c>
      <c r="J2238" s="1" t="s">
        <v>46875</v>
      </c>
      <c r="K2238" s="1" t="s">
        <v>59682</v>
      </c>
      <c r="L2238" s="1" t="s">
        <v>46877</v>
      </c>
      <c r="M2238" s="1" t="s">
        <v>46878</v>
      </c>
      <c r="N2238" s="1" t="s">
        <v>59683</v>
      </c>
      <c r="O2238">
        <v>2015</v>
      </c>
      <c r="P2238">
        <v>4</v>
      </c>
    </row>
    <row r="2239" spans="1:16" x14ac:dyDescent="0.25">
      <c r="A2239" s="1" t="s">
        <v>60115</v>
      </c>
      <c r="B2239" s="1" t="s">
        <v>60116</v>
      </c>
      <c r="C2239" s="1" t="s">
        <v>60117</v>
      </c>
      <c r="D2239" s="1" t="s">
        <v>45461</v>
      </c>
      <c r="E2239" s="1" t="s">
        <v>60118</v>
      </c>
      <c r="F2239" s="1" t="s">
        <v>60119</v>
      </c>
      <c r="G2239" s="1" t="s">
        <v>60120</v>
      </c>
      <c r="H2239" s="1" t="s">
        <v>60121</v>
      </c>
      <c r="I2239" s="1" t="s">
        <v>45465</v>
      </c>
      <c r="J2239" s="1" t="s">
        <v>46875</v>
      </c>
      <c r="K2239" s="1" t="s">
        <v>60122</v>
      </c>
      <c r="L2239" s="1" t="s">
        <v>46877</v>
      </c>
      <c r="M2239" s="1" t="s">
        <v>46878</v>
      </c>
      <c r="N2239" s="1" t="s">
        <v>60123</v>
      </c>
      <c r="O2239">
        <v>2015</v>
      </c>
      <c r="P2239">
        <v>4</v>
      </c>
    </row>
    <row r="2240" spans="1:16" x14ac:dyDescent="0.25">
      <c r="A2240" s="1" t="s">
        <v>60124</v>
      </c>
      <c r="B2240" s="1" t="s">
        <v>60125</v>
      </c>
      <c r="C2240" s="1" t="s">
        <v>60126</v>
      </c>
      <c r="D2240" s="1" t="s">
        <v>45461</v>
      </c>
      <c r="E2240" s="1" t="s">
        <v>60127</v>
      </c>
      <c r="F2240" s="1" t="s">
        <v>59724</v>
      </c>
      <c r="G2240" s="1" t="s">
        <v>60128</v>
      </c>
      <c r="H2240" s="1" t="s">
        <v>60125</v>
      </c>
      <c r="I2240" s="1" t="s">
        <v>45465</v>
      </c>
      <c r="J2240" s="1" t="s">
        <v>46875</v>
      </c>
      <c r="K2240" s="1" t="s">
        <v>59725</v>
      </c>
      <c r="L2240" s="1" t="s">
        <v>46877</v>
      </c>
      <c r="M2240" s="1" t="s">
        <v>46878</v>
      </c>
      <c r="N2240" s="1" t="s">
        <v>59726</v>
      </c>
      <c r="O2240">
        <v>2015</v>
      </c>
      <c r="P2240">
        <v>4</v>
      </c>
    </row>
    <row r="2241" spans="1:16" x14ac:dyDescent="0.25">
      <c r="A2241" s="1" t="s">
        <v>60129</v>
      </c>
      <c r="B2241" s="1" t="s">
        <v>60130</v>
      </c>
      <c r="C2241" s="1" t="s">
        <v>60131</v>
      </c>
      <c r="D2241" s="1" t="s">
        <v>45461</v>
      </c>
      <c r="E2241" s="1" t="s">
        <v>60132</v>
      </c>
      <c r="F2241" s="1" t="s">
        <v>59988</v>
      </c>
      <c r="G2241" s="1" t="s">
        <v>60133</v>
      </c>
      <c r="H2241" s="1" t="s">
        <v>60130</v>
      </c>
      <c r="I2241" s="1" t="s">
        <v>45465</v>
      </c>
      <c r="J2241" s="1" t="s">
        <v>46875</v>
      </c>
      <c r="K2241" s="1" t="s">
        <v>59990</v>
      </c>
      <c r="L2241" s="1" t="s">
        <v>46877</v>
      </c>
      <c r="M2241" s="1" t="s">
        <v>46878</v>
      </c>
      <c r="N2241" s="1" t="s">
        <v>59991</v>
      </c>
      <c r="O2241">
        <v>2015</v>
      </c>
      <c r="P2241">
        <v>4</v>
      </c>
    </row>
    <row r="2242" spans="1:16" x14ac:dyDescent="0.25">
      <c r="A2242" s="1" t="s">
        <v>60134</v>
      </c>
      <c r="B2242" s="1" t="s">
        <v>60130</v>
      </c>
      <c r="C2242" s="1" t="s">
        <v>60131</v>
      </c>
      <c r="D2242" s="1" t="s">
        <v>45461</v>
      </c>
      <c r="E2242" s="1" t="s">
        <v>60132</v>
      </c>
      <c r="F2242" s="1" t="s">
        <v>59993</v>
      </c>
      <c r="G2242" s="1" t="s">
        <v>60133</v>
      </c>
      <c r="H2242" s="1" t="s">
        <v>60130</v>
      </c>
      <c r="I2242" s="1" t="s">
        <v>45465</v>
      </c>
      <c r="J2242" s="1" t="s">
        <v>46875</v>
      </c>
      <c r="K2242" s="1" t="s">
        <v>59994</v>
      </c>
      <c r="L2242" s="1" t="s">
        <v>46877</v>
      </c>
      <c r="M2242" s="1" t="s">
        <v>46878</v>
      </c>
      <c r="N2242" s="1" t="s">
        <v>59995</v>
      </c>
      <c r="O2242">
        <v>2015</v>
      </c>
      <c r="P2242">
        <v>4</v>
      </c>
    </row>
    <row r="2243" spans="1:16" x14ac:dyDescent="0.25">
      <c r="A2243" s="1" t="s">
        <v>60135</v>
      </c>
      <c r="B2243" s="1" t="s">
        <v>51748</v>
      </c>
      <c r="C2243" s="1" t="s">
        <v>51749</v>
      </c>
      <c r="D2243" s="1" t="s">
        <v>45461</v>
      </c>
      <c r="E2243" s="1" t="s">
        <v>51750</v>
      </c>
      <c r="F2243" s="1" t="s">
        <v>60136</v>
      </c>
      <c r="G2243" s="1" t="s">
        <v>51752</v>
      </c>
      <c r="H2243" s="1" t="s">
        <v>51748</v>
      </c>
      <c r="I2243" s="1" t="s">
        <v>45465</v>
      </c>
      <c r="J2243" s="1" t="s">
        <v>46875</v>
      </c>
      <c r="K2243" s="1" t="s">
        <v>60137</v>
      </c>
      <c r="L2243" s="1" t="s">
        <v>46877</v>
      </c>
      <c r="M2243" s="1" t="s">
        <v>46878</v>
      </c>
      <c r="N2243" s="1" t="s">
        <v>60138</v>
      </c>
      <c r="O2243">
        <v>2015</v>
      </c>
      <c r="P2243">
        <v>4</v>
      </c>
    </row>
    <row r="2244" spans="1:16" x14ac:dyDescent="0.25">
      <c r="A2244" s="1" t="s">
        <v>60139</v>
      </c>
      <c r="B2244" s="1" t="s">
        <v>51748</v>
      </c>
      <c r="C2244" s="1" t="s">
        <v>51749</v>
      </c>
      <c r="D2244" s="1" t="s">
        <v>45461</v>
      </c>
      <c r="E2244" s="1" t="s">
        <v>51750</v>
      </c>
      <c r="F2244" s="1" t="s">
        <v>59689</v>
      </c>
      <c r="G2244" s="1" t="s">
        <v>51752</v>
      </c>
      <c r="H2244" s="1" t="s">
        <v>51748</v>
      </c>
      <c r="I2244" s="1" t="s">
        <v>45465</v>
      </c>
      <c r="J2244" s="1" t="s">
        <v>46875</v>
      </c>
      <c r="K2244" s="1" t="s">
        <v>59690</v>
      </c>
      <c r="L2244" s="1" t="s">
        <v>46877</v>
      </c>
      <c r="M2244" s="1" t="s">
        <v>46878</v>
      </c>
      <c r="N2244" s="1" t="s">
        <v>59691</v>
      </c>
      <c r="O2244">
        <v>2015</v>
      </c>
      <c r="P2244">
        <v>4</v>
      </c>
    </row>
    <row r="2245" spans="1:16" x14ac:dyDescent="0.25">
      <c r="A2245" s="1" t="s">
        <v>60140</v>
      </c>
      <c r="B2245" s="1" t="s">
        <v>60141</v>
      </c>
      <c r="C2245" s="1" t="s">
        <v>60142</v>
      </c>
      <c r="D2245" s="1" t="s">
        <v>45461</v>
      </c>
      <c r="E2245" s="1" t="s">
        <v>60143</v>
      </c>
      <c r="F2245" s="1" t="s">
        <v>59816</v>
      </c>
      <c r="G2245" s="1" t="s">
        <v>60144</v>
      </c>
      <c r="H2245" s="1" t="s">
        <v>60141</v>
      </c>
      <c r="I2245" s="1" t="s">
        <v>45465</v>
      </c>
      <c r="J2245" s="1" t="s">
        <v>46875</v>
      </c>
      <c r="K2245" s="1" t="s">
        <v>59817</v>
      </c>
      <c r="L2245" s="1" t="s">
        <v>46877</v>
      </c>
      <c r="M2245" s="1" t="s">
        <v>46878</v>
      </c>
      <c r="N2245" s="1" t="s">
        <v>59818</v>
      </c>
      <c r="O2245">
        <v>2015</v>
      </c>
      <c r="P2245">
        <v>4</v>
      </c>
    </row>
    <row r="2246" spans="1:16" x14ac:dyDescent="0.25">
      <c r="A2246" s="1" t="s">
        <v>60145</v>
      </c>
      <c r="B2246" s="1" t="s">
        <v>60141</v>
      </c>
      <c r="C2246" s="1" t="s">
        <v>60142</v>
      </c>
      <c r="D2246" s="1" t="s">
        <v>45461</v>
      </c>
      <c r="E2246" s="1" t="s">
        <v>60143</v>
      </c>
      <c r="F2246" s="1" t="s">
        <v>60000</v>
      </c>
      <c r="G2246" s="1" t="s">
        <v>60144</v>
      </c>
      <c r="H2246" s="1" t="s">
        <v>60141</v>
      </c>
      <c r="I2246" s="1" t="s">
        <v>45465</v>
      </c>
      <c r="J2246" s="1" t="s">
        <v>46875</v>
      </c>
      <c r="K2246" s="1" t="s">
        <v>60003</v>
      </c>
      <c r="L2246" s="1" t="s">
        <v>46877</v>
      </c>
      <c r="M2246" s="1" t="s">
        <v>46878</v>
      </c>
      <c r="N2246" s="1" t="s">
        <v>60004</v>
      </c>
      <c r="O2246">
        <v>2015</v>
      </c>
      <c r="P2246">
        <v>4</v>
      </c>
    </row>
    <row r="2247" spans="1:16" x14ac:dyDescent="0.25">
      <c r="A2247" s="1" t="s">
        <v>60146</v>
      </c>
      <c r="B2247" s="1" t="s">
        <v>60141</v>
      </c>
      <c r="C2247" s="1" t="s">
        <v>60142</v>
      </c>
      <c r="D2247" s="1" t="s">
        <v>45461</v>
      </c>
      <c r="E2247" s="1" t="s">
        <v>60143</v>
      </c>
      <c r="F2247" s="1" t="s">
        <v>60006</v>
      </c>
      <c r="G2247" s="1" t="s">
        <v>60144</v>
      </c>
      <c r="H2247" s="1" t="s">
        <v>60141</v>
      </c>
      <c r="I2247" s="1" t="s">
        <v>45465</v>
      </c>
      <c r="J2247" s="1" t="s">
        <v>46875</v>
      </c>
      <c r="K2247" s="1" t="s">
        <v>60007</v>
      </c>
      <c r="L2247" s="1" t="s">
        <v>46877</v>
      </c>
      <c r="M2247" s="1" t="s">
        <v>46878</v>
      </c>
      <c r="N2247" s="1" t="s">
        <v>60008</v>
      </c>
      <c r="O2247">
        <v>2015</v>
      </c>
      <c r="P2247">
        <v>4</v>
      </c>
    </row>
    <row r="2248" spans="1:16" x14ac:dyDescent="0.25">
      <c r="A2248" s="1" t="s">
        <v>60147</v>
      </c>
      <c r="B2248" s="1" t="s">
        <v>60148</v>
      </c>
      <c r="C2248" s="1" t="s">
        <v>60149</v>
      </c>
      <c r="D2248" s="1" t="s">
        <v>45461</v>
      </c>
      <c r="E2248" s="1" t="s">
        <v>60150</v>
      </c>
      <c r="F2248" s="1" t="s">
        <v>59515</v>
      </c>
      <c r="G2248" s="1" t="s">
        <v>60151</v>
      </c>
      <c r="H2248" s="1" t="s">
        <v>60148</v>
      </c>
      <c r="I2248" s="1" t="s">
        <v>45465</v>
      </c>
      <c r="J2248" s="1" t="s">
        <v>46875</v>
      </c>
      <c r="K2248" s="1" t="s">
        <v>59516</v>
      </c>
      <c r="L2248" s="1" t="s">
        <v>46877</v>
      </c>
      <c r="M2248" s="1" t="s">
        <v>46878</v>
      </c>
      <c r="N2248" s="1" t="s">
        <v>59517</v>
      </c>
      <c r="O2248">
        <v>2015</v>
      </c>
      <c r="P2248">
        <v>4</v>
      </c>
    </row>
    <row r="2249" spans="1:16" x14ac:dyDescent="0.25">
      <c r="A2249" s="1" t="s">
        <v>60152</v>
      </c>
      <c r="B2249" s="1" t="s">
        <v>60148</v>
      </c>
      <c r="C2249" s="1" t="s">
        <v>60149</v>
      </c>
      <c r="D2249" s="1" t="s">
        <v>45461</v>
      </c>
      <c r="E2249" s="1" t="s">
        <v>60150</v>
      </c>
      <c r="F2249" s="1" t="s">
        <v>60153</v>
      </c>
      <c r="G2249" s="1" t="s">
        <v>60151</v>
      </c>
      <c r="H2249" s="1" t="s">
        <v>60148</v>
      </c>
      <c r="I2249" s="1" t="s">
        <v>45465</v>
      </c>
      <c r="J2249" s="1" t="s">
        <v>46875</v>
      </c>
      <c r="K2249" s="1" t="s">
        <v>60154</v>
      </c>
      <c r="L2249" s="1" t="s">
        <v>46877</v>
      </c>
      <c r="M2249" s="1" t="s">
        <v>46878</v>
      </c>
      <c r="N2249" s="1" t="s">
        <v>60155</v>
      </c>
      <c r="O2249">
        <v>2015</v>
      </c>
      <c r="P2249">
        <v>4</v>
      </c>
    </row>
    <row r="2250" spans="1:16" x14ac:dyDescent="0.25">
      <c r="A2250" s="1" t="s">
        <v>60156</v>
      </c>
      <c r="B2250" s="1" t="s">
        <v>60148</v>
      </c>
      <c r="C2250" s="1" t="s">
        <v>60149</v>
      </c>
      <c r="D2250" s="1" t="s">
        <v>45461</v>
      </c>
      <c r="E2250" s="1" t="s">
        <v>60150</v>
      </c>
      <c r="F2250" s="1" t="s">
        <v>60157</v>
      </c>
      <c r="G2250" s="1" t="s">
        <v>60151</v>
      </c>
      <c r="H2250" s="1" t="s">
        <v>60148</v>
      </c>
      <c r="I2250" s="1" t="s">
        <v>45465</v>
      </c>
      <c r="J2250" s="1" t="s">
        <v>46875</v>
      </c>
      <c r="K2250" s="1" t="s">
        <v>60158</v>
      </c>
      <c r="L2250" s="1" t="s">
        <v>46877</v>
      </c>
      <c r="M2250" s="1" t="s">
        <v>46878</v>
      </c>
      <c r="N2250" s="1" t="s">
        <v>60159</v>
      </c>
      <c r="O2250">
        <v>2015</v>
      </c>
      <c r="P2250">
        <v>4</v>
      </c>
    </row>
    <row r="2251" spans="1:16" x14ac:dyDescent="0.25">
      <c r="A2251" s="1" t="s">
        <v>60160</v>
      </c>
      <c r="B2251" s="1" t="s">
        <v>60148</v>
      </c>
      <c r="C2251" s="1" t="s">
        <v>60149</v>
      </c>
      <c r="D2251" s="1" t="s">
        <v>45461</v>
      </c>
      <c r="E2251" s="1" t="s">
        <v>60150</v>
      </c>
      <c r="F2251" s="1" t="s">
        <v>59519</v>
      </c>
      <c r="G2251" s="1" t="s">
        <v>60151</v>
      </c>
      <c r="H2251" s="1" t="s">
        <v>60148</v>
      </c>
      <c r="I2251" s="1" t="s">
        <v>45465</v>
      </c>
      <c r="J2251" s="1" t="s">
        <v>46875</v>
      </c>
      <c r="K2251" s="1" t="s">
        <v>59520</v>
      </c>
      <c r="L2251" s="1" t="s">
        <v>46877</v>
      </c>
      <c r="M2251" s="1" t="s">
        <v>46878</v>
      </c>
      <c r="N2251" s="1" t="s">
        <v>59521</v>
      </c>
      <c r="O2251">
        <v>2015</v>
      </c>
      <c r="P2251">
        <v>4</v>
      </c>
    </row>
    <row r="2252" spans="1:16" x14ac:dyDescent="0.25">
      <c r="A2252" s="1" t="s">
        <v>60161</v>
      </c>
      <c r="B2252" s="1" t="s">
        <v>60162</v>
      </c>
      <c r="C2252" s="1" t="s">
        <v>60163</v>
      </c>
      <c r="D2252" s="1" t="s">
        <v>45461</v>
      </c>
      <c r="E2252" s="1" t="s">
        <v>60164</v>
      </c>
      <c r="F2252" s="1" t="s">
        <v>59867</v>
      </c>
      <c r="G2252" s="1" t="s">
        <v>60165</v>
      </c>
      <c r="H2252" s="1" t="s">
        <v>60162</v>
      </c>
      <c r="I2252" s="1" t="s">
        <v>45465</v>
      </c>
      <c r="J2252" s="1" t="s">
        <v>46875</v>
      </c>
      <c r="K2252" s="1" t="s">
        <v>59869</v>
      </c>
      <c r="L2252" s="1" t="s">
        <v>46877</v>
      </c>
      <c r="M2252" s="1" t="s">
        <v>46878</v>
      </c>
      <c r="N2252" s="1" t="s">
        <v>59870</v>
      </c>
      <c r="O2252">
        <v>2015</v>
      </c>
      <c r="P2252">
        <v>4</v>
      </c>
    </row>
    <row r="2253" spans="1:16" x14ac:dyDescent="0.25">
      <c r="A2253" s="1" t="s">
        <v>60166</v>
      </c>
      <c r="B2253" s="1" t="s">
        <v>60162</v>
      </c>
      <c r="C2253" s="1" t="s">
        <v>60163</v>
      </c>
      <c r="D2253" s="1" t="s">
        <v>45461</v>
      </c>
      <c r="E2253" s="1" t="s">
        <v>60164</v>
      </c>
      <c r="F2253" s="1" t="s">
        <v>60167</v>
      </c>
      <c r="G2253" s="1" t="s">
        <v>60165</v>
      </c>
      <c r="H2253" s="1" t="s">
        <v>60162</v>
      </c>
      <c r="I2253" s="1" t="s">
        <v>45465</v>
      </c>
      <c r="J2253" s="1" t="s">
        <v>46875</v>
      </c>
      <c r="K2253" s="1" t="s">
        <v>60168</v>
      </c>
      <c r="L2253" s="1" t="s">
        <v>46877</v>
      </c>
      <c r="M2253" s="1" t="s">
        <v>46878</v>
      </c>
      <c r="N2253" s="1" t="s">
        <v>60169</v>
      </c>
      <c r="O2253">
        <v>2015</v>
      </c>
      <c r="P2253">
        <v>4</v>
      </c>
    </row>
    <row r="2254" spans="1:16" x14ac:dyDescent="0.25">
      <c r="A2254" s="1" t="s">
        <v>60170</v>
      </c>
      <c r="B2254" s="1" t="s">
        <v>51767</v>
      </c>
      <c r="C2254" s="1" t="s">
        <v>51768</v>
      </c>
      <c r="D2254" s="1" t="s">
        <v>45461</v>
      </c>
      <c r="E2254" s="1" t="s">
        <v>51769</v>
      </c>
      <c r="F2254" s="1" t="s">
        <v>59624</v>
      </c>
      <c r="G2254" s="1" t="s">
        <v>51771</v>
      </c>
      <c r="H2254" s="1" t="s">
        <v>51767</v>
      </c>
      <c r="I2254" s="1" t="s">
        <v>45465</v>
      </c>
      <c r="J2254" s="1" t="s">
        <v>46875</v>
      </c>
      <c r="K2254" s="1" t="s">
        <v>59626</v>
      </c>
      <c r="L2254" s="1" t="s">
        <v>46877</v>
      </c>
      <c r="M2254" s="1" t="s">
        <v>46878</v>
      </c>
      <c r="N2254" s="1" t="s">
        <v>59627</v>
      </c>
      <c r="O2254">
        <v>2015</v>
      </c>
      <c r="P2254">
        <v>4</v>
      </c>
    </row>
    <row r="2255" spans="1:16" x14ac:dyDescent="0.25">
      <c r="A2255" s="1" t="s">
        <v>60171</v>
      </c>
      <c r="B2255" s="1" t="s">
        <v>51775</v>
      </c>
      <c r="C2255" s="1" t="s">
        <v>51776</v>
      </c>
      <c r="D2255" s="1" t="s">
        <v>45461</v>
      </c>
      <c r="E2255" s="1" t="s">
        <v>51777</v>
      </c>
      <c r="F2255" s="1" t="s">
        <v>59761</v>
      </c>
      <c r="G2255" s="1" t="s">
        <v>51778</v>
      </c>
      <c r="H2255" s="1" t="s">
        <v>51775</v>
      </c>
      <c r="I2255" s="1" t="s">
        <v>45465</v>
      </c>
      <c r="J2255" s="1" t="s">
        <v>46875</v>
      </c>
      <c r="K2255" s="1" t="s">
        <v>59762</v>
      </c>
      <c r="L2255" s="1" t="s">
        <v>46877</v>
      </c>
      <c r="M2255" s="1" t="s">
        <v>46878</v>
      </c>
      <c r="N2255" s="1" t="s">
        <v>59763</v>
      </c>
      <c r="O2255">
        <v>2015</v>
      </c>
      <c r="P2255">
        <v>4</v>
      </c>
    </row>
    <row r="2256" spans="1:16" x14ac:dyDescent="0.25">
      <c r="A2256" s="1" t="s">
        <v>60172</v>
      </c>
      <c r="B2256" s="1" t="s">
        <v>60173</v>
      </c>
      <c r="C2256" s="1" t="s">
        <v>60174</v>
      </c>
      <c r="D2256" s="1" t="s">
        <v>45461</v>
      </c>
      <c r="E2256" s="1" t="s">
        <v>60175</v>
      </c>
      <c r="F2256" s="1" t="s">
        <v>59867</v>
      </c>
      <c r="G2256" s="1" t="s">
        <v>60176</v>
      </c>
      <c r="H2256" s="1" t="s">
        <v>60173</v>
      </c>
      <c r="I2256" s="1" t="s">
        <v>45465</v>
      </c>
      <c r="J2256" s="1" t="s">
        <v>46875</v>
      </c>
      <c r="K2256" s="1" t="s">
        <v>59869</v>
      </c>
      <c r="L2256" s="1" t="s">
        <v>46877</v>
      </c>
      <c r="M2256" s="1" t="s">
        <v>46878</v>
      </c>
      <c r="N2256" s="1" t="s">
        <v>59870</v>
      </c>
      <c r="O2256">
        <v>2015</v>
      </c>
      <c r="P2256">
        <v>4</v>
      </c>
    </row>
    <row r="2257" spans="1:16" x14ac:dyDescent="0.25">
      <c r="A2257" s="1" t="s">
        <v>60177</v>
      </c>
      <c r="B2257" s="1" t="s">
        <v>60178</v>
      </c>
      <c r="C2257" s="1" t="s">
        <v>60179</v>
      </c>
      <c r="D2257" s="1" t="s">
        <v>45461</v>
      </c>
      <c r="E2257" s="1" t="s">
        <v>60180</v>
      </c>
      <c r="F2257" s="1" t="s">
        <v>60059</v>
      </c>
      <c r="G2257" s="1" t="s">
        <v>60181</v>
      </c>
      <c r="H2257" s="1" t="s">
        <v>60178</v>
      </c>
      <c r="I2257" s="1" t="s">
        <v>45465</v>
      </c>
      <c r="J2257" s="1" t="s">
        <v>46875</v>
      </c>
      <c r="K2257" s="1" t="s">
        <v>60061</v>
      </c>
      <c r="L2257" s="1" t="s">
        <v>46877</v>
      </c>
      <c r="M2257" s="1" t="s">
        <v>46878</v>
      </c>
      <c r="N2257" s="1" t="s">
        <v>60062</v>
      </c>
      <c r="O2257">
        <v>2015</v>
      </c>
      <c r="P2257">
        <v>4</v>
      </c>
    </row>
    <row r="2258" spans="1:16" x14ac:dyDescent="0.25">
      <c r="A2258" s="1" t="s">
        <v>60182</v>
      </c>
      <c r="B2258" s="1" t="s">
        <v>51780</v>
      </c>
      <c r="C2258" s="1" t="s">
        <v>51781</v>
      </c>
      <c r="D2258" s="1" t="s">
        <v>45461</v>
      </c>
      <c r="E2258" s="1" t="s">
        <v>51782</v>
      </c>
      <c r="F2258" s="1" t="s">
        <v>60183</v>
      </c>
      <c r="G2258" s="1" t="s">
        <v>51784</v>
      </c>
      <c r="H2258" s="1" t="s">
        <v>51780</v>
      </c>
      <c r="I2258" s="1" t="s">
        <v>45465</v>
      </c>
      <c r="J2258" s="1" t="s">
        <v>46875</v>
      </c>
      <c r="K2258" s="1" t="s">
        <v>60184</v>
      </c>
      <c r="L2258" s="1" t="s">
        <v>46877</v>
      </c>
      <c r="M2258" s="1" t="s">
        <v>46878</v>
      </c>
      <c r="N2258" s="1" t="s">
        <v>60185</v>
      </c>
      <c r="O2258">
        <v>2015</v>
      </c>
      <c r="P2258">
        <v>4</v>
      </c>
    </row>
    <row r="2259" spans="1:16" x14ac:dyDescent="0.25">
      <c r="A2259" s="1" t="s">
        <v>60186</v>
      </c>
      <c r="B2259" s="1" t="s">
        <v>60187</v>
      </c>
      <c r="C2259" s="1" t="s">
        <v>60188</v>
      </c>
      <c r="D2259" s="1" t="s">
        <v>45461</v>
      </c>
      <c r="E2259" s="1" t="s">
        <v>60189</v>
      </c>
      <c r="F2259" s="1" t="s">
        <v>60190</v>
      </c>
      <c r="G2259" s="1" t="s">
        <v>60191</v>
      </c>
      <c r="H2259" s="1" t="s">
        <v>60187</v>
      </c>
      <c r="I2259" s="1" t="s">
        <v>45465</v>
      </c>
      <c r="J2259" s="1" t="s">
        <v>46875</v>
      </c>
      <c r="K2259" s="1" t="s">
        <v>60192</v>
      </c>
      <c r="L2259" s="1" t="s">
        <v>46877</v>
      </c>
      <c r="M2259" s="1" t="s">
        <v>46878</v>
      </c>
      <c r="N2259" s="1" t="s">
        <v>60193</v>
      </c>
      <c r="O2259">
        <v>2015</v>
      </c>
      <c r="P2259">
        <v>4</v>
      </c>
    </row>
    <row r="2260" spans="1:16" x14ac:dyDescent="0.25">
      <c r="A2260" s="1" t="s">
        <v>60194</v>
      </c>
      <c r="B2260" s="1" t="s">
        <v>60187</v>
      </c>
      <c r="C2260" s="1" t="s">
        <v>60188</v>
      </c>
      <c r="D2260" s="1" t="s">
        <v>45461</v>
      </c>
      <c r="E2260" s="1" t="s">
        <v>60189</v>
      </c>
      <c r="F2260" s="1" t="s">
        <v>60195</v>
      </c>
      <c r="G2260" s="1" t="s">
        <v>60191</v>
      </c>
      <c r="H2260" s="1" t="s">
        <v>60187</v>
      </c>
      <c r="I2260" s="1" t="s">
        <v>45465</v>
      </c>
      <c r="J2260" s="1" t="s">
        <v>46875</v>
      </c>
      <c r="K2260" s="1" t="s">
        <v>60196</v>
      </c>
      <c r="L2260" s="1" t="s">
        <v>46877</v>
      </c>
      <c r="M2260" s="1" t="s">
        <v>46878</v>
      </c>
      <c r="N2260" s="1" t="s">
        <v>60197</v>
      </c>
      <c r="O2260">
        <v>2015</v>
      </c>
      <c r="P2260">
        <v>4</v>
      </c>
    </row>
    <row r="2261" spans="1:16" x14ac:dyDescent="0.25">
      <c r="A2261" s="1" t="s">
        <v>60198</v>
      </c>
      <c r="B2261" s="1" t="s">
        <v>51798</v>
      </c>
      <c r="C2261" s="1" t="s">
        <v>51799</v>
      </c>
      <c r="D2261" s="1" t="s">
        <v>45461</v>
      </c>
      <c r="E2261" s="1" t="s">
        <v>51800</v>
      </c>
      <c r="F2261" s="1" t="s">
        <v>60190</v>
      </c>
      <c r="G2261" s="1" t="s">
        <v>51802</v>
      </c>
      <c r="H2261" s="1" t="s">
        <v>51798</v>
      </c>
      <c r="I2261" s="1" t="s">
        <v>45465</v>
      </c>
      <c r="J2261" s="1" t="s">
        <v>46875</v>
      </c>
      <c r="K2261" s="1" t="s">
        <v>60192</v>
      </c>
      <c r="L2261" s="1" t="s">
        <v>46877</v>
      </c>
      <c r="M2261" s="1" t="s">
        <v>46878</v>
      </c>
      <c r="N2261" s="1" t="s">
        <v>60193</v>
      </c>
      <c r="O2261">
        <v>2015</v>
      </c>
      <c r="P2261">
        <v>4</v>
      </c>
    </row>
    <row r="2262" spans="1:16" x14ac:dyDescent="0.25">
      <c r="A2262" s="1" t="s">
        <v>60199</v>
      </c>
      <c r="B2262" s="1" t="s">
        <v>51798</v>
      </c>
      <c r="C2262" s="1" t="s">
        <v>51799</v>
      </c>
      <c r="D2262" s="1" t="s">
        <v>45461</v>
      </c>
      <c r="E2262" s="1" t="s">
        <v>51800</v>
      </c>
      <c r="F2262" s="1" t="s">
        <v>60195</v>
      </c>
      <c r="G2262" s="1" t="s">
        <v>51802</v>
      </c>
      <c r="H2262" s="1" t="s">
        <v>51798</v>
      </c>
      <c r="I2262" s="1" t="s">
        <v>45465</v>
      </c>
      <c r="J2262" s="1" t="s">
        <v>46875</v>
      </c>
      <c r="K2262" s="1" t="s">
        <v>60196</v>
      </c>
      <c r="L2262" s="1" t="s">
        <v>46877</v>
      </c>
      <c r="M2262" s="1" t="s">
        <v>46878</v>
      </c>
      <c r="N2262" s="1" t="s">
        <v>60197</v>
      </c>
      <c r="O2262">
        <v>2015</v>
      </c>
      <c r="P2262">
        <v>4</v>
      </c>
    </row>
    <row r="2263" spans="1:16" x14ac:dyDescent="0.25">
      <c r="A2263" s="1" t="s">
        <v>60200</v>
      </c>
      <c r="B2263" s="1" t="s">
        <v>51798</v>
      </c>
      <c r="C2263" s="1" t="s">
        <v>51799</v>
      </c>
      <c r="D2263" s="1" t="s">
        <v>45461</v>
      </c>
      <c r="E2263" s="1" t="s">
        <v>51800</v>
      </c>
      <c r="F2263" s="1" t="s">
        <v>60201</v>
      </c>
      <c r="G2263" s="1" t="s">
        <v>51802</v>
      </c>
      <c r="H2263" s="1" t="s">
        <v>51798</v>
      </c>
      <c r="I2263" s="1" t="s">
        <v>45465</v>
      </c>
      <c r="J2263" s="1" t="s">
        <v>46875</v>
      </c>
      <c r="K2263" s="1" t="s">
        <v>60202</v>
      </c>
      <c r="L2263" s="1" t="s">
        <v>46877</v>
      </c>
      <c r="M2263" s="1" t="s">
        <v>46878</v>
      </c>
      <c r="N2263" s="1" t="s">
        <v>60203</v>
      </c>
      <c r="O2263">
        <v>2015</v>
      </c>
      <c r="P2263">
        <v>4</v>
      </c>
    </row>
    <row r="2264" spans="1:16" x14ac:dyDescent="0.25">
      <c r="A2264" s="1" t="s">
        <v>60204</v>
      </c>
      <c r="B2264" s="1" t="s">
        <v>60205</v>
      </c>
      <c r="C2264" s="1" t="s">
        <v>60206</v>
      </c>
      <c r="D2264" s="1" t="s">
        <v>45461</v>
      </c>
      <c r="E2264" s="1" t="s">
        <v>60207</v>
      </c>
      <c r="F2264" s="1" t="s">
        <v>59836</v>
      </c>
      <c r="G2264" s="1" t="s">
        <v>60208</v>
      </c>
      <c r="H2264" s="1" t="s">
        <v>60205</v>
      </c>
      <c r="I2264" s="1" t="s">
        <v>45465</v>
      </c>
      <c r="J2264" s="1" t="s">
        <v>46875</v>
      </c>
      <c r="K2264" s="1" t="s">
        <v>59838</v>
      </c>
      <c r="L2264" s="1" t="s">
        <v>46877</v>
      </c>
      <c r="M2264" s="1" t="s">
        <v>46878</v>
      </c>
      <c r="N2264" s="1" t="s">
        <v>59839</v>
      </c>
      <c r="O2264">
        <v>2015</v>
      </c>
      <c r="P2264">
        <v>4</v>
      </c>
    </row>
    <row r="2265" spans="1:16" x14ac:dyDescent="0.25">
      <c r="A2265" s="1" t="s">
        <v>60209</v>
      </c>
      <c r="B2265" s="1" t="s">
        <v>60210</v>
      </c>
      <c r="C2265" s="1" t="s">
        <v>60211</v>
      </c>
      <c r="D2265" s="1" t="s">
        <v>45461</v>
      </c>
      <c r="E2265" s="1" t="s">
        <v>60212</v>
      </c>
      <c r="F2265" s="1" t="s">
        <v>60034</v>
      </c>
      <c r="G2265" s="1" t="s">
        <v>60213</v>
      </c>
      <c r="H2265" s="1" t="s">
        <v>60210</v>
      </c>
      <c r="I2265" s="1" t="s">
        <v>45465</v>
      </c>
      <c r="J2265" s="1" t="s">
        <v>46875</v>
      </c>
      <c r="K2265" s="1" t="s">
        <v>60036</v>
      </c>
      <c r="L2265" s="1" t="s">
        <v>46877</v>
      </c>
      <c r="M2265" s="1" t="s">
        <v>46878</v>
      </c>
      <c r="N2265" s="1" t="s">
        <v>60037</v>
      </c>
      <c r="O2265">
        <v>2015</v>
      </c>
      <c r="P2265">
        <v>4</v>
      </c>
    </row>
    <row r="2266" spans="1:16" x14ac:dyDescent="0.25">
      <c r="A2266" s="1" t="s">
        <v>60214</v>
      </c>
      <c r="B2266" s="1" t="s">
        <v>56442</v>
      </c>
      <c r="C2266" s="1" t="s">
        <v>56443</v>
      </c>
      <c r="D2266" s="1" t="s">
        <v>45461</v>
      </c>
      <c r="E2266" s="1" t="s">
        <v>56444</v>
      </c>
      <c r="F2266" s="1" t="s">
        <v>60215</v>
      </c>
      <c r="G2266" s="1" t="s">
        <v>56446</v>
      </c>
      <c r="H2266" s="1" t="s">
        <v>56442</v>
      </c>
      <c r="I2266" s="1" t="s">
        <v>45465</v>
      </c>
      <c r="J2266" s="1" t="s">
        <v>46875</v>
      </c>
      <c r="K2266" s="1" t="s">
        <v>60216</v>
      </c>
      <c r="L2266" s="1" t="s">
        <v>46877</v>
      </c>
      <c r="M2266" s="1" t="s">
        <v>46878</v>
      </c>
      <c r="N2266" s="1" t="s">
        <v>60217</v>
      </c>
      <c r="O2266">
        <v>2015</v>
      </c>
      <c r="P2266">
        <v>4</v>
      </c>
    </row>
    <row r="2267" spans="1:16" x14ac:dyDescent="0.25">
      <c r="A2267" s="1" t="s">
        <v>60218</v>
      </c>
      <c r="B2267" s="1" t="s">
        <v>60219</v>
      </c>
      <c r="C2267" s="1" t="s">
        <v>60220</v>
      </c>
      <c r="D2267" s="1" t="s">
        <v>45461</v>
      </c>
      <c r="E2267" s="1" t="s">
        <v>60221</v>
      </c>
      <c r="F2267" s="1" t="s">
        <v>60222</v>
      </c>
      <c r="G2267" s="1" t="s">
        <v>60223</v>
      </c>
      <c r="H2267" s="1" t="s">
        <v>60219</v>
      </c>
      <c r="I2267" s="1" t="s">
        <v>45465</v>
      </c>
      <c r="J2267" s="1" t="s">
        <v>46875</v>
      </c>
      <c r="K2267" s="1" t="s">
        <v>60224</v>
      </c>
      <c r="L2267" s="1" t="s">
        <v>46877</v>
      </c>
      <c r="M2267" s="1" t="s">
        <v>46878</v>
      </c>
      <c r="N2267" s="1" t="s">
        <v>60225</v>
      </c>
      <c r="O2267">
        <v>2015</v>
      </c>
      <c r="P2267">
        <v>4</v>
      </c>
    </row>
    <row r="2268" spans="1:16" x14ac:dyDescent="0.25">
      <c r="A2268" s="1" t="s">
        <v>60226</v>
      </c>
      <c r="B2268" s="1" t="s">
        <v>60227</v>
      </c>
      <c r="C2268" s="1" t="s">
        <v>60228</v>
      </c>
      <c r="D2268" s="1" t="s">
        <v>45461</v>
      </c>
      <c r="E2268" s="1" t="s">
        <v>60229</v>
      </c>
      <c r="F2268" s="1" t="s">
        <v>60222</v>
      </c>
      <c r="G2268" s="1" t="s">
        <v>60230</v>
      </c>
      <c r="H2268" s="1" t="s">
        <v>60227</v>
      </c>
      <c r="I2268" s="1" t="s">
        <v>45465</v>
      </c>
      <c r="J2268" s="1" t="s">
        <v>46875</v>
      </c>
      <c r="K2268" s="1" t="s">
        <v>60224</v>
      </c>
      <c r="L2268" s="1" t="s">
        <v>46877</v>
      </c>
      <c r="M2268" s="1" t="s">
        <v>46878</v>
      </c>
      <c r="N2268" s="1" t="s">
        <v>60225</v>
      </c>
      <c r="O2268">
        <v>2015</v>
      </c>
      <c r="P2268">
        <v>4</v>
      </c>
    </row>
    <row r="2269" spans="1:16" x14ac:dyDescent="0.25">
      <c r="A2269" s="1" t="s">
        <v>60231</v>
      </c>
      <c r="B2269" s="1" t="s">
        <v>60232</v>
      </c>
      <c r="C2269" s="1" t="s">
        <v>60233</v>
      </c>
      <c r="D2269" s="1" t="s">
        <v>45461</v>
      </c>
      <c r="E2269" s="1" t="s">
        <v>60234</v>
      </c>
      <c r="F2269" s="1" t="s">
        <v>60235</v>
      </c>
      <c r="G2269" s="1" t="s">
        <v>60236</v>
      </c>
      <c r="H2269" s="1" t="s">
        <v>60232</v>
      </c>
      <c r="I2269" s="1" t="s">
        <v>45465</v>
      </c>
      <c r="J2269" s="1" t="s">
        <v>46875</v>
      </c>
      <c r="K2269" s="1" t="s">
        <v>60237</v>
      </c>
      <c r="L2269" s="1" t="s">
        <v>46877</v>
      </c>
      <c r="M2269" s="1" t="s">
        <v>46878</v>
      </c>
      <c r="N2269" s="1" t="s">
        <v>60238</v>
      </c>
      <c r="O2269">
        <v>2015</v>
      </c>
      <c r="P2269">
        <v>4</v>
      </c>
    </row>
    <row r="2270" spans="1:16" x14ac:dyDescent="0.25">
      <c r="A2270" s="1" t="s">
        <v>60239</v>
      </c>
      <c r="B2270" s="1" t="s">
        <v>60240</v>
      </c>
      <c r="C2270" s="1" t="s">
        <v>60241</v>
      </c>
      <c r="D2270" s="1" t="s">
        <v>45461</v>
      </c>
      <c r="E2270" s="1" t="s">
        <v>60242</v>
      </c>
      <c r="F2270" s="1" t="s">
        <v>60243</v>
      </c>
      <c r="G2270" s="1" t="s">
        <v>60244</v>
      </c>
      <c r="H2270" s="1" t="s">
        <v>60240</v>
      </c>
      <c r="I2270" s="1" t="s">
        <v>45465</v>
      </c>
      <c r="J2270" s="1" t="s">
        <v>46875</v>
      </c>
      <c r="K2270" s="1" t="s">
        <v>60245</v>
      </c>
      <c r="L2270" s="1" t="s">
        <v>46877</v>
      </c>
      <c r="M2270" s="1" t="s">
        <v>46878</v>
      </c>
      <c r="N2270" s="1" t="s">
        <v>60246</v>
      </c>
      <c r="O2270">
        <v>2015</v>
      </c>
      <c r="P2270">
        <v>4</v>
      </c>
    </row>
    <row r="2271" spans="1:16" x14ac:dyDescent="0.25">
      <c r="A2271" s="1" t="s">
        <v>60247</v>
      </c>
      <c r="B2271" s="1" t="s">
        <v>60248</v>
      </c>
      <c r="C2271" s="1" t="s">
        <v>60249</v>
      </c>
      <c r="D2271" s="1" t="s">
        <v>45461</v>
      </c>
      <c r="E2271" s="1" t="s">
        <v>60250</v>
      </c>
      <c r="F2271" s="1" t="s">
        <v>60251</v>
      </c>
      <c r="G2271" s="1" t="s">
        <v>60252</v>
      </c>
      <c r="H2271" s="1" t="s">
        <v>60248</v>
      </c>
      <c r="I2271" s="1" t="s">
        <v>45465</v>
      </c>
      <c r="J2271" s="1" t="s">
        <v>46875</v>
      </c>
      <c r="K2271" s="1" t="s">
        <v>60253</v>
      </c>
      <c r="L2271" s="1" t="s">
        <v>46877</v>
      </c>
      <c r="M2271" s="1" t="s">
        <v>46878</v>
      </c>
      <c r="N2271" s="1" t="s">
        <v>60254</v>
      </c>
      <c r="O2271">
        <v>2015</v>
      </c>
      <c r="P2271">
        <v>4</v>
      </c>
    </row>
    <row r="2272" spans="1:16" x14ac:dyDescent="0.25">
      <c r="A2272" s="1" t="s">
        <v>60255</v>
      </c>
      <c r="B2272" s="1" t="s">
        <v>60256</v>
      </c>
      <c r="C2272" s="1" t="s">
        <v>60257</v>
      </c>
      <c r="D2272" s="1" t="s">
        <v>45461</v>
      </c>
      <c r="E2272" s="1" t="s">
        <v>60258</v>
      </c>
      <c r="F2272" s="1" t="s">
        <v>60259</v>
      </c>
      <c r="G2272" s="1" t="s">
        <v>60260</v>
      </c>
      <c r="H2272" s="1" t="s">
        <v>60256</v>
      </c>
      <c r="I2272" s="1" t="s">
        <v>45465</v>
      </c>
      <c r="J2272" s="1" t="s">
        <v>51843</v>
      </c>
      <c r="K2272" s="1" t="s">
        <v>60261</v>
      </c>
      <c r="L2272" s="1" t="s">
        <v>51845</v>
      </c>
      <c r="M2272" s="1" t="s">
        <v>51846</v>
      </c>
      <c r="N2272" s="1" t="s">
        <v>60262</v>
      </c>
      <c r="O2272">
        <v>2015</v>
      </c>
      <c r="P2272">
        <v>4</v>
      </c>
    </row>
    <row r="2273" spans="1:16" x14ac:dyDescent="0.25">
      <c r="A2273" s="1" t="s">
        <v>60263</v>
      </c>
      <c r="B2273" s="1" t="s">
        <v>60264</v>
      </c>
      <c r="C2273" s="1" t="s">
        <v>60265</v>
      </c>
      <c r="D2273" s="1" t="s">
        <v>45461</v>
      </c>
      <c r="E2273" s="1" t="s">
        <v>60266</v>
      </c>
      <c r="F2273" s="1" t="s">
        <v>60267</v>
      </c>
      <c r="G2273" s="1" t="s">
        <v>60268</v>
      </c>
      <c r="H2273" s="1" t="s">
        <v>60264</v>
      </c>
      <c r="I2273" s="1" t="s">
        <v>45465</v>
      </c>
      <c r="J2273" s="1" t="s">
        <v>51843</v>
      </c>
      <c r="K2273" s="1" t="s">
        <v>60269</v>
      </c>
      <c r="L2273" s="1" t="s">
        <v>51845</v>
      </c>
      <c r="M2273" s="1" t="s">
        <v>51846</v>
      </c>
      <c r="N2273" s="1" t="s">
        <v>60270</v>
      </c>
      <c r="O2273">
        <v>2015</v>
      </c>
      <c r="P2273">
        <v>4</v>
      </c>
    </row>
    <row r="2274" spans="1:16" x14ac:dyDescent="0.25">
      <c r="A2274" s="1" t="s">
        <v>60271</v>
      </c>
      <c r="B2274" s="1" t="s">
        <v>60272</v>
      </c>
      <c r="C2274" s="1" t="s">
        <v>60273</v>
      </c>
      <c r="D2274" s="1" t="s">
        <v>45461</v>
      </c>
      <c r="E2274" s="1" t="s">
        <v>60274</v>
      </c>
      <c r="F2274" s="1" t="s">
        <v>60275</v>
      </c>
      <c r="G2274" s="1" t="s">
        <v>60276</v>
      </c>
      <c r="H2274" s="1" t="s">
        <v>60272</v>
      </c>
      <c r="I2274" s="1" t="s">
        <v>45465</v>
      </c>
      <c r="J2274" s="1" t="s">
        <v>51843</v>
      </c>
      <c r="K2274" s="1" t="s">
        <v>60277</v>
      </c>
      <c r="L2274" s="1" t="s">
        <v>51845</v>
      </c>
      <c r="M2274" s="1" t="s">
        <v>51846</v>
      </c>
      <c r="N2274" s="1" t="s">
        <v>60278</v>
      </c>
      <c r="O2274">
        <v>2015</v>
      </c>
      <c r="P2274">
        <v>4</v>
      </c>
    </row>
    <row r="2275" spans="1:16" x14ac:dyDescent="0.25">
      <c r="A2275" s="1" t="s">
        <v>60279</v>
      </c>
      <c r="B2275" s="1" t="s">
        <v>60280</v>
      </c>
      <c r="C2275" s="1" t="s">
        <v>60281</v>
      </c>
      <c r="D2275" s="1" t="s">
        <v>45461</v>
      </c>
      <c r="E2275" s="1" t="s">
        <v>60282</v>
      </c>
      <c r="F2275" s="1" t="s">
        <v>60267</v>
      </c>
      <c r="G2275" s="1" t="s">
        <v>60283</v>
      </c>
      <c r="H2275" s="1" t="s">
        <v>60280</v>
      </c>
      <c r="I2275" s="1" t="s">
        <v>45465</v>
      </c>
      <c r="J2275" s="1" t="s">
        <v>51843</v>
      </c>
      <c r="K2275" s="1" t="s">
        <v>60269</v>
      </c>
      <c r="L2275" s="1" t="s">
        <v>51845</v>
      </c>
      <c r="M2275" s="1" t="s">
        <v>51846</v>
      </c>
      <c r="N2275" s="1" t="s">
        <v>60270</v>
      </c>
      <c r="O2275">
        <v>2015</v>
      </c>
      <c r="P2275">
        <v>4</v>
      </c>
    </row>
    <row r="2276" spans="1:16" x14ac:dyDescent="0.25">
      <c r="A2276" s="1" t="s">
        <v>60284</v>
      </c>
      <c r="B2276" s="1" t="s">
        <v>51849</v>
      </c>
      <c r="C2276" s="1" t="s">
        <v>51850</v>
      </c>
      <c r="D2276" s="1" t="s">
        <v>45461</v>
      </c>
      <c r="E2276" s="1" t="s">
        <v>51851</v>
      </c>
      <c r="F2276" s="1" t="s">
        <v>60259</v>
      </c>
      <c r="G2276" s="1" t="s">
        <v>51852</v>
      </c>
      <c r="H2276" s="1" t="s">
        <v>51849</v>
      </c>
      <c r="I2276" s="1" t="s">
        <v>45465</v>
      </c>
      <c r="J2276" s="1" t="s">
        <v>51843</v>
      </c>
      <c r="K2276" s="1" t="s">
        <v>60261</v>
      </c>
      <c r="L2276" s="1" t="s">
        <v>51845</v>
      </c>
      <c r="M2276" s="1" t="s">
        <v>51846</v>
      </c>
      <c r="N2276" s="1" t="s">
        <v>60262</v>
      </c>
      <c r="O2276">
        <v>2015</v>
      </c>
      <c r="P2276">
        <v>4</v>
      </c>
    </row>
    <row r="2277" spans="1:16" x14ac:dyDescent="0.25">
      <c r="A2277" s="1" t="s">
        <v>60285</v>
      </c>
      <c r="B2277" s="1" t="s">
        <v>60286</v>
      </c>
      <c r="C2277" s="1" t="s">
        <v>60287</v>
      </c>
      <c r="D2277" s="1" t="s">
        <v>45461</v>
      </c>
      <c r="E2277" s="1" t="s">
        <v>60288</v>
      </c>
      <c r="F2277" s="1" t="s">
        <v>60259</v>
      </c>
      <c r="G2277" s="1" t="s">
        <v>60289</v>
      </c>
      <c r="H2277" s="1" t="s">
        <v>60286</v>
      </c>
      <c r="I2277" s="1" t="s">
        <v>45465</v>
      </c>
      <c r="J2277" s="1" t="s">
        <v>51843</v>
      </c>
      <c r="K2277" s="1" t="s">
        <v>60261</v>
      </c>
      <c r="L2277" s="1" t="s">
        <v>51845</v>
      </c>
      <c r="M2277" s="1" t="s">
        <v>51846</v>
      </c>
      <c r="N2277" s="1" t="s">
        <v>60262</v>
      </c>
      <c r="O2277">
        <v>2015</v>
      </c>
      <c r="P2277">
        <v>4</v>
      </c>
    </row>
    <row r="2278" spans="1:16" x14ac:dyDescent="0.25">
      <c r="A2278" s="1" t="s">
        <v>60290</v>
      </c>
      <c r="B2278" s="1" t="s">
        <v>60291</v>
      </c>
      <c r="C2278" s="1" t="s">
        <v>60292</v>
      </c>
      <c r="D2278" s="1" t="s">
        <v>45461</v>
      </c>
      <c r="E2278" s="1" t="s">
        <v>60293</v>
      </c>
      <c r="F2278" s="1" t="s">
        <v>60294</v>
      </c>
      <c r="G2278" s="1" t="s">
        <v>60295</v>
      </c>
      <c r="H2278" s="1" t="s">
        <v>60291</v>
      </c>
      <c r="I2278" s="1" t="s">
        <v>45465</v>
      </c>
      <c r="J2278" s="1" t="s">
        <v>51843</v>
      </c>
      <c r="K2278" s="1" t="s">
        <v>60296</v>
      </c>
      <c r="L2278" s="1" t="s">
        <v>51845</v>
      </c>
      <c r="M2278" s="1" t="s">
        <v>51846</v>
      </c>
      <c r="N2278" s="1" t="s">
        <v>60297</v>
      </c>
      <c r="O2278">
        <v>2015</v>
      </c>
      <c r="P2278">
        <v>4</v>
      </c>
    </row>
    <row r="2279" spans="1:16" x14ac:dyDescent="0.25">
      <c r="A2279" s="1" t="s">
        <v>60298</v>
      </c>
      <c r="B2279" s="1" t="s">
        <v>51854</v>
      </c>
      <c r="C2279" s="1" t="s">
        <v>51855</v>
      </c>
      <c r="D2279" s="1" t="s">
        <v>45461</v>
      </c>
      <c r="E2279" s="1" t="s">
        <v>51856</v>
      </c>
      <c r="F2279" s="1" t="s">
        <v>60299</v>
      </c>
      <c r="G2279" s="1" t="s">
        <v>51858</v>
      </c>
      <c r="H2279" s="1" t="s">
        <v>51854</v>
      </c>
      <c r="I2279" s="1" t="s">
        <v>45465</v>
      </c>
      <c r="J2279" s="1" t="s">
        <v>51859</v>
      </c>
      <c r="K2279" s="1" t="s">
        <v>60300</v>
      </c>
      <c r="L2279" s="1" t="s">
        <v>51861</v>
      </c>
      <c r="M2279" s="1" t="s">
        <v>51862</v>
      </c>
      <c r="N2279" s="1" t="s">
        <v>60301</v>
      </c>
      <c r="O2279">
        <v>2015</v>
      </c>
      <c r="P2279">
        <v>4</v>
      </c>
    </row>
    <row r="2280" spans="1:16" x14ac:dyDescent="0.25">
      <c r="A2280" s="1" t="s">
        <v>60302</v>
      </c>
      <c r="B2280" s="1" t="s">
        <v>50994</v>
      </c>
      <c r="C2280" s="1" t="s">
        <v>50995</v>
      </c>
      <c r="D2280" s="1" t="s">
        <v>45461</v>
      </c>
      <c r="E2280" s="1" t="s">
        <v>50996</v>
      </c>
      <c r="F2280" s="1" t="s">
        <v>60303</v>
      </c>
      <c r="G2280" s="1" t="s">
        <v>50998</v>
      </c>
      <c r="H2280" s="1" t="s">
        <v>50994</v>
      </c>
      <c r="I2280" s="1" t="s">
        <v>45465</v>
      </c>
      <c r="J2280" s="1" t="s">
        <v>51859</v>
      </c>
      <c r="K2280" s="1" t="s">
        <v>60304</v>
      </c>
      <c r="L2280" s="1" t="s">
        <v>51861</v>
      </c>
      <c r="M2280" s="1" t="s">
        <v>51862</v>
      </c>
      <c r="N2280" s="1" t="s">
        <v>60305</v>
      </c>
      <c r="O2280">
        <v>2015</v>
      </c>
      <c r="P2280">
        <v>4</v>
      </c>
    </row>
    <row r="2281" spans="1:16" x14ac:dyDescent="0.25">
      <c r="A2281" s="1" t="s">
        <v>60306</v>
      </c>
      <c r="B2281" s="1" t="s">
        <v>60307</v>
      </c>
      <c r="C2281" s="1" t="s">
        <v>60308</v>
      </c>
      <c r="D2281" s="1" t="s">
        <v>45461</v>
      </c>
      <c r="E2281" s="1" t="s">
        <v>60309</v>
      </c>
      <c r="F2281" s="1" t="s">
        <v>60310</v>
      </c>
      <c r="G2281" s="1" t="s">
        <v>60311</v>
      </c>
      <c r="H2281" s="1" t="s">
        <v>60307</v>
      </c>
      <c r="I2281" s="1" t="s">
        <v>45465</v>
      </c>
      <c r="J2281" s="1" t="s">
        <v>51859</v>
      </c>
      <c r="K2281" s="1" t="s">
        <v>60312</v>
      </c>
      <c r="L2281" s="1" t="s">
        <v>51861</v>
      </c>
      <c r="M2281" s="1" t="s">
        <v>51862</v>
      </c>
      <c r="N2281" s="1" t="s">
        <v>60313</v>
      </c>
      <c r="O2281">
        <v>2015</v>
      </c>
      <c r="P2281">
        <v>4</v>
      </c>
    </row>
    <row r="2282" spans="1:16" x14ac:dyDescent="0.25">
      <c r="A2282" s="1" t="s">
        <v>60314</v>
      </c>
      <c r="B2282" s="1" t="s">
        <v>60307</v>
      </c>
      <c r="C2282" s="1" t="s">
        <v>60308</v>
      </c>
      <c r="D2282" s="1" t="s">
        <v>45461</v>
      </c>
      <c r="E2282" s="1" t="s">
        <v>60309</v>
      </c>
      <c r="F2282" s="1" t="s">
        <v>60315</v>
      </c>
      <c r="G2282" s="1" t="s">
        <v>60311</v>
      </c>
      <c r="H2282" s="1" t="s">
        <v>60307</v>
      </c>
      <c r="I2282" s="1" t="s">
        <v>45465</v>
      </c>
      <c r="J2282" s="1" t="s">
        <v>51859</v>
      </c>
      <c r="K2282" s="1" t="s">
        <v>60316</v>
      </c>
      <c r="L2282" s="1" t="s">
        <v>51861</v>
      </c>
      <c r="M2282" s="1" t="s">
        <v>51862</v>
      </c>
      <c r="N2282" s="1" t="s">
        <v>60317</v>
      </c>
      <c r="O2282">
        <v>2015</v>
      </c>
      <c r="P2282">
        <v>4</v>
      </c>
    </row>
    <row r="2283" spans="1:16" x14ac:dyDescent="0.25">
      <c r="A2283" s="1" t="s">
        <v>60318</v>
      </c>
      <c r="B2283" s="1" t="s">
        <v>51028</v>
      </c>
      <c r="C2283" s="1" t="s">
        <v>51029</v>
      </c>
      <c r="D2283" s="1" t="s">
        <v>45461</v>
      </c>
      <c r="E2283" s="1" t="s">
        <v>51030</v>
      </c>
      <c r="F2283" s="1" t="s">
        <v>60303</v>
      </c>
      <c r="G2283" s="1" t="s">
        <v>51031</v>
      </c>
      <c r="H2283" s="1" t="s">
        <v>51028</v>
      </c>
      <c r="I2283" s="1" t="s">
        <v>45465</v>
      </c>
      <c r="J2283" s="1" t="s">
        <v>51859</v>
      </c>
      <c r="K2283" s="1" t="s">
        <v>60304</v>
      </c>
      <c r="L2283" s="1" t="s">
        <v>51861</v>
      </c>
      <c r="M2283" s="1" t="s">
        <v>51862</v>
      </c>
      <c r="N2283" s="1" t="s">
        <v>60305</v>
      </c>
      <c r="O2283">
        <v>2015</v>
      </c>
      <c r="P2283">
        <v>4</v>
      </c>
    </row>
    <row r="2284" spans="1:16" x14ac:dyDescent="0.25">
      <c r="A2284" s="1" t="s">
        <v>60319</v>
      </c>
      <c r="B2284" s="1" t="s">
        <v>60320</v>
      </c>
      <c r="C2284" s="1" t="s">
        <v>60321</v>
      </c>
      <c r="D2284" s="1" t="s">
        <v>45461</v>
      </c>
      <c r="E2284" s="1" t="s">
        <v>60322</v>
      </c>
      <c r="F2284" s="1" t="s">
        <v>60323</v>
      </c>
      <c r="G2284" s="1" t="s">
        <v>60324</v>
      </c>
      <c r="H2284" s="1" t="s">
        <v>60325</v>
      </c>
      <c r="I2284" s="1" t="s">
        <v>45465</v>
      </c>
      <c r="J2284" s="1" t="s">
        <v>51859</v>
      </c>
      <c r="K2284" s="1" t="s">
        <v>60326</v>
      </c>
      <c r="L2284" s="1" t="s">
        <v>51861</v>
      </c>
      <c r="M2284" s="1" t="s">
        <v>51862</v>
      </c>
      <c r="N2284" s="1" t="s">
        <v>60327</v>
      </c>
      <c r="O2284">
        <v>2015</v>
      </c>
      <c r="P2284">
        <v>4</v>
      </c>
    </row>
    <row r="2285" spans="1:16" x14ac:dyDescent="0.25">
      <c r="A2285" s="1" t="s">
        <v>60328</v>
      </c>
      <c r="B2285" s="1" t="s">
        <v>51870</v>
      </c>
      <c r="C2285" s="1" t="s">
        <v>51871</v>
      </c>
      <c r="D2285" s="1" t="s">
        <v>45461</v>
      </c>
      <c r="E2285" s="1" t="s">
        <v>51872</v>
      </c>
      <c r="F2285" s="1" t="s">
        <v>60299</v>
      </c>
      <c r="G2285" s="1" t="s">
        <v>51873</v>
      </c>
      <c r="H2285" s="1" t="s">
        <v>51870</v>
      </c>
      <c r="I2285" s="1" t="s">
        <v>45465</v>
      </c>
      <c r="J2285" s="1" t="s">
        <v>51859</v>
      </c>
      <c r="K2285" s="1" t="s">
        <v>60300</v>
      </c>
      <c r="L2285" s="1" t="s">
        <v>51861</v>
      </c>
      <c r="M2285" s="1" t="s">
        <v>51862</v>
      </c>
      <c r="N2285" s="1" t="s">
        <v>60301</v>
      </c>
      <c r="O2285">
        <v>2015</v>
      </c>
      <c r="P2285">
        <v>4</v>
      </c>
    </row>
    <row r="2286" spans="1:16" x14ac:dyDescent="0.25">
      <c r="A2286" s="1" t="s">
        <v>60329</v>
      </c>
      <c r="B2286" s="1" t="s">
        <v>56442</v>
      </c>
      <c r="C2286" s="1" t="s">
        <v>56443</v>
      </c>
      <c r="D2286" s="1" t="s">
        <v>45461</v>
      </c>
      <c r="E2286" s="1" t="s">
        <v>56444</v>
      </c>
      <c r="F2286" s="1" t="s">
        <v>60330</v>
      </c>
      <c r="G2286" s="1" t="s">
        <v>56446</v>
      </c>
      <c r="H2286" s="1" t="s">
        <v>56442</v>
      </c>
      <c r="I2286" s="1" t="s">
        <v>45465</v>
      </c>
      <c r="J2286" s="1" t="s">
        <v>51859</v>
      </c>
      <c r="K2286" s="1" t="s">
        <v>60331</v>
      </c>
      <c r="L2286" s="1" t="s">
        <v>51861</v>
      </c>
      <c r="M2286" s="1" t="s">
        <v>51862</v>
      </c>
      <c r="N2286" s="1" t="s">
        <v>60332</v>
      </c>
      <c r="O2286">
        <v>2015</v>
      </c>
      <c r="P2286">
        <v>4</v>
      </c>
    </row>
    <row r="2287" spans="1:16" x14ac:dyDescent="0.25">
      <c r="A2287" s="1" t="s">
        <v>60333</v>
      </c>
      <c r="B2287" s="1" t="s">
        <v>50165</v>
      </c>
      <c r="C2287" s="1" t="s">
        <v>50166</v>
      </c>
      <c r="D2287" s="1" t="s">
        <v>45461</v>
      </c>
      <c r="E2287" s="1" t="s">
        <v>50167</v>
      </c>
      <c r="F2287" s="1" t="s">
        <v>60334</v>
      </c>
      <c r="G2287" s="1" t="s">
        <v>50169</v>
      </c>
      <c r="H2287" s="1" t="s">
        <v>50170</v>
      </c>
      <c r="I2287" s="1" t="s">
        <v>45465</v>
      </c>
      <c r="J2287" s="1" t="s">
        <v>45749</v>
      </c>
      <c r="K2287" s="1" t="s">
        <v>60335</v>
      </c>
      <c r="L2287" s="1" t="s">
        <v>45751</v>
      </c>
      <c r="M2287" s="1" t="s">
        <v>45752</v>
      </c>
      <c r="N2287" s="1" t="s">
        <v>60336</v>
      </c>
      <c r="O2287">
        <v>2015</v>
      </c>
      <c r="P2287">
        <v>4</v>
      </c>
    </row>
    <row r="2288" spans="1:16" x14ac:dyDescent="0.25">
      <c r="A2288" s="1" t="s">
        <v>60337</v>
      </c>
      <c r="B2288" s="1" t="s">
        <v>60338</v>
      </c>
      <c r="C2288" s="1" t="s">
        <v>60339</v>
      </c>
      <c r="D2288" s="1" t="s">
        <v>45461</v>
      </c>
      <c r="E2288" s="1" t="s">
        <v>60340</v>
      </c>
      <c r="F2288" s="1" t="s">
        <v>60341</v>
      </c>
      <c r="G2288" s="1" t="s">
        <v>60342</v>
      </c>
      <c r="H2288" s="1" t="s">
        <v>60338</v>
      </c>
      <c r="I2288" s="1" t="s">
        <v>45465</v>
      </c>
      <c r="J2288" s="1" t="s">
        <v>46927</v>
      </c>
      <c r="K2288" s="1" t="s">
        <v>60343</v>
      </c>
      <c r="L2288" s="1" t="s">
        <v>46929</v>
      </c>
      <c r="M2288" s="1" t="s">
        <v>46930</v>
      </c>
      <c r="N2288" s="1" t="s">
        <v>60344</v>
      </c>
      <c r="O2288">
        <v>2015</v>
      </c>
      <c r="P2288">
        <v>4</v>
      </c>
    </row>
    <row r="2289" spans="1:16" x14ac:dyDescent="0.25">
      <c r="A2289" s="1" t="s">
        <v>60345</v>
      </c>
      <c r="B2289" s="1" t="s">
        <v>60346</v>
      </c>
      <c r="C2289" s="1" t="s">
        <v>60347</v>
      </c>
      <c r="D2289" s="1" t="s">
        <v>45461</v>
      </c>
      <c r="E2289" s="1" t="s">
        <v>60348</v>
      </c>
      <c r="F2289" s="1" t="s">
        <v>60349</v>
      </c>
      <c r="G2289" s="1" t="s">
        <v>60350</v>
      </c>
      <c r="H2289" s="1" t="s">
        <v>60346</v>
      </c>
      <c r="I2289" s="1" t="s">
        <v>45465</v>
      </c>
      <c r="J2289" s="1" t="s">
        <v>46927</v>
      </c>
      <c r="K2289" s="1" t="s">
        <v>60351</v>
      </c>
      <c r="L2289" s="1" t="s">
        <v>46929</v>
      </c>
      <c r="M2289" s="1" t="s">
        <v>46930</v>
      </c>
      <c r="N2289" s="1" t="s">
        <v>60352</v>
      </c>
      <c r="O2289">
        <v>2015</v>
      </c>
      <c r="P2289">
        <v>4</v>
      </c>
    </row>
    <row r="2290" spans="1:16" x14ac:dyDescent="0.25">
      <c r="A2290" s="1" t="s">
        <v>60353</v>
      </c>
      <c r="B2290" s="1" t="s">
        <v>60354</v>
      </c>
      <c r="C2290" s="1" t="s">
        <v>60355</v>
      </c>
      <c r="D2290" s="1" t="s">
        <v>45461</v>
      </c>
      <c r="E2290" s="1" t="s">
        <v>60356</v>
      </c>
      <c r="F2290" s="1" t="s">
        <v>60357</v>
      </c>
      <c r="G2290" s="1" t="s">
        <v>60358</v>
      </c>
      <c r="H2290" s="1" t="s">
        <v>60354</v>
      </c>
      <c r="I2290" s="1" t="s">
        <v>45465</v>
      </c>
      <c r="J2290" s="1" t="s">
        <v>45477</v>
      </c>
      <c r="K2290" s="1" t="s">
        <v>60359</v>
      </c>
      <c r="L2290" s="1" t="s">
        <v>45479</v>
      </c>
      <c r="M2290" s="1" t="s">
        <v>45480</v>
      </c>
      <c r="N2290" s="1" t="s">
        <v>60360</v>
      </c>
      <c r="O2290">
        <v>2015</v>
      </c>
      <c r="P2290">
        <v>4</v>
      </c>
    </row>
    <row r="2291" spans="1:16" x14ac:dyDescent="0.25">
      <c r="A2291" s="1" t="s">
        <v>60361</v>
      </c>
      <c r="B2291" s="1" t="s">
        <v>60362</v>
      </c>
      <c r="C2291" s="1" t="s">
        <v>60363</v>
      </c>
      <c r="D2291" s="1" t="s">
        <v>45461</v>
      </c>
      <c r="E2291" s="1" t="s">
        <v>60364</v>
      </c>
      <c r="F2291" s="1" t="s">
        <v>60365</v>
      </c>
      <c r="G2291" s="1" t="s">
        <v>60366</v>
      </c>
      <c r="H2291" s="1" t="s">
        <v>60362</v>
      </c>
      <c r="I2291" s="1" t="s">
        <v>45465</v>
      </c>
      <c r="J2291" s="1" t="s">
        <v>45477</v>
      </c>
      <c r="K2291" s="1" t="s">
        <v>60367</v>
      </c>
      <c r="L2291" s="1" t="s">
        <v>45479</v>
      </c>
      <c r="M2291" s="1" t="s">
        <v>45480</v>
      </c>
      <c r="N2291" s="1" t="s">
        <v>60368</v>
      </c>
      <c r="O2291">
        <v>2015</v>
      </c>
      <c r="P2291">
        <v>4</v>
      </c>
    </row>
    <row r="2292" spans="1:16" x14ac:dyDescent="0.25">
      <c r="A2292" s="1" t="s">
        <v>60369</v>
      </c>
      <c r="B2292" s="1" t="s">
        <v>60370</v>
      </c>
      <c r="C2292" s="1" t="s">
        <v>60371</v>
      </c>
      <c r="D2292" s="1" t="s">
        <v>45461</v>
      </c>
      <c r="E2292" s="1" t="s">
        <v>60372</v>
      </c>
      <c r="F2292" s="1" t="s">
        <v>60373</v>
      </c>
      <c r="G2292" s="1" t="s">
        <v>60374</v>
      </c>
      <c r="H2292" s="1" t="s">
        <v>60370</v>
      </c>
      <c r="I2292" s="1" t="s">
        <v>45465</v>
      </c>
      <c r="J2292" s="1" t="s">
        <v>45477</v>
      </c>
      <c r="K2292" s="1" t="s">
        <v>60375</v>
      </c>
      <c r="L2292" s="1" t="s">
        <v>45479</v>
      </c>
      <c r="M2292" s="1" t="s">
        <v>45480</v>
      </c>
      <c r="N2292" s="1" t="s">
        <v>60376</v>
      </c>
      <c r="O2292">
        <v>2015</v>
      </c>
      <c r="P2292">
        <v>4</v>
      </c>
    </row>
    <row r="2293" spans="1:16" x14ac:dyDescent="0.25">
      <c r="A2293" s="1" t="s">
        <v>60377</v>
      </c>
      <c r="B2293" s="1" t="s">
        <v>50795</v>
      </c>
      <c r="C2293" s="1" t="s">
        <v>50796</v>
      </c>
      <c r="D2293" s="1" t="s">
        <v>45461</v>
      </c>
      <c r="E2293" s="1" t="s">
        <v>50797</v>
      </c>
      <c r="F2293" s="1" t="s">
        <v>60378</v>
      </c>
      <c r="G2293" s="1" t="s">
        <v>50799</v>
      </c>
      <c r="H2293" s="1" t="s">
        <v>50795</v>
      </c>
      <c r="I2293" s="1" t="s">
        <v>45465</v>
      </c>
      <c r="J2293" s="1" t="s">
        <v>45477</v>
      </c>
      <c r="K2293" s="1" t="s">
        <v>60379</v>
      </c>
      <c r="L2293" s="1" t="s">
        <v>45479</v>
      </c>
      <c r="M2293" s="1" t="s">
        <v>45480</v>
      </c>
      <c r="N2293" s="1" t="s">
        <v>60380</v>
      </c>
      <c r="O2293">
        <v>2015</v>
      </c>
      <c r="P2293">
        <v>4</v>
      </c>
    </row>
    <row r="2294" spans="1:16" x14ac:dyDescent="0.25">
      <c r="A2294" s="1" t="s">
        <v>60381</v>
      </c>
      <c r="B2294" s="1" t="s">
        <v>60382</v>
      </c>
      <c r="C2294" s="1" t="s">
        <v>60383</v>
      </c>
      <c r="D2294" s="1" t="s">
        <v>45461</v>
      </c>
      <c r="E2294" s="1" t="s">
        <v>60384</v>
      </c>
      <c r="F2294" s="1" t="s">
        <v>60385</v>
      </c>
      <c r="G2294" s="1" t="s">
        <v>60386</v>
      </c>
      <c r="H2294" s="1" t="s">
        <v>60387</v>
      </c>
      <c r="I2294" s="1" t="s">
        <v>45465</v>
      </c>
      <c r="J2294" s="1" t="s">
        <v>45477</v>
      </c>
      <c r="K2294" s="1" t="s">
        <v>60388</v>
      </c>
      <c r="L2294" s="1" t="s">
        <v>45479</v>
      </c>
      <c r="M2294" s="1" t="s">
        <v>45480</v>
      </c>
      <c r="N2294" s="1" t="s">
        <v>60389</v>
      </c>
      <c r="O2294">
        <v>2015</v>
      </c>
      <c r="P2294">
        <v>4</v>
      </c>
    </row>
    <row r="2295" spans="1:16" x14ac:dyDescent="0.25">
      <c r="A2295" s="1" t="s">
        <v>60390</v>
      </c>
      <c r="B2295" s="1" t="s">
        <v>60391</v>
      </c>
      <c r="C2295" s="1" t="s">
        <v>60392</v>
      </c>
      <c r="D2295" s="1" t="s">
        <v>45461</v>
      </c>
      <c r="E2295" s="1" t="s">
        <v>60393</v>
      </c>
      <c r="F2295" s="1" t="s">
        <v>60394</v>
      </c>
      <c r="G2295" s="1" t="s">
        <v>60395</v>
      </c>
      <c r="H2295" s="1" t="s">
        <v>60391</v>
      </c>
      <c r="I2295" s="1" t="s">
        <v>45465</v>
      </c>
      <c r="J2295" s="1" t="s">
        <v>45477</v>
      </c>
      <c r="K2295" s="1" t="s">
        <v>60396</v>
      </c>
      <c r="L2295" s="1" t="s">
        <v>45479</v>
      </c>
      <c r="M2295" s="1" t="s">
        <v>45480</v>
      </c>
      <c r="N2295" s="1" t="s">
        <v>60397</v>
      </c>
      <c r="O2295">
        <v>2015</v>
      </c>
      <c r="P2295">
        <v>4</v>
      </c>
    </row>
    <row r="2296" spans="1:16" x14ac:dyDescent="0.25">
      <c r="A2296" s="1" t="s">
        <v>60398</v>
      </c>
      <c r="B2296" s="1" t="s">
        <v>60399</v>
      </c>
      <c r="C2296" s="1" t="s">
        <v>60400</v>
      </c>
      <c r="D2296" s="1" t="s">
        <v>45461</v>
      </c>
      <c r="E2296" s="1" t="s">
        <v>60401</v>
      </c>
      <c r="F2296" s="1" t="s">
        <v>60385</v>
      </c>
      <c r="G2296" s="1" t="s">
        <v>60402</v>
      </c>
      <c r="H2296" s="1" t="s">
        <v>60399</v>
      </c>
      <c r="I2296" s="1" t="s">
        <v>45465</v>
      </c>
      <c r="J2296" s="1" t="s">
        <v>45477</v>
      </c>
      <c r="K2296" s="1" t="s">
        <v>60388</v>
      </c>
      <c r="L2296" s="1" t="s">
        <v>45479</v>
      </c>
      <c r="M2296" s="1" t="s">
        <v>45480</v>
      </c>
      <c r="N2296" s="1" t="s">
        <v>60389</v>
      </c>
      <c r="O2296">
        <v>2015</v>
      </c>
      <c r="P2296">
        <v>4</v>
      </c>
    </row>
    <row r="2297" spans="1:16" x14ac:dyDescent="0.25">
      <c r="A2297" s="1" t="s">
        <v>60403</v>
      </c>
      <c r="B2297" s="1" t="s">
        <v>60404</v>
      </c>
      <c r="C2297" s="1" t="s">
        <v>60405</v>
      </c>
      <c r="D2297" s="1" t="s">
        <v>45461</v>
      </c>
      <c r="E2297" s="1" t="s">
        <v>60406</v>
      </c>
      <c r="F2297" s="1" t="s">
        <v>60407</v>
      </c>
      <c r="G2297" s="1" t="s">
        <v>60408</v>
      </c>
      <c r="H2297" s="1" t="s">
        <v>60404</v>
      </c>
      <c r="I2297" s="1" t="s">
        <v>45465</v>
      </c>
      <c r="J2297" s="1" t="s">
        <v>45477</v>
      </c>
      <c r="K2297" s="1" t="s">
        <v>60409</v>
      </c>
      <c r="L2297" s="1" t="s">
        <v>45479</v>
      </c>
      <c r="M2297" s="1" t="s">
        <v>45480</v>
      </c>
      <c r="N2297" s="1" t="s">
        <v>60410</v>
      </c>
      <c r="O2297">
        <v>2015</v>
      </c>
      <c r="P2297">
        <v>4</v>
      </c>
    </row>
    <row r="2298" spans="1:16" x14ac:dyDescent="0.25">
      <c r="A2298" s="1" t="s">
        <v>60411</v>
      </c>
      <c r="B2298" s="1" t="s">
        <v>56024</v>
      </c>
      <c r="C2298" s="1" t="s">
        <v>56020</v>
      </c>
      <c r="D2298" s="1" t="s">
        <v>45461</v>
      </c>
      <c r="E2298" s="1" t="s">
        <v>56021</v>
      </c>
      <c r="F2298" s="1" t="s">
        <v>60412</v>
      </c>
      <c r="G2298" s="1" t="s">
        <v>56023</v>
      </c>
      <c r="H2298" s="1" t="s">
        <v>56024</v>
      </c>
      <c r="I2298" s="1" t="s">
        <v>45465</v>
      </c>
      <c r="J2298" s="1" t="s">
        <v>45477</v>
      </c>
      <c r="K2298" s="1" t="s">
        <v>60413</v>
      </c>
      <c r="L2298" s="1" t="s">
        <v>45479</v>
      </c>
      <c r="M2298" s="1" t="s">
        <v>45480</v>
      </c>
      <c r="N2298" s="1" t="s">
        <v>60414</v>
      </c>
      <c r="O2298">
        <v>2015</v>
      </c>
      <c r="P2298">
        <v>4</v>
      </c>
    </row>
    <row r="2299" spans="1:16" x14ac:dyDescent="0.25">
      <c r="A2299" s="1" t="s">
        <v>60415</v>
      </c>
      <c r="B2299" s="1" t="s">
        <v>60416</v>
      </c>
      <c r="C2299" s="1" t="s">
        <v>60417</v>
      </c>
      <c r="D2299" s="1" t="s">
        <v>45461</v>
      </c>
      <c r="E2299" s="1" t="s">
        <v>60418</v>
      </c>
      <c r="F2299" s="1" t="s">
        <v>60419</v>
      </c>
      <c r="G2299" s="1" t="s">
        <v>60420</v>
      </c>
      <c r="H2299" s="1" t="s">
        <v>60421</v>
      </c>
      <c r="I2299" s="1" t="s">
        <v>45465</v>
      </c>
      <c r="J2299" s="1" t="s">
        <v>45477</v>
      </c>
      <c r="K2299" s="1" t="s">
        <v>60422</v>
      </c>
      <c r="L2299" s="1" t="s">
        <v>45479</v>
      </c>
      <c r="M2299" s="1" t="s">
        <v>45480</v>
      </c>
      <c r="N2299" s="1" t="s">
        <v>60423</v>
      </c>
      <c r="O2299">
        <v>2015</v>
      </c>
      <c r="P2299">
        <v>4</v>
      </c>
    </row>
    <row r="2300" spans="1:16" x14ac:dyDescent="0.25">
      <c r="A2300" s="1" t="s">
        <v>60424</v>
      </c>
      <c r="B2300" s="1" t="s">
        <v>60425</v>
      </c>
      <c r="C2300" s="1" t="s">
        <v>60426</v>
      </c>
      <c r="D2300" s="1" t="s">
        <v>45461</v>
      </c>
      <c r="E2300" s="1" t="s">
        <v>60427</v>
      </c>
      <c r="F2300" s="1" t="s">
        <v>60394</v>
      </c>
      <c r="G2300" s="1" t="s">
        <v>60428</v>
      </c>
      <c r="H2300" s="1" t="s">
        <v>60429</v>
      </c>
      <c r="I2300" s="1" t="s">
        <v>45465</v>
      </c>
      <c r="J2300" s="1" t="s">
        <v>45477</v>
      </c>
      <c r="K2300" s="1" t="s">
        <v>60396</v>
      </c>
      <c r="L2300" s="1" t="s">
        <v>45479</v>
      </c>
      <c r="M2300" s="1" t="s">
        <v>45480</v>
      </c>
      <c r="N2300" s="1" t="s">
        <v>60397</v>
      </c>
      <c r="O2300">
        <v>2015</v>
      </c>
      <c r="P2300">
        <v>4</v>
      </c>
    </row>
    <row r="2301" spans="1:16" x14ac:dyDescent="0.25">
      <c r="A2301" s="1" t="s">
        <v>60430</v>
      </c>
      <c r="B2301" s="1" t="s">
        <v>60431</v>
      </c>
      <c r="C2301" s="1" t="s">
        <v>60432</v>
      </c>
      <c r="D2301" s="1" t="s">
        <v>45461</v>
      </c>
      <c r="E2301" s="1" t="s">
        <v>60433</v>
      </c>
      <c r="F2301" s="1" t="s">
        <v>60373</v>
      </c>
      <c r="G2301" s="1" t="s">
        <v>60434</v>
      </c>
      <c r="H2301" s="1" t="s">
        <v>60431</v>
      </c>
      <c r="I2301" s="1" t="s">
        <v>45465</v>
      </c>
      <c r="J2301" s="1" t="s">
        <v>45477</v>
      </c>
      <c r="K2301" s="1" t="s">
        <v>60375</v>
      </c>
      <c r="L2301" s="1" t="s">
        <v>45479</v>
      </c>
      <c r="M2301" s="1" t="s">
        <v>45480</v>
      </c>
      <c r="N2301" s="1" t="s">
        <v>60376</v>
      </c>
      <c r="O2301">
        <v>2015</v>
      </c>
      <c r="P2301">
        <v>4</v>
      </c>
    </row>
    <row r="2302" spans="1:16" x14ac:dyDescent="0.25">
      <c r="A2302" s="1" t="s">
        <v>60435</v>
      </c>
      <c r="B2302" s="1" t="s">
        <v>53055</v>
      </c>
      <c r="C2302" s="1" t="s">
        <v>53056</v>
      </c>
      <c r="D2302" s="1" t="s">
        <v>45461</v>
      </c>
      <c r="E2302" s="1" t="s">
        <v>53057</v>
      </c>
      <c r="F2302" s="1" t="s">
        <v>60436</v>
      </c>
      <c r="G2302" s="1" t="s">
        <v>53059</v>
      </c>
      <c r="H2302" s="1" t="s">
        <v>53055</v>
      </c>
      <c r="I2302" s="1" t="s">
        <v>45465</v>
      </c>
      <c r="J2302" s="1" t="s">
        <v>45477</v>
      </c>
      <c r="K2302" s="1" t="s">
        <v>60437</v>
      </c>
      <c r="L2302" s="1" t="s">
        <v>45479</v>
      </c>
      <c r="M2302" s="1" t="s">
        <v>45480</v>
      </c>
      <c r="N2302" s="1" t="s">
        <v>60438</v>
      </c>
      <c r="O2302">
        <v>2015</v>
      </c>
      <c r="P2302">
        <v>4</v>
      </c>
    </row>
    <row r="2303" spans="1:16" x14ac:dyDescent="0.25">
      <c r="A2303" s="1" t="s">
        <v>60439</v>
      </c>
      <c r="B2303" s="1" t="s">
        <v>45557</v>
      </c>
      <c r="C2303" s="1" t="s">
        <v>45558</v>
      </c>
      <c r="D2303" s="1" t="s">
        <v>45461</v>
      </c>
      <c r="E2303" s="1" t="s">
        <v>45559</v>
      </c>
      <c r="F2303" s="1" t="s">
        <v>60440</v>
      </c>
      <c r="G2303" s="1" t="s">
        <v>45560</v>
      </c>
      <c r="H2303" s="1" t="s">
        <v>45557</v>
      </c>
      <c r="I2303" s="1" t="s">
        <v>45465</v>
      </c>
      <c r="J2303" s="1" t="s">
        <v>45477</v>
      </c>
      <c r="K2303" s="1" t="s">
        <v>60441</v>
      </c>
      <c r="L2303" s="1" t="s">
        <v>45479</v>
      </c>
      <c r="M2303" s="1" t="s">
        <v>45480</v>
      </c>
      <c r="N2303" s="1" t="s">
        <v>60442</v>
      </c>
      <c r="O2303">
        <v>2015</v>
      </c>
      <c r="P2303">
        <v>4</v>
      </c>
    </row>
    <row r="2304" spans="1:16" x14ac:dyDescent="0.25">
      <c r="A2304" s="1" t="s">
        <v>60443</v>
      </c>
      <c r="B2304" s="1" t="s">
        <v>45557</v>
      </c>
      <c r="C2304" s="1" t="s">
        <v>45558</v>
      </c>
      <c r="D2304" s="1" t="s">
        <v>45461</v>
      </c>
      <c r="E2304" s="1" t="s">
        <v>45559</v>
      </c>
      <c r="F2304" s="1" t="s">
        <v>60412</v>
      </c>
      <c r="G2304" s="1" t="s">
        <v>45560</v>
      </c>
      <c r="H2304" s="1" t="s">
        <v>45557</v>
      </c>
      <c r="I2304" s="1" t="s">
        <v>45465</v>
      </c>
      <c r="J2304" s="1" t="s">
        <v>45477</v>
      </c>
      <c r="K2304" s="1" t="s">
        <v>60413</v>
      </c>
      <c r="L2304" s="1" t="s">
        <v>45479</v>
      </c>
      <c r="M2304" s="1" t="s">
        <v>45480</v>
      </c>
      <c r="N2304" s="1" t="s">
        <v>60414</v>
      </c>
      <c r="O2304">
        <v>2015</v>
      </c>
      <c r="P2304">
        <v>4</v>
      </c>
    </row>
    <row r="2305" spans="1:16" x14ac:dyDescent="0.25">
      <c r="A2305" s="1" t="s">
        <v>60444</v>
      </c>
      <c r="B2305" s="1" t="s">
        <v>60445</v>
      </c>
      <c r="C2305" s="1" t="s">
        <v>60446</v>
      </c>
      <c r="D2305" s="1" t="s">
        <v>45461</v>
      </c>
      <c r="E2305" s="1" t="s">
        <v>60447</v>
      </c>
      <c r="F2305" s="1" t="s">
        <v>60448</v>
      </c>
      <c r="G2305" s="1" t="s">
        <v>60449</v>
      </c>
      <c r="H2305" s="1" t="s">
        <v>60445</v>
      </c>
      <c r="I2305" s="1" t="s">
        <v>45465</v>
      </c>
      <c r="J2305" s="1" t="s">
        <v>47044</v>
      </c>
      <c r="K2305" s="1" t="s">
        <v>60450</v>
      </c>
      <c r="L2305" s="1" t="s">
        <v>47046</v>
      </c>
      <c r="M2305" s="1" t="s">
        <v>47047</v>
      </c>
      <c r="N2305" s="1" t="s">
        <v>60451</v>
      </c>
      <c r="O2305">
        <v>2015</v>
      </c>
      <c r="P2305">
        <v>4</v>
      </c>
    </row>
    <row r="2306" spans="1:16" x14ac:dyDescent="0.25">
      <c r="A2306" s="1" t="s">
        <v>60452</v>
      </c>
      <c r="B2306" s="1" t="s">
        <v>60453</v>
      </c>
      <c r="C2306" s="1" t="s">
        <v>60454</v>
      </c>
      <c r="D2306" s="1" t="s">
        <v>45461</v>
      </c>
      <c r="E2306" s="1" t="s">
        <v>60455</v>
      </c>
      <c r="F2306" s="1" t="s">
        <v>60456</v>
      </c>
      <c r="G2306" s="1" t="s">
        <v>60457</v>
      </c>
      <c r="H2306" s="1" t="s">
        <v>60453</v>
      </c>
      <c r="I2306" s="1" t="s">
        <v>45465</v>
      </c>
      <c r="J2306" s="1" t="s">
        <v>47044</v>
      </c>
      <c r="K2306" s="1" t="s">
        <v>60458</v>
      </c>
      <c r="L2306" s="1" t="s">
        <v>47046</v>
      </c>
      <c r="M2306" s="1" t="s">
        <v>47047</v>
      </c>
      <c r="N2306" s="1" t="s">
        <v>60459</v>
      </c>
      <c r="O2306">
        <v>2015</v>
      </c>
      <c r="P2306">
        <v>4</v>
      </c>
    </row>
    <row r="2307" spans="1:16" x14ac:dyDescent="0.25">
      <c r="A2307" s="1" t="s">
        <v>60460</v>
      </c>
      <c r="B2307" s="1" t="s">
        <v>60461</v>
      </c>
      <c r="C2307" s="1" t="s">
        <v>60462</v>
      </c>
      <c r="D2307" s="1" t="s">
        <v>45461</v>
      </c>
      <c r="E2307" s="1" t="s">
        <v>60463</v>
      </c>
      <c r="F2307" s="1" t="s">
        <v>60464</v>
      </c>
      <c r="G2307" s="1" t="s">
        <v>60465</v>
      </c>
      <c r="H2307" s="1" t="s">
        <v>60466</v>
      </c>
      <c r="I2307" s="1" t="s">
        <v>45465</v>
      </c>
      <c r="J2307" s="1" t="s">
        <v>47044</v>
      </c>
      <c r="K2307" s="1" t="s">
        <v>60467</v>
      </c>
      <c r="L2307" s="1" t="s">
        <v>47046</v>
      </c>
      <c r="M2307" s="1" t="s">
        <v>47047</v>
      </c>
      <c r="N2307" s="1" t="s">
        <v>60468</v>
      </c>
      <c r="O2307">
        <v>2015</v>
      </c>
      <c r="P2307">
        <v>4</v>
      </c>
    </row>
    <row r="2308" spans="1:16" x14ac:dyDescent="0.25">
      <c r="A2308" s="1" t="s">
        <v>60469</v>
      </c>
      <c r="B2308" s="1" t="s">
        <v>60470</v>
      </c>
      <c r="C2308" s="1" t="s">
        <v>60471</v>
      </c>
      <c r="D2308" s="1" t="s">
        <v>45461</v>
      </c>
      <c r="E2308" s="1" t="s">
        <v>60472</v>
      </c>
      <c r="F2308" s="1" t="s">
        <v>60456</v>
      </c>
      <c r="G2308" s="1" t="s">
        <v>60473</v>
      </c>
      <c r="H2308" s="1" t="s">
        <v>60470</v>
      </c>
      <c r="I2308" s="1" t="s">
        <v>45465</v>
      </c>
      <c r="J2308" s="1" t="s">
        <v>47044</v>
      </c>
      <c r="K2308" s="1" t="s">
        <v>60458</v>
      </c>
      <c r="L2308" s="1" t="s">
        <v>47046</v>
      </c>
      <c r="M2308" s="1" t="s">
        <v>47047</v>
      </c>
      <c r="N2308" s="1" t="s">
        <v>60459</v>
      </c>
      <c r="O2308">
        <v>2015</v>
      </c>
      <c r="P2308">
        <v>4</v>
      </c>
    </row>
    <row r="2309" spans="1:16" x14ac:dyDescent="0.25">
      <c r="A2309" s="1" t="s">
        <v>60474</v>
      </c>
      <c r="B2309" s="1" t="s">
        <v>45698</v>
      </c>
      <c r="C2309" s="1" t="s">
        <v>45699</v>
      </c>
      <c r="D2309" s="1" t="s">
        <v>45461</v>
      </c>
      <c r="E2309" s="1" t="s">
        <v>45700</v>
      </c>
      <c r="F2309" s="1" t="s">
        <v>60475</v>
      </c>
      <c r="G2309" s="1" t="s">
        <v>45702</v>
      </c>
      <c r="H2309" s="1" t="s">
        <v>45698</v>
      </c>
      <c r="I2309" s="1" t="s">
        <v>45465</v>
      </c>
      <c r="J2309" s="1" t="s">
        <v>47044</v>
      </c>
      <c r="K2309" s="1" t="s">
        <v>60476</v>
      </c>
      <c r="L2309" s="1" t="s">
        <v>47046</v>
      </c>
      <c r="M2309" s="1" t="s">
        <v>47047</v>
      </c>
      <c r="N2309" s="1" t="s">
        <v>60477</v>
      </c>
      <c r="O2309">
        <v>2015</v>
      </c>
      <c r="P2309">
        <v>4</v>
      </c>
    </row>
    <row r="2310" spans="1:16" x14ac:dyDescent="0.25">
      <c r="A2310" s="1" t="s">
        <v>60478</v>
      </c>
      <c r="B2310" s="1" t="s">
        <v>60479</v>
      </c>
      <c r="C2310" s="1" t="s">
        <v>60480</v>
      </c>
      <c r="D2310" s="1" t="s">
        <v>45461</v>
      </c>
      <c r="E2310" s="1" t="s">
        <v>60481</v>
      </c>
      <c r="F2310" s="1" t="s">
        <v>60482</v>
      </c>
      <c r="G2310" s="1" t="s">
        <v>60483</v>
      </c>
      <c r="H2310" s="1" t="s">
        <v>60479</v>
      </c>
      <c r="I2310" s="1" t="s">
        <v>45465</v>
      </c>
      <c r="J2310" s="1" t="s">
        <v>47044</v>
      </c>
      <c r="K2310" s="1" t="s">
        <v>60484</v>
      </c>
      <c r="L2310" s="1" t="s">
        <v>47046</v>
      </c>
      <c r="M2310" s="1" t="s">
        <v>47047</v>
      </c>
      <c r="N2310" s="1" t="s">
        <v>60485</v>
      </c>
      <c r="O2310">
        <v>2015</v>
      </c>
      <c r="P2310">
        <v>4</v>
      </c>
    </row>
    <row r="2311" spans="1:16" x14ac:dyDescent="0.25">
      <c r="A2311" s="1" t="s">
        <v>60486</v>
      </c>
      <c r="B2311" s="1" t="s">
        <v>60487</v>
      </c>
      <c r="C2311" s="1" t="s">
        <v>60488</v>
      </c>
      <c r="D2311" s="1" t="s">
        <v>45461</v>
      </c>
      <c r="E2311" s="1" t="s">
        <v>60489</v>
      </c>
      <c r="F2311" s="1" t="s">
        <v>60490</v>
      </c>
      <c r="G2311" s="1" t="s">
        <v>60491</v>
      </c>
      <c r="H2311" s="1" t="s">
        <v>60487</v>
      </c>
      <c r="I2311" s="1" t="s">
        <v>45465</v>
      </c>
      <c r="J2311" s="1" t="s">
        <v>47044</v>
      </c>
      <c r="K2311" s="1" t="s">
        <v>60492</v>
      </c>
      <c r="L2311" s="1" t="s">
        <v>47046</v>
      </c>
      <c r="M2311" s="1" t="s">
        <v>47047</v>
      </c>
      <c r="N2311" s="1" t="s">
        <v>60493</v>
      </c>
      <c r="O2311">
        <v>2015</v>
      </c>
      <c r="P2311">
        <v>4</v>
      </c>
    </row>
    <row r="2312" spans="1:16" x14ac:dyDescent="0.25">
      <c r="A2312" s="1" t="s">
        <v>60494</v>
      </c>
      <c r="B2312" s="1" t="s">
        <v>60495</v>
      </c>
      <c r="C2312" s="1" t="s">
        <v>60496</v>
      </c>
      <c r="D2312" s="1" t="s">
        <v>45461</v>
      </c>
      <c r="E2312" s="1" t="s">
        <v>60497</v>
      </c>
      <c r="F2312" s="1" t="s">
        <v>60498</v>
      </c>
      <c r="G2312" s="1" t="s">
        <v>60499</v>
      </c>
      <c r="H2312" s="1" t="s">
        <v>60495</v>
      </c>
      <c r="I2312" s="1" t="s">
        <v>45465</v>
      </c>
      <c r="J2312" s="1" t="s">
        <v>47044</v>
      </c>
      <c r="K2312" s="1" t="s">
        <v>60500</v>
      </c>
      <c r="L2312" s="1" t="s">
        <v>47046</v>
      </c>
      <c r="M2312" s="1" t="s">
        <v>47047</v>
      </c>
      <c r="N2312" s="1" t="s">
        <v>60501</v>
      </c>
      <c r="O2312">
        <v>2015</v>
      </c>
      <c r="P2312">
        <v>4</v>
      </c>
    </row>
    <row r="2313" spans="1:16" x14ac:dyDescent="0.25">
      <c r="A2313" s="1" t="s">
        <v>60502</v>
      </c>
      <c r="B2313" s="1" t="s">
        <v>60370</v>
      </c>
      <c r="C2313" s="1" t="s">
        <v>60371</v>
      </c>
      <c r="D2313" s="1" t="s">
        <v>45461</v>
      </c>
      <c r="E2313" s="1" t="s">
        <v>60372</v>
      </c>
      <c r="F2313" s="1" t="s">
        <v>60503</v>
      </c>
      <c r="G2313" s="1" t="s">
        <v>60374</v>
      </c>
      <c r="H2313" s="1" t="s">
        <v>60370</v>
      </c>
      <c r="I2313" s="1" t="s">
        <v>45465</v>
      </c>
      <c r="J2313" s="1" t="s">
        <v>47044</v>
      </c>
      <c r="K2313" s="1" t="s">
        <v>60504</v>
      </c>
      <c r="L2313" s="1" t="s">
        <v>47046</v>
      </c>
      <c r="M2313" s="1" t="s">
        <v>47047</v>
      </c>
      <c r="N2313" s="1" t="s">
        <v>60505</v>
      </c>
      <c r="O2313">
        <v>2015</v>
      </c>
      <c r="P2313">
        <v>4</v>
      </c>
    </row>
    <row r="2314" spans="1:16" x14ac:dyDescent="0.25">
      <c r="A2314" s="1" t="s">
        <v>60506</v>
      </c>
      <c r="B2314" s="1" t="s">
        <v>60507</v>
      </c>
      <c r="C2314" s="1" t="s">
        <v>60508</v>
      </c>
      <c r="D2314" s="1" t="s">
        <v>45461</v>
      </c>
      <c r="E2314" s="1" t="s">
        <v>60509</v>
      </c>
      <c r="F2314" s="1" t="s">
        <v>60510</v>
      </c>
      <c r="G2314" s="1" t="s">
        <v>60511</v>
      </c>
      <c r="H2314" s="1" t="s">
        <v>60507</v>
      </c>
      <c r="I2314" s="1" t="s">
        <v>45465</v>
      </c>
      <c r="J2314" s="1" t="s">
        <v>47044</v>
      </c>
      <c r="K2314" s="1" t="s">
        <v>60512</v>
      </c>
      <c r="L2314" s="1" t="s">
        <v>47046</v>
      </c>
      <c r="M2314" s="1" t="s">
        <v>47047</v>
      </c>
      <c r="N2314" s="1" t="s">
        <v>60513</v>
      </c>
      <c r="O2314">
        <v>2015</v>
      </c>
      <c r="P2314">
        <v>4</v>
      </c>
    </row>
    <row r="2315" spans="1:16" x14ac:dyDescent="0.25">
      <c r="A2315" s="1" t="s">
        <v>60514</v>
      </c>
      <c r="B2315" s="1" t="s">
        <v>60515</v>
      </c>
      <c r="C2315" s="1" t="s">
        <v>60516</v>
      </c>
      <c r="D2315" s="1" t="s">
        <v>45461</v>
      </c>
      <c r="E2315" s="1" t="s">
        <v>60517</v>
      </c>
      <c r="F2315" s="1" t="s">
        <v>60518</v>
      </c>
      <c r="G2315" s="1" t="s">
        <v>60519</v>
      </c>
      <c r="H2315" s="1" t="s">
        <v>60515</v>
      </c>
      <c r="I2315" s="1" t="s">
        <v>45465</v>
      </c>
      <c r="J2315" s="1" t="s">
        <v>47044</v>
      </c>
      <c r="K2315" s="1" t="s">
        <v>60520</v>
      </c>
      <c r="L2315" s="1" t="s">
        <v>47046</v>
      </c>
      <c r="M2315" s="1" t="s">
        <v>47047</v>
      </c>
      <c r="N2315" s="1" t="s">
        <v>60521</v>
      </c>
      <c r="O2315">
        <v>2015</v>
      </c>
      <c r="P2315">
        <v>4</v>
      </c>
    </row>
    <row r="2316" spans="1:16" x14ac:dyDescent="0.25">
      <c r="A2316" s="1" t="s">
        <v>60522</v>
      </c>
      <c r="B2316" s="1" t="s">
        <v>60523</v>
      </c>
      <c r="C2316" s="1" t="s">
        <v>60524</v>
      </c>
      <c r="D2316" s="1" t="s">
        <v>45461</v>
      </c>
      <c r="E2316" s="1" t="s">
        <v>60525</v>
      </c>
      <c r="F2316" s="1" t="s">
        <v>60526</v>
      </c>
      <c r="G2316" s="1" t="s">
        <v>60527</v>
      </c>
      <c r="H2316" s="1" t="s">
        <v>60523</v>
      </c>
      <c r="I2316" s="1" t="s">
        <v>45465</v>
      </c>
      <c r="J2316" s="1" t="s">
        <v>47044</v>
      </c>
      <c r="K2316" s="1" t="s">
        <v>60528</v>
      </c>
      <c r="L2316" s="1" t="s">
        <v>47046</v>
      </c>
      <c r="M2316" s="1" t="s">
        <v>47047</v>
      </c>
      <c r="N2316" s="1" t="s">
        <v>60529</v>
      </c>
      <c r="O2316">
        <v>2015</v>
      </c>
      <c r="P2316">
        <v>4</v>
      </c>
    </row>
    <row r="2317" spans="1:16" x14ac:dyDescent="0.25">
      <c r="A2317" s="1" t="s">
        <v>60530</v>
      </c>
      <c r="B2317" s="1" t="s">
        <v>60531</v>
      </c>
      <c r="C2317" s="1" t="s">
        <v>60532</v>
      </c>
      <c r="D2317" s="1" t="s">
        <v>45461</v>
      </c>
      <c r="E2317" s="1" t="s">
        <v>60533</v>
      </c>
      <c r="F2317" s="1" t="s">
        <v>60534</v>
      </c>
      <c r="G2317" s="1" t="s">
        <v>60535</v>
      </c>
      <c r="H2317" s="1" t="s">
        <v>60531</v>
      </c>
      <c r="I2317" s="1" t="s">
        <v>45465</v>
      </c>
      <c r="J2317" s="1" t="s">
        <v>47044</v>
      </c>
      <c r="K2317" s="1" t="s">
        <v>60536</v>
      </c>
      <c r="L2317" s="1" t="s">
        <v>47046</v>
      </c>
      <c r="M2317" s="1" t="s">
        <v>47047</v>
      </c>
      <c r="N2317" s="1" t="s">
        <v>60537</v>
      </c>
      <c r="O2317">
        <v>2015</v>
      </c>
      <c r="P2317">
        <v>4</v>
      </c>
    </row>
    <row r="2318" spans="1:16" x14ac:dyDescent="0.25">
      <c r="A2318" s="1" t="s">
        <v>60538</v>
      </c>
      <c r="B2318" s="1" t="s">
        <v>52040</v>
      </c>
      <c r="C2318" s="1" t="s">
        <v>52041</v>
      </c>
      <c r="D2318" s="1" t="s">
        <v>45461</v>
      </c>
      <c r="E2318" s="1" t="s">
        <v>52042</v>
      </c>
      <c r="F2318" s="1" t="s">
        <v>60539</v>
      </c>
      <c r="G2318" s="1" t="s">
        <v>52044</v>
      </c>
      <c r="H2318" s="1" t="s">
        <v>52040</v>
      </c>
      <c r="I2318" s="1" t="s">
        <v>45465</v>
      </c>
      <c r="J2318" s="1" t="s">
        <v>47044</v>
      </c>
      <c r="K2318" s="1" t="s">
        <v>60540</v>
      </c>
      <c r="L2318" s="1" t="s">
        <v>47046</v>
      </c>
      <c r="M2318" s="1" t="s">
        <v>47047</v>
      </c>
      <c r="N2318" s="1" t="s">
        <v>60541</v>
      </c>
      <c r="O2318">
        <v>2015</v>
      </c>
      <c r="P2318">
        <v>4</v>
      </c>
    </row>
    <row r="2319" spans="1:16" x14ac:dyDescent="0.25">
      <c r="A2319" s="1" t="s">
        <v>60542</v>
      </c>
      <c r="B2319" s="1" t="s">
        <v>60543</v>
      </c>
      <c r="C2319" s="1" t="s">
        <v>60544</v>
      </c>
      <c r="D2319" s="1" t="s">
        <v>45461</v>
      </c>
      <c r="E2319" s="1" t="s">
        <v>60545</v>
      </c>
      <c r="F2319" s="1" t="s">
        <v>60546</v>
      </c>
      <c r="G2319" s="1" t="s">
        <v>60547</v>
      </c>
      <c r="H2319" s="1" t="s">
        <v>60543</v>
      </c>
      <c r="I2319" s="1" t="s">
        <v>45465</v>
      </c>
      <c r="J2319" s="1" t="s">
        <v>47044</v>
      </c>
      <c r="K2319" s="1" t="s">
        <v>60548</v>
      </c>
      <c r="L2319" s="1" t="s">
        <v>47046</v>
      </c>
      <c r="M2319" s="1" t="s">
        <v>47047</v>
      </c>
      <c r="N2319" s="1" t="s">
        <v>60549</v>
      </c>
      <c r="O2319">
        <v>2015</v>
      </c>
      <c r="P2319">
        <v>4</v>
      </c>
    </row>
    <row r="2320" spans="1:16" x14ac:dyDescent="0.25">
      <c r="A2320" s="1" t="s">
        <v>60550</v>
      </c>
      <c r="B2320" s="1" t="s">
        <v>60551</v>
      </c>
      <c r="C2320" s="1" t="s">
        <v>60552</v>
      </c>
      <c r="D2320" s="1" t="s">
        <v>45461</v>
      </c>
      <c r="E2320" s="1" t="s">
        <v>60553</v>
      </c>
      <c r="F2320" s="1" t="s">
        <v>60554</v>
      </c>
      <c r="G2320" s="1" t="s">
        <v>60555</v>
      </c>
      <c r="H2320" s="1" t="s">
        <v>60551</v>
      </c>
      <c r="I2320" s="1" t="s">
        <v>45465</v>
      </c>
      <c r="J2320" s="1" t="s">
        <v>47044</v>
      </c>
      <c r="K2320" s="1" t="s">
        <v>60556</v>
      </c>
      <c r="L2320" s="1" t="s">
        <v>47046</v>
      </c>
      <c r="M2320" s="1" t="s">
        <v>47047</v>
      </c>
      <c r="N2320" s="1" t="s">
        <v>60557</v>
      </c>
      <c r="O2320">
        <v>2015</v>
      </c>
      <c r="P2320">
        <v>4</v>
      </c>
    </row>
    <row r="2321" spans="1:16" x14ac:dyDescent="0.25">
      <c r="A2321" s="1" t="s">
        <v>60558</v>
      </c>
      <c r="B2321" s="1" t="s">
        <v>60559</v>
      </c>
      <c r="C2321" s="1" t="s">
        <v>60560</v>
      </c>
      <c r="D2321" s="1" t="s">
        <v>45461</v>
      </c>
      <c r="E2321" s="1" t="s">
        <v>60561</v>
      </c>
      <c r="F2321" s="1" t="s">
        <v>60448</v>
      </c>
      <c r="G2321" s="1" t="s">
        <v>60562</v>
      </c>
      <c r="H2321" s="1" t="s">
        <v>60559</v>
      </c>
      <c r="I2321" s="1" t="s">
        <v>45465</v>
      </c>
      <c r="J2321" s="1" t="s">
        <v>47044</v>
      </c>
      <c r="K2321" s="1" t="s">
        <v>60450</v>
      </c>
      <c r="L2321" s="1" t="s">
        <v>47046</v>
      </c>
      <c r="M2321" s="1" t="s">
        <v>47047</v>
      </c>
      <c r="N2321" s="1" t="s">
        <v>60451</v>
      </c>
      <c r="O2321">
        <v>2015</v>
      </c>
      <c r="P2321">
        <v>4</v>
      </c>
    </row>
    <row r="2322" spans="1:16" x14ac:dyDescent="0.25">
      <c r="A2322" s="1" t="s">
        <v>60563</v>
      </c>
      <c r="B2322" s="1" t="s">
        <v>60564</v>
      </c>
      <c r="C2322" s="1" t="s">
        <v>60565</v>
      </c>
      <c r="D2322" s="1" t="s">
        <v>45461</v>
      </c>
      <c r="E2322" s="1" t="s">
        <v>60566</v>
      </c>
      <c r="F2322" s="1" t="s">
        <v>60567</v>
      </c>
      <c r="G2322" s="1" t="s">
        <v>60568</v>
      </c>
      <c r="H2322" s="1" t="s">
        <v>60569</v>
      </c>
      <c r="I2322" s="1" t="s">
        <v>45465</v>
      </c>
      <c r="J2322" s="1" t="s">
        <v>47044</v>
      </c>
      <c r="K2322" s="1" t="s">
        <v>60570</v>
      </c>
      <c r="L2322" s="1" t="s">
        <v>47046</v>
      </c>
      <c r="M2322" s="1" t="s">
        <v>47047</v>
      </c>
      <c r="N2322" s="1" t="s">
        <v>60571</v>
      </c>
      <c r="O2322">
        <v>2015</v>
      </c>
      <c r="P2322">
        <v>4</v>
      </c>
    </row>
    <row r="2323" spans="1:16" x14ac:dyDescent="0.25">
      <c r="A2323" s="1" t="s">
        <v>60572</v>
      </c>
      <c r="B2323" s="1" t="s">
        <v>60564</v>
      </c>
      <c r="C2323" s="1" t="s">
        <v>60565</v>
      </c>
      <c r="D2323" s="1" t="s">
        <v>45461</v>
      </c>
      <c r="E2323" s="1" t="s">
        <v>60566</v>
      </c>
      <c r="F2323" s="1" t="s">
        <v>60573</v>
      </c>
      <c r="G2323" s="1" t="s">
        <v>60568</v>
      </c>
      <c r="H2323" s="1" t="s">
        <v>60569</v>
      </c>
      <c r="I2323" s="1" t="s">
        <v>45465</v>
      </c>
      <c r="J2323" s="1" t="s">
        <v>47044</v>
      </c>
      <c r="K2323" s="1" t="s">
        <v>60574</v>
      </c>
      <c r="L2323" s="1" t="s">
        <v>47046</v>
      </c>
      <c r="M2323" s="1" t="s">
        <v>47047</v>
      </c>
      <c r="N2323" s="1" t="s">
        <v>60575</v>
      </c>
      <c r="O2323">
        <v>2015</v>
      </c>
      <c r="P2323">
        <v>4</v>
      </c>
    </row>
    <row r="2324" spans="1:16" x14ac:dyDescent="0.25">
      <c r="A2324" s="1" t="s">
        <v>60576</v>
      </c>
      <c r="B2324" s="1" t="s">
        <v>60577</v>
      </c>
      <c r="C2324" s="1" t="s">
        <v>60578</v>
      </c>
      <c r="D2324" s="1" t="s">
        <v>45461</v>
      </c>
      <c r="E2324" s="1" t="s">
        <v>60579</v>
      </c>
      <c r="F2324" s="1" t="s">
        <v>60580</v>
      </c>
      <c r="G2324" s="1" t="s">
        <v>60581</v>
      </c>
      <c r="H2324" s="1" t="s">
        <v>60577</v>
      </c>
      <c r="I2324" s="1" t="s">
        <v>45465</v>
      </c>
      <c r="J2324" s="1" t="s">
        <v>47044</v>
      </c>
      <c r="K2324" s="1" t="s">
        <v>60582</v>
      </c>
      <c r="L2324" s="1" t="s">
        <v>47046</v>
      </c>
      <c r="M2324" s="1" t="s">
        <v>47047</v>
      </c>
      <c r="N2324" s="1" t="s">
        <v>60583</v>
      </c>
      <c r="O2324">
        <v>2015</v>
      </c>
      <c r="P2324">
        <v>4</v>
      </c>
    </row>
    <row r="2325" spans="1:16" x14ac:dyDescent="0.25">
      <c r="A2325" s="1" t="s">
        <v>60584</v>
      </c>
      <c r="B2325" s="1" t="s">
        <v>60585</v>
      </c>
      <c r="C2325" s="1" t="s">
        <v>60586</v>
      </c>
      <c r="D2325" s="1" t="s">
        <v>45461</v>
      </c>
      <c r="E2325" s="1" t="s">
        <v>60587</v>
      </c>
      <c r="F2325" s="1" t="s">
        <v>60580</v>
      </c>
      <c r="G2325" s="1" t="s">
        <v>60588</v>
      </c>
      <c r="H2325" s="1" t="s">
        <v>60585</v>
      </c>
      <c r="I2325" s="1" t="s">
        <v>45465</v>
      </c>
      <c r="J2325" s="1" t="s">
        <v>47044</v>
      </c>
      <c r="K2325" s="1" t="s">
        <v>60582</v>
      </c>
      <c r="L2325" s="1" t="s">
        <v>47046</v>
      </c>
      <c r="M2325" s="1" t="s">
        <v>47047</v>
      </c>
      <c r="N2325" s="1" t="s">
        <v>60583</v>
      </c>
      <c r="O2325">
        <v>2015</v>
      </c>
      <c r="P2325">
        <v>4</v>
      </c>
    </row>
    <row r="2326" spans="1:16" x14ac:dyDescent="0.25">
      <c r="A2326" s="1" t="s">
        <v>60589</v>
      </c>
      <c r="B2326" s="1" t="s">
        <v>60590</v>
      </c>
      <c r="C2326" s="1" t="s">
        <v>60591</v>
      </c>
      <c r="D2326" s="1" t="s">
        <v>45461</v>
      </c>
      <c r="E2326" s="1" t="s">
        <v>60592</v>
      </c>
      <c r="F2326" s="1" t="s">
        <v>60593</v>
      </c>
      <c r="G2326" s="1" t="s">
        <v>60594</v>
      </c>
      <c r="H2326" s="1" t="s">
        <v>60590</v>
      </c>
      <c r="I2326" s="1" t="s">
        <v>45465</v>
      </c>
      <c r="J2326" s="1" t="s">
        <v>47044</v>
      </c>
      <c r="K2326" s="1" t="s">
        <v>60595</v>
      </c>
      <c r="L2326" s="1" t="s">
        <v>47046</v>
      </c>
      <c r="M2326" s="1" t="s">
        <v>47047</v>
      </c>
      <c r="N2326" s="1" t="s">
        <v>60596</v>
      </c>
      <c r="O2326">
        <v>2015</v>
      </c>
      <c r="P2326">
        <v>4</v>
      </c>
    </row>
    <row r="2327" spans="1:16" x14ac:dyDescent="0.25">
      <c r="A2327" s="1" t="s">
        <v>60597</v>
      </c>
      <c r="B2327" s="1" t="s">
        <v>60598</v>
      </c>
      <c r="C2327" s="1" t="s">
        <v>60599</v>
      </c>
      <c r="D2327" s="1" t="s">
        <v>45461</v>
      </c>
      <c r="E2327" s="1" t="s">
        <v>60600</v>
      </c>
      <c r="F2327" s="1" t="s">
        <v>60601</v>
      </c>
      <c r="G2327" s="1" t="s">
        <v>60602</v>
      </c>
      <c r="H2327" s="1" t="s">
        <v>60598</v>
      </c>
      <c r="I2327" s="1" t="s">
        <v>45465</v>
      </c>
      <c r="J2327" s="1" t="s">
        <v>47044</v>
      </c>
      <c r="K2327" s="1" t="s">
        <v>60603</v>
      </c>
      <c r="L2327" s="1" t="s">
        <v>47046</v>
      </c>
      <c r="M2327" s="1" t="s">
        <v>47047</v>
      </c>
      <c r="N2327" s="1" t="s">
        <v>60604</v>
      </c>
      <c r="O2327">
        <v>2015</v>
      </c>
      <c r="P2327">
        <v>4</v>
      </c>
    </row>
    <row r="2328" spans="1:16" x14ac:dyDescent="0.25">
      <c r="A2328" s="1" t="s">
        <v>60605</v>
      </c>
      <c r="B2328" s="1" t="s">
        <v>60606</v>
      </c>
      <c r="C2328" s="1" t="s">
        <v>60607</v>
      </c>
      <c r="D2328" s="1" t="s">
        <v>45461</v>
      </c>
      <c r="E2328" s="1" t="s">
        <v>60608</v>
      </c>
      <c r="F2328" s="1" t="s">
        <v>60609</v>
      </c>
      <c r="G2328" s="1" t="s">
        <v>60610</v>
      </c>
      <c r="H2328" s="1" t="s">
        <v>60606</v>
      </c>
      <c r="I2328" s="1" t="s">
        <v>45465</v>
      </c>
      <c r="J2328" s="1" t="s">
        <v>47044</v>
      </c>
      <c r="K2328" s="1" t="s">
        <v>60611</v>
      </c>
      <c r="L2328" s="1" t="s">
        <v>47046</v>
      </c>
      <c r="M2328" s="1" t="s">
        <v>47047</v>
      </c>
      <c r="N2328" s="1" t="s">
        <v>60612</v>
      </c>
      <c r="O2328">
        <v>2015</v>
      </c>
      <c r="P2328">
        <v>4</v>
      </c>
    </row>
    <row r="2329" spans="1:16" x14ac:dyDescent="0.25">
      <c r="A2329" s="1" t="s">
        <v>60613</v>
      </c>
      <c r="B2329" s="1" t="s">
        <v>60606</v>
      </c>
      <c r="C2329" s="1" t="s">
        <v>60607</v>
      </c>
      <c r="D2329" s="1" t="s">
        <v>45461</v>
      </c>
      <c r="E2329" s="1" t="s">
        <v>60608</v>
      </c>
      <c r="F2329" s="1" t="s">
        <v>60614</v>
      </c>
      <c r="G2329" s="1" t="s">
        <v>60610</v>
      </c>
      <c r="H2329" s="1" t="s">
        <v>60606</v>
      </c>
      <c r="I2329" s="1" t="s">
        <v>45465</v>
      </c>
      <c r="J2329" s="1" t="s">
        <v>47044</v>
      </c>
      <c r="K2329" s="1" t="s">
        <v>60615</v>
      </c>
      <c r="L2329" s="1" t="s">
        <v>47046</v>
      </c>
      <c r="M2329" s="1" t="s">
        <v>47047</v>
      </c>
      <c r="N2329" s="1" t="s">
        <v>60616</v>
      </c>
      <c r="O2329">
        <v>2015</v>
      </c>
      <c r="P2329">
        <v>4</v>
      </c>
    </row>
    <row r="2330" spans="1:16" x14ac:dyDescent="0.25">
      <c r="A2330" s="1" t="s">
        <v>60617</v>
      </c>
      <c r="B2330" s="1" t="s">
        <v>60618</v>
      </c>
      <c r="C2330" s="1" t="s">
        <v>60619</v>
      </c>
      <c r="D2330" s="1" t="s">
        <v>45461</v>
      </c>
      <c r="E2330" s="1" t="s">
        <v>60620</v>
      </c>
      <c r="F2330" s="1" t="s">
        <v>60621</v>
      </c>
      <c r="G2330" s="1" t="s">
        <v>60622</v>
      </c>
      <c r="H2330" s="1" t="s">
        <v>60618</v>
      </c>
      <c r="I2330" s="1" t="s">
        <v>45465</v>
      </c>
      <c r="J2330" s="1" t="s">
        <v>60623</v>
      </c>
      <c r="K2330" s="1" t="s">
        <v>60624</v>
      </c>
      <c r="L2330" s="1" t="s">
        <v>60625</v>
      </c>
      <c r="M2330" s="1" t="s">
        <v>60626</v>
      </c>
      <c r="N2330" s="1" t="s">
        <v>60627</v>
      </c>
      <c r="O2330">
        <v>2015</v>
      </c>
      <c r="P2330">
        <v>4</v>
      </c>
    </row>
    <row r="2331" spans="1:16" x14ac:dyDescent="0.25">
      <c r="A2331" s="1" t="s">
        <v>60628</v>
      </c>
      <c r="B2331" s="1" t="s">
        <v>47115</v>
      </c>
      <c r="C2331" s="1" t="s">
        <v>47116</v>
      </c>
      <c r="D2331" s="1" t="s">
        <v>45461</v>
      </c>
      <c r="E2331" s="1" t="s">
        <v>47117</v>
      </c>
      <c r="F2331" s="1" t="s">
        <v>60629</v>
      </c>
      <c r="G2331" s="1" t="s">
        <v>47119</v>
      </c>
      <c r="H2331" s="1" t="s">
        <v>47115</v>
      </c>
      <c r="I2331" s="1" t="s">
        <v>45465</v>
      </c>
      <c r="J2331" s="1" t="s">
        <v>47120</v>
      </c>
      <c r="K2331" s="1" t="s">
        <v>60630</v>
      </c>
      <c r="L2331" s="1" t="s">
        <v>47122</v>
      </c>
      <c r="M2331" s="1" t="s">
        <v>47123</v>
      </c>
      <c r="N2331" s="1" t="s">
        <v>60631</v>
      </c>
      <c r="O2331">
        <v>2015</v>
      </c>
      <c r="P2331">
        <v>4</v>
      </c>
    </row>
    <row r="2332" spans="1:16" x14ac:dyDescent="0.25">
      <c r="A2332" s="1" t="s">
        <v>60632</v>
      </c>
      <c r="B2332" s="1" t="s">
        <v>60633</v>
      </c>
      <c r="C2332" s="1" t="s">
        <v>60634</v>
      </c>
      <c r="D2332" s="1" t="s">
        <v>45461</v>
      </c>
      <c r="E2332" s="1" t="s">
        <v>60635</v>
      </c>
      <c r="F2332" s="1" t="s">
        <v>60636</v>
      </c>
      <c r="G2332" s="1" t="s">
        <v>60637</v>
      </c>
      <c r="H2332" s="1" t="s">
        <v>60633</v>
      </c>
      <c r="I2332" s="1" t="s">
        <v>45465</v>
      </c>
      <c r="J2332" s="1" t="s">
        <v>47120</v>
      </c>
      <c r="K2332" s="1" t="s">
        <v>60638</v>
      </c>
      <c r="L2332" s="1" t="s">
        <v>47122</v>
      </c>
      <c r="M2332" s="1" t="s">
        <v>47123</v>
      </c>
      <c r="N2332" s="1" t="s">
        <v>60639</v>
      </c>
      <c r="O2332">
        <v>2015</v>
      </c>
      <c r="P2332">
        <v>4</v>
      </c>
    </row>
    <row r="2333" spans="1:16" x14ac:dyDescent="0.25">
      <c r="A2333" s="1" t="s">
        <v>60640</v>
      </c>
      <c r="B2333" s="1" t="s">
        <v>60641</v>
      </c>
      <c r="C2333" s="1" t="s">
        <v>60642</v>
      </c>
      <c r="D2333" s="1" t="s">
        <v>45461</v>
      </c>
      <c r="E2333" s="1" t="s">
        <v>60643</v>
      </c>
      <c r="F2333" s="1" t="s">
        <v>60644</v>
      </c>
      <c r="G2333" s="1" t="s">
        <v>60645</v>
      </c>
      <c r="H2333" s="1" t="s">
        <v>60641</v>
      </c>
      <c r="I2333" s="1" t="s">
        <v>45465</v>
      </c>
      <c r="J2333" s="1" t="s">
        <v>47120</v>
      </c>
      <c r="K2333" s="1" t="s">
        <v>60646</v>
      </c>
      <c r="L2333" s="1" t="s">
        <v>47122</v>
      </c>
      <c r="M2333" s="1" t="s">
        <v>47123</v>
      </c>
      <c r="N2333" s="1" t="s">
        <v>60647</v>
      </c>
      <c r="O2333">
        <v>2015</v>
      </c>
      <c r="P2333">
        <v>4</v>
      </c>
    </row>
    <row r="2334" spans="1:16" x14ac:dyDescent="0.25">
      <c r="A2334" s="1" t="s">
        <v>60648</v>
      </c>
      <c r="B2334" s="1" t="s">
        <v>60649</v>
      </c>
      <c r="C2334" s="1" t="s">
        <v>60650</v>
      </c>
      <c r="D2334" s="1" t="s">
        <v>45461</v>
      </c>
      <c r="E2334" s="1" t="s">
        <v>60651</v>
      </c>
      <c r="F2334" s="1" t="s">
        <v>60644</v>
      </c>
      <c r="G2334" s="1" t="s">
        <v>60652</v>
      </c>
      <c r="H2334" s="1" t="s">
        <v>60649</v>
      </c>
      <c r="I2334" s="1" t="s">
        <v>45465</v>
      </c>
      <c r="J2334" s="1" t="s">
        <v>47120</v>
      </c>
      <c r="K2334" s="1" t="s">
        <v>60646</v>
      </c>
      <c r="L2334" s="1" t="s">
        <v>47122</v>
      </c>
      <c r="M2334" s="1" t="s">
        <v>47123</v>
      </c>
      <c r="N2334" s="1" t="s">
        <v>60647</v>
      </c>
      <c r="O2334">
        <v>2015</v>
      </c>
      <c r="P2334">
        <v>4</v>
      </c>
    </row>
    <row r="2335" spans="1:16" x14ac:dyDescent="0.25">
      <c r="A2335" s="1" t="s">
        <v>60653</v>
      </c>
      <c r="B2335" s="1" t="s">
        <v>60654</v>
      </c>
      <c r="C2335" s="1" t="s">
        <v>60655</v>
      </c>
      <c r="D2335" s="1" t="s">
        <v>45461</v>
      </c>
      <c r="E2335" s="1" t="s">
        <v>60656</v>
      </c>
      <c r="F2335" s="1" t="s">
        <v>60657</v>
      </c>
      <c r="G2335" s="1" t="s">
        <v>60658</v>
      </c>
      <c r="H2335" s="1" t="s">
        <v>60659</v>
      </c>
      <c r="I2335" s="1" t="s">
        <v>45465</v>
      </c>
      <c r="J2335" s="1" t="s">
        <v>47120</v>
      </c>
      <c r="K2335" s="1" t="s">
        <v>60660</v>
      </c>
      <c r="L2335" s="1" t="s">
        <v>47122</v>
      </c>
      <c r="M2335" s="1" t="s">
        <v>47123</v>
      </c>
      <c r="N2335" s="1" t="s">
        <v>60661</v>
      </c>
      <c r="O2335">
        <v>2015</v>
      </c>
      <c r="P2335">
        <v>4</v>
      </c>
    </row>
    <row r="2336" spans="1:16" x14ac:dyDescent="0.25">
      <c r="A2336" s="1" t="s">
        <v>60662</v>
      </c>
      <c r="B2336" s="1" t="s">
        <v>47138</v>
      </c>
      <c r="C2336" s="1" t="s">
        <v>47139</v>
      </c>
      <c r="D2336" s="1" t="s">
        <v>45461</v>
      </c>
      <c r="E2336" s="1" t="s">
        <v>47140</v>
      </c>
      <c r="F2336" s="1" t="s">
        <v>60663</v>
      </c>
      <c r="G2336" s="1" t="s">
        <v>47142</v>
      </c>
      <c r="H2336" s="1" t="s">
        <v>47138</v>
      </c>
      <c r="I2336" s="1" t="s">
        <v>45465</v>
      </c>
      <c r="J2336" s="1" t="s">
        <v>47120</v>
      </c>
      <c r="K2336" s="1" t="s">
        <v>60664</v>
      </c>
      <c r="L2336" s="1" t="s">
        <v>47122</v>
      </c>
      <c r="M2336" s="1" t="s">
        <v>47123</v>
      </c>
      <c r="N2336" s="1" t="s">
        <v>60665</v>
      </c>
      <c r="O2336">
        <v>2015</v>
      </c>
      <c r="P2336">
        <v>4</v>
      </c>
    </row>
    <row r="2337" spans="1:16" x14ac:dyDescent="0.25">
      <c r="A2337" s="1" t="s">
        <v>60666</v>
      </c>
      <c r="B2337" s="1" t="s">
        <v>47156</v>
      </c>
      <c r="C2337" s="1" t="s">
        <v>47157</v>
      </c>
      <c r="D2337" s="1" t="s">
        <v>45461</v>
      </c>
      <c r="E2337" s="1" t="s">
        <v>47158</v>
      </c>
      <c r="F2337" s="1" t="s">
        <v>60667</v>
      </c>
      <c r="G2337" s="1" t="s">
        <v>47160</v>
      </c>
      <c r="H2337" s="1" t="s">
        <v>47156</v>
      </c>
      <c r="I2337" s="1" t="s">
        <v>45465</v>
      </c>
      <c r="J2337" s="1" t="s">
        <v>47120</v>
      </c>
      <c r="K2337" s="1" t="s">
        <v>60668</v>
      </c>
      <c r="L2337" s="1" t="s">
        <v>47122</v>
      </c>
      <c r="M2337" s="1" t="s">
        <v>47123</v>
      </c>
      <c r="N2337" s="1" t="s">
        <v>60669</v>
      </c>
      <c r="O2337">
        <v>2015</v>
      </c>
      <c r="P2337">
        <v>4</v>
      </c>
    </row>
    <row r="2338" spans="1:16" x14ac:dyDescent="0.25">
      <c r="A2338" s="1" t="s">
        <v>60670</v>
      </c>
      <c r="B2338" s="1" t="s">
        <v>47164</v>
      </c>
      <c r="C2338" s="1" t="s">
        <v>47165</v>
      </c>
      <c r="D2338" s="1" t="s">
        <v>45461</v>
      </c>
      <c r="E2338" s="1" t="s">
        <v>47166</v>
      </c>
      <c r="F2338" s="1" t="s">
        <v>60629</v>
      </c>
      <c r="G2338" s="1" t="s">
        <v>47167</v>
      </c>
      <c r="H2338" s="1" t="s">
        <v>47164</v>
      </c>
      <c r="I2338" s="1" t="s">
        <v>45465</v>
      </c>
      <c r="J2338" s="1" t="s">
        <v>47120</v>
      </c>
      <c r="K2338" s="1" t="s">
        <v>60630</v>
      </c>
      <c r="L2338" s="1" t="s">
        <v>47122</v>
      </c>
      <c r="M2338" s="1" t="s">
        <v>47123</v>
      </c>
      <c r="N2338" s="1" t="s">
        <v>60631</v>
      </c>
      <c r="O2338">
        <v>2015</v>
      </c>
      <c r="P2338">
        <v>4</v>
      </c>
    </row>
    <row r="2339" spans="1:16" x14ac:dyDescent="0.25">
      <c r="A2339" s="1" t="s">
        <v>60671</v>
      </c>
      <c r="B2339" s="1" t="s">
        <v>60672</v>
      </c>
      <c r="C2339" s="1" t="s">
        <v>60673</v>
      </c>
      <c r="D2339" s="1" t="s">
        <v>45461</v>
      </c>
      <c r="E2339" s="1" t="s">
        <v>60674</v>
      </c>
      <c r="F2339" s="1" t="s">
        <v>60675</v>
      </c>
      <c r="G2339" s="1" t="s">
        <v>60676</v>
      </c>
      <c r="H2339" s="1" t="s">
        <v>60672</v>
      </c>
      <c r="I2339" s="1" t="s">
        <v>45465</v>
      </c>
      <c r="J2339" s="1" t="s">
        <v>47120</v>
      </c>
      <c r="K2339" s="1" t="s">
        <v>60677</v>
      </c>
      <c r="L2339" s="1" t="s">
        <v>47122</v>
      </c>
      <c r="M2339" s="1" t="s">
        <v>47123</v>
      </c>
      <c r="N2339" s="1" t="s">
        <v>60678</v>
      </c>
      <c r="O2339">
        <v>2015</v>
      </c>
      <c r="P2339">
        <v>4</v>
      </c>
    </row>
    <row r="2340" spans="1:16" x14ac:dyDescent="0.25">
      <c r="A2340" s="1" t="s">
        <v>60679</v>
      </c>
      <c r="B2340" s="1" t="s">
        <v>52014</v>
      </c>
      <c r="C2340" s="1" t="s">
        <v>52015</v>
      </c>
      <c r="D2340" s="1" t="s">
        <v>45461</v>
      </c>
      <c r="E2340" s="1" t="s">
        <v>52016</v>
      </c>
      <c r="F2340" s="1" t="s">
        <v>60680</v>
      </c>
      <c r="G2340" s="1" t="s">
        <v>52018</v>
      </c>
      <c r="H2340" s="1" t="s">
        <v>52014</v>
      </c>
      <c r="I2340" s="1" t="s">
        <v>45465</v>
      </c>
      <c r="J2340" s="1" t="s">
        <v>47189</v>
      </c>
      <c r="K2340" s="1" t="s">
        <v>60681</v>
      </c>
      <c r="L2340" s="1" t="s">
        <v>47191</v>
      </c>
      <c r="M2340" s="1" t="s">
        <v>47192</v>
      </c>
      <c r="N2340" s="1" t="s">
        <v>60682</v>
      </c>
      <c r="O2340">
        <v>2015</v>
      </c>
      <c r="P2340">
        <v>4</v>
      </c>
    </row>
    <row r="2341" spans="1:16" x14ac:dyDescent="0.25">
      <c r="A2341" s="1" t="s">
        <v>60683</v>
      </c>
      <c r="B2341" s="1" t="s">
        <v>60684</v>
      </c>
      <c r="C2341" s="1" t="s">
        <v>60685</v>
      </c>
      <c r="D2341" s="1" t="s">
        <v>45461</v>
      </c>
      <c r="E2341" s="1" t="s">
        <v>60686</v>
      </c>
      <c r="F2341" s="1" t="s">
        <v>60687</v>
      </c>
      <c r="G2341" s="1" t="s">
        <v>60688</v>
      </c>
      <c r="H2341" s="1" t="s">
        <v>60684</v>
      </c>
      <c r="I2341" s="1" t="s">
        <v>45465</v>
      </c>
      <c r="J2341" s="1" t="s">
        <v>47189</v>
      </c>
      <c r="K2341" s="1" t="s">
        <v>60689</v>
      </c>
      <c r="L2341" s="1" t="s">
        <v>47191</v>
      </c>
      <c r="M2341" s="1" t="s">
        <v>47192</v>
      </c>
      <c r="N2341" s="1" t="s">
        <v>60690</v>
      </c>
      <c r="O2341">
        <v>2015</v>
      </c>
      <c r="P2341">
        <v>4</v>
      </c>
    </row>
    <row r="2342" spans="1:16" x14ac:dyDescent="0.25">
      <c r="A2342" s="1" t="s">
        <v>60691</v>
      </c>
      <c r="B2342" s="1" t="s">
        <v>60692</v>
      </c>
      <c r="C2342" s="1" t="s">
        <v>60693</v>
      </c>
      <c r="D2342" s="1" t="s">
        <v>45461</v>
      </c>
      <c r="E2342" s="1" t="s">
        <v>60694</v>
      </c>
      <c r="F2342" s="1" t="s">
        <v>60695</v>
      </c>
      <c r="G2342" s="1" t="s">
        <v>60696</v>
      </c>
      <c r="H2342" s="1" t="s">
        <v>60692</v>
      </c>
      <c r="I2342" s="1" t="s">
        <v>45465</v>
      </c>
      <c r="J2342" s="1" t="s">
        <v>47189</v>
      </c>
      <c r="K2342" s="1" t="s">
        <v>60697</v>
      </c>
      <c r="L2342" s="1" t="s">
        <v>47191</v>
      </c>
      <c r="M2342" s="1" t="s">
        <v>47192</v>
      </c>
      <c r="N2342" s="1" t="s">
        <v>60698</v>
      </c>
      <c r="O2342">
        <v>2015</v>
      </c>
      <c r="P2342">
        <v>4</v>
      </c>
    </row>
    <row r="2343" spans="1:16" x14ac:dyDescent="0.25">
      <c r="A2343" s="1" t="s">
        <v>60699</v>
      </c>
      <c r="B2343" s="1" t="s">
        <v>60692</v>
      </c>
      <c r="C2343" s="1" t="s">
        <v>60693</v>
      </c>
      <c r="D2343" s="1" t="s">
        <v>45461</v>
      </c>
      <c r="E2343" s="1" t="s">
        <v>60694</v>
      </c>
      <c r="F2343" s="1" t="s">
        <v>60700</v>
      </c>
      <c r="G2343" s="1" t="s">
        <v>60696</v>
      </c>
      <c r="H2343" s="1" t="s">
        <v>60692</v>
      </c>
      <c r="I2343" s="1" t="s">
        <v>45465</v>
      </c>
      <c r="J2343" s="1" t="s">
        <v>47189</v>
      </c>
      <c r="K2343" s="1" t="s">
        <v>60701</v>
      </c>
      <c r="L2343" s="1" t="s">
        <v>47191</v>
      </c>
      <c r="M2343" s="1" t="s">
        <v>47192</v>
      </c>
      <c r="N2343" s="1" t="s">
        <v>60702</v>
      </c>
      <c r="O2343">
        <v>2015</v>
      </c>
      <c r="P2343">
        <v>4</v>
      </c>
    </row>
    <row r="2344" spans="1:16" x14ac:dyDescent="0.25">
      <c r="A2344" s="1" t="s">
        <v>60703</v>
      </c>
      <c r="B2344" s="1" t="s">
        <v>60704</v>
      </c>
      <c r="C2344" s="1" t="s">
        <v>60705</v>
      </c>
      <c r="D2344" s="1" t="s">
        <v>45461</v>
      </c>
      <c r="E2344" s="1" t="s">
        <v>60706</v>
      </c>
      <c r="F2344" s="1" t="s">
        <v>60707</v>
      </c>
      <c r="G2344" s="1" t="s">
        <v>60708</v>
      </c>
      <c r="H2344" s="1" t="s">
        <v>60704</v>
      </c>
      <c r="I2344" s="1" t="s">
        <v>45465</v>
      </c>
      <c r="J2344" s="1" t="s">
        <v>47189</v>
      </c>
      <c r="K2344" s="1" t="s">
        <v>60709</v>
      </c>
      <c r="L2344" s="1" t="s">
        <v>47191</v>
      </c>
      <c r="M2344" s="1" t="s">
        <v>47192</v>
      </c>
      <c r="N2344" s="1" t="s">
        <v>60710</v>
      </c>
      <c r="O2344">
        <v>2015</v>
      </c>
      <c r="P2344">
        <v>4</v>
      </c>
    </row>
    <row r="2345" spans="1:16" x14ac:dyDescent="0.25">
      <c r="A2345" s="1" t="s">
        <v>60711</v>
      </c>
      <c r="B2345" s="1" t="s">
        <v>60712</v>
      </c>
      <c r="C2345" s="1" t="s">
        <v>60713</v>
      </c>
      <c r="D2345" s="1" t="s">
        <v>45461</v>
      </c>
      <c r="E2345" s="1" t="s">
        <v>60714</v>
      </c>
      <c r="F2345" s="1" t="s">
        <v>60715</v>
      </c>
      <c r="G2345" s="1" t="s">
        <v>60716</v>
      </c>
      <c r="H2345" s="1" t="s">
        <v>60712</v>
      </c>
      <c r="I2345" s="1" t="s">
        <v>45465</v>
      </c>
      <c r="J2345" s="1" t="s">
        <v>47189</v>
      </c>
      <c r="K2345" s="1" t="s">
        <v>60717</v>
      </c>
      <c r="L2345" s="1" t="s">
        <v>47191</v>
      </c>
      <c r="M2345" s="1" t="s">
        <v>47192</v>
      </c>
      <c r="N2345" s="1" t="s">
        <v>60718</v>
      </c>
      <c r="O2345">
        <v>2015</v>
      </c>
      <c r="P2345">
        <v>4</v>
      </c>
    </row>
    <row r="2346" spans="1:16" x14ac:dyDescent="0.25">
      <c r="A2346" s="1" t="s">
        <v>60719</v>
      </c>
      <c r="B2346" s="1" t="s">
        <v>46544</v>
      </c>
      <c r="C2346" s="1" t="s">
        <v>46545</v>
      </c>
      <c r="D2346" s="1" t="s">
        <v>45461</v>
      </c>
      <c r="E2346" s="1" t="s">
        <v>46546</v>
      </c>
      <c r="F2346" s="1" t="s">
        <v>60720</v>
      </c>
      <c r="G2346" s="1" t="s">
        <v>46548</v>
      </c>
      <c r="H2346" s="1" t="s">
        <v>46549</v>
      </c>
      <c r="I2346" s="1" t="s">
        <v>45465</v>
      </c>
      <c r="J2346" s="1" t="s">
        <v>47189</v>
      </c>
      <c r="K2346" s="1" t="s">
        <v>60721</v>
      </c>
      <c r="L2346" s="1" t="s">
        <v>47191</v>
      </c>
      <c r="M2346" s="1" t="s">
        <v>47192</v>
      </c>
      <c r="N2346" s="1" t="s">
        <v>60722</v>
      </c>
      <c r="O2346">
        <v>2015</v>
      </c>
      <c r="P2346">
        <v>4</v>
      </c>
    </row>
    <row r="2347" spans="1:16" x14ac:dyDescent="0.25">
      <c r="A2347" s="1" t="s">
        <v>60723</v>
      </c>
      <c r="B2347" s="1" t="s">
        <v>60724</v>
      </c>
      <c r="C2347" s="1" t="s">
        <v>60725</v>
      </c>
      <c r="D2347" s="1" t="s">
        <v>45461</v>
      </c>
      <c r="E2347" s="1" t="s">
        <v>60726</v>
      </c>
      <c r="F2347" s="1" t="s">
        <v>60727</v>
      </c>
      <c r="G2347" s="1" t="s">
        <v>60728</v>
      </c>
      <c r="H2347" s="1" t="s">
        <v>60724</v>
      </c>
      <c r="I2347" s="1" t="s">
        <v>45465</v>
      </c>
      <c r="J2347" s="1" t="s">
        <v>47189</v>
      </c>
      <c r="K2347" s="1" t="s">
        <v>60729</v>
      </c>
      <c r="L2347" s="1" t="s">
        <v>47191</v>
      </c>
      <c r="M2347" s="1" t="s">
        <v>47192</v>
      </c>
      <c r="N2347" s="1" t="s">
        <v>60730</v>
      </c>
      <c r="O2347">
        <v>2015</v>
      </c>
      <c r="P2347">
        <v>4</v>
      </c>
    </row>
    <row r="2348" spans="1:16" x14ac:dyDescent="0.25">
      <c r="A2348" s="1" t="s">
        <v>60731</v>
      </c>
      <c r="B2348" s="1" t="s">
        <v>60732</v>
      </c>
      <c r="C2348" s="1" t="s">
        <v>60733</v>
      </c>
      <c r="D2348" s="1" t="s">
        <v>45461</v>
      </c>
      <c r="E2348" s="1" t="s">
        <v>60734</v>
      </c>
      <c r="F2348" s="1" t="s">
        <v>60735</v>
      </c>
      <c r="G2348" s="1" t="s">
        <v>60736</v>
      </c>
      <c r="H2348" s="1" t="s">
        <v>60732</v>
      </c>
      <c r="I2348" s="1" t="s">
        <v>45465</v>
      </c>
      <c r="J2348" s="1" t="s">
        <v>47189</v>
      </c>
      <c r="K2348" s="1" t="s">
        <v>60737</v>
      </c>
      <c r="L2348" s="1" t="s">
        <v>47191</v>
      </c>
      <c r="M2348" s="1" t="s">
        <v>47192</v>
      </c>
      <c r="N2348" s="1" t="s">
        <v>60738</v>
      </c>
      <c r="O2348">
        <v>2015</v>
      </c>
      <c r="P2348">
        <v>4</v>
      </c>
    </row>
    <row r="2349" spans="1:16" x14ac:dyDescent="0.25">
      <c r="A2349" s="1" t="s">
        <v>60739</v>
      </c>
      <c r="B2349" s="1" t="s">
        <v>56024</v>
      </c>
      <c r="C2349" s="1" t="s">
        <v>56020</v>
      </c>
      <c r="D2349" s="1" t="s">
        <v>45461</v>
      </c>
      <c r="E2349" s="1" t="s">
        <v>56021</v>
      </c>
      <c r="F2349" s="1" t="s">
        <v>60740</v>
      </c>
      <c r="G2349" s="1" t="s">
        <v>56023</v>
      </c>
      <c r="H2349" s="1" t="s">
        <v>56024</v>
      </c>
      <c r="I2349" s="1" t="s">
        <v>45465</v>
      </c>
      <c r="J2349" s="1" t="s">
        <v>47234</v>
      </c>
      <c r="K2349" s="1" t="s">
        <v>60741</v>
      </c>
      <c r="L2349" s="1" t="s">
        <v>47236</v>
      </c>
      <c r="M2349" s="1" t="s">
        <v>47237</v>
      </c>
      <c r="N2349" s="1" t="s">
        <v>60742</v>
      </c>
      <c r="O2349">
        <v>2015</v>
      </c>
      <c r="P2349">
        <v>4</v>
      </c>
    </row>
    <row r="2350" spans="1:16" x14ac:dyDescent="0.25">
      <c r="A2350" s="1" t="s">
        <v>60743</v>
      </c>
      <c r="B2350" s="1" t="s">
        <v>56024</v>
      </c>
      <c r="C2350" s="1" t="s">
        <v>56020</v>
      </c>
      <c r="D2350" s="1" t="s">
        <v>45461</v>
      </c>
      <c r="E2350" s="1" t="s">
        <v>56021</v>
      </c>
      <c r="F2350" s="1" t="s">
        <v>60744</v>
      </c>
      <c r="G2350" s="1" t="s">
        <v>56023</v>
      </c>
      <c r="H2350" s="1" t="s">
        <v>56024</v>
      </c>
      <c r="I2350" s="1" t="s">
        <v>45465</v>
      </c>
      <c r="J2350" s="1" t="s">
        <v>47234</v>
      </c>
      <c r="K2350" s="1" t="s">
        <v>60745</v>
      </c>
      <c r="L2350" s="1" t="s">
        <v>47236</v>
      </c>
      <c r="M2350" s="1" t="s">
        <v>47237</v>
      </c>
      <c r="N2350" s="1" t="s">
        <v>60746</v>
      </c>
      <c r="O2350">
        <v>2015</v>
      </c>
      <c r="P2350">
        <v>4</v>
      </c>
    </row>
    <row r="2351" spans="1:16" x14ac:dyDescent="0.25">
      <c r="A2351" s="1" t="s">
        <v>60747</v>
      </c>
      <c r="B2351" s="1" t="s">
        <v>45557</v>
      </c>
      <c r="C2351" s="1" t="s">
        <v>45558</v>
      </c>
      <c r="D2351" s="1" t="s">
        <v>45461</v>
      </c>
      <c r="E2351" s="1" t="s">
        <v>45559</v>
      </c>
      <c r="F2351" s="1" t="s">
        <v>60740</v>
      </c>
      <c r="G2351" s="1" t="s">
        <v>45560</v>
      </c>
      <c r="H2351" s="1" t="s">
        <v>45557</v>
      </c>
      <c r="I2351" s="1" t="s">
        <v>45465</v>
      </c>
      <c r="J2351" s="1" t="s">
        <v>47234</v>
      </c>
      <c r="K2351" s="1" t="s">
        <v>60741</v>
      </c>
      <c r="L2351" s="1" t="s">
        <v>47236</v>
      </c>
      <c r="M2351" s="1" t="s">
        <v>47237</v>
      </c>
      <c r="N2351" s="1" t="s">
        <v>60742</v>
      </c>
      <c r="O2351">
        <v>2015</v>
      </c>
      <c r="P2351">
        <v>4</v>
      </c>
    </row>
    <row r="2352" spans="1:16" x14ac:dyDescent="0.25">
      <c r="A2352" s="1" t="s">
        <v>60748</v>
      </c>
      <c r="B2352" s="1" t="s">
        <v>45557</v>
      </c>
      <c r="C2352" s="1" t="s">
        <v>45558</v>
      </c>
      <c r="D2352" s="1" t="s">
        <v>45461</v>
      </c>
      <c r="E2352" s="1" t="s">
        <v>45559</v>
      </c>
      <c r="F2352" s="1" t="s">
        <v>60744</v>
      </c>
      <c r="G2352" s="1" t="s">
        <v>45560</v>
      </c>
      <c r="H2352" s="1" t="s">
        <v>45557</v>
      </c>
      <c r="I2352" s="1" t="s">
        <v>45465</v>
      </c>
      <c r="J2352" s="1" t="s">
        <v>47234</v>
      </c>
      <c r="K2352" s="1" t="s">
        <v>60745</v>
      </c>
      <c r="L2352" s="1" t="s">
        <v>47236</v>
      </c>
      <c r="M2352" s="1" t="s">
        <v>47237</v>
      </c>
      <c r="N2352" s="1" t="s">
        <v>60746</v>
      </c>
      <c r="O2352">
        <v>2015</v>
      </c>
      <c r="P2352">
        <v>4</v>
      </c>
    </row>
    <row r="2353" spans="1:16" x14ac:dyDescent="0.25">
      <c r="A2353" s="1" t="s">
        <v>60749</v>
      </c>
      <c r="B2353" s="1" t="s">
        <v>46544</v>
      </c>
      <c r="C2353" s="1" t="s">
        <v>46545</v>
      </c>
      <c r="D2353" s="1" t="s">
        <v>45461</v>
      </c>
      <c r="E2353" s="1" t="s">
        <v>46546</v>
      </c>
      <c r="F2353" s="1" t="s">
        <v>60750</v>
      </c>
      <c r="G2353" s="1" t="s">
        <v>46548</v>
      </c>
      <c r="H2353" s="1" t="s">
        <v>46549</v>
      </c>
      <c r="I2353" s="1" t="s">
        <v>45465</v>
      </c>
      <c r="J2353" s="1" t="s">
        <v>52187</v>
      </c>
      <c r="K2353" s="1" t="s">
        <v>60751</v>
      </c>
      <c r="L2353" s="1" t="s">
        <v>52189</v>
      </c>
      <c r="M2353" s="1" t="s">
        <v>52190</v>
      </c>
      <c r="N2353" s="1" t="s">
        <v>60752</v>
      </c>
      <c r="O2353">
        <v>2015</v>
      </c>
      <c r="P2353">
        <v>4</v>
      </c>
    </row>
    <row r="2354" spans="1:16" x14ac:dyDescent="0.25">
      <c r="A2354" s="1" t="s">
        <v>60753</v>
      </c>
      <c r="B2354" s="1" t="s">
        <v>60754</v>
      </c>
      <c r="C2354" s="1" t="s">
        <v>60755</v>
      </c>
      <c r="D2354" s="1" t="s">
        <v>45461</v>
      </c>
      <c r="E2354" s="1" t="s">
        <v>60756</v>
      </c>
      <c r="F2354" s="1" t="s">
        <v>60757</v>
      </c>
      <c r="G2354" s="1" t="s">
        <v>60758</v>
      </c>
      <c r="H2354" s="1" t="s">
        <v>60754</v>
      </c>
      <c r="I2354" s="1" t="s">
        <v>45465</v>
      </c>
      <c r="J2354" s="1" t="s">
        <v>47260</v>
      </c>
      <c r="K2354" s="1" t="s">
        <v>60759</v>
      </c>
      <c r="L2354" s="1" t="s">
        <v>47262</v>
      </c>
      <c r="M2354" s="1" t="s">
        <v>47263</v>
      </c>
      <c r="N2354" s="1" t="s">
        <v>60760</v>
      </c>
      <c r="O2354">
        <v>2015</v>
      </c>
      <c r="P2354">
        <v>4</v>
      </c>
    </row>
    <row r="2355" spans="1:16" x14ac:dyDescent="0.25">
      <c r="A2355" s="1" t="s">
        <v>60761</v>
      </c>
      <c r="B2355" s="1" t="s">
        <v>60762</v>
      </c>
      <c r="C2355" s="1" t="s">
        <v>60763</v>
      </c>
      <c r="D2355" s="1" t="s">
        <v>45461</v>
      </c>
      <c r="E2355" s="1" t="s">
        <v>60764</v>
      </c>
      <c r="F2355" s="1" t="s">
        <v>60765</v>
      </c>
      <c r="G2355" s="1" t="s">
        <v>60766</v>
      </c>
      <c r="H2355" s="1" t="s">
        <v>60762</v>
      </c>
      <c r="I2355" s="1" t="s">
        <v>45465</v>
      </c>
      <c r="J2355" s="1" t="s">
        <v>52245</v>
      </c>
      <c r="K2355" s="1" t="s">
        <v>60767</v>
      </c>
      <c r="L2355" s="1" t="s">
        <v>52247</v>
      </c>
      <c r="M2355" s="1" t="s">
        <v>52248</v>
      </c>
      <c r="N2355" s="1" t="s">
        <v>60768</v>
      </c>
      <c r="O2355">
        <v>2015</v>
      </c>
      <c r="P2355">
        <v>4</v>
      </c>
    </row>
    <row r="2356" spans="1:16" x14ac:dyDescent="0.25">
      <c r="A2356" s="1" t="s">
        <v>60769</v>
      </c>
      <c r="B2356" s="1" t="s">
        <v>50994</v>
      </c>
      <c r="C2356" s="1" t="s">
        <v>50995</v>
      </c>
      <c r="D2356" s="1" t="s">
        <v>45461</v>
      </c>
      <c r="E2356" s="1" t="s">
        <v>50996</v>
      </c>
      <c r="F2356" s="1" t="s">
        <v>60770</v>
      </c>
      <c r="G2356" s="1" t="s">
        <v>50998</v>
      </c>
      <c r="H2356" s="1" t="s">
        <v>50994</v>
      </c>
      <c r="I2356" s="1" t="s">
        <v>45465</v>
      </c>
      <c r="J2356" s="1" t="s">
        <v>47271</v>
      </c>
      <c r="K2356" s="1" t="s">
        <v>60771</v>
      </c>
      <c r="L2356" s="1" t="s">
        <v>47273</v>
      </c>
      <c r="M2356" s="1" t="s">
        <v>47274</v>
      </c>
      <c r="N2356" s="1" t="s">
        <v>60772</v>
      </c>
      <c r="O2356">
        <v>2015</v>
      </c>
      <c r="P2356">
        <v>4</v>
      </c>
    </row>
    <row r="2357" spans="1:16" x14ac:dyDescent="0.25">
      <c r="A2357" s="1" t="s">
        <v>60773</v>
      </c>
      <c r="B2357" s="1" t="s">
        <v>51028</v>
      </c>
      <c r="C2357" s="1" t="s">
        <v>51029</v>
      </c>
      <c r="D2357" s="1" t="s">
        <v>45461</v>
      </c>
      <c r="E2357" s="1" t="s">
        <v>51030</v>
      </c>
      <c r="F2357" s="1" t="s">
        <v>60770</v>
      </c>
      <c r="G2357" s="1" t="s">
        <v>51031</v>
      </c>
      <c r="H2357" s="1" t="s">
        <v>51028</v>
      </c>
      <c r="I2357" s="1" t="s">
        <v>45465</v>
      </c>
      <c r="J2357" s="1" t="s">
        <v>47271</v>
      </c>
      <c r="K2357" s="1" t="s">
        <v>60771</v>
      </c>
      <c r="L2357" s="1" t="s">
        <v>47273</v>
      </c>
      <c r="M2357" s="1" t="s">
        <v>47274</v>
      </c>
      <c r="N2357" s="1" t="s">
        <v>60772</v>
      </c>
      <c r="O2357">
        <v>2015</v>
      </c>
      <c r="P2357">
        <v>4</v>
      </c>
    </row>
    <row r="2358" spans="1:16" x14ac:dyDescent="0.25">
      <c r="A2358" s="1" t="s">
        <v>60774</v>
      </c>
      <c r="B2358" s="1" t="s">
        <v>57256</v>
      </c>
      <c r="C2358" s="1" t="s">
        <v>57257</v>
      </c>
      <c r="D2358" s="1" t="s">
        <v>45461</v>
      </c>
      <c r="E2358" s="1" t="s">
        <v>57258</v>
      </c>
      <c r="F2358" s="1" t="s">
        <v>60775</v>
      </c>
      <c r="G2358" s="1" t="s">
        <v>57260</v>
      </c>
      <c r="H2358" s="1" t="s">
        <v>57261</v>
      </c>
      <c r="I2358" s="1" t="s">
        <v>45465</v>
      </c>
      <c r="J2358" s="1" t="s">
        <v>52272</v>
      </c>
      <c r="K2358" s="1" t="s">
        <v>60776</v>
      </c>
      <c r="L2358" s="1" t="s">
        <v>52274</v>
      </c>
      <c r="M2358" s="1" t="s">
        <v>52275</v>
      </c>
      <c r="N2358" s="1" t="s">
        <v>60777</v>
      </c>
      <c r="O2358">
        <v>2015</v>
      </c>
      <c r="P2358">
        <v>4</v>
      </c>
    </row>
    <row r="2359" spans="1:16" x14ac:dyDescent="0.25">
      <c r="A2359" s="1" t="s">
        <v>60778</v>
      </c>
      <c r="B2359" s="1" t="s">
        <v>50441</v>
      </c>
      <c r="C2359" s="1" t="s">
        <v>50442</v>
      </c>
      <c r="D2359" s="1" t="s">
        <v>45461</v>
      </c>
      <c r="E2359" s="1" t="s">
        <v>50443</v>
      </c>
      <c r="F2359" s="1" t="s">
        <v>60779</v>
      </c>
      <c r="G2359" s="1" t="s">
        <v>50445</v>
      </c>
      <c r="H2359" s="1" t="s">
        <v>50441</v>
      </c>
      <c r="I2359" s="1" t="s">
        <v>45465</v>
      </c>
      <c r="J2359" s="1" t="s">
        <v>52272</v>
      </c>
      <c r="K2359" s="1" t="s">
        <v>60780</v>
      </c>
      <c r="L2359" s="1" t="s">
        <v>52274</v>
      </c>
      <c r="M2359" s="1" t="s">
        <v>52275</v>
      </c>
      <c r="N2359" s="1" t="s">
        <v>60781</v>
      </c>
      <c r="O2359">
        <v>2015</v>
      </c>
      <c r="P2359">
        <v>4</v>
      </c>
    </row>
    <row r="2360" spans="1:16" x14ac:dyDescent="0.25">
      <c r="A2360" s="1" t="s">
        <v>60782</v>
      </c>
      <c r="B2360" s="1" t="s">
        <v>60783</v>
      </c>
      <c r="C2360" s="1" t="s">
        <v>60784</v>
      </c>
      <c r="D2360" s="1" t="s">
        <v>45461</v>
      </c>
      <c r="E2360" s="1" t="s">
        <v>60785</v>
      </c>
      <c r="F2360" s="1" t="s">
        <v>60786</v>
      </c>
      <c r="G2360" s="1" t="s">
        <v>60787</v>
      </c>
      <c r="H2360" s="1" t="s">
        <v>60783</v>
      </c>
      <c r="I2360" s="1" t="s">
        <v>45465</v>
      </c>
      <c r="J2360" s="1" t="s">
        <v>52272</v>
      </c>
      <c r="K2360" s="1" t="s">
        <v>60788</v>
      </c>
      <c r="L2360" s="1" t="s">
        <v>52274</v>
      </c>
      <c r="M2360" s="1" t="s">
        <v>52275</v>
      </c>
      <c r="N2360" s="1" t="s">
        <v>60789</v>
      </c>
      <c r="O2360">
        <v>2015</v>
      </c>
      <c r="P2360">
        <v>4</v>
      </c>
    </row>
    <row r="2361" spans="1:16" x14ac:dyDescent="0.25">
      <c r="A2361" s="1" t="s">
        <v>60790</v>
      </c>
      <c r="B2361" s="1" t="s">
        <v>60791</v>
      </c>
      <c r="C2361" s="1" t="s">
        <v>60792</v>
      </c>
      <c r="D2361" s="1" t="s">
        <v>45461</v>
      </c>
      <c r="E2361" s="1" t="s">
        <v>60793</v>
      </c>
      <c r="F2361" s="1" t="s">
        <v>60794</v>
      </c>
      <c r="G2361" s="1" t="s">
        <v>60795</v>
      </c>
      <c r="H2361" s="1" t="s">
        <v>60791</v>
      </c>
      <c r="I2361" s="1" t="s">
        <v>45465</v>
      </c>
      <c r="J2361" s="1" t="s">
        <v>47307</v>
      </c>
      <c r="K2361" s="1" t="s">
        <v>60796</v>
      </c>
      <c r="L2361" s="1" t="s">
        <v>47309</v>
      </c>
      <c r="M2361" s="1" t="s">
        <v>47310</v>
      </c>
      <c r="N2361" s="1" t="s">
        <v>60797</v>
      </c>
      <c r="O2361">
        <v>2015</v>
      </c>
      <c r="P2361">
        <v>4</v>
      </c>
    </row>
    <row r="2362" spans="1:16" x14ac:dyDescent="0.25">
      <c r="A2362" s="1" t="s">
        <v>60798</v>
      </c>
      <c r="B2362" s="1" t="s">
        <v>60799</v>
      </c>
      <c r="C2362" s="1" t="s">
        <v>60800</v>
      </c>
      <c r="D2362" s="1" t="s">
        <v>45461</v>
      </c>
      <c r="E2362" s="1" t="s">
        <v>60801</v>
      </c>
      <c r="F2362" s="1" t="s">
        <v>60802</v>
      </c>
      <c r="G2362" s="1" t="s">
        <v>60803</v>
      </c>
      <c r="H2362" s="1" t="s">
        <v>60799</v>
      </c>
      <c r="I2362" s="1" t="s">
        <v>45465</v>
      </c>
      <c r="J2362" s="1" t="s">
        <v>47307</v>
      </c>
      <c r="K2362" s="1" t="s">
        <v>60804</v>
      </c>
      <c r="L2362" s="1" t="s">
        <v>47309</v>
      </c>
      <c r="M2362" s="1" t="s">
        <v>47310</v>
      </c>
      <c r="N2362" s="1" t="s">
        <v>60805</v>
      </c>
      <c r="O2362">
        <v>2015</v>
      </c>
      <c r="P2362">
        <v>4</v>
      </c>
    </row>
    <row r="2363" spans="1:16" x14ac:dyDescent="0.25">
      <c r="A2363" s="1" t="s">
        <v>60806</v>
      </c>
      <c r="B2363" s="1" t="s">
        <v>60807</v>
      </c>
      <c r="C2363" s="1" t="s">
        <v>60808</v>
      </c>
      <c r="D2363" s="1" t="s">
        <v>45461</v>
      </c>
      <c r="E2363" s="1" t="s">
        <v>60809</v>
      </c>
      <c r="F2363" s="1" t="s">
        <v>60810</v>
      </c>
      <c r="G2363" s="1" t="s">
        <v>60811</v>
      </c>
      <c r="H2363" s="1" t="s">
        <v>60807</v>
      </c>
      <c r="I2363" s="1" t="s">
        <v>45465</v>
      </c>
      <c r="J2363" s="1" t="s">
        <v>47307</v>
      </c>
      <c r="K2363" s="1" t="s">
        <v>60812</v>
      </c>
      <c r="L2363" s="1" t="s">
        <v>47309</v>
      </c>
      <c r="M2363" s="1" t="s">
        <v>47310</v>
      </c>
      <c r="N2363" s="1" t="s">
        <v>60813</v>
      </c>
      <c r="O2363">
        <v>2015</v>
      </c>
      <c r="P2363">
        <v>4</v>
      </c>
    </row>
    <row r="2364" spans="1:16" x14ac:dyDescent="0.25">
      <c r="A2364" s="1" t="s">
        <v>60814</v>
      </c>
      <c r="B2364" s="1" t="s">
        <v>60815</v>
      </c>
      <c r="C2364" s="1" t="s">
        <v>60816</v>
      </c>
      <c r="D2364" s="1" t="s">
        <v>45461</v>
      </c>
      <c r="E2364" s="1" t="s">
        <v>60817</v>
      </c>
      <c r="F2364" s="1" t="s">
        <v>60810</v>
      </c>
      <c r="G2364" s="1" t="s">
        <v>60818</v>
      </c>
      <c r="H2364" s="1" t="s">
        <v>60819</v>
      </c>
      <c r="I2364" s="1" t="s">
        <v>45465</v>
      </c>
      <c r="J2364" s="1" t="s">
        <v>47307</v>
      </c>
      <c r="K2364" s="1" t="s">
        <v>60812</v>
      </c>
      <c r="L2364" s="1" t="s">
        <v>47309</v>
      </c>
      <c r="M2364" s="1" t="s">
        <v>47310</v>
      </c>
      <c r="N2364" s="1" t="s">
        <v>60813</v>
      </c>
      <c r="O2364">
        <v>2015</v>
      </c>
      <c r="P2364">
        <v>4</v>
      </c>
    </row>
    <row r="2365" spans="1:16" x14ac:dyDescent="0.25">
      <c r="A2365" s="1" t="s">
        <v>60820</v>
      </c>
      <c r="B2365" s="1" t="s">
        <v>60821</v>
      </c>
      <c r="C2365" s="1" t="s">
        <v>60822</v>
      </c>
      <c r="D2365" s="1" t="s">
        <v>45461</v>
      </c>
      <c r="E2365" s="1" t="s">
        <v>60823</v>
      </c>
      <c r="F2365" s="1" t="s">
        <v>60824</v>
      </c>
      <c r="G2365" s="1" t="s">
        <v>60825</v>
      </c>
      <c r="H2365" s="1" t="s">
        <v>60821</v>
      </c>
      <c r="I2365" s="1" t="s">
        <v>45465</v>
      </c>
      <c r="J2365" s="1" t="s">
        <v>47307</v>
      </c>
      <c r="K2365" s="1" t="s">
        <v>60826</v>
      </c>
      <c r="L2365" s="1" t="s">
        <v>47309</v>
      </c>
      <c r="M2365" s="1" t="s">
        <v>47310</v>
      </c>
      <c r="N2365" s="1" t="s">
        <v>60827</v>
      </c>
      <c r="O2365">
        <v>2015</v>
      </c>
      <c r="P2365">
        <v>4</v>
      </c>
    </row>
    <row r="2366" spans="1:16" x14ac:dyDescent="0.25">
      <c r="A2366" s="1" t="s">
        <v>60828</v>
      </c>
      <c r="B2366" s="1" t="s">
        <v>60829</v>
      </c>
      <c r="C2366" s="1" t="s">
        <v>60830</v>
      </c>
      <c r="D2366" s="1" t="s">
        <v>45461</v>
      </c>
      <c r="E2366" s="1" t="s">
        <v>60831</v>
      </c>
      <c r="F2366" s="1" t="s">
        <v>60832</v>
      </c>
      <c r="G2366" s="1" t="s">
        <v>60833</v>
      </c>
      <c r="H2366" s="1" t="s">
        <v>60829</v>
      </c>
      <c r="I2366" s="1" t="s">
        <v>45465</v>
      </c>
      <c r="J2366" s="1" t="s">
        <v>47307</v>
      </c>
      <c r="K2366" s="1" t="s">
        <v>60834</v>
      </c>
      <c r="L2366" s="1" t="s">
        <v>47309</v>
      </c>
      <c r="M2366" s="1" t="s">
        <v>47310</v>
      </c>
      <c r="N2366" s="1" t="s">
        <v>60835</v>
      </c>
      <c r="O2366">
        <v>2015</v>
      </c>
      <c r="P2366">
        <v>4</v>
      </c>
    </row>
    <row r="2367" spans="1:16" x14ac:dyDescent="0.25">
      <c r="A2367" s="1" t="s">
        <v>60836</v>
      </c>
      <c r="B2367" s="1" t="s">
        <v>60837</v>
      </c>
      <c r="C2367" s="1" t="s">
        <v>60838</v>
      </c>
      <c r="D2367" s="1" t="s">
        <v>45461</v>
      </c>
      <c r="E2367" s="1" t="s">
        <v>60839</v>
      </c>
      <c r="F2367" s="1" t="s">
        <v>60840</v>
      </c>
      <c r="G2367" s="1" t="s">
        <v>60841</v>
      </c>
      <c r="H2367" s="1" t="s">
        <v>60837</v>
      </c>
      <c r="I2367" s="1" t="s">
        <v>45465</v>
      </c>
      <c r="J2367" s="1" t="s">
        <v>47390</v>
      </c>
      <c r="K2367" s="1" t="s">
        <v>60842</v>
      </c>
      <c r="L2367" s="1" t="s">
        <v>47392</v>
      </c>
      <c r="M2367" s="1" t="s">
        <v>47393</v>
      </c>
      <c r="N2367" s="1" t="s">
        <v>60843</v>
      </c>
      <c r="O2367">
        <v>2015</v>
      </c>
      <c r="P2367">
        <v>4</v>
      </c>
    </row>
    <row r="2368" spans="1:16" x14ac:dyDescent="0.25">
      <c r="A2368" s="1" t="s">
        <v>60844</v>
      </c>
      <c r="B2368" s="1" t="s">
        <v>60845</v>
      </c>
      <c r="C2368" s="1" t="s">
        <v>60846</v>
      </c>
      <c r="D2368" s="1" t="s">
        <v>45461</v>
      </c>
      <c r="E2368" s="1" t="s">
        <v>60847</v>
      </c>
      <c r="F2368" s="1" t="s">
        <v>60848</v>
      </c>
      <c r="G2368" s="1" t="s">
        <v>60849</v>
      </c>
      <c r="H2368" s="1" t="s">
        <v>60845</v>
      </c>
      <c r="I2368" s="1" t="s">
        <v>45465</v>
      </c>
      <c r="J2368" s="1" t="s">
        <v>47390</v>
      </c>
      <c r="K2368" s="1" t="s">
        <v>60850</v>
      </c>
      <c r="L2368" s="1" t="s">
        <v>47392</v>
      </c>
      <c r="M2368" s="1" t="s">
        <v>47393</v>
      </c>
      <c r="N2368" s="1" t="s">
        <v>60851</v>
      </c>
      <c r="O2368">
        <v>2015</v>
      </c>
      <c r="P2368">
        <v>4</v>
      </c>
    </row>
    <row r="2369" spans="1:16" x14ac:dyDescent="0.25">
      <c r="A2369" s="1" t="s">
        <v>60852</v>
      </c>
      <c r="B2369" s="1" t="s">
        <v>59949</v>
      </c>
      <c r="C2369" s="1" t="s">
        <v>59950</v>
      </c>
      <c r="D2369" s="1" t="s">
        <v>45461</v>
      </c>
      <c r="E2369" s="1" t="s">
        <v>59951</v>
      </c>
      <c r="F2369" s="1" t="s">
        <v>60853</v>
      </c>
      <c r="G2369" s="1" t="s">
        <v>59953</v>
      </c>
      <c r="H2369" s="1" t="s">
        <v>59949</v>
      </c>
      <c r="I2369" s="1" t="s">
        <v>45465</v>
      </c>
      <c r="J2369" s="1" t="s">
        <v>47390</v>
      </c>
      <c r="K2369" s="1" t="s">
        <v>60854</v>
      </c>
      <c r="L2369" s="1" t="s">
        <v>47392</v>
      </c>
      <c r="M2369" s="1" t="s">
        <v>47393</v>
      </c>
      <c r="N2369" s="1" t="s">
        <v>60855</v>
      </c>
      <c r="O2369">
        <v>2015</v>
      </c>
      <c r="P2369">
        <v>4</v>
      </c>
    </row>
    <row r="2370" spans="1:16" x14ac:dyDescent="0.25">
      <c r="A2370" s="1" t="s">
        <v>60856</v>
      </c>
      <c r="B2370" s="1" t="s">
        <v>60672</v>
      </c>
      <c r="C2370" s="1" t="s">
        <v>60673</v>
      </c>
      <c r="D2370" s="1" t="s">
        <v>45461</v>
      </c>
      <c r="E2370" s="1" t="s">
        <v>60674</v>
      </c>
      <c r="F2370" s="1" t="s">
        <v>60857</v>
      </c>
      <c r="G2370" s="1" t="s">
        <v>60676</v>
      </c>
      <c r="H2370" s="1" t="s">
        <v>60672</v>
      </c>
      <c r="I2370" s="1" t="s">
        <v>45465</v>
      </c>
      <c r="J2370" s="1" t="s">
        <v>47390</v>
      </c>
      <c r="K2370" s="1" t="s">
        <v>60858</v>
      </c>
      <c r="L2370" s="1" t="s">
        <v>47392</v>
      </c>
      <c r="M2370" s="1" t="s">
        <v>47393</v>
      </c>
      <c r="N2370" s="1" t="s">
        <v>60859</v>
      </c>
      <c r="O2370">
        <v>2015</v>
      </c>
      <c r="P2370">
        <v>4</v>
      </c>
    </row>
    <row r="2371" spans="1:16" x14ac:dyDescent="0.25">
      <c r="A2371" s="1" t="s">
        <v>60860</v>
      </c>
      <c r="B2371" s="1" t="s">
        <v>50441</v>
      </c>
      <c r="C2371" s="1" t="s">
        <v>50442</v>
      </c>
      <c r="D2371" s="1" t="s">
        <v>45461</v>
      </c>
      <c r="E2371" s="1" t="s">
        <v>50443</v>
      </c>
      <c r="F2371" s="1" t="s">
        <v>60861</v>
      </c>
      <c r="G2371" s="1" t="s">
        <v>50445</v>
      </c>
      <c r="H2371" s="1" t="s">
        <v>50441</v>
      </c>
      <c r="I2371" s="1" t="s">
        <v>45465</v>
      </c>
      <c r="J2371" s="1" t="s">
        <v>47390</v>
      </c>
      <c r="K2371" s="1" t="s">
        <v>60862</v>
      </c>
      <c r="L2371" s="1" t="s">
        <v>47392</v>
      </c>
      <c r="M2371" s="1" t="s">
        <v>47393</v>
      </c>
      <c r="N2371" s="1" t="s">
        <v>60863</v>
      </c>
      <c r="O2371">
        <v>2015</v>
      </c>
      <c r="P2371">
        <v>4</v>
      </c>
    </row>
    <row r="2372" spans="1:16" x14ac:dyDescent="0.25">
      <c r="A2372" s="1" t="s">
        <v>60864</v>
      </c>
      <c r="B2372" s="1" t="s">
        <v>60865</v>
      </c>
      <c r="C2372" s="1" t="s">
        <v>60866</v>
      </c>
      <c r="D2372" s="1" t="s">
        <v>45461</v>
      </c>
      <c r="E2372" s="1" t="s">
        <v>60867</v>
      </c>
      <c r="F2372" s="1" t="s">
        <v>60868</v>
      </c>
      <c r="G2372" s="1" t="s">
        <v>60869</v>
      </c>
      <c r="H2372" s="1" t="s">
        <v>60865</v>
      </c>
      <c r="I2372" s="1" t="s">
        <v>45465</v>
      </c>
      <c r="J2372" s="1" t="s">
        <v>47390</v>
      </c>
      <c r="K2372" s="1" t="s">
        <v>60870</v>
      </c>
      <c r="L2372" s="1" t="s">
        <v>47392</v>
      </c>
      <c r="M2372" s="1" t="s">
        <v>47393</v>
      </c>
      <c r="N2372" s="1" t="s">
        <v>60871</v>
      </c>
      <c r="O2372">
        <v>2015</v>
      </c>
      <c r="P2372">
        <v>4</v>
      </c>
    </row>
    <row r="2373" spans="1:16" x14ac:dyDescent="0.25">
      <c r="A2373" s="1" t="s">
        <v>60872</v>
      </c>
      <c r="B2373" s="1" t="s">
        <v>60873</v>
      </c>
      <c r="C2373" s="1" t="s">
        <v>60874</v>
      </c>
      <c r="D2373" s="1" t="s">
        <v>45461</v>
      </c>
      <c r="E2373" s="1" t="s">
        <v>60875</v>
      </c>
      <c r="F2373" s="1" t="s">
        <v>60848</v>
      </c>
      <c r="G2373" s="1" t="s">
        <v>60876</v>
      </c>
      <c r="H2373" s="1" t="s">
        <v>60873</v>
      </c>
      <c r="I2373" s="1" t="s">
        <v>45465</v>
      </c>
      <c r="J2373" s="1" t="s">
        <v>47390</v>
      </c>
      <c r="K2373" s="1" t="s">
        <v>60850</v>
      </c>
      <c r="L2373" s="1" t="s">
        <v>47392</v>
      </c>
      <c r="M2373" s="1" t="s">
        <v>47393</v>
      </c>
      <c r="N2373" s="1" t="s">
        <v>60851</v>
      </c>
      <c r="O2373">
        <v>2015</v>
      </c>
      <c r="P2373">
        <v>4</v>
      </c>
    </row>
    <row r="2374" spans="1:16" x14ac:dyDescent="0.25">
      <c r="A2374" s="1" t="s">
        <v>60877</v>
      </c>
      <c r="B2374" s="1" t="s">
        <v>60878</v>
      </c>
      <c r="C2374" s="1" t="s">
        <v>60879</v>
      </c>
      <c r="D2374" s="1" t="s">
        <v>45461</v>
      </c>
      <c r="E2374" s="1" t="s">
        <v>60880</v>
      </c>
      <c r="F2374" s="1" t="s">
        <v>60881</v>
      </c>
      <c r="G2374" s="1" t="s">
        <v>60882</v>
      </c>
      <c r="H2374" s="1" t="s">
        <v>60878</v>
      </c>
      <c r="I2374" s="1" t="s">
        <v>45465</v>
      </c>
      <c r="J2374" s="1" t="s">
        <v>47390</v>
      </c>
      <c r="K2374" s="1" t="s">
        <v>60883</v>
      </c>
      <c r="L2374" s="1" t="s">
        <v>47392</v>
      </c>
      <c r="M2374" s="1" t="s">
        <v>47393</v>
      </c>
      <c r="N2374" s="1" t="s">
        <v>60884</v>
      </c>
      <c r="O2374">
        <v>2015</v>
      </c>
      <c r="P2374">
        <v>4</v>
      </c>
    </row>
    <row r="2375" spans="1:16" x14ac:dyDescent="0.25">
      <c r="A2375" s="1" t="s">
        <v>60885</v>
      </c>
      <c r="B2375" s="1" t="s">
        <v>60886</v>
      </c>
      <c r="C2375" s="1" t="s">
        <v>60887</v>
      </c>
      <c r="D2375" s="1" t="s">
        <v>45461</v>
      </c>
      <c r="E2375" s="1" t="s">
        <v>60888</v>
      </c>
      <c r="F2375" s="1" t="s">
        <v>60889</v>
      </c>
      <c r="G2375" s="1" t="s">
        <v>60890</v>
      </c>
      <c r="H2375" s="1" t="s">
        <v>60886</v>
      </c>
      <c r="I2375" s="1" t="s">
        <v>45465</v>
      </c>
      <c r="J2375" s="1" t="s">
        <v>47482</v>
      </c>
      <c r="K2375" s="1" t="s">
        <v>60891</v>
      </c>
      <c r="L2375" s="1" t="s">
        <v>47484</v>
      </c>
      <c r="M2375" s="1" t="s">
        <v>47485</v>
      </c>
      <c r="N2375" s="1" t="s">
        <v>60892</v>
      </c>
      <c r="O2375">
        <v>2015</v>
      </c>
      <c r="P2375">
        <v>4</v>
      </c>
    </row>
    <row r="2376" spans="1:16" x14ac:dyDescent="0.25">
      <c r="A2376" s="1" t="s">
        <v>60893</v>
      </c>
      <c r="B2376" s="1" t="s">
        <v>60886</v>
      </c>
      <c r="C2376" s="1" t="s">
        <v>60887</v>
      </c>
      <c r="D2376" s="1" t="s">
        <v>45461</v>
      </c>
      <c r="E2376" s="1" t="s">
        <v>60888</v>
      </c>
      <c r="F2376" s="1" t="s">
        <v>60894</v>
      </c>
      <c r="G2376" s="1" t="s">
        <v>60890</v>
      </c>
      <c r="H2376" s="1" t="s">
        <v>60886</v>
      </c>
      <c r="I2376" s="1" t="s">
        <v>45465</v>
      </c>
      <c r="J2376" s="1" t="s">
        <v>47482</v>
      </c>
      <c r="K2376" s="1" t="s">
        <v>60895</v>
      </c>
      <c r="L2376" s="1" t="s">
        <v>47484</v>
      </c>
      <c r="M2376" s="1" t="s">
        <v>47485</v>
      </c>
      <c r="N2376" s="1" t="s">
        <v>60896</v>
      </c>
      <c r="O2376">
        <v>2015</v>
      </c>
      <c r="P2376">
        <v>4</v>
      </c>
    </row>
    <row r="2377" spans="1:16" x14ac:dyDescent="0.25">
      <c r="A2377" s="1" t="s">
        <v>60897</v>
      </c>
      <c r="B2377" s="1" t="s">
        <v>60898</v>
      </c>
      <c r="C2377" s="1" t="s">
        <v>60899</v>
      </c>
      <c r="D2377" s="1" t="s">
        <v>45461</v>
      </c>
      <c r="E2377" s="1" t="s">
        <v>60900</v>
      </c>
      <c r="F2377" s="1" t="s">
        <v>60894</v>
      </c>
      <c r="G2377" s="1" t="s">
        <v>60901</v>
      </c>
      <c r="H2377" s="1" t="s">
        <v>60898</v>
      </c>
      <c r="I2377" s="1" t="s">
        <v>45465</v>
      </c>
      <c r="J2377" s="1" t="s">
        <v>47482</v>
      </c>
      <c r="K2377" s="1" t="s">
        <v>60895</v>
      </c>
      <c r="L2377" s="1" t="s">
        <v>47484</v>
      </c>
      <c r="M2377" s="1" t="s">
        <v>47485</v>
      </c>
      <c r="N2377" s="1" t="s">
        <v>60896</v>
      </c>
      <c r="O2377">
        <v>2015</v>
      </c>
      <c r="P2377">
        <v>4</v>
      </c>
    </row>
    <row r="2378" spans="1:16" x14ac:dyDescent="0.25">
      <c r="A2378" s="1" t="s">
        <v>60902</v>
      </c>
      <c r="B2378" s="1" t="s">
        <v>60903</v>
      </c>
      <c r="C2378" s="1" t="s">
        <v>60904</v>
      </c>
      <c r="D2378" s="1" t="s">
        <v>45461</v>
      </c>
      <c r="E2378" s="1" t="s">
        <v>60905</v>
      </c>
      <c r="F2378" s="1" t="s">
        <v>60894</v>
      </c>
      <c r="G2378" s="1" t="s">
        <v>60906</v>
      </c>
      <c r="H2378" s="1" t="s">
        <v>60903</v>
      </c>
      <c r="I2378" s="1" t="s">
        <v>45465</v>
      </c>
      <c r="J2378" s="1" t="s">
        <v>47482</v>
      </c>
      <c r="K2378" s="1" t="s">
        <v>60895</v>
      </c>
      <c r="L2378" s="1" t="s">
        <v>47484</v>
      </c>
      <c r="M2378" s="1" t="s">
        <v>47485</v>
      </c>
      <c r="N2378" s="1" t="s">
        <v>60896</v>
      </c>
      <c r="O2378">
        <v>2015</v>
      </c>
      <c r="P2378">
        <v>4</v>
      </c>
    </row>
    <row r="2379" spans="1:16" x14ac:dyDescent="0.25">
      <c r="A2379" s="1" t="s">
        <v>60907</v>
      </c>
      <c r="B2379" s="1" t="s">
        <v>52564</v>
      </c>
      <c r="C2379" s="1" t="s">
        <v>52565</v>
      </c>
      <c r="D2379" s="1" t="s">
        <v>45461</v>
      </c>
      <c r="E2379" s="1" t="s">
        <v>52566</v>
      </c>
      <c r="F2379" s="1" t="s">
        <v>60908</v>
      </c>
      <c r="G2379" s="1" t="s">
        <v>52568</v>
      </c>
      <c r="H2379" s="1" t="s">
        <v>52564</v>
      </c>
      <c r="I2379" s="1" t="s">
        <v>45465</v>
      </c>
      <c r="J2379" s="1" t="s">
        <v>47482</v>
      </c>
      <c r="K2379" s="1" t="s">
        <v>60909</v>
      </c>
      <c r="L2379" s="1" t="s">
        <v>47484</v>
      </c>
      <c r="M2379" s="1" t="s">
        <v>47485</v>
      </c>
      <c r="N2379" s="1" t="s">
        <v>60910</v>
      </c>
      <c r="O2379">
        <v>2015</v>
      </c>
      <c r="P2379">
        <v>4</v>
      </c>
    </row>
    <row r="2380" spans="1:16" x14ac:dyDescent="0.25">
      <c r="A2380" s="1" t="s">
        <v>60911</v>
      </c>
      <c r="B2380" s="1" t="s">
        <v>52564</v>
      </c>
      <c r="C2380" s="1" t="s">
        <v>52565</v>
      </c>
      <c r="D2380" s="1" t="s">
        <v>45461</v>
      </c>
      <c r="E2380" s="1" t="s">
        <v>52566</v>
      </c>
      <c r="F2380" s="1" t="s">
        <v>60912</v>
      </c>
      <c r="G2380" s="1" t="s">
        <v>52568</v>
      </c>
      <c r="H2380" s="1" t="s">
        <v>52564</v>
      </c>
      <c r="I2380" s="1" t="s">
        <v>45465</v>
      </c>
      <c r="J2380" s="1" t="s">
        <v>47482</v>
      </c>
      <c r="K2380" s="1" t="s">
        <v>60913</v>
      </c>
      <c r="L2380" s="1" t="s">
        <v>47484</v>
      </c>
      <c r="M2380" s="1" t="s">
        <v>47485</v>
      </c>
      <c r="N2380" s="1" t="s">
        <v>60914</v>
      </c>
      <c r="O2380">
        <v>2015</v>
      </c>
      <c r="P2380">
        <v>4</v>
      </c>
    </row>
    <row r="2381" spans="1:16" x14ac:dyDescent="0.25">
      <c r="A2381" s="1" t="s">
        <v>60915</v>
      </c>
      <c r="B2381" s="1" t="s">
        <v>52564</v>
      </c>
      <c r="C2381" s="1" t="s">
        <v>52565</v>
      </c>
      <c r="D2381" s="1" t="s">
        <v>45461</v>
      </c>
      <c r="E2381" s="1" t="s">
        <v>52566</v>
      </c>
      <c r="F2381" s="1" t="s">
        <v>60916</v>
      </c>
      <c r="G2381" s="1" t="s">
        <v>52568</v>
      </c>
      <c r="H2381" s="1" t="s">
        <v>52564</v>
      </c>
      <c r="I2381" s="1" t="s">
        <v>45465</v>
      </c>
      <c r="J2381" s="1" t="s">
        <v>47482</v>
      </c>
      <c r="K2381" s="1" t="s">
        <v>60917</v>
      </c>
      <c r="L2381" s="1" t="s">
        <v>47484</v>
      </c>
      <c r="M2381" s="1" t="s">
        <v>47485</v>
      </c>
      <c r="N2381" s="1" t="s">
        <v>60918</v>
      </c>
      <c r="O2381">
        <v>2015</v>
      </c>
      <c r="P2381">
        <v>4</v>
      </c>
    </row>
    <row r="2382" spans="1:16" x14ac:dyDescent="0.25">
      <c r="A2382" s="1" t="s">
        <v>60919</v>
      </c>
      <c r="B2382" s="1" t="s">
        <v>52564</v>
      </c>
      <c r="C2382" s="1" t="s">
        <v>52565</v>
      </c>
      <c r="D2382" s="1" t="s">
        <v>45461</v>
      </c>
      <c r="E2382" s="1" t="s">
        <v>52566</v>
      </c>
      <c r="F2382" s="1" t="s">
        <v>60920</v>
      </c>
      <c r="G2382" s="1" t="s">
        <v>52568</v>
      </c>
      <c r="H2382" s="1" t="s">
        <v>52564</v>
      </c>
      <c r="I2382" s="1" t="s">
        <v>45465</v>
      </c>
      <c r="J2382" s="1" t="s">
        <v>47482</v>
      </c>
      <c r="K2382" s="1" t="s">
        <v>60921</v>
      </c>
      <c r="L2382" s="1" t="s">
        <v>47484</v>
      </c>
      <c r="M2382" s="1" t="s">
        <v>47485</v>
      </c>
      <c r="N2382" s="1" t="s">
        <v>60922</v>
      </c>
      <c r="O2382">
        <v>2015</v>
      </c>
      <c r="P2382">
        <v>4</v>
      </c>
    </row>
    <row r="2383" spans="1:16" x14ac:dyDescent="0.25">
      <c r="A2383" s="1" t="s">
        <v>60923</v>
      </c>
      <c r="B2383" s="1" t="s">
        <v>60924</v>
      </c>
      <c r="C2383" s="1" t="s">
        <v>60925</v>
      </c>
      <c r="D2383" s="1" t="s">
        <v>45461</v>
      </c>
      <c r="E2383" s="1" t="s">
        <v>60926</v>
      </c>
      <c r="F2383" s="1" t="s">
        <v>60927</v>
      </c>
      <c r="G2383" s="1" t="s">
        <v>60928</v>
      </c>
      <c r="H2383" s="1" t="s">
        <v>60924</v>
      </c>
      <c r="I2383" s="1" t="s">
        <v>45465</v>
      </c>
      <c r="J2383" s="1" t="s">
        <v>45791</v>
      </c>
      <c r="K2383" s="1" t="s">
        <v>60929</v>
      </c>
      <c r="L2383" s="1" t="s">
        <v>45793</v>
      </c>
      <c r="M2383" s="1" t="s">
        <v>45794</v>
      </c>
      <c r="N2383" s="1" t="s">
        <v>60930</v>
      </c>
      <c r="O2383">
        <v>2015</v>
      </c>
      <c r="P2383">
        <v>4</v>
      </c>
    </row>
    <row r="2384" spans="1:16" x14ac:dyDescent="0.25">
      <c r="A2384" s="1" t="s">
        <v>60931</v>
      </c>
      <c r="B2384" s="1" t="s">
        <v>60932</v>
      </c>
      <c r="C2384" s="1" t="s">
        <v>60933</v>
      </c>
      <c r="D2384" s="1" t="s">
        <v>45461</v>
      </c>
      <c r="E2384" s="1" t="s">
        <v>60934</v>
      </c>
      <c r="F2384" s="1" t="s">
        <v>60935</v>
      </c>
      <c r="G2384" s="1" t="s">
        <v>60936</v>
      </c>
      <c r="H2384" s="1" t="s">
        <v>60932</v>
      </c>
      <c r="I2384" s="1" t="s">
        <v>45465</v>
      </c>
      <c r="J2384" s="1" t="s">
        <v>45791</v>
      </c>
      <c r="K2384" s="1" t="s">
        <v>60937</v>
      </c>
      <c r="L2384" s="1" t="s">
        <v>45793</v>
      </c>
      <c r="M2384" s="1" t="s">
        <v>45794</v>
      </c>
      <c r="N2384" s="1" t="s">
        <v>60938</v>
      </c>
      <c r="O2384">
        <v>2015</v>
      </c>
      <c r="P2384">
        <v>4</v>
      </c>
    </row>
    <row r="2385" spans="1:16" x14ac:dyDescent="0.25">
      <c r="A2385" s="1" t="s">
        <v>60939</v>
      </c>
      <c r="B2385" s="1" t="s">
        <v>60940</v>
      </c>
      <c r="C2385" s="1" t="s">
        <v>60941</v>
      </c>
      <c r="D2385" s="1" t="s">
        <v>45461</v>
      </c>
      <c r="E2385" s="1" t="s">
        <v>60942</v>
      </c>
      <c r="F2385" s="1" t="s">
        <v>60943</v>
      </c>
      <c r="G2385" s="1" t="s">
        <v>60944</v>
      </c>
      <c r="H2385" s="1" t="s">
        <v>60940</v>
      </c>
      <c r="I2385" s="1" t="s">
        <v>45465</v>
      </c>
      <c r="J2385" s="1" t="s">
        <v>52609</v>
      </c>
      <c r="K2385" s="1" t="s">
        <v>60945</v>
      </c>
      <c r="L2385" s="1" t="s">
        <v>52611</v>
      </c>
      <c r="M2385" s="1" t="s">
        <v>52612</v>
      </c>
      <c r="N2385" s="1" t="s">
        <v>60946</v>
      </c>
      <c r="O2385">
        <v>2015</v>
      </c>
      <c r="P2385">
        <v>4</v>
      </c>
    </row>
    <row r="2386" spans="1:16" x14ac:dyDescent="0.25">
      <c r="A2386" s="1" t="s">
        <v>60947</v>
      </c>
      <c r="B2386" s="1" t="s">
        <v>60948</v>
      </c>
      <c r="C2386" s="1" t="s">
        <v>60949</v>
      </c>
      <c r="D2386" s="1" t="s">
        <v>45461</v>
      </c>
      <c r="E2386" s="1" t="s">
        <v>60950</v>
      </c>
      <c r="F2386" s="1" t="s">
        <v>60951</v>
      </c>
      <c r="G2386" s="1" t="s">
        <v>60952</v>
      </c>
      <c r="H2386" s="1" t="s">
        <v>60948</v>
      </c>
      <c r="I2386" s="1" t="s">
        <v>45465</v>
      </c>
      <c r="J2386" s="1" t="s">
        <v>47541</v>
      </c>
      <c r="K2386" s="1" t="s">
        <v>60953</v>
      </c>
      <c r="L2386" s="1" t="s">
        <v>47543</v>
      </c>
      <c r="M2386" s="1" t="s">
        <v>47544</v>
      </c>
      <c r="N2386" s="1" t="s">
        <v>60954</v>
      </c>
      <c r="O2386">
        <v>2015</v>
      </c>
      <c r="P2386">
        <v>4</v>
      </c>
    </row>
    <row r="2387" spans="1:16" x14ac:dyDescent="0.25">
      <c r="A2387" s="1" t="s">
        <v>60955</v>
      </c>
      <c r="B2387" s="1" t="s">
        <v>60956</v>
      </c>
      <c r="C2387" s="1" t="s">
        <v>60957</v>
      </c>
      <c r="D2387" s="1" t="s">
        <v>45461</v>
      </c>
      <c r="E2387" s="1" t="s">
        <v>60958</v>
      </c>
      <c r="F2387" s="1" t="s">
        <v>60951</v>
      </c>
      <c r="G2387" s="1" t="s">
        <v>60959</v>
      </c>
      <c r="H2387" s="1" t="s">
        <v>60956</v>
      </c>
      <c r="I2387" s="1" t="s">
        <v>45465</v>
      </c>
      <c r="J2387" s="1" t="s">
        <v>47541</v>
      </c>
      <c r="K2387" s="1" t="s">
        <v>60953</v>
      </c>
      <c r="L2387" s="1" t="s">
        <v>47543</v>
      </c>
      <c r="M2387" s="1" t="s">
        <v>47544</v>
      </c>
      <c r="N2387" s="1" t="s">
        <v>60954</v>
      </c>
      <c r="O2387">
        <v>2015</v>
      </c>
      <c r="P2387">
        <v>4</v>
      </c>
    </row>
    <row r="2388" spans="1:16" x14ac:dyDescent="0.25">
      <c r="A2388" s="1" t="s">
        <v>60960</v>
      </c>
      <c r="B2388" s="1" t="s">
        <v>50441</v>
      </c>
      <c r="C2388" s="1" t="s">
        <v>50442</v>
      </c>
      <c r="D2388" s="1" t="s">
        <v>45461</v>
      </c>
      <c r="E2388" s="1" t="s">
        <v>50443</v>
      </c>
      <c r="F2388" s="1" t="s">
        <v>60961</v>
      </c>
      <c r="G2388" s="1" t="s">
        <v>50445</v>
      </c>
      <c r="H2388" s="1" t="s">
        <v>50441</v>
      </c>
      <c r="I2388" s="1" t="s">
        <v>45465</v>
      </c>
      <c r="J2388" s="1" t="s">
        <v>47541</v>
      </c>
      <c r="K2388" s="1" t="s">
        <v>60962</v>
      </c>
      <c r="L2388" s="1" t="s">
        <v>47543</v>
      </c>
      <c r="M2388" s="1" t="s">
        <v>47544</v>
      </c>
      <c r="N2388" s="1" t="s">
        <v>60963</v>
      </c>
      <c r="O2388">
        <v>2015</v>
      </c>
      <c r="P2388">
        <v>4</v>
      </c>
    </row>
    <row r="2389" spans="1:16" x14ac:dyDescent="0.25">
      <c r="A2389" s="1" t="s">
        <v>60964</v>
      </c>
      <c r="B2389" s="1" t="s">
        <v>60965</v>
      </c>
      <c r="C2389" s="1" t="s">
        <v>60966</v>
      </c>
      <c r="D2389" s="1" t="s">
        <v>45461</v>
      </c>
      <c r="E2389" s="1" t="s">
        <v>60967</v>
      </c>
      <c r="F2389" s="1" t="s">
        <v>60968</v>
      </c>
      <c r="G2389" s="1" t="s">
        <v>60969</v>
      </c>
      <c r="H2389" s="1" t="s">
        <v>60965</v>
      </c>
      <c r="I2389" s="1" t="s">
        <v>45465</v>
      </c>
      <c r="J2389" s="1" t="s">
        <v>47583</v>
      </c>
      <c r="K2389" s="1" t="s">
        <v>60970</v>
      </c>
      <c r="L2389" s="1" t="s">
        <v>47585</v>
      </c>
      <c r="M2389" s="1" t="s">
        <v>47586</v>
      </c>
      <c r="N2389" s="1" t="s">
        <v>60971</v>
      </c>
      <c r="O2389">
        <v>2015</v>
      </c>
      <c r="P2389">
        <v>4</v>
      </c>
    </row>
    <row r="2390" spans="1:16" x14ac:dyDescent="0.25">
      <c r="A2390" s="1" t="s">
        <v>60972</v>
      </c>
      <c r="B2390" s="1" t="s">
        <v>60973</v>
      </c>
      <c r="C2390" s="1" t="s">
        <v>60974</v>
      </c>
      <c r="D2390" s="1" t="s">
        <v>45461</v>
      </c>
      <c r="E2390" s="1" t="s">
        <v>60975</v>
      </c>
      <c r="F2390" s="1" t="s">
        <v>60976</v>
      </c>
      <c r="G2390" s="1" t="s">
        <v>60977</v>
      </c>
      <c r="H2390" s="1" t="s">
        <v>60973</v>
      </c>
      <c r="I2390" s="1" t="s">
        <v>45465</v>
      </c>
      <c r="J2390" s="1" t="s">
        <v>47583</v>
      </c>
      <c r="K2390" s="1" t="s">
        <v>60978</v>
      </c>
      <c r="L2390" s="1" t="s">
        <v>47585</v>
      </c>
      <c r="M2390" s="1" t="s">
        <v>47586</v>
      </c>
      <c r="N2390" s="1" t="s">
        <v>60979</v>
      </c>
      <c r="O2390">
        <v>2015</v>
      </c>
      <c r="P2390">
        <v>4</v>
      </c>
    </row>
    <row r="2391" spans="1:16" x14ac:dyDescent="0.25">
      <c r="A2391" s="1" t="s">
        <v>60980</v>
      </c>
      <c r="B2391" s="1" t="s">
        <v>60981</v>
      </c>
      <c r="C2391" s="1" t="s">
        <v>60982</v>
      </c>
      <c r="D2391" s="1" t="s">
        <v>45461</v>
      </c>
      <c r="E2391" s="1" t="s">
        <v>60983</v>
      </c>
      <c r="F2391" s="1" t="s">
        <v>60984</v>
      </c>
      <c r="G2391" s="1" t="s">
        <v>60985</v>
      </c>
      <c r="H2391" s="1" t="s">
        <v>60981</v>
      </c>
      <c r="I2391" s="1" t="s">
        <v>45465</v>
      </c>
      <c r="J2391" s="1" t="s">
        <v>47583</v>
      </c>
      <c r="K2391" s="1" t="s">
        <v>60986</v>
      </c>
      <c r="L2391" s="1" t="s">
        <v>47585</v>
      </c>
      <c r="M2391" s="1" t="s">
        <v>47586</v>
      </c>
      <c r="N2391" s="1" t="s">
        <v>60987</v>
      </c>
      <c r="O2391">
        <v>2015</v>
      </c>
      <c r="P2391">
        <v>4</v>
      </c>
    </row>
    <row r="2392" spans="1:16" x14ac:dyDescent="0.25">
      <c r="A2392" s="1" t="s">
        <v>60988</v>
      </c>
      <c r="B2392" s="1" t="s">
        <v>54014</v>
      </c>
      <c r="C2392" s="1" t="s">
        <v>54015</v>
      </c>
      <c r="D2392" s="1" t="s">
        <v>45461</v>
      </c>
      <c r="E2392" s="1" t="s">
        <v>54016</v>
      </c>
      <c r="F2392" s="1" t="s">
        <v>60989</v>
      </c>
      <c r="G2392" s="1" t="s">
        <v>54018</v>
      </c>
      <c r="H2392" s="1" t="s">
        <v>54014</v>
      </c>
      <c r="I2392" s="1" t="s">
        <v>45465</v>
      </c>
      <c r="J2392" s="1" t="s">
        <v>47583</v>
      </c>
      <c r="K2392" s="1" t="s">
        <v>60990</v>
      </c>
      <c r="L2392" s="1" t="s">
        <v>47585</v>
      </c>
      <c r="M2392" s="1" t="s">
        <v>47586</v>
      </c>
      <c r="N2392" s="1" t="s">
        <v>60991</v>
      </c>
      <c r="O2392">
        <v>2015</v>
      </c>
      <c r="P2392">
        <v>4</v>
      </c>
    </row>
    <row r="2393" spans="1:16" x14ac:dyDescent="0.25">
      <c r="A2393" s="1" t="s">
        <v>60992</v>
      </c>
      <c r="B2393" s="1" t="s">
        <v>47627</v>
      </c>
      <c r="C2393" s="1" t="s">
        <v>47628</v>
      </c>
      <c r="D2393" s="1" t="s">
        <v>45461</v>
      </c>
      <c r="E2393" s="1" t="s">
        <v>47629</v>
      </c>
      <c r="F2393" s="1" t="s">
        <v>60984</v>
      </c>
      <c r="G2393" s="1" t="s">
        <v>47631</v>
      </c>
      <c r="H2393" s="1" t="s">
        <v>47627</v>
      </c>
      <c r="I2393" s="1" t="s">
        <v>45465</v>
      </c>
      <c r="J2393" s="1" t="s">
        <v>47583</v>
      </c>
      <c r="K2393" s="1" t="s">
        <v>60986</v>
      </c>
      <c r="L2393" s="1" t="s">
        <v>47585</v>
      </c>
      <c r="M2393" s="1" t="s">
        <v>47586</v>
      </c>
      <c r="N2393" s="1" t="s">
        <v>60987</v>
      </c>
      <c r="O2393">
        <v>2015</v>
      </c>
      <c r="P2393">
        <v>4</v>
      </c>
    </row>
    <row r="2394" spans="1:16" x14ac:dyDescent="0.25">
      <c r="A2394" s="1" t="s">
        <v>60993</v>
      </c>
      <c r="B2394" s="1" t="s">
        <v>59949</v>
      </c>
      <c r="C2394" s="1" t="s">
        <v>59950</v>
      </c>
      <c r="D2394" s="1" t="s">
        <v>45461</v>
      </c>
      <c r="E2394" s="1" t="s">
        <v>59951</v>
      </c>
      <c r="F2394" s="1" t="s">
        <v>60994</v>
      </c>
      <c r="G2394" s="1" t="s">
        <v>59953</v>
      </c>
      <c r="H2394" s="1" t="s">
        <v>59949</v>
      </c>
      <c r="I2394" s="1" t="s">
        <v>45465</v>
      </c>
      <c r="J2394" s="1" t="s">
        <v>47583</v>
      </c>
      <c r="K2394" s="1" t="s">
        <v>60995</v>
      </c>
      <c r="L2394" s="1" t="s">
        <v>47585</v>
      </c>
      <c r="M2394" s="1" t="s">
        <v>47586</v>
      </c>
      <c r="N2394" s="1" t="s">
        <v>60996</v>
      </c>
      <c r="O2394">
        <v>2015</v>
      </c>
      <c r="P2394">
        <v>4</v>
      </c>
    </row>
    <row r="2395" spans="1:16" x14ac:dyDescent="0.25">
      <c r="A2395" s="1" t="s">
        <v>60997</v>
      </c>
      <c r="B2395" s="1" t="s">
        <v>51033</v>
      </c>
      <c r="C2395" s="1" t="s">
        <v>51034</v>
      </c>
      <c r="D2395" s="1" t="s">
        <v>45461</v>
      </c>
      <c r="E2395" s="1" t="s">
        <v>51035</v>
      </c>
      <c r="F2395" s="1" t="s">
        <v>60998</v>
      </c>
      <c r="G2395" s="1" t="s">
        <v>51037</v>
      </c>
      <c r="H2395" s="1" t="s">
        <v>51033</v>
      </c>
      <c r="I2395" s="1" t="s">
        <v>45465</v>
      </c>
      <c r="J2395" s="1" t="s">
        <v>47583</v>
      </c>
      <c r="K2395" s="1" t="s">
        <v>60999</v>
      </c>
      <c r="L2395" s="1" t="s">
        <v>47585</v>
      </c>
      <c r="M2395" s="1" t="s">
        <v>47586</v>
      </c>
      <c r="N2395" s="1" t="s">
        <v>61000</v>
      </c>
      <c r="O2395">
        <v>2015</v>
      </c>
      <c r="P2395">
        <v>4</v>
      </c>
    </row>
    <row r="2396" spans="1:16" x14ac:dyDescent="0.25">
      <c r="A2396" s="1" t="s">
        <v>61001</v>
      </c>
      <c r="B2396" s="1" t="s">
        <v>61002</v>
      </c>
      <c r="C2396" s="1" t="s">
        <v>61003</v>
      </c>
      <c r="D2396" s="1" t="s">
        <v>45461</v>
      </c>
      <c r="E2396" s="1" t="s">
        <v>61004</v>
      </c>
      <c r="F2396" s="1" t="s">
        <v>61005</v>
      </c>
      <c r="G2396" s="1" t="s">
        <v>61006</v>
      </c>
      <c r="H2396" s="1" t="s">
        <v>61002</v>
      </c>
      <c r="I2396" s="1" t="s">
        <v>45465</v>
      </c>
      <c r="J2396" s="1" t="s">
        <v>47583</v>
      </c>
      <c r="K2396" s="1" t="s">
        <v>61007</v>
      </c>
      <c r="L2396" s="1" t="s">
        <v>47585</v>
      </c>
      <c r="M2396" s="1" t="s">
        <v>47586</v>
      </c>
      <c r="N2396" s="1" t="s">
        <v>61008</v>
      </c>
      <c r="O2396">
        <v>2015</v>
      </c>
      <c r="P2396">
        <v>4</v>
      </c>
    </row>
    <row r="2397" spans="1:16" x14ac:dyDescent="0.25">
      <c r="A2397" s="1" t="s">
        <v>61009</v>
      </c>
      <c r="B2397" s="1" t="s">
        <v>61010</v>
      </c>
      <c r="C2397" s="1" t="s">
        <v>61011</v>
      </c>
      <c r="D2397" s="1" t="s">
        <v>45461</v>
      </c>
      <c r="E2397" s="1" t="s">
        <v>61012</v>
      </c>
      <c r="F2397" s="1" t="s">
        <v>61013</v>
      </c>
      <c r="G2397" s="1" t="s">
        <v>61014</v>
      </c>
      <c r="H2397" s="1" t="s">
        <v>61015</v>
      </c>
      <c r="I2397" s="1" t="s">
        <v>45465</v>
      </c>
      <c r="J2397" s="1" t="s">
        <v>47583</v>
      </c>
      <c r="K2397" s="1" t="s">
        <v>61016</v>
      </c>
      <c r="L2397" s="1" t="s">
        <v>47585</v>
      </c>
      <c r="M2397" s="1" t="s">
        <v>47586</v>
      </c>
      <c r="N2397" s="1" t="s">
        <v>61017</v>
      </c>
      <c r="O2397">
        <v>2015</v>
      </c>
      <c r="P2397">
        <v>4</v>
      </c>
    </row>
    <row r="2398" spans="1:16" x14ac:dyDescent="0.25">
      <c r="A2398" s="1" t="s">
        <v>61018</v>
      </c>
      <c r="B2398" s="1" t="s">
        <v>61019</v>
      </c>
      <c r="C2398" s="1" t="s">
        <v>61020</v>
      </c>
      <c r="D2398" s="1" t="s">
        <v>45461</v>
      </c>
      <c r="E2398" s="1" t="s">
        <v>61021</v>
      </c>
      <c r="F2398" s="1" t="s">
        <v>61022</v>
      </c>
      <c r="G2398" s="1" t="s">
        <v>61023</v>
      </c>
      <c r="H2398" s="1" t="s">
        <v>61019</v>
      </c>
      <c r="I2398" s="1" t="s">
        <v>45465</v>
      </c>
      <c r="J2398" s="1" t="s">
        <v>47651</v>
      </c>
      <c r="K2398" s="1" t="s">
        <v>61024</v>
      </c>
      <c r="L2398" s="1" t="s">
        <v>47653</v>
      </c>
      <c r="M2398" s="1" t="s">
        <v>47654</v>
      </c>
      <c r="N2398" s="1" t="s">
        <v>61025</v>
      </c>
      <c r="O2398">
        <v>2015</v>
      </c>
      <c r="P2398">
        <v>4</v>
      </c>
    </row>
    <row r="2399" spans="1:16" x14ac:dyDescent="0.25">
      <c r="A2399" s="1" t="s">
        <v>61026</v>
      </c>
      <c r="B2399" s="1" t="s">
        <v>61027</v>
      </c>
      <c r="C2399" s="1" t="s">
        <v>61028</v>
      </c>
      <c r="D2399" s="1" t="s">
        <v>45461</v>
      </c>
      <c r="E2399" s="1" t="s">
        <v>61029</v>
      </c>
      <c r="F2399" s="1" t="s">
        <v>61030</v>
      </c>
      <c r="G2399" s="1" t="s">
        <v>61031</v>
      </c>
      <c r="H2399" s="1" t="s">
        <v>61027</v>
      </c>
      <c r="I2399" s="1" t="s">
        <v>45465</v>
      </c>
      <c r="J2399" s="1" t="s">
        <v>47651</v>
      </c>
      <c r="K2399" s="1" t="s">
        <v>61032</v>
      </c>
      <c r="L2399" s="1" t="s">
        <v>47653</v>
      </c>
      <c r="M2399" s="1" t="s">
        <v>47654</v>
      </c>
      <c r="N2399" s="1" t="s">
        <v>61033</v>
      </c>
      <c r="O2399">
        <v>2015</v>
      </c>
      <c r="P2399">
        <v>4</v>
      </c>
    </row>
    <row r="2400" spans="1:16" x14ac:dyDescent="0.25">
      <c r="A2400" s="1" t="s">
        <v>61034</v>
      </c>
      <c r="B2400" s="1" t="s">
        <v>61035</v>
      </c>
      <c r="C2400" s="1" t="s">
        <v>61036</v>
      </c>
      <c r="D2400" s="1" t="s">
        <v>45461</v>
      </c>
      <c r="E2400" s="1" t="s">
        <v>61037</v>
      </c>
      <c r="F2400" s="1" t="s">
        <v>61038</v>
      </c>
      <c r="G2400" s="1" t="s">
        <v>61039</v>
      </c>
      <c r="H2400" s="1" t="s">
        <v>61035</v>
      </c>
      <c r="I2400" s="1" t="s">
        <v>45465</v>
      </c>
      <c r="J2400" s="1" t="s">
        <v>47651</v>
      </c>
      <c r="K2400" s="1" t="s">
        <v>61040</v>
      </c>
      <c r="L2400" s="1" t="s">
        <v>47653</v>
      </c>
      <c r="M2400" s="1" t="s">
        <v>47654</v>
      </c>
      <c r="N2400" s="1" t="s">
        <v>61041</v>
      </c>
      <c r="O2400">
        <v>2015</v>
      </c>
      <c r="P2400">
        <v>4</v>
      </c>
    </row>
    <row r="2401" spans="1:16" x14ac:dyDescent="0.25">
      <c r="A2401" s="1" t="s">
        <v>61042</v>
      </c>
      <c r="B2401" s="1" t="s">
        <v>61043</v>
      </c>
      <c r="C2401" s="1" t="s">
        <v>61044</v>
      </c>
      <c r="D2401" s="1" t="s">
        <v>45461</v>
      </c>
      <c r="E2401" s="1" t="s">
        <v>61045</v>
      </c>
      <c r="F2401" s="1" t="s">
        <v>61022</v>
      </c>
      <c r="G2401" s="1" t="s">
        <v>61046</v>
      </c>
      <c r="H2401" s="1" t="s">
        <v>61047</v>
      </c>
      <c r="I2401" s="1" t="s">
        <v>45465</v>
      </c>
      <c r="J2401" s="1" t="s">
        <v>47651</v>
      </c>
      <c r="K2401" s="1" t="s">
        <v>61024</v>
      </c>
      <c r="L2401" s="1" t="s">
        <v>47653</v>
      </c>
      <c r="M2401" s="1" t="s">
        <v>47654</v>
      </c>
      <c r="N2401" s="1" t="s">
        <v>61025</v>
      </c>
      <c r="O2401">
        <v>2015</v>
      </c>
      <c r="P2401">
        <v>4</v>
      </c>
    </row>
    <row r="2402" spans="1:16" x14ac:dyDescent="0.25">
      <c r="A2402" s="1" t="s">
        <v>61048</v>
      </c>
      <c r="B2402" s="1" t="s">
        <v>52201</v>
      </c>
      <c r="C2402" s="1" t="s">
        <v>52202</v>
      </c>
      <c r="D2402" s="1" t="s">
        <v>45461</v>
      </c>
      <c r="E2402" s="1" t="s">
        <v>52203</v>
      </c>
      <c r="F2402" s="1" t="s">
        <v>61049</v>
      </c>
      <c r="G2402" s="1" t="s">
        <v>52205</v>
      </c>
      <c r="H2402" s="1" t="s">
        <v>52201</v>
      </c>
      <c r="I2402" s="1" t="s">
        <v>45465</v>
      </c>
      <c r="J2402" s="1" t="s">
        <v>47651</v>
      </c>
      <c r="K2402" s="1" t="s">
        <v>61050</v>
      </c>
      <c r="L2402" s="1" t="s">
        <v>47653</v>
      </c>
      <c r="M2402" s="1" t="s">
        <v>47654</v>
      </c>
      <c r="N2402" s="1" t="s">
        <v>61051</v>
      </c>
      <c r="O2402">
        <v>2015</v>
      </c>
      <c r="P2402">
        <v>4</v>
      </c>
    </row>
    <row r="2403" spans="1:16" x14ac:dyDescent="0.25">
      <c r="A2403" s="1" t="s">
        <v>61052</v>
      </c>
      <c r="B2403" s="1" t="s">
        <v>61053</v>
      </c>
      <c r="C2403" s="1" t="s">
        <v>61054</v>
      </c>
      <c r="D2403" s="1" t="s">
        <v>45461</v>
      </c>
      <c r="E2403" s="1" t="s">
        <v>61055</v>
      </c>
      <c r="F2403" s="1" t="s">
        <v>61056</v>
      </c>
      <c r="G2403" s="1" t="s">
        <v>61057</v>
      </c>
      <c r="H2403" s="1" t="s">
        <v>61053</v>
      </c>
      <c r="I2403" s="1" t="s">
        <v>45465</v>
      </c>
      <c r="J2403" s="1" t="s">
        <v>47651</v>
      </c>
      <c r="K2403" s="1" t="s">
        <v>61058</v>
      </c>
      <c r="L2403" s="1" t="s">
        <v>47653</v>
      </c>
      <c r="M2403" s="1" t="s">
        <v>47654</v>
      </c>
      <c r="N2403" s="1" t="s">
        <v>61059</v>
      </c>
      <c r="O2403">
        <v>2015</v>
      </c>
      <c r="P2403">
        <v>4</v>
      </c>
    </row>
    <row r="2404" spans="1:16" x14ac:dyDescent="0.25">
      <c r="A2404" s="1" t="s">
        <v>61060</v>
      </c>
      <c r="B2404" s="1" t="s">
        <v>61061</v>
      </c>
      <c r="C2404" s="1" t="s">
        <v>61062</v>
      </c>
      <c r="D2404" s="1" t="s">
        <v>45461</v>
      </c>
      <c r="E2404" s="1" t="s">
        <v>61063</v>
      </c>
      <c r="F2404" s="1" t="s">
        <v>61030</v>
      </c>
      <c r="G2404" s="1" t="s">
        <v>61064</v>
      </c>
      <c r="H2404" s="1" t="s">
        <v>61061</v>
      </c>
      <c r="I2404" s="1" t="s">
        <v>45465</v>
      </c>
      <c r="J2404" s="1" t="s">
        <v>47651</v>
      </c>
      <c r="K2404" s="1" t="s">
        <v>61032</v>
      </c>
      <c r="L2404" s="1" t="s">
        <v>47653</v>
      </c>
      <c r="M2404" s="1" t="s">
        <v>47654</v>
      </c>
      <c r="N2404" s="1" t="s">
        <v>61033</v>
      </c>
      <c r="O2404">
        <v>2015</v>
      </c>
      <c r="P2404">
        <v>4</v>
      </c>
    </row>
    <row r="2405" spans="1:16" x14ac:dyDescent="0.25">
      <c r="A2405" s="1" t="s">
        <v>61065</v>
      </c>
      <c r="B2405" s="1" t="s">
        <v>61066</v>
      </c>
      <c r="C2405" s="1" t="s">
        <v>61067</v>
      </c>
      <c r="D2405" s="1" t="s">
        <v>45461</v>
      </c>
      <c r="E2405" s="1" t="s">
        <v>61068</v>
      </c>
      <c r="F2405" s="1" t="s">
        <v>61069</v>
      </c>
      <c r="G2405" s="1" t="s">
        <v>61070</v>
      </c>
      <c r="H2405" s="1" t="s">
        <v>61071</v>
      </c>
      <c r="I2405" s="1" t="s">
        <v>45465</v>
      </c>
      <c r="J2405" s="1" t="s">
        <v>47651</v>
      </c>
      <c r="K2405" s="1" t="s">
        <v>61072</v>
      </c>
      <c r="L2405" s="1" t="s">
        <v>47653</v>
      </c>
      <c r="M2405" s="1" t="s">
        <v>47654</v>
      </c>
      <c r="N2405" s="1" t="s">
        <v>61073</v>
      </c>
      <c r="O2405">
        <v>2015</v>
      </c>
      <c r="P2405">
        <v>4</v>
      </c>
    </row>
    <row r="2406" spans="1:16" x14ac:dyDescent="0.25">
      <c r="A2406" s="1" t="s">
        <v>61074</v>
      </c>
      <c r="B2406" s="1" t="s">
        <v>61075</v>
      </c>
      <c r="C2406" s="1" t="s">
        <v>61076</v>
      </c>
      <c r="D2406" s="1" t="s">
        <v>45461</v>
      </c>
      <c r="E2406" s="1" t="s">
        <v>61077</v>
      </c>
      <c r="F2406" s="1" t="s">
        <v>61038</v>
      </c>
      <c r="G2406" s="1" t="s">
        <v>61078</v>
      </c>
      <c r="H2406" s="1" t="s">
        <v>61075</v>
      </c>
      <c r="I2406" s="1" t="s">
        <v>45465</v>
      </c>
      <c r="J2406" s="1" t="s">
        <v>47651</v>
      </c>
      <c r="K2406" s="1" t="s">
        <v>61040</v>
      </c>
      <c r="L2406" s="1" t="s">
        <v>47653</v>
      </c>
      <c r="M2406" s="1" t="s">
        <v>47654</v>
      </c>
      <c r="N2406" s="1" t="s">
        <v>61041</v>
      </c>
      <c r="O2406">
        <v>2015</v>
      </c>
      <c r="P2406">
        <v>4</v>
      </c>
    </row>
    <row r="2407" spans="1:16" x14ac:dyDescent="0.25">
      <c r="A2407" s="1" t="s">
        <v>61079</v>
      </c>
      <c r="B2407" s="1" t="s">
        <v>61080</v>
      </c>
      <c r="C2407" s="1" t="s">
        <v>61081</v>
      </c>
      <c r="D2407" s="1" t="s">
        <v>45461</v>
      </c>
      <c r="E2407" s="1" t="s">
        <v>61082</v>
      </c>
      <c r="F2407" s="1" t="s">
        <v>61022</v>
      </c>
      <c r="G2407" s="1" t="s">
        <v>61083</v>
      </c>
      <c r="H2407" s="1" t="s">
        <v>61084</v>
      </c>
      <c r="I2407" s="1" t="s">
        <v>45465</v>
      </c>
      <c r="J2407" s="1" t="s">
        <v>47651</v>
      </c>
      <c r="K2407" s="1" t="s">
        <v>61024</v>
      </c>
      <c r="L2407" s="1" t="s">
        <v>47653</v>
      </c>
      <c r="M2407" s="1" t="s">
        <v>47654</v>
      </c>
      <c r="N2407" s="1" t="s">
        <v>61025</v>
      </c>
      <c r="O2407">
        <v>2015</v>
      </c>
      <c r="P2407">
        <v>4</v>
      </c>
    </row>
    <row r="2408" spans="1:16" x14ac:dyDescent="0.25">
      <c r="A2408" s="1" t="s">
        <v>61085</v>
      </c>
      <c r="B2408" s="1" t="s">
        <v>47679</v>
      </c>
      <c r="C2408" s="1" t="s">
        <v>47680</v>
      </c>
      <c r="D2408" s="1" t="s">
        <v>45461</v>
      </c>
      <c r="E2408" s="1" t="s">
        <v>47681</v>
      </c>
      <c r="F2408" s="1" t="s">
        <v>61086</v>
      </c>
      <c r="G2408" s="1" t="s">
        <v>47683</v>
      </c>
      <c r="H2408" s="1" t="s">
        <v>47679</v>
      </c>
      <c r="I2408" s="1" t="s">
        <v>45465</v>
      </c>
      <c r="J2408" s="1" t="s">
        <v>47651</v>
      </c>
      <c r="K2408" s="1" t="s">
        <v>61087</v>
      </c>
      <c r="L2408" s="1" t="s">
        <v>47653</v>
      </c>
      <c r="M2408" s="1" t="s">
        <v>47654</v>
      </c>
      <c r="N2408" s="1" t="s">
        <v>61088</v>
      </c>
      <c r="O2408">
        <v>2015</v>
      </c>
      <c r="P2408">
        <v>4</v>
      </c>
    </row>
    <row r="2409" spans="1:16" x14ac:dyDescent="0.25">
      <c r="A2409" s="1" t="s">
        <v>61089</v>
      </c>
      <c r="B2409" s="1" t="s">
        <v>61090</v>
      </c>
      <c r="C2409" s="1" t="s">
        <v>61091</v>
      </c>
      <c r="D2409" s="1" t="s">
        <v>45461</v>
      </c>
      <c r="E2409" s="1" t="s">
        <v>61092</v>
      </c>
      <c r="F2409" s="1" t="s">
        <v>61093</v>
      </c>
      <c r="G2409" s="1" t="s">
        <v>61094</v>
      </c>
      <c r="H2409" s="1" t="s">
        <v>61095</v>
      </c>
      <c r="I2409" s="1" t="s">
        <v>45465</v>
      </c>
      <c r="J2409" s="1" t="s">
        <v>47651</v>
      </c>
      <c r="K2409" s="1" t="s">
        <v>61096</v>
      </c>
      <c r="L2409" s="1" t="s">
        <v>47653</v>
      </c>
      <c r="M2409" s="1" t="s">
        <v>47654</v>
      </c>
      <c r="N2409" s="1" t="s">
        <v>61097</v>
      </c>
      <c r="O2409">
        <v>2015</v>
      </c>
      <c r="P2409">
        <v>4</v>
      </c>
    </row>
    <row r="2410" spans="1:16" x14ac:dyDescent="0.25">
      <c r="A2410" s="1" t="s">
        <v>61098</v>
      </c>
      <c r="B2410" s="1" t="s">
        <v>61090</v>
      </c>
      <c r="C2410" s="1" t="s">
        <v>61091</v>
      </c>
      <c r="D2410" s="1" t="s">
        <v>45461</v>
      </c>
      <c r="E2410" s="1" t="s">
        <v>61092</v>
      </c>
      <c r="F2410" s="1" t="s">
        <v>61022</v>
      </c>
      <c r="G2410" s="1" t="s">
        <v>61094</v>
      </c>
      <c r="H2410" s="1" t="s">
        <v>61095</v>
      </c>
      <c r="I2410" s="1" t="s">
        <v>45465</v>
      </c>
      <c r="J2410" s="1" t="s">
        <v>47651</v>
      </c>
      <c r="K2410" s="1" t="s">
        <v>61024</v>
      </c>
      <c r="L2410" s="1" t="s">
        <v>47653</v>
      </c>
      <c r="M2410" s="1" t="s">
        <v>47654</v>
      </c>
      <c r="N2410" s="1" t="s">
        <v>61025</v>
      </c>
      <c r="O2410">
        <v>2015</v>
      </c>
      <c r="P2410">
        <v>4</v>
      </c>
    </row>
    <row r="2411" spans="1:16" x14ac:dyDescent="0.25">
      <c r="A2411" s="1" t="s">
        <v>61099</v>
      </c>
      <c r="B2411" s="1" t="s">
        <v>61100</v>
      </c>
      <c r="C2411" s="1" t="s">
        <v>61101</v>
      </c>
      <c r="D2411" s="1" t="s">
        <v>45461</v>
      </c>
      <c r="E2411" s="1" t="s">
        <v>61102</v>
      </c>
      <c r="F2411" s="1" t="s">
        <v>61022</v>
      </c>
      <c r="G2411" s="1" t="s">
        <v>61103</v>
      </c>
      <c r="H2411" s="1" t="s">
        <v>61100</v>
      </c>
      <c r="I2411" s="1" t="s">
        <v>45465</v>
      </c>
      <c r="J2411" s="1" t="s">
        <v>47651</v>
      </c>
      <c r="K2411" s="1" t="s">
        <v>61024</v>
      </c>
      <c r="L2411" s="1" t="s">
        <v>47653</v>
      </c>
      <c r="M2411" s="1" t="s">
        <v>47654</v>
      </c>
      <c r="N2411" s="1" t="s">
        <v>61025</v>
      </c>
      <c r="O2411">
        <v>2015</v>
      </c>
      <c r="P2411">
        <v>4</v>
      </c>
    </row>
    <row r="2412" spans="1:16" x14ac:dyDescent="0.25">
      <c r="A2412" s="1" t="s">
        <v>61104</v>
      </c>
      <c r="B2412" s="1" t="s">
        <v>61105</v>
      </c>
      <c r="C2412" s="1" t="s">
        <v>61106</v>
      </c>
      <c r="D2412" s="1" t="s">
        <v>45461</v>
      </c>
      <c r="E2412" s="1" t="s">
        <v>61107</v>
      </c>
      <c r="F2412" s="1" t="s">
        <v>61022</v>
      </c>
      <c r="G2412" s="1" t="s">
        <v>61108</v>
      </c>
      <c r="H2412" s="1" t="s">
        <v>61109</v>
      </c>
      <c r="I2412" s="1" t="s">
        <v>45465</v>
      </c>
      <c r="J2412" s="1" t="s">
        <v>47651</v>
      </c>
      <c r="K2412" s="1" t="s">
        <v>61024</v>
      </c>
      <c r="L2412" s="1" t="s">
        <v>47653</v>
      </c>
      <c r="M2412" s="1" t="s">
        <v>47654</v>
      </c>
      <c r="N2412" s="1" t="s">
        <v>61025</v>
      </c>
      <c r="O2412">
        <v>2015</v>
      </c>
      <c r="P2412">
        <v>4</v>
      </c>
    </row>
    <row r="2413" spans="1:16" x14ac:dyDescent="0.25">
      <c r="A2413" s="1" t="s">
        <v>61110</v>
      </c>
      <c r="B2413" s="1" t="s">
        <v>61111</v>
      </c>
      <c r="C2413" s="1" t="s">
        <v>61112</v>
      </c>
      <c r="D2413" s="1" t="s">
        <v>45461</v>
      </c>
      <c r="E2413" s="1" t="s">
        <v>61113</v>
      </c>
      <c r="F2413" s="1" t="s">
        <v>61114</v>
      </c>
      <c r="G2413" s="1" t="s">
        <v>61115</v>
      </c>
      <c r="H2413" s="1" t="s">
        <v>61111</v>
      </c>
      <c r="I2413" s="1" t="s">
        <v>45465</v>
      </c>
      <c r="J2413" s="1" t="s">
        <v>47651</v>
      </c>
      <c r="K2413" s="1" t="s">
        <v>61116</v>
      </c>
      <c r="L2413" s="1" t="s">
        <v>47653</v>
      </c>
      <c r="M2413" s="1" t="s">
        <v>47654</v>
      </c>
      <c r="N2413" s="1" t="s">
        <v>61117</v>
      </c>
      <c r="O2413">
        <v>2015</v>
      </c>
      <c r="P2413">
        <v>4</v>
      </c>
    </row>
    <row r="2414" spans="1:16" x14ac:dyDescent="0.25">
      <c r="A2414" s="1" t="s">
        <v>61118</v>
      </c>
      <c r="B2414" s="1" t="s">
        <v>60837</v>
      </c>
      <c r="C2414" s="1" t="s">
        <v>60838</v>
      </c>
      <c r="D2414" s="1" t="s">
        <v>45461</v>
      </c>
      <c r="E2414" s="1" t="s">
        <v>60839</v>
      </c>
      <c r="F2414" s="1" t="s">
        <v>61119</v>
      </c>
      <c r="G2414" s="1" t="s">
        <v>60841</v>
      </c>
      <c r="H2414" s="1" t="s">
        <v>60837</v>
      </c>
      <c r="I2414" s="1" t="s">
        <v>45465</v>
      </c>
      <c r="J2414" s="1" t="s">
        <v>45814</v>
      </c>
      <c r="K2414" s="1" t="s">
        <v>61120</v>
      </c>
      <c r="L2414" s="1" t="s">
        <v>45816</v>
      </c>
      <c r="M2414" s="1" t="s">
        <v>45817</v>
      </c>
      <c r="N2414" s="1" t="s">
        <v>61121</v>
      </c>
      <c r="O2414">
        <v>2015</v>
      </c>
      <c r="P2414">
        <v>4</v>
      </c>
    </row>
    <row r="2415" spans="1:16" x14ac:dyDescent="0.25">
      <c r="A2415" s="1" t="s">
        <v>61122</v>
      </c>
      <c r="B2415" s="1" t="s">
        <v>61123</v>
      </c>
      <c r="C2415" s="1" t="s">
        <v>61124</v>
      </c>
      <c r="D2415" s="1" t="s">
        <v>45461</v>
      </c>
      <c r="E2415" s="1" t="s">
        <v>61125</v>
      </c>
      <c r="F2415" s="1" t="s">
        <v>61126</v>
      </c>
      <c r="G2415" s="1" t="s">
        <v>61127</v>
      </c>
      <c r="H2415" s="1" t="s">
        <v>61123</v>
      </c>
      <c r="I2415" s="1" t="s">
        <v>45465</v>
      </c>
      <c r="J2415" s="1" t="s">
        <v>45814</v>
      </c>
      <c r="K2415" s="1" t="s">
        <v>61128</v>
      </c>
      <c r="L2415" s="1" t="s">
        <v>45816</v>
      </c>
      <c r="M2415" s="1" t="s">
        <v>45817</v>
      </c>
      <c r="N2415" s="1" t="s">
        <v>61129</v>
      </c>
      <c r="O2415">
        <v>2015</v>
      </c>
      <c r="P2415">
        <v>4</v>
      </c>
    </row>
    <row r="2416" spans="1:16" x14ac:dyDescent="0.25">
      <c r="A2416" s="1" t="s">
        <v>61130</v>
      </c>
      <c r="B2416" s="1" t="s">
        <v>50441</v>
      </c>
      <c r="C2416" s="1" t="s">
        <v>50442</v>
      </c>
      <c r="D2416" s="1" t="s">
        <v>45461</v>
      </c>
      <c r="E2416" s="1" t="s">
        <v>50443</v>
      </c>
      <c r="F2416" s="1" t="s">
        <v>61131</v>
      </c>
      <c r="G2416" s="1" t="s">
        <v>50445</v>
      </c>
      <c r="H2416" s="1" t="s">
        <v>50441</v>
      </c>
      <c r="I2416" s="1" t="s">
        <v>45465</v>
      </c>
      <c r="J2416" s="1" t="s">
        <v>45814</v>
      </c>
      <c r="K2416" s="1" t="s">
        <v>61132</v>
      </c>
      <c r="L2416" s="1" t="s">
        <v>45816</v>
      </c>
      <c r="M2416" s="1" t="s">
        <v>45817</v>
      </c>
      <c r="N2416" s="1" t="s">
        <v>61133</v>
      </c>
      <c r="O2416">
        <v>2015</v>
      </c>
      <c r="P2416">
        <v>4</v>
      </c>
    </row>
    <row r="2417" spans="1:16" x14ac:dyDescent="0.25">
      <c r="A2417" s="1" t="s">
        <v>61134</v>
      </c>
      <c r="B2417" s="1" t="s">
        <v>61135</v>
      </c>
      <c r="C2417" s="1" t="s">
        <v>61136</v>
      </c>
      <c r="D2417" s="1" t="s">
        <v>45461</v>
      </c>
      <c r="E2417" s="1" t="s">
        <v>61137</v>
      </c>
      <c r="F2417" s="1" t="s">
        <v>61138</v>
      </c>
      <c r="G2417" s="1" t="s">
        <v>61139</v>
      </c>
      <c r="H2417" s="1" t="s">
        <v>61140</v>
      </c>
      <c r="I2417" s="1" t="s">
        <v>45465</v>
      </c>
      <c r="J2417" s="1" t="s">
        <v>47705</v>
      </c>
      <c r="K2417" s="1" t="s">
        <v>61141</v>
      </c>
      <c r="L2417" s="1" t="s">
        <v>47707</v>
      </c>
      <c r="M2417" s="1" t="s">
        <v>47708</v>
      </c>
      <c r="N2417" s="1" t="s">
        <v>61142</v>
      </c>
      <c r="O2417">
        <v>2015</v>
      </c>
      <c r="P2417">
        <v>4</v>
      </c>
    </row>
    <row r="2418" spans="1:16" x14ac:dyDescent="0.25">
      <c r="A2418" s="1" t="s">
        <v>61143</v>
      </c>
      <c r="B2418" s="1" t="s">
        <v>61144</v>
      </c>
      <c r="C2418" s="1" t="s">
        <v>61145</v>
      </c>
      <c r="D2418" s="1" t="s">
        <v>45461</v>
      </c>
      <c r="E2418" s="1" t="s">
        <v>61146</v>
      </c>
      <c r="F2418" s="1" t="s">
        <v>61147</v>
      </c>
      <c r="G2418" s="1" t="s">
        <v>61148</v>
      </c>
      <c r="H2418" s="1" t="s">
        <v>61144</v>
      </c>
      <c r="I2418" s="1" t="s">
        <v>45465</v>
      </c>
      <c r="J2418" s="1" t="s">
        <v>47705</v>
      </c>
      <c r="K2418" s="1" t="s">
        <v>61149</v>
      </c>
      <c r="L2418" s="1" t="s">
        <v>47707</v>
      </c>
      <c r="M2418" s="1" t="s">
        <v>47708</v>
      </c>
      <c r="N2418" s="1" t="s">
        <v>61150</v>
      </c>
      <c r="O2418">
        <v>2015</v>
      </c>
      <c r="P2418">
        <v>4</v>
      </c>
    </row>
    <row r="2419" spans="1:16" x14ac:dyDescent="0.25">
      <c r="A2419" s="1" t="s">
        <v>61151</v>
      </c>
      <c r="B2419" s="1" t="s">
        <v>61152</v>
      </c>
      <c r="C2419" s="1" t="s">
        <v>61153</v>
      </c>
      <c r="D2419" s="1" t="s">
        <v>45461</v>
      </c>
      <c r="E2419" s="1" t="s">
        <v>61154</v>
      </c>
      <c r="F2419" s="1" t="s">
        <v>61155</v>
      </c>
      <c r="G2419" s="1" t="s">
        <v>61156</v>
      </c>
      <c r="H2419" s="1" t="s">
        <v>61152</v>
      </c>
      <c r="I2419" s="1" t="s">
        <v>45465</v>
      </c>
      <c r="J2419" s="1" t="s">
        <v>47705</v>
      </c>
      <c r="K2419" s="1" t="s">
        <v>61157</v>
      </c>
      <c r="L2419" s="1" t="s">
        <v>47707</v>
      </c>
      <c r="M2419" s="1" t="s">
        <v>47708</v>
      </c>
      <c r="N2419" s="1" t="s">
        <v>61158</v>
      </c>
      <c r="O2419">
        <v>2015</v>
      </c>
      <c r="P2419">
        <v>4</v>
      </c>
    </row>
    <row r="2420" spans="1:16" x14ac:dyDescent="0.25">
      <c r="A2420" s="1" t="s">
        <v>61159</v>
      </c>
      <c r="B2420" s="1" t="s">
        <v>61160</v>
      </c>
      <c r="C2420" s="1" t="s">
        <v>61161</v>
      </c>
      <c r="D2420" s="1" t="s">
        <v>45461</v>
      </c>
      <c r="E2420" s="1" t="s">
        <v>61162</v>
      </c>
      <c r="F2420" s="1" t="s">
        <v>61163</v>
      </c>
      <c r="G2420" s="1" t="s">
        <v>61164</v>
      </c>
      <c r="H2420" s="1" t="s">
        <v>61160</v>
      </c>
      <c r="I2420" s="1" t="s">
        <v>45465</v>
      </c>
      <c r="J2420" s="1" t="s">
        <v>47705</v>
      </c>
      <c r="K2420" s="1" t="s">
        <v>61165</v>
      </c>
      <c r="L2420" s="1" t="s">
        <v>47707</v>
      </c>
      <c r="M2420" s="1" t="s">
        <v>47708</v>
      </c>
      <c r="N2420" s="1" t="s">
        <v>61166</v>
      </c>
      <c r="O2420">
        <v>2015</v>
      </c>
      <c r="P2420">
        <v>4</v>
      </c>
    </row>
    <row r="2421" spans="1:16" x14ac:dyDescent="0.25">
      <c r="A2421" s="1" t="s">
        <v>61167</v>
      </c>
      <c r="B2421" s="1" t="s">
        <v>61168</v>
      </c>
      <c r="C2421" s="1" t="s">
        <v>61169</v>
      </c>
      <c r="D2421" s="1" t="s">
        <v>45461</v>
      </c>
      <c r="E2421" s="1" t="s">
        <v>61170</v>
      </c>
      <c r="F2421" s="1" t="s">
        <v>61171</v>
      </c>
      <c r="G2421" s="1" t="s">
        <v>61172</v>
      </c>
      <c r="H2421" s="1" t="s">
        <v>61168</v>
      </c>
      <c r="I2421" s="1" t="s">
        <v>45465</v>
      </c>
      <c r="J2421" s="1" t="s">
        <v>47705</v>
      </c>
      <c r="K2421" s="1" t="s">
        <v>61173</v>
      </c>
      <c r="L2421" s="1" t="s">
        <v>47707</v>
      </c>
      <c r="M2421" s="1" t="s">
        <v>47708</v>
      </c>
      <c r="N2421" s="1" t="s">
        <v>61174</v>
      </c>
      <c r="O2421">
        <v>2015</v>
      </c>
      <c r="P2421">
        <v>4</v>
      </c>
    </row>
    <row r="2422" spans="1:16" x14ac:dyDescent="0.25">
      <c r="A2422" s="1" t="s">
        <v>61175</v>
      </c>
      <c r="B2422" s="1" t="s">
        <v>61176</v>
      </c>
      <c r="C2422" s="1" t="s">
        <v>61177</v>
      </c>
      <c r="D2422" s="1" t="s">
        <v>45461</v>
      </c>
      <c r="E2422" s="1" t="s">
        <v>61178</v>
      </c>
      <c r="F2422" s="1" t="s">
        <v>61179</v>
      </c>
      <c r="G2422" s="1" t="s">
        <v>61180</v>
      </c>
      <c r="H2422" s="1" t="s">
        <v>61176</v>
      </c>
      <c r="I2422" s="1" t="s">
        <v>45465</v>
      </c>
      <c r="J2422" s="1" t="s">
        <v>47705</v>
      </c>
      <c r="K2422" s="1" t="s">
        <v>61181</v>
      </c>
      <c r="L2422" s="1" t="s">
        <v>47707</v>
      </c>
      <c r="M2422" s="1" t="s">
        <v>47708</v>
      </c>
      <c r="N2422" s="1" t="s">
        <v>61182</v>
      </c>
      <c r="O2422">
        <v>2015</v>
      </c>
      <c r="P2422">
        <v>4</v>
      </c>
    </row>
    <row r="2423" spans="1:16" x14ac:dyDescent="0.25">
      <c r="A2423" s="1" t="s">
        <v>61183</v>
      </c>
      <c r="B2423" s="1" t="s">
        <v>61184</v>
      </c>
      <c r="C2423" s="1" t="s">
        <v>61185</v>
      </c>
      <c r="D2423" s="1" t="s">
        <v>45461</v>
      </c>
      <c r="E2423" s="1" t="s">
        <v>61186</v>
      </c>
      <c r="F2423" s="1" t="s">
        <v>61187</v>
      </c>
      <c r="G2423" s="1" t="s">
        <v>61188</v>
      </c>
      <c r="H2423" s="1" t="s">
        <v>61184</v>
      </c>
      <c r="I2423" s="1" t="s">
        <v>45465</v>
      </c>
      <c r="J2423" s="1" t="s">
        <v>47705</v>
      </c>
      <c r="K2423" s="1" t="s">
        <v>61189</v>
      </c>
      <c r="L2423" s="1" t="s">
        <v>47707</v>
      </c>
      <c r="M2423" s="1" t="s">
        <v>47708</v>
      </c>
      <c r="N2423" s="1" t="s">
        <v>61190</v>
      </c>
      <c r="O2423">
        <v>2015</v>
      </c>
      <c r="P2423">
        <v>4</v>
      </c>
    </row>
    <row r="2424" spans="1:16" x14ac:dyDescent="0.25">
      <c r="A2424" s="1" t="s">
        <v>61191</v>
      </c>
      <c r="B2424" s="1" t="s">
        <v>61192</v>
      </c>
      <c r="C2424" s="1" t="s">
        <v>61193</v>
      </c>
      <c r="D2424" s="1" t="s">
        <v>45461</v>
      </c>
      <c r="E2424" s="1" t="s">
        <v>61194</v>
      </c>
      <c r="F2424" s="1" t="s">
        <v>61155</v>
      </c>
      <c r="G2424" s="1" t="s">
        <v>61195</v>
      </c>
      <c r="H2424" s="1" t="s">
        <v>61192</v>
      </c>
      <c r="I2424" s="1" t="s">
        <v>45465</v>
      </c>
      <c r="J2424" s="1" t="s">
        <v>47705</v>
      </c>
      <c r="K2424" s="1" t="s">
        <v>61157</v>
      </c>
      <c r="L2424" s="1" t="s">
        <v>47707</v>
      </c>
      <c r="M2424" s="1" t="s">
        <v>47708</v>
      </c>
      <c r="N2424" s="1" t="s">
        <v>61158</v>
      </c>
      <c r="O2424">
        <v>2015</v>
      </c>
      <c r="P2424">
        <v>4</v>
      </c>
    </row>
    <row r="2425" spans="1:16" x14ac:dyDescent="0.25">
      <c r="A2425" s="1" t="s">
        <v>61196</v>
      </c>
      <c r="B2425" s="1" t="s">
        <v>61197</v>
      </c>
      <c r="C2425" s="1" t="s">
        <v>61198</v>
      </c>
      <c r="D2425" s="1" t="s">
        <v>45461</v>
      </c>
      <c r="E2425" s="1" t="s">
        <v>61199</v>
      </c>
      <c r="F2425" s="1" t="s">
        <v>61200</v>
      </c>
      <c r="G2425" s="1" t="s">
        <v>61201</v>
      </c>
      <c r="H2425" s="1" t="s">
        <v>61197</v>
      </c>
      <c r="I2425" s="1" t="s">
        <v>45465</v>
      </c>
      <c r="J2425" s="1" t="s">
        <v>47705</v>
      </c>
      <c r="K2425" s="1" t="s">
        <v>61202</v>
      </c>
      <c r="L2425" s="1" t="s">
        <v>47707</v>
      </c>
      <c r="M2425" s="1" t="s">
        <v>47708</v>
      </c>
      <c r="N2425" s="1" t="s">
        <v>61203</v>
      </c>
      <c r="O2425">
        <v>2015</v>
      </c>
      <c r="P2425">
        <v>4</v>
      </c>
    </row>
    <row r="2426" spans="1:16" x14ac:dyDescent="0.25">
      <c r="A2426" s="1" t="s">
        <v>61204</v>
      </c>
      <c r="B2426" s="1" t="s">
        <v>61205</v>
      </c>
      <c r="C2426" s="1" t="s">
        <v>61206</v>
      </c>
      <c r="D2426" s="1" t="s">
        <v>45461</v>
      </c>
      <c r="E2426" s="1" t="s">
        <v>61207</v>
      </c>
      <c r="F2426" s="1" t="s">
        <v>61171</v>
      </c>
      <c r="G2426" s="1" t="s">
        <v>61208</v>
      </c>
      <c r="H2426" s="1" t="s">
        <v>61205</v>
      </c>
      <c r="I2426" s="1" t="s">
        <v>45465</v>
      </c>
      <c r="J2426" s="1" t="s">
        <v>47705</v>
      </c>
      <c r="K2426" s="1" t="s">
        <v>61173</v>
      </c>
      <c r="L2426" s="1" t="s">
        <v>47707</v>
      </c>
      <c r="M2426" s="1" t="s">
        <v>47708</v>
      </c>
      <c r="N2426" s="1" t="s">
        <v>61174</v>
      </c>
      <c r="O2426">
        <v>2015</v>
      </c>
      <c r="P2426">
        <v>4</v>
      </c>
    </row>
    <row r="2427" spans="1:16" x14ac:dyDescent="0.25">
      <c r="A2427" s="1" t="s">
        <v>61209</v>
      </c>
      <c r="B2427" s="1" t="s">
        <v>61210</v>
      </c>
      <c r="C2427" s="1" t="s">
        <v>61211</v>
      </c>
      <c r="D2427" s="1" t="s">
        <v>45461</v>
      </c>
      <c r="E2427" s="1" t="s">
        <v>61212</v>
      </c>
      <c r="F2427" s="1" t="s">
        <v>61171</v>
      </c>
      <c r="G2427" s="1" t="s">
        <v>61213</v>
      </c>
      <c r="H2427" s="1" t="s">
        <v>61210</v>
      </c>
      <c r="I2427" s="1" t="s">
        <v>45465</v>
      </c>
      <c r="J2427" s="1" t="s">
        <v>47705</v>
      </c>
      <c r="K2427" s="1" t="s">
        <v>61173</v>
      </c>
      <c r="L2427" s="1" t="s">
        <v>47707</v>
      </c>
      <c r="M2427" s="1" t="s">
        <v>47708</v>
      </c>
      <c r="N2427" s="1" t="s">
        <v>61174</v>
      </c>
      <c r="O2427">
        <v>2015</v>
      </c>
      <c r="P2427">
        <v>4</v>
      </c>
    </row>
    <row r="2428" spans="1:16" x14ac:dyDescent="0.25">
      <c r="A2428" s="1" t="s">
        <v>61214</v>
      </c>
      <c r="B2428" s="1" t="s">
        <v>61215</v>
      </c>
      <c r="C2428" s="1" t="s">
        <v>61216</v>
      </c>
      <c r="D2428" s="1" t="s">
        <v>45461</v>
      </c>
      <c r="E2428" s="1" t="s">
        <v>61217</v>
      </c>
      <c r="F2428" s="1" t="s">
        <v>61179</v>
      </c>
      <c r="G2428" s="1" t="s">
        <v>61218</v>
      </c>
      <c r="H2428" s="1" t="s">
        <v>61215</v>
      </c>
      <c r="I2428" s="1" t="s">
        <v>45465</v>
      </c>
      <c r="J2428" s="1" t="s">
        <v>47705</v>
      </c>
      <c r="K2428" s="1" t="s">
        <v>61181</v>
      </c>
      <c r="L2428" s="1" t="s">
        <v>47707</v>
      </c>
      <c r="M2428" s="1" t="s">
        <v>47708</v>
      </c>
      <c r="N2428" s="1" t="s">
        <v>61182</v>
      </c>
      <c r="O2428">
        <v>2015</v>
      </c>
      <c r="P2428">
        <v>4</v>
      </c>
    </row>
    <row r="2429" spans="1:16" x14ac:dyDescent="0.25">
      <c r="A2429" s="1" t="s">
        <v>61219</v>
      </c>
      <c r="B2429" s="1" t="s">
        <v>61220</v>
      </c>
      <c r="C2429" s="1" t="s">
        <v>61221</v>
      </c>
      <c r="D2429" s="1" t="s">
        <v>45461</v>
      </c>
      <c r="E2429" s="1" t="s">
        <v>61222</v>
      </c>
      <c r="F2429" s="1" t="s">
        <v>61163</v>
      </c>
      <c r="G2429" s="1" t="s">
        <v>61223</v>
      </c>
      <c r="H2429" s="1" t="s">
        <v>61220</v>
      </c>
      <c r="I2429" s="1" t="s">
        <v>45465</v>
      </c>
      <c r="J2429" s="1" t="s">
        <v>47705</v>
      </c>
      <c r="K2429" s="1" t="s">
        <v>61165</v>
      </c>
      <c r="L2429" s="1" t="s">
        <v>47707</v>
      </c>
      <c r="M2429" s="1" t="s">
        <v>47708</v>
      </c>
      <c r="N2429" s="1" t="s">
        <v>61166</v>
      </c>
      <c r="O2429">
        <v>2015</v>
      </c>
      <c r="P2429">
        <v>4</v>
      </c>
    </row>
    <row r="2430" spans="1:16" x14ac:dyDescent="0.25">
      <c r="A2430" s="1" t="s">
        <v>61224</v>
      </c>
      <c r="B2430" s="1" t="s">
        <v>61225</v>
      </c>
      <c r="C2430" s="1" t="s">
        <v>61226</v>
      </c>
      <c r="D2430" s="1" t="s">
        <v>45461</v>
      </c>
      <c r="E2430" s="1" t="s">
        <v>61227</v>
      </c>
      <c r="F2430" s="1" t="s">
        <v>61228</v>
      </c>
      <c r="G2430" s="1" t="s">
        <v>61229</v>
      </c>
      <c r="H2430" s="1" t="s">
        <v>61225</v>
      </c>
      <c r="I2430" s="1" t="s">
        <v>45465</v>
      </c>
      <c r="J2430" s="1" t="s">
        <v>47705</v>
      </c>
      <c r="K2430" s="1" t="s">
        <v>61230</v>
      </c>
      <c r="L2430" s="1" t="s">
        <v>47707</v>
      </c>
      <c r="M2430" s="1" t="s">
        <v>47708</v>
      </c>
      <c r="N2430" s="1" t="s">
        <v>61231</v>
      </c>
      <c r="O2430">
        <v>2015</v>
      </c>
      <c r="P2430">
        <v>4</v>
      </c>
    </row>
    <row r="2431" spans="1:16" x14ac:dyDescent="0.25">
      <c r="A2431" s="1" t="s">
        <v>61232</v>
      </c>
      <c r="B2431" s="1" t="s">
        <v>61233</v>
      </c>
      <c r="C2431" s="1" t="s">
        <v>61234</v>
      </c>
      <c r="D2431" s="1" t="s">
        <v>45461</v>
      </c>
      <c r="E2431" s="1" t="s">
        <v>61235</v>
      </c>
      <c r="F2431" s="1" t="s">
        <v>61236</v>
      </c>
      <c r="G2431" s="1" t="s">
        <v>61237</v>
      </c>
      <c r="H2431" s="1" t="s">
        <v>61233</v>
      </c>
      <c r="I2431" s="1" t="s">
        <v>45465</v>
      </c>
      <c r="J2431" s="1" t="s">
        <v>47705</v>
      </c>
      <c r="K2431" s="1" t="s">
        <v>61238</v>
      </c>
      <c r="L2431" s="1" t="s">
        <v>47707</v>
      </c>
      <c r="M2431" s="1" t="s">
        <v>47708</v>
      </c>
      <c r="N2431" s="1" t="s">
        <v>61239</v>
      </c>
      <c r="O2431">
        <v>2015</v>
      </c>
      <c r="P2431">
        <v>4</v>
      </c>
    </row>
    <row r="2432" spans="1:16" x14ac:dyDescent="0.25">
      <c r="A2432" s="1" t="s">
        <v>61240</v>
      </c>
      <c r="B2432" s="1" t="s">
        <v>61241</v>
      </c>
      <c r="C2432" s="1" t="s">
        <v>61242</v>
      </c>
      <c r="D2432" s="1" t="s">
        <v>45461</v>
      </c>
      <c r="E2432" s="1" t="s">
        <v>61243</v>
      </c>
      <c r="F2432" s="1" t="s">
        <v>61163</v>
      </c>
      <c r="G2432" s="1" t="s">
        <v>61244</v>
      </c>
      <c r="H2432" s="1" t="s">
        <v>61241</v>
      </c>
      <c r="I2432" s="1" t="s">
        <v>45465</v>
      </c>
      <c r="J2432" s="1" t="s">
        <v>47705</v>
      </c>
      <c r="K2432" s="1" t="s">
        <v>61165</v>
      </c>
      <c r="L2432" s="1" t="s">
        <v>47707</v>
      </c>
      <c r="M2432" s="1" t="s">
        <v>47708</v>
      </c>
      <c r="N2432" s="1" t="s">
        <v>61166</v>
      </c>
      <c r="O2432">
        <v>2015</v>
      </c>
      <c r="P2432">
        <v>4</v>
      </c>
    </row>
    <row r="2433" spans="1:16" x14ac:dyDescent="0.25">
      <c r="A2433" s="1" t="s">
        <v>61245</v>
      </c>
      <c r="B2433" s="1" t="s">
        <v>61246</v>
      </c>
      <c r="C2433" s="1" t="s">
        <v>61247</v>
      </c>
      <c r="D2433" s="1" t="s">
        <v>45461</v>
      </c>
      <c r="E2433" s="1" t="s">
        <v>61248</v>
      </c>
      <c r="F2433" s="1" t="s">
        <v>61249</v>
      </c>
      <c r="G2433" s="1" t="s">
        <v>61250</v>
      </c>
      <c r="H2433" s="1" t="s">
        <v>61246</v>
      </c>
      <c r="I2433" s="1" t="s">
        <v>45465</v>
      </c>
      <c r="J2433" s="1" t="s">
        <v>47705</v>
      </c>
      <c r="K2433" s="1" t="s">
        <v>61251</v>
      </c>
      <c r="L2433" s="1" t="s">
        <v>47707</v>
      </c>
      <c r="M2433" s="1" t="s">
        <v>47708</v>
      </c>
      <c r="N2433" s="1" t="s">
        <v>61252</v>
      </c>
      <c r="O2433">
        <v>2015</v>
      </c>
      <c r="P2433">
        <v>4</v>
      </c>
    </row>
    <row r="2434" spans="1:16" x14ac:dyDescent="0.25">
      <c r="A2434" s="1" t="s">
        <v>61253</v>
      </c>
      <c r="B2434" s="1" t="s">
        <v>61254</v>
      </c>
      <c r="C2434" s="1" t="s">
        <v>61255</v>
      </c>
      <c r="D2434" s="1" t="s">
        <v>45461</v>
      </c>
      <c r="E2434" s="1" t="s">
        <v>61256</v>
      </c>
      <c r="F2434" s="1" t="s">
        <v>61257</v>
      </c>
      <c r="G2434" s="1" t="s">
        <v>61258</v>
      </c>
      <c r="H2434" s="1" t="s">
        <v>61254</v>
      </c>
      <c r="I2434" s="1" t="s">
        <v>45465</v>
      </c>
      <c r="J2434" s="1" t="s">
        <v>47705</v>
      </c>
      <c r="K2434" s="1" t="s">
        <v>61259</v>
      </c>
      <c r="L2434" s="1" t="s">
        <v>47707</v>
      </c>
      <c r="M2434" s="1" t="s">
        <v>47708</v>
      </c>
      <c r="N2434" s="1" t="s">
        <v>61260</v>
      </c>
      <c r="O2434">
        <v>2015</v>
      </c>
      <c r="P2434">
        <v>4</v>
      </c>
    </row>
    <row r="2435" spans="1:16" x14ac:dyDescent="0.25">
      <c r="A2435" s="1" t="s">
        <v>61261</v>
      </c>
      <c r="B2435" s="1" t="s">
        <v>61262</v>
      </c>
      <c r="C2435" s="1" t="s">
        <v>61263</v>
      </c>
      <c r="D2435" s="1" t="s">
        <v>45461</v>
      </c>
      <c r="E2435" s="1" t="s">
        <v>61264</v>
      </c>
      <c r="F2435" s="1" t="s">
        <v>61163</v>
      </c>
      <c r="G2435" s="1" t="s">
        <v>61265</v>
      </c>
      <c r="H2435" s="1" t="s">
        <v>61262</v>
      </c>
      <c r="I2435" s="1" t="s">
        <v>45465</v>
      </c>
      <c r="J2435" s="1" t="s">
        <v>47705</v>
      </c>
      <c r="K2435" s="1" t="s">
        <v>61165</v>
      </c>
      <c r="L2435" s="1" t="s">
        <v>47707</v>
      </c>
      <c r="M2435" s="1" t="s">
        <v>47708</v>
      </c>
      <c r="N2435" s="1" t="s">
        <v>61166</v>
      </c>
      <c r="O2435">
        <v>2015</v>
      </c>
      <c r="P2435">
        <v>4</v>
      </c>
    </row>
    <row r="2436" spans="1:16" x14ac:dyDescent="0.25">
      <c r="A2436" s="1" t="s">
        <v>61266</v>
      </c>
      <c r="B2436" s="1" t="s">
        <v>61267</v>
      </c>
      <c r="C2436" s="1" t="s">
        <v>61268</v>
      </c>
      <c r="D2436" s="1" t="s">
        <v>45461</v>
      </c>
      <c r="E2436" s="1" t="s">
        <v>61269</v>
      </c>
      <c r="F2436" s="1" t="s">
        <v>61163</v>
      </c>
      <c r="G2436" s="1" t="s">
        <v>61270</v>
      </c>
      <c r="H2436" s="1" t="s">
        <v>61267</v>
      </c>
      <c r="I2436" s="1" t="s">
        <v>45465</v>
      </c>
      <c r="J2436" s="1" t="s">
        <v>47705</v>
      </c>
      <c r="K2436" s="1" t="s">
        <v>61165</v>
      </c>
      <c r="L2436" s="1" t="s">
        <v>47707</v>
      </c>
      <c r="M2436" s="1" t="s">
        <v>47708</v>
      </c>
      <c r="N2436" s="1" t="s">
        <v>61166</v>
      </c>
      <c r="O2436">
        <v>2015</v>
      </c>
      <c r="P2436">
        <v>4</v>
      </c>
    </row>
    <row r="2437" spans="1:16" x14ac:dyDescent="0.25">
      <c r="A2437" s="1" t="s">
        <v>61271</v>
      </c>
      <c r="B2437" s="1" t="s">
        <v>61272</v>
      </c>
      <c r="C2437" s="1" t="s">
        <v>61273</v>
      </c>
      <c r="D2437" s="1" t="s">
        <v>45461</v>
      </c>
      <c r="E2437" s="1" t="s">
        <v>61274</v>
      </c>
      <c r="F2437" s="1" t="s">
        <v>61163</v>
      </c>
      <c r="G2437" s="1" t="s">
        <v>61275</v>
      </c>
      <c r="H2437" s="1" t="s">
        <v>61272</v>
      </c>
      <c r="I2437" s="1" t="s">
        <v>45465</v>
      </c>
      <c r="J2437" s="1" t="s">
        <v>47705</v>
      </c>
      <c r="K2437" s="1" t="s">
        <v>61165</v>
      </c>
      <c r="L2437" s="1" t="s">
        <v>47707</v>
      </c>
      <c r="M2437" s="1" t="s">
        <v>47708</v>
      </c>
      <c r="N2437" s="1" t="s">
        <v>61166</v>
      </c>
      <c r="O2437">
        <v>2015</v>
      </c>
      <c r="P2437">
        <v>4</v>
      </c>
    </row>
    <row r="2438" spans="1:16" x14ac:dyDescent="0.25">
      <c r="A2438" s="1" t="s">
        <v>61276</v>
      </c>
      <c r="B2438" s="1" t="s">
        <v>61277</v>
      </c>
      <c r="C2438" s="1" t="s">
        <v>61278</v>
      </c>
      <c r="D2438" s="1" t="s">
        <v>45461</v>
      </c>
      <c r="E2438" s="1" t="s">
        <v>61279</v>
      </c>
      <c r="F2438" s="1" t="s">
        <v>61280</v>
      </c>
      <c r="G2438" s="1" t="s">
        <v>61281</v>
      </c>
      <c r="H2438" s="1" t="s">
        <v>61277</v>
      </c>
      <c r="I2438" s="1" t="s">
        <v>45465</v>
      </c>
      <c r="J2438" s="1" t="s">
        <v>52820</v>
      </c>
      <c r="K2438" s="1" t="s">
        <v>61282</v>
      </c>
      <c r="L2438" s="1" t="s">
        <v>52822</v>
      </c>
      <c r="M2438" s="1" t="s">
        <v>52823</v>
      </c>
      <c r="N2438" s="1" t="s">
        <v>61283</v>
      </c>
      <c r="O2438">
        <v>2015</v>
      </c>
      <c r="P2438">
        <v>4</v>
      </c>
    </row>
    <row r="2439" spans="1:16" x14ac:dyDescent="0.25">
      <c r="A2439" s="1" t="s">
        <v>61284</v>
      </c>
      <c r="B2439" s="1" t="s">
        <v>50974</v>
      </c>
      <c r="C2439" s="1" t="s">
        <v>50975</v>
      </c>
      <c r="D2439" s="1" t="s">
        <v>45461</v>
      </c>
      <c r="E2439" s="1" t="s">
        <v>50976</v>
      </c>
      <c r="F2439" s="1" t="s">
        <v>61285</v>
      </c>
      <c r="G2439" s="1" t="s">
        <v>50978</v>
      </c>
      <c r="H2439" s="1" t="s">
        <v>50974</v>
      </c>
      <c r="I2439" s="1" t="s">
        <v>45465</v>
      </c>
      <c r="J2439" s="1" t="s">
        <v>52891</v>
      </c>
      <c r="K2439" s="1" t="s">
        <v>61286</v>
      </c>
      <c r="L2439" s="1" t="s">
        <v>52893</v>
      </c>
      <c r="M2439" s="1" t="s">
        <v>52894</v>
      </c>
      <c r="N2439" s="1" t="s">
        <v>61287</v>
      </c>
      <c r="O2439">
        <v>2015</v>
      </c>
      <c r="P2439">
        <v>4</v>
      </c>
    </row>
    <row r="2440" spans="1:16" x14ac:dyDescent="0.25">
      <c r="A2440" s="1" t="s">
        <v>61288</v>
      </c>
      <c r="B2440" s="1" t="s">
        <v>61277</v>
      </c>
      <c r="C2440" s="1" t="s">
        <v>61278</v>
      </c>
      <c r="D2440" s="1" t="s">
        <v>45461</v>
      </c>
      <c r="E2440" s="1" t="s">
        <v>61279</v>
      </c>
      <c r="F2440" s="1" t="s">
        <v>61289</v>
      </c>
      <c r="G2440" s="1" t="s">
        <v>61281</v>
      </c>
      <c r="H2440" s="1" t="s">
        <v>61277</v>
      </c>
      <c r="I2440" s="1" t="s">
        <v>45465</v>
      </c>
      <c r="J2440" s="1" t="s">
        <v>52891</v>
      </c>
      <c r="K2440" s="1" t="s">
        <v>61290</v>
      </c>
      <c r="L2440" s="1" t="s">
        <v>52893</v>
      </c>
      <c r="M2440" s="1" t="s">
        <v>52894</v>
      </c>
      <c r="N2440" s="1" t="s">
        <v>61291</v>
      </c>
      <c r="O2440">
        <v>2015</v>
      </c>
      <c r="P2440">
        <v>4</v>
      </c>
    </row>
    <row r="2441" spans="1:16" x14ac:dyDescent="0.25">
      <c r="A2441" s="1" t="s">
        <v>61292</v>
      </c>
      <c r="B2441" s="1" t="s">
        <v>61293</v>
      </c>
      <c r="C2441" s="1" t="s">
        <v>61294</v>
      </c>
      <c r="D2441" s="1" t="s">
        <v>45461</v>
      </c>
      <c r="E2441" s="1" t="s">
        <v>61295</v>
      </c>
      <c r="F2441" s="1" t="s">
        <v>61296</v>
      </c>
      <c r="G2441" s="1" t="s">
        <v>61297</v>
      </c>
      <c r="H2441" s="1" t="s">
        <v>61293</v>
      </c>
      <c r="I2441" s="1" t="s">
        <v>45465</v>
      </c>
      <c r="J2441" s="1" t="s">
        <v>52891</v>
      </c>
      <c r="K2441" s="1" t="s">
        <v>61298</v>
      </c>
      <c r="L2441" s="1" t="s">
        <v>52893</v>
      </c>
      <c r="M2441" s="1" t="s">
        <v>52894</v>
      </c>
      <c r="N2441" s="1" t="s">
        <v>61299</v>
      </c>
      <c r="O2441">
        <v>2015</v>
      </c>
      <c r="P2441">
        <v>4</v>
      </c>
    </row>
    <row r="2442" spans="1:16" x14ac:dyDescent="0.25">
      <c r="A2442" s="1" t="s">
        <v>61300</v>
      </c>
      <c r="B2442" s="1" t="s">
        <v>61301</v>
      </c>
      <c r="C2442" s="1" t="s">
        <v>61302</v>
      </c>
      <c r="D2442" s="1" t="s">
        <v>45461</v>
      </c>
      <c r="E2442" s="1" t="s">
        <v>61303</v>
      </c>
      <c r="F2442" s="1" t="s">
        <v>61304</v>
      </c>
      <c r="G2442" s="1" t="s">
        <v>61305</v>
      </c>
      <c r="H2442" s="1" t="s">
        <v>61301</v>
      </c>
      <c r="I2442" s="1" t="s">
        <v>45465</v>
      </c>
      <c r="J2442" s="1" t="s">
        <v>52891</v>
      </c>
      <c r="K2442" s="1" t="s">
        <v>61306</v>
      </c>
      <c r="L2442" s="1" t="s">
        <v>52893</v>
      </c>
      <c r="M2442" s="1" t="s">
        <v>52894</v>
      </c>
      <c r="N2442" s="1" t="s">
        <v>61307</v>
      </c>
      <c r="O2442">
        <v>2015</v>
      </c>
      <c r="P2442">
        <v>4</v>
      </c>
    </row>
    <row r="2443" spans="1:16" x14ac:dyDescent="0.25">
      <c r="A2443" s="1" t="s">
        <v>61308</v>
      </c>
      <c r="B2443" s="1" t="s">
        <v>61309</v>
      </c>
      <c r="C2443" s="1" t="s">
        <v>61310</v>
      </c>
      <c r="D2443" s="1" t="s">
        <v>45461</v>
      </c>
      <c r="E2443" s="1" t="s">
        <v>61311</v>
      </c>
      <c r="F2443" s="1" t="s">
        <v>61312</v>
      </c>
      <c r="G2443" s="1" t="s">
        <v>61313</v>
      </c>
      <c r="H2443" s="1" t="s">
        <v>61309</v>
      </c>
      <c r="I2443" s="1" t="s">
        <v>45465</v>
      </c>
      <c r="J2443" s="1" t="s">
        <v>47733</v>
      </c>
      <c r="K2443" s="1" t="s">
        <v>61314</v>
      </c>
      <c r="L2443" s="1" t="s">
        <v>47735</v>
      </c>
      <c r="M2443" s="1" t="s">
        <v>47736</v>
      </c>
      <c r="N2443" s="1" t="s">
        <v>61315</v>
      </c>
      <c r="O2443">
        <v>2015</v>
      </c>
      <c r="P2443">
        <v>4</v>
      </c>
    </row>
    <row r="2444" spans="1:16" x14ac:dyDescent="0.25">
      <c r="A2444" s="1" t="s">
        <v>61316</v>
      </c>
      <c r="B2444" s="1" t="s">
        <v>61317</v>
      </c>
      <c r="C2444" s="1" t="s">
        <v>61318</v>
      </c>
      <c r="D2444" s="1" t="s">
        <v>45461</v>
      </c>
      <c r="E2444" s="1" t="s">
        <v>61319</v>
      </c>
      <c r="F2444" s="1" t="s">
        <v>61320</v>
      </c>
      <c r="G2444" s="1" t="s">
        <v>61321</v>
      </c>
      <c r="H2444" s="1" t="s">
        <v>61317</v>
      </c>
      <c r="I2444" s="1" t="s">
        <v>45465</v>
      </c>
      <c r="J2444" s="1" t="s">
        <v>47733</v>
      </c>
      <c r="K2444" s="1" t="s">
        <v>61322</v>
      </c>
      <c r="L2444" s="1" t="s">
        <v>47735</v>
      </c>
      <c r="M2444" s="1" t="s">
        <v>47736</v>
      </c>
      <c r="N2444" s="1" t="s">
        <v>61323</v>
      </c>
      <c r="O2444">
        <v>2015</v>
      </c>
      <c r="P2444">
        <v>4</v>
      </c>
    </row>
    <row r="2445" spans="1:16" x14ac:dyDescent="0.25">
      <c r="A2445" s="1" t="s">
        <v>61324</v>
      </c>
      <c r="B2445" s="1" t="s">
        <v>61325</v>
      </c>
      <c r="C2445" s="1" t="s">
        <v>61326</v>
      </c>
      <c r="D2445" s="1" t="s">
        <v>45461</v>
      </c>
      <c r="E2445" s="1" t="s">
        <v>61327</v>
      </c>
      <c r="F2445" s="1" t="s">
        <v>61328</v>
      </c>
      <c r="G2445" s="1" t="s">
        <v>61329</v>
      </c>
      <c r="H2445" s="1" t="s">
        <v>61330</v>
      </c>
      <c r="I2445" s="1" t="s">
        <v>45465</v>
      </c>
      <c r="J2445" s="1" t="s">
        <v>47733</v>
      </c>
      <c r="K2445" s="1" t="s">
        <v>61331</v>
      </c>
      <c r="L2445" s="1" t="s">
        <v>47735</v>
      </c>
      <c r="M2445" s="1" t="s">
        <v>47736</v>
      </c>
      <c r="N2445" s="1" t="s">
        <v>61332</v>
      </c>
      <c r="O2445">
        <v>2015</v>
      </c>
      <c r="P2445">
        <v>4</v>
      </c>
    </row>
    <row r="2446" spans="1:16" x14ac:dyDescent="0.25">
      <c r="A2446" s="1" t="s">
        <v>61333</v>
      </c>
      <c r="B2446" s="1" t="s">
        <v>61334</v>
      </c>
      <c r="C2446" s="1" t="s">
        <v>61335</v>
      </c>
      <c r="D2446" s="1" t="s">
        <v>45461</v>
      </c>
      <c r="E2446" s="1" t="s">
        <v>61336</v>
      </c>
      <c r="F2446" s="1" t="s">
        <v>61337</v>
      </c>
      <c r="G2446" s="1" t="s">
        <v>61338</v>
      </c>
      <c r="H2446" s="1" t="s">
        <v>61334</v>
      </c>
      <c r="I2446" s="1" t="s">
        <v>45465</v>
      </c>
      <c r="J2446" s="1" t="s">
        <v>47733</v>
      </c>
      <c r="K2446" s="1" t="s">
        <v>61339</v>
      </c>
      <c r="L2446" s="1" t="s">
        <v>47735</v>
      </c>
      <c r="M2446" s="1" t="s">
        <v>47736</v>
      </c>
      <c r="N2446" s="1" t="s">
        <v>61340</v>
      </c>
      <c r="O2446">
        <v>2015</v>
      </c>
      <c r="P2446">
        <v>4</v>
      </c>
    </row>
    <row r="2447" spans="1:16" x14ac:dyDescent="0.25">
      <c r="A2447" s="1" t="s">
        <v>61341</v>
      </c>
      <c r="B2447" s="1" t="s">
        <v>61334</v>
      </c>
      <c r="C2447" s="1" t="s">
        <v>61335</v>
      </c>
      <c r="D2447" s="1" t="s">
        <v>45461</v>
      </c>
      <c r="E2447" s="1" t="s">
        <v>61336</v>
      </c>
      <c r="F2447" s="1" t="s">
        <v>61342</v>
      </c>
      <c r="G2447" s="1" t="s">
        <v>61338</v>
      </c>
      <c r="H2447" s="1" t="s">
        <v>61334</v>
      </c>
      <c r="I2447" s="1" t="s">
        <v>45465</v>
      </c>
      <c r="J2447" s="1" t="s">
        <v>47733</v>
      </c>
      <c r="K2447" s="1" t="s">
        <v>61343</v>
      </c>
      <c r="L2447" s="1" t="s">
        <v>47735</v>
      </c>
      <c r="M2447" s="1" t="s">
        <v>47736</v>
      </c>
      <c r="N2447" s="1" t="s">
        <v>61344</v>
      </c>
      <c r="O2447">
        <v>2015</v>
      </c>
      <c r="P2447">
        <v>4</v>
      </c>
    </row>
    <row r="2448" spans="1:16" x14ac:dyDescent="0.25">
      <c r="A2448" s="1" t="s">
        <v>61345</v>
      </c>
      <c r="B2448" s="1" t="s">
        <v>61334</v>
      </c>
      <c r="C2448" s="1" t="s">
        <v>61335</v>
      </c>
      <c r="D2448" s="1" t="s">
        <v>45461</v>
      </c>
      <c r="E2448" s="1" t="s">
        <v>61336</v>
      </c>
      <c r="F2448" s="1" t="s">
        <v>61346</v>
      </c>
      <c r="G2448" s="1" t="s">
        <v>61338</v>
      </c>
      <c r="H2448" s="1" t="s">
        <v>61334</v>
      </c>
      <c r="I2448" s="1" t="s">
        <v>45465</v>
      </c>
      <c r="J2448" s="1" t="s">
        <v>47733</v>
      </c>
      <c r="K2448" s="1" t="s">
        <v>61347</v>
      </c>
      <c r="L2448" s="1" t="s">
        <v>47735</v>
      </c>
      <c r="M2448" s="1" t="s">
        <v>47736</v>
      </c>
      <c r="N2448" s="1" t="s">
        <v>61348</v>
      </c>
      <c r="O2448">
        <v>2015</v>
      </c>
      <c r="P2448">
        <v>4</v>
      </c>
    </row>
    <row r="2449" spans="1:16" x14ac:dyDescent="0.25">
      <c r="A2449" s="1" t="s">
        <v>61349</v>
      </c>
      <c r="B2449" s="1" t="s">
        <v>61350</v>
      </c>
      <c r="C2449" s="1" t="s">
        <v>61351</v>
      </c>
      <c r="D2449" s="1" t="s">
        <v>45461</v>
      </c>
      <c r="E2449" s="1" t="s">
        <v>61352</v>
      </c>
      <c r="F2449" s="1" t="s">
        <v>61353</v>
      </c>
      <c r="G2449" s="1" t="s">
        <v>61354</v>
      </c>
      <c r="H2449" s="1" t="s">
        <v>61350</v>
      </c>
      <c r="I2449" s="1" t="s">
        <v>45465</v>
      </c>
      <c r="J2449" s="1" t="s">
        <v>47733</v>
      </c>
      <c r="K2449" s="1" t="s">
        <v>61355</v>
      </c>
      <c r="L2449" s="1" t="s">
        <v>47735</v>
      </c>
      <c r="M2449" s="1" t="s">
        <v>47736</v>
      </c>
      <c r="N2449" s="1" t="s">
        <v>61356</v>
      </c>
      <c r="O2449">
        <v>2015</v>
      </c>
      <c r="P2449">
        <v>4</v>
      </c>
    </row>
    <row r="2450" spans="1:16" x14ac:dyDescent="0.25">
      <c r="A2450" s="1" t="s">
        <v>61357</v>
      </c>
      <c r="B2450" s="1" t="s">
        <v>61358</v>
      </c>
      <c r="C2450" s="1" t="s">
        <v>61359</v>
      </c>
      <c r="D2450" s="1" t="s">
        <v>45461</v>
      </c>
      <c r="E2450" s="1" t="s">
        <v>61360</v>
      </c>
      <c r="F2450" s="1" t="s">
        <v>61361</v>
      </c>
      <c r="G2450" s="1" t="s">
        <v>61362</v>
      </c>
      <c r="H2450" s="1" t="s">
        <v>61358</v>
      </c>
      <c r="I2450" s="1" t="s">
        <v>45465</v>
      </c>
      <c r="J2450" s="1" t="s">
        <v>47733</v>
      </c>
      <c r="K2450" s="1" t="s">
        <v>61363</v>
      </c>
      <c r="L2450" s="1" t="s">
        <v>47735</v>
      </c>
      <c r="M2450" s="1" t="s">
        <v>47736</v>
      </c>
      <c r="N2450" s="1" t="s">
        <v>61364</v>
      </c>
      <c r="O2450">
        <v>2015</v>
      </c>
      <c r="P2450">
        <v>4</v>
      </c>
    </row>
    <row r="2451" spans="1:16" x14ac:dyDescent="0.25">
      <c r="A2451" s="1" t="s">
        <v>61365</v>
      </c>
      <c r="B2451" s="1" t="s">
        <v>61366</v>
      </c>
      <c r="C2451" s="1" t="s">
        <v>61367</v>
      </c>
      <c r="D2451" s="1" t="s">
        <v>45461</v>
      </c>
      <c r="E2451" s="1" t="s">
        <v>61368</v>
      </c>
      <c r="F2451" s="1" t="s">
        <v>61342</v>
      </c>
      <c r="G2451" s="1" t="s">
        <v>61369</v>
      </c>
      <c r="H2451" s="1" t="s">
        <v>61366</v>
      </c>
      <c r="I2451" s="1" t="s">
        <v>45465</v>
      </c>
      <c r="J2451" s="1" t="s">
        <v>47733</v>
      </c>
      <c r="K2451" s="1" t="s">
        <v>61343</v>
      </c>
      <c r="L2451" s="1" t="s">
        <v>47735</v>
      </c>
      <c r="M2451" s="1" t="s">
        <v>47736</v>
      </c>
      <c r="N2451" s="1" t="s">
        <v>61344</v>
      </c>
      <c r="O2451">
        <v>2015</v>
      </c>
      <c r="P2451">
        <v>4</v>
      </c>
    </row>
    <row r="2452" spans="1:16" x14ac:dyDescent="0.25">
      <c r="A2452" s="1" t="s">
        <v>61370</v>
      </c>
      <c r="B2452" s="1" t="s">
        <v>61366</v>
      </c>
      <c r="C2452" s="1" t="s">
        <v>61367</v>
      </c>
      <c r="D2452" s="1" t="s">
        <v>45461</v>
      </c>
      <c r="E2452" s="1" t="s">
        <v>61368</v>
      </c>
      <c r="F2452" s="1" t="s">
        <v>61346</v>
      </c>
      <c r="G2452" s="1" t="s">
        <v>61369</v>
      </c>
      <c r="H2452" s="1" t="s">
        <v>61366</v>
      </c>
      <c r="I2452" s="1" t="s">
        <v>45465</v>
      </c>
      <c r="J2452" s="1" t="s">
        <v>47733</v>
      </c>
      <c r="K2452" s="1" t="s">
        <v>61347</v>
      </c>
      <c r="L2452" s="1" t="s">
        <v>47735</v>
      </c>
      <c r="M2452" s="1" t="s">
        <v>47736</v>
      </c>
      <c r="N2452" s="1" t="s">
        <v>61348</v>
      </c>
      <c r="O2452">
        <v>2015</v>
      </c>
      <c r="P2452">
        <v>4</v>
      </c>
    </row>
    <row r="2453" spans="1:16" x14ac:dyDescent="0.25">
      <c r="A2453" s="1" t="s">
        <v>61371</v>
      </c>
      <c r="B2453" s="1" t="s">
        <v>61372</v>
      </c>
      <c r="C2453" s="1" t="s">
        <v>61373</v>
      </c>
      <c r="D2453" s="1" t="s">
        <v>45461</v>
      </c>
      <c r="E2453" s="1" t="s">
        <v>61374</v>
      </c>
      <c r="F2453" s="1" t="s">
        <v>61375</v>
      </c>
      <c r="G2453" s="1" t="s">
        <v>61376</v>
      </c>
      <c r="H2453" s="1" t="s">
        <v>61372</v>
      </c>
      <c r="I2453" s="1" t="s">
        <v>45465</v>
      </c>
      <c r="J2453" s="1" t="s">
        <v>47733</v>
      </c>
      <c r="K2453" s="1" t="s">
        <v>61377</v>
      </c>
      <c r="L2453" s="1" t="s">
        <v>47735</v>
      </c>
      <c r="M2453" s="1" t="s">
        <v>47736</v>
      </c>
      <c r="N2453" s="1" t="s">
        <v>61378</v>
      </c>
      <c r="O2453">
        <v>2015</v>
      </c>
      <c r="P2453">
        <v>4</v>
      </c>
    </row>
    <row r="2454" spans="1:16" x14ac:dyDescent="0.25">
      <c r="A2454" s="1" t="s">
        <v>61379</v>
      </c>
      <c r="B2454" s="1" t="s">
        <v>61380</v>
      </c>
      <c r="C2454" s="1" t="s">
        <v>61381</v>
      </c>
      <c r="D2454" s="1" t="s">
        <v>45461</v>
      </c>
      <c r="E2454" s="1" t="s">
        <v>61382</v>
      </c>
      <c r="F2454" s="1" t="s">
        <v>61383</v>
      </c>
      <c r="G2454" s="1" t="s">
        <v>61384</v>
      </c>
      <c r="H2454" s="1" t="s">
        <v>61380</v>
      </c>
      <c r="I2454" s="1" t="s">
        <v>45465</v>
      </c>
      <c r="J2454" s="1" t="s">
        <v>47733</v>
      </c>
      <c r="K2454" s="1" t="s">
        <v>61385</v>
      </c>
      <c r="L2454" s="1" t="s">
        <v>47735</v>
      </c>
      <c r="M2454" s="1" t="s">
        <v>47736</v>
      </c>
      <c r="N2454" s="1" t="s">
        <v>61386</v>
      </c>
      <c r="O2454">
        <v>2015</v>
      </c>
      <c r="P2454">
        <v>4</v>
      </c>
    </row>
    <row r="2455" spans="1:16" x14ac:dyDescent="0.25">
      <c r="A2455" s="1" t="s">
        <v>61387</v>
      </c>
      <c r="B2455" s="1" t="s">
        <v>61388</v>
      </c>
      <c r="C2455" s="1" t="s">
        <v>61389</v>
      </c>
      <c r="D2455" s="1" t="s">
        <v>45461</v>
      </c>
      <c r="E2455" s="1" t="s">
        <v>61390</v>
      </c>
      <c r="F2455" s="1" t="s">
        <v>61328</v>
      </c>
      <c r="G2455" s="1" t="s">
        <v>61391</v>
      </c>
      <c r="H2455" s="1" t="s">
        <v>61392</v>
      </c>
      <c r="I2455" s="1" t="s">
        <v>45465</v>
      </c>
      <c r="J2455" s="1" t="s">
        <v>47733</v>
      </c>
      <c r="K2455" s="1" t="s">
        <v>61331</v>
      </c>
      <c r="L2455" s="1" t="s">
        <v>47735</v>
      </c>
      <c r="M2455" s="1" t="s">
        <v>47736</v>
      </c>
      <c r="N2455" s="1" t="s">
        <v>61332</v>
      </c>
      <c r="O2455">
        <v>2015</v>
      </c>
      <c r="P2455">
        <v>4</v>
      </c>
    </row>
    <row r="2456" spans="1:16" x14ac:dyDescent="0.25">
      <c r="A2456" s="1" t="s">
        <v>61393</v>
      </c>
      <c r="B2456" s="1" t="s">
        <v>61394</v>
      </c>
      <c r="C2456" s="1" t="s">
        <v>61395</v>
      </c>
      <c r="D2456" s="1" t="s">
        <v>45461</v>
      </c>
      <c r="E2456" s="1" t="s">
        <v>61396</v>
      </c>
      <c r="F2456" s="1" t="s">
        <v>61397</v>
      </c>
      <c r="G2456" s="1" t="s">
        <v>61398</v>
      </c>
      <c r="H2456" s="1" t="s">
        <v>61394</v>
      </c>
      <c r="I2456" s="1" t="s">
        <v>45465</v>
      </c>
      <c r="J2456" s="1" t="s">
        <v>47733</v>
      </c>
      <c r="K2456" s="1" t="s">
        <v>61399</v>
      </c>
      <c r="L2456" s="1" t="s">
        <v>47735</v>
      </c>
      <c r="M2456" s="1" t="s">
        <v>47736</v>
      </c>
      <c r="N2456" s="1" t="s">
        <v>61400</v>
      </c>
      <c r="O2456">
        <v>2015</v>
      </c>
      <c r="P2456">
        <v>4</v>
      </c>
    </row>
    <row r="2457" spans="1:16" x14ac:dyDescent="0.25">
      <c r="A2457" s="1" t="s">
        <v>61401</v>
      </c>
      <c r="B2457" s="1" t="s">
        <v>61394</v>
      </c>
      <c r="C2457" s="1" t="s">
        <v>61395</v>
      </c>
      <c r="D2457" s="1" t="s">
        <v>45461</v>
      </c>
      <c r="E2457" s="1" t="s">
        <v>61396</v>
      </c>
      <c r="F2457" s="1" t="s">
        <v>61402</v>
      </c>
      <c r="G2457" s="1" t="s">
        <v>61398</v>
      </c>
      <c r="H2457" s="1" t="s">
        <v>61394</v>
      </c>
      <c r="I2457" s="1" t="s">
        <v>45465</v>
      </c>
      <c r="J2457" s="1" t="s">
        <v>47733</v>
      </c>
      <c r="K2457" s="1" t="s">
        <v>61403</v>
      </c>
      <c r="L2457" s="1" t="s">
        <v>47735</v>
      </c>
      <c r="M2457" s="1" t="s">
        <v>47736</v>
      </c>
      <c r="N2457" s="1" t="s">
        <v>61404</v>
      </c>
      <c r="O2457">
        <v>2015</v>
      </c>
      <c r="P2457">
        <v>4</v>
      </c>
    </row>
    <row r="2458" spans="1:16" x14ac:dyDescent="0.25">
      <c r="A2458" s="1" t="s">
        <v>61405</v>
      </c>
      <c r="B2458" s="1" t="s">
        <v>61406</v>
      </c>
      <c r="C2458" s="1" t="s">
        <v>61407</v>
      </c>
      <c r="D2458" s="1" t="s">
        <v>45461</v>
      </c>
      <c r="E2458" s="1" t="s">
        <v>61408</v>
      </c>
      <c r="F2458" s="1" t="s">
        <v>61409</v>
      </c>
      <c r="G2458" s="1" t="s">
        <v>61410</v>
      </c>
      <c r="H2458" s="1" t="s">
        <v>61406</v>
      </c>
      <c r="I2458" s="1" t="s">
        <v>45465</v>
      </c>
      <c r="J2458" s="1" t="s">
        <v>47733</v>
      </c>
      <c r="K2458" s="1" t="s">
        <v>61411</v>
      </c>
      <c r="L2458" s="1" t="s">
        <v>47735</v>
      </c>
      <c r="M2458" s="1" t="s">
        <v>47736</v>
      </c>
      <c r="N2458" s="1" t="s">
        <v>61412</v>
      </c>
      <c r="O2458">
        <v>2015</v>
      </c>
      <c r="P2458">
        <v>4</v>
      </c>
    </row>
    <row r="2459" spans="1:16" x14ac:dyDescent="0.25">
      <c r="A2459" s="1" t="s">
        <v>61413</v>
      </c>
      <c r="B2459" s="1" t="s">
        <v>61414</v>
      </c>
      <c r="C2459" s="1" t="s">
        <v>61415</v>
      </c>
      <c r="D2459" s="1" t="s">
        <v>45461</v>
      </c>
      <c r="E2459" s="1" t="s">
        <v>61416</v>
      </c>
      <c r="F2459" s="1" t="s">
        <v>61328</v>
      </c>
      <c r="G2459" s="1" t="s">
        <v>61417</v>
      </c>
      <c r="H2459" s="1" t="s">
        <v>61418</v>
      </c>
      <c r="I2459" s="1" t="s">
        <v>45465</v>
      </c>
      <c r="J2459" s="1" t="s">
        <v>47733</v>
      </c>
      <c r="K2459" s="1" t="s">
        <v>61331</v>
      </c>
      <c r="L2459" s="1" t="s">
        <v>47735</v>
      </c>
      <c r="M2459" s="1" t="s">
        <v>47736</v>
      </c>
      <c r="N2459" s="1" t="s">
        <v>61332</v>
      </c>
      <c r="O2459">
        <v>2015</v>
      </c>
      <c r="P2459">
        <v>4</v>
      </c>
    </row>
    <row r="2460" spans="1:16" x14ac:dyDescent="0.25">
      <c r="A2460" s="1" t="s">
        <v>61419</v>
      </c>
      <c r="B2460" s="1" t="s">
        <v>61420</v>
      </c>
      <c r="C2460" s="1" t="s">
        <v>61421</v>
      </c>
      <c r="D2460" s="1" t="s">
        <v>45461</v>
      </c>
      <c r="E2460" s="1" t="s">
        <v>61422</v>
      </c>
      <c r="F2460" s="1" t="s">
        <v>61375</v>
      </c>
      <c r="G2460" s="1" t="s">
        <v>61423</v>
      </c>
      <c r="H2460" s="1" t="s">
        <v>61420</v>
      </c>
      <c r="I2460" s="1" t="s">
        <v>45465</v>
      </c>
      <c r="J2460" s="1" t="s">
        <v>47733</v>
      </c>
      <c r="K2460" s="1" t="s">
        <v>61377</v>
      </c>
      <c r="L2460" s="1" t="s">
        <v>47735</v>
      </c>
      <c r="M2460" s="1" t="s">
        <v>47736</v>
      </c>
      <c r="N2460" s="1" t="s">
        <v>61378</v>
      </c>
      <c r="O2460">
        <v>2015</v>
      </c>
      <c r="P2460">
        <v>4</v>
      </c>
    </row>
    <row r="2461" spans="1:16" x14ac:dyDescent="0.25">
      <c r="A2461" s="1" t="s">
        <v>61424</v>
      </c>
      <c r="B2461" s="1" t="s">
        <v>61425</v>
      </c>
      <c r="C2461" s="1" t="s">
        <v>61426</v>
      </c>
      <c r="D2461" s="1" t="s">
        <v>45461</v>
      </c>
      <c r="E2461" s="1" t="s">
        <v>61427</v>
      </c>
      <c r="F2461" s="1" t="s">
        <v>61428</v>
      </c>
      <c r="G2461" s="1" t="s">
        <v>61429</v>
      </c>
      <c r="H2461" s="1" t="s">
        <v>61425</v>
      </c>
      <c r="I2461" s="1" t="s">
        <v>45465</v>
      </c>
      <c r="J2461" s="1" t="s">
        <v>47733</v>
      </c>
      <c r="K2461" s="1" t="s">
        <v>61430</v>
      </c>
      <c r="L2461" s="1" t="s">
        <v>47735</v>
      </c>
      <c r="M2461" s="1" t="s">
        <v>47736</v>
      </c>
      <c r="N2461" s="1" t="s">
        <v>61431</v>
      </c>
      <c r="O2461">
        <v>2015</v>
      </c>
      <c r="P2461">
        <v>4</v>
      </c>
    </row>
    <row r="2462" spans="1:16" x14ac:dyDescent="0.25">
      <c r="A2462" s="1" t="s">
        <v>61432</v>
      </c>
      <c r="B2462" s="1" t="s">
        <v>61433</v>
      </c>
      <c r="C2462" s="1" t="s">
        <v>61434</v>
      </c>
      <c r="D2462" s="1" t="s">
        <v>45461</v>
      </c>
      <c r="E2462" s="1" t="s">
        <v>61435</v>
      </c>
      <c r="F2462" s="1" t="s">
        <v>61320</v>
      </c>
      <c r="G2462" s="1" t="s">
        <v>61436</v>
      </c>
      <c r="H2462" s="1" t="s">
        <v>61433</v>
      </c>
      <c r="I2462" s="1" t="s">
        <v>45465</v>
      </c>
      <c r="J2462" s="1" t="s">
        <v>47733</v>
      </c>
      <c r="K2462" s="1" t="s">
        <v>61322</v>
      </c>
      <c r="L2462" s="1" t="s">
        <v>47735</v>
      </c>
      <c r="M2462" s="1" t="s">
        <v>47736</v>
      </c>
      <c r="N2462" s="1" t="s">
        <v>61323</v>
      </c>
      <c r="O2462">
        <v>2015</v>
      </c>
      <c r="P2462">
        <v>4</v>
      </c>
    </row>
    <row r="2463" spans="1:16" x14ac:dyDescent="0.25">
      <c r="A2463" s="1" t="s">
        <v>61437</v>
      </c>
      <c r="B2463" s="1" t="s">
        <v>61438</v>
      </c>
      <c r="C2463" s="1" t="s">
        <v>61439</v>
      </c>
      <c r="D2463" s="1" t="s">
        <v>45461</v>
      </c>
      <c r="E2463" s="1" t="s">
        <v>61440</v>
      </c>
      <c r="F2463" s="1" t="s">
        <v>61441</v>
      </c>
      <c r="G2463" s="1" t="s">
        <v>61442</v>
      </c>
      <c r="H2463" s="1" t="s">
        <v>61438</v>
      </c>
      <c r="I2463" s="1" t="s">
        <v>45465</v>
      </c>
      <c r="J2463" s="1" t="s">
        <v>47733</v>
      </c>
      <c r="K2463" s="1" t="s">
        <v>61443</v>
      </c>
      <c r="L2463" s="1" t="s">
        <v>47735</v>
      </c>
      <c r="M2463" s="1" t="s">
        <v>47736</v>
      </c>
      <c r="N2463" s="1" t="s">
        <v>61444</v>
      </c>
      <c r="O2463">
        <v>2015</v>
      </c>
      <c r="P2463">
        <v>4</v>
      </c>
    </row>
    <row r="2464" spans="1:16" x14ac:dyDescent="0.25">
      <c r="A2464" s="1" t="s">
        <v>61445</v>
      </c>
      <c r="B2464" s="1" t="s">
        <v>61446</v>
      </c>
      <c r="C2464" s="1" t="s">
        <v>61447</v>
      </c>
      <c r="D2464" s="1" t="s">
        <v>45461</v>
      </c>
      <c r="E2464" s="1" t="s">
        <v>61448</v>
      </c>
      <c r="F2464" s="1" t="s">
        <v>61337</v>
      </c>
      <c r="G2464" s="1" t="s">
        <v>61449</v>
      </c>
      <c r="H2464" s="1" t="s">
        <v>61446</v>
      </c>
      <c r="I2464" s="1" t="s">
        <v>45465</v>
      </c>
      <c r="J2464" s="1" t="s">
        <v>47733</v>
      </c>
      <c r="K2464" s="1" t="s">
        <v>61339</v>
      </c>
      <c r="L2464" s="1" t="s">
        <v>47735</v>
      </c>
      <c r="M2464" s="1" t="s">
        <v>47736</v>
      </c>
      <c r="N2464" s="1" t="s">
        <v>61340</v>
      </c>
      <c r="O2464">
        <v>2015</v>
      </c>
      <c r="P2464">
        <v>4</v>
      </c>
    </row>
    <row r="2465" spans="1:16" x14ac:dyDescent="0.25">
      <c r="A2465" s="1" t="s">
        <v>61450</v>
      </c>
      <c r="B2465" s="1" t="s">
        <v>61446</v>
      </c>
      <c r="C2465" s="1" t="s">
        <v>61447</v>
      </c>
      <c r="D2465" s="1" t="s">
        <v>45461</v>
      </c>
      <c r="E2465" s="1" t="s">
        <v>61448</v>
      </c>
      <c r="F2465" s="1" t="s">
        <v>61342</v>
      </c>
      <c r="G2465" s="1" t="s">
        <v>61449</v>
      </c>
      <c r="H2465" s="1" t="s">
        <v>61446</v>
      </c>
      <c r="I2465" s="1" t="s">
        <v>45465</v>
      </c>
      <c r="J2465" s="1" t="s">
        <v>47733</v>
      </c>
      <c r="K2465" s="1" t="s">
        <v>61343</v>
      </c>
      <c r="L2465" s="1" t="s">
        <v>47735</v>
      </c>
      <c r="M2465" s="1" t="s">
        <v>47736</v>
      </c>
      <c r="N2465" s="1" t="s">
        <v>61344</v>
      </c>
      <c r="O2465">
        <v>2015</v>
      </c>
      <c r="P2465">
        <v>4</v>
      </c>
    </row>
    <row r="2466" spans="1:16" x14ac:dyDescent="0.25">
      <c r="A2466" s="1" t="s">
        <v>61451</v>
      </c>
      <c r="B2466" s="1" t="s">
        <v>61446</v>
      </c>
      <c r="C2466" s="1" t="s">
        <v>61447</v>
      </c>
      <c r="D2466" s="1" t="s">
        <v>45461</v>
      </c>
      <c r="E2466" s="1" t="s">
        <v>61448</v>
      </c>
      <c r="F2466" s="1" t="s">
        <v>61346</v>
      </c>
      <c r="G2466" s="1" t="s">
        <v>61449</v>
      </c>
      <c r="H2466" s="1" t="s">
        <v>61446</v>
      </c>
      <c r="I2466" s="1" t="s">
        <v>45465</v>
      </c>
      <c r="J2466" s="1" t="s">
        <v>47733</v>
      </c>
      <c r="K2466" s="1" t="s">
        <v>61347</v>
      </c>
      <c r="L2466" s="1" t="s">
        <v>47735</v>
      </c>
      <c r="M2466" s="1" t="s">
        <v>47736</v>
      </c>
      <c r="N2466" s="1" t="s">
        <v>61348</v>
      </c>
      <c r="O2466">
        <v>2015</v>
      </c>
      <c r="P2466">
        <v>4</v>
      </c>
    </row>
    <row r="2467" spans="1:16" x14ac:dyDescent="0.25">
      <c r="A2467" s="1" t="s">
        <v>61452</v>
      </c>
      <c r="B2467" s="1" t="s">
        <v>61446</v>
      </c>
      <c r="C2467" s="1" t="s">
        <v>61447</v>
      </c>
      <c r="D2467" s="1" t="s">
        <v>45461</v>
      </c>
      <c r="E2467" s="1" t="s">
        <v>61448</v>
      </c>
      <c r="F2467" s="1" t="s">
        <v>61453</v>
      </c>
      <c r="G2467" s="1" t="s">
        <v>61449</v>
      </c>
      <c r="H2467" s="1" t="s">
        <v>61446</v>
      </c>
      <c r="I2467" s="1" t="s">
        <v>45465</v>
      </c>
      <c r="J2467" s="1" t="s">
        <v>47733</v>
      </c>
      <c r="K2467" s="1" t="s">
        <v>61454</v>
      </c>
      <c r="L2467" s="1" t="s">
        <v>47735</v>
      </c>
      <c r="M2467" s="1" t="s">
        <v>47736</v>
      </c>
      <c r="N2467" s="1" t="s">
        <v>61455</v>
      </c>
      <c r="O2467">
        <v>2015</v>
      </c>
      <c r="P2467">
        <v>4</v>
      </c>
    </row>
    <row r="2468" spans="1:16" x14ac:dyDescent="0.25">
      <c r="A2468" s="1" t="s">
        <v>61456</v>
      </c>
      <c r="B2468" s="1" t="s">
        <v>61457</v>
      </c>
      <c r="C2468" s="1" t="s">
        <v>61458</v>
      </c>
      <c r="D2468" s="1" t="s">
        <v>45461</v>
      </c>
      <c r="E2468" s="1" t="s">
        <v>61459</v>
      </c>
      <c r="F2468" s="1" t="s">
        <v>61460</v>
      </c>
      <c r="G2468" s="1" t="s">
        <v>61461</v>
      </c>
      <c r="H2468" s="1" t="s">
        <v>61457</v>
      </c>
      <c r="I2468" s="1" t="s">
        <v>45465</v>
      </c>
      <c r="J2468" s="1" t="s">
        <v>47733</v>
      </c>
      <c r="K2468" s="1" t="s">
        <v>61462</v>
      </c>
      <c r="L2468" s="1" t="s">
        <v>47735</v>
      </c>
      <c r="M2468" s="1" t="s">
        <v>47736</v>
      </c>
      <c r="N2468" s="1" t="s">
        <v>61463</v>
      </c>
      <c r="O2468">
        <v>2015</v>
      </c>
      <c r="P2468">
        <v>4</v>
      </c>
    </row>
    <row r="2469" spans="1:16" x14ac:dyDescent="0.25">
      <c r="A2469" s="1" t="s">
        <v>61464</v>
      </c>
      <c r="B2469" s="1" t="s">
        <v>61465</v>
      </c>
      <c r="C2469" s="1" t="s">
        <v>61466</v>
      </c>
      <c r="D2469" s="1" t="s">
        <v>45461</v>
      </c>
      <c r="E2469" s="1" t="s">
        <v>61467</v>
      </c>
      <c r="F2469" s="1" t="s">
        <v>61460</v>
      </c>
      <c r="G2469" s="1" t="s">
        <v>61468</v>
      </c>
      <c r="H2469" s="1" t="s">
        <v>61465</v>
      </c>
      <c r="I2469" s="1" t="s">
        <v>45465</v>
      </c>
      <c r="J2469" s="1" t="s">
        <v>47733</v>
      </c>
      <c r="K2469" s="1" t="s">
        <v>61462</v>
      </c>
      <c r="L2469" s="1" t="s">
        <v>47735</v>
      </c>
      <c r="M2469" s="1" t="s">
        <v>47736</v>
      </c>
      <c r="N2469" s="1" t="s">
        <v>61463</v>
      </c>
      <c r="O2469">
        <v>2015</v>
      </c>
      <c r="P2469">
        <v>4</v>
      </c>
    </row>
    <row r="2470" spans="1:16" x14ac:dyDescent="0.25">
      <c r="A2470" s="1" t="s">
        <v>61469</v>
      </c>
      <c r="B2470" s="1" t="s">
        <v>61470</v>
      </c>
      <c r="C2470" s="1" t="s">
        <v>61471</v>
      </c>
      <c r="D2470" s="1" t="s">
        <v>45461</v>
      </c>
      <c r="E2470" s="1" t="s">
        <v>61472</v>
      </c>
      <c r="F2470" s="1" t="s">
        <v>61473</v>
      </c>
      <c r="G2470" s="1" t="s">
        <v>61474</v>
      </c>
      <c r="H2470" s="1" t="s">
        <v>61470</v>
      </c>
      <c r="I2470" s="1" t="s">
        <v>45465</v>
      </c>
      <c r="J2470" s="1" t="s">
        <v>47733</v>
      </c>
      <c r="K2470" s="1" t="s">
        <v>61475</v>
      </c>
      <c r="L2470" s="1" t="s">
        <v>47735</v>
      </c>
      <c r="M2470" s="1" t="s">
        <v>47736</v>
      </c>
      <c r="N2470" s="1" t="s">
        <v>61476</v>
      </c>
      <c r="O2470">
        <v>2015</v>
      </c>
      <c r="P2470">
        <v>4</v>
      </c>
    </row>
    <row r="2471" spans="1:16" x14ac:dyDescent="0.25">
      <c r="A2471" s="1" t="s">
        <v>61477</v>
      </c>
      <c r="B2471" s="1" t="s">
        <v>61478</v>
      </c>
      <c r="C2471" s="1" t="s">
        <v>61479</v>
      </c>
      <c r="D2471" s="1" t="s">
        <v>45461</v>
      </c>
      <c r="E2471" s="1" t="s">
        <v>61480</v>
      </c>
      <c r="F2471" s="1" t="s">
        <v>61460</v>
      </c>
      <c r="G2471" s="1" t="s">
        <v>61481</v>
      </c>
      <c r="H2471" s="1" t="s">
        <v>61478</v>
      </c>
      <c r="I2471" s="1" t="s">
        <v>45465</v>
      </c>
      <c r="J2471" s="1" t="s">
        <v>47733</v>
      </c>
      <c r="K2471" s="1" t="s">
        <v>61462</v>
      </c>
      <c r="L2471" s="1" t="s">
        <v>47735</v>
      </c>
      <c r="M2471" s="1" t="s">
        <v>47736</v>
      </c>
      <c r="N2471" s="1" t="s">
        <v>61463</v>
      </c>
      <c r="O2471">
        <v>2015</v>
      </c>
      <c r="P2471">
        <v>4</v>
      </c>
    </row>
    <row r="2472" spans="1:16" x14ac:dyDescent="0.25">
      <c r="A2472" s="1" t="s">
        <v>61482</v>
      </c>
      <c r="B2472" s="1" t="s">
        <v>61483</v>
      </c>
      <c r="C2472" s="1" t="s">
        <v>61484</v>
      </c>
      <c r="D2472" s="1" t="s">
        <v>45461</v>
      </c>
      <c r="E2472" s="1" t="s">
        <v>61485</v>
      </c>
      <c r="F2472" s="1" t="s">
        <v>61486</v>
      </c>
      <c r="G2472" s="1" t="s">
        <v>61487</v>
      </c>
      <c r="H2472" s="1" t="s">
        <v>61483</v>
      </c>
      <c r="I2472" s="1" t="s">
        <v>45465</v>
      </c>
      <c r="J2472" s="1" t="s">
        <v>47733</v>
      </c>
      <c r="K2472" s="1" t="s">
        <v>61488</v>
      </c>
      <c r="L2472" s="1" t="s">
        <v>47735</v>
      </c>
      <c r="M2472" s="1" t="s">
        <v>47736</v>
      </c>
      <c r="N2472" s="1" t="s">
        <v>61489</v>
      </c>
      <c r="O2472">
        <v>2015</v>
      </c>
      <c r="P2472">
        <v>4</v>
      </c>
    </row>
    <row r="2473" spans="1:16" x14ac:dyDescent="0.25">
      <c r="A2473" s="1" t="s">
        <v>61490</v>
      </c>
      <c r="B2473" s="1" t="s">
        <v>61491</v>
      </c>
      <c r="C2473" s="1" t="s">
        <v>61492</v>
      </c>
      <c r="D2473" s="1" t="s">
        <v>45461</v>
      </c>
      <c r="E2473" s="1" t="s">
        <v>61493</v>
      </c>
      <c r="F2473" s="1" t="s">
        <v>61486</v>
      </c>
      <c r="G2473" s="1" t="s">
        <v>61494</v>
      </c>
      <c r="H2473" s="1" t="s">
        <v>61491</v>
      </c>
      <c r="I2473" s="1" t="s">
        <v>45465</v>
      </c>
      <c r="J2473" s="1" t="s">
        <v>47733</v>
      </c>
      <c r="K2473" s="1" t="s">
        <v>61488</v>
      </c>
      <c r="L2473" s="1" t="s">
        <v>47735</v>
      </c>
      <c r="M2473" s="1" t="s">
        <v>47736</v>
      </c>
      <c r="N2473" s="1" t="s">
        <v>61489</v>
      </c>
      <c r="O2473">
        <v>2015</v>
      </c>
      <c r="P2473">
        <v>4</v>
      </c>
    </row>
    <row r="2474" spans="1:16" x14ac:dyDescent="0.25">
      <c r="A2474" s="1" t="s">
        <v>61495</v>
      </c>
      <c r="B2474" s="1" t="s">
        <v>61496</v>
      </c>
      <c r="C2474" s="1" t="s">
        <v>61497</v>
      </c>
      <c r="D2474" s="1" t="s">
        <v>45461</v>
      </c>
      <c r="E2474" s="1" t="s">
        <v>61498</v>
      </c>
      <c r="F2474" s="1" t="s">
        <v>61499</v>
      </c>
      <c r="G2474" s="1" t="s">
        <v>61500</v>
      </c>
      <c r="H2474" s="1" t="s">
        <v>61496</v>
      </c>
      <c r="I2474" s="1" t="s">
        <v>45465</v>
      </c>
      <c r="J2474" s="1" t="s">
        <v>47733</v>
      </c>
      <c r="K2474" s="1" t="s">
        <v>61501</v>
      </c>
      <c r="L2474" s="1" t="s">
        <v>47735</v>
      </c>
      <c r="M2474" s="1" t="s">
        <v>47736</v>
      </c>
      <c r="N2474" s="1" t="s">
        <v>61502</v>
      </c>
      <c r="O2474">
        <v>2015</v>
      </c>
      <c r="P2474">
        <v>4</v>
      </c>
    </row>
    <row r="2475" spans="1:16" x14ac:dyDescent="0.25">
      <c r="A2475" s="1" t="s">
        <v>61503</v>
      </c>
      <c r="B2475" s="1" t="s">
        <v>61504</v>
      </c>
      <c r="C2475" s="1" t="s">
        <v>61505</v>
      </c>
      <c r="D2475" s="1" t="s">
        <v>45461</v>
      </c>
      <c r="E2475" s="1" t="s">
        <v>61506</v>
      </c>
      <c r="F2475" s="1" t="s">
        <v>61507</v>
      </c>
      <c r="G2475" s="1" t="s">
        <v>61508</v>
      </c>
      <c r="H2475" s="1" t="s">
        <v>61504</v>
      </c>
      <c r="I2475" s="1" t="s">
        <v>45465</v>
      </c>
      <c r="J2475" s="1" t="s">
        <v>47733</v>
      </c>
      <c r="K2475" s="1" t="s">
        <v>61509</v>
      </c>
      <c r="L2475" s="1" t="s">
        <v>47735</v>
      </c>
      <c r="M2475" s="1" t="s">
        <v>47736</v>
      </c>
      <c r="N2475" s="1" t="s">
        <v>61510</v>
      </c>
      <c r="O2475">
        <v>2015</v>
      </c>
      <c r="P2475">
        <v>4</v>
      </c>
    </row>
    <row r="2476" spans="1:16" x14ac:dyDescent="0.25">
      <c r="A2476" s="1" t="s">
        <v>61511</v>
      </c>
      <c r="B2476" s="1" t="s">
        <v>61504</v>
      </c>
      <c r="C2476" s="1" t="s">
        <v>61505</v>
      </c>
      <c r="D2476" s="1" t="s">
        <v>45461</v>
      </c>
      <c r="E2476" s="1" t="s">
        <v>61506</v>
      </c>
      <c r="F2476" s="1" t="s">
        <v>61512</v>
      </c>
      <c r="G2476" s="1" t="s">
        <v>61508</v>
      </c>
      <c r="H2476" s="1" t="s">
        <v>61504</v>
      </c>
      <c r="I2476" s="1" t="s">
        <v>45465</v>
      </c>
      <c r="J2476" s="1" t="s">
        <v>47733</v>
      </c>
      <c r="K2476" s="1" t="s">
        <v>61513</v>
      </c>
      <c r="L2476" s="1" t="s">
        <v>47735</v>
      </c>
      <c r="M2476" s="1" t="s">
        <v>47736</v>
      </c>
      <c r="N2476" s="1" t="s">
        <v>61514</v>
      </c>
      <c r="O2476">
        <v>2015</v>
      </c>
      <c r="P2476">
        <v>4</v>
      </c>
    </row>
    <row r="2477" spans="1:16" x14ac:dyDescent="0.25">
      <c r="A2477" s="1" t="s">
        <v>61515</v>
      </c>
      <c r="B2477" s="1" t="s">
        <v>61504</v>
      </c>
      <c r="C2477" s="1" t="s">
        <v>61505</v>
      </c>
      <c r="D2477" s="1" t="s">
        <v>45461</v>
      </c>
      <c r="E2477" s="1" t="s">
        <v>61506</v>
      </c>
      <c r="F2477" s="1" t="s">
        <v>61516</v>
      </c>
      <c r="G2477" s="1" t="s">
        <v>61508</v>
      </c>
      <c r="H2477" s="1" t="s">
        <v>61504</v>
      </c>
      <c r="I2477" s="1" t="s">
        <v>45465</v>
      </c>
      <c r="J2477" s="1" t="s">
        <v>47733</v>
      </c>
      <c r="K2477" s="1" t="s">
        <v>61517</v>
      </c>
      <c r="L2477" s="1" t="s">
        <v>47735</v>
      </c>
      <c r="M2477" s="1" t="s">
        <v>47736</v>
      </c>
      <c r="N2477" s="1" t="s">
        <v>61518</v>
      </c>
      <c r="O2477">
        <v>2015</v>
      </c>
      <c r="P2477">
        <v>4</v>
      </c>
    </row>
    <row r="2478" spans="1:16" x14ac:dyDescent="0.25">
      <c r="A2478" s="1" t="s">
        <v>61519</v>
      </c>
      <c r="B2478" s="1" t="s">
        <v>52976</v>
      </c>
      <c r="C2478" s="1" t="s">
        <v>52977</v>
      </c>
      <c r="D2478" s="1" t="s">
        <v>45461</v>
      </c>
      <c r="E2478" s="1" t="s">
        <v>52978</v>
      </c>
      <c r="F2478" s="1" t="s">
        <v>61520</v>
      </c>
      <c r="G2478" s="1" t="s">
        <v>52980</v>
      </c>
      <c r="H2478" s="1" t="s">
        <v>52981</v>
      </c>
      <c r="I2478" s="1" t="s">
        <v>45465</v>
      </c>
      <c r="J2478" s="1" t="s">
        <v>47733</v>
      </c>
      <c r="K2478" s="1" t="s">
        <v>61521</v>
      </c>
      <c r="L2478" s="1" t="s">
        <v>47735</v>
      </c>
      <c r="M2478" s="1" t="s">
        <v>47736</v>
      </c>
      <c r="N2478" s="1" t="s">
        <v>61522</v>
      </c>
      <c r="O2478">
        <v>2015</v>
      </c>
      <c r="P2478">
        <v>4</v>
      </c>
    </row>
    <row r="2479" spans="1:16" x14ac:dyDescent="0.25">
      <c r="A2479" s="1" t="s">
        <v>61523</v>
      </c>
      <c r="B2479" s="1" t="s">
        <v>61524</v>
      </c>
      <c r="C2479" s="1" t="s">
        <v>61525</v>
      </c>
      <c r="D2479" s="1" t="s">
        <v>45461</v>
      </c>
      <c r="E2479" s="1" t="s">
        <v>61526</v>
      </c>
      <c r="F2479" s="1" t="s">
        <v>61527</v>
      </c>
      <c r="G2479" s="1" t="s">
        <v>61528</v>
      </c>
      <c r="H2479" s="1" t="s">
        <v>61529</v>
      </c>
      <c r="I2479" s="1" t="s">
        <v>45465</v>
      </c>
      <c r="J2479" s="1" t="s">
        <v>47733</v>
      </c>
      <c r="K2479" s="1" t="s">
        <v>61530</v>
      </c>
      <c r="L2479" s="1" t="s">
        <v>47735</v>
      </c>
      <c r="M2479" s="1" t="s">
        <v>47736</v>
      </c>
      <c r="N2479" s="1" t="s">
        <v>61531</v>
      </c>
      <c r="O2479">
        <v>2015</v>
      </c>
      <c r="P2479">
        <v>4</v>
      </c>
    </row>
    <row r="2480" spans="1:16" x14ac:dyDescent="0.25">
      <c r="A2480" s="1" t="s">
        <v>61532</v>
      </c>
      <c r="B2480" s="1" t="s">
        <v>61533</v>
      </c>
      <c r="C2480" s="1" t="s">
        <v>61534</v>
      </c>
      <c r="D2480" s="1" t="s">
        <v>45461</v>
      </c>
      <c r="E2480" s="1" t="s">
        <v>61535</v>
      </c>
      <c r="F2480" s="1" t="s">
        <v>61486</v>
      </c>
      <c r="G2480" s="1" t="s">
        <v>61536</v>
      </c>
      <c r="H2480" s="1" t="s">
        <v>61533</v>
      </c>
      <c r="I2480" s="1" t="s">
        <v>45465</v>
      </c>
      <c r="J2480" s="1" t="s">
        <v>47733</v>
      </c>
      <c r="K2480" s="1" t="s">
        <v>61488</v>
      </c>
      <c r="L2480" s="1" t="s">
        <v>47735</v>
      </c>
      <c r="M2480" s="1" t="s">
        <v>47736</v>
      </c>
      <c r="N2480" s="1" t="s">
        <v>61489</v>
      </c>
      <c r="O2480">
        <v>2015</v>
      </c>
      <c r="P2480">
        <v>4</v>
      </c>
    </row>
    <row r="2481" spans="1:16" x14ac:dyDescent="0.25">
      <c r="A2481" s="1" t="s">
        <v>61537</v>
      </c>
      <c r="B2481" s="1" t="s">
        <v>61538</v>
      </c>
      <c r="C2481" s="1" t="s">
        <v>61539</v>
      </c>
      <c r="D2481" s="1" t="s">
        <v>45461</v>
      </c>
      <c r="E2481" s="1" t="s">
        <v>61540</v>
      </c>
      <c r="F2481" s="1" t="s">
        <v>61541</v>
      </c>
      <c r="G2481" s="1" t="s">
        <v>61542</v>
      </c>
      <c r="H2481" s="1" t="s">
        <v>61543</v>
      </c>
      <c r="I2481" s="1" t="s">
        <v>45465</v>
      </c>
      <c r="J2481" s="1" t="s">
        <v>47733</v>
      </c>
      <c r="K2481" s="1" t="s">
        <v>61544</v>
      </c>
      <c r="L2481" s="1" t="s">
        <v>47735</v>
      </c>
      <c r="M2481" s="1" t="s">
        <v>47736</v>
      </c>
      <c r="N2481" s="1" t="s">
        <v>61545</v>
      </c>
      <c r="O2481">
        <v>2015</v>
      </c>
      <c r="P2481">
        <v>4</v>
      </c>
    </row>
    <row r="2482" spans="1:16" x14ac:dyDescent="0.25">
      <c r="A2482" s="1" t="s">
        <v>61546</v>
      </c>
      <c r="B2482" s="1" t="s">
        <v>61547</v>
      </c>
      <c r="C2482" s="1" t="s">
        <v>61548</v>
      </c>
      <c r="D2482" s="1" t="s">
        <v>45461</v>
      </c>
      <c r="E2482" s="1" t="s">
        <v>61549</v>
      </c>
      <c r="F2482" s="1" t="s">
        <v>61550</v>
      </c>
      <c r="G2482" s="1" t="s">
        <v>61551</v>
      </c>
      <c r="H2482" s="1" t="s">
        <v>61547</v>
      </c>
      <c r="I2482" s="1" t="s">
        <v>45465</v>
      </c>
      <c r="J2482" s="1" t="s">
        <v>47733</v>
      </c>
      <c r="K2482" s="1" t="s">
        <v>61552</v>
      </c>
      <c r="L2482" s="1" t="s">
        <v>47735</v>
      </c>
      <c r="M2482" s="1" t="s">
        <v>47736</v>
      </c>
      <c r="N2482" s="1" t="s">
        <v>61553</v>
      </c>
      <c r="O2482">
        <v>2015</v>
      </c>
      <c r="P2482">
        <v>4</v>
      </c>
    </row>
    <row r="2483" spans="1:16" x14ac:dyDescent="0.25">
      <c r="A2483" s="1" t="s">
        <v>61554</v>
      </c>
      <c r="B2483" s="1" t="s">
        <v>61555</v>
      </c>
      <c r="C2483" s="1" t="s">
        <v>61556</v>
      </c>
      <c r="D2483" s="1" t="s">
        <v>45461</v>
      </c>
      <c r="E2483" s="1" t="s">
        <v>61557</v>
      </c>
      <c r="F2483" s="1" t="s">
        <v>61558</v>
      </c>
      <c r="G2483" s="1" t="s">
        <v>61559</v>
      </c>
      <c r="H2483" s="1" t="s">
        <v>61555</v>
      </c>
      <c r="I2483" s="1" t="s">
        <v>45465</v>
      </c>
      <c r="J2483" s="1" t="s">
        <v>47733</v>
      </c>
      <c r="K2483" s="1" t="s">
        <v>61560</v>
      </c>
      <c r="L2483" s="1" t="s">
        <v>47735</v>
      </c>
      <c r="M2483" s="1" t="s">
        <v>47736</v>
      </c>
      <c r="N2483" s="1" t="s">
        <v>61561</v>
      </c>
      <c r="O2483">
        <v>2015</v>
      </c>
      <c r="P2483">
        <v>4</v>
      </c>
    </row>
    <row r="2484" spans="1:16" x14ac:dyDescent="0.25">
      <c r="A2484" s="1" t="s">
        <v>61562</v>
      </c>
      <c r="B2484" s="1" t="s">
        <v>61563</v>
      </c>
      <c r="C2484" s="1" t="s">
        <v>61564</v>
      </c>
      <c r="D2484" s="1" t="s">
        <v>45461</v>
      </c>
      <c r="E2484" s="1" t="s">
        <v>61565</v>
      </c>
      <c r="F2484" s="1" t="s">
        <v>61566</v>
      </c>
      <c r="G2484" s="1" t="s">
        <v>61567</v>
      </c>
      <c r="H2484" s="1" t="s">
        <v>61563</v>
      </c>
      <c r="I2484" s="1" t="s">
        <v>45465</v>
      </c>
      <c r="J2484" s="1" t="s">
        <v>53020</v>
      </c>
      <c r="K2484" s="1" t="s">
        <v>61568</v>
      </c>
      <c r="L2484" s="1" t="s">
        <v>53022</v>
      </c>
      <c r="M2484" s="1" t="s">
        <v>53023</v>
      </c>
      <c r="N2484" s="1" t="s">
        <v>61569</v>
      </c>
      <c r="O2484">
        <v>2015</v>
      </c>
      <c r="P2484">
        <v>4</v>
      </c>
    </row>
    <row r="2485" spans="1:16" x14ac:dyDescent="0.25">
      <c r="A2485" s="1" t="s">
        <v>61570</v>
      </c>
      <c r="B2485" s="1" t="s">
        <v>61571</v>
      </c>
      <c r="C2485" s="1" t="s">
        <v>61572</v>
      </c>
      <c r="D2485" s="1" t="s">
        <v>45461</v>
      </c>
      <c r="E2485" s="1" t="s">
        <v>61573</v>
      </c>
      <c r="F2485" s="1" t="s">
        <v>61566</v>
      </c>
      <c r="G2485" s="1" t="s">
        <v>61574</v>
      </c>
      <c r="H2485" s="1" t="s">
        <v>61571</v>
      </c>
      <c r="I2485" s="1" t="s">
        <v>45465</v>
      </c>
      <c r="J2485" s="1" t="s">
        <v>53020</v>
      </c>
      <c r="K2485" s="1" t="s">
        <v>61568</v>
      </c>
      <c r="L2485" s="1" t="s">
        <v>53022</v>
      </c>
      <c r="M2485" s="1" t="s">
        <v>53023</v>
      </c>
      <c r="N2485" s="1" t="s">
        <v>61569</v>
      </c>
      <c r="O2485">
        <v>2015</v>
      </c>
      <c r="P2485">
        <v>4</v>
      </c>
    </row>
    <row r="2486" spans="1:16" x14ac:dyDescent="0.25">
      <c r="A2486" s="1" t="s">
        <v>61575</v>
      </c>
      <c r="B2486" s="1" t="s">
        <v>61576</v>
      </c>
      <c r="C2486" s="1" t="s">
        <v>61577</v>
      </c>
      <c r="D2486" s="1" t="s">
        <v>45461</v>
      </c>
      <c r="E2486" s="1" t="s">
        <v>61578</v>
      </c>
      <c r="F2486" s="1" t="s">
        <v>61579</v>
      </c>
      <c r="G2486" s="1" t="s">
        <v>61580</v>
      </c>
      <c r="H2486" s="1" t="s">
        <v>61576</v>
      </c>
      <c r="I2486" s="1" t="s">
        <v>45465</v>
      </c>
      <c r="J2486" s="1" t="s">
        <v>53020</v>
      </c>
      <c r="K2486" s="1" t="s">
        <v>61581</v>
      </c>
      <c r="L2486" s="1" t="s">
        <v>53022</v>
      </c>
      <c r="M2486" s="1" t="s">
        <v>53023</v>
      </c>
      <c r="N2486" s="1" t="s">
        <v>61582</v>
      </c>
      <c r="O2486">
        <v>2015</v>
      </c>
      <c r="P2486">
        <v>4</v>
      </c>
    </row>
    <row r="2487" spans="1:16" x14ac:dyDescent="0.25">
      <c r="A2487" s="1" t="s">
        <v>61583</v>
      </c>
      <c r="B2487" s="1" t="s">
        <v>61576</v>
      </c>
      <c r="C2487" s="1" t="s">
        <v>61577</v>
      </c>
      <c r="D2487" s="1" t="s">
        <v>45461</v>
      </c>
      <c r="E2487" s="1" t="s">
        <v>61578</v>
      </c>
      <c r="F2487" s="1" t="s">
        <v>61584</v>
      </c>
      <c r="G2487" s="1" t="s">
        <v>61580</v>
      </c>
      <c r="H2487" s="1" t="s">
        <v>61576</v>
      </c>
      <c r="I2487" s="1" t="s">
        <v>45465</v>
      </c>
      <c r="J2487" s="1" t="s">
        <v>53020</v>
      </c>
      <c r="K2487" s="1" t="s">
        <v>61585</v>
      </c>
      <c r="L2487" s="1" t="s">
        <v>53022</v>
      </c>
      <c r="M2487" s="1" t="s">
        <v>53023</v>
      </c>
      <c r="N2487" s="1" t="s">
        <v>61586</v>
      </c>
      <c r="O2487">
        <v>2015</v>
      </c>
      <c r="P2487">
        <v>4</v>
      </c>
    </row>
    <row r="2488" spans="1:16" x14ac:dyDescent="0.25">
      <c r="A2488" s="1" t="s">
        <v>61587</v>
      </c>
      <c r="B2488" s="1" t="s">
        <v>60064</v>
      </c>
      <c r="C2488" s="1" t="s">
        <v>60065</v>
      </c>
      <c r="D2488" s="1" t="s">
        <v>45461</v>
      </c>
      <c r="E2488" s="1" t="s">
        <v>60066</v>
      </c>
      <c r="F2488" s="1" t="s">
        <v>61588</v>
      </c>
      <c r="G2488" s="1" t="s">
        <v>60068</v>
      </c>
      <c r="H2488" s="1" t="s">
        <v>60069</v>
      </c>
      <c r="I2488" s="1" t="s">
        <v>45465</v>
      </c>
      <c r="J2488" s="1" t="s">
        <v>53020</v>
      </c>
      <c r="K2488" s="1" t="s">
        <v>61589</v>
      </c>
      <c r="L2488" s="1" t="s">
        <v>53022</v>
      </c>
      <c r="M2488" s="1" t="s">
        <v>53023</v>
      </c>
      <c r="N2488" s="1" t="s">
        <v>61590</v>
      </c>
      <c r="O2488">
        <v>2015</v>
      </c>
      <c r="P2488">
        <v>4</v>
      </c>
    </row>
    <row r="2489" spans="1:16" x14ac:dyDescent="0.25">
      <c r="A2489" s="1" t="s">
        <v>61591</v>
      </c>
      <c r="B2489" s="1" t="s">
        <v>61592</v>
      </c>
      <c r="C2489" s="1" t="s">
        <v>61593</v>
      </c>
      <c r="D2489" s="1" t="s">
        <v>45461</v>
      </c>
      <c r="E2489" s="1" t="s">
        <v>61594</v>
      </c>
      <c r="F2489" s="1" t="s">
        <v>61595</v>
      </c>
      <c r="G2489" s="1" t="s">
        <v>61596</v>
      </c>
      <c r="H2489" s="1" t="s">
        <v>61592</v>
      </c>
      <c r="I2489" s="1" t="s">
        <v>45465</v>
      </c>
      <c r="J2489" s="1" t="s">
        <v>53020</v>
      </c>
      <c r="K2489" s="1" t="s">
        <v>61597</v>
      </c>
      <c r="L2489" s="1" t="s">
        <v>53022</v>
      </c>
      <c r="M2489" s="1" t="s">
        <v>53023</v>
      </c>
      <c r="N2489" s="1" t="s">
        <v>61598</v>
      </c>
      <c r="O2489">
        <v>2015</v>
      </c>
      <c r="P2489">
        <v>4</v>
      </c>
    </row>
    <row r="2490" spans="1:16" x14ac:dyDescent="0.25">
      <c r="A2490" s="1" t="s">
        <v>61599</v>
      </c>
      <c r="B2490" s="1" t="s">
        <v>61600</v>
      </c>
      <c r="C2490" s="1" t="s">
        <v>61601</v>
      </c>
      <c r="D2490" s="1" t="s">
        <v>45461</v>
      </c>
      <c r="E2490" s="1" t="s">
        <v>61602</v>
      </c>
      <c r="F2490" s="1" t="s">
        <v>61603</v>
      </c>
      <c r="G2490" s="1" t="s">
        <v>61604</v>
      </c>
      <c r="H2490" s="1" t="s">
        <v>61600</v>
      </c>
      <c r="I2490" s="1" t="s">
        <v>45465</v>
      </c>
      <c r="J2490" s="1" t="s">
        <v>45488</v>
      </c>
      <c r="K2490" s="1" t="s">
        <v>61605</v>
      </c>
      <c r="L2490" s="1" t="s">
        <v>45490</v>
      </c>
      <c r="M2490" s="1" t="s">
        <v>45491</v>
      </c>
      <c r="N2490" s="1" t="s">
        <v>61606</v>
      </c>
      <c r="O2490">
        <v>2015</v>
      </c>
      <c r="P2490">
        <v>4</v>
      </c>
    </row>
    <row r="2491" spans="1:16" x14ac:dyDescent="0.25">
      <c r="A2491" s="1" t="s">
        <v>61607</v>
      </c>
      <c r="B2491" s="1" t="s">
        <v>61608</v>
      </c>
      <c r="C2491" s="1" t="s">
        <v>61609</v>
      </c>
      <c r="D2491" s="1" t="s">
        <v>45461</v>
      </c>
      <c r="E2491" s="1" t="s">
        <v>61610</v>
      </c>
      <c r="F2491" s="1" t="s">
        <v>61611</v>
      </c>
      <c r="G2491" s="1" t="s">
        <v>61612</v>
      </c>
      <c r="H2491" s="1" t="s">
        <v>61608</v>
      </c>
      <c r="I2491" s="1" t="s">
        <v>45465</v>
      </c>
      <c r="J2491" s="1" t="s">
        <v>45488</v>
      </c>
      <c r="K2491" s="1" t="s">
        <v>61613</v>
      </c>
      <c r="L2491" s="1" t="s">
        <v>45490</v>
      </c>
      <c r="M2491" s="1" t="s">
        <v>45491</v>
      </c>
      <c r="N2491" s="1" t="s">
        <v>61614</v>
      </c>
      <c r="O2491">
        <v>2015</v>
      </c>
      <c r="P2491">
        <v>4</v>
      </c>
    </row>
    <row r="2492" spans="1:16" x14ac:dyDescent="0.25">
      <c r="A2492" s="1" t="s">
        <v>61615</v>
      </c>
      <c r="B2492" s="1" t="s">
        <v>61616</v>
      </c>
      <c r="C2492" s="1" t="s">
        <v>61617</v>
      </c>
      <c r="D2492" s="1" t="s">
        <v>45461</v>
      </c>
      <c r="E2492" s="1" t="s">
        <v>61618</v>
      </c>
      <c r="F2492" s="1" t="s">
        <v>61619</v>
      </c>
      <c r="G2492" s="1" t="s">
        <v>61620</v>
      </c>
      <c r="H2492" s="1" t="s">
        <v>61616</v>
      </c>
      <c r="I2492" s="1" t="s">
        <v>45465</v>
      </c>
      <c r="J2492" s="1" t="s">
        <v>45488</v>
      </c>
      <c r="K2492" s="1" t="s">
        <v>61621</v>
      </c>
      <c r="L2492" s="1" t="s">
        <v>45490</v>
      </c>
      <c r="M2492" s="1" t="s">
        <v>45491</v>
      </c>
      <c r="N2492" s="1" t="s">
        <v>61622</v>
      </c>
      <c r="O2492">
        <v>2015</v>
      </c>
      <c r="P2492">
        <v>4</v>
      </c>
    </row>
    <row r="2493" spans="1:16" x14ac:dyDescent="0.25">
      <c r="A2493" s="1" t="s">
        <v>61623</v>
      </c>
      <c r="B2493" s="1" t="s">
        <v>59143</v>
      </c>
      <c r="C2493" s="1" t="s">
        <v>59144</v>
      </c>
      <c r="D2493" s="1" t="s">
        <v>45461</v>
      </c>
      <c r="E2493" s="1" t="s">
        <v>59145</v>
      </c>
      <c r="F2493" s="1" t="s">
        <v>61624</v>
      </c>
      <c r="G2493" s="1" t="s">
        <v>59147</v>
      </c>
      <c r="H2493" s="1" t="s">
        <v>59148</v>
      </c>
      <c r="I2493" s="1" t="s">
        <v>45465</v>
      </c>
      <c r="J2493" s="1" t="s">
        <v>45488</v>
      </c>
      <c r="K2493" s="1" t="s">
        <v>61625</v>
      </c>
      <c r="L2493" s="1" t="s">
        <v>45490</v>
      </c>
      <c r="M2493" s="1" t="s">
        <v>45491</v>
      </c>
      <c r="N2493" s="1" t="s">
        <v>61626</v>
      </c>
      <c r="O2493">
        <v>2015</v>
      </c>
      <c r="P2493">
        <v>4</v>
      </c>
    </row>
    <row r="2494" spans="1:16" x14ac:dyDescent="0.25">
      <c r="A2494" s="1" t="s">
        <v>61627</v>
      </c>
      <c r="B2494" s="1" t="s">
        <v>61628</v>
      </c>
      <c r="C2494" s="1" t="s">
        <v>61629</v>
      </c>
      <c r="D2494" s="1" t="s">
        <v>45461</v>
      </c>
      <c r="E2494" s="1" t="s">
        <v>61630</v>
      </c>
      <c r="F2494" s="1" t="s">
        <v>61631</v>
      </c>
      <c r="G2494" s="1" t="s">
        <v>61632</v>
      </c>
      <c r="H2494" s="1" t="s">
        <v>61628</v>
      </c>
      <c r="I2494" s="1" t="s">
        <v>45465</v>
      </c>
      <c r="J2494" s="1" t="s">
        <v>45488</v>
      </c>
      <c r="K2494" s="1" t="s">
        <v>61633</v>
      </c>
      <c r="L2494" s="1" t="s">
        <v>45490</v>
      </c>
      <c r="M2494" s="1" t="s">
        <v>45491</v>
      </c>
      <c r="N2494" s="1" t="s">
        <v>61634</v>
      </c>
      <c r="O2494">
        <v>2015</v>
      </c>
      <c r="P2494">
        <v>4</v>
      </c>
    </row>
    <row r="2495" spans="1:16" x14ac:dyDescent="0.25">
      <c r="A2495" s="1" t="s">
        <v>61635</v>
      </c>
      <c r="B2495" s="1" t="s">
        <v>59155</v>
      </c>
      <c r="C2495" s="1" t="s">
        <v>59156</v>
      </c>
      <c r="D2495" s="1" t="s">
        <v>45461</v>
      </c>
      <c r="E2495" s="1" t="s">
        <v>59157</v>
      </c>
      <c r="F2495" s="1" t="s">
        <v>61636</v>
      </c>
      <c r="G2495" s="1" t="s">
        <v>59159</v>
      </c>
      <c r="H2495" s="1" t="s">
        <v>59160</v>
      </c>
      <c r="I2495" s="1" t="s">
        <v>45465</v>
      </c>
      <c r="J2495" s="1" t="s">
        <v>45488</v>
      </c>
      <c r="K2495" s="1" t="s">
        <v>61637</v>
      </c>
      <c r="L2495" s="1" t="s">
        <v>45490</v>
      </c>
      <c r="M2495" s="1" t="s">
        <v>45491</v>
      </c>
      <c r="N2495" s="1" t="s">
        <v>61638</v>
      </c>
      <c r="O2495">
        <v>2015</v>
      </c>
      <c r="P2495">
        <v>4</v>
      </c>
    </row>
    <row r="2496" spans="1:16" x14ac:dyDescent="0.25">
      <c r="A2496" s="1" t="s">
        <v>61639</v>
      </c>
      <c r="B2496" s="1" t="s">
        <v>61640</v>
      </c>
      <c r="C2496" s="1" t="s">
        <v>61641</v>
      </c>
      <c r="D2496" s="1" t="s">
        <v>45461</v>
      </c>
      <c r="E2496" s="1" t="s">
        <v>61642</v>
      </c>
      <c r="F2496" s="1" t="s">
        <v>61631</v>
      </c>
      <c r="G2496" s="1" t="s">
        <v>61643</v>
      </c>
      <c r="H2496" s="1" t="s">
        <v>61640</v>
      </c>
      <c r="I2496" s="1" t="s">
        <v>45465</v>
      </c>
      <c r="J2496" s="1" t="s">
        <v>45488</v>
      </c>
      <c r="K2496" s="1" t="s">
        <v>61633</v>
      </c>
      <c r="L2496" s="1" t="s">
        <v>45490</v>
      </c>
      <c r="M2496" s="1" t="s">
        <v>45491</v>
      </c>
      <c r="N2496" s="1" t="s">
        <v>61634</v>
      </c>
      <c r="O2496">
        <v>2015</v>
      </c>
      <c r="P2496">
        <v>4</v>
      </c>
    </row>
    <row r="2497" spans="1:16" x14ac:dyDescent="0.25">
      <c r="A2497" s="1" t="s">
        <v>61644</v>
      </c>
      <c r="B2497" s="1" t="s">
        <v>48169</v>
      </c>
      <c r="C2497" s="1" t="s">
        <v>48170</v>
      </c>
      <c r="D2497" s="1" t="s">
        <v>45461</v>
      </c>
      <c r="E2497" s="1" t="s">
        <v>48171</v>
      </c>
      <c r="F2497" s="1" t="s">
        <v>61603</v>
      </c>
      <c r="G2497" s="1" t="s">
        <v>48172</v>
      </c>
      <c r="H2497" s="1" t="s">
        <v>48169</v>
      </c>
      <c r="I2497" s="1" t="s">
        <v>45465</v>
      </c>
      <c r="J2497" s="1" t="s">
        <v>45488</v>
      </c>
      <c r="K2497" s="1" t="s">
        <v>61605</v>
      </c>
      <c r="L2497" s="1" t="s">
        <v>45490</v>
      </c>
      <c r="M2497" s="1" t="s">
        <v>45491</v>
      </c>
      <c r="N2497" s="1" t="s">
        <v>61606</v>
      </c>
      <c r="O2497">
        <v>2015</v>
      </c>
      <c r="P2497">
        <v>4</v>
      </c>
    </row>
    <row r="2498" spans="1:16" x14ac:dyDescent="0.25">
      <c r="A2498" s="1" t="s">
        <v>61645</v>
      </c>
      <c r="B2498" s="1" t="s">
        <v>61646</v>
      </c>
      <c r="C2498" s="1" t="s">
        <v>61647</v>
      </c>
      <c r="D2498" s="1" t="s">
        <v>45461</v>
      </c>
      <c r="E2498" s="1" t="s">
        <v>61648</v>
      </c>
      <c r="F2498" s="1" t="s">
        <v>61649</v>
      </c>
      <c r="G2498" s="1" t="s">
        <v>61650</v>
      </c>
      <c r="H2498" s="1" t="s">
        <v>61646</v>
      </c>
      <c r="I2498" s="1" t="s">
        <v>45465</v>
      </c>
      <c r="J2498" s="1" t="s">
        <v>45488</v>
      </c>
      <c r="K2498" s="1" t="s">
        <v>61651</v>
      </c>
      <c r="L2498" s="1" t="s">
        <v>45490</v>
      </c>
      <c r="M2498" s="1" t="s">
        <v>45491</v>
      </c>
      <c r="N2498" s="1" t="s">
        <v>61652</v>
      </c>
      <c r="O2498">
        <v>2015</v>
      </c>
      <c r="P2498">
        <v>4</v>
      </c>
    </row>
    <row r="2499" spans="1:16" x14ac:dyDescent="0.25">
      <c r="A2499" s="1" t="s">
        <v>61653</v>
      </c>
      <c r="B2499" s="1" t="s">
        <v>61654</v>
      </c>
      <c r="C2499" s="1" t="s">
        <v>61655</v>
      </c>
      <c r="D2499" s="1" t="s">
        <v>45461</v>
      </c>
      <c r="E2499" s="1" t="s">
        <v>61656</v>
      </c>
      <c r="F2499" s="1" t="s">
        <v>61657</v>
      </c>
      <c r="G2499" s="1" t="s">
        <v>61658</v>
      </c>
      <c r="H2499" s="1" t="s">
        <v>61659</v>
      </c>
      <c r="I2499" s="1" t="s">
        <v>45465</v>
      </c>
      <c r="J2499" s="1" t="s">
        <v>45488</v>
      </c>
      <c r="K2499" s="1" t="s">
        <v>61660</v>
      </c>
      <c r="L2499" s="1" t="s">
        <v>45490</v>
      </c>
      <c r="M2499" s="1" t="s">
        <v>45491</v>
      </c>
      <c r="N2499" s="1" t="s">
        <v>61661</v>
      </c>
      <c r="O2499">
        <v>2015</v>
      </c>
      <c r="P2499">
        <v>4</v>
      </c>
    </row>
    <row r="2500" spans="1:16" x14ac:dyDescent="0.25">
      <c r="A2500" s="1" t="s">
        <v>61662</v>
      </c>
      <c r="B2500" s="1" t="s">
        <v>45877</v>
      </c>
      <c r="C2500" s="1" t="s">
        <v>45878</v>
      </c>
      <c r="D2500" s="1" t="s">
        <v>45461</v>
      </c>
      <c r="E2500" s="1" t="s">
        <v>45879</v>
      </c>
      <c r="F2500" s="1" t="s">
        <v>61663</v>
      </c>
      <c r="G2500" s="1" t="s">
        <v>45881</v>
      </c>
      <c r="H2500" s="1" t="s">
        <v>45877</v>
      </c>
      <c r="I2500" s="1" t="s">
        <v>45465</v>
      </c>
      <c r="J2500" s="1" t="s">
        <v>45488</v>
      </c>
      <c r="K2500" s="1" t="s">
        <v>61664</v>
      </c>
      <c r="L2500" s="1" t="s">
        <v>45490</v>
      </c>
      <c r="M2500" s="1" t="s">
        <v>45491</v>
      </c>
      <c r="N2500" s="1" t="s">
        <v>61665</v>
      </c>
      <c r="O2500">
        <v>2015</v>
      </c>
      <c r="P2500">
        <v>4</v>
      </c>
    </row>
    <row r="2501" spans="1:16" x14ac:dyDescent="0.25">
      <c r="A2501" s="1" t="s">
        <v>61666</v>
      </c>
      <c r="B2501" s="1" t="s">
        <v>61667</v>
      </c>
      <c r="C2501" s="1" t="s">
        <v>61668</v>
      </c>
      <c r="D2501" s="1" t="s">
        <v>45461</v>
      </c>
      <c r="E2501" s="1" t="s">
        <v>61669</v>
      </c>
      <c r="F2501" s="1" t="s">
        <v>61603</v>
      </c>
      <c r="G2501" s="1" t="s">
        <v>61670</v>
      </c>
      <c r="H2501" s="1" t="s">
        <v>61671</v>
      </c>
      <c r="I2501" s="1" t="s">
        <v>45465</v>
      </c>
      <c r="J2501" s="1" t="s">
        <v>45488</v>
      </c>
      <c r="K2501" s="1" t="s">
        <v>61605</v>
      </c>
      <c r="L2501" s="1" t="s">
        <v>45490</v>
      </c>
      <c r="M2501" s="1" t="s">
        <v>45491</v>
      </c>
      <c r="N2501" s="1" t="s">
        <v>61606</v>
      </c>
      <c r="O2501">
        <v>2015</v>
      </c>
      <c r="P2501">
        <v>4</v>
      </c>
    </row>
    <row r="2502" spans="1:16" x14ac:dyDescent="0.25">
      <c r="A2502" s="1" t="s">
        <v>61672</v>
      </c>
      <c r="B2502" s="1" t="s">
        <v>61673</v>
      </c>
      <c r="C2502" s="1" t="s">
        <v>61674</v>
      </c>
      <c r="D2502" s="1" t="s">
        <v>45461</v>
      </c>
      <c r="E2502" s="1" t="s">
        <v>61675</v>
      </c>
      <c r="F2502" s="1" t="s">
        <v>61676</v>
      </c>
      <c r="G2502" s="1" t="s">
        <v>61677</v>
      </c>
      <c r="H2502" s="1" t="s">
        <v>61673</v>
      </c>
      <c r="I2502" s="1" t="s">
        <v>45465</v>
      </c>
      <c r="J2502" s="1" t="s">
        <v>45488</v>
      </c>
      <c r="K2502" s="1" t="s">
        <v>61678</v>
      </c>
      <c r="L2502" s="1" t="s">
        <v>45490</v>
      </c>
      <c r="M2502" s="1" t="s">
        <v>45491</v>
      </c>
      <c r="N2502" s="1" t="s">
        <v>61679</v>
      </c>
      <c r="O2502">
        <v>2015</v>
      </c>
      <c r="P2502">
        <v>4</v>
      </c>
    </row>
    <row r="2503" spans="1:16" x14ac:dyDescent="0.25">
      <c r="A2503" s="1" t="s">
        <v>61680</v>
      </c>
      <c r="B2503" s="1" t="s">
        <v>45557</v>
      </c>
      <c r="C2503" s="1" t="s">
        <v>45558</v>
      </c>
      <c r="D2503" s="1" t="s">
        <v>45461</v>
      </c>
      <c r="E2503" s="1" t="s">
        <v>45559</v>
      </c>
      <c r="F2503" s="1" t="s">
        <v>61663</v>
      </c>
      <c r="G2503" s="1" t="s">
        <v>45560</v>
      </c>
      <c r="H2503" s="1" t="s">
        <v>45557</v>
      </c>
      <c r="I2503" s="1" t="s">
        <v>45465</v>
      </c>
      <c r="J2503" s="1" t="s">
        <v>45488</v>
      </c>
      <c r="K2503" s="1" t="s">
        <v>61664</v>
      </c>
      <c r="L2503" s="1" t="s">
        <v>45490</v>
      </c>
      <c r="M2503" s="1" t="s">
        <v>45491</v>
      </c>
      <c r="N2503" s="1" t="s">
        <v>61665</v>
      </c>
      <c r="O2503">
        <v>2015</v>
      </c>
      <c r="P2503">
        <v>4</v>
      </c>
    </row>
    <row r="2504" spans="1:16" x14ac:dyDescent="0.25">
      <c r="A2504" s="1" t="s">
        <v>61681</v>
      </c>
      <c r="B2504" s="1" t="s">
        <v>61682</v>
      </c>
      <c r="C2504" s="1" t="s">
        <v>61683</v>
      </c>
      <c r="D2504" s="1" t="s">
        <v>45461</v>
      </c>
      <c r="E2504" s="1" t="s">
        <v>61684</v>
      </c>
      <c r="F2504" s="1" t="s">
        <v>61685</v>
      </c>
      <c r="G2504" s="1" t="s">
        <v>61686</v>
      </c>
      <c r="H2504" s="1" t="s">
        <v>61682</v>
      </c>
      <c r="I2504" s="1" t="s">
        <v>45465</v>
      </c>
      <c r="J2504" s="1" t="s">
        <v>45488</v>
      </c>
      <c r="K2504" s="1" t="s">
        <v>61687</v>
      </c>
      <c r="L2504" s="1" t="s">
        <v>45490</v>
      </c>
      <c r="M2504" s="1" t="s">
        <v>45491</v>
      </c>
      <c r="N2504" s="1" t="s">
        <v>61688</v>
      </c>
      <c r="O2504">
        <v>2015</v>
      </c>
      <c r="P2504">
        <v>4</v>
      </c>
    </row>
    <row r="2505" spans="1:16" x14ac:dyDescent="0.25">
      <c r="A2505" s="1" t="s">
        <v>61689</v>
      </c>
      <c r="B2505" s="1" t="s">
        <v>61690</v>
      </c>
      <c r="C2505" s="1" t="s">
        <v>61691</v>
      </c>
      <c r="D2505" s="1" t="s">
        <v>45461</v>
      </c>
      <c r="E2505" s="1" t="s">
        <v>61692</v>
      </c>
      <c r="F2505" s="1" t="s">
        <v>61693</v>
      </c>
      <c r="G2505" s="1" t="s">
        <v>61694</v>
      </c>
      <c r="H2505" s="1" t="s">
        <v>61690</v>
      </c>
      <c r="I2505" s="1" t="s">
        <v>45465</v>
      </c>
      <c r="J2505" s="1" t="s">
        <v>45488</v>
      </c>
      <c r="K2505" s="1" t="s">
        <v>61695</v>
      </c>
      <c r="L2505" s="1" t="s">
        <v>45490</v>
      </c>
      <c r="M2505" s="1" t="s">
        <v>45491</v>
      </c>
      <c r="N2505" s="1" t="s">
        <v>61696</v>
      </c>
      <c r="O2505">
        <v>2015</v>
      </c>
      <c r="P2505">
        <v>4</v>
      </c>
    </row>
    <row r="2506" spans="1:16" x14ac:dyDescent="0.25">
      <c r="A2506" s="1" t="s">
        <v>61697</v>
      </c>
      <c r="B2506" s="1" t="s">
        <v>53055</v>
      </c>
      <c r="C2506" s="1" t="s">
        <v>53056</v>
      </c>
      <c r="D2506" s="1" t="s">
        <v>45461</v>
      </c>
      <c r="E2506" s="1" t="s">
        <v>53057</v>
      </c>
      <c r="F2506" s="1" t="s">
        <v>61698</v>
      </c>
      <c r="G2506" s="1" t="s">
        <v>53059</v>
      </c>
      <c r="H2506" s="1" t="s">
        <v>53055</v>
      </c>
      <c r="I2506" s="1" t="s">
        <v>45465</v>
      </c>
      <c r="J2506" s="1" t="s">
        <v>53068</v>
      </c>
      <c r="K2506" s="1" t="s">
        <v>61699</v>
      </c>
      <c r="L2506" s="1" t="s">
        <v>53070</v>
      </c>
      <c r="M2506" s="1" t="s">
        <v>53071</v>
      </c>
      <c r="N2506" s="1" t="s">
        <v>61700</v>
      </c>
      <c r="O2506">
        <v>2015</v>
      </c>
      <c r="P2506">
        <v>4</v>
      </c>
    </row>
    <row r="2507" spans="1:16" x14ac:dyDescent="0.25">
      <c r="A2507" s="1" t="s">
        <v>61701</v>
      </c>
      <c r="B2507" s="1" t="s">
        <v>53107</v>
      </c>
      <c r="C2507" s="1" t="s">
        <v>53108</v>
      </c>
      <c r="D2507" s="1" t="s">
        <v>45461</v>
      </c>
      <c r="E2507" s="1" t="s">
        <v>53109</v>
      </c>
      <c r="F2507" s="1" t="s">
        <v>61702</v>
      </c>
      <c r="G2507" s="1" t="s">
        <v>53111</v>
      </c>
      <c r="H2507" s="1" t="s">
        <v>53112</v>
      </c>
      <c r="I2507" s="1" t="s">
        <v>45465</v>
      </c>
      <c r="J2507" s="1" t="s">
        <v>47933</v>
      </c>
      <c r="K2507" s="1" t="s">
        <v>61703</v>
      </c>
      <c r="L2507" s="1" t="s">
        <v>47935</v>
      </c>
      <c r="M2507" s="1" t="s">
        <v>47936</v>
      </c>
      <c r="N2507" s="1" t="s">
        <v>61704</v>
      </c>
      <c r="O2507">
        <v>2015</v>
      </c>
      <c r="P2507">
        <v>4</v>
      </c>
    </row>
    <row r="2508" spans="1:16" x14ac:dyDescent="0.25">
      <c r="A2508" s="1" t="s">
        <v>61705</v>
      </c>
      <c r="B2508" s="1" t="s">
        <v>61706</v>
      </c>
      <c r="C2508" s="1" t="s">
        <v>61707</v>
      </c>
      <c r="D2508" s="1" t="s">
        <v>45461</v>
      </c>
      <c r="E2508" s="1" t="s">
        <v>61708</v>
      </c>
      <c r="F2508" s="1" t="s">
        <v>61709</v>
      </c>
      <c r="G2508" s="1" t="s">
        <v>61710</v>
      </c>
      <c r="H2508" s="1" t="s">
        <v>61706</v>
      </c>
      <c r="I2508" s="1" t="s">
        <v>45465</v>
      </c>
      <c r="J2508" s="1" t="s">
        <v>47933</v>
      </c>
      <c r="K2508" s="1" t="s">
        <v>61711</v>
      </c>
      <c r="L2508" s="1" t="s">
        <v>47935</v>
      </c>
      <c r="M2508" s="1" t="s">
        <v>47936</v>
      </c>
      <c r="N2508" s="1" t="s">
        <v>61712</v>
      </c>
      <c r="O2508">
        <v>2015</v>
      </c>
      <c r="P2508">
        <v>4</v>
      </c>
    </row>
    <row r="2509" spans="1:16" x14ac:dyDescent="0.25">
      <c r="A2509" s="1" t="s">
        <v>61713</v>
      </c>
      <c r="B2509" s="1" t="s">
        <v>61714</v>
      </c>
      <c r="C2509" s="1" t="s">
        <v>61715</v>
      </c>
      <c r="D2509" s="1" t="s">
        <v>45461</v>
      </c>
      <c r="E2509" s="1" t="s">
        <v>61716</v>
      </c>
      <c r="F2509" s="1" t="s">
        <v>61717</v>
      </c>
      <c r="G2509" s="1" t="s">
        <v>61718</v>
      </c>
      <c r="H2509" s="1" t="s">
        <v>61714</v>
      </c>
      <c r="I2509" s="1" t="s">
        <v>45465</v>
      </c>
      <c r="J2509" s="1" t="s">
        <v>47933</v>
      </c>
      <c r="K2509" s="1" t="s">
        <v>61719</v>
      </c>
      <c r="L2509" s="1" t="s">
        <v>47935</v>
      </c>
      <c r="M2509" s="1" t="s">
        <v>47936</v>
      </c>
      <c r="N2509" s="1" t="s">
        <v>61720</v>
      </c>
      <c r="O2509">
        <v>2015</v>
      </c>
      <c r="P2509">
        <v>4</v>
      </c>
    </row>
    <row r="2510" spans="1:16" x14ac:dyDescent="0.25">
      <c r="A2510" s="1" t="s">
        <v>61721</v>
      </c>
      <c r="B2510" s="1" t="s">
        <v>58883</v>
      </c>
      <c r="C2510" s="1" t="s">
        <v>58884</v>
      </c>
      <c r="D2510" s="1" t="s">
        <v>45461</v>
      </c>
      <c r="E2510" s="1" t="s">
        <v>58885</v>
      </c>
      <c r="F2510" s="1" t="s">
        <v>61722</v>
      </c>
      <c r="G2510" s="1" t="s">
        <v>58887</v>
      </c>
      <c r="H2510" s="1" t="s">
        <v>58883</v>
      </c>
      <c r="I2510" s="1" t="s">
        <v>45465</v>
      </c>
      <c r="J2510" s="1" t="s">
        <v>47933</v>
      </c>
      <c r="K2510" s="1" t="s">
        <v>61723</v>
      </c>
      <c r="L2510" s="1" t="s">
        <v>47935</v>
      </c>
      <c r="M2510" s="1" t="s">
        <v>47936</v>
      </c>
      <c r="N2510" s="1" t="s">
        <v>61724</v>
      </c>
      <c r="O2510">
        <v>2015</v>
      </c>
      <c r="P2510">
        <v>4</v>
      </c>
    </row>
    <row r="2511" spans="1:16" x14ac:dyDescent="0.25">
      <c r="A2511" s="1" t="s">
        <v>61725</v>
      </c>
      <c r="B2511" s="1" t="s">
        <v>61726</v>
      </c>
      <c r="C2511" s="1" t="s">
        <v>61727</v>
      </c>
      <c r="D2511" s="1" t="s">
        <v>45461</v>
      </c>
      <c r="E2511" s="1" t="s">
        <v>61728</v>
      </c>
      <c r="F2511" s="1" t="s">
        <v>61729</v>
      </c>
      <c r="G2511" s="1" t="s">
        <v>61730</v>
      </c>
      <c r="H2511" s="1" t="s">
        <v>61726</v>
      </c>
      <c r="I2511" s="1" t="s">
        <v>45465</v>
      </c>
      <c r="J2511" s="1" t="s">
        <v>47933</v>
      </c>
      <c r="K2511" s="1" t="s">
        <v>61731</v>
      </c>
      <c r="L2511" s="1" t="s">
        <v>47935</v>
      </c>
      <c r="M2511" s="1" t="s">
        <v>47936</v>
      </c>
      <c r="N2511" s="1" t="s">
        <v>61732</v>
      </c>
      <c r="O2511">
        <v>2015</v>
      </c>
      <c r="P2511">
        <v>4</v>
      </c>
    </row>
    <row r="2512" spans="1:16" x14ac:dyDescent="0.25">
      <c r="A2512" s="1" t="s">
        <v>61733</v>
      </c>
      <c r="B2512" s="1" t="s">
        <v>45698</v>
      </c>
      <c r="C2512" s="1" t="s">
        <v>45699</v>
      </c>
      <c r="D2512" s="1" t="s">
        <v>45461</v>
      </c>
      <c r="E2512" s="1" t="s">
        <v>45700</v>
      </c>
      <c r="F2512" s="1" t="s">
        <v>61734</v>
      </c>
      <c r="G2512" s="1" t="s">
        <v>45702</v>
      </c>
      <c r="H2512" s="1" t="s">
        <v>45698</v>
      </c>
      <c r="I2512" s="1" t="s">
        <v>45465</v>
      </c>
      <c r="J2512" s="1" t="s">
        <v>47953</v>
      </c>
      <c r="K2512" s="1" t="s">
        <v>61735</v>
      </c>
      <c r="L2512" s="1" t="s">
        <v>47955</v>
      </c>
      <c r="M2512" s="1" t="s">
        <v>47956</v>
      </c>
      <c r="N2512" s="1" t="s">
        <v>61736</v>
      </c>
      <c r="O2512">
        <v>2015</v>
      </c>
      <c r="P2512">
        <v>4</v>
      </c>
    </row>
    <row r="2513" spans="1:16" x14ac:dyDescent="0.25">
      <c r="A2513" s="1" t="s">
        <v>61737</v>
      </c>
      <c r="B2513" s="1" t="s">
        <v>61738</v>
      </c>
      <c r="C2513" s="1" t="s">
        <v>61739</v>
      </c>
      <c r="D2513" s="1" t="s">
        <v>45461</v>
      </c>
      <c r="E2513" s="1" t="s">
        <v>61740</v>
      </c>
      <c r="F2513" s="1" t="s">
        <v>61741</v>
      </c>
      <c r="G2513" s="1" t="s">
        <v>61742</v>
      </c>
      <c r="H2513" s="1" t="s">
        <v>61738</v>
      </c>
      <c r="I2513" s="1" t="s">
        <v>45465</v>
      </c>
      <c r="J2513" s="1" t="s">
        <v>47953</v>
      </c>
      <c r="K2513" s="1" t="s">
        <v>61743</v>
      </c>
      <c r="L2513" s="1" t="s">
        <v>47955</v>
      </c>
      <c r="M2513" s="1" t="s">
        <v>47956</v>
      </c>
      <c r="N2513" s="1" t="s">
        <v>61744</v>
      </c>
      <c r="O2513">
        <v>2015</v>
      </c>
      <c r="P2513">
        <v>4</v>
      </c>
    </row>
    <row r="2514" spans="1:16" x14ac:dyDescent="0.25">
      <c r="A2514" s="1" t="s">
        <v>61745</v>
      </c>
      <c r="B2514" s="1" t="s">
        <v>47988</v>
      </c>
      <c r="C2514" s="1" t="s">
        <v>47989</v>
      </c>
      <c r="D2514" s="1" t="s">
        <v>45461</v>
      </c>
      <c r="E2514" s="1" t="s">
        <v>47990</v>
      </c>
      <c r="F2514" s="1" t="s">
        <v>61746</v>
      </c>
      <c r="G2514" s="1" t="s">
        <v>47992</v>
      </c>
      <c r="H2514" s="1" t="s">
        <v>47988</v>
      </c>
      <c r="I2514" s="1" t="s">
        <v>45465</v>
      </c>
      <c r="J2514" s="1" t="s">
        <v>47953</v>
      </c>
      <c r="K2514" s="1" t="s">
        <v>61747</v>
      </c>
      <c r="L2514" s="1" t="s">
        <v>47955</v>
      </c>
      <c r="M2514" s="1" t="s">
        <v>47956</v>
      </c>
      <c r="N2514" s="1" t="s">
        <v>61748</v>
      </c>
      <c r="O2514">
        <v>2015</v>
      </c>
      <c r="P2514">
        <v>4</v>
      </c>
    </row>
    <row r="2515" spans="1:16" x14ac:dyDescent="0.25">
      <c r="A2515" s="1" t="s">
        <v>61749</v>
      </c>
      <c r="B2515" s="1" t="s">
        <v>53158</v>
      </c>
      <c r="C2515" s="1" t="s">
        <v>53159</v>
      </c>
      <c r="D2515" s="1" t="s">
        <v>45461</v>
      </c>
      <c r="E2515" s="1" t="s">
        <v>53160</v>
      </c>
      <c r="F2515" s="1" t="s">
        <v>61750</v>
      </c>
      <c r="G2515" s="1" t="s">
        <v>53162</v>
      </c>
      <c r="H2515" s="1" t="s">
        <v>53163</v>
      </c>
      <c r="I2515" s="1" t="s">
        <v>45465</v>
      </c>
      <c r="J2515" s="1" t="s">
        <v>47953</v>
      </c>
      <c r="K2515" s="1" t="s">
        <v>61751</v>
      </c>
      <c r="L2515" s="1" t="s">
        <v>47955</v>
      </c>
      <c r="M2515" s="1" t="s">
        <v>47956</v>
      </c>
      <c r="N2515" s="1" t="s">
        <v>61752</v>
      </c>
      <c r="O2515">
        <v>2015</v>
      </c>
      <c r="P2515">
        <v>4</v>
      </c>
    </row>
    <row r="2516" spans="1:16" x14ac:dyDescent="0.25">
      <c r="A2516" s="1" t="s">
        <v>61753</v>
      </c>
      <c r="B2516" s="1" t="s">
        <v>61754</v>
      </c>
      <c r="C2516" s="1" t="s">
        <v>61755</v>
      </c>
      <c r="D2516" s="1" t="s">
        <v>45461</v>
      </c>
      <c r="E2516" s="1" t="s">
        <v>61756</v>
      </c>
      <c r="F2516" s="1" t="s">
        <v>61757</v>
      </c>
      <c r="G2516" s="1" t="s">
        <v>61758</v>
      </c>
      <c r="H2516" s="1" t="s">
        <v>61754</v>
      </c>
      <c r="I2516" s="1" t="s">
        <v>45465</v>
      </c>
      <c r="J2516" s="1" t="s">
        <v>47953</v>
      </c>
      <c r="K2516" s="1" t="s">
        <v>61759</v>
      </c>
      <c r="L2516" s="1" t="s">
        <v>47955</v>
      </c>
      <c r="M2516" s="1" t="s">
        <v>47956</v>
      </c>
      <c r="N2516" s="1" t="s">
        <v>61760</v>
      </c>
      <c r="O2516">
        <v>2015</v>
      </c>
      <c r="P2516">
        <v>4</v>
      </c>
    </row>
    <row r="2517" spans="1:16" x14ac:dyDescent="0.25">
      <c r="A2517" s="1" t="s">
        <v>61761</v>
      </c>
      <c r="B2517" s="1" t="s">
        <v>61762</v>
      </c>
      <c r="C2517" s="1" t="s">
        <v>61763</v>
      </c>
      <c r="D2517" s="1" t="s">
        <v>45461</v>
      </c>
      <c r="E2517" s="1" t="s">
        <v>61764</v>
      </c>
      <c r="F2517" s="1" t="s">
        <v>61741</v>
      </c>
      <c r="G2517" s="1" t="s">
        <v>61765</v>
      </c>
      <c r="H2517" s="1" t="s">
        <v>61762</v>
      </c>
      <c r="I2517" s="1" t="s">
        <v>45465</v>
      </c>
      <c r="J2517" s="1" t="s">
        <v>47953</v>
      </c>
      <c r="K2517" s="1" t="s">
        <v>61743</v>
      </c>
      <c r="L2517" s="1" t="s">
        <v>47955</v>
      </c>
      <c r="M2517" s="1" t="s">
        <v>47956</v>
      </c>
      <c r="N2517" s="1" t="s">
        <v>61744</v>
      </c>
      <c r="O2517">
        <v>2015</v>
      </c>
      <c r="P2517">
        <v>4</v>
      </c>
    </row>
    <row r="2518" spans="1:16" x14ac:dyDescent="0.25">
      <c r="A2518" s="1" t="s">
        <v>61766</v>
      </c>
      <c r="B2518" s="1" t="s">
        <v>47861</v>
      </c>
      <c r="C2518" s="1" t="s">
        <v>47862</v>
      </c>
      <c r="D2518" s="1" t="s">
        <v>45461</v>
      </c>
      <c r="E2518" s="1" t="s">
        <v>47863</v>
      </c>
      <c r="F2518" s="1" t="s">
        <v>61767</v>
      </c>
      <c r="G2518" s="1" t="s">
        <v>47865</v>
      </c>
      <c r="H2518" s="1" t="s">
        <v>47861</v>
      </c>
      <c r="I2518" s="1" t="s">
        <v>45465</v>
      </c>
      <c r="J2518" s="1" t="s">
        <v>47953</v>
      </c>
      <c r="K2518" s="1" t="s">
        <v>61768</v>
      </c>
      <c r="L2518" s="1" t="s">
        <v>47955</v>
      </c>
      <c r="M2518" s="1" t="s">
        <v>47956</v>
      </c>
      <c r="N2518" s="1" t="s">
        <v>61769</v>
      </c>
      <c r="O2518">
        <v>2015</v>
      </c>
      <c r="P2518">
        <v>4</v>
      </c>
    </row>
    <row r="2519" spans="1:16" x14ac:dyDescent="0.25">
      <c r="A2519" s="1" t="s">
        <v>61770</v>
      </c>
      <c r="B2519" s="1" t="s">
        <v>47601</v>
      </c>
      <c r="C2519" s="1" t="s">
        <v>61771</v>
      </c>
      <c r="D2519" s="1" t="s">
        <v>45461</v>
      </c>
      <c r="E2519" s="1" t="s">
        <v>61772</v>
      </c>
      <c r="F2519" s="1" t="s">
        <v>61773</v>
      </c>
      <c r="G2519" s="1" t="s">
        <v>61774</v>
      </c>
      <c r="H2519" s="1" t="s">
        <v>61775</v>
      </c>
      <c r="I2519" s="1" t="s">
        <v>45465</v>
      </c>
      <c r="J2519" s="1" t="s">
        <v>47953</v>
      </c>
      <c r="K2519" s="1" t="s">
        <v>61776</v>
      </c>
      <c r="L2519" s="1" t="s">
        <v>47955</v>
      </c>
      <c r="M2519" s="1" t="s">
        <v>47956</v>
      </c>
      <c r="N2519" s="1" t="s">
        <v>61777</v>
      </c>
      <c r="O2519">
        <v>2015</v>
      </c>
      <c r="P2519">
        <v>4</v>
      </c>
    </row>
    <row r="2520" spans="1:16" x14ac:dyDescent="0.25">
      <c r="A2520" s="1" t="s">
        <v>61778</v>
      </c>
      <c r="B2520" s="1" t="s">
        <v>61779</v>
      </c>
      <c r="C2520" s="1" t="s">
        <v>61780</v>
      </c>
      <c r="D2520" s="1" t="s">
        <v>45461</v>
      </c>
      <c r="E2520" s="1" t="s">
        <v>61781</v>
      </c>
      <c r="F2520" s="1" t="s">
        <v>61782</v>
      </c>
      <c r="G2520" s="1" t="s">
        <v>61783</v>
      </c>
      <c r="H2520" s="1" t="s">
        <v>61779</v>
      </c>
      <c r="I2520" s="1" t="s">
        <v>45465</v>
      </c>
      <c r="J2520" s="1" t="s">
        <v>47953</v>
      </c>
      <c r="K2520" s="1" t="s">
        <v>61784</v>
      </c>
      <c r="L2520" s="1" t="s">
        <v>47955</v>
      </c>
      <c r="M2520" s="1" t="s">
        <v>47956</v>
      </c>
      <c r="N2520" s="1" t="s">
        <v>61785</v>
      </c>
      <c r="O2520">
        <v>2015</v>
      </c>
      <c r="P2520">
        <v>4</v>
      </c>
    </row>
    <row r="2521" spans="1:16" x14ac:dyDescent="0.25">
      <c r="A2521" s="1" t="s">
        <v>61786</v>
      </c>
      <c r="B2521" s="1" t="s">
        <v>61787</v>
      </c>
      <c r="C2521" s="1" t="s">
        <v>61788</v>
      </c>
      <c r="D2521" s="1" t="s">
        <v>45461</v>
      </c>
      <c r="E2521" s="1" t="s">
        <v>61789</v>
      </c>
      <c r="F2521" s="1" t="s">
        <v>61790</v>
      </c>
      <c r="G2521" s="1" t="s">
        <v>61791</v>
      </c>
      <c r="H2521" s="1" t="s">
        <v>61787</v>
      </c>
      <c r="I2521" s="1" t="s">
        <v>45465</v>
      </c>
      <c r="J2521" s="1" t="s">
        <v>47953</v>
      </c>
      <c r="K2521" s="1" t="s">
        <v>61792</v>
      </c>
      <c r="L2521" s="1" t="s">
        <v>47955</v>
      </c>
      <c r="M2521" s="1" t="s">
        <v>47956</v>
      </c>
      <c r="N2521" s="1" t="s">
        <v>61793</v>
      </c>
      <c r="O2521">
        <v>2015</v>
      </c>
      <c r="P2521">
        <v>4</v>
      </c>
    </row>
    <row r="2522" spans="1:16" x14ac:dyDescent="0.25">
      <c r="A2522" s="1" t="s">
        <v>61794</v>
      </c>
      <c r="B2522" s="1" t="s">
        <v>61795</v>
      </c>
      <c r="C2522" s="1" t="s">
        <v>61796</v>
      </c>
      <c r="D2522" s="1" t="s">
        <v>45461</v>
      </c>
      <c r="E2522" s="1" t="s">
        <v>61797</v>
      </c>
      <c r="F2522" s="1" t="s">
        <v>61798</v>
      </c>
      <c r="G2522" s="1" t="s">
        <v>61799</v>
      </c>
      <c r="H2522" s="1" t="s">
        <v>61795</v>
      </c>
      <c r="I2522" s="1" t="s">
        <v>45465</v>
      </c>
      <c r="J2522" s="1" t="s">
        <v>47953</v>
      </c>
      <c r="K2522" s="1" t="s">
        <v>61800</v>
      </c>
      <c r="L2522" s="1" t="s">
        <v>47955</v>
      </c>
      <c r="M2522" s="1" t="s">
        <v>47956</v>
      </c>
      <c r="N2522" s="1" t="s">
        <v>61801</v>
      </c>
      <c r="O2522">
        <v>2015</v>
      </c>
      <c r="P2522">
        <v>4</v>
      </c>
    </row>
    <row r="2523" spans="1:16" x14ac:dyDescent="0.25">
      <c r="A2523" s="1" t="s">
        <v>61802</v>
      </c>
      <c r="B2523" s="1" t="s">
        <v>61803</v>
      </c>
      <c r="C2523" s="1" t="s">
        <v>61804</v>
      </c>
      <c r="D2523" s="1" t="s">
        <v>45461</v>
      </c>
      <c r="E2523" s="1" t="s">
        <v>61805</v>
      </c>
      <c r="F2523" s="1" t="s">
        <v>61806</v>
      </c>
      <c r="G2523" s="1" t="s">
        <v>61807</v>
      </c>
      <c r="H2523" s="1" t="s">
        <v>61803</v>
      </c>
      <c r="I2523" s="1" t="s">
        <v>45465</v>
      </c>
      <c r="J2523" s="1" t="s">
        <v>47953</v>
      </c>
      <c r="K2523" s="1" t="s">
        <v>61808</v>
      </c>
      <c r="L2523" s="1" t="s">
        <v>47955</v>
      </c>
      <c r="M2523" s="1" t="s">
        <v>47956</v>
      </c>
      <c r="N2523" s="1" t="s">
        <v>61809</v>
      </c>
      <c r="O2523">
        <v>2015</v>
      </c>
      <c r="P2523">
        <v>4</v>
      </c>
    </row>
    <row r="2524" spans="1:16" x14ac:dyDescent="0.25">
      <c r="A2524" s="1" t="s">
        <v>61810</v>
      </c>
      <c r="B2524" s="1" t="s">
        <v>54974</v>
      </c>
      <c r="C2524" s="1" t="s">
        <v>54975</v>
      </c>
      <c r="D2524" s="1" t="s">
        <v>45461</v>
      </c>
      <c r="E2524" s="1" t="s">
        <v>54976</v>
      </c>
      <c r="F2524" s="1" t="s">
        <v>61811</v>
      </c>
      <c r="G2524" s="1" t="s">
        <v>54978</v>
      </c>
      <c r="H2524" s="1" t="s">
        <v>54974</v>
      </c>
      <c r="I2524" s="1" t="s">
        <v>45465</v>
      </c>
      <c r="J2524" s="1" t="s">
        <v>48041</v>
      </c>
      <c r="K2524" s="1" t="s">
        <v>61812</v>
      </c>
      <c r="L2524" s="1" t="s">
        <v>48043</v>
      </c>
      <c r="M2524" s="1" t="s">
        <v>48044</v>
      </c>
      <c r="N2524" s="1" t="s">
        <v>61813</v>
      </c>
      <c r="O2524">
        <v>2015</v>
      </c>
      <c r="P2524">
        <v>4</v>
      </c>
    </row>
    <row r="2525" spans="1:16" x14ac:dyDescent="0.25">
      <c r="A2525" s="1" t="s">
        <v>61814</v>
      </c>
      <c r="B2525" s="1" t="s">
        <v>61815</v>
      </c>
      <c r="C2525" s="1" t="s">
        <v>61816</v>
      </c>
      <c r="D2525" s="1" t="s">
        <v>45461</v>
      </c>
      <c r="E2525" s="1" t="s">
        <v>61817</v>
      </c>
      <c r="F2525" s="1" t="s">
        <v>61811</v>
      </c>
      <c r="G2525" s="1" t="s">
        <v>61818</v>
      </c>
      <c r="H2525" s="1" t="s">
        <v>61815</v>
      </c>
      <c r="I2525" s="1" t="s">
        <v>45465</v>
      </c>
      <c r="J2525" s="1" t="s">
        <v>48041</v>
      </c>
      <c r="K2525" s="1" t="s">
        <v>61812</v>
      </c>
      <c r="L2525" s="1" t="s">
        <v>48043</v>
      </c>
      <c r="M2525" s="1" t="s">
        <v>48044</v>
      </c>
      <c r="N2525" s="1" t="s">
        <v>61813</v>
      </c>
      <c r="O2525">
        <v>2015</v>
      </c>
      <c r="P2525">
        <v>4</v>
      </c>
    </row>
    <row r="2526" spans="1:16" x14ac:dyDescent="0.25">
      <c r="A2526" s="1" t="s">
        <v>61819</v>
      </c>
      <c r="B2526" s="1" t="s">
        <v>58751</v>
      </c>
      <c r="C2526" s="1" t="s">
        <v>58752</v>
      </c>
      <c r="D2526" s="1" t="s">
        <v>45461</v>
      </c>
      <c r="E2526" s="1" t="s">
        <v>58753</v>
      </c>
      <c r="F2526" s="1" t="s">
        <v>61820</v>
      </c>
      <c r="G2526" s="1" t="s">
        <v>58755</v>
      </c>
      <c r="H2526" s="1" t="s">
        <v>58751</v>
      </c>
      <c r="I2526" s="1" t="s">
        <v>45465</v>
      </c>
      <c r="J2526" s="1" t="s">
        <v>48041</v>
      </c>
      <c r="K2526" s="1" t="s">
        <v>61821</v>
      </c>
      <c r="L2526" s="1" t="s">
        <v>48043</v>
      </c>
      <c r="M2526" s="1" t="s">
        <v>48044</v>
      </c>
      <c r="N2526" s="1" t="s">
        <v>61822</v>
      </c>
      <c r="O2526">
        <v>2015</v>
      </c>
      <c r="P2526">
        <v>4</v>
      </c>
    </row>
    <row r="2527" spans="1:16" x14ac:dyDescent="0.25">
      <c r="A2527" s="1" t="s">
        <v>61823</v>
      </c>
      <c r="B2527" s="1" t="s">
        <v>61824</v>
      </c>
      <c r="C2527" s="1" t="s">
        <v>61825</v>
      </c>
      <c r="D2527" s="1" t="s">
        <v>45461</v>
      </c>
      <c r="E2527" s="1" t="s">
        <v>61826</v>
      </c>
      <c r="F2527" s="1" t="s">
        <v>61827</v>
      </c>
      <c r="G2527" s="1" t="s">
        <v>61828</v>
      </c>
      <c r="H2527" s="1" t="s">
        <v>61824</v>
      </c>
      <c r="I2527" s="1" t="s">
        <v>45465</v>
      </c>
      <c r="J2527" s="1" t="s">
        <v>48041</v>
      </c>
      <c r="K2527" s="1" t="s">
        <v>61829</v>
      </c>
      <c r="L2527" s="1" t="s">
        <v>48043</v>
      </c>
      <c r="M2527" s="1" t="s">
        <v>48044</v>
      </c>
      <c r="N2527" s="1" t="s">
        <v>61830</v>
      </c>
      <c r="O2527">
        <v>2015</v>
      </c>
      <c r="P2527">
        <v>4</v>
      </c>
    </row>
    <row r="2528" spans="1:16" x14ac:dyDescent="0.25">
      <c r="A2528" s="1" t="s">
        <v>61831</v>
      </c>
      <c r="B2528" s="1" t="s">
        <v>61673</v>
      </c>
      <c r="C2528" s="1" t="s">
        <v>61674</v>
      </c>
      <c r="D2528" s="1" t="s">
        <v>45461</v>
      </c>
      <c r="E2528" s="1" t="s">
        <v>61675</v>
      </c>
      <c r="F2528" s="1" t="s">
        <v>61832</v>
      </c>
      <c r="G2528" s="1" t="s">
        <v>61677</v>
      </c>
      <c r="H2528" s="1" t="s">
        <v>61673</v>
      </c>
      <c r="I2528" s="1" t="s">
        <v>45465</v>
      </c>
      <c r="J2528" s="1" t="s">
        <v>48041</v>
      </c>
      <c r="K2528" s="1" t="s">
        <v>61833</v>
      </c>
      <c r="L2528" s="1" t="s">
        <v>48043</v>
      </c>
      <c r="M2528" s="1" t="s">
        <v>48044</v>
      </c>
      <c r="N2528" s="1" t="s">
        <v>61834</v>
      </c>
      <c r="O2528">
        <v>2015</v>
      </c>
      <c r="P2528">
        <v>4</v>
      </c>
    </row>
    <row r="2529" spans="1:16" x14ac:dyDescent="0.25">
      <c r="A2529" s="1" t="s">
        <v>61835</v>
      </c>
      <c r="B2529" s="1" t="s">
        <v>61836</v>
      </c>
      <c r="C2529" s="1" t="s">
        <v>61837</v>
      </c>
      <c r="D2529" s="1" t="s">
        <v>45461</v>
      </c>
      <c r="E2529" s="1" t="s">
        <v>61838</v>
      </c>
      <c r="F2529" s="1" t="s">
        <v>61839</v>
      </c>
      <c r="G2529" s="1" t="s">
        <v>61840</v>
      </c>
      <c r="H2529" s="1" t="s">
        <v>61836</v>
      </c>
      <c r="I2529" s="1" t="s">
        <v>45465</v>
      </c>
      <c r="J2529" s="1" t="s">
        <v>48041</v>
      </c>
      <c r="K2529" s="1" t="s">
        <v>61841</v>
      </c>
      <c r="L2529" s="1" t="s">
        <v>48043</v>
      </c>
      <c r="M2529" s="1" t="s">
        <v>48044</v>
      </c>
      <c r="N2529" s="1" t="s">
        <v>61842</v>
      </c>
      <c r="O2529">
        <v>2015</v>
      </c>
      <c r="P2529">
        <v>4</v>
      </c>
    </row>
    <row r="2530" spans="1:16" x14ac:dyDescent="0.25">
      <c r="A2530" s="1" t="s">
        <v>61843</v>
      </c>
      <c r="B2530" s="1" t="s">
        <v>61844</v>
      </c>
      <c r="C2530" s="1" t="s">
        <v>61845</v>
      </c>
      <c r="D2530" s="1" t="s">
        <v>45461</v>
      </c>
      <c r="E2530" s="1" t="s">
        <v>61846</v>
      </c>
      <c r="F2530" s="1" t="s">
        <v>61847</v>
      </c>
      <c r="G2530" s="1" t="s">
        <v>61848</v>
      </c>
      <c r="H2530" s="1" t="s">
        <v>61844</v>
      </c>
      <c r="I2530" s="1" t="s">
        <v>45465</v>
      </c>
      <c r="J2530" s="1" t="s">
        <v>48041</v>
      </c>
      <c r="K2530" s="1" t="s">
        <v>61849</v>
      </c>
      <c r="L2530" s="1" t="s">
        <v>48043</v>
      </c>
      <c r="M2530" s="1" t="s">
        <v>48044</v>
      </c>
      <c r="N2530" s="1" t="s">
        <v>61850</v>
      </c>
      <c r="O2530">
        <v>2015</v>
      </c>
      <c r="P2530">
        <v>4</v>
      </c>
    </row>
    <row r="2531" spans="1:16" x14ac:dyDescent="0.25">
      <c r="A2531" s="1" t="s">
        <v>61851</v>
      </c>
      <c r="B2531" s="1" t="s">
        <v>50556</v>
      </c>
      <c r="C2531" s="1" t="s">
        <v>50557</v>
      </c>
      <c r="D2531" s="1" t="s">
        <v>45461</v>
      </c>
      <c r="E2531" s="1" t="s">
        <v>50558</v>
      </c>
      <c r="F2531" s="1" t="s">
        <v>61852</v>
      </c>
      <c r="G2531" s="1" t="s">
        <v>50560</v>
      </c>
      <c r="H2531" s="1" t="s">
        <v>50556</v>
      </c>
      <c r="I2531" s="1" t="s">
        <v>45465</v>
      </c>
      <c r="J2531" s="1" t="s">
        <v>48073</v>
      </c>
      <c r="K2531" s="1" t="s">
        <v>61853</v>
      </c>
      <c r="L2531" s="1" t="s">
        <v>48075</v>
      </c>
      <c r="M2531" s="1" t="s">
        <v>48076</v>
      </c>
      <c r="N2531" s="1" t="s">
        <v>61854</v>
      </c>
      <c r="O2531">
        <v>2015</v>
      </c>
      <c r="P2531">
        <v>4</v>
      </c>
    </row>
    <row r="2532" spans="1:16" x14ac:dyDescent="0.25">
      <c r="A2532" s="1" t="s">
        <v>61855</v>
      </c>
      <c r="B2532" s="1" t="s">
        <v>50556</v>
      </c>
      <c r="C2532" s="1" t="s">
        <v>50557</v>
      </c>
      <c r="D2532" s="1" t="s">
        <v>45461</v>
      </c>
      <c r="E2532" s="1" t="s">
        <v>50558</v>
      </c>
      <c r="F2532" s="1" t="s">
        <v>61856</v>
      </c>
      <c r="G2532" s="1" t="s">
        <v>50560</v>
      </c>
      <c r="H2532" s="1" t="s">
        <v>50556</v>
      </c>
      <c r="I2532" s="1" t="s">
        <v>45465</v>
      </c>
      <c r="J2532" s="1" t="s">
        <v>48073</v>
      </c>
      <c r="K2532" s="1" t="s">
        <v>61857</v>
      </c>
      <c r="L2532" s="1" t="s">
        <v>48075</v>
      </c>
      <c r="M2532" s="1" t="s">
        <v>48076</v>
      </c>
      <c r="N2532" s="1" t="s">
        <v>61858</v>
      </c>
      <c r="O2532">
        <v>2015</v>
      </c>
      <c r="P2532">
        <v>4</v>
      </c>
    </row>
    <row r="2533" spans="1:16" x14ac:dyDescent="0.25">
      <c r="A2533" s="1" t="s">
        <v>61859</v>
      </c>
      <c r="B2533" s="1" t="s">
        <v>61860</v>
      </c>
      <c r="C2533" s="1" t="s">
        <v>61861</v>
      </c>
      <c r="D2533" s="1" t="s">
        <v>45461</v>
      </c>
      <c r="E2533" s="1" t="s">
        <v>61862</v>
      </c>
      <c r="F2533" s="1" t="s">
        <v>61863</v>
      </c>
      <c r="G2533" s="1" t="s">
        <v>61864</v>
      </c>
      <c r="H2533" s="1" t="s">
        <v>61860</v>
      </c>
      <c r="I2533" s="1" t="s">
        <v>45465</v>
      </c>
      <c r="J2533" s="1" t="s">
        <v>53251</v>
      </c>
      <c r="K2533" s="1" t="s">
        <v>61865</v>
      </c>
      <c r="L2533" s="1" t="s">
        <v>53253</v>
      </c>
      <c r="M2533" s="1" t="s">
        <v>53254</v>
      </c>
      <c r="N2533" s="1" t="s">
        <v>61866</v>
      </c>
      <c r="O2533">
        <v>2015</v>
      </c>
      <c r="P2533">
        <v>4</v>
      </c>
    </row>
    <row r="2534" spans="1:16" x14ac:dyDescent="0.25">
      <c r="A2534" s="1" t="s">
        <v>61867</v>
      </c>
      <c r="B2534" s="1" t="s">
        <v>61868</v>
      </c>
      <c r="C2534" s="1" t="s">
        <v>61869</v>
      </c>
      <c r="D2534" s="1" t="s">
        <v>45461</v>
      </c>
      <c r="E2534" s="1" t="s">
        <v>61870</v>
      </c>
      <c r="F2534" s="1" t="s">
        <v>61871</v>
      </c>
      <c r="G2534" s="1" t="s">
        <v>61872</v>
      </c>
      <c r="H2534" s="1" t="s">
        <v>61868</v>
      </c>
      <c r="I2534" s="1" t="s">
        <v>45465</v>
      </c>
      <c r="J2534" s="1" t="s">
        <v>53251</v>
      </c>
      <c r="K2534" s="1" t="s">
        <v>61873</v>
      </c>
      <c r="L2534" s="1" t="s">
        <v>53253</v>
      </c>
      <c r="M2534" s="1" t="s">
        <v>53254</v>
      </c>
      <c r="N2534" s="1" t="s">
        <v>61874</v>
      </c>
      <c r="O2534">
        <v>2015</v>
      </c>
      <c r="P2534">
        <v>4</v>
      </c>
    </row>
    <row r="2535" spans="1:16" x14ac:dyDescent="0.25">
      <c r="A2535" s="1" t="s">
        <v>61875</v>
      </c>
      <c r="B2535" s="1" t="s">
        <v>61876</v>
      </c>
      <c r="C2535" s="1" t="s">
        <v>61877</v>
      </c>
      <c r="D2535" s="1" t="s">
        <v>45461</v>
      </c>
      <c r="E2535" s="1" t="s">
        <v>61878</v>
      </c>
      <c r="F2535" s="1" t="s">
        <v>61879</v>
      </c>
      <c r="G2535" s="1" t="s">
        <v>61880</v>
      </c>
      <c r="H2535" s="1" t="s">
        <v>61881</v>
      </c>
      <c r="I2535" s="1" t="s">
        <v>45465</v>
      </c>
      <c r="J2535" s="1" t="s">
        <v>48097</v>
      </c>
      <c r="K2535" s="1" t="s">
        <v>61882</v>
      </c>
      <c r="L2535" s="1" t="s">
        <v>48099</v>
      </c>
      <c r="M2535" s="1" t="s">
        <v>48100</v>
      </c>
      <c r="N2535" s="1" t="s">
        <v>61883</v>
      </c>
      <c r="O2535">
        <v>2015</v>
      </c>
      <c r="P2535">
        <v>4</v>
      </c>
    </row>
    <row r="2536" spans="1:16" x14ac:dyDescent="0.25">
      <c r="A2536" s="1" t="s">
        <v>61884</v>
      </c>
      <c r="B2536" s="1" t="s">
        <v>61885</v>
      </c>
      <c r="C2536" s="1" t="s">
        <v>61886</v>
      </c>
      <c r="D2536" s="1" t="s">
        <v>45461</v>
      </c>
      <c r="E2536" s="1" t="s">
        <v>61887</v>
      </c>
      <c r="F2536" s="1" t="s">
        <v>61888</v>
      </c>
      <c r="G2536" s="1" t="s">
        <v>61889</v>
      </c>
      <c r="H2536" s="1" t="s">
        <v>61885</v>
      </c>
      <c r="I2536" s="1" t="s">
        <v>45465</v>
      </c>
      <c r="J2536" s="1" t="s">
        <v>48097</v>
      </c>
      <c r="K2536" s="1" t="s">
        <v>61890</v>
      </c>
      <c r="L2536" s="1" t="s">
        <v>48099</v>
      </c>
      <c r="M2536" s="1" t="s">
        <v>48100</v>
      </c>
      <c r="N2536" s="1" t="s">
        <v>61891</v>
      </c>
      <c r="O2536">
        <v>2015</v>
      </c>
      <c r="P2536">
        <v>4</v>
      </c>
    </row>
    <row r="2537" spans="1:16" x14ac:dyDescent="0.25">
      <c r="A2537" s="1" t="s">
        <v>61892</v>
      </c>
      <c r="B2537" s="1" t="s">
        <v>61893</v>
      </c>
      <c r="C2537" s="1" t="s">
        <v>61894</v>
      </c>
      <c r="D2537" s="1" t="s">
        <v>45461</v>
      </c>
      <c r="E2537" s="1" t="s">
        <v>61895</v>
      </c>
      <c r="F2537" s="1" t="s">
        <v>61896</v>
      </c>
      <c r="G2537" s="1" t="s">
        <v>61897</v>
      </c>
      <c r="H2537" s="1" t="s">
        <v>61893</v>
      </c>
      <c r="I2537" s="1" t="s">
        <v>45465</v>
      </c>
      <c r="J2537" s="1" t="s">
        <v>48097</v>
      </c>
      <c r="K2537" s="1" t="s">
        <v>61898</v>
      </c>
      <c r="L2537" s="1" t="s">
        <v>48099</v>
      </c>
      <c r="M2537" s="1" t="s">
        <v>48100</v>
      </c>
      <c r="N2537" s="1" t="s">
        <v>61899</v>
      </c>
      <c r="O2537">
        <v>2015</v>
      </c>
      <c r="P2537">
        <v>4</v>
      </c>
    </row>
    <row r="2538" spans="1:16" x14ac:dyDescent="0.25">
      <c r="A2538" s="1" t="s">
        <v>61900</v>
      </c>
      <c r="B2538" s="1" t="s">
        <v>61901</v>
      </c>
      <c r="C2538" s="1" t="s">
        <v>61902</v>
      </c>
      <c r="D2538" s="1" t="s">
        <v>45461</v>
      </c>
      <c r="E2538" s="1" t="s">
        <v>61903</v>
      </c>
      <c r="F2538" s="1" t="s">
        <v>61904</v>
      </c>
      <c r="G2538" s="1" t="s">
        <v>61905</v>
      </c>
      <c r="H2538" s="1" t="s">
        <v>61901</v>
      </c>
      <c r="I2538" s="1" t="s">
        <v>45465</v>
      </c>
      <c r="J2538" s="1" t="s">
        <v>48097</v>
      </c>
      <c r="K2538" s="1" t="s">
        <v>61906</v>
      </c>
      <c r="L2538" s="1" t="s">
        <v>48099</v>
      </c>
      <c r="M2538" s="1" t="s">
        <v>48100</v>
      </c>
      <c r="N2538" s="1" t="s">
        <v>61907</v>
      </c>
      <c r="O2538">
        <v>2015</v>
      </c>
      <c r="P2538">
        <v>4</v>
      </c>
    </row>
    <row r="2539" spans="1:16" x14ac:dyDescent="0.25">
      <c r="A2539" s="1" t="s">
        <v>61908</v>
      </c>
      <c r="B2539" s="1" t="s">
        <v>50644</v>
      </c>
      <c r="C2539" s="1" t="s">
        <v>50645</v>
      </c>
      <c r="D2539" s="1" t="s">
        <v>45461</v>
      </c>
      <c r="E2539" s="1" t="s">
        <v>50646</v>
      </c>
      <c r="F2539" s="1" t="s">
        <v>61909</v>
      </c>
      <c r="G2539" s="1" t="s">
        <v>50647</v>
      </c>
      <c r="H2539" s="1" t="s">
        <v>50644</v>
      </c>
      <c r="I2539" s="1" t="s">
        <v>45465</v>
      </c>
      <c r="J2539" s="1" t="s">
        <v>48097</v>
      </c>
      <c r="K2539" s="1" t="s">
        <v>61910</v>
      </c>
      <c r="L2539" s="1" t="s">
        <v>48099</v>
      </c>
      <c r="M2539" s="1" t="s">
        <v>48100</v>
      </c>
      <c r="N2539" s="1" t="s">
        <v>61911</v>
      </c>
      <c r="O2539">
        <v>2015</v>
      </c>
      <c r="P2539">
        <v>4</v>
      </c>
    </row>
    <row r="2540" spans="1:16" x14ac:dyDescent="0.25">
      <c r="A2540" s="1" t="s">
        <v>61912</v>
      </c>
      <c r="B2540" s="1" t="s">
        <v>53312</v>
      </c>
      <c r="C2540" s="1" t="s">
        <v>53313</v>
      </c>
      <c r="D2540" s="1" t="s">
        <v>45461</v>
      </c>
      <c r="E2540" s="1" t="s">
        <v>53314</v>
      </c>
      <c r="F2540" s="1" t="s">
        <v>61913</v>
      </c>
      <c r="G2540" s="1" t="s">
        <v>53316</v>
      </c>
      <c r="H2540" s="1" t="s">
        <v>53312</v>
      </c>
      <c r="I2540" s="1" t="s">
        <v>45465</v>
      </c>
      <c r="J2540" s="1" t="s">
        <v>48097</v>
      </c>
      <c r="K2540" s="1" t="s">
        <v>61914</v>
      </c>
      <c r="L2540" s="1" t="s">
        <v>48099</v>
      </c>
      <c r="M2540" s="1" t="s">
        <v>48100</v>
      </c>
      <c r="N2540" s="1" t="s">
        <v>61915</v>
      </c>
      <c r="O2540">
        <v>2015</v>
      </c>
      <c r="P2540">
        <v>4</v>
      </c>
    </row>
    <row r="2541" spans="1:16" x14ac:dyDescent="0.25">
      <c r="A2541" s="1" t="s">
        <v>61916</v>
      </c>
      <c r="B2541" s="1" t="s">
        <v>52001</v>
      </c>
      <c r="C2541" s="1" t="s">
        <v>45646</v>
      </c>
      <c r="D2541" s="1" t="s">
        <v>45461</v>
      </c>
      <c r="E2541" s="1" t="s">
        <v>45647</v>
      </c>
      <c r="F2541" s="1" t="s">
        <v>61917</v>
      </c>
      <c r="G2541" s="1" t="s">
        <v>45648</v>
      </c>
      <c r="H2541" s="1" t="s">
        <v>45645</v>
      </c>
      <c r="I2541" s="1" t="s">
        <v>45465</v>
      </c>
      <c r="J2541" s="1" t="s">
        <v>48097</v>
      </c>
      <c r="K2541" s="1" t="s">
        <v>61918</v>
      </c>
      <c r="L2541" s="1" t="s">
        <v>48099</v>
      </c>
      <c r="M2541" s="1" t="s">
        <v>48100</v>
      </c>
      <c r="N2541" s="1" t="s">
        <v>61919</v>
      </c>
      <c r="O2541">
        <v>2015</v>
      </c>
      <c r="P2541">
        <v>4</v>
      </c>
    </row>
    <row r="2542" spans="1:16" x14ac:dyDescent="0.25">
      <c r="A2542" s="1" t="s">
        <v>61920</v>
      </c>
      <c r="B2542" s="1" t="s">
        <v>61921</v>
      </c>
      <c r="C2542" s="1" t="s">
        <v>61922</v>
      </c>
      <c r="D2542" s="1" t="s">
        <v>45461</v>
      </c>
      <c r="E2542" s="1" t="s">
        <v>61923</v>
      </c>
      <c r="F2542" s="1" t="s">
        <v>61924</v>
      </c>
      <c r="G2542" s="1" t="s">
        <v>61925</v>
      </c>
      <c r="H2542" s="1" t="s">
        <v>61921</v>
      </c>
      <c r="I2542" s="1" t="s">
        <v>45465</v>
      </c>
      <c r="J2542" s="1" t="s">
        <v>48097</v>
      </c>
      <c r="K2542" s="1" t="s">
        <v>61926</v>
      </c>
      <c r="L2542" s="1" t="s">
        <v>48099</v>
      </c>
      <c r="M2542" s="1" t="s">
        <v>48100</v>
      </c>
      <c r="N2542" s="1" t="s">
        <v>61927</v>
      </c>
      <c r="O2542">
        <v>2015</v>
      </c>
      <c r="P2542">
        <v>4</v>
      </c>
    </row>
    <row r="2543" spans="1:16" x14ac:dyDescent="0.25">
      <c r="A2543" s="1" t="s">
        <v>61928</v>
      </c>
      <c r="B2543" s="1" t="s">
        <v>61921</v>
      </c>
      <c r="C2543" s="1" t="s">
        <v>61922</v>
      </c>
      <c r="D2543" s="1" t="s">
        <v>45461</v>
      </c>
      <c r="E2543" s="1" t="s">
        <v>61923</v>
      </c>
      <c r="F2543" s="1" t="s">
        <v>61929</v>
      </c>
      <c r="G2543" s="1" t="s">
        <v>61925</v>
      </c>
      <c r="H2543" s="1" t="s">
        <v>61921</v>
      </c>
      <c r="I2543" s="1" t="s">
        <v>45465</v>
      </c>
      <c r="J2543" s="1" t="s">
        <v>48097</v>
      </c>
      <c r="K2543" s="1" t="s">
        <v>61930</v>
      </c>
      <c r="L2543" s="1" t="s">
        <v>48099</v>
      </c>
      <c r="M2543" s="1" t="s">
        <v>48100</v>
      </c>
      <c r="N2543" s="1" t="s">
        <v>61931</v>
      </c>
      <c r="O2543">
        <v>2015</v>
      </c>
      <c r="P2543">
        <v>4</v>
      </c>
    </row>
    <row r="2544" spans="1:16" x14ac:dyDescent="0.25">
      <c r="A2544" s="1" t="s">
        <v>61932</v>
      </c>
      <c r="B2544" s="1" t="s">
        <v>61921</v>
      </c>
      <c r="C2544" s="1" t="s">
        <v>61922</v>
      </c>
      <c r="D2544" s="1" t="s">
        <v>45461</v>
      </c>
      <c r="E2544" s="1" t="s">
        <v>61923</v>
      </c>
      <c r="F2544" s="1" t="s">
        <v>61933</v>
      </c>
      <c r="G2544" s="1" t="s">
        <v>61925</v>
      </c>
      <c r="H2544" s="1" t="s">
        <v>61921</v>
      </c>
      <c r="I2544" s="1" t="s">
        <v>45465</v>
      </c>
      <c r="J2544" s="1" t="s">
        <v>48097</v>
      </c>
      <c r="K2544" s="1" t="s">
        <v>61934</v>
      </c>
      <c r="L2544" s="1" t="s">
        <v>48099</v>
      </c>
      <c r="M2544" s="1" t="s">
        <v>48100</v>
      </c>
      <c r="N2544" s="1" t="s">
        <v>61935</v>
      </c>
      <c r="O2544">
        <v>2015</v>
      </c>
      <c r="P2544">
        <v>4</v>
      </c>
    </row>
    <row r="2545" spans="1:16" x14ac:dyDescent="0.25">
      <c r="A2545" s="1" t="s">
        <v>61936</v>
      </c>
      <c r="B2545" s="1" t="s">
        <v>61937</v>
      </c>
      <c r="C2545" s="1" t="s">
        <v>61938</v>
      </c>
      <c r="D2545" s="1" t="s">
        <v>45461</v>
      </c>
      <c r="E2545" s="1" t="s">
        <v>61939</v>
      </c>
      <c r="F2545" s="1" t="s">
        <v>61929</v>
      </c>
      <c r="G2545" s="1" t="s">
        <v>61940</v>
      </c>
      <c r="H2545" s="1" t="s">
        <v>61941</v>
      </c>
      <c r="I2545" s="1" t="s">
        <v>45465</v>
      </c>
      <c r="J2545" s="1" t="s">
        <v>48097</v>
      </c>
      <c r="K2545" s="1" t="s">
        <v>61930</v>
      </c>
      <c r="L2545" s="1" t="s">
        <v>48099</v>
      </c>
      <c r="M2545" s="1" t="s">
        <v>48100</v>
      </c>
      <c r="N2545" s="1" t="s">
        <v>61931</v>
      </c>
      <c r="O2545">
        <v>2015</v>
      </c>
      <c r="P2545">
        <v>4</v>
      </c>
    </row>
    <row r="2546" spans="1:16" x14ac:dyDescent="0.25">
      <c r="A2546" s="1" t="s">
        <v>61942</v>
      </c>
      <c r="B2546" s="1" t="s">
        <v>61943</v>
      </c>
      <c r="C2546" s="1" t="s">
        <v>61944</v>
      </c>
      <c r="D2546" s="1" t="s">
        <v>45461</v>
      </c>
      <c r="E2546" s="1" t="s">
        <v>61945</v>
      </c>
      <c r="F2546" s="1" t="s">
        <v>61946</v>
      </c>
      <c r="G2546" s="1" t="s">
        <v>61947</v>
      </c>
      <c r="H2546" s="1" t="s">
        <v>61948</v>
      </c>
      <c r="I2546" s="1" t="s">
        <v>45465</v>
      </c>
      <c r="J2546" s="1" t="s">
        <v>45499</v>
      </c>
      <c r="K2546" s="1" t="s">
        <v>61949</v>
      </c>
      <c r="L2546" s="1" t="s">
        <v>45501</v>
      </c>
      <c r="M2546" s="1" t="s">
        <v>45502</v>
      </c>
      <c r="N2546" s="1" t="s">
        <v>61950</v>
      </c>
      <c r="O2546">
        <v>2015</v>
      </c>
      <c r="P2546">
        <v>4</v>
      </c>
    </row>
    <row r="2547" spans="1:16" x14ac:dyDescent="0.25">
      <c r="A2547" s="1" t="s">
        <v>61951</v>
      </c>
      <c r="B2547" s="1" t="s">
        <v>53369</v>
      </c>
      <c r="C2547" s="1" t="s">
        <v>53370</v>
      </c>
      <c r="D2547" s="1" t="s">
        <v>45461</v>
      </c>
      <c r="E2547" s="1" t="s">
        <v>53371</v>
      </c>
      <c r="F2547" s="1" t="s">
        <v>61952</v>
      </c>
      <c r="G2547" s="1" t="s">
        <v>53373</v>
      </c>
      <c r="H2547" s="1" t="s">
        <v>53374</v>
      </c>
      <c r="I2547" s="1" t="s">
        <v>45465</v>
      </c>
      <c r="J2547" s="1" t="s">
        <v>45499</v>
      </c>
      <c r="K2547" s="1" t="s">
        <v>61953</v>
      </c>
      <c r="L2547" s="1" t="s">
        <v>45501</v>
      </c>
      <c r="M2547" s="1" t="s">
        <v>45502</v>
      </c>
      <c r="N2547" s="1" t="s">
        <v>61954</v>
      </c>
      <c r="O2547">
        <v>2015</v>
      </c>
      <c r="P2547">
        <v>4</v>
      </c>
    </row>
    <row r="2548" spans="1:16" x14ac:dyDescent="0.25">
      <c r="A2548" s="1" t="s">
        <v>61955</v>
      </c>
      <c r="B2548" s="1" t="s">
        <v>53369</v>
      </c>
      <c r="C2548" s="1" t="s">
        <v>53370</v>
      </c>
      <c r="D2548" s="1" t="s">
        <v>45461</v>
      </c>
      <c r="E2548" s="1" t="s">
        <v>53371</v>
      </c>
      <c r="F2548" s="1" t="s">
        <v>61956</v>
      </c>
      <c r="G2548" s="1" t="s">
        <v>53373</v>
      </c>
      <c r="H2548" s="1" t="s">
        <v>53374</v>
      </c>
      <c r="I2548" s="1" t="s">
        <v>45465</v>
      </c>
      <c r="J2548" s="1" t="s">
        <v>45499</v>
      </c>
      <c r="K2548" s="1" t="s">
        <v>61957</v>
      </c>
      <c r="L2548" s="1" t="s">
        <v>45501</v>
      </c>
      <c r="M2548" s="1" t="s">
        <v>45502</v>
      </c>
      <c r="N2548" s="1" t="s">
        <v>61958</v>
      </c>
      <c r="O2548">
        <v>2015</v>
      </c>
      <c r="P2548">
        <v>4</v>
      </c>
    </row>
    <row r="2549" spans="1:16" x14ac:dyDescent="0.25">
      <c r="A2549" s="1" t="s">
        <v>61959</v>
      </c>
      <c r="B2549" s="1" t="s">
        <v>61960</v>
      </c>
      <c r="C2549" s="1" t="s">
        <v>61961</v>
      </c>
      <c r="D2549" s="1" t="s">
        <v>45461</v>
      </c>
      <c r="E2549" s="1" t="s">
        <v>61962</v>
      </c>
      <c r="F2549" s="1" t="s">
        <v>61963</v>
      </c>
      <c r="G2549" s="1" t="s">
        <v>61964</v>
      </c>
      <c r="H2549" s="1" t="s">
        <v>61960</v>
      </c>
      <c r="I2549" s="1" t="s">
        <v>45465</v>
      </c>
      <c r="J2549" s="1" t="s">
        <v>45499</v>
      </c>
      <c r="K2549" s="1" t="s">
        <v>61965</v>
      </c>
      <c r="L2549" s="1" t="s">
        <v>45501</v>
      </c>
      <c r="M2549" s="1" t="s">
        <v>45502</v>
      </c>
      <c r="N2549" s="1" t="s">
        <v>61966</v>
      </c>
      <c r="O2549">
        <v>2015</v>
      </c>
      <c r="P2549">
        <v>4</v>
      </c>
    </row>
    <row r="2550" spans="1:16" x14ac:dyDescent="0.25">
      <c r="A2550" s="1" t="s">
        <v>61967</v>
      </c>
      <c r="B2550" s="1" t="s">
        <v>61968</v>
      </c>
      <c r="C2550" s="1" t="s">
        <v>61969</v>
      </c>
      <c r="D2550" s="1" t="s">
        <v>45461</v>
      </c>
      <c r="E2550" s="1" t="s">
        <v>61970</v>
      </c>
      <c r="F2550" s="1" t="s">
        <v>61971</v>
      </c>
      <c r="G2550" s="1" t="s">
        <v>61972</v>
      </c>
      <c r="H2550" s="1" t="s">
        <v>61968</v>
      </c>
      <c r="I2550" s="1" t="s">
        <v>45465</v>
      </c>
      <c r="J2550" s="1" t="s">
        <v>45499</v>
      </c>
      <c r="K2550" s="1" t="s">
        <v>61973</v>
      </c>
      <c r="L2550" s="1" t="s">
        <v>45501</v>
      </c>
      <c r="M2550" s="1" t="s">
        <v>45502</v>
      </c>
      <c r="N2550" s="1" t="s">
        <v>61974</v>
      </c>
      <c r="O2550">
        <v>2015</v>
      </c>
      <c r="P2550">
        <v>4</v>
      </c>
    </row>
    <row r="2551" spans="1:16" x14ac:dyDescent="0.25">
      <c r="A2551" s="1" t="s">
        <v>61975</v>
      </c>
      <c r="B2551" s="1" t="s">
        <v>61968</v>
      </c>
      <c r="C2551" s="1" t="s">
        <v>61969</v>
      </c>
      <c r="D2551" s="1" t="s">
        <v>45461</v>
      </c>
      <c r="E2551" s="1" t="s">
        <v>61970</v>
      </c>
      <c r="F2551" s="1" t="s">
        <v>61976</v>
      </c>
      <c r="G2551" s="1" t="s">
        <v>61972</v>
      </c>
      <c r="H2551" s="1" t="s">
        <v>61968</v>
      </c>
      <c r="I2551" s="1" t="s">
        <v>45465</v>
      </c>
      <c r="J2551" s="1" t="s">
        <v>45499</v>
      </c>
      <c r="K2551" s="1" t="s">
        <v>61977</v>
      </c>
      <c r="L2551" s="1" t="s">
        <v>45501</v>
      </c>
      <c r="M2551" s="1" t="s">
        <v>45502</v>
      </c>
      <c r="N2551" s="1" t="s">
        <v>61978</v>
      </c>
      <c r="O2551">
        <v>2015</v>
      </c>
      <c r="P2551">
        <v>4</v>
      </c>
    </row>
    <row r="2552" spans="1:16" x14ac:dyDescent="0.25">
      <c r="A2552" s="1" t="s">
        <v>61979</v>
      </c>
      <c r="B2552" s="1" t="s">
        <v>61600</v>
      </c>
      <c r="C2552" s="1" t="s">
        <v>61980</v>
      </c>
      <c r="D2552" s="1" t="s">
        <v>45461</v>
      </c>
      <c r="E2552" s="1" t="s">
        <v>61981</v>
      </c>
      <c r="F2552" s="1" t="s">
        <v>61963</v>
      </c>
      <c r="G2552" s="1" t="s">
        <v>61982</v>
      </c>
      <c r="H2552" s="1" t="s">
        <v>61600</v>
      </c>
      <c r="I2552" s="1" t="s">
        <v>45465</v>
      </c>
      <c r="J2552" s="1" t="s">
        <v>45499</v>
      </c>
      <c r="K2552" s="1" t="s">
        <v>61965</v>
      </c>
      <c r="L2552" s="1" t="s">
        <v>45501</v>
      </c>
      <c r="M2552" s="1" t="s">
        <v>45502</v>
      </c>
      <c r="N2552" s="1" t="s">
        <v>61966</v>
      </c>
      <c r="O2552">
        <v>2015</v>
      </c>
      <c r="P2552">
        <v>4</v>
      </c>
    </row>
    <row r="2553" spans="1:16" x14ac:dyDescent="0.25">
      <c r="A2553" s="1" t="s">
        <v>61983</v>
      </c>
      <c r="B2553" s="1" t="s">
        <v>61984</v>
      </c>
      <c r="C2553" s="1" t="s">
        <v>61985</v>
      </c>
      <c r="D2553" s="1" t="s">
        <v>45461</v>
      </c>
      <c r="E2553" s="1" t="s">
        <v>61986</v>
      </c>
      <c r="F2553" s="1" t="s">
        <v>61987</v>
      </c>
      <c r="G2553" s="1" t="s">
        <v>61988</v>
      </c>
      <c r="H2553" s="1" t="s">
        <v>61984</v>
      </c>
      <c r="I2553" s="1" t="s">
        <v>45465</v>
      </c>
      <c r="J2553" s="1" t="s">
        <v>45499</v>
      </c>
      <c r="K2553" s="1" t="s">
        <v>61989</v>
      </c>
      <c r="L2553" s="1" t="s">
        <v>45501</v>
      </c>
      <c r="M2553" s="1" t="s">
        <v>45502</v>
      </c>
      <c r="N2553" s="1" t="s">
        <v>61990</v>
      </c>
      <c r="O2553">
        <v>2015</v>
      </c>
      <c r="P2553">
        <v>4</v>
      </c>
    </row>
    <row r="2554" spans="1:16" x14ac:dyDescent="0.25">
      <c r="A2554" s="1" t="s">
        <v>61991</v>
      </c>
      <c r="B2554" s="1" t="s">
        <v>61992</v>
      </c>
      <c r="C2554" s="1" t="s">
        <v>61993</v>
      </c>
      <c r="D2554" s="1" t="s">
        <v>45461</v>
      </c>
      <c r="E2554" s="1" t="s">
        <v>61994</v>
      </c>
      <c r="F2554" s="1" t="s">
        <v>61946</v>
      </c>
      <c r="G2554" s="1" t="s">
        <v>61995</v>
      </c>
      <c r="H2554" s="1" t="s">
        <v>61992</v>
      </c>
      <c r="I2554" s="1" t="s">
        <v>45465</v>
      </c>
      <c r="J2554" s="1" t="s">
        <v>45499</v>
      </c>
      <c r="K2554" s="1" t="s">
        <v>61949</v>
      </c>
      <c r="L2554" s="1" t="s">
        <v>45501</v>
      </c>
      <c r="M2554" s="1" t="s">
        <v>45502</v>
      </c>
      <c r="N2554" s="1" t="s">
        <v>61950</v>
      </c>
      <c r="O2554">
        <v>2015</v>
      </c>
      <c r="P2554">
        <v>4</v>
      </c>
    </row>
    <row r="2555" spans="1:16" x14ac:dyDescent="0.25">
      <c r="A2555" s="1" t="s">
        <v>61996</v>
      </c>
      <c r="B2555" s="1" t="s">
        <v>45834</v>
      </c>
      <c r="C2555" s="1" t="s">
        <v>45835</v>
      </c>
      <c r="D2555" s="1" t="s">
        <v>45461</v>
      </c>
      <c r="E2555" s="1" t="s">
        <v>45836</v>
      </c>
      <c r="F2555" s="1" t="s">
        <v>61997</v>
      </c>
      <c r="G2555" s="1" t="s">
        <v>45838</v>
      </c>
      <c r="H2555" s="1" t="s">
        <v>45834</v>
      </c>
      <c r="I2555" s="1" t="s">
        <v>45465</v>
      </c>
      <c r="J2555" s="1" t="s">
        <v>45499</v>
      </c>
      <c r="K2555" s="1" t="s">
        <v>61998</v>
      </c>
      <c r="L2555" s="1" t="s">
        <v>45501</v>
      </c>
      <c r="M2555" s="1" t="s">
        <v>45502</v>
      </c>
      <c r="N2555" s="1" t="s">
        <v>61999</v>
      </c>
      <c r="O2555">
        <v>2015</v>
      </c>
      <c r="P2555">
        <v>4</v>
      </c>
    </row>
    <row r="2556" spans="1:16" x14ac:dyDescent="0.25">
      <c r="A2556" s="1" t="s">
        <v>62000</v>
      </c>
      <c r="B2556" s="1" t="s">
        <v>45834</v>
      </c>
      <c r="C2556" s="1" t="s">
        <v>45835</v>
      </c>
      <c r="D2556" s="1" t="s">
        <v>45461</v>
      </c>
      <c r="E2556" s="1" t="s">
        <v>45836</v>
      </c>
      <c r="F2556" s="1" t="s">
        <v>62001</v>
      </c>
      <c r="G2556" s="1" t="s">
        <v>45838</v>
      </c>
      <c r="H2556" s="1" t="s">
        <v>45834</v>
      </c>
      <c r="I2556" s="1" t="s">
        <v>45465</v>
      </c>
      <c r="J2556" s="1" t="s">
        <v>45499</v>
      </c>
      <c r="K2556" s="1" t="s">
        <v>62002</v>
      </c>
      <c r="L2556" s="1" t="s">
        <v>45501</v>
      </c>
      <c r="M2556" s="1" t="s">
        <v>45502</v>
      </c>
      <c r="N2556" s="1" t="s">
        <v>62003</v>
      </c>
      <c r="O2556">
        <v>2015</v>
      </c>
      <c r="P2556">
        <v>4</v>
      </c>
    </row>
    <row r="2557" spans="1:16" x14ac:dyDescent="0.25">
      <c r="A2557" s="1" t="s">
        <v>62004</v>
      </c>
      <c r="B2557" s="1" t="s">
        <v>45834</v>
      </c>
      <c r="C2557" s="1" t="s">
        <v>45835</v>
      </c>
      <c r="D2557" s="1" t="s">
        <v>45461</v>
      </c>
      <c r="E2557" s="1" t="s">
        <v>45836</v>
      </c>
      <c r="F2557" s="1" t="s">
        <v>62005</v>
      </c>
      <c r="G2557" s="1" t="s">
        <v>45838</v>
      </c>
      <c r="H2557" s="1" t="s">
        <v>45834</v>
      </c>
      <c r="I2557" s="1" t="s">
        <v>45465</v>
      </c>
      <c r="J2557" s="1" t="s">
        <v>45499</v>
      </c>
      <c r="K2557" s="1" t="s">
        <v>62006</v>
      </c>
      <c r="L2557" s="1" t="s">
        <v>45501</v>
      </c>
      <c r="M2557" s="1" t="s">
        <v>45502</v>
      </c>
      <c r="N2557" s="1" t="s">
        <v>62007</v>
      </c>
      <c r="O2557">
        <v>2015</v>
      </c>
      <c r="P2557">
        <v>4</v>
      </c>
    </row>
    <row r="2558" spans="1:16" x14ac:dyDescent="0.25">
      <c r="A2558" s="1" t="s">
        <v>62008</v>
      </c>
      <c r="B2558" s="1" t="s">
        <v>62009</v>
      </c>
      <c r="C2558" s="1" t="s">
        <v>62010</v>
      </c>
      <c r="D2558" s="1" t="s">
        <v>45461</v>
      </c>
      <c r="E2558" s="1" t="s">
        <v>62011</v>
      </c>
      <c r="F2558" s="1" t="s">
        <v>61946</v>
      </c>
      <c r="G2558" s="1" t="s">
        <v>62012</v>
      </c>
      <c r="H2558" s="1" t="s">
        <v>62009</v>
      </c>
      <c r="I2558" s="1" t="s">
        <v>45465</v>
      </c>
      <c r="J2558" s="1" t="s">
        <v>45499</v>
      </c>
      <c r="K2558" s="1" t="s">
        <v>61949</v>
      </c>
      <c r="L2558" s="1" t="s">
        <v>45501</v>
      </c>
      <c r="M2558" s="1" t="s">
        <v>45502</v>
      </c>
      <c r="N2558" s="1" t="s">
        <v>61950</v>
      </c>
      <c r="O2558">
        <v>2015</v>
      </c>
      <c r="P2558">
        <v>4</v>
      </c>
    </row>
    <row r="2559" spans="1:16" x14ac:dyDescent="0.25">
      <c r="A2559" s="1" t="s">
        <v>62013</v>
      </c>
      <c r="B2559" s="1" t="s">
        <v>61628</v>
      </c>
      <c r="C2559" s="1" t="s">
        <v>61629</v>
      </c>
      <c r="D2559" s="1" t="s">
        <v>45461</v>
      </c>
      <c r="E2559" s="1" t="s">
        <v>61630</v>
      </c>
      <c r="F2559" s="1" t="s">
        <v>62014</v>
      </c>
      <c r="G2559" s="1" t="s">
        <v>61632</v>
      </c>
      <c r="H2559" s="1" t="s">
        <v>61628</v>
      </c>
      <c r="I2559" s="1" t="s">
        <v>45465</v>
      </c>
      <c r="J2559" s="1" t="s">
        <v>45499</v>
      </c>
      <c r="K2559" s="1" t="s">
        <v>62015</v>
      </c>
      <c r="L2559" s="1" t="s">
        <v>45501</v>
      </c>
      <c r="M2559" s="1" t="s">
        <v>45502</v>
      </c>
      <c r="N2559" s="1" t="s">
        <v>62016</v>
      </c>
      <c r="O2559">
        <v>2015</v>
      </c>
      <c r="P2559">
        <v>4</v>
      </c>
    </row>
    <row r="2560" spans="1:16" x14ac:dyDescent="0.25">
      <c r="A2560" s="1" t="s">
        <v>62017</v>
      </c>
      <c r="B2560" s="1" t="s">
        <v>61640</v>
      </c>
      <c r="C2560" s="1" t="s">
        <v>61641</v>
      </c>
      <c r="D2560" s="1" t="s">
        <v>45461</v>
      </c>
      <c r="E2560" s="1" t="s">
        <v>61642</v>
      </c>
      <c r="F2560" s="1" t="s">
        <v>62014</v>
      </c>
      <c r="G2560" s="1" t="s">
        <v>61643</v>
      </c>
      <c r="H2560" s="1" t="s">
        <v>61640</v>
      </c>
      <c r="I2560" s="1" t="s">
        <v>45465</v>
      </c>
      <c r="J2560" s="1" t="s">
        <v>45499</v>
      </c>
      <c r="K2560" s="1" t="s">
        <v>62015</v>
      </c>
      <c r="L2560" s="1" t="s">
        <v>45501</v>
      </c>
      <c r="M2560" s="1" t="s">
        <v>45502</v>
      </c>
      <c r="N2560" s="1" t="s">
        <v>62016</v>
      </c>
      <c r="O2560">
        <v>2015</v>
      </c>
      <c r="P2560">
        <v>4</v>
      </c>
    </row>
    <row r="2561" spans="1:16" x14ac:dyDescent="0.25">
      <c r="A2561" s="1" t="s">
        <v>62018</v>
      </c>
      <c r="B2561" s="1" t="s">
        <v>62019</v>
      </c>
      <c r="C2561" s="1" t="s">
        <v>62020</v>
      </c>
      <c r="D2561" s="1" t="s">
        <v>45461</v>
      </c>
      <c r="E2561" s="1" t="s">
        <v>62021</v>
      </c>
      <c r="F2561" s="1" t="s">
        <v>62022</v>
      </c>
      <c r="G2561" s="1" t="s">
        <v>62023</v>
      </c>
      <c r="H2561" s="1" t="s">
        <v>62019</v>
      </c>
      <c r="I2561" s="1" t="s">
        <v>45465</v>
      </c>
      <c r="J2561" s="1" t="s">
        <v>45499</v>
      </c>
      <c r="K2561" s="1" t="s">
        <v>62024</v>
      </c>
      <c r="L2561" s="1" t="s">
        <v>45501</v>
      </c>
      <c r="M2561" s="1" t="s">
        <v>45502</v>
      </c>
      <c r="N2561" s="1" t="s">
        <v>62025</v>
      </c>
      <c r="O2561">
        <v>2015</v>
      </c>
      <c r="P2561">
        <v>4</v>
      </c>
    </row>
    <row r="2562" spans="1:16" x14ac:dyDescent="0.25">
      <c r="A2562" s="1" t="s">
        <v>62026</v>
      </c>
      <c r="B2562" s="1" t="s">
        <v>61738</v>
      </c>
      <c r="C2562" s="1" t="s">
        <v>61739</v>
      </c>
      <c r="D2562" s="1" t="s">
        <v>45461</v>
      </c>
      <c r="E2562" s="1" t="s">
        <v>61740</v>
      </c>
      <c r="F2562" s="1" t="s">
        <v>62027</v>
      </c>
      <c r="G2562" s="1" t="s">
        <v>61742</v>
      </c>
      <c r="H2562" s="1" t="s">
        <v>61738</v>
      </c>
      <c r="I2562" s="1" t="s">
        <v>45465</v>
      </c>
      <c r="J2562" s="1" t="s">
        <v>45499</v>
      </c>
      <c r="K2562" s="1" t="s">
        <v>62028</v>
      </c>
      <c r="L2562" s="1" t="s">
        <v>45501</v>
      </c>
      <c r="M2562" s="1" t="s">
        <v>45502</v>
      </c>
      <c r="N2562" s="1" t="s">
        <v>62029</v>
      </c>
      <c r="O2562">
        <v>2015</v>
      </c>
      <c r="P2562">
        <v>4</v>
      </c>
    </row>
    <row r="2563" spans="1:16" x14ac:dyDescent="0.25">
      <c r="A2563" s="1" t="s">
        <v>62030</v>
      </c>
      <c r="B2563" s="1" t="s">
        <v>62031</v>
      </c>
      <c r="C2563" s="1" t="s">
        <v>62032</v>
      </c>
      <c r="D2563" s="1" t="s">
        <v>45461</v>
      </c>
      <c r="E2563" s="1" t="s">
        <v>62033</v>
      </c>
      <c r="F2563" s="1" t="s">
        <v>62034</v>
      </c>
      <c r="G2563" s="1" t="s">
        <v>62035</v>
      </c>
      <c r="H2563" s="1" t="s">
        <v>62031</v>
      </c>
      <c r="I2563" s="1" t="s">
        <v>45465</v>
      </c>
      <c r="J2563" s="1" t="s">
        <v>45499</v>
      </c>
      <c r="K2563" s="1" t="s">
        <v>62036</v>
      </c>
      <c r="L2563" s="1" t="s">
        <v>45501</v>
      </c>
      <c r="M2563" s="1" t="s">
        <v>45502</v>
      </c>
      <c r="N2563" s="1" t="s">
        <v>62037</v>
      </c>
      <c r="O2563">
        <v>2015</v>
      </c>
      <c r="P2563">
        <v>4</v>
      </c>
    </row>
    <row r="2564" spans="1:16" x14ac:dyDescent="0.25">
      <c r="A2564" s="1" t="s">
        <v>62038</v>
      </c>
      <c r="B2564" s="1" t="s">
        <v>62039</v>
      </c>
      <c r="C2564" s="1" t="s">
        <v>62040</v>
      </c>
      <c r="D2564" s="1" t="s">
        <v>45461</v>
      </c>
      <c r="E2564" s="1" t="s">
        <v>62041</v>
      </c>
      <c r="F2564" s="1" t="s">
        <v>62022</v>
      </c>
      <c r="G2564" s="1" t="s">
        <v>62042</v>
      </c>
      <c r="H2564" s="1" t="s">
        <v>62039</v>
      </c>
      <c r="I2564" s="1" t="s">
        <v>45465</v>
      </c>
      <c r="J2564" s="1" t="s">
        <v>45499</v>
      </c>
      <c r="K2564" s="1" t="s">
        <v>62024</v>
      </c>
      <c r="L2564" s="1" t="s">
        <v>45501</v>
      </c>
      <c r="M2564" s="1" t="s">
        <v>45502</v>
      </c>
      <c r="N2564" s="1" t="s">
        <v>62025</v>
      </c>
      <c r="O2564">
        <v>2015</v>
      </c>
      <c r="P2564">
        <v>4</v>
      </c>
    </row>
    <row r="2565" spans="1:16" x14ac:dyDescent="0.25">
      <c r="A2565" s="1" t="s">
        <v>62043</v>
      </c>
      <c r="B2565" s="1" t="s">
        <v>62044</v>
      </c>
      <c r="C2565" s="1" t="s">
        <v>62045</v>
      </c>
      <c r="D2565" s="1" t="s">
        <v>45461</v>
      </c>
      <c r="E2565" s="1" t="s">
        <v>62046</v>
      </c>
      <c r="F2565" s="1" t="s">
        <v>62047</v>
      </c>
      <c r="G2565" s="1" t="s">
        <v>62048</v>
      </c>
      <c r="H2565" s="1" t="s">
        <v>62044</v>
      </c>
      <c r="I2565" s="1" t="s">
        <v>45465</v>
      </c>
      <c r="J2565" s="1" t="s">
        <v>45499</v>
      </c>
      <c r="K2565" s="1" t="s">
        <v>62049</v>
      </c>
      <c r="L2565" s="1" t="s">
        <v>45501</v>
      </c>
      <c r="M2565" s="1" t="s">
        <v>45502</v>
      </c>
      <c r="N2565" s="1" t="s">
        <v>62050</v>
      </c>
      <c r="O2565">
        <v>2015</v>
      </c>
      <c r="P2565">
        <v>4</v>
      </c>
    </row>
    <row r="2566" spans="1:16" x14ac:dyDescent="0.25">
      <c r="A2566" s="1" t="s">
        <v>62051</v>
      </c>
      <c r="B2566" s="1" t="s">
        <v>49602</v>
      </c>
      <c r="C2566" s="1" t="s">
        <v>46296</v>
      </c>
      <c r="D2566" s="1" t="s">
        <v>45461</v>
      </c>
      <c r="E2566" s="1" t="s">
        <v>46297</v>
      </c>
      <c r="F2566" s="1" t="s">
        <v>62052</v>
      </c>
      <c r="G2566" s="1" t="s">
        <v>46299</v>
      </c>
      <c r="H2566" s="1" t="s">
        <v>46300</v>
      </c>
      <c r="I2566" s="1" t="s">
        <v>45465</v>
      </c>
      <c r="J2566" s="1" t="s">
        <v>45499</v>
      </c>
      <c r="K2566" s="1" t="s">
        <v>62053</v>
      </c>
      <c r="L2566" s="1" t="s">
        <v>45501</v>
      </c>
      <c r="M2566" s="1" t="s">
        <v>45502</v>
      </c>
      <c r="N2566" s="1" t="s">
        <v>62054</v>
      </c>
      <c r="O2566">
        <v>2015</v>
      </c>
      <c r="P2566">
        <v>4</v>
      </c>
    </row>
    <row r="2567" spans="1:16" x14ac:dyDescent="0.25">
      <c r="A2567" s="1" t="s">
        <v>62055</v>
      </c>
      <c r="B2567" s="1" t="s">
        <v>62056</v>
      </c>
      <c r="C2567" s="1" t="s">
        <v>62057</v>
      </c>
      <c r="D2567" s="1" t="s">
        <v>45461</v>
      </c>
      <c r="E2567" s="1" t="s">
        <v>62058</v>
      </c>
      <c r="F2567" s="1" t="s">
        <v>62059</v>
      </c>
      <c r="G2567" s="1" t="s">
        <v>62060</v>
      </c>
      <c r="H2567" s="1" t="s">
        <v>62056</v>
      </c>
      <c r="I2567" s="1" t="s">
        <v>45465</v>
      </c>
      <c r="J2567" s="1" t="s">
        <v>45499</v>
      </c>
      <c r="K2567" s="1" t="s">
        <v>62061</v>
      </c>
      <c r="L2567" s="1" t="s">
        <v>45501</v>
      </c>
      <c r="M2567" s="1" t="s">
        <v>45502</v>
      </c>
      <c r="N2567" s="1" t="s">
        <v>62062</v>
      </c>
      <c r="O2567">
        <v>2015</v>
      </c>
      <c r="P2567">
        <v>4</v>
      </c>
    </row>
    <row r="2568" spans="1:16" x14ac:dyDescent="0.25">
      <c r="A2568" s="1" t="s">
        <v>62063</v>
      </c>
      <c r="B2568" s="1" t="s">
        <v>56024</v>
      </c>
      <c r="C2568" s="1" t="s">
        <v>56020</v>
      </c>
      <c r="D2568" s="1" t="s">
        <v>45461</v>
      </c>
      <c r="E2568" s="1" t="s">
        <v>56021</v>
      </c>
      <c r="F2568" s="1" t="s">
        <v>62064</v>
      </c>
      <c r="G2568" s="1" t="s">
        <v>56023</v>
      </c>
      <c r="H2568" s="1" t="s">
        <v>56024</v>
      </c>
      <c r="I2568" s="1" t="s">
        <v>45465</v>
      </c>
      <c r="J2568" s="1" t="s">
        <v>45499</v>
      </c>
      <c r="K2568" s="1" t="s">
        <v>62065</v>
      </c>
      <c r="L2568" s="1" t="s">
        <v>45501</v>
      </c>
      <c r="M2568" s="1" t="s">
        <v>45502</v>
      </c>
      <c r="N2568" s="1" t="s">
        <v>62066</v>
      </c>
      <c r="O2568">
        <v>2015</v>
      </c>
      <c r="P2568">
        <v>4</v>
      </c>
    </row>
    <row r="2569" spans="1:16" x14ac:dyDescent="0.25">
      <c r="A2569" s="1" t="s">
        <v>62067</v>
      </c>
      <c r="B2569" s="1" t="s">
        <v>61762</v>
      </c>
      <c r="C2569" s="1" t="s">
        <v>61763</v>
      </c>
      <c r="D2569" s="1" t="s">
        <v>45461</v>
      </c>
      <c r="E2569" s="1" t="s">
        <v>61764</v>
      </c>
      <c r="F2569" s="1" t="s">
        <v>62027</v>
      </c>
      <c r="G2569" s="1" t="s">
        <v>61765</v>
      </c>
      <c r="H2569" s="1" t="s">
        <v>61762</v>
      </c>
      <c r="I2569" s="1" t="s">
        <v>45465</v>
      </c>
      <c r="J2569" s="1" t="s">
        <v>45499</v>
      </c>
      <c r="K2569" s="1" t="s">
        <v>62028</v>
      </c>
      <c r="L2569" s="1" t="s">
        <v>45501</v>
      </c>
      <c r="M2569" s="1" t="s">
        <v>45502</v>
      </c>
      <c r="N2569" s="1" t="s">
        <v>62029</v>
      </c>
      <c r="O2569">
        <v>2015</v>
      </c>
      <c r="P2569">
        <v>4</v>
      </c>
    </row>
    <row r="2570" spans="1:16" x14ac:dyDescent="0.25">
      <c r="A2570" s="1" t="s">
        <v>62068</v>
      </c>
      <c r="B2570" s="1" t="s">
        <v>47861</v>
      </c>
      <c r="C2570" s="1" t="s">
        <v>47862</v>
      </c>
      <c r="D2570" s="1" t="s">
        <v>45461</v>
      </c>
      <c r="E2570" s="1" t="s">
        <v>47863</v>
      </c>
      <c r="F2570" s="1" t="s">
        <v>62069</v>
      </c>
      <c r="G2570" s="1" t="s">
        <v>47865</v>
      </c>
      <c r="H2570" s="1" t="s">
        <v>47861</v>
      </c>
      <c r="I2570" s="1" t="s">
        <v>45465</v>
      </c>
      <c r="J2570" s="1" t="s">
        <v>45499</v>
      </c>
      <c r="K2570" s="1" t="s">
        <v>62070</v>
      </c>
      <c r="L2570" s="1" t="s">
        <v>45501</v>
      </c>
      <c r="M2570" s="1" t="s">
        <v>45502</v>
      </c>
      <c r="N2570" s="1" t="s">
        <v>62071</v>
      </c>
      <c r="O2570">
        <v>2015</v>
      </c>
      <c r="P2570">
        <v>4</v>
      </c>
    </row>
    <row r="2571" spans="1:16" x14ac:dyDescent="0.25">
      <c r="A2571" s="1" t="s">
        <v>62072</v>
      </c>
      <c r="B2571" s="1" t="s">
        <v>52001</v>
      </c>
      <c r="C2571" s="1" t="s">
        <v>45646</v>
      </c>
      <c r="D2571" s="1" t="s">
        <v>45461</v>
      </c>
      <c r="E2571" s="1" t="s">
        <v>45647</v>
      </c>
      <c r="F2571" s="1" t="s">
        <v>62052</v>
      </c>
      <c r="G2571" s="1" t="s">
        <v>45648</v>
      </c>
      <c r="H2571" s="1" t="s">
        <v>45645</v>
      </c>
      <c r="I2571" s="1" t="s">
        <v>45465</v>
      </c>
      <c r="J2571" s="1" t="s">
        <v>45499</v>
      </c>
      <c r="K2571" s="1" t="s">
        <v>62053</v>
      </c>
      <c r="L2571" s="1" t="s">
        <v>45501</v>
      </c>
      <c r="M2571" s="1" t="s">
        <v>45502</v>
      </c>
      <c r="N2571" s="1" t="s">
        <v>62054</v>
      </c>
      <c r="O2571">
        <v>2015</v>
      </c>
      <c r="P2571">
        <v>4</v>
      </c>
    </row>
    <row r="2572" spans="1:16" x14ac:dyDescent="0.25">
      <c r="A2572" s="1" t="s">
        <v>62073</v>
      </c>
      <c r="B2572" s="1" t="s">
        <v>47601</v>
      </c>
      <c r="C2572" s="1" t="s">
        <v>62074</v>
      </c>
      <c r="D2572" s="1" t="s">
        <v>45461</v>
      </c>
      <c r="E2572" s="1" t="s">
        <v>62075</v>
      </c>
      <c r="F2572" s="1" t="s">
        <v>61946</v>
      </c>
      <c r="G2572" s="1" t="s">
        <v>62076</v>
      </c>
      <c r="H2572" s="1" t="s">
        <v>62077</v>
      </c>
      <c r="I2572" s="1" t="s">
        <v>45465</v>
      </c>
      <c r="J2572" s="1" t="s">
        <v>45499</v>
      </c>
      <c r="K2572" s="1" t="s">
        <v>61949</v>
      </c>
      <c r="L2572" s="1" t="s">
        <v>45501</v>
      </c>
      <c r="M2572" s="1" t="s">
        <v>45502</v>
      </c>
      <c r="N2572" s="1" t="s">
        <v>61950</v>
      </c>
      <c r="O2572">
        <v>2015</v>
      </c>
      <c r="P2572">
        <v>4</v>
      </c>
    </row>
    <row r="2573" spans="1:16" x14ac:dyDescent="0.25">
      <c r="A2573" s="1" t="s">
        <v>62078</v>
      </c>
      <c r="B2573" s="1" t="s">
        <v>45557</v>
      </c>
      <c r="C2573" s="1" t="s">
        <v>45558</v>
      </c>
      <c r="D2573" s="1" t="s">
        <v>45461</v>
      </c>
      <c r="E2573" s="1" t="s">
        <v>45559</v>
      </c>
      <c r="F2573" s="1" t="s">
        <v>62064</v>
      </c>
      <c r="G2573" s="1" t="s">
        <v>45560</v>
      </c>
      <c r="H2573" s="1" t="s">
        <v>45557</v>
      </c>
      <c r="I2573" s="1" t="s">
        <v>45465</v>
      </c>
      <c r="J2573" s="1" t="s">
        <v>45499</v>
      </c>
      <c r="K2573" s="1" t="s">
        <v>62065</v>
      </c>
      <c r="L2573" s="1" t="s">
        <v>45501</v>
      </c>
      <c r="M2573" s="1" t="s">
        <v>45502</v>
      </c>
      <c r="N2573" s="1" t="s">
        <v>62066</v>
      </c>
      <c r="O2573">
        <v>2015</v>
      </c>
      <c r="P2573">
        <v>4</v>
      </c>
    </row>
    <row r="2574" spans="1:16" x14ac:dyDescent="0.25">
      <c r="A2574" s="1" t="s">
        <v>62079</v>
      </c>
      <c r="B2574" s="1" t="s">
        <v>46641</v>
      </c>
      <c r="C2574" s="1" t="s">
        <v>46642</v>
      </c>
      <c r="D2574" s="1" t="s">
        <v>45461</v>
      </c>
      <c r="E2574" s="1" t="s">
        <v>46643</v>
      </c>
      <c r="F2574" s="1" t="s">
        <v>62069</v>
      </c>
      <c r="G2574" s="1" t="s">
        <v>46645</v>
      </c>
      <c r="H2574" s="1" t="s">
        <v>46641</v>
      </c>
      <c r="I2574" s="1" t="s">
        <v>45465</v>
      </c>
      <c r="J2574" s="1" t="s">
        <v>45499</v>
      </c>
      <c r="K2574" s="1" t="s">
        <v>62070</v>
      </c>
      <c r="L2574" s="1" t="s">
        <v>45501</v>
      </c>
      <c r="M2574" s="1" t="s">
        <v>45502</v>
      </c>
      <c r="N2574" s="1" t="s">
        <v>62071</v>
      </c>
      <c r="O2574">
        <v>2015</v>
      </c>
      <c r="P2574">
        <v>4</v>
      </c>
    </row>
    <row r="2575" spans="1:16" x14ac:dyDescent="0.25">
      <c r="A2575" s="1" t="s">
        <v>62080</v>
      </c>
      <c r="B2575" s="1" t="s">
        <v>62081</v>
      </c>
      <c r="C2575" s="1" t="s">
        <v>62082</v>
      </c>
      <c r="D2575" s="1" t="s">
        <v>45461</v>
      </c>
      <c r="E2575" s="1" t="s">
        <v>62083</v>
      </c>
      <c r="F2575" s="1" t="s">
        <v>62084</v>
      </c>
      <c r="G2575" s="1" t="s">
        <v>62085</v>
      </c>
      <c r="H2575" s="1" t="s">
        <v>62081</v>
      </c>
      <c r="I2575" s="1" t="s">
        <v>45465</v>
      </c>
      <c r="J2575" s="1" t="s">
        <v>45499</v>
      </c>
      <c r="K2575" s="1" t="s">
        <v>62086</v>
      </c>
      <c r="L2575" s="1" t="s">
        <v>45501</v>
      </c>
      <c r="M2575" s="1" t="s">
        <v>45502</v>
      </c>
      <c r="N2575" s="1" t="s">
        <v>62087</v>
      </c>
      <c r="O2575">
        <v>2015</v>
      </c>
      <c r="P2575">
        <v>4</v>
      </c>
    </row>
    <row r="2576" spans="1:16" x14ac:dyDescent="0.25">
      <c r="A2576" s="1" t="s">
        <v>62088</v>
      </c>
      <c r="B2576" s="1" t="s">
        <v>62089</v>
      </c>
      <c r="C2576" s="1" t="s">
        <v>62090</v>
      </c>
      <c r="D2576" s="1" t="s">
        <v>45461</v>
      </c>
      <c r="E2576" s="1" t="s">
        <v>62091</v>
      </c>
      <c r="F2576" s="1" t="s">
        <v>62092</v>
      </c>
      <c r="G2576" s="1" t="s">
        <v>62093</v>
      </c>
      <c r="H2576" s="1" t="s">
        <v>62089</v>
      </c>
      <c r="I2576" s="1" t="s">
        <v>45465</v>
      </c>
      <c r="J2576" s="1" t="s">
        <v>45510</v>
      </c>
      <c r="K2576" s="1" t="s">
        <v>62094</v>
      </c>
      <c r="L2576" s="1" t="s">
        <v>45512</v>
      </c>
      <c r="M2576" s="1" t="s">
        <v>45513</v>
      </c>
      <c r="N2576" s="1" t="s">
        <v>62095</v>
      </c>
      <c r="O2576">
        <v>2015</v>
      </c>
      <c r="P2576">
        <v>4</v>
      </c>
    </row>
    <row r="2577" spans="1:16" x14ac:dyDescent="0.25">
      <c r="A2577" s="1" t="s">
        <v>62096</v>
      </c>
      <c r="B2577" s="1" t="s">
        <v>51875</v>
      </c>
      <c r="C2577" s="1" t="s">
        <v>51876</v>
      </c>
      <c r="D2577" s="1" t="s">
        <v>45461</v>
      </c>
      <c r="E2577" s="1" t="s">
        <v>51877</v>
      </c>
      <c r="F2577" s="1" t="s">
        <v>62097</v>
      </c>
      <c r="G2577" s="1" t="s">
        <v>51879</v>
      </c>
      <c r="H2577" s="1" t="s">
        <v>51875</v>
      </c>
      <c r="I2577" s="1" t="s">
        <v>45465</v>
      </c>
      <c r="J2577" s="1" t="s">
        <v>45510</v>
      </c>
      <c r="K2577" s="1" t="s">
        <v>62098</v>
      </c>
      <c r="L2577" s="1" t="s">
        <v>45512</v>
      </c>
      <c r="M2577" s="1" t="s">
        <v>45513</v>
      </c>
      <c r="N2577" s="1" t="s">
        <v>62099</v>
      </c>
      <c r="O2577">
        <v>2015</v>
      </c>
      <c r="P2577">
        <v>4</v>
      </c>
    </row>
    <row r="2578" spans="1:16" x14ac:dyDescent="0.25">
      <c r="A2578" s="1" t="s">
        <v>62100</v>
      </c>
      <c r="B2578" s="1" t="s">
        <v>62101</v>
      </c>
      <c r="C2578" s="1" t="s">
        <v>62102</v>
      </c>
      <c r="D2578" s="1" t="s">
        <v>45461</v>
      </c>
      <c r="E2578" s="1" t="s">
        <v>62103</v>
      </c>
      <c r="F2578" s="1" t="s">
        <v>62104</v>
      </c>
      <c r="G2578" s="1" t="s">
        <v>62105</v>
      </c>
      <c r="H2578" s="1" t="s">
        <v>62101</v>
      </c>
      <c r="I2578" s="1" t="s">
        <v>45465</v>
      </c>
      <c r="J2578" s="1" t="s">
        <v>48263</v>
      </c>
      <c r="K2578" s="1" t="s">
        <v>62106</v>
      </c>
      <c r="L2578" s="1" t="s">
        <v>48265</v>
      </c>
      <c r="M2578" s="1" t="s">
        <v>48266</v>
      </c>
      <c r="N2578" s="1" t="s">
        <v>62107</v>
      </c>
      <c r="O2578">
        <v>2015</v>
      </c>
      <c r="P2578">
        <v>4</v>
      </c>
    </row>
    <row r="2579" spans="1:16" x14ac:dyDescent="0.25">
      <c r="A2579" s="1" t="s">
        <v>62108</v>
      </c>
      <c r="B2579" s="1" t="s">
        <v>50157</v>
      </c>
      <c r="C2579" s="1" t="s">
        <v>50158</v>
      </c>
      <c r="D2579" s="1" t="s">
        <v>45461</v>
      </c>
      <c r="E2579" s="1" t="s">
        <v>50159</v>
      </c>
      <c r="F2579" s="1" t="s">
        <v>62109</v>
      </c>
      <c r="G2579" s="1" t="s">
        <v>50161</v>
      </c>
      <c r="H2579" s="1" t="s">
        <v>50157</v>
      </c>
      <c r="I2579" s="1" t="s">
        <v>45465</v>
      </c>
      <c r="J2579" s="1" t="s">
        <v>48263</v>
      </c>
      <c r="K2579" s="1" t="s">
        <v>62110</v>
      </c>
      <c r="L2579" s="1" t="s">
        <v>48265</v>
      </c>
      <c r="M2579" s="1" t="s">
        <v>48266</v>
      </c>
      <c r="N2579" s="1" t="s">
        <v>62111</v>
      </c>
      <c r="O2579">
        <v>2015</v>
      </c>
      <c r="P2579">
        <v>4</v>
      </c>
    </row>
    <row r="2580" spans="1:16" x14ac:dyDescent="0.25">
      <c r="A2580" s="1" t="s">
        <v>62112</v>
      </c>
      <c r="B2580" s="1" t="s">
        <v>62113</v>
      </c>
      <c r="C2580" s="1" t="s">
        <v>62114</v>
      </c>
      <c r="D2580" s="1" t="s">
        <v>45461</v>
      </c>
      <c r="E2580" s="1" t="s">
        <v>62115</v>
      </c>
      <c r="F2580" s="1" t="s">
        <v>62116</v>
      </c>
      <c r="G2580" s="1" t="s">
        <v>62117</v>
      </c>
      <c r="H2580" s="1" t="s">
        <v>62113</v>
      </c>
      <c r="I2580" s="1" t="s">
        <v>45465</v>
      </c>
      <c r="J2580" s="1" t="s">
        <v>48263</v>
      </c>
      <c r="K2580" s="1" t="s">
        <v>62118</v>
      </c>
      <c r="L2580" s="1" t="s">
        <v>48265</v>
      </c>
      <c r="M2580" s="1" t="s">
        <v>48266</v>
      </c>
      <c r="N2580" s="1" t="s">
        <v>62119</v>
      </c>
      <c r="O2580">
        <v>2015</v>
      </c>
      <c r="P2580">
        <v>4</v>
      </c>
    </row>
    <row r="2581" spans="1:16" x14ac:dyDescent="0.25">
      <c r="A2581" s="1" t="s">
        <v>62120</v>
      </c>
      <c r="B2581" s="1" t="s">
        <v>47861</v>
      </c>
      <c r="C2581" s="1" t="s">
        <v>47862</v>
      </c>
      <c r="D2581" s="1" t="s">
        <v>45461</v>
      </c>
      <c r="E2581" s="1" t="s">
        <v>47863</v>
      </c>
      <c r="F2581" s="1" t="s">
        <v>62121</v>
      </c>
      <c r="G2581" s="1" t="s">
        <v>47865</v>
      </c>
      <c r="H2581" s="1" t="s">
        <v>47861</v>
      </c>
      <c r="I2581" s="1" t="s">
        <v>45465</v>
      </c>
      <c r="J2581" s="1" t="s">
        <v>48263</v>
      </c>
      <c r="K2581" s="1" t="s">
        <v>62122</v>
      </c>
      <c r="L2581" s="1" t="s">
        <v>48265</v>
      </c>
      <c r="M2581" s="1" t="s">
        <v>48266</v>
      </c>
      <c r="N2581" s="1" t="s">
        <v>62123</v>
      </c>
      <c r="O2581">
        <v>2015</v>
      </c>
      <c r="P2581">
        <v>4</v>
      </c>
    </row>
    <row r="2582" spans="1:16" x14ac:dyDescent="0.25">
      <c r="A2582" s="1" t="s">
        <v>62124</v>
      </c>
      <c r="B2582" s="1" t="s">
        <v>62125</v>
      </c>
      <c r="C2582" s="1" t="s">
        <v>62126</v>
      </c>
      <c r="D2582" s="1" t="s">
        <v>45461</v>
      </c>
      <c r="E2582" s="1" t="s">
        <v>62127</v>
      </c>
      <c r="F2582" s="1" t="s">
        <v>62121</v>
      </c>
      <c r="G2582" s="1" t="s">
        <v>62128</v>
      </c>
      <c r="H2582" s="1" t="s">
        <v>62125</v>
      </c>
      <c r="I2582" s="1" t="s">
        <v>45465</v>
      </c>
      <c r="J2582" s="1" t="s">
        <v>48263</v>
      </c>
      <c r="K2582" s="1" t="s">
        <v>62122</v>
      </c>
      <c r="L2582" s="1" t="s">
        <v>48265</v>
      </c>
      <c r="M2582" s="1" t="s">
        <v>48266</v>
      </c>
      <c r="N2582" s="1" t="s">
        <v>62123</v>
      </c>
      <c r="O2582">
        <v>2015</v>
      </c>
      <c r="P2582">
        <v>4</v>
      </c>
    </row>
    <row r="2583" spans="1:16" x14ac:dyDescent="0.25">
      <c r="A2583" s="1" t="s">
        <v>62129</v>
      </c>
      <c r="B2583" s="1" t="s">
        <v>50994</v>
      </c>
      <c r="C2583" s="1" t="s">
        <v>50995</v>
      </c>
      <c r="D2583" s="1" t="s">
        <v>45461</v>
      </c>
      <c r="E2583" s="1" t="s">
        <v>50996</v>
      </c>
      <c r="F2583" s="1" t="s">
        <v>62130</v>
      </c>
      <c r="G2583" s="1" t="s">
        <v>50998</v>
      </c>
      <c r="H2583" s="1" t="s">
        <v>50994</v>
      </c>
      <c r="I2583" s="1" t="s">
        <v>45465</v>
      </c>
      <c r="J2583" s="1" t="s">
        <v>48283</v>
      </c>
      <c r="K2583" s="1" t="s">
        <v>62131</v>
      </c>
      <c r="L2583" s="1" t="s">
        <v>48285</v>
      </c>
      <c r="M2583" s="1" t="s">
        <v>48286</v>
      </c>
      <c r="N2583" s="1" t="s">
        <v>62132</v>
      </c>
      <c r="O2583">
        <v>2015</v>
      </c>
      <c r="P2583">
        <v>4</v>
      </c>
    </row>
    <row r="2584" spans="1:16" x14ac:dyDescent="0.25">
      <c r="A2584" s="1" t="s">
        <v>62133</v>
      </c>
      <c r="B2584" s="1" t="s">
        <v>62134</v>
      </c>
      <c r="C2584" s="1" t="s">
        <v>62135</v>
      </c>
      <c r="D2584" s="1" t="s">
        <v>45461</v>
      </c>
      <c r="E2584" s="1" t="s">
        <v>62136</v>
      </c>
      <c r="F2584" s="1" t="s">
        <v>62137</v>
      </c>
      <c r="G2584" s="1" t="s">
        <v>62138</v>
      </c>
      <c r="H2584" s="1" t="s">
        <v>62139</v>
      </c>
      <c r="I2584" s="1" t="s">
        <v>45465</v>
      </c>
      <c r="J2584" s="1" t="s">
        <v>48283</v>
      </c>
      <c r="K2584" s="1" t="s">
        <v>62140</v>
      </c>
      <c r="L2584" s="1" t="s">
        <v>48285</v>
      </c>
      <c r="M2584" s="1" t="s">
        <v>48286</v>
      </c>
      <c r="N2584" s="1" t="s">
        <v>62141</v>
      </c>
      <c r="O2584">
        <v>2015</v>
      </c>
      <c r="P2584">
        <v>4</v>
      </c>
    </row>
    <row r="2585" spans="1:16" x14ac:dyDescent="0.25">
      <c r="A2585" s="1" t="s">
        <v>62142</v>
      </c>
      <c r="B2585" s="1" t="s">
        <v>62143</v>
      </c>
      <c r="C2585" s="1" t="s">
        <v>62144</v>
      </c>
      <c r="D2585" s="1" t="s">
        <v>45461</v>
      </c>
      <c r="E2585" s="1" t="s">
        <v>62145</v>
      </c>
      <c r="F2585" s="1" t="s">
        <v>62146</v>
      </c>
      <c r="G2585" s="1" t="s">
        <v>62147</v>
      </c>
      <c r="H2585" s="1" t="s">
        <v>62143</v>
      </c>
      <c r="I2585" s="1" t="s">
        <v>45465</v>
      </c>
      <c r="J2585" s="1" t="s">
        <v>48283</v>
      </c>
      <c r="K2585" s="1" t="s">
        <v>62148</v>
      </c>
      <c r="L2585" s="1" t="s">
        <v>48285</v>
      </c>
      <c r="M2585" s="1" t="s">
        <v>48286</v>
      </c>
      <c r="N2585" s="1" t="s">
        <v>62149</v>
      </c>
      <c r="O2585">
        <v>2015</v>
      </c>
      <c r="P2585">
        <v>4</v>
      </c>
    </row>
    <row r="2586" spans="1:16" x14ac:dyDescent="0.25">
      <c r="A2586" s="1" t="s">
        <v>62150</v>
      </c>
      <c r="B2586" s="1" t="s">
        <v>62143</v>
      </c>
      <c r="C2586" s="1" t="s">
        <v>62144</v>
      </c>
      <c r="D2586" s="1" t="s">
        <v>45461</v>
      </c>
      <c r="E2586" s="1" t="s">
        <v>62145</v>
      </c>
      <c r="F2586" s="1" t="s">
        <v>62151</v>
      </c>
      <c r="G2586" s="1" t="s">
        <v>62147</v>
      </c>
      <c r="H2586" s="1" t="s">
        <v>62143</v>
      </c>
      <c r="I2586" s="1" t="s">
        <v>45465</v>
      </c>
      <c r="J2586" s="1" t="s">
        <v>48283</v>
      </c>
      <c r="K2586" s="1" t="s">
        <v>62152</v>
      </c>
      <c r="L2586" s="1" t="s">
        <v>48285</v>
      </c>
      <c r="M2586" s="1" t="s">
        <v>48286</v>
      </c>
      <c r="N2586" s="1" t="s">
        <v>62153</v>
      </c>
      <c r="O2586">
        <v>2015</v>
      </c>
      <c r="P2586">
        <v>4</v>
      </c>
    </row>
    <row r="2587" spans="1:16" x14ac:dyDescent="0.25">
      <c r="A2587" s="1" t="s">
        <v>62154</v>
      </c>
      <c r="B2587" s="1" t="s">
        <v>51028</v>
      </c>
      <c r="C2587" s="1" t="s">
        <v>51029</v>
      </c>
      <c r="D2587" s="1" t="s">
        <v>45461</v>
      </c>
      <c r="E2587" s="1" t="s">
        <v>51030</v>
      </c>
      <c r="F2587" s="1" t="s">
        <v>62130</v>
      </c>
      <c r="G2587" s="1" t="s">
        <v>51031</v>
      </c>
      <c r="H2587" s="1" t="s">
        <v>51028</v>
      </c>
      <c r="I2587" s="1" t="s">
        <v>45465</v>
      </c>
      <c r="J2587" s="1" t="s">
        <v>48283</v>
      </c>
      <c r="K2587" s="1" t="s">
        <v>62131</v>
      </c>
      <c r="L2587" s="1" t="s">
        <v>48285</v>
      </c>
      <c r="M2587" s="1" t="s">
        <v>48286</v>
      </c>
      <c r="N2587" s="1" t="s">
        <v>62132</v>
      </c>
      <c r="O2587">
        <v>2015</v>
      </c>
      <c r="P2587">
        <v>4</v>
      </c>
    </row>
    <row r="2588" spans="1:16" x14ac:dyDescent="0.25">
      <c r="A2588" s="1" t="s">
        <v>62155</v>
      </c>
      <c r="B2588" s="1" t="s">
        <v>51033</v>
      </c>
      <c r="C2588" s="1" t="s">
        <v>51034</v>
      </c>
      <c r="D2588" s="1" t="s">
        <v>45461</v>
      </c>
      <c r="E2588" s="1" t="s">
        <v>51035</v>
      </c>
      <c r="F2588" s="1" t="s">
        <v>62156</v>
      </c>
      <c r="G2588" s="1" t="s">
        <v>51037</v>
      </c>
      <c r="H2588" s="1" t="s">
        <v>51033</v>
      </c>
      <c r="I2588" s="1" t="s">
        <v>45465</v>
      </c>
      <c r="J2588" s="1" t="s">
        <v>48283</v>
      </c>
      <c r="K2588" s="1" t="s">
        <v>62157</v>
      </c>
      <c r="L2588" s="1" t="s">
        <v>48285</v>
      </c>
      <c r="M2588" s="1" t="s">
        <v>48286</v>
      </c>
      <c r="N2588" s="1" t="s">
        <v>62158</v>
      </c>
      <c r="O2588">
        <v>2015</v>
      </c>
      <c r="P2588">
        <v>4</v>
      </c>
    </row>
    <row r="2589" spans="1:16" x14ac:dyDescent="0.25">
      <c r="A2589" s="1" t="s">
        <v>62159</v>
      </c>
      <c r="B2589" s="1" t="s">
        <v>61123</v>
      </c>
      <c r="C2589" s="1" t="s">
        <v>61124</v>
      </c>
      <c r="D2589" s="1" t="s">
        <v>45461</v>
      </c>
      <c r="E2589" s="1" t="s">
        <v>61125</v>
      </c>
      <c r="F2589" s="1" t="s">
        <v>62160</v>
      </c>
      <c r="G2589" s="1" t="s">
        <v>61127</v>
      </c>
      <c r="H2589" s="1" t="s">
        <v>61123</v>
      </c>
      <c r="I2589" s="1" t="s">
        <v>45465</v>
      </c>
      <c r="J2589" s="1" t="s">
        <v>48283</v>
      </c>
      <c r="K2589" s="1" t="s">
        <v>62161</v>
      </c>
      <c r="L2589" s="1" t="s">
        <v>48285</v>
      </c>
      <c r="M2589" s="1" t="s">
        <v>48286</v>
      </c>
      <c r="N2589" s="1" t="s">
        <v>62162</v>
      </c>
      <c r="O2589">
        <v>2015</v>
      </c>
      <c r="P2589">
        <v>4</v>
      </c>
    </row>
    <row r="2590" spans="1:16" x14ac:dyDescent="0.25">
      <c r="A2590" s="1" t="s">
        <v>62163</v>
      </c>
      <c r="B2590" s="1" t="s">
        <v>50441</v>
      </c>
      <c r="C2590" s="1" t="s">
        <v>50442</v>
      </c>
      <c r="D2590" s="1" t="s">
        <v>45461</v>
      </c>
      <c r="E2590" s="1" t="s">
        <v>50443</v>
      </c>
      <c r="F2590" s="1" t="s">
        <v>62164</v>
      </c>
      <c r="G2590" s="1" t="s">
        <v>50445</v>
      </c>
      <c r="H2590" s="1" t="s">
        <v>50441</v>
      </c>
      <c r="I2590" s="1" t="s">
        <v>45465</v>
      </c>
      <c r="J2590" s="1" t="s">
        <v>48283</v>
      </c>
      <c r="K2590" s="1" t="s">
        <v>62165</v>
      </c>
      <c r="L2590" s="1" t="s">
        <v>48285</v>
      </c>
      <c r="M2590" s="1" t="s">
        <v>48286</v>
      </c>
      <c r="N2590" s="1" t="s">
        <v>62166</v>
      </c>
      <c r="O2590">
        <v>2015</v>
      </c>
      <c r="P2590">
        <v>4</v>
      </c>
    </row>
    <row r="2591" spans="1:16" x14ac:dyDescent="0.25">
      <c r="A2591" s="1" t="s">
        <v>62167</v>
      </c>
      <c r="B2591" s="1" t="s">
        <v>47861</v>
      </c>
      <c r="C2591" s="1" t="s">
        <v>47862</v>
      </c>
      <c r="D2591" s="1" t="s">
        <v>45461</v>
      </c>
      <c r="E2591" s="1" t="s">
        <v>47863</v>
      </c>
      <c r="F2591" s="1" t="s">
        <v>62168</v>
      </c>
      <c r="G2591" s="1" t="s">
        <v>47865</v>
      </c>
      <c r="H2591" s="1" t="s">
        <v>47861</v>
      </c>
      <c r="I2591" s="1" t="s">
        <v>45465</v>
      </c>
      <c r="J2591" s="1" t="s">
        <v>48283</v>
      </c>
      <c r="K2591" s="1" t="s">
        <v>62169</v>
      </c>
      <c r="L2591" s="1" t="s">
        <v>48285</v>
      </c>
      <c r="M2591" s="1" t="s">
        <v>48286</v>
      </c>
      <c r="N2591" s="1" t="s">
        <v>62170</v>
      </c>
      <c r="O2591">
        <v>2015</v>
      </c>
      <c r="P2591">
        <v>4</v>
      </c>
    </row>
    <row r="2592" spans="1:16" x14ac:dyDescent="0.25">
      <c r="A2592" s="1" t="s">
        <v>62171</v>
      </c>
      <c r="B2592" s="1" t="s">
        <v>62172</v>
      </c>
      <c r="C2592" s="1" t="s">
        <v>62173</v>
      </c>
      <c r="D2592" s="1" t="s">
        <v>45461</v>
      </c>
      <c r="E2592" s="1" t="s">
        <v>62174</v>
      </c>
      <c r="F2592" s="1" t="s">
        <v>62175</v>
      </c>
      <c r="G2592" s="1" t="s">
        <v>62176</v>
      </c>
      <c r="H2592" s="1" t="s">
        <v>62172</v>
      </c>
      <c r="I2592" s="1" t="s">
        <v>45465</v>
      </c>
      <c r="J2592" s="1" t="s">
        <v>48295</v>
      </c>
      <c r="K2592" s="1" t="s">
        <v>62177</v>
      </c>
      <c r="L2592" s="1" t="s">
        <v>48297</v>
      </c>
      <c r="M2592" s="1" t="s">
        <v>48298</v>
      </c>
      <c r="N2592" s="1" t="s">
        <v>62178</v>
      </c>
      <c r="O2592">
        <v>2015</v>
      </c>
      <c r="P2592">
        <v>4</v>
      </c>
    </row>
    <row r="2593" spans="1:16" x14ac:dyDescent="0.25">
      <c r="A2593" s="1" t="s">
        <v>62179</v>
      </c>
      <c r="B2593" s="1" t="s">
        <v>62180</v>
      </c>
      <c r="C2593" s="1" t="s">
        <v>62181</v>
      </c>
      <c r="D2593" s="1" t="s">
        <v>45461</v>
      </c>
      <c r="E2593" s="1" t="s">
        <v>62182</v>
      </c>
      <c r="F2593" s="1" t="s">
        <v>62183</v>
      </c>
      <c r="G2593" s="1" t="s">
        <v>62184</v>
      </c>
      <c r="H2593" s="1" t="s">
        <v>62180</v>
      </c>
      <c r="I2593" s="1" t="s">
        <v>45465</v>
      </c>
      <c r="J2593" s="1" t="s">
        <v>48295</v>
      </c>
      <c r="K2593" s="1" t="s">
        <v>62185</v>
      </c>
      <c r="L2593" s="1" t="s">
        <v>48297</v>
      </c>
      <c r="M2593" s="1" t="s">
        <v>48298</v>
      </c>
      <c r="N2593" s="1" t="s">
        <v>62186</v>
      </c>
      <c r="O2593">
        <v>2015</v>
      </c>
      <c r="P2593">
        <v>4</v>
      </c>
    </row>
    <row r="2594" spans="1:16" x14ac:dyDescent="0.25">
      <c r="A2594" s="1" t="s">
        <v>62187</v>
      </c>
      <c r="B2594" s="1" t="s">
        <v>62188</v>
      </c>
      <c r="C2594" s="1" t="s">
        <v>62189</v>
      </c>
      <c r="D2594" s="1" t="s">
        <v>45461</v>
      </c>
      <c r="E2594" s="1" t="s">
        <v>62190</v>
      </c>
      <c r="F2594" s="1" t="s">
        <v>62191</v>
      </c>
      <c r="G2594" s="1" t="s">
        <v>62192</v>
      </c>
      <c r="H2594" s="1" t="s">
        <v>62193</v>
      </c>
      <c r="I2594" s="1" t="s">
        <v>45465</v>
      </c>
      <c r="J2594" s="1" t="s">
        <v>48295</v>
      </c>
      <c r="K2594" s="1" t="s">
        <v>62194</v>
      </c>
      <c r="L2594" s="1" t="s">
        <v>48297</v>
      </c>
      <c r="M2594" s="1" t="s">
        <v>48298</v>
      </c>
      <c r="N2594" s="1" t="s">
        <v>62195</v>
      </c>
      <c r="O2594">
        <v>2015</v>
      </c>
      <c r="P2594">
        <v>4</v>
      </c>
    </row>
    <row r="2595" spans="1:16" x14ac:dyDescent="0.25">
      <c r="A2595" s="1" t="s">
        <v>62196</v>
      </c>
      <c r="B2595" s="1" t="s">
        <v>53734</v>
      </c>
      <c r="C2595" s="1" t="s">
        <v>53735</v>
      </c>
      <c r="D2595" s="1" t="s">
        <v>45461</v>
      </c>
      <c r="E2595" s="1" t="s">
        <v>53736</v>
      </c>
      <c r="F2595" s="1" t="s">
        <v>62197</v>
      </c>
      <c r="G2595" s="1" t="s">
        <v>53738</v>
      </c>
      <c r="H2595" s="1" t="s">
        <v>53734</v>
      </c>
      <c r="I2595" s="1" t="s">
        <v>45465</v>
      </c>
      <c r="J2595" s="1" t="s">
        <v>48295</v>
      </c>
      <c r="K2595" s="1" t="s">
        <v>62198</v>
      </c>
      <c r="L2595" s="1" t="s">
        <v>48297</v>
      </c>
      <c r="M2595" s="1" t="s">
        <v>48298</v>
      </c>
      <c r="N2595" s="1" t="s">
        <v>62199</v>
      </c>
      <c r="O2595">
        <v>2015</v>
      </c>
      <c r="P2595">
        <v>4</v>
      </c>
    </row>
    <row r="2596" spans="1:16" x14ac:dyDescent="0.25">
      <c r="A2596" s="1" t="s">
        <v>62200</v>
      </c>
      <c r="B2596" s="1" t="s">
        <v>62201</v>
      </c>
      <c r="C2596" s="1" t="s">
        <v>62202</v>
      </c>
      <c r="D2596" s="1" t="s">
        <v>45461</v>
      </c>
      <c r="E2596" s="1" t="s">
        <v>62203</v>
      </c>
      <c r="F2596" s="1" t="s">
        <v>62204</v>
      </c>
      <c r="G2596" s="1" t="s">
        <v>62205</v>
      </c>
      <c r="H2596" s="1" t="s">
        <v>62201</v>
      </c>
      <c r="I2596" s="1" t="s">
        <v>45465</v>
      </c>
      <c r="J2596" s="1" t="s">
        <v>48295</v>
      </c>
      <c r="K2596" s="1" t="s">
        <v>62206</v>
      </c>
      <c r="L2596" s="1" t="s">
        <v>48297</v>
      </c>
      <c r="M2596" s="1" t="s">
        <v>48298</v>
      </c>
      <c r="N2596" s="1" t="s">
        <v>62207</v>
      </c>
      <c r="O2596">
        <v>2015</v>
      </c>
      <c r="P2596">
        <v>4</v>
      </c>
    </row>
    <row r="2597" spans="1:16" x14ac:dyDescent="0.25">
      <c r="A2597" s="1" t="s">
        <v>62208</v>
      </c>
      <c r="B2597" s="1" t="s">
        <v>62209</v>
      </c>
      <c r="C2597" s="1" t="s">
        <v>62210</v>
      </c>
      <c r="D2597" s="1" t="s">
        <v>45461</v>
      </c>
      <c r="E2597" s="1" t="s">
        <v>62211</v>
      </c>
      <c r="F2597" s="1" t="s">
        <v>62212</v>
      </c>
      <c r="G2597" s="1" t="s">
        <v>62213</v>
      </c>
      <c r="H2597" s="1" t="s">
        <v>62209</v>
      </c>
      <c r="I2597" s="1" t="s">
        <v>45465</v>
      </c>
      <c r="J2597" s="1" t="s">
        <v>48295</v>
      </c>
      <c r="K2597" s="1" t="s">
        <v>62214</v>
      </c>
      <c r="L2597" s="1" t="s">
        <v>48297</v>
      </c>
      <c r="M2597" s="1" t="s">
        <v>48298</v>
      </c>
      <c r="N2597" s="1" t="s">
        <v>62215</v>
      </c>
      <c r="O2597">
        <v>2015</v>
      </c>
      <c r="P2597">
        <v>4</v>
      </c>
    </row>
    <row r="2598" spans="1:16" x14ac:dyDescent="0.25">
      <c r="A2598" s="1" t="s">
        <v>62216</v>
      </c>
      <c r="B2598" s="1" t="s">
        <v>62217</v>
      </c>
      <c r="C2598" s="1" t="s">
        <v>62218</v>
      </c>
      <c r="D2598" s="1" t="s">
        <v>45461</v>
      </c>
      <c r="E2598" s="1" t="s">
        <v>62219</v>
      </c>
      <c r="F2598" s="1" t="s">
        <v>62220</v>
      </c>
      <c r="G2598" s="1" t="s">
        <v>62221</v>
      </c>
      <c r="H2598" s="1" t="s">
        <v>62217</v>
      </c>
      <c r="I2598" s="1" t="s">
        <v>45465</v>
      </c>
      <c r="J2598" s="1" t="s">
        <v>48295</v>
      </c>
      <c r="K2598" s="1" t="s">
        <v>62222</v>
      </c>
      <c r="L2598" s="1" t="s">
        <v>48297</v>
      </c>
      <c r="M2598" s="1" t="s">
        <v>48298</v>
      </c>
      <c r="N2598" s="1" t="s">
        <v>62223</v>
      </c>
      <c r="O2598">
        <v>2015</v>
      </c>
      <c r="P2598">
        <v>4</v>
      </c>
    </row>
    <row r="2599" spans="1:16" x14ac:dyDescent="0.25">
      <c r="A2599" s="1" t="s">
        <v>62224</v>
      </c>
      <c r="B2599" s="1" t="s">
        <v>62225</v>
      </c>
      <c r="C2599" s="1" t="s">
        <v>62226</v>
      </c>
      <c r="D2599" s="1" t="s">
        <v>45461</v>
      </c>
      <c r="E2599" s="1" t="s">
        <v>62227</v>
      </c>
      <c r="F2599" s="1" t="s">
        <v>62220</v>
      </c>
      <c r="G2599" s="1" t="s">
        <v>62228</v>
      </c>
      <c r="H2599" s="1" t="s">
        <v>62225</v>
      </c>
      <c r="I2599" s="1" t="s">
        <v>45465</v>
      </c>
      <c r="J2599" s="1" t="s">
        <v>48295</v>
      </c>
      <c r="K2599" s="1" t="s">
        <v>62222</v>
      </c>
      <c r="L2599" s="1" t="s">
        <v>48297</v>
      </c>
      <c r="M2599" s="1" t="s">
        <v>48298</v>
      </c>
      <c r="N2599" s="1" t="s">
        <v>62223</v>
      </c>
      <c r="O2599">
        <v>2015</v>
      </c>
      <c r="P2599">
        <v>4</v>
      </c>
    </row>
    <row r="2600" spans="1:16" x14ac:dyDescent="0.25">
      <c r="A2600" s="1" t="s">
        <v>62229</v>
      </c>
      <c r="B2600" s="1" t="s">
        <v>62230</v>
      </c>
      <c r="C2600" s="1" t="s">
        <v>62231</v>
      </c>
      <c r="D2600" s="1" t="s">
        <v>45461</v>
      </c>
      <c r="E2600" s="1" t="s">
        <v>62232</v>
      </c>
      <c r="F2600" s="1" t="s">
        <v>62233</v>
      </c>
      <c r="G2600" s="1" t="s">
        <v>62234</v>
      </c>
      <c r="H2600" s="1" t="s">
        <v>62230</v>
      </c>
      <c r="I2600" s="1" t="s">
        <v>45465</v>
      </c>
      <c r="J2600" s="1" t="s">
        <v>48295</v>
      </c>
      <c r="K2600" s="1" t="s">
        <v>62235</v>
      </c>
      <c r="L2600" s="1" t="s">
        <v>48297</v>
      </c>
      <c r="M2600" s="1" t="s">
        <v>48298</v>
      </c>
      <c r="N2600" s="1" t="s">
        <v>62236</v>
      </c>
      <c r="O2600">
        <v>2015</v>
      </c>
      <c r="P2600">
        <v>4</v>
      </c>
    </row>
    <row r="2601" spans="1:16" x14ac:dyDescent="0.25">
      <c r="A2601" s="1" t="s">
        <v>62237</v>
      </c>
      <c r="B2601" s="1" t="s">
        <v>53804</v>
      </c>
      <c r="C2601" s="1" t="s">
        <v>53805</v>
      </c>
      <c r="D2601" s="1" t="s">
        <v>45461</v>
      </c>
      <c r="E2601" s="1" t="s">
        <v>53806</v>
      </c>
      <c r="F2601" s="1" t="s">
        <v>62238</v>
      </c>
      <c r="G2601" s="1" t="s">
        <v>53808</v>
      </c>
      <c r="H2601" s="1" t="s">
        <v>53804</v>
      </c>
      <c r="I2601" s="1" t="s">
        <v>45465</v>
      </c>
      <c r="J2601" s="1" t="s">
        <v>48295</v>
      </c>
      <c r="K2601" s="1" t="s">
        <v>62239</v>
      </c>
      <c r="L2601" s="1" t="s">
        <v>48297</v>
      </c>
      <c r="M2601" s="1" t="s">
        <v>48298</v>
      </c>
      <c r="N2601" s="1" t="s">
        <v>62240</v>
      </c>
      <c r="O2601">
        <v>2015</v>
      </c>
      <c r="P2601">
        <v>4</v>
      </c>
    </row>
    <row r="2602" spans="1:16" x14ac:dyDescent="0.25">
      <c r="A2602" s="1" t="s">
        <v>62241</v>
      </c>
      <c r="B2602" s="1" t="s">
        <v>62242</v>
      </c>
      <c r="C2602" s="1" t="s">
        <v>62243</v>
      </c>
      <c r="D2602" s="1" t="s">
        <v>45461</v>
      </c>
      <c r="E2602" s="1" t="s">
        <v>62244</v>
      </c>
      <c r="F2602" s="1" t="s">
        <v>62245</v>
      </c>
      <c r="G2602" s="1" t="s">
        <v>62246</v>
      </c>
      <c r="H2602" s="1" t="s">
        <v>62242</v>
      </c>
      <c r="I2602" s="1" t="s">
        <v>45465</v>
      </c>
      <c r="J2602" s="1" t="s">
        <v>48295</v>
      </c>
      <c r="K2602" s="1" t="s">
        <v>62247</v>
      </c>
      <c r="L2602" s="1" t="s">
        <v>48297</v>
      </c>
      <c r="M2602" s="1" t="s">
        <v>48298</v>
      </c>
      <c r="N2602" s="1" t="s">
        <v>62248</v>
      </c>
      <c r="O2602">
        <v>2015</v>
      </c>
      <c r="P2602">
        <v>4</v>
      </c>
    </row>
    <row r="2603" spans="1:16" x14ac:dyDescent="0.25">
      <c r="A2603" s="1" t="s">
        <v>62249</v>
      </c>
      <c r="B2603" s="1" t="s">
        <v>62250</v>
      </c>
      <c r="C2603" s="1" t="s">
        <v>62251</v>
      </c>
      <c r="D2603" s="1" t="s">
        <v>45461</v>
      </c>
      <c r="E2603" s="1" t="s">
        <v>62252</v>
      </c>
      <c r="F2603" s="1" t="s">
        <v>62253</v>
      </c>
      <c r="G2603" s="1" t="s">
        <v>62254</v>
      </c>
      <c r="H2603" s="1" t="s">
        <v>62250</v>
      </c>
      <c r="I2603" s="1" t="s">
        <v>45465</v>
      </c>
      <c r="J2603" s="1" t="s">
        <v>48295</v>
      </c>
      <c r="K2603" s="1" t="s">
        <v>62255</v>
      </c>
      <c r="L2603" s="1" t="s">
        <v>48297</v>
      </c>
      <c r="M2603" s="1" t="s">
        <v>48298</v>
      </c>
      <c r="N2603" s="1" t="s">
        <v>62256</v>
      </c>
      <c r="O2603">
        <v>2015</v>
      </c>
      <c r="P2603">
        <v>4</v>
      </c>
    </row>
    <row r="2604" spans="1:16" x14ac:dyDescent="0.25">
      <c r="A2604" s="1" t="s">
        <v>62257</v>
      </c>
      <c r="B2604" s="1" t="s">
        <v>62258</v>
      </c>
      <c r="C2604" s="1" t="s">
        <v>62259</v>
      </c>
      <c r="D2604" s="1" t="s">
        <v>45461</v>
      </c>
      <c r="E2604" s="1" t="s">
        <v>62260</v>
      </c>
      <c r="F2604" s="1" t="s">
        <v>62261</v>
      </c>
      <c r="G2604" s="1" t="s">
        <v>62262</v>
      </c>
      <c r="H2604" s="1" t="s">
        <v>62258</v>
      </c>
      <c r="I2604" s="1" t="s">
        <v>45465</v>
      </c>
      <c r="J2604" s="1" t="s">
        <v>48295</v>
      </c>
      <c r="K2604" s="1" t="s">
        <v>62263</v>
      </c>
      <c r="L2604" s="1" t="s">
        <v>48297</v>
      </c>
      <c r="M2604" s="1" t="s">
        <v>48298</v>
      </c>
      <c r="N2604" s="1" t="s">
        <v>62264</v>
      </c>
      <c r="O2604">
        <v>2015</v>
      </c>
      <c r="P2604">
        <v>4</v>
      </c>
    </row>
    <row r="2605" spans="1:16" x14ac:dyDescent="0.25">
      <c r="A2605" s="1" t="s">
        <v>62265</v>
      </c>
      <c r="B2605" s="1" t="s">
        <v>62266</v>
      </c>
      <c r="C2605" s="1" t="s">
        <v>62267</v>
      </c>
      <c r="D2605" s="1" t="s">
        <v>45461</v>
      </c>
      <c r="E2605" s="1" t="s">
        <v>62268</v>
      </c>
      <c r="F2605" s="1" t="s">
        <v>62269</v>
      </c>
      <c r="G2605" s="1" t="s">
        <v>62270</v>
      </c>
      <c r="H2605" s="1" t="s">
        <v>62271</v>
      </c>
      <c r="I2605" s="1" t="s">
        <v>45465</v>
      </c>
      <c r="J2605" s="1" t="s">
        <v>48295</v>
      </c>
      <c r="K2605" s="1" t="s">
        <v>62272</v>
      </c>
      <c r="L2605" s="1" t="s">
        <v>48297</v>
      </c>
      <c r="M2605" s="1" t="s">
        <v>48298</v>
      </c>
      <c r="N2605" s="1" t="s">
        <v>62273</v>
      </c>
      <c r="O2605">
        <v>2015</v>
      </c>
      <c r="P2605">
        <v>4</v>
      </c>
    </row>
    <row r="2606" spans="1:16" x14ac:dyDescent="0.25">
      <c r="A2606" s="1" t="s">
        <v>62274</v>
      </c>
      <c r="B2606" s="1" t="s">
        <v>53824</v>
      </c>
      <c r="C2606" s="1" t="s">
        <v>53825</v>
      </c>
      <c r="D2606" s="1" t="s">
        <v>45461</v>
      </c>
      <c r="E2606" s="1" t="s">
        <v>53826</v>
      </c>
      <c r="F2606" s="1" t="s">
        <v>62275</v>
      </c>
      <c r="G2606" s="1" t="s">
        <v>53828</v>
      </c>
      <c r="H2606" s="1" t="s">
        <v>53824</v>
      </c>
      <c r="I2606" s="1" t="s">
        <v>45465</v>
      </c>
      <c r="J2606" s="1" t="s">
        <v>48295</v>
      </c>
      <c r="K2606" s="1" t="s">
        <v>62276</v>
      </c>
      <c r="L2606" s="1" t="s">
        <v>48297</v>
      </c>
      <c r="M2606" s="1" t="s">
        <v>48298</v>
      </c>
      <c r="N2606" s="1" t="s">
        <v>62277</v>
      </c>
      <c r="O2606">
        <v>2015</v>
      </c>
      <c r="P2606">
        <v>4</v>
      </c>
    </row>
    <row r="2607" spans="1:16" x14ac:dyDescent="0.25">
      <c r="A2607" s="1" t="s">
        <v>62278</v>
      </c>
      <c r="B2607" s="1" t="s">
        <v>53824</v>
      </c>
      <c r="C2607" s="1" t="s">
        <v>53825</v>
      </c>
      <c r="D2607" s="1" t="s">
        <v>45461</v>
      </c>
      <c r="E2607" s="1" t="s">
        <v>53826</v>
      </c>
      <c r="F2607" s="1" t="s">
        <v>62279</v>
      </c>
      <c r="G2607" s="1" t="s">
        <v>53828</v>
      </c>
      <c r="H2607" s="1" t="s">
        <v>53824</v>
      </c>
      <c r="I2607" s="1" t="s">
        <v>45465</v>
      </c>
      <c r="J2607" s="1" t="s">
        <v>48295</v>
      </c>
      <c r="K2607" s="1" t="s">
        <v>62280</v>
      </c>
      <c r="L2607" s="1" t="s">
        <v>48297</v>
      </c>
      <c r="M2607" s="1" t="s">
        <v>48298</v>
      </c>
      <c r="N2607" s="1" t="s">
        <v>62281</v>
      </c>
      <c r="O2607">
        <v>2015</v>
      </c>
      <c r="P2607">
        <v>4</v>
      </c>
    </row>
    <row r="2608" spans="1:16" x14ac:dyDescent="0.25">
      <c r="A2608" s="1" t="s">
        <v>62282</v>
      </c>
      <c r="B2608" s="1" t="s">
        <v>53824</v>
      </c>
      <c r="C2608" s="1" t="s">
        <v>53825</v>
      </c>
      <c r="D2608" s="1" t="s">
        <v>45461</v>
      </c>
      <c r="E2608" s="1" t="s">
        <v>53826</v>
      </c>
      <c r="F2608" s="1" t="s">
        <v>62175</v>
      </c>
      <c r="G2608" s="1" t="s">
        <v>53828</v>
      </c>
      <c r="H2608" s="1" t="s">
        <v>53824</v>
      </c>
      <c r="I2608" s="1" t="s">
        <v>45465</v>
      </c>
      <c r="J2608" s="1" t="s">
        <v>48295</v>
      </c>
      <c r="K2608" s="1" t="s">
        <v>62177</v>
      </c>
      <c r="L2608" s="1" t="s">
        <v>48297</v>
      </c>
      <c r="M2608" s="1" t="s">
        <v>48298</v>
      </c>
      <c r="N2608" s="1" t="s">
        <v>62178</v>
      </c>
      <c r="O2608">
        <v>2015</v>
      </c>
      <c r="P2608">
        <v>4</v>
      </c>
    </row>
    <row r="2609" spans="1:16" x14ac:dyDescent="0.25">
      <c r="A2609" s="1" t="s">
        <v>62283</v>
      </c>
      <c r="B2609" s="1" t="s">
        <v>53824</v>
      </c>
      <c r="C2609" s="1" t="s">
        <v>53825</v>
      </c>
      <c r="D2609" s="1" t="s">
        <v>45461</v>
      </c>
      <c r="E2609" s="1" t="s">
        <v>53826</v>
      </c>
      <c r="F2609" s="1" t="s">
        <v>62284</v>
      </c>
      <c r="G2609" s="1" t="s">
        <v>53828</v>
      </c>
      <c r="H2609" s="1" t="s">
        <v>53824</v>
      </c>
      <c r="I2609" s="1" t="s">
        <v>45465</v>
      </c>
      <c r="J2609" s="1" t="s">
        <v>48295</v>
      </c>
      <c r="K2609" s="1" t="s">
        <v>62285</v>
      </c>
      <c r="L2609" s="1" t="s">
        <v>48297</v>
      </c>
      <c r="M2609" s="1" t="s">
        <v>48298</v>
      </c>
      <c r="N2609" s="1" t="s">
        <v>62286</v>
      </c>
      <c r="O2609">
        <v>2015</v>
      </c>
      <c r="P2609">
        <v>4</v>
      </c>
    </row>
    <row r="2610" spans="1:16" x14ac:dyDescent="0.25">
      <c r="A2610" s="1" t="s">
        <v>62287</v>
      </c>
      <c r="B2610" s="1" t="s">
        <v>53832</v>
      </c>
      <c r="C2610" s="1" t="s">
        <v>53833</v>
      </c>
      <c r="D2610" s="1" t="s">
        <v>45461</v>
      </c>
      <c r="E2610" s="1" t="s">
        <v>53834</v>
      </c>
      <c r="F2610" s="1" t="s">
        <v>62245</v>
      </c>
      <c r="G2610" s="1" t="s">
        <v>53836</v>
      </c>
      <c r="H2610" s="1" t="s">
        <v>53832</v>
      </c>
      <c r="I2610" s="1" t="s">
        <v>45465</v>
      </c>
      <c r="J2610" s="1" t="s">
        <v>48295</v>
      </c>
      <c r="K2610" s="1" t="s">
        <v>62247</v>
      </c>
      <c r="L2610" s="1" t="s">
        <v>48297</v>
      </c>
      <c r="M2610" s="1" t="s">
        <v>48298</v>
      </c>
      <c r="N2610" s="1" t="s">
        <v>62248</v>
      </c>
      <c r="O2610">
        <v>2015</v>
      </c>
      <c r="P2610">
        <v>4</v>
      </c>
    </row>
    <row r="2611" spans="1:16" x14ac:dyDescent="0.25">
      <c r="A2611" s="1" t="s">
        <v>62288</v>
      </c>
      <c r="B2611" s="1" t="s">
        <v>53832</v>
      </c>
      <c r="C2611" s="1" t="s">
        <v>53833</v>
      </c>
      <c r="D2611" s="1" t="s">
        <v>45461</v>
      </c>
      <c r="E2611" s="1" t="s">
        <v>53834</v>
      </c>
      <c r="F2611" s="1" t="s">
        <v>62289</v>
      </c>
      <c r="G2611" s="1" t="s">
        <v>53836</v>
      </c>
      <c r="H2611" s="1" t="s">
        <v>53832</v>
      </c>
      <c r="I2611" s="1" t="s">
        <v>45465</v>
      </c>
      <c r="J2611" s="1" t="s">
        <v>48295</v>
      </c>
      <c r="K2611" s="1" t="s">
        <v>62290</v>
      </c>
      <c r="L2611" s="1" t="s">
        <v>48297</v>
      </c>
      <c r="M2611" s="1" t="s">
        <v>48298</v>
      </c>
      <c r="N2611" s="1" t="s">
        <v>62291</v>
      </c>
      <c r="O2611">
        <v>2015</v>
      </c>
      <c r="P2611">
        <v>4</v>
      </c>
    </row>
    <row r="2612" spans="1:16" x14ac:dyDescent="0.25">
      <c r="A2612" s="1" t="s">
        <v>62292</v>
      </c>
      <c r="B2612" s="1" t="s">
        <v>53832</v>
      </c>
      <c r="C2612" s="1" t="s">
        <v>53833</v>
      </c>
      <c r="D2612" s="1" t="s">
        <v>45461</v>
      </c>
      <c r="E2612" s="1" t="s">
        <v>53834</v>
      </c>
      <c r="F2612" s="1" t="s">
        <v>62293</v>
      </c>
      <c r="G2612" s="1" t="s">
        <v>53836</v>
      </c>
      <c r="H2612" s="1" t="s">
        <v>53832</v>
      </c>
      <c r="I2612" s="1" t="s">
        <v>45465</v>
      </c>
      <c r="J2612" s="1" t="s">
        <v>48295</v>
      </c>
      <c r="K2612" s="1" t="s">
        <v>62294</v>
      </c>
      <c r="L2612" s="1" t="s">
        <v>48297</v>
      </c>
      <c r="M2612" s="1" t="s">
        <v>48298</v>
      </c>
      <c r="N2612" s="1" t="s">
        <v>62295</v>
      </c>
      <c r="O2612">
        <v>2015</v>
      </c>
      <c r="P2612">
        <v>4</v>
      </c>
    </row>
    <row r="2613" spans="1:16" x14ac:dyDescent="0.25">
      <c r="A2613" s="1" t="s">
        <v>62296</v>
      </c>
      <c r="B2613" s="1" t="s">
        <v>53844</v>
      </c>
      <c r="C2613" s="1" t="s">
        <v>53845</v>
      </c>
      <c r="D2613" s="1" t="s">
        <v>45461</v>
      </c>
      <c r="E2613" s="1" t="s">
        <v>53846</v>
      </c>
      <c r="F2613" s="1" t="s">
        <v>62297</v>
      </c>
      <c r="G2613" s="1" t="s">
        <v>53848</v>
      </c>
      <c r="H2613" s="1" t="s">
        <v>53844</v>
      </c>
      <c r="I2613" s="1" t="s">
        <v>45465</v>
      </c>
      <c r="J2613" s="1" t="s">
        <v>48295</v>
      </c>
      <c r="K2613" s="1" t="s">
        <v>62298</v>
      </c>
      <c r="L2613" s="1" t="s">
        <v>48297</v>
      </c>
      <c r="M2613" s="1" t="s">
        <v>48298</v>
      </c>
      <c r="N2613" s="1" t="s">
        <v>62299</v>
      </c>
      <c r="O2613">
        <v>2015</v>
      </c>
      <c r="P2613">
        <v>4</v>
      </c>
    </row>
    <row r="2614" spans="1:16" x14ac:dyDescent="0.25">
      <c r="A2614" s="1" t="s">
        <v>62300</v>
      </c>
      <c r="B2614" s="1" t="s">
        <v>53844</v>
      </c>
      <c r="C2614" s="1" t="s">
        <v>53845</v>
      </c>
      <c r="D2614" s="1" t="s">
        <v>45461</v>
      </c>
      <c r="E2614" s="1" t="s">
        <v>53846</v>
      </c>
      <c r="F2614" s="1" t="s">
        <v>62301</v>
      </c>
      <c r="G2614" s="1" t="s">
        <v>53848</v>
      </c>
      <c r="H2614" s="1" t="s">
        <v>53844</v>
      </c>
      <c r="I2614" s="1" t="s">
        <v>45465</v>
      </c>
      <c r="J2614" s="1" t="s">
        <v>48295</v>
      </c>
      <c r="K2614" s="1" t="s">
        <v>62302</v>
      </c>
      <c r="L2614" s="1" t="s">
        <v>48297</v>
      </c>
      <c r="M2614" s="1" t="s">
        <v>48298</v>
      </c>
      <c r="N2614" s="1" t="s">
        <v>62303</v>
      </c>
      <c r="O2614">
        <v>2015</v>
      </c>
      <c r="P2614">
        <v>4</v>
      </c>
    </row>
    <row r="2615" spans="1:16" x14ac:dyDescent="0.25">
      <c r="A2615" s="1" t="s">
        <v>62304</v>
      </c>
      <c r="B2615" s="1" t="s">
        <v>53844</v>
      </c>
      <c r="C2615" s="1" t="s">
        <v>53845</v>
      </c>
      <c r="D2615" s="1" t="s">
        <v>45461</v>
      </c>
      <c r="E2615" s="1" t="s">
        <v>53846</v>
      </c>
      <c r="F2615" s="1" t="s">
        <v>62305</v>
      </c>
      <c r="G2615" s="1" t="s">
        <v>53848</v>
      </c>
      <c r="H2615" s="1" t="s">
        <v>53844</v>
      </c>
      <c r="I2615" s="1" t="s">
        <v>45465</v>
      </c>
      <c r="J2615" s="1" t="s">
        <v>48295</v>
      </c>
      <c r="K2615" s="1" t="s">
        <v>62306</v>
      </c>
      <c r="L2615" s="1" t="s">
        <v>48297</v>
      </c>
      <c r="M2615" s="1" t="s">
        <v>48298</v>
      </c>
      <c r="N2615" s="1" t="s">
        <v>62307</v>
      </c>
      <c r="O2615">
        <v>2015</v>
      </c>
      <c r="P2615">
        <v>4</v>
      </c>
    </row>
    <row r="2616" spans="1:16" x14ac:dyDescent="0.25">
      <c r="A2616" s="1" t="s">
        <v>62308</v>
      </c>
      <c r="B2616" s="1" t="s">
        <v>53844</v>
      </c>
      <c r="C2616" s="1" t="s">
        <v>53845</v>
      </c>
      <c r="D2616" s="1" t="s">
        <v>45461</v>
      </c>
      <c r="E2616" s="1" t="s">
        <v>53846</v>
      </c>
      <c r="F2616" s="1" t="s">
        <v>62309</v>
      </c>
      <c r="G2616" s="1" t="s">
        <v>53848</v>
      </c>
      <c r="H2616" s="1" t="s">
        <v>53844</v>
      </c>
      <c r="I2616" s="1" t="s">
        <v>45465</v>
      </c>
      <c r="J2616" s="1" t="s">
        <v>48295</v>
      </c>
      <c r="K2616" s="1" t="s">
        <v>62310</v>
      </c>
      <c r="L2616" s="1" t="s">
        <v>48297</v>
      </c>
      <c r="M2616" s="1" t="s">
        <v>48298</v>
      </c>
      <c r="N2616" s="1" t="s">
        <v>62311</v>
      </c>
      <c r="O2616">
        <v>2015</v>
      </c>
      <c r="P2616">
        <v>4</v>
      </c>
    </row>
    <row r="2617" spans="1:16" x14ac:dyDescent="0.25">
      <c r="A2617" s="1" t="s">
        <v>62312</v>
      </c>
      <c r="B2617" s="1" t="s">
        <v>53844</v>
      </c>
      <c r="C2617" s="1" t="s">
        <v>53845</v>
      </c>
      <c r="D2617" s="1" t="s">
        <v>45461</v>
      </c>
      <c r="E2617" s="1" t="s">
        <v>53846</v>
      </c>
      <c r="F2617" s="1" t="s">
        <v>62313</v>
      </c>
      <c r="G2617" s="1" t="s">
        <v>53848</v>
      </c>
      <c r="H2617" s="1" t="s">
        <v>53844</v>
      </c>
      <c r="I2617" s="1" t="s">
        <v>45465</v>
      </c>
      <c r="J2617" s="1" t="s">
        <v>48295</v>
      </c>
      <c r="K2617" s="1" t="s">
        <v>62314</v>
      </c>
      <c r="L2617" s="1" t="s">
        <v>48297</v>
      </c>
      <c r="M2617" s="1" t="s">
        <v>48298</v>
      </c>
      <c r="N2617" s="1" t="s">
        <v>62315</v>
      </c>
      <c r="O2617">
        <v>2015</v>
      </c>
      <c r="P2617">
        <v>4</v>
      </c>
    </row>
    <row r="2618" spans="1:16" x14ac:dyDescent="0.25">
      <c r="A2618" s="1" t="s">
        <v>62316</v>
      </c>
      <c r="B2618" s="1" t="s">
        <v>62317</v>
      </c>
      <c r="C2618" s="1" t="s">
        <v>62318</v>
      </c>
      <c r="D2618" s="1" t="s">
        <v>45461</v>
      </c>
      <c r="E2618" s="1" t="s">
        <v>62319</v>
      </c>
      <c r="F2618" s="1" t="s">
        <v>62275</v>
      </c>
      <c r="G2618" s="1" t="s">
        <v>62320</v>
      </c>
      <c r="H2618" s="1" t="s">
        <v>62317</v>
      </c>
      <c r="I2618" s="1" t="s">
        <v>45465</v>
      </c>
      <c r="J2618" s="1" t="s">
        <v>48295</v>
      </c>
      <c r="K2618" s="1" t="s">
        <v>62276</v>
      </c>
      <c r="L2618" s="1" t="s">
        <v>48297</v>
      </c>
      <c r="M2618" s="1" t="s">
        <v>48298</v>
      </c>
      <c r="N2618" s="1" t="s">
        <v>62277</v>
      </c>
      <c r="O2618">
        <v>2015</v>
      </c>
      <c r="P2618">
        <v>4</v>
      </c>
    </row>
    <row r="2619" spans="1:16" x14ac:dyDescent="0.25">
      <c r="A2619" s="1" t="s">
        <v>62321</v>
      </c>
      <c r="B2619" s="1" t="s">
        <v>62322</v>
      </c>
      <c r="C2619" s="1" t="s">
        <v>62323</v>
      </c>
      <c r="D2619" s="1" t="s">
        <v>45461</v>
      </c>
      <c r="E2619" s="1" t="s">
        <v>62324</v>
      </c>
      <c r="F2619" s="1" t="s">
        <v>62325</v>
      </c>
      <c r="G2619" s="1" t="s">
        <v>62326</v>
      </c>
      <c r="H2619" s="1" t="s">
        <v>62322</v>
      </c>
      <c r="I2619" s="1" t="s">
        <v>45465</v>
      </c>
      <c r="J2619" s="1" t="s">
        <v>48295</v>
      </c>
      <c r="K2619" s="1" t="s">
        <v>62327</v>
      </c>
      <c r="L2619" s="1" t="s">
        <v>48297</v>
      </c>
      <c r="M2619" s="1" t="s">
        <v>48298</v>
      </c>
      <c r="N2619" s="1" t="s">
        <v>62328</v>
      </c>
      <c r="O2619">
        <v>2015</v>
      </c>
      <c r="P2619">
        <v>4</v>
      </c>
    </row>
    <row r="2620" spans="1:16" x14ac:dyDescent="0.25">
      <c r="A2620" s="1" t="s">
        <v>62329</v>
      </c>
      <c r="B2620" s="1" t="s">
        <v>62322</v>
      </c>
      <c r="C2620" s="1" t="s">
        <v>62323</v>
      </c>
      <c r="D2620" s="1" t="s">
        <v>45461</v>
      </c>
      <c r="E2620" s="1" t="s">
        <v>62324</v>
      </c>
      <c r="F2620" s="1" t="s">
        <v>62330</v>
      </c>
      <c r="G2620" s="1" t="s">
        <v>62326</v>
      </c>
      <c r="H2620" s="1" t="s">
        <v>62322</v>
      </c>
      <c r="I2620" s="1" t="s">
        <v>45465</v>
      </c>
      <c r="J2620" s="1" t="s">
        <v>48295</v>
      </c>
      <c r="K2620" s="1" t="s">
        <v>62331</v>
      </c>
      <c r="L2620" s="1" t="s">
        <v>48297</v>
      </c>
      <c r="M2620" s="1" t="s">
        <v>48298</v>
      </c>
      <c r="N2620" s="1" t="s">
        <v>62332</v>
      </c>
      <c r="O2620">
        <v>2015</v>
      </c>
      <c r="P2620">
        <v>4</v>
      </c>
    </row>
    <row r="2621" spans="1:16" x14ac:dyDescent="0.25">
      <c r="A2621" s="1" t="s">
        <v>62333</v>
      </c>
      <c r="B2621" s="1" t="s">
        <v>62334</v>
      </c>
      <c r="C2621" s="1" t="s">
        <v>62335</v>
      </c>
      <c r="D2621" s="1" t="s">
        <v>45461</v>
      </c>
      <c r="E2621" s="1" t="s">
        <v>62336</v>
      </c>
      <c r="F2621" s="1" t="s">
        <v>62337</v>
      </c>
      <c r="G2621" s="1" t="s">
        <v>62338</v>
      </c>
      <c r="H2621" s="1" t="s">
        <v>62334</v>
      </c>
      <c r="I2621" s="1" t="s">
        <v>45465</v>
      </c>
      <c r="J2621" s="1" t="s">
        <v>48295</v>
      </c>
      <c r="K2621" s="1" t="s">
        <v>62339</v>
      </c>
      <c r="L2621" s="1" t="s">
        <v>48297</v>
      </c>
      <c r="M2621" s="1" t="s">
        <v>48298</v>
      </c>
      <c r="N2621" s="1" t="s">
        <v>62340</v>
      </c>
      <c r="O2621">
        <v>2015</v>
      </c>
      <c r="P2621">
        <v>4</v>
      </c>
    </row>
    <row r="2622" spans="1:16" x14ac:dyDescent="0.25">
      <c r="A2622" s="1" t="s">
        <v>62341</v>
      </c>
      <c r="B2622" s="1" t="s">
        <v>62334</v>
      </c>
      <c r="C2622" s="1" t="s">
        <v>62335</v>
      </c>
      <c r="D2622" s="1" t="s">
        <v>45461</v>
      </c>
      <c r="E2622" s="1" t="s">
        <v>62336</v>
      </c>
      <c r="F2622" s="1" t="s">
        <v>62342</v>
      </c>
      <c r="G2622" s="1" t="s">
        <v>62338</v>
      </c>
      <c r="H2622" s="1" t="s">
        <v>62334</v>
      </c>
      <c r="I2622" s="1" t="s">
        <v>45465</v>
      </c>
      <c r="J2622" s="1" t="s">
        <v>48295</v>
      </c>
      <c r="K2622" s="1" t="s">
        <v>62343</v>
      </c>
      <c r="L2622" s="1" t="s">
        <v>48297</v>
      </c>
      <c r="M2622" s="1" t="s">
        <v>48298</v>
      </c>
      <c r="N2622" s="1" t="s">
        <v>62344</v>
      </c>
      <c r="O2622">
        <v>2015</v>
      </c>
      <c r="P2622">
        <v>4</v>
      </c>
    </row>
    <row r="2623" spans="1:16" x14ac:dyDescent="0.25">
      <c r="A2623" s="1" t="s">
        <v>62345</v>
      </c>
      <c r="B2623" s="1" t="s">
        <v>62346</v>
      </c>
      <c r="C2623" s="1" t="s">
        <v>62347</v>
      </c>
      <c r="D2623" s="1" t="s">
        <v>45461</v>
      </c>
      <c r="E2623" s="1" t="s">
        <v>62348</v>
      </c>
      <c r="F2623" s="1" t="s">
        <v>62349</v>
      </c>
      <c r="G2623" s="1" t="s">
        <v>62350</v>
      </c>
      <c r="H2623" s="1" t="s">
        <v>62346</v>
      </c>
      <c r="I2623" s="1" t="s">
        <v>45465</v>
      </c>
      <c r="J2623" s="1" t="s">
        <v>48295</v>
      </c>
      <c r="K2623" s="1" t="s">
        <v>62351</v>
      </c>
      <c r="L2623" s="1" t="s">
        <v>48297</v>
      </c>
      <c r="M2623" s="1" t="s">
        <v>48298</v>
      </c>
      <c r="N2623" s="1" t="s">
        <v>62352</v>
      </c>
      <c r="O2623">
        <v>2015</v>
      </c>
      <c r="P2623">
        <v>4</v>
      </c>
    </row>
    <row r="2624" spans="1:16" x14ac:dyDescent="0.25">
      <c r="A2624" s="1" t="s">
        <v>62353</v>
      </c>
      <c r="B2624" s="1" t="s">
        <v>47861</v>
      </c>
      <c r="C2624" s="1" t="s">
        <v>47862</v>
      </c>
      <c r="D2624" s="1" t="s">
        <v>45461</v>
      </c>
      <c r="E2624" s="1" t="s">
        <v>47863</v>
      </c>
      <c r="F2624" s="1" t="s">
        <v>62354</v>
      </c>
      <c r="G2624" s="1" t="s">
        <v>47865</v>
      </c>
      <c r="H2624" s="1" t="s">
        <v>47861</v>
      </c>
      <c r="I2624" s="1" t="s">
        <v>45465</v>
      </c>
      <c r="J2624" s="1" t="s">
        <v>48295</v>
      </c>
      <c r="K2624" s="1" t="s">
        <v>62355</v>
      </c>
      <c r="L2624" s="1" t="s">
        <v>48297</v>
      </c>
      <c r="M2624" s="1" t="s">
        <v>48298</v>
      </c>
      <c r="N2624" s="1" t="s">
        <v>62356</v>
      </c>
      <c r="O2624">
        <v>2015</v>
      </c>
      <c r="P2624">
        <v>4</v>
      </c>
    </row>
    <row r="2625" spans="1:16" x14ac:dyDescent="0.25">
      <c r="A2625" s="1" t="s">
        <v>62357</v>
      </c>
      <c r="B2625" s="1" t="s">
        <v>53901</v>
      </c>
      <c r="C2625" s="1" t="s">
        <v>53902</v>
      </c>
      <c r="D2625" s="1" t="s">
        <v>45461</v>
      </c>
      <c r="E2625" s="1" t="s">
        <v>53903</v>
      </c>
      <c r="F2625" s="1" t="s">
        <v>62358</v>
      </c>
      <c r="G2625" s="1" t="s">
        <v>53905</v>
      </c>
      <c r="H2625" s="1" t="s">
        <v>53901</v>
      </c>
      <c r="I2625" s="1" t="s">
        <v>45465</v>
      </c>
      <c r="J2625" s="1" t="s">
        <v>48295</v>
      </c>
      <c r="K2625" s="1" t="s">
        <v>62359</v>
      </c>
      <c r="L2625" s="1" t="s">
        <v>48297</v>
      </c>
      <c r="M2625" s="1" t="s">
        <v>48298</v>
      </c>
      <c r="N2625" s="1" t="s">
        <v>62360</v>
      </c>
      <c r="O2625">
        <v>2015</v>
      </c>
      <c r="P2625">
        <v>4</v>
      </c>
    </row>
    <row r="2626" spans="1:16" x14ac:dyDescent="0.25">
      <c r="A2626" s="1" t="s">
        <v>62361</v>
      </c>
      <c r="B2626" s="1" t="s">
        <v>53901</v>
      </c>
      <c r="C2626" s="1" t="s">
        <v>53902</v>
      </c>
      <c r="D2626" s="1" t="s">
        <v>45461</v>
      </c>
      <c r="E2626" s="1" t="s">
        <v>53903</v>
      </c>
      <c r="F2626" s="1" t="s">
        <v>62362</v>
      </c>
      <c r="G2626" s="1" t="s">
        <v>53905</v>
      </c>
      <c r="H2626" s="1" t="s">
        <v>53901</v>
      </c>
      <c r="I2626" s="1" t="s">
        <v>45465</v>
      </c>
      <c r="J2626" s="1" t="s">
        <v>48295</v>
      </c>
      <c r="K2626" s="1" t="s">
        <v>62363</v>
      </c>
      <c r="L2626" s="1" t="s">
        <v>48297</v>
      </c>
      <c r="M2626" s="1" t="s">
        <v>48298</v>
      </c>
      <c r="N2626" s="1" t="s">
        <v>62364</v>
      </c>
      <c r="O2626">
        <v>2015</v>
      </c>
      <c r="P2626">
        <v>4</v>
      </c>
    </row>
    <row r="2627" spans="1:16" x14ac:dyDescent="0.25">
      <c r="A2627" s="1" t="s">
        <v>62365</v>
      </c>
      <c r="B2627" s="1" t="s">
        <v>53901</v>
      </c>
      <c r="C2627" s="1" t="s">
        <v>53902</v>
      </c>
      <c r="D2627" s="1" t="s">
        <v>45461</v>
      </c>
      <c r="E2627" s="1" t="s">
        <v>53903</v>
      </c>
      <c r="F2627" s="1" t="s">
        <v>62366</v>
      </c>
      <c r="G2627" s="1" t="s">
        <v>53905</v>
      </c>
      <c r="H2627" s="1" t="s">
        <v>53901</v>
      </c>
      <c r="I2627" s="1" t="s">
        <v>45465</v>
      </c>
      <c r="J2627" s="1" t="s">
        <v>48295</v>
      </c>
      <c r="K2627" s="1" t="s">
        <v>62367</v>
      </c>
      <c r="L2627" s="1" t="s">
        <v>48297</v>
      </c>
      <c r="M2627" s="1" t="s">
        <v>48298</v>
      </c>
      <c r="N2627" s="1" t="s">
        <v>62368</v>
      </c>
      <c r="O2627">
        <v>2015</v>
      </c>
      <c r="P2627">
        <v>4</v>
      </c>
    </row>
    <row r="2628" spans="1:16" x14ac:dyDescent="0.25">
      <c r="A2628" s="1" t="s">
        <v>62369</v>
      </c>
      <c r="B2628" s="1" t="s">
        <v>53901</v>
      </c>
      <c r="C2628" s="1" t="s">
        <v>53902</v>
      </c>
      <c r="D2628" s="1" t="s">
        <v>45461</v>
      </c>
      <c r="E2628" s="1" t="s">
        <v>53903</v>
      </c>
      <c r="F2628" s="1" t="s">
        <v>62370</v>
      </c>
      <c r="G2628" s="1" t="s">
        <v>53905</v>
      </c>
      <c r="H2628" s="1" t="s">
        <v>53901</v>
      </c>
      <c r="I2628" s="1" t="s">
        <v>45465</v>
      </c>
      <c r="J2628" s="1" t="s">
        <v>48295</v>
      </c>
      <c r="K2628" s="1" t="s">
        <v>62371</v>
      </c>
      <c r="L2628" s="1" t="s">
        <v>48297</v>
      </c>
      <c r="M2628" s="1" t="s">
        <v>48298</v>
      </c>
      <c r="N2628" s="1" t="s">
        <v>62372</v>
      </c>
      <c r="O2628">
        <v>2015</v>
      </c>
      <c r="P2628">
        <v>4</v>
      </c>
    </row>
    <row r="2629" spans="1:16" x14ac:dyDescent="0.25">
      <c r="A2629" s="1" t="s">
        <v>62373</v>
      </c>
      <c r="B2629" s="1" t="s">
        <v>62374</v>
      </c>
      <c r="C2629" s="1" t="s">
        <v>62375</v>
      </c>
      <c r="D2629" s="1" t="s">
        <v>45461</v>
      </c>
      <c r="E2629" s="1" t="s">
        <v>62376</v>
      </c>
      <c r="F2629" s="1" t="s">
        <v>62377</v>
      </c>
      <c r="G2629" s="1" t="s">
        <v>62378</v>
      </c>
      <c r="H2629" s="1" t="s">
        <v>62374</v>
      </c>
      <c r="I2629" s="1" t="s">
        <v>45465</v>
      </c>
      <c r="J2629" s="1" t="s">
        <v>48295</v>
      </c>
      <c r="K2629" s="1" t="s">
        <v>62379</v>
      </c>
      <c r="L2629" s="1" t="s">
        <v>48297</v>
      </c>
      <c r="M2629" s="1" t="s">
        <v>48298</v>
      </c>
      <c r="N2629" s="1" t="s">
        <v>62380</v>
      </c>
      <c r="O2629">
        <v>2015</v>
      </c>
      <c r="P2629">
        <v>4</v>
      </c>
    </row>
    <row r="2630" spans="1:16" x14ac:dyDescent="0.25">
      <c r="A2630" s="1" t="s">
        <v>62381</v>
      </c>
      <c r="B2630" s="1" t="s">
        <v>62382</v>
      </c>
      <c r="C2630" s="1" t="s">
        <v>62383</v>
      </c>
      <c r="D2630" s="1" t="s">
        <v>45461</v>
      </c>
      <c r="E2630" s="1" t="s">
        <v>62384</v>
      </c>
      <c r="F2630" s="1" t="s">
        <v>62385</v>
      </c>
      <c r="G2630" s="1" t="s">
        <v>62386</v>
      </c>
      <c r="H2630" s="1" t="s">
        <v>62382</v>
      </c>
      <c r="I2630" s="1" t="s">
        <v>45465</v>
      </c>
      <c r="J2630" s="1" t="s">
        <v>48295</v>
      </c>
      <c r="K2630" s="1" t="s">
        <v>62387</v>
      </c>
      <c r="L2630" s="1" t="s">
        <v>48297</v>
      </c>
      <c r="M2630" s="1" t="s">
        <v>48298</v>
      </c>
      <c r="N2630" s="1" t="s">
        <v>62388</v>
      </c>
      <c r="O2630">
        <v>2015</v>
      </c>
      <c r="P2630">
        <v>4</v>
      </c>
    </row>
    <row r="2631" spans="1:16" x14ac:dyDescent="0.25">
      <c r="A2631" s="1" t="s">
        <v>62389</v>
      </c>
      <c r="B2631" s="1" t="s">
        <v>62382</v>
      </c>
      <c r="C2631" s="1" t="s">
        <v>62383</v>
      </c>
      <c r="D2631" s="1" t="s">
        <v>45461</v>
      </c>
      <c r="E2631" s="1" t="s">
        <v>62384</v>
      </c>
      <c r="F2631" s="1" t="s">
        <v>62390</v>
      </c>
      <c r="G2631" s="1" t="s">
        <v>62386</v>
      </c>
      <c r="H2631" s="1" t="s">
        <v>62382</v>
      </c>
      <c r="I2631" s="1" t="s">
        <v>45465</v>
      </c>
      <c r="J2631" s="1" t="s">
        <v>48295</v>
      </c>
      <c r="K2631" s="1" t="s">
        <v>62391</v>
      </c>
      <c r="L2631" s="1" t="s">
        <v>48297</v>
      </c>
      <c r="M2631" s="1" t="s">
        <v>48298</v>
      </c>
      <c r="N2631" s="1" t="s">
        <v>62392</v>
      </c>
      <c r="O2631">
        <v>2015</v>
      </c>
      <c r="P2631">
        <v>4</v>
      </c>
    </row>
    <row r="2632" spans="1:16" x14ac:dyDescent="0.25">
      <c r="A2632" s="1" t="s">
        <v>62393</v>
      </c>
      <c r="B2632" s="1" t="s">
        <v>50179</v>
      </c>
      <c r="C2632" s="1" t="s">
        <v>50180</v>
      </c>
      <c r="D2632" s="1" t="s">
        <v>45461</v>
      </c>
      <c r="E2632" s="1" t="s">
        <v>50181</v>
      </c>
      <c r="F2632" s="1" t="s">
        <v>62269</v>
      </c>
      <c r="G2632" s="1" t="s">
        <v>50183</v>
      </c>
      <c r="H2632" s="1" t="s">
        <v>50179</v>
      </c>
      <c r="I2632" s="1" t="s">
        <v>45465</v>
      </c>
      <c r="J2632" s="1" t="s">
        <v>48295</v>
      </c>
      <c r="K2632" s="1" t="s">
        <v>62272</v>
      </c>
      <c r="L2632" s="1" t="s">
        <v>48297</v>
      </c>
      <c r="M2632" s="1" t="s">
        <v>48298</v>
      </c>
      <c r="N2632" s="1" t="s">
        <v>62273</v>
      </c>
      <c r="O2632">
        <v>2015</v>
      </c>
      <c r="P2632">
        <v>4</v>
      </c>
    </row>
    <row r="2633" spans="1:16" x14ac:dyDescent="0.25">
      <c r="A2633" s="1" t="s">
        <v>62394</v>
      </c>
      <c r="B2633" s="1" t="s">
        <v>62395</v>
      </c>
      <c r="C2633" s="1" t="s">
        <v>62396</v>
      </c>
      <c r="D2633" s="1" t="s">
        <v>45461</v>
      </c>
      <c r="E2633" s="1" t="s">
        <v>62397</v>
      </c>
      <c r="F2633" s="1" t="s">
        <v>62191</v>
      </c>
      <c r="G2633" s="1" t="s">
        <v>62398</v>
      </c>
      <c r="H2633" s="1" t="s">
        <v>62395</v>
      </c>
      <c r="I2633" s="1" t="s">
        <v>45465</v>
      </c>
      <c r="J2633" s="1" t="s">
        <v>48295</v>
      </c>
      <c r="K2633" s="1" t="s">
        <v>62194</v>
      </c>
      <c r="L2633" s="1" t="s">
        <v>48297</v>
      </c>
      <c r="M2633" s="1" t="s">
        <v>48298</v>
      </c>
      <c r="N2633" s="1" t="s">
        <v>62195</v>
      </c>
      <c r="O2633">
        <v>2015</v>
      </c>
      <c r="P2633">
        <v>4</v>
      </c>
    </row>
    <row r="2634" spans="1:16" x14ac:dyDescent="0.25">
      <c r="A2634" s="1" t="s">
        <v>62399</v>
      </c>
      <c r="B2634" s="1" t="s">
        <v>62400</v>
      </c>
      <c r="C2634" s="1" t="s">
        <v>62401</v>
      </c>
      <c r="D2634" s="1" t="s">
        <v>45461</v>
      </c>
      <c r="E2634" s="1" t="s">
        <v>62402</v>
      </c>
      <c r="F2634" s="1" t="s">
        <v>62403</v>
      </c>
      <c r="G2634" s="1" t="s">
        <v>62404</v>
      </c>
      <c r="H2634" s="1" t="s">
        <v>62400</v>
      </c>
      <c r="I2634" s="1" t="s">
        <v>45465</v>
      </c>
      <c r="J2634" s="1" t="s">
        <v>48295</v>
      </c>
      <c r="K2634" s="1" t="s">
        <v>62405</v>
      </c>
      <c r="L2634" s="1" t="s">
        <v>48297</v>
      </c>
      <c r="M2634" s="1" t="s">
        <v>48298</v>
      </c>
      <c r="N2634" s="1" t="s">
        <v>62406</v>
      </c>
      <c r="O2634">
        <v>2015</v>
      </c>
      <c r="P2634">
        <v>4</v>
      </c>
    </row>
    <row r="2635" spans="1:16" x14ac:dyDescent="0.25">
      <c r="A2635" s="1" t="s">
        <v>62407</v>
      </c>
      <c r="B2635" s="1" t="s">
        <v>62408</v>
      </c>
      <c r="C2635" s="1" t="s">
        <v>62409</v>
      </c>
      <c r="D2635" s="1" t="s">
        <v>45461</v>
      </c>
      <c r="E2635" s="1" t="s">
        <v>62410</v>
      </c>
      <c r="F2635" s="1" t="s">
        <v>62411</v>
      </c>
      <c r="G2635" s="1" t="s">
        <v>62412</v>
      </c>
      <c r="H2635" s="1" t="s">
        <v>62408</v>
      </c>
      <c r="I2635" s="1" t="s">
        <v>45465</v>
      </c>
      <c r="J2635" s="1" t="s">
        <v>48295</v>
      </c>
      <c r="K2635" s="1" t="s">
        <v>62413</v>
      </c>
      <c r="L2635" s="1" t="s">
        <v>48297</v>
      </c>
      <c r="M2635" s="1" t="s">
        <v>48298</v>
      </c>
      <c r="N2635" s="1" t="s">
        <v>62414</v>
      </c>
      <c r="O2635">
        <v>2015</v>
      </c>
      <c r="P2635">
        <v>4</v>
      </c>
    </row>
    <row r="2636" spans="1:16" x14ac:dyDescent="0.25">
      <c r="A2636" s="1" t="s">
        <v>62415</v>
      </c>
      <c r="B2636" s="1" t="s">
        <v>62408</v>
      </c>
      <c r="C2636" s="1" t="s">
        <v>62409</v>
      </c>
      <c r="D2636" s="1" t="s">
        <v>45461</v>
      </c>
      <c r="E2636" s="1" t="s">
        <v>62410</v>
      </c>
      <c r="F2636" s="1" t="s">
        <v>62416</v>
      </c>
      <c r="G2636" s="1" t="s">
        <v>62412</v>
      </c>
      <c r="H2636" s="1" t="s">
        <v>62408</v>
      </c>
      <c r="I2636" s="1" t="s">
        <v>45465</v>
      </c>
      <c r="J2636" s="1" t="s">
        <v>48295</v>
      </c>
      <c r="K2636" s="1" t="s">
        <v>62417</v>
      </c>
      <c r="L2636" s="1" t="s">
        <v>48297</v>
      </c>
      <c r="M2636" s="1" t="s">
        <v>48298</v>
      </c>
      <c r="N2636" s="1" t="s">
        <v>62418</v>
      </c>
      <c r="O2636">
        <v>2015</v>
      </c>
      <c r="P2636">
        <v>4</v>
      </c>
    </row>
    <row r="2637" spans="1:16" x14ac:dyDescent="0.25">
      <c r="A2637" s="1" t="s">
        <v>62419</v>
      </c>
      <c r="B2637" s="1" t="s">
        <v>53932</v>
      </c>
      <c r="C2637" s="1" t="s">
        <v>53933</v>
      </c>
      <c r="D2637" s="1" t="s">
        <v>45461</v>
      </c>
      <c r="E2637" s="1" t="s">
        <v>53934</v>
      </c>
      <c r="F2637" s="1" t="s">
        <v>62420</v>
      </c>
      <c r="G2637" s="1" t="s">
        <v>53935</v>
      </c>
      <c r="H2637" s="1" t="s">
        <v>53932</v>
      </c>
      <c r="I2637" s="1" t="s">
        <v>45465</v>
      </c>
      <c r="J2637" s="1" t="s">
        <v>48295</v>
      </c>
      <c r="K2637" s="1" t="s">
        <v>62421</v>
      </c>
      <c r="L2637" s="1" t="s">
        <v>48297</v>
      </c>
      <c r="M2637" s="1" t="s">
        <v>48298</v>
      </c>
      <c r="N2637" s="1" t="s">
        <v>62422</v>
      </c>
      <c r="O2637">
        <v>2015</v>
      </c>
      <c r="P2637">
        <v>4</v>
      </c>
    </row>
    <row r="2638" spans="1:16" x14ac:dyDescent="0.25">
      <c r="A2638" s="1" t="s">
        <v>62423</v>
      </c>
      <c r="B2638" s="1" t="s">
        <v>53937</v>
      </c>
      <c r="C2638" s="1" t="s">
        <v>53938</v>
      </c>
      <c r="D2638" s="1" t="s">
        <v>45461</v>
      </c>
      <c r="E2638" s="1" t="s">
        <v>53939</v>
      </c>
      <c r="F2638" s="1" t="s">
        <v>62309</v>
      </c>
      <c r="G2638" s="1" t="s">
        <v>53940</v>
      </c>
      <c r="H2638" s="1" t="s">
        <v>53937</v>
      </c>
      <c r="I2638" s="1" t="s">
        <v>45465</v>
      </c>
      <c r="J2638" s="1" t="s">
        <v>48295</v>
      </c>
      <c r="K2638" s="1" t="s">
        <v>62310</v>
      </c>
      <c r="L2638" s="1" t="s">
        <v>48297</v>
      </c>
      <c r="M2638" s="1" t="s">
        <v>48298</v>
      </c>
      <c r="N2638" s="1" t="s">
        <v>62311</v>
      </c>
      <c r="O2638">
        <v>2015</v>
      </c>
      <c r="P2638">
        <v>4</v>
      </c>
    </row>
    <row r="2639" spans="1:16" x14ac:dyDescent="0.25">
      <c r="A2639" s="1" t="s">
        <v>62424</v>
      </c>
      <c r="B2639" s="1" t="s">
        <v>62125</v>
      </c>
      <c r="C2639" s="1" t="s">
        <v>62126</v>
      </c>
      <c r="D2639" s="1" t="s">
        <v>45461</v>
      </c>
      <c r="E2639" s="1" t="s">
        <v>62127</v>
      </c>
      <c r="F2639" s="1" t="s">
        <v>62354</v>
      </c>
      <c r="G2639" s="1" t="s">
        <v>62128</v>
      </c>
      <c r="H2639" s="1" t="s">
        <v>62125</v>
      </c>
      <c r="I2639" s="1" t="s">
        <v>45465</v>
      </c>
      <c r="J2639" s="1" t="s">
        <v>48295</v>
      </c>
      <c r="K2639" s="1" t="s">
        <v>62355</v>
      </c>
      <c r="L2639" s="1" t="s">
        <v>48297</v>
      </c>
      <c r="M2639" s="1" t="s">
        <v>48298</v>
      </c>
      <c r="N2639" s="1" t="s">
        <v>62356</v>
      </c>
      <c r="O2639">
        <v>2015</v>
      </c>
      <c r="P2639">
        <v>4</v>
      </c>
    </row>
    <row r="2640" spans="1:16" x14ac:dyDescent="0.25">
      <c r="A2640" s="1" t="s">
        <v>62425</v>
      </c>
      <c r="B2640" s="1" t="s">
        <v>62426</v>
      </c>
      <c r="C2640" s="1" t="s">
        <v>62427</v>
      </c>
      <c r="D2640" s="1" t="s">
        <v>45461</v>
      </c>
      <c r="E2640" s="1" t="s">
        <v>62428</v>
      </c>
      <c r="F2640" s="1" t="s">
        <v>62253</v>
      </c>
      <c r="G2640" s="1" t="s">
        <v>62429</v>
      </c>
      <c r="H2640" s="1" t="s">
        <v>62426</v>
      </c>
      <c r="I2640" s="1" t="s">
        <v>45465</v>
      </c>
      <c r="J2640" s="1" t="s">
        <v>48295</v>
      </c>
      <c r="K2640" s="1" t="s">
        <v>62255</v>
      </c>
      <c r="L2640" s="1" t="s">
        <v>48297</v>
      </c>
      <c r="M2640" s="1" t="s">
        <v>48298</v>
      </c>
      <c r="N2640" s="1" t="s">
        <v>62256</v>
      </c>
      <c r="O2640">
        <v>2015</v>
      </c>
      <c r="P2640">
        <v>4</v>
      </c>
    </row>
    <row r="2641" spans="1:16" x14ac:dyDescent="0.25">
      <c r="A2641" s="1" t="s">
        <v>62430</v>
      </c>
      <c r="B2641" s="1" t="s">
        <v>53942</v>
      </c>
      <c r="C2641" s="1" t="s">
        <v>53943</v>
      </c>
      <c r="D2641" s="1" t="s">
        <v>45461</v>
      </c>
      <c r="E2641" s="1" t="s">
        <v>53944</v>
      </c>
      <c r="F2641" s="1" t="s">
        <v>62269</v>
      </c>
      <c r="G2641" s="1" t="s">
        <v>53946</v>
      </c>
      <c r="H2641" s="1" t="s">
        <v>53942</v>
      </c>
      <c r="I2641" s="1" t="s">
        <v>45465</v>
      </c>
      <c r="J2641" s="1" t="s">
        <v>48295</v>
      </c>
      <c r="K2641" s="1" t="s">
        <v>62272</v>
      </c>
      <c r="L2641" s="1" t="s">
        <v>48297</v>
      </c>
      <c r="M2641" s="1" t="s">
        <v>48298</v>
      </c>
      <c r="N2641" s="1" t="s">
        <v>62273</v>
      </c>
      <c r="O2641">
        <v>2015</v>
      </c>
      <c r="P2641">
        <v>4</v>
      </c>
    </row>
    <row r="2642" spans="1:16" x14ac:dyDescent="0.25">
      <c r="A2642" s="1" t="s">
        <v>62431</v>
      </c>
      <c r="B2642" s="1" t="s">
        <v>62432</v>
      </c>
      <c r="C2642" s="1" t="s">
        <v>62433</v>
      </c>
      <c r="D2642" s="1" t="s">
        <v>45461</v>
      </c>
      <c r="E2642" s="1" t="s">
        <v>62434</v>
      </c>
      <c r="F2642" s="1" t="s">
        <v>62284</v>
      </c>
      <c r="G2642" s="1" t="s">
        <v>62435</v>
      </c>
      <c r="H2642" s="1" t="s">
        <v>62432</v>
      </c>
      <c r="I2642" s="1" t="s">
        <v>45465</v>
      </c>
      <c r="J2642" s="1" t="s">
        <v>48295</v>
      </c>
      <c r="K2642" s="1" t="s">
        <v>62285</v>
      </c>
      <c r="L2642" s="1" t="s">
        <v>48297</v>
      </c>
      <c r="M2642" s="1" t="s">
        <v>48298</v>
      </c>
      <c r="N2642" s="1" t="s">
        <v>62286</v>
      </c>
      <c r="O2642">
        <v>2015</v>
      </c>
      <c r="P2642">
        <v>4</v>
      </c>
    </row>
    <row r="2643" spans="1:16" x14ac:dyDescent="0.25">
      <c r="A2643" s="1" t="s">
        <v>62436</v>
      </c>
      <c r="B2643" s="1" t="s">
        <v>62437</v>
      </c>
      <c r="C2643" s="1" t="s">
        <v>62438</v>
      </c>
      <c r="D2643" s="1" t="s">
        <v>45461</v>
      </c>
      <c r="E2643" s="1" t="s">
        <v>62439</v>
      </c>
      <c r="F2643" s="1" t="s">
        <v>62275</v>
      </c>
      <c r="G2643" s="1" t="s">
        <v>62440</v>
      </c>
      <c r="H2643" s="1" t="s">
        <v>62441</v>
      </c>
      <c r="I2643" s="1" t="s">
        <v>45465</v>
      </c>
      <c r="J2643" s="1" t="s">
        <v>48295</v>
      </c>
      <c r="K2643" s="1" t="s">
        <v>62276</v>
      </c>
      <c r="L2643" s="1" t="s">
        <v>48297</v>
      </c>
      <c r="M2643" s="1" t="s">
        <v>48298</v>
      </c>
      <c r="N2643" s="1" t="s">
        <v>62277</v>
      </c>
      <c r="O2643">
        <v>2015</v>
      </c>
      <c r="P2643">
        <v>4</v>
      </c>
    </row>
    <row r="2644" spans="1:16" x14ac:dyDescent="0.25">
      <c r="A2644" s="1" t="s">
        <v>62442</v>
      </c>
      <c r="B2644" s="1" t="s">
        <v>62437</v>
      </c>
      <c r="C2644" s="1" t="s">
        <v>62438</v>
      </c>
      <c r="D2644" s="1" t="s">
        <v>45461</v>
      </c>
      <c r="E2644" s="1" t="s">
        <v>62439</v>
      </c>
      <c r="F2644" s="1" t="s">
        <v>62284</v>
      </c>
      <c r="G2644" s="1" t="s">
        <v>62440</v>
      </c>
      <c r="H2644" s="1" t="s">
        <v>62441</v>
      </c>
      <c r="I2644" s="1" t="s">
        <v>45465</v>
      </c>
      <c r="J2644" s="1" t="s">
        <v>48295</v>
      </c>
      <c r="K2644" s="1" t="s">
        <v>62285</v>
      </c>
      <c r="L2644" s="1" t="s">
        <v>48297</v>
      </c>
      <c r="M2644" s="1" t="s">
        <v>48298</v>
      </c>
      <c r="N2644" s="1" t="s">
        <v>62286</v>
      </c>
      <c r="O2644">
        <v>2015</v>
      </c>
      <c r="P2644">
        <v>4</v>
      </c>
    </row>
    <row r="2645" spans="1:16" x14ac:dyDescent="0.25">
      <c r="A2645" s="1" t="s">
        <v>62443</v>
      </c>
      <c r="B2645" s="1" t="s">
        <v>62444</v>
      </c>
      <c r="C2645" s="1" t="s">
        <v>62445</v>
      </c>
      <c r="D2645" s="1" t="s">
        <v>45461</v>
      </c>
      <c r="E2645" s="1" t="s">
        <v>62446</v>
      </c>
      <c r="F2645" s="1" t="s">
        <v>62447</v>
      </c>
      <c r="G2645" s="1" t="s">
        <v>62448</v>
      </c>
      <c r="H2645" s="1" t="s">
        <v>62444</v>
      </c>
      <c r="I2645" s="1" t="s">
        <v>45465</v>
      </c>
      <c r="J2645" s="1" t="s">
        <v>48295</v>
      </c>
      <c r="K2645" s="1" t="s">
        <v>62449</v>
      </c>
      <c r="L2645" s="1" t="s">
        <v>48297</v>
      </c>
      <c r="M2645" s="1" t="s">
        <v>48298</v>
      </c>
      <c r="N2645" s="1" t="s">
        <v>62450</v>
      </c>
      <c r="O2645">
        <v>2015</v>
      </c>
      <c r="P2645">
        <v>4</v>
      </c>
    </row>
    <row r="2646" spans="1:16" x14ac:dyDescent="0.25">
      <c r="A2646" s="1" t="s">
        <v>62451</v>
      </c>
      <c r="B2646" s="1" t="s">
        <v>62452</v>
      </c>
      <c r="C2646" s="1" t="s">
        <v>62453</v>
      </c>
      <c r="D2646" s="1" t="s">
        <v>45461</v>
      </c>
      <c r="E2646" s="1" t="s">
        <v>62454</v>
      </c>
      <c r="F2646" s="1" t="s">
        <v>62366</v>
      </c>
      <c r="G2646" s="1" t="s">
        <v>62455</v>
      </c>
      <c r="H2646" s="1" t="s">
        <v>62452</v>
      </c>
      <c r="I2646" s="1" t="s">
        <v>45465</v>
      </c>
      <c r="J2646" s="1" t="s">
        <v>48295</v>
      </c>
      <c r="K2646" s="1" t="s">
        <v>62367</v>
      </c>
      <c r="L2646" s="1" t="s">
        <v>48297</v>
      </c>
      <c r="M2646" s="1" t="s">
        <v>48298</v>
      </c>
      <c r="N2646" s="1" t="s">
        <v>62368</v>
      </c>
      <c r="O2646">
        <v>2015</v>
      </c>
      <c r="P2646">
        <v>4</v>
      </c>
    </row>
    <row r="2647" spans="1:16" x14ac:dyDescent="0.25">
      <c r="A2647" s="1" t="s">
        <v>62456</v>
      </c>
      <c r="B2647" s="1" t="s">
        <v>53970</v>
      </c>
      <c r="C2647" s="1" t="s">
        <v>53971</v>
      </c>
      <c r="D2647" s="1" t="s">
        <v>45461</v>
      </c>
      <c r="E2647" s="1" t="s">
        <v>53972</v>
      </c>
      <c r="F2647" s="1" t="s">
        <v>62457</v>
      </c>
      <c r="G2647" s="1" t="s">
        <v>53974</v>
      </c>
      <c r="H2647" s="1" t="s">
        <v>53970</v>
      </c>
      <c r="I2647" s="1" t="s">
        <v>45465</v>
      </c>
      <c r="J2647" s="1" t="s">
        <v>48295</v>
      </c>
      <c r="K2647" s="1" t="s">
        <v>62458</v>
      </c>
      <c r="L2647" s="1" t="s">
        <v>48297</v>
      </c>
      <c r="M2647" s="1" t="s">
        <v>48298</v>
      </c>
      <c r="N2647" s="1" t="s">
        <v>62459</v>
      </c>
      <c r="O2647">
        <v>2015</v>
      </c>
      <c r="P2647">
        <v>4</v>
      </c>
    </row>
    <row r="2648" spans="1:16" x14ac:dyDescent="0.25">
      <c r="A2648" s="1" t="s">
        <v>62460</v>
      </c>
      <c r="B2648" s="1" t="s">
        <v>62461</v>
      </c>
      <c r="C2648" s="1" t="s">
        <v>62462</v>
      </c>
      <c r="D2648" s="1" t="s">
        <v>45461</v>
      </c>
      <c r="E2648" s="1" t="s">
        <v>62463</v>
      </c>
      <c r="F2648" s="1" t="s">
        <v>62464</v>
      </c>
      <c r="G2648" s="1" t="s">
        <v>62465</v>
      </c>
      <c r="H2648" s="1" t="s">
        <v>62461</v>
      </c>
      <c r="I2648" s="1" t="s">
        <v>45465</v>
      </c>
      <c r="J2648" s="1" t="s">
        <v>48315</v>
      </c>
      <c r="K2648" s="1" t="s">
        <v>62466</v>
      </c>
      <c r="L2648" s="1" t="s">
        <v>48317</v>
      </c>
      <c r="M2648" s="1" t="s">
        <v>48318</v>
      </c>
      <c r="N2648" s="1" t="s">
        <v>62467</v>
      </c>
      <c r="O2648">
        <v>2015</v>
      </c>
      <c r="P2648">
        <v>4</v>
      </c>
    </row>
    <row r="2649" spans="1:16" x14ac:dyDescent="0.25">
      <c r="A2649" s="1" t="s">
        <v>62468</v>
      </c>
      <c r="B2649" s="1" t="s">
        <v>62469</v>
      </c>
      <c r="C2649" s="1" t="s">
        <v>62470</v>
      </c>
      <c r="D2649" s="1" t="s">
        <v>45461</v>
      </c>
      <c r="E2649" s="1" t="s">
        <v>62471</v>
      </c>
      <c r="F2649" s="1" t="s">
        <v>62472</v>
      </c>
      <c r="G2649" s="1" t="s">
        <v>62473</v>
      </c>
      <c r="H2649" s="1" t="s">
        <v>62469</v>
      </c>
      <c r="I2649" s="1" t="s">
        <v>45465</v>
      </c>
      <c r="J2649" s="1" t="s">
        <v>48326</v>
      </c>
      <c r="K2649" s="1" t="s">
        <v>62474</v>
      </c>
      <c r="L2649" s="1" t="s">
        <v>48328</v>
      </c>
      <c r="M2649" s="1" t="s">
        <v>48329</v>
      </c>
      <c r="N2649" s="1" t="s">
        <v>62475</v>
      </c>
      <c r="O2649">
        <v>2015</v>
      </c>
      <c r="P2649">
        <v>4</v>
      </c>
    </row>
    <row r="2650" spans="1:16" x14ac:dyDescent="0.25">
      <c r="A2650" s="1" t="s">
        <v>62476</v>
      </c>
      <c r="B2650" s="1" t="s">
        <v>62477</v>
      </c>
      <c r="C2650" s="1" t="s">
        <v>62478</v>
      </c>
      <c r="D2650" s="1" t="s">
        <v>45461</v>
      </c>
      <c r="E2650" s="1" t="s">
        <v>62479</v>
      </c>
      <c r="F2650" s="1" t="s">
        <v>62472</v>
      </c>
      <c r="G2650" s="1" t="s">
        <v>62480</v>
      </c>
      <c r="H2650" s="1" t="s">
        <v>62477</v>
      </c>
      <c r="I2650" s="1" t="s">
        <v>45465</v>
      </c>
      <c r="J2650" s="1" t="s">
        <v>48326</v>
      </c>
      <c r="K2650" s="1" t="s">
        <v>62474</v>
      </c>
      <c r="L2650" s="1" t="s">
        <v>48328</v>
      </c>
      <c r="M2650" s="1" t="s">
        <v>48329</v>
      </c>
      <c r="N2650" s="1" t="s">
        <v>62475</v>
      </c>
      <c r="O2650">
        <v>2015</v>
      </c>
      <c r="P2650">
        <v>4</v>
      </c>
    </row>
    <row r="2651" spans="1:16" x14ac:dyDescent="0.25">
      <c r="A2651" s="1" t="s">
        <v>62481</v>
      </c>
      <c r="B2651" s="1" t="s">
        <v>60837</v>
      </c>
      <c r="C2651" s="1" t="s">
        <v>60838</v>
      </c>
      <c r="D2651" s="1" t="s">
        <v>45461</v>
      </c>
      <c r="E2651" s="1" t="s">
        <v>60839</v>
      </c>
      <c r="F2651" s="1" t="s">
        <v>62482</v>
      </c>
      <c r="G2651" s="1" t="s">
        <v>60841</v>
      </c>
      <c r="H2651" s="1" t="s">
        <v>60837</v>
      </c>
      <c r="I2651" s="1" t="s">
        <v>45465</v>
      </c>
      <c r="J2651" s="1" t="s">
        <v>48326</v>
      </c>
      <c r="K2651" s="1" t="s">
        <v>62483</v>
      </c>
      <c r="L2651" s="1" t="s">
        <v>48328</v>
      </c>
      <c r="M2651" s="1" t="s">
        <v>48329</v>
      </c>
      <c r="N2651" s="1" t="s">
        <v>62484</v>
      </c>
      <c r="O2651">
        <v>2015</v>
      </c>
      <c r="P2651">
        <v>4</v>
      </c>
    </row>
    <row r="2652" spans="1:16" x14ac:dyDescent="0.25">
      <c r="A2652" s="1" t="s">
        <v>62485</v>
      </c>
      <c r="B2652" s="1" t="s">
        <v>60837</v>
      </c>
      <c r="C2652" s="1" t="s">
        <v>60838</v>
      </c>
      <c r="D2652" s="1" t="s">
        <v>45461</v>
      </c>
      <c r="E2652" s="1" t="s">
        <v>60839</v>
      </c>
      <c r="F2652" s="1" t="s">
        <v>62472</v>
      </c>
      <c r="G2652" s="1" t="s">
        <v>60841</v>
      </c>
      <c r="H2652" s="1" t="s">
        <v>60837</v>
      </c>
      <c r="I2652" s="1" t="s">
        <v>45465</v>
      </c>
      <c r="J2652" s="1" t="s">
        <v>48326</v>
      </c>
      <c r="K2652" s="1" t="s">
        <v>62474</v>
      </c>
      <c r="L2652" s="1" t="s">
        <v>48328</v>
      </c>
      <c r="M2652" s="1" t="s">
        <v>48329</v>
      </c>
      <c r="N2652" s="1" t="s">
        <v>62475</v>
      </c>
      <c r="O2652">
        <v>2015</v>
      </c>
      <c r="P2652">
        <v>4</v>
      </c>
    </row>
    <row r="2653" spans="1:16" x14ac:dyDescent="0.25">
      <c r="A2653" s="1" t="s">
        <v>62486</v>
      </c>
      <c r="B2653" s="1" t="s">
        <v>54022</v>
      </c>
      <c r="C2653" s="1" t="s">
        <v>54023</v>
      </c>
      <c r="D2653" s="1" t="s">
        <v>45461</v>
      </c>
      <c r="E2653" s="1" t="s">
        <v>54024</v>
      </c>
      <c r="F2653" s="1" t="s">
        <v>62487</v>
      </c>
      <c r="G2653" s="1" t="s">
        <v>54026</v>
      </c>
      <c r="H2653" s="1" t="s">
        <v>54022</v>
      </c>
      <c r="I2653" s="1" t="s">
        <v>45465</v>
      </c>
      <c r="J2653" s="1" t="s">
        <v>48326</v>
      </c>
      <c r="K2653" s="1" t="s">
        <v>62488</v>
      </c>
      <c r="L2653" s="1" t="s">
        <v>48328</v>
      </c>
      <c r="M2653" s="1" t="s">
        <v>48329</v>
      </c>
      <c r="N2653" s="1" t="s">
        <v>62489</v>
      </c>
      <c r="O2653">
        <v>2015</v>
      </c>
      <c r="P2653">
        <v>4</v>
      </c>
    </row>
    <row r="2654" spans="1:16" x14ac:dyDescent="0.25">
      <c r="A2654" s="1" t="s">
        <v>62490</v>
      </c>
      <c r="B2654" s="1" t="s">
        <v>62491</v>
      </c>
      <c r="C2654" s="1" t="s">
        <v>62492</v>
      </c>
      <c r="D2654" s="1" t="s">
        <v>45461</v>
      </c>
      <c r="E2654" s="1" t="s">
        <v>62493</v>
      </c>
      <c r="F2654" s="1" t="s">
        <v>62494</v>
      </c>
      <c r="G2654" s="1" t="s">
        <v>62495</v>
      </c>
      <c r="H2654" s="1" t="s">
        <v>62491</v>
      </c>
      <c r="I2654" s="1" t="s">
        <v>45465</v>
      </c>
      <c r="J2654" s="1" t="s">
        <v>48326</v>
      </c>
      <c r="K2654" s="1" t="s">
        <v>62496</v>
      </c>
      <c r="L2654" s="1" t="s">
        <v>48328</v>
      </c>
      <c r="M2654" s="1" t="s">
        <v>48329</v>
      </c>
      <c r="N2654" s="1" t="s">
        <v>62497</v>
      </c>
      <c r="O2654">
        <v>2015</v>
      </c>
      <c r="P2654">
        <v>4</v>
      </c>
    </row>
    <row r="2655" spans="1:16" x14ac:dyDescent="0.25">
      <c r="A2655" s="1" t="s">
        <v>62498</v>
      </c>
      <c r="B2655" s="1" t="s">
        <v>62499</v>
      </c>
      <c r="C2655" s="1" t="s">
        <v>62500</v>
      </c>
      <c r="D2655" s="1" t="s">
        <v>45461</v>
      </c>
      <c r="E2655" s="1" t="s">
        <v>62501</v>
      </c>
      <c r="F2655" s="1" t="s">
        <v>62502</v>
      </c>
      <c r="G2655" s="1" t="s">
        <v>62503</v>
      </c>
      <c r="H2655" s="1" t="s">
        <v>62499</v>
      </c>
      <c r="I2655" s="1" t="s">
        <v>45465</v>
      </c>
      <c r="J2655" s="1" t="s">
        <v>48326</v>
      </c>
      <c r="K2655" s="1" t="s">
        <v>62504</v>
      </c>
      <c r="L2655" s="1" t="s">
        <v>48328</v>
      </c>
      <c r="M2655" s="1" t="s">
        <v>48329</v>
      </c>
      <c r="N2655" s="1" t="s">
        <v>62505</v>
      </c>
      <c r="O2655">
        <v>2015</v>
      </c>
      <c r="P2655">
        <v>4</v>
      </c>
    </row>
    <row r="2656" spans="1:16" x14ac:dyDescent="0.25">
      <c r="A2656" s="1" t="s">
        <v>62506</v>
      </c>
      <c r="B2656" s="1" t="s">
        <v>62507</v>
      </c>
      <c r="C2656" s="1" t="s">
        <v>62508</v>
      </c>
      <c r="D2656" s="1" t="s">
        <v>45461</v>
      </c>
      <c r="E2656" s="1" t="s">
        <v>62509</v>
      </c>
      <c r="F2656" s="1" t="s">
        <v>62510</v>
      </c>
      <c r="G2656" s="1" t="s">
        <v>62511</v>
      </c>
      <c r="H2656" s="1" t="s">
        <v>62507</v>
      </c>
      <c r="I2656" s="1" t="s">
        <v>45465</v>
      </c>
      <c r="J2656" s="1" t="s">
        <v>48326</v>
      </c>
      <c r="K2656" s="1" t="s">
        <v>62512</v>
      </c>
      <c r="L2656" s="1" t="s">
        <v>48328</v>
      </c>
      <c r="M2656" s="1" t="s">
        <v>48329</v>
      </c>
      <c r="N2656" s="1" t="s">
        <v>62513</v>
      </c>
      <c r="O2656">
        <v>2015</v>
      </c>
      <c r="P2656">
        <v>4</v>
      </c>
    </row>
    <row r="2657" spans="1:16" x14ac:dyDescent="0.25">
      <c r="A2657" s="1" t="s">
        <v>62514</v>
      </c>
      <c r="B2657" s="1" t="s">
        <v>62515</v>
      </c>
      <c r="C2657" s="1" t="s">
        <v>62516</v>
      </c>
      <c r="D2657" s="1" t="s">
        <v>45461</v>
      </c>
      <c r="E2657" s="1" t="s">
        <v>62517</v>
      </c>
      <c r="F2657" s="1" t="s">
        <v>62518</v>
      </c>
      <c r="G2657" s="1" t="s">
        <v>62519</v>
      </c>
      <c r="H2657" s="1" t="s">
        <v>62515</v>
      </c>
      <c r="I2657" s="1" t="s">
        <v>45465</v>
      </c>
      <c r="J2657" s="1" t="s">
        <v>48326</v>
      </c>
      <c r="K2657" s="1" t="s">
        <v>62520</v>
      </c>
      <c r="L2657" s="1" t="s">
        <v>48328</v>
      </c>
      <c r="M2657" s="1" t="s">
        <v>48329</v>
      </c>
      <c r="N2657" s="1" t="s">
        <v>62521</v>
      </c>
      <c r="O2657">
        <v>2015</v>
      </c>
      <c r="P2657">
        <v>4</v>
      </c>
    </row>
    <row r="2658" spans="1:16" x14ac:dyDescent="0.25">
      <c r="A2658" s="1" t="s">
        <v>62522</v>
      </c>
      <c r="B2658" s="1" t="s">
        <v>62523</v>
      </c>
      <c r="C2658" s="1" t="s">
        <v>62524</v>
      </c>
      <c r="D2658" s="1" t="s">
        <v>45461</v>
      </c>
      <c r="E2658" s="1" t="s">
        <v>62525</v>
      </c>
      <c r="F2658" s="1" t="s">
        <v>62526</v>
      </c>
      <c r="G2658" s="1" t="s">
        <v>62527</v>
      </c>
      <c r="H2658" s="1" t="s">
        <v>62523</v>
      </c>
      <c r="I2658" s="1" t="s">
        <v>45465</v>
      </c>
      <c r="J2658" s="1" t="s">
        <v>48326</v>
      </c>
      <c r="K2658" s="1" t="s">
        <v>62528</v>
      </c>
      <c r="L2658" s="1" t="s">
        <v>48328</v>
      </c>
      <c r="M2658" s="1" t="s">
        <v>48329</v>
      </c>
      <c r="N2658" s="1" t="s">
        <v>62529</v>
      </c>
      <c r="O2658">
        <v>2015</v>
      </c>
      <c r="P2658">
        <v>4</v>
      </c>
    </row>
    <row r="2659" spans="1:16" x14ac:dyDescent="0.25">
      <c r="A2659" s="1" t="s">
        <v>62530</v>
      </c>
      <c r="B2659" s="1" t="s">
        <v>62531</v>
      </c>
      <c r="C2659" s="1" t="s">
        <v>62532</v>
      </c>
      <c r="D2659" s="1" t="s">
        <v>45461</v>
      </c>
      <c r="E2659" s="1" t="s">
        <v>62533</v>
      </c>
      <c r="F2659" s="1" t="s">
        <v>62534</v>
      </c>
      <c r="G2659" s="1" t="s">
        <v>62535</v>
      </c>
      <c r="H2659" s="1" t="s">
        <v>62531</v>
      </c>
      <c r="I2659" s="1" t="s">
        <v>45465</v>
      </c>
      <c r="J2659" s="1" t="s">
        <v>62536</v>
      </c>
      <c r="K2659" s="1" t="s">
        <v>62537</v>
      </c>
      <c r="L2659" s="1" t="s">
        <v>62538</v>
      </c>
      <c r="M2659" s="1" t="s">
        <v>62539</v>
      </c>
      <c r="N2659" s="1" t="s">
        <v>62540</v>
      </c>
      <c r="O2659">
        <v>2015</v>
      </c>
      <c r="P2659">
        <v>4</v>
      </c>
    </row>
    <row r="2660" spans="1:16" x14ac:dyDescent="0.25">
      <c r="A2660" s="1" t="s">
        <v>62541</v>
      </c>
      <c r="B2660" s="1" t="s">
        <v>62542</v>
      </c>
      <c r="C2660" s="1" t="s">
        <v>62543</v>
      </c>
      <c r="D2660" s="1" t="s">
        <v>45461</v>
      </c>
      <c r="E2660" s="1" t="s">
        <v>62544</v>
      </c>
      <c r="F2660" s="1" t="s">
        <v>62545</v>
      </c>
      <c r="G2660" s="1" t="s">
        <v>62546</v>
      </c>
      <c r="H2660" s="1" t="s">
        <v>62542</v>
      </c>
      <c r="I2660" s="1" t="s">
        <v>45465</v>
      </c>
      <c r="J2660" s="1" t="s">
        <v>62536</v>
      </c>
      <c r="K2660" s="1" t="s">
        <v>62547</v>
      </c>
      <c r="L2660" s="1" t="s">
        <v>62538</v>
      </c>
      <c r="M2660" s="1" t="s">
        <v>62539</v>
      </c>
      <c r="N2660" s="1" t="s">
        <v>62548</v>
      </c>
      <c r="O2660">
        <v>2015</v>
      </c>
      <c r="P2660">
        <v>4</v>
      </c>
    </row>
    <row r="2661" spans="1:16" x14ac:dyDescent="0.25">
      <c r="A2661" s="1" t="s">
        <v>62549</v>
      </c>
      <c r="B2661" s="1" t="s">
        <v>62550</v>
      </c>
      <c r="C2661" s="1" t="s">
        <v>62551</v>
      </c>
      <c r="D2661" s="1" t="s">
        <v>45461</v>
      </c>
      <c r="E2661" s="1" t="s">
        <v>62552</v>
      </c>
      <c r="F2661" s="1" t="s">
        <v>62553</v>
      </c>
      <c r="G2661" s="1" t="s">
        <v>62554</v>
      </c>
      <c r="H2661" s="1" t="s">
        <v>62555</v>
      </c>
      <c r="I2661" s="1" t="s">
        <v>45465</v>
      </c>
      <c r="J2661" s="1" t="s">
        <v>62536</v>
      </c>
      <c r="K2661" s="1" t="s">
        <v>62556</v>
      </c>
      <c r="L2661" s="1" t="s">
        <v>62538</v>
      </c>
      <c r="M2661" s="1" t="s">
        <v>62539</v>
      </c>
      <c r="N2661" s="1" t="s">
        <v>62557</v>
      </c>
      <c r="O2661">
        <v>2015</v>
      </c>
      <c r="P2661">
        <v>4</v>
      </c>
    </row>
    <row r="2662" spans="1:16" x14ac:dyDescent="0.25">
      <c r="A2662" s="1" t="s">
        <v>62558</v>
      </c>
      <c r="B2662" s="1" t="s">
        <v>62550</v>
      </c>
      <c r="C2662" s="1" t="s">
        <v>62551</v>
      </c>
      <c r="D2662" s="1" t="s">
        <v>45461</v>
      </c>
      <c r="E2662" s="1" t="s">
        <v>62552</v>
      </c>
      <c r="F2662" s="1" t="s">
        <v>62559</v>
      </c>
      <c r="G2662" s="1" t="s">
        <v>62554</v>
      </c>
      <c r="H2662" s="1" t="s">
        <v>62555</v>
      </c>
      <c r="I2662" s="1" t="s">
        <v>45465</v>
      </c>
      <c r="J2662" s="1" t="s">
        <v>62560</v>
      </c>
      <c r="K2662" s="1" t="s">
        <v>62561</v>
      </c>
      <c r="L2662" s="1" t="s">
        <v>62562</v>
      </c>
      <c r="M2662" s="1" t="s">
        <v>62563</v>
      </c>
      <c r="N2662" s="1" t="s">
        <v>62564</v>
      </c>
      <c r="O2662">
        <v>2015</v>
      </c>
      <c r="P2662">
        <v>4</v>
      </c>
    </row>
    <row r="2663" spans="1:16" x14ac:dyDescent="0.25">
      <c r="A2663" s="1" t="s">
        <v>62565</v>
      </c>
      <c r="B2663" s="1" t="s">
        <v>62550</v>
      </c>
      <c r="C2663" s="1" t="s">
        <v>62551</v>
      </c>
      <c r="D2663" s="1" t="s">
        <v>45461</v>
      </c>
      <c r="E2663" s="1" t="s">
        <v>62552</v>
      </c>
      <c r="F2663" s="1" t="s">
        <v>62566</v>
      </c>
      <c r="G2663" s="1" t="s">
        <v>62554</v>
      </c>
      <c r="H2663" s="1" t="s">
        <v>62555</v>
      </c>
      <c r="I2663" s="1" t="s">
        <v>45465</v>
      </c>
      <c r="J2663" s="1" t="s">
        <v>62560</v>
      </c>
      <c r="K2663" s="1" t="s">
        <v>62567</v>
      </c>
      <c r="L2663" s="1" t="s">
        <v>62562</v>
      </c>
      <c r="M2663" s="1" t="s">
        <v>62563</v>
      </c>
      <c r="N2663" s="1" t="s">
        <v>62568</v>
      </c>
      <c r="O2663">
        <v>2015</v>
      </c>
      <c r="P2663">
        <v>4</v>
      </c>
    </row>
    <row r="2664" spans="1:16" x14ac:dyDescent="0.25">
      <c r="A2664" s="1" t="s">
        <v>62569</v>
      </c>
      <c r="B2664" s="1" t="s">
        <v>62523</v>
      </c>
      <c r="C2664" s="1" t="s">
        <v>62524</v>
      </c>
      <c r="D2664" s="1" t="s">
        <v>45461</v>
      </c>
      <c r="E2664" s="1" t="s">
        <v>62525</v>
      </c>
      <c r="F2664" s="1" t="s">
        <v>62570</v>
      </c>
      <c r="G2664" s="1" t="s">
        <v>62527</v>
      </c>
      <c r="H2664" s="1" t="s">
        <v>62523</v>
      </c>
      <c r="I2664" s="1" t="s">
        <v>45465</v>
      </c>
      <c r="J2664" s="1" t="s">
        <v>62560</v>
      </c>
      <c r="K2664" s="1" t="s">
        <v>62571</v>
      </c>
      <c r="L2664" s="1" t="s">
        <v>62562</v>
      </c>
      <c r="M2664" s="1" t="s">
        <v>62563</v>
      </c>
      <c r="N2664" s="1" t="s">
        <v>62572</v>
      </c>
      <c r="O2664">
        <v>2015</v>
      </c>
      <c r="P2664">
        <v>4</v>
      </c>
    </row>
    <row r="2665" spans="1:16" x14ac:dyDescent="0.25">
      <c r="A2665" s="1" t="s">
        <v>62573</v>
      </c>
      <c r="B2665" s="1" t="s">
        <v>62523</v>
      </c>
      <c r="C2665" s="1" t="s">
        <v>62524</v>
      </c>
      <c r="D2665" s="1" t="s">
        <v>45461</v>
      </c>
      <c r="E2665" s="1" t="s">
        <v>62525</v>
      </c>
      <c r="F2665" s="1" t="s">
        <v>62574</v>
      </c>
      <c r="G2665" s="1" t="s">
        <v>62527</v>
      </c>
      <c r="H2665" s="1" t="s">
        <v>62523</v>
      </c>
      <c r="I2665" s="1" t="s">
        <v>45465</v>
      </c>
      <c r="J2665" s="1" t="s">
        <v>62560</v>
      </c>
      <c r="K2665" s="1" t="s">
        <v>62575</v>
      </c>
      <c r="L2665" s="1" t="s">
        <v>62562</v>
      </c>
      <c r="M2665" s="1" t="s">
        <v>62563</v>
      </c>
      <c r="N2665" s="1" t="s">
        <v>62576</v>
      </c>
      <c r="O2665">
        <v>2015</v>
      </c>
      <c r="P2665">
        <v>4</v>
      </c>
    </row>
    <row r="2666" spans="1:16" x14ac:dyDescent="0.25">
      <c r="A2666" s="1" t="s">
        <v>62577</v>
      </c>
      <c r="B2666" s="1" t="s">
        <v>62578</v>
      </c>
      <c r="C2666" s="1" t="s">
        <v>62579</v>
      </c>
      <c r="D2666" s="1" t="s">
        <v>45461</v>
      </c>
      <c r="E2666" s="1" t="s">
        <v>62580</v>
      </c>
      <c r="F2666" s="1" t="s">
        <v>62581</v>
      </c>
      <c r="G2666" s="1" t="s">
        <v>62582</v>
      </c>
      <c r="H2666" s="1" t="s">
        <v>62578</v>
      </c>
      <c r="I2666" s="1" t="s">
        <v>45465</v>
      </c>
      <c r="J2666" s="1" t="s">
        <v>48350</v>
      </c>
      <c r="K2666" s="1" t="s">
        <v>62583</v>
      </c>
      <c r="L2666" s="1" t="s">
        <v>48352</v>
      </c>
      <c r="M2666" s="1" t="s">
        <v>48353</v>
      </c>
      <c r="N2666" s="1" t="s">
        <v>62584</v>
      </c>
      <c r="O2666">
        <v>2015</v>
      </c>
      <c r="P2666">
        <v>4</v>
      </c>
    </row>
    <row r="2667" spans="1:16" x14ac:dyDescent="0.25">
      <c r="A2667" s="1" t="s">
        <v>62585</v>
      </c>
      <c r="B2667" s="1" t="s">
        <v>62550</v>
      </c>
      <c r="C2667" s="1" t="s">
        <v>62551</v>
      </c>
      <c r="D2667" s="1" t="s">
        <v>45461</v>
      </c>
      <c r="E2667" s="1" t="s">
        <v>62552</v>
      </c>
      <c r="F2667" s="1" t="s">
        <v>62586</v>
      </c>
      <c r="G2667" s="1" t="s">
        <v>62554</v>
      </c>
      <c r="H2667" s="1" t="s">
        <v>62555</v>
      </c>
      <c r="I2667" s="1" t="s">
        <v>45465</v>
      </c>
      <c r="J2667" s="1" t="s">
        <v>48350</v>
      </c>
      <c r="K2667" s="1" t="s">
        <v>62587</v>
      </c>
      <c r="L2667" s="1" t="s">
        <v>48352</v>
      </c>
      <c r="M2667" s="1" t="s">
        <v>48353</v>
      </c>
      <c r="N2667" s="1" t="s">
        <v>62588</v>
      </c>
      <c r="O2667">
        <v>2015</v>
      </c>
      <c r="P2667">
        <v>4</v>
      </c>
    </row>
    <row r="2668" spans="1:16" x14ac:dyDescent="0.25">
      <c r="A2668" s="1" t="s">
        <v>62589</v>
      </c>
      <c r="B2668" s="1" t="s">
        <v>62590</v>
      </c>
      <c r="C2668" s="1" t="s">
        <v>62591</v>
      </c>
      <c r="D2668" s="1" t="s">
        <v>45461</v>
      </c>
      <c r="E2668" s="1" t="s">
        <v>62592</v>
      </c>
      <c r="F2668" s="1" t="s">
        <v>62593</v>
      </c>
      <c r="G2668" s="1" t="s">
        <v>62594</v>
      </c>
      <c r="H2668" s="1" t="s">
        <v>62590</v>
      </c>
      <c r="I2668" s="1" t="s">
        <v>45465</v>
      </c>
      <c r="J2668" s="1" t="s">
        <v>48350</v>
      </c>
      <c r="K2668" s="1" t="s">
        <v>62595</v>
      </c>
      <c r="L2668" s="1" t="s">
        <v>48352</v>
      </c>
      <c r="M2668" s="1" t="s">
        <v>48353</v>
      </c>
      <c r="N2668" s="1" t="s">
        <v>62596</v>
      </c>
      <c r="O2668">
        <v>2015</v>
      </c>
      <c r="P2668">
        <v>4</v>
      </c>
    </row>
    <row r="2669" spans="1:16" x14ac:dyDescent="0.25">
      <c r="A2669" s="1" t="s">
        <v>62597</v>
      </c>
      <c r="B2669" s="1" t="s">
        <v>62590</v>
      </c>
      <c r="C2669" s="1" t="s">
        <v>62591</v>
      </c>
      <c r="D2669" s="1" t="s">
        <v>45461</v>
      </c>
      <c r="E2669" s="1" t="s">
        <v>62592</v>
      </c>
      <c r="F2669" s="1" t="s">
        <v>62598</v>
      </c>
      <c r="G2669" s="1" t="s">
        <v>62594</v>
      </c>
      <c r="H2669" s="1" t="s">
        <v>62590</v>
      </c>
      <c r="I2669" s="1" t="s">
        <v>45465</v>
      </c>
      <c r="J2669" s="1" t="s">
        <v>48350</v>
      </c>
      <c r="K2669" s="1" t="s">
        <v>62599</v>
      </c>
      <c r="L2669" s="1" t="s">
        <v>48352</v>
      </c>
      <c r="M2669" s="1" t="s">
        <v>48353</v>
      </c>
      <c r="N2669" s="1" t="s">
        <v>62600</v>
      </c>
      <c r="O2669">
        <v>2015</v>
      </c>
      <c r="P2669">
        <v>4</v>
      </c>
    </row>
    <row r="2670" spans="1:16" x14ac:dyDescent="0.25">
      <c r="A2670" s="1" t="s">
        <v>62601</v>
      </c>
      <c r="B2670" s="1" t="s">
        <v>62602</v>
      </c>
      <c r="C2670" s="1" t="s">
        <v>62603</v>
      </c>
      <c r="D2670" s="1" t="s">
        <v>45461</v>
      </c>
      <c r="E2670" s="1" t="s">
        <v>62604</v>
      </c>
      <c r="F2670" s="1" t="s">
        <v>62605</v>
      </c>
      <c r="G2670" s="1" t="s">
        <v>62606</v>
      </c>
      <c r="H2670" s="1" t="s">
        <v>62602</v>
      </c>
      <c r="I2670" s="1" t="s">
        <v>45465</v>
      </c>
      <c r="J2670" s="1" t="s">
        <v>48350</v>
      </c>
      <c r="K2670" s="1" t="s">
        <v>62607</v>
      </c>
      <c r="L2670" s="1" t="s">
        <v>48352</v>
      </c>
      <c r="M2670" s="1" t="s">
        <v>48353</v>
      </c>
      <c r="N2670" s="1" t="s">
        <v>62608</v>
      </c>
      <c r="O2670">
        <v>2015</v>
      </c>
      <c r="P2670">
        <v>4</v>
      </c>
    </row>
    <row r="2671" spans="1:16" x14ac:dyDescent="0.25">
      <c r="A2671" s="1" t="s">
        <v>62609</v>
      </c>
      <c r="B2671" s="1" t="s">
        <v>62610</v>
      </c>
      <c r="C2671" s="1" t="s">
        <v>62611</v>
      </c>
      <c r="D2671" s="1" t="s">
        <v>45461</v>
      </c>
      <c r="E2671" s="1" t="s">
        <v>62612</v>
      </c>
      <c r="F2671" s="1" t="s">
        <v>62613</v>
      </c>
      <c r="G2671" s="1" t="s">
        <v>62614</v>
      </c>
      <c r="H2671" s="1" t="s">
        <v>62615</v>
      </c>
      <c r="I2671" s="1" t="s">
        <v>45465</v>
      </c>
      <c r="J2671" s="1" t="s">
        <v>48350</v>
      </c>
      <c r="K2671" s="1" t="s">
        <v>62616</v>
      </c>
      <c r="L2671" s="1" t="s">
        <v>48352</v>
      </c>
      <c r="M2671" s="1" t="s">
        <v>48353</v>
      </c>
      <c r="N2671" s="1" t="s">
        <v>62617</v>
      </c>
      <c r="O2671">
        <v>2015</v>
      </c>
      <c r="P2671">
        <v>4</v>
      </c>
    </row>
    <row r="2672" spans="1:16" x14ac:dyDescent="0.25">
      <c r="A2672" s="1" t="s">
        <v>62618</v>
      </c>
      <c r="B2672" s="1" t="s">
        <v>62619</v>
      </c>
      <c r="C2672" s="1" t="s">
        <v>62620</v>
      </c>
      <c r="D2672" s="1" t="s">
        <v>45461</v>
      </c>
      <c r="E2672" s="1" t="s">
        <v>62621</v>
      </c>
      <c r="F2672" s="1" t="s">
        <v>62622</v>
      </c>
      <c r="G2672" s="1" t="s">
        <v>62623</v>
      </c>
      <c r="H2672" s="1" t="s">
        <v>62619</v>
      </c>
      <c r="I2672" s="1" t="s">
        <v>45465</v>
      </c>
      <c r="J2672" s="1" t="s">
        <v>62624</v>
      </c>
      <c r="K2672" s="1" t="s">
        <v>62625</v>
      </c>
      <c r="L2672" s="1" t="s">
        <v>62626</v>
      </c>
      <c r="M2672" s="1" t="s">
        <v>62627</v>
      </c>
      <c r="N2672" s="1" t="s">
        <v>62628</v>
      </c>
      <c r="O2672">
        <v>2015</v>
      </c>
      <c r="P2672">
        <v>4</v>
      </c>
    </row>
    <row r="2673" spans="1:16" x14ac:dyDescent="0.25">
      <c r="A2673" s="1" t="s">
        <v>62629</v>
      </c>
      <c r="B2673" s="1" t="s">
        <v>54022</v>
      </c>
      <c r="C2673" s="1" t="s">
        <v>54023</v>
      </c>
      <c r="D2673" s="1" t="s">
        <v>45461</v>
      </c>
      <c r="E2673" s="1" t="s">
        <v>54024</v>
      </c>
      <c r="F2673" s="1" t="s">
        <v>62630</v>
      </c>
      <c r="G2673" s="1" t="s">
        <v>54026</v>
      </c>
      <c r="H2673" s="1" t="s">
        <v>54022</v>
      </c>
      <c r="I2673" s="1" t="s">
        <v>45465</v>
      </c>
      <c r="J2673" s="1" t="s">
        <v>62624</v>
      </c>
      <c r="K2673" s="1" t="s">
        <v>62631</v>
      </c>
      <c r="L2673" s="1" t="s">
        <v>62626</v>
      </c>
      <c r="M2673" s="1" t="s">
        <v>62627</v>
      </c>
      <c r="N2673" s="1" t="s">
        <v>62632</v>
      </c>
      <c r="O2673">
        <v>2015</v>
      </c>
      <c r="P2673">
        <v>4</v>
      </c>
    </row>
    <row r="2674" spans="1:16" x14ac:dyDescent="0.25">
      <c r="A2674" s="1" t="s">
        <v>62633</v>
      </c>
      <c r="B2674" s="1" t="s">
        <v>62634</v>
      </c>
      <c r="C2674" s="1" t="s">
        <v>62635</v>
      </c>
      <c r="D2674" s="1" t="s">
        <v>45461</v>
      </c>
      <c r="E2674" s="1" t="s">
        <v>62636</v>
      </c>
      <c r="F2674" s="1" t="s">
        <v>62637</v>
      </c>
      <c r="G2674" s="1" t="s">
        <v>62638</v>
      </c>
      <c r="H2674" s="1" t="s">
        <v>62634</v>
      </c>
      <c r="I2674" s="1" t="s">
        <v>45465</v>
      </c>
      <c r="J2674" s="1" t="s">
        <v>62639</v>
      </c>
      <c r="K2674" s="1" t="s">
        <v>62640</v>
      </c>
      <c r="L2674" s="1" t="s">
        <v>62641</v>
      </c>
      <c r="M2674" s="1" t="s">
        <v>62642</v>
      </c>
      <c r="N2674" s="1" t="s">
        <v>62643</v>
      </c>
      <c r="O2674">
        <v>2015</v>
      </c>
      <c r="P2674">
        <v>4</v>
      </c>
    </row>
    <row r="2675" spans="1:16" x14ac:dyDescent="0.25">
      <c r="A2675" s="1" t="s">
        <v>62644</v>
      </c>
      <c r="B2675" s="1" t="s">
        <v>62645</v>
      </c>
      <c r="C2675" s="1" t="s">
        <v>62646</v>
      </c>
      <c r="D2675" s="1" t="s">
        <v>45461</v>
      </c>
      <c r="E2675" s="1" t="s">
        <v>62647</v>
      </c>
      <c r="F2675" s="1" t="s">
        <v>62637</v>
      </c>
      <c r="G2675" s="1" t="s">
        <v>62648</v>
      </c>
      <c r="H2675" s="1" t="s">
        <v>62645</v>
      </c>
      <c r="I2675" s="1" t="s">
        <v>45465</v>
      </c>
      <c r="J2675" s="1" t="s">
        <v>62639</v>
      </c>
      <c r="K2675" s="1" t="s">
        <v>62640</v>
      </c>
      <c r="L2675" s="1" t="s">
        <v>62641</v>
      </c>
      <c r="M2675" s="1" t="s">
        <v>62642</v>
      </c>
      <c r="N2675" s="1" t="s">
        <v>62643</v>
      </c>
      <c r="O2675">
        <v>2015</v>
      </c>
      <c r="P2675">
        <v>4</v>
      </c>
    </row>
    <row r="2676" spans="1:16" x14ac:dyDescent="0.25">
      <c r="A2676" s="1" t="s">
        <v>62649</v>
      </c>
      <c r="B2676" s="1" t="s">
        <v>62650</v>
      </c>
      <c r="C2676" s="1" t="s">
        <v>62651</v>
      </c>
      <c r="D2676" s="1" t="s">
        <v>45461</v>
      </c>
      <c r="E2676" s="1" t="s">
        <v>62652</v>
      </c>
      <c r="F2676" s="1" t="s">
        <v>62637</v>
      </c>
      <c r="G2676" s="1" t="s">
        <v>62653</v>
      </c>
      <c r="H2676" s="1" t="s">
        <v>62650</v>
      </c>
      <c r="I2676" s="1" t="s">
        <v>45465</v>
      </c>
      <c r="J2676" s="1" t="s">
        <v>62639</v>
      </c>
      <c r="K2676" s="1" t="s">
        <v>62640</v>
      </c>
      <c r="L2676" s="1" t="s">
        <v>62641</v>
      </c>
      <c r="M2676" s="1" t="s">
        <v>62642</v>
      </c>
      <c r="N2676" s="1" t="s">
        <v>62643</v>
      </c>
      <c r="O2676">
        <v>2015</v>
      </c>
      <c r="P2676">
        <v>4</v>
      </c>
    </row>
    <row r="2677" spans="1:16" x14ac:dyDescent="0.25">
      <c r="A2677" s="1" t="s">
        <v>62654</v>
      </c>
      <c r="B2677" s="1" t="s">
        <v>62655</v>
      </c>
      <c r="C2677" s="1" t="s">
        <v>62656</v>
      </c>
      <c r="D2677" s="1" t="s">
        <v>45461</v>
      </c>
      <c r="E2677" s="1" t="s">
        <v>62657</v>
      </c>
      <c r="F2677" s="1" t="s">
        <v>62637</v>
      </c>
      <c r="G2677" s="1" t="s">
        <v>62658</v>
      </c>
      <c r="H2677" s="1" t="s">
        <v>62655</v>
      </c>
      <c r="I2677" s="1" t="s">
        <v>45465</v>
      </c>
      <c r="J2677" s="1" t="s">
        <v>62639</v>
      </c>
      <c r="K2677" s="1" t="s">
        <v>62640</v>
      </c>
      <c r="L2677" s="1" t="s">
        <v>62641</v>
      </c>
      <c r="M2677" s="1" t="s">
        <v>62642</v>
      </c>
      <c r="N2677" s="1" t="s">
        <v>62643</v>
      </c>
      <c r="O2677">
        <v>2015</v>
      </c>
      <c r="P2677">
        <v>4</v>
      </c>
    </row>
    <row r="2678" spans="1:16" x14ac:dyDescent="0.25">
      <c r="A2678" s="1" t="s">
        <v>62659</v>
      </c>
      <c r="B2678" s="1" t="s">
        <v>62660</v>
      </c>
      <c r="C2678" s="1" t="s">
        <v>62661</v>
      </c>
      <c r="D2678" s="1" t="s">
        <v>45461</v>
      </c>
      <c r="E2678" s="1" t="s">
        <v>62662</v>
      </c>
      <c r="F2678" s="1" t="s">
        <v>62663</v>
      </c>
      <c r="G2678" s="1" t="s">
        <v>62664</v>
      </c>
      <c r="H2678" s="1" t="s">
        <v>62660</v>
      </c>
      <c r="I2678" s="1" t="s">
        <v>45465</v>
      </c>
      <c r="J2678" s="1" t="s">
        <v>48399</v>
      </c>
      <c r="K2678" s="1" t="s">
        <v>62665</v>
      </c>
      <c r="L2678" s="1" t="s">
        <v>48401</v>
      </c>
      <c r="M2678" s="1" t="s">
        <v>48402</v>
      </c>
      <c r="N2678" s="1" t="s">
        <v>62666</v>
      </c>
      <c r="O2678">
        <v>2015</v>
      </c>
      <c r="P2678">
        <v>4</v>
      </c>
    </row>
    <row r="2679" spans="1:16" x14ac:dyDescent="0.25">
      <c r="A2679" s="1" t="s">
        <v>62667</v>
      </c>
      <c r="B2679" s="1" t="s">
        <v>62668</v>
      </c>
      <c r="C2679" s="1" t="s">
        <v>62669</v>
      </c>
      <c r="D2679" s="1" t="s">
        <v>45461</v>
      </c>
      <c r="E2679" s="1" t="s">
        <v>62670</v>
      </c>
      <c r="F2679" s="1" t="s">
        <v>62671</v>
      </c>
      <c r="G2679" s="1" t="s">
        <v>62672</v>
      </c>
      <c r="H2679" s="1" t="s">
        <v>62668</v>
      </c>
      <c r="I2679" s="1" t="s">
        <v>45465</v>
      </c>
      <c r="J2679" s="1" t="s">
        <v>48399</v>
      </c>
      <c r="K2679" s="1" t="s">
        <v>62673</v>
      </c>
      <c r="L2679" s="1" t="s">
        <v>48401</v>
      </c>
      <c r="M2679" s="1" t="s">
        <v>48402</v>
      </c>
      <c r="N2679" s="1" t="s">
        <v>62674</v>
      </c>
      <c r="O2679">
        <v>2015</v>
      </c>
      <c r="P2679">
        <v>4</v>
      </c>
    </row>
    <row r="2680" spans="1:16" x14ac:dyDescent="0.25">
      <c r="A2680" s="1" t="s">
        <v>62675</v>
      </c>
      <c r="B2680" s="1" t="s">
        <v>62676</v>
      </c>
      <c r="C2680" s="1" t="s">
        <v>62677</v>
      </c>
      <c r="D2680" s="1" t="s">
        <v>45461</v>
      </c>
      <c r="E2680" s="1" t="s">
        <v>62678</v>
      </c>
      <c r="F2680" s="1" t="s">
        <v>62679</v>
      </c>
      <c r="G2680" s="1" t="s">
        <v>62680</v>
      </c>
      <c r="H2680" s="1" t="s">
        <v>62676</v>
      </c>
      <c r="I2680" s="1" t="s">
        <v>45465</v>
      </c>
      <c r="J2680" s="1" t="s">
        <v>48399</v>
      </c>
      <c r="K2680" s="1" t="s">
        <v>62681</v>
      </c>
      <c r="L2680" s="1" t="s">
        <v>48401</v>
      </c>
      <c r="M2680" s="1" t="s">
        <v>48402</v>
      </c>
      <c r="N2680" s="1" t="s">
        <v>62682</v>
      </c>
      <c r="O2680">
        <v>2015</v>
      </c>
      <c r="P2680">
        <v>4</v>
      </c>
    </row>
    <row r="2681" spans="1:16" x14ac:dyDescent="0.25">
      <c r="A2681" s="1" t="s">
        <v>62683</v>
      </c>
      <c r="B2681" s="1" t="s">
        <v>62684</v>
      </c>
      <c r="C2681" s="1" t="s">
        <v>62685</v>
      </c>
      <c r="D2681" s="1" t="s">
        <v>45461</v>
      </c>
      <c r="E2681" s="1" t="s">
        <v>62686</v>
      </c>
      <c r="F2681" s="1" t="s">
        <v>62687</v>
      </c>
      <c r="G2681" s="1" t="s">
        <v>62688</v>
      </c>
      <c r="H2681" s="1" t="s">
        <v>62684</v>
      </c>
      <c r="I2681" s="1" t="s">
        <v>45465</v>
      </c>
      <c r="J2681" s="1" t="s">
        <v>48399</v>
      </c>
      <c r="K2681" s="1" t="s">
        <v>62689</v>
      </c>
      <c r="L2681" s="1" t="s">
        <v>48401</v>
      </c>
      <c r="M2681" s="1" t="s">
        <v>48402</v>
      </c>
      <c r="N2681" s="1" t="s">
        <v>62690</v>
      </c>
      <c r="O2681">
        <v>2015</v>
      </c>
      <c r="P2681">
        <v>4</v>
      </c>
    </row>
    <row r="2682" spans="1:16" x14ac:dyDescent="0.25">
      <c r="A2682" s="1" t="s">
        <v>62691</v>
      </c>
      <c r="B2682" s="1" t="s">
        <v>62692</v>
      </c>
      <c r="C2682" s="1" t="s">
        <v>62693</v>
      </c>
      <c r="D2682" s="1" t="s">
        <v>45461</v>
      </c>
      <c r="E2682" s="1" t="s">
        <v>62694</v>
      </c>
      <c r="F2682" s="1" t="s">
        <v>62695</v>
      </c>
      <c r="G2682" s="1" t="s">
        <v>62696</v>
      </c>
      <c r="H2682" s="1" t="s">
        <v>62692</v>
      </c>
      <c r="I2682" s="1" t="s">
        <v>45465</v>
      </c>
      <c r="J2682" s="1" t="s">
        <v>54107</v>
      </c>
      <c r="K2682" s="1" t="s">
        <v>62697</v>
      </c>
      <c r="L2682" s="1" t="s">
        <v>54109</v>
      </c>
      <c r="M2682" s="1" t="s">
        <v>54110</v>
      </c>
      <c r="N2682" s="1" t="s">
        <v>62698</v>
      </c>
      <c r="O2682">
        <v>2015</v>
      </c>
      <c r="P2682">
        <v>4</v>
      </c>
    </row>
    <row r="2683" spans="1:16" x14ac:dyDescent="0.25">
      <c r="A2683" s="1" t="s">
        <v>62699</v>
      </c>
      <c r="B2683" s="1" t="s">
        <v>62700</v>
      </c>
      <c r="C2683" s="1" t="s">
        <v>62701</v>
      </c>
      <c r="D2683" s="1" t="s">
        <v>45461</v>
      </c>
      <c r="E2683" s="1" t="s">
        <v>62702</v>
      </c>
      <c r="F2683" s="1" t="s">
        <v>62703</v>
      </c>
      <c r="G2683" s="1" t="s">
        <v>62704</v>
      </c>
      <c r="H2683" s="1" t="s">
        <v>62700</v>
      </c>
      <c r="I2683" s="1" t="s">
        <v>45465</v>
      </c>
      <c r="J2683" s="1" t="s">
        <v>54107</v>
      </c>
      <c r="K2683" s="1" t="s">
        <v>62705</v>
      </c>
      <c r="L2683" s="1" t="s">
        <v>54109</v>
      </c>
      <c r="M2683" s="1" t="s">
        <v>54110</v>
      </c>
      <c r="N2683" s="1" t="s">
        <v>62706</v>
      </c>
      <c r="O2683">
        <v>2015</v>
      </c>
      <c r="P2683">
        <v>4</v>
      </c>
    </row>
    <row r="2684" spans="1:16" x14ac:dyDescent="0.25">
      <c r="A2684" s="1" t="s">
        <v>62707</v>
      </c>
      <c r="B2684" s="1" t="s">
        <v>62708</v>
      </c>
      <c r="C2684" s="1" t="s">
        <v>62709</v>
      </c>
      <c r="D2684" s="1" t="s">
        <v>45461</v>
      </c>
      <c r="E2684" s="1" t="s">
        <v>62710</v>
      </c>
      <c r="F2684" s="1" t="s">
        <v>62711</v>
      </c>
      <c r="G2684" s="1" t="s">
        <v>62712</v>
      </c>
      <c r="H2684" s="1" t="s">
        <v>62708</v>
      </c>
      <c r="I2684" s="1" t="s">
        <v>45465</v>
      </c>
      <c r="J2684" s="1" t="s">
        <v>62713</v>
      </c>
      <c r="K2684" s="1" t="s">
        <v>62714</v>
      </c>
      <c r="L2684" s="1" t="s">
        <v>62715</v>
      </c>
      <c r="M2684" s="1" t="s">
        <v>62716</v>
      </c>
      <c r="N2684" s="1" t="s">
        <v>62717</v>
      </c>
      <c r="O2684">
        <v>2015</v>
      </c>
      <c r="P2684">
        <v>4</v>
      </c>
    </row>
    <row r="2685" spans="1:16" x14ac:dyDescent="0.25">
      <c r="A2685" s="1" t="s">
        <v>62718</v>
      </c>
      <c r="B2685" s="1" t="s">
        <v>62719</v>
      </c>
      <c r="C2685" s="1" t="s">
        <v>62720</v>
      </c>
      <c r="D2685" s="1" t="s">
        <v>45461</v>
      </c>
      <c r="E2685" s="1" t="s">
        <v>62721</v>
      </c>
      <c r="F2685" s="1" t="s">
        <v>62722</v>
      </c>
      <c r="G2685" s="1" t="s">
        <v>62723</v>
      </c>
      <c r="H2685" s="1" t="s">
        <v>62719</v>
      </c>
      <c r="I2685" s="1" t="s">
        <v>45465</v>
      </c>
      <c r="J2685" s="1" t="s">
        <v>62724</v>
      </c>
      <c r="K2685" s="1" t="s">
        <v>62725</v>
      </c>
      <c r="L2685" s="1" t="s">
        <v>62726</v>
      </c>
      <c r="M2685" s="1" t="s">
        <v>62727</v>
      </c>
      <c r="N2685" s="1" t="s">
        <v>62728</v>
      </c>
      <c r="O2685">
        <v>2015</v>
      </c>
      <c r="P2685">
        <v>4</v>
      </c>
    </row>
    <row r="2686" spans="1:16" x14ac:dyDescent="0.25">
      <c r="A2686" s="1" t="s">
        <v>62729</v>
      </c>
      <c r="B2686" s="1" t="s">
        <v>62550</v>
      </c>
      <c r="C2686" s="1" t="s">
        <v>62551</v>
      </c>
      <c r="D2686" s="1" t="s">
        <v>45461</v>
      </c>
      <c r="E2686" s="1" t="s">
        <v>62552</v>
      </c>
      <c r="F2686" s="1" t="s">
        <v>62730</v>
      </c>
      <c r="G2686" s="1" t="s">
        <v>62554</v>
      </c>
      <c r="H2686" s="1" t="s">
        <v>62555</v>
      </c>
      <c r="I2686" s="1" t="s">
        <v>45465</v>
      </c>
      <c r="J2686" s="1" t="s">
        <v>62731</v>
      </c>
      <c r="K2686" s="1" t="s">
        <v>62732</v>
      </c>
      <c r="L2686" s="1" t="s">
        <v>62733</v>
      </c>
      <c r="M2686" s="1" t="s">
        <v>62734</v>
      </c>
      <c r="N2686" s="1" t="s">
        <v>62735</v>
      </c>
      <c r="O2686">
        <v>2015</v>
      </c>
      <c r="P2686">
        <v>4</v>
      </c>
    </row>
    <row r="2687" spans="1:16" x14ac:dyDescent="0.25">
      <c r="A2687" s="1" t="s">
        <v>62736</v>
      </c>
      <c r="B2687" s="1" t="s">
        <v>62737</v>
      </c>
      <c r="C2687" s="1" t="s">
        <v>62738</v>
      </c>
      <c r="D2687" s="1" t="s">
        <v>45461</v>
      </c>
      <c r="E2687" s="1" t="s">
        <v>62739</v>
      </c>
      <c r="F2687" s="1" t="s">
        <v>62740</v>
      </c>
      <c r="G2687" s="1" t="s">
        <v>62741</v>
      </c>
      <c r="H2687" s="1" t="s">
        <v>62742</v>
      </c>
      <c r="I2687" s="1" t="s">
        <v>45465</v>
      </c>
      <c r="J2687" s="1" t="s">
        <v>48479</v>
      </c>
      <c r="K2687" s="1" t="s">
        <v>62743</v>
      </c>
      <c r="L2687" s="1" t="s">
        <v>48481</v>
      </c>
      <c r="M2687" s="1" t="s">
        <v>48482</v>
      </c>
      <c r="N2687" s="1" t="s">
        <v>62744</v>
      </c>
      <c r="O2687">
        <v>2015</v>
      </c>
      <c r="P2687">
        <v>4</v>
      </c>
    </row>
    <row r="2688" spans="1:16" x14ac:dyDescent="0.25">
      <c r="A2688" s="1" t="s">
        <v>62745</v>
      </c>
      <c r="B2688" s="1" t="s">
        <v>62746</v>
      </c>
      <c r="C2688" s="1" t="s">
        <v>62747</v>
      </c>
      <c r="D2688" s="1" t="s">
        <v>45461</v>
      </c>
      <c r="E2688" s="1" t="s">
        <v>62748</v>
      </c>
      <c r="F2688" s="1" t="s">
        <v>62749</v>
      </c>
      <c r="G2688" s="1" t="s">
        <v>62750</v>
      </c>
      <c r="H2688" s="1" t="s">
        <v>62746</v>
      </c>
      <c r="I2688" s="1" t="s">
        <v>45465</v>
      </c>
      <c r="J2688" s="1" t="s">
        <v>48479</v>
      </c>
      <c r="K2688" s="1" t="s">
        <v>62751</v>
      </c>
      <c r="L2688" s="1" t="s">
        <v>48481</v>
      </c>
      <c r="M2688" s="1" t="s">
        <v>48482</v>
      </c>
      <c r="N2688" s="1" t="s">
        <v>62752</v>
      </c>
      <c r="O2688">
        <v>2015</v>
      </c>
      <c r="P2688">
        <v>4</v>
      </c>
    </row>
    <row r="2689" spans="1:16" x14ac:dyDescent="0.25">
      <c r="A2689" s="1" t="s">
        <v>62753</v>
      </c>
      <c r="B2689" s="1" t="s">
        <v>62754</v>
      </c>
      <c r="C2689" s="1" t="s">
        <v>62755</v>
      </c>
      <c r="D2689" s="1" t="s">
        <v>45461</v>
      </c>
      <c r="E2689" s="1" t="s">
        <v>62756</v>
      </c>
      <c r="F2689" s="1" t="s">
        <v>62749</v>
      </c>
      <c r="G2689" s="1" t="s">
        <v>62757</v>
      </c>
      <c r="H2689" s="1" t="s">
        <v>62754</v>
      </c>
      <c r="I2689" s="1" t="s">
        <v>45465</v>
      </c>
      <c r="J2689" s="1" t="s">
        <v>48479</v>
      </c>
      <c r="K2689" s="1" t="s">
        <v>62751</v>
      </c>
      <c r="L2689" s="1" t="s">
        <v>48481</v>
      </c>
      <c r="M2689" s="1" t="s">
        <v>48482</v>
      </c>
      <c r="N2689" s="1" t="s">
        <v>62752</v>
      </c>
      <c r="O2689">
        <v>2015</v>
      </c>
      <c r="P2689">
        <v>4</v>
      </c>
    </row>
    <row r="2690" spans="1:16" x14ac:dyDescent="0.25">
      <c r="A2690" s="1" t="s">
        <v>62758</v>
      </c>
      <c r="B2690" s="1" t="s">
        <v>62759</v>
      </c>
      <c r="C2690" s="1" t="s">
        <v>62760</v>
      </c>
      <c r="D2690" s="1" t="s">
        <v>45461</v>
      </c>
      <c r="E2690" s="1" t="s">
        <v>62761</v>
      </c>
      <c r="F2690" s="1" t="s">
        <v>62762</v>
      </c>
      <c r="G2690" s="1" t="s">
        <v>62763</v>
      </c>
      <c r="H2690" s="1" t="s">
        <v>62759</v>
      </c>
      <c r="I2690" s="1" t="s">
        <v>45465</v>
      </c>
      <c r="J2690" s="1" t="s">
        <v>48479</v>
      </c>
      <c r="K2690" s="1" t="s">
        <v>62764</v>
      </c>
      <c r="L2690" s="1" t="s">
        <v>48481</v>
      </c>
      <c r="M2690" s="1" t="s">
        <v>48482</v>
      </c>
      <c r="N2690" s="1" t="s">
        <v>62765</v>
      </c>
      <c r="O2690">
        <v>2015</v>
      </c>
      <c r="P2690">
        <v>4</v>
      </c>
    </row>
    <row r="2691" spans="1:16" x14ac:dyDescent="0.25">
      <c r="A2691" s="1" t="s">
        <v>62766</v>
      </c>
      <c r="B2691" s="1" t="s">
        <v>62767</v>
      </c>
      <c r="C2691" s="1" t="s">
        <v>62768</v>
      </c>
      <c r="D2691" s="1" t="s">
        <v>45461</v>
      </c>
      <c r="E2691" s="1" t="s">
        <v>62769</v>
      </c>
      <c r="F2691" s="1" t="s">
        <v>62770</v>
      </c>
      <c r="G2691" s="1" t="s">
        <v>62771</v>
      </c>
      <c r="H2691" s="1" t="s">
        <v>62767</v>
      </c>
      <c r="I2691" s="1" t="s">
        <v>45465</v>
      </c>
      <c r="J2691" s="1" t="s">
        <v>62772</v>
      </c>
      <c r="K2691" s="1" t="s">
        <v>62773</v>
      </c>
      <c r="L2691" s="1" t="s">
        <v>62774</v>
      </c>
      <c r="M2691" s="1" t="s">
        <v>62775</v>
      </c>
      <c r="N2691" s="1" t="s">
        <v>62776</v>
      </c>
      <c r="O2691">
        <v>2015</v>
      </c>
      <c r="P2691">
        <v>4</v>
      </c>
    </row>
    <row r="2692" spans="1:16" x14ac:dyDescent="0.25">
      <c r="A2692" s="1" t="s">
        <v>62777</v>
      </c>
      <c r="B2692" s="1" t="s">
        <v>62778</v>
      </c>
      <c r="C2692" s="1" t="s">
        <v>62779</v>
      </c>
      <c r="D2692" s="1" t="s">
        <v>45461</v>
      </c>
      <c r="E2692" s="1" t="s">
        <v>62780</v>
      </c>
      <c r="F2692" s="1" t="s">
        <v>62781</v>
      </c>
      <c r="G2692" s="1" t="s">
        <v>62782</v>
      </c>
      <c r="H2692" s="1" t="s">
        <v>62783</v>
      </c>
      <c r="I2692" s="1" t="s">
        <v>45465</v>
      </c>
      <c r="J2692" s="1" t="s">
        <v>62772</v>
      </c>
      <c r="K2692" s="1" t="s">
        <v>62784</v>
      </c>
      <c r="L2692" s="1" t="s">
        <v>62774</v>
      </c>
      <c r="M2692" s="1" t="s">
        <v>62775</v>
      </c>
      <c r="N2692" s="1" t="s">
        <v>62785</v>
      </c>
      <c r="O2692">
        <v>2015</v>
      </c>
      <c r="P2692">
        <v>4</v>
      </c>
    </row>
    <row r="2693" spans="1:16" x14ac:dyDescent="0.25">
      <c r="A2693" s="1" t="s">
        <v>62786</v>
      </c>
      <c r="B2693" s="1" t="s">
        <v>62787</v>
      </c>
      <c r="C2693" s="1" t="s">
        <v>62788</v>
      </c>
      <c r="D2693" s="1" t="s">
        <v>45461</v>
      </c>
      <c r="E2693" s="1" t="s">
        <v>62789</v>
      </c>
      <c r="F2693" s="1" t="s">
        <v>62790</v>
      </c>
      <c r="G2693" s="1" t="s">
        <v>62791</v>
      </c>
      <c r="H2693" s="1" t="s">
        <v>62787</v>
      </c>
      <c r="I2693" s="1" t="s">
        <v>45465</v>
      </c>
      <c r="J2693" s="1" t="s">
        <v>54225</v>
      </c>
      <c r="K2693" s="1" t="s">
        <v>62792</v>
      </c>
      <c r="L2693" s="1" t="s">
        <v>54227</v>
      </c>
      <c r="M2693" s="1" t="s">
        <v>54228</v>
      </c>
      <c r="N2693" s="1" t="s">
        <v>62793</v>
      </c>
      <c r="O2693">
        <v>2015</v>
      </c>
      <c r="P2693">
        <v>4</v>
      </c>
    </row>
    <row r="2694" spans="1:16" x14ac:dyDescent="0.25">
      <c r="A2694" s="1" t="s">
        <v>62794</v>
      </c>
      <c r="B2694" s="1" t="s">
        <v>62795</v>
      </c>
      <c r="C2694" s="1" t="s">
        <v>62796</v>
      </c>
      <c r="D2694" s="1" t="s">
        <v>45461</v>
      </c>
      <c r="E2694" s="1" t="s">
        <v>62797</v>
      </c>
      <c r="F2694" s="1" t="s">
        <v>62798</v>
      </c>
      <c r="G2694" s="1" t="s">
        <v>62799</v>
      </c>
      <c r="H2694" s="1" t="s">
        <v>62795</v>
      </c>
      <c r="I2694" s="1" t="s">
        <v>45465</v>
      </c>
      <c r="J2694" s="1" t="s">
        <v>54225</v>
      </c>
      <c r="K2694" s="1" t="s">
        <v>62800</v>
      </c>
      <c r="L2694" s="1" t="s">
        <v>54227</v>
      </c>
      <c r="M2694" s="1" t="s">
        <v>54228</v>
      </c>
      <c r="N2694" s="1" t="s">
        <v>62801</v>
      </c>
      <c r="O2694">
        <v>2015</v>
      </c>
      <c r="P2694">
        <v>4</v>
      </c>
    </row>
    <row r="2695" spans="1:16" x14ac:dyDescent="0.25">
      <c r="A2695" s="1" t="s">
        <v>62802</v>
      </c>
      <c r="B2695" s="1" t="s">
        <v>62803</v>
      </c>
      <c r="C2695" s="1" t="s">
        <v>62804</v>
      </c>
      <c r="D2695" s="1" t="s">
        <v>45461</v>
      </c>
      <c r="E2695" s="1" t="s">
        <v>62805</v>
      </c>
      <c r="F2695" s="1" t="s">
        <v>62806</v>
      </c>
      <c r="G2695" s="1" t="s">
        <v>62807</v>
      </c>
      <c r="H2695" s="1" t="s">
        <v>62803</v>
      </c>
      <c r="I2695" s="1" t="s">
        <v>45465</v>
      </c>
      <c r="J2695" s="1" t="s">
        <v>54225</v>
      </c>
      <c r="K2695" s="1" t="s">
        <v>62808</v>
      </c>
      <c r="L2695" s="1" t="s">
        <v>54227</v>
      </c>
      <c r="M2695" s="1" t="s">
        <v>54228</v>
      </c>
      <c r="N2695" s="1" t="s">
        <v>62809</v>
      </c>
      <c r="O2695">
        <v>2015</v>
      </c>
      <c r="P2695">
        <v>4</v>
      </c>
    </row>
    <row r="2696" spans="1:16" x14ac:dyDescent="0.25">
      <c r="A2696" s="1" t="s">
        <v>62810</v>
      </c>
      <c r="B2696" s="1" t="s">
        <v>62811</v>
      </c>
      <c r="C2696" s="1" t="s">
        <v>62812</v>
      </c>
      <c r="D2696" s="1" t="s">
        <v>45461</v>
      </c>
      <c r="E2696" s="1" t="s">
        <v>62813</v>
      </c>
      <c r="F2696" s="1" t="s">
        <v>62814</v>
      </c>
      <c r="G2696" s="1" t="s">
        <v>62815</v>
      </c>
      <c r="H2696" s="1" t="s">
        <v>62811</v>
      </c>
      <c r="I2696" s="1" t="s">
        <v>45465</v>
      </c>
      <c r="J2696" s="1" t="s">
        <v>62816</v>
      </c>
      <c r="K2696" s="1" t="s">
        <v>62817</v>
      </c>
      <c r="L2696" s="1" t="s">
        <v>62818</v>
      </c>
      <c r="M2696" s="1" t="s">
        <v>62819</v>
      </c>
      <c r="N2696" s="1" t="s">
        <v>62820</v>
      </c>
      <c r="O2696">
        <v>2015</v>
      </c>
      <c r="P2696">
        <v>4</v>
      </c>
    </row>
    <row r="2697" spans="1:16" x14ac:dyDescent="0.25">
      <c r="A2697" s="1" t="s">
        <v>62821</v>
      </c>
      <c r="B2697" s="1" t="s">
        <v>62684</v>
      </c>
      <c r="C2697" s="1" t="s">
        <v>62685</v>
      </c>
      <c r="D2697" s="1" t="s">
        <v>45461</v>
      </c>
      <c r="E2697" s="1" t="s">
        <v>62686</v>
      </c>
      <c r="F2697" s="1" t="s">
        <v>62822</v>
      </c>
      <c r="G2697" s="1" t="s">
        <v>62688</v>
      </c>
      <c r="H2697" s="1" t="s">
        <v>62684</v>
      </c>
      <c r="I2697" s="1" t="s">
        <v>45465</v>
      </c>
      <c r="J2697" s="1" t="s">
        <v>48525</v>
      </c>
      <c r="K2697" s="1" t="s">
        <v>62823</v>
      </c>
      <c r="L2697" s="1" t="s">
        <v>48527</v>
      </c>
      <c r="M2697" s="1" t="s">
        <v>48528</v>
      </c>
      <c r="N2697" s="1" t="s">
        <v>62824</v>
      </c>
      <c r="O2697">
        <v>2015</v>
      </c>
      <c r="P2697">
        <v>4</v>
      </c>
    </row>
    <row r="2698" spans="1:16" x14ac:dyDescent="0.25">
      <c r="A2698" s="1" t="s">
        <v>62825</v>
      </c>
      <c r="B2698" s="1" t="s">
        <v>62826</v>
      </c>
      <c r="C2698" s="1" t="s">
        <v>62827</v>
      </c>
      <c r="D2698" s="1" t="s">
        <v>45461</v>
      </c>
      <c r="E2698" s="1" t="s">
        <v>62828</v>
      </c>
      <c r="F2698" s="1" t="s">
        <v>62829</v>
      </c>
      <c r="G2698" s="1" t="s">
        <v>62830</v>
      </c>
      <c r="H2698" s="1" t="s">
        <v>62826</v>
      </c>
      <c r="I2698" s="1" t="s">
        <v>45465</v>
      </c>
      <c r="J2698" s="1" t="s">
        <v>62831</v>
      </c>
      <c r="K2698" s="1" t="s">
        <v>62832</v>
      </c>
      <c r="L2698" s="1" t="s">
        <v>62833</v>
      </c>
      <c r="M2698" s="1" t="s">
        <v>62834</v>
      </c>
      <c r="N2698" s="1" t="s">
        <v>62835</v>
      </c>
      <c r="O2698">
        <v>2015</v>
      </c>
      <c r="P2698">
        <v>4</v>
      </c>
    </row>
    <row r="2699" spans="1:16" x14ac:dyDescent="0.25">
      <c r="A2699" s="1" t="s">
        <v>62836</v>
      </c>
      <c r="B2699" s="1" t="s">
        <v>62837</v>
      </c>
      <c r="C2699" s="1" t="s">
        <v>62838</v>
      </c>
      <c r="D2699" s="1" t="s">
        <v>45461</v>
      </c>
      <c r="E2699" s="1" t="s">
        <v>62839</v>
      </c>
      <c r="F2699" s="1" t="s">
        <v>62840</v>
      </c>
      <c r="G2699" s="1" t="s">
        <v>62841</v>
      </c>
      <c r="H2699" s="1" t="s">
        <v>62837</v>
      </c>
      <c r="I2699" s="1" t="s">
        <v>45465</v>
      </c>
      <c r="J2699" s="1" t="s">
        <v>62831</v>
      </c>
      <c r="K2699" s="1" t="s">
        <v>62842</v>
      </c>
      <c r="L2699" s="1" t="s">
        <v>62833</v>
      </c>
      <c r="M2699" s="1" t="s">
        <v>62834</v>
      </c>
      <c r="N2699" s="1" t="s">
        <v>62843</v>
      </c>
      <c r="O2699">
        <v>2015</v>
      </c>
      <c r="P2699">
        <v>4</v>
      </c>
    </row>
    <row r="2700" spans="1:16" x14ac:dyDescent="0.25">
      <c r="A2700" s="1" t="s">
        <v>62844</v>
      </c>
      <c r="B2700" s="1" t="s">
        <v>62845</v>
      </c>
      <c r="C2700" s="1" t="s">
        <v>62846</v>
      </c>
      <c r="D2700" s="1" t="s">
        <v>45461</v>
      </c>
      <c r="E2700" s="1" t="s">
        <v>62847</v>
      </c>
      <c r="F2700" s="1" t="s">
        <v>62848</v>
      </c>
      <c r="G2700" s="1" t="s">
        <v>62849</v>
      </c>
      <c r="H2700" s="1" t="s">
        <v>62845</v>
      </c>
      <c r="I2700" s="1" t="s">
        <v>45465</v>
      </c>
      <c r="J2700" s="1" t="s">
        <v>54273</v>
      </c>
      <c r="K2700" s="1" t="s">
        <v>62850</v>
      </c>
      <c r="L2700" s="1" t="s">
        <v>54275</v>
      </c>
      <c r="M2700" s="1" t="s">
        <v>54276</v>
      </c>
      <c r="N2700" s="1" t="s">
        <v>62851</v>
      </c>
      <c r="O2700">
        <v>2015</v>
      </c>
      <c r="P2700">
        <v>4</v>
      </c>
    </row>
    <row r="2701" spans="1:16" x14ac:dyDescent="0.25">
      <c r="A2701" s="1" t="s">
        <v>62852</v>
      </c>
      <c r="B2701" s="1" t="s">
        <v>62853</v>
      </c>
      <c r="C2701" s="1" t="s">
        <v>62854</v>
      </c>
      <c r="D2701" s="1" t="s">
        <v>45461</v>
      </c>
      <c r="E2701" s="1" t="s">
        <v>62855</v>
      </c>
      <c r="F2701" s="1" t="s">
        <v>62856</v>
      </c>
      <c r="G2701" s="1" t="s">
        <v>62857</v>
      </c>
      <c r="H2701" s="1" t="s">
        <v>62853</v>
      </c>
      <c r="I2701" s="1" t="s">
        <v>45465</v>
      </c>
      <c r="J2701" s="1" t="s">
        <v>45856</v>
      </c>
      <c r="K2701" s="1" t="s">
        <v>62858</v>
      </c>
      <c r="L2701" s="1" t="s">
        <v>45858</v>
      </c>
      <c r="M2701" s="1" t="s">
        <v>45859</v>
      </c>
      <c r="N2701" s="1" t="s">
        <v>62859</v>
      </c>
      <c r="O2701">
        <v>2015</v>
      </c>
      <c r="P2701">
        <v>4</v>
      </c>
    </row>
    <row r="2702" spans="1:16" x14ac:dyDescent="0.25">
      <c r="A2702" s="1" t="s">
        <v>62860</v>
      </c>
      <c r="B2702" s="1" t="s">
        <v>62861</v>
      </c>
      <c r="C2702" s="1" t="s">
        <v>62862</v>
      </c>
      <c r="D2702" s="1" t="s">
        <v>45461</v>
      </c>
      <c r="E2702" s="1" t="s">
        <v>62863</v>
      </c>
      <c r="F2702" s="1" t="s">
        <v>62856</v>
      </c>
      <c r="G2702" s="1" t="s">
        <v>62864</v>
      </c>
      <c r="H2702" s="1" t="s">
        <v>62861</v>
      </c>
      <c r="I2702" s="1" t="s">
        <v>45465</v>
      </c>
      <c r="J2702" s="1" t="s">
        <v>45856</v>
      </c>
      <c r="K2702" s="1" t="s">
        <v>62858</v>
      </c>
      <c r="L2702" s="1" t="s">
        <v>45858</v>
      </c>
      <c r="M2702" s="1" t="s">
        <v>45859</v>
      </c>
      <c r="N2702" s="1" t="s">
        <v>62859</v>
      </c>
      <c r="O2702">
        <v>2015</v>
      </c>
      <c r="P2702">
        <v>4</v>
      </c>
    </row>
    <row r="2703" spans="1:16" x14ac:dyDescent="0.25">
      <c r="A2703" s="1" t="s">
        <v>62865</v>
      </c>
      <c r="B2703" s="1" t="s">
        <v>62866</v>
      </c>
      <c r="C2703" s="1" t="s">
        <v>62867</v>
      </c>
      <c r="D2703" s="1" t="s">
        <v>45461</v>
      </c>
      <c r="E2703" s="1" t="s">
        <v>62868</v>
      </c>
      <c r="F2703" s="1" t="s">
        <v>62869</v>
      </c>
      <c r="G2703" s="1" t="s">
        <v>62870</v>
      </c>
      <c r="H2703" s="1" t="s">
        <v>62866</v>
      </c>
      <c r="I2703" s="1" t="s">
        <v>45465</v>
      </c>
      <c r="J2703" s="1" t="s">
        <v>45856</v>
      </c>
      <c r="K2703" s="1" t="s">
        <v>62871</v>
      </c>
      <c r="L2703" s="1" t="s">
        <v>45858</v>
      </c>
      <c r="M2703" s="1" t="s">
        <v>45859</v>
      </c>
      <c r="N2703" s="1" t="s">
        <v>62872</v>
      </c>
      <c r="O2703">
        <v>2015</v>
      </c>
      <c r="P2703">
        <v>4</v>
      </c>
    </row>
    <row r="2704" spans="1:16" x14ac:dyDescent="0.25">
      <c r="A2704" s="1" t="s">
        <v>62873</v>
      </c>
      <c r="B2704" s="1" t="s">
        <v>62874</v>
      </c>
      <c r="C2704" s="1" t="s">
        <v>62875</v>
      </c>
      <c r="D2704" s="1" t="s">
        <v>45461</v>
      </c>
      <c r="E2704" s="1" t="s">
        <v>62876</v>
      </c>
      <c r="F2704" s="1" t="s">
        <v>62877</v>
      </c>
      <c r="G2704" s="1" t="s">
        <v>62878</v>
      </c>
      <c r="H2704" s="1" t="s">
        <v>62874</v>
      </c>
      <c r="I2704" s="1" t="s">
        <v>45465</v>
      </c>
      <c r="J2704" s="1" t="s">
        <v>45856</v>
      </c>
      <c r="K2704" s="1" t="s">
        <v>62879</v>
      </c>
      <c r="L2704" s="1" t="s">
        <v>45858</v>
      </c>
      <c r="M2704" s="1" t="s">
        <v>45859</v>
      </c>
      <c r="N2704" s="1" t="s">
        <v>62880</v>
      </c>
      <c r="O2704">
        <v>2015</v>
      </c>
      <c r="P2704">
        <v>4</v>
      </c>
    </row>
    <row r="2705" spans="1:16" x14ac:dyDescent="0.25">
      <c r="A2705" s="1" t="s">
        <v>62881</v>
      </c>
      <c r="B2705" s="1" t="s">
        <v>62477</v>
      </c>
      <c r="C2705" s="1" t="s">
        <v>62478</v>
      </c>
      <c r="D2705" s="1" t="s">
        <v>45461</v>
      </c>
      <c r="E2705" s="1" t="s">
        <v>62479</v>
      </c>
      <c r="F2705" s="1" t="s">
        <v>62882</v>
      </c>
      <c r="G2705" s="1" t="s">
        <v>62480</v>
      </c>
      <c r="H2705" s="1" t="s">
        <v>62477</v>
      </c>
      <c r="I2705" s="1" t="s">
        <v>45465</v>
      </c>
      <c r="J2705" s="1" t="s">
        <v>45856</v>
      </c>
      <c r="K2705" s="1" t="s">
        <v>62883</v>
      </c>
      <c r="L2705" s="1" t="s">
        <v>45858</v>
      </c>
      <c r="M2705" s="1" t="s">
        <v>45859</v>
      </c>
      <c r="N2705" s="1" t="s">
        <v>62884</v>
      </c>
      <c r="O2705">
        <v>2015</v>
      </c>
      <c r="P2705">
        <v>4</v>
      </c>
    </row>
    <row r="2706" spans="1:16" x14ac:dyDescent="0.25">
      <c r="A2706" s="1" t="s">
        <v>62885</v>
      </c>
      <c r="B2706" s="1" t="s">
        <v>62886</v>
      </c>
      <c r="C2706" s="1" t="s">
        <v>62887</v>
      </c>
      <c r="D2706" s="1" t="s">
        <v>45461</v>
      </c>
      <c r="E2706" s="1" t="s">
        <v>62888</v>
      </c>
      <c r="F2706" s="1" t="s">
        <v>62889</v>
      </c>
      <c r="G2706" s="1" t="s">
        <v>62890</v>
      </c>
      <c r="H2706" s="1" t="s">
        <v>62886</v>
      </c>
      <c r="I2706" s="1" t="s">
        <v>45465</v>
      </c>
      <c r="J2706" s="1" t="s">
        <v>45856</v>
      </c>
      <c r="K2706" s="1" t="s">
        <v>62891</v>
      </c>
      <c r="L2706" s="1" t="s">
        <v>45858</v>
      </c>
      <c r="M2706" s="1" t="s">
        <v>45859</v>
      </c>
      <c r="N2706" s="1" t="s">
        <v>62892</v>
      </c>
      <c r="O2706">
        <v>2015</v>
      </c>
      <c r="P2706">
        <v>4</v>
      </c>
    </row>
    <row r="2707" spans="1:16" x14ac:dyDescent="0.25">
      <c r="A2707" s="1" t="s">
        <v>62893</v>
      </c>
      <c r="B2707" s="1" t="s">
        <v>62894</v>
      </c>
      <c r="C2707" s="1" t="s">
        <v>62895</v>
      </c>
      <c r="D2707" s="1" t="s">
        <v>45461</v>
      </c>
      <c r="E2707" s="1" t="s">
        <v>62896</v>
      </c>
      <c r="F2707" s="1" t="s">
        <v>62897</v>
      </c>
      <c r="G2707" s="1" t="s">
        <v>62898</v>
      </c>
      <c r="H2707" s="1" t="s">
        <v>62894</v>
      </c>
      <c r="I2707" s="1" t="s">
        <v>45465</v>
      </c>
      <c r="J2707" s="1" t="s">
        <v>45856</v>
      </c>
      <c r="K2707" s="1" t="s">
        <v>62899</v>
      </c>
      <c r="L2707" s="1" t="s">
        <v>45858</v>
      </c>
      <c r="M2707" s="1" t="s">
        <v>45859</v>
      </c>
      <c r="N2707" s="1" t="s">
        <v>62900</v>
      </c>
      <c r="O2707">
        <v>2015</v>
      </c>
      <c r="P2707">
        <v>4</v>
      </c>
    </row>
    <row r="2708" spans="1:16" x14ac:dyDescent="0.25">
      <c r="A2708" s="1" t="s">
        <v>62901</v>
      </c>
      <c r="B2708" s="1" t="s">
        <v>62902</v>
      </c>
      <c r="C2708" s="1" t="s">
        <v>62903</v>
      </c>
      <c r="D2708" s="1" t="s">
        <v>45461</v>
      </c>
      <c r="E2708" s="1" t="s">
        <v>62904</v>
      </c>
      <c r="F2708" s="1" t="s">
        <v>62905</v>
      </c>
      <c r="G2708" s="1" t="s">
        <v>62906</v>
      </c>
      <c r="H2708" s="1" t="s">
        <v>62902</v>
      </c>
      <c r="I2708" s="1" t="s">
        <v>45465</v>
      </c>
      <c r="J2708" s="1" t="s">
        <v>45856</v>
      </c>
      <c r="K2708" s="1" t="s">
        <v>62907</v>
      </c>
      <c r="L2708" s="1" t="s">
        <v>45858</v>
      </c>
      <c r="M2708" s="1" t="s">
        <v>45859</v>
      </c>
      <c r="N2708" s="1" t="s">
        <v>62908</v>
      </c>
      <c r="O2708">
        <v>2015</v>
      </c>
      <c r="P2708">
        <v>4</v>
      </c>
    </row>
    <row r="2709" spans="1:16" x14ac:dyDescent="0.25">
      <c r="A2709" s="1" t="s">
        <v>62909</v>
      </c>
      <c r="B2709" s="1" t="s">
        <v>62910</v>
      </c>
      <c r="C2709" s="1" t="s">
        <v>62911</v>
      </c>
      <c r="D2709" s="1" t="s">
        <v>45461</v>
      </c>
      <c r="E2709" s="1" t="s">
        <v>62912</v>
      </c>
      <c r="F2709" s="1" t="s">
        <v>62913</v>
      </c>
      <c r="G2709" s="1" t="s">
        <v>62914</v>
      </c>
      <c r="H2709" s="1" t="s">
        <v>62915</v>
      </c>
      <c r="I2709" s="1" t="s">
        <v>45465</v>
      </c>
      <c r="J2709" s="1" t="s">
        <v>45856</v>
      </c>
      <c r="K2709" s="1" t="s">
        <v>62916</v>
      </c>
      <c r="L2709" s="1" t="s">
        <v>45858</v>
      </c>
      <c r="M2709" s="1" t="s">
        <v>45859</v>
      </c>
      <c r="N2709" s="1" t="s">
        <v>62917</v>
      </c>
      <c r="O2709">
        <v>2015</v>
      </c>
      <c r="P2709">
        <v>4</v>
      </c>
    </row>
    <row r="2710" spans="1:16" x14ac:dyDescent="0.25">
      <c r="A2710" s="1" t="s">
        <v>62918</v>
      </c>
      <c r="B2710" s="1" t="s">
        <v>62910</v>
      </c>
      <c r="C2710" s="1" t="s">
        <v>62911</v>
      </c>
      <c r="D2710" s="1" t="s">
        <v>45461</v>
      </c>
      <c r="E2710" s="1" t="s">
        <v>62912</v>
      </c>
      <c r="F2710" s="1" t="s">
        <v>62919</v>
      </c>
      <c r="G2710" s="1" t="s">
        <v>62914</v>
      </c>
      <c r="H2710" s="1" t="s">
        <v>62915</v>
      </c>
      <c r="I2710" s="1" t="s">
        <v>45465</v>
      </c>
      <c r="J2710" s="1" t="s">
        <v>45856</v>
      </c>
      <c r="K2710" s="1" t="s">
        <v>62920</v>
      </c>
      <c r="L2710" s="1" t="s">
        <v>45858</v>
      </c>
      <c r="M2710" s="1" t="s">
        <v>45859</v>
      </c>
      <c r="N2710" s="1" t="s">
        <v>62921</v>
      </c>
      <c r="O2710">
        <v>2015</v>
      </c>
      <c r="P2710">
        <v>4</v>
      </c>
    </row>
    <row r="2711" spans="1:16" x14ac:dyDescent="0.25">
      <c r="A2711" s="1" t="s">
        <v>62922</v>
      </c>
      <c r="B2711" s="1" t="s">
        <v>62923</v>
      </c>
      <c r="C2711" s="1" t="s">
        <v>62924</v>
      </c>
      <c r="D2711" s="1" t="s">
        <v>45461</v>
      </c>
      <c r="E2711" s="1" t="s">
        <v>62925</v>
      </c>
      <c r="F2711" s="1" t="s">
        <v>62889</v>
      </c>
      <c r="G2711" s="1" t="s">
        <v>62926</v>
      </c>
      <c r="H2711" s="1" t="s">
        <v>62923</v>
      </c>
      <c r="I2711" s="1" t="s">
        <v>45465</v>
      </c>
      <c r="J2711" s="1" t="s">
        <v>45856</v>
      </c>
      <c r="K2711" s="1" t="s">
        <v>62891</v>
      </c>
      <c r="L2711" s="1" t="s">
        <v>45858</v>
      </c>
      <c r="M2711" s="1" t="s">
        <v>45859</v>
      </c>
      <c r="N2711" s="1" t="s">
        <v>62892</v>
      </c>
      <c r="O2711">
        <v>2015</v>
      </c>
      <c r="P2711">
        <v>4</v>
      </c>
    </row>
    <row r="2712" spans="1:16" x14ac:dyDescent="0.25">
      <c r="A2712" s="1" t="s">
        <v>62927</v>
      </c>
      <c r="B2712" s="1" t="s">
        <v>62928</v>
      </c>
      <c r="C2712" s="1" t="s">
        <v>62929</v>
      </c>
      <c r="D2712" s="1" t="s">
        <v>45461</v>
      </c>
      <c r="E2712" s="1" t="s">
        <v>62930</v>
      </c>
      <c r="F2712" s="1" t="s">
        <v>62913</v>
      </c>
      <c r="G2712" s="1" t="s">
        <v>62931</v>
      </c>
      <c r="H2712" s="1" t="s">
        <v>62928</v>
      </c>
      <c r="I2712" s="1" t="s">
        <v>45465</v>
      </c>
      <c r="J2712" s="1" t="s">
        <v>45856</v>
      </c>
      <c r="K2712" s="1" t="s">
        <v>62916</v>
      </c>
      <c r="L2712" s="1" t="s">
        <v>45858</v>
      </c>
      <c r="M2712" s="1" t="s">
        <v>45859</v>
      </c>
      <c r="N2712" s="1" t="s">
        <v>62917</v>
      </c>
      <c r="O2712">
        <v>2015</v>
      </c>
      <c r="P2712">
        <v>4</v>
      </c>
    </row>
    <row r="2713" spans="1:16" x14ac:dyDescent="0.25">
      <c r="A2713" s="1" t="s">
        <v>62932</v>
      </c>
      <c r="B2713" s="1" t="s">
        <v>62928</v>
      </c>
      <c r="C2713" s="1" t="s">
        <v>62929</v>
      </c>
      <c r="D2713" s="1" t="s">
        <v>45461</v>
      </c>
      <c r="E2713" s="1" t="s">
        <v>62930</v>
      </c>
      <c r="F2713" s="1" t="s">
        <v>62919</v>
      </c>
      <c r="G2713" s="1" t="s">
        <v>62931</v>
      </c>
      <c r="H2713" s="1" t="s">
        <v>62928</v>
      </c>
      <c r="I2713" s="1" t="s">
        <v>45465</v>
      </c>
      <c r="J2713" s="1" t="s">
        <v>45856</v>
      </c>
      <c r="K2713" s="1" t="s">
        <v>62920</v>
      </c>
      <c r="L2713" s="1" t="s">
        <v>45858</v>
      </c>
      <c r="M2713" s="1" t="s">
        <v>45859</v>
      </c>
      <c r="N2713" s="1" t="s">
        <v>62921</v>
      </c>
      <c r="O2713">
        <v>2015</v>
      </c>
      <c r="P2713">
        <v>4</v>
      </c>
    </row>
    <row r="2714" spans="1:16" x14ac:dyDescent="0.25">
      <c r="A2714" s="1" t="s">
        <v>62933</v>
      </c>
      <c r="B2714" s="1" t="s">
        <v>54307</v>
      </c>
      <c r="C2714" s="1" t="s">
        <v>54308</v>
      </c>
      <c r="D2714" s="1" t="s">
        <v>45461</v>
      </c>
      <c r="E2714" s="1" t="s">
        <v>54309</v>
      </c>
      <c r="F2714" s="1" t="s">
        <v>62934</v>
      </c>
      <c r="G2714" s="1" t="s">
        <v>54311</v>
      </c>
      <c r="H2714" s="1" t="s">
        <v>54307</v>
      </c>
      <c r="I2714" s="1" t="s">
        <v>45465</v>
      </c>
      <c r="J2714" s="1" t="s">
        <v>45856</v>
      </c>
      <c r="K2714" s="1" t="s">
        <v>62935</v>
      </c>
      <c r="L2714" s="1" t="s">
        <v>45858</v>
      </c>
      <c r="M2714" s="1" t="s">
        <v>45859</v>
      </c>
      <c r="N2714" s="1" t="s">
        <v>62936</v>
      </c>
      <c r="O2714">
        <v>2015</v>
      </c>
      <c r="P2714">
        <v>4</v>
      </c>
    </row>
    <row r="2715" spans="1:16" x14ac:dyDescent="0.25">
      <c r="A2715" s="1" t="s">
        <v>62937</v>
      </c>
      <c r="B2715" s="1" t="s">
        <v>54307</v>
      </c>
      <c r="C2715" s="1" t="s">
        <v>54308</v>
      </c>
      <c r="D2715" s="1" t="s">
        <v>45461</v>
      </c>
      <c r="E2715" s="1" t="s">
        <v>54309</v>
      </c>
      <c r="F2715" s="1" t="s">
        <v>62938</v>
      </c>
      <c r="G2715" s="1" t="s">
        <v>54311</v>
      </c>
      <c r="H2715" s="1" t="s">
        <v>54307</v>
      </c>
      <c r="I2715" s="1" t="s">
        <v>45465</v>
      </c>
      <c r="J2715" s="1" t="s">
        <v>45856</v>
      </c>
      <c r="K2715" s="1" t="s">
        <v>62939</v>
      </c>
      <c r="L2715" s="1" t="s">
        <v>45858</v>
      </c>
      <c r="M2715" s="1" t="s">
        <v>45859</v>
      </c>
      <c r="N2715" s="1" t="s">
        <v>62940</v>
      </c>
      <c r="O2715">
        <v>2015</v>
      </c>
      <c r="P2715">
        <v>4</v>
      </c>
    </row>
    <row r="2716" spans="1:16" x14ac:dyDescent="0.25">
      <c r="A2716" s="1" t="s">
        <v>62941</v>
      </c>
      <c r="B2716" s="1" t="s">
        <v>62942</v>
      </c>
      <c r="C2716" s="1" t="s">
        <v>62943</v>
      </c>
      <c r="D2716" s="1" t="s">
        <v>45461</v>
      </c>
      <c r="E2716" s="1" t="s">
        <v>62944</v>
      </c>
      <c r="F2716" s="1" t="s">
        <v>62945</v>
      </c>
      <c r="G2716" s="1" t="s">
        <v>62946</v>
      </c>
      <c r="H2716" s="1" t="s">
        <v>62947</v>
      </c>
      <c r="I2716" s="1" t="s">
        <v>45465</v>
      </c>
      <c r="J2716" s="1" t="s">
        <v>45856</v>
      </c>
      <c r="K2716" s="1" t="s">
        <v>62948</v>
      </c>
      <c r="L2716" s="1" t="s">
        <v>45858</v>
      </c>
      <c r="M2716" s="1" t="s">
        <v>45859</v>
      </c>
      <c r="N2716" s="1" t="s">
        <v>62949</v>
      </c>
      <c r="O2716">
        <v>2015</v>
      </c>
      <c r="P2716">
        <v>4</v>
      </c>
    </row>
    <row r="2717" spans="1:16" x14ac:dyDescent="0.25">
      <c r="A2717" s="1" t="s">
        <v>62950</v>
      </c>
      <c r="B2717" s="1" t="s">
        <v>62951</v>
      </c>
      <c r="C2717" s="1" t="s">
        <v>62952</v>
      </c>
      <c r="D2717" s="1" t="s">
        <v>45461</v>
      </c>
      <c r="E2717" s="1" t="s">
        <v>62953</v>
      </c>
      <c r="F2717" s="1" t="s">
        <v>62954</v>
      </c>
      <c r="G2717" s="1" t="s">
        <v>62955</v>
      </c>
      <c r="H2717" s="1" t="s">
        <v>62951</v>
      </c>
      <c r="I2717" s="1" t="s">
        <v>45465</v>
      </c>
      <c r="J2717" s="1" t="s">
        <v>45856</v>
      </c>
      <c r="K2717" s="1" t="s">
        <v>62956</v>
      </c>
      <c r="L2717" s="1" t="s">
        <v>45858</v>
      </c>
      <c r="M2717" s="1" t="s">
        <v>45859</v>
      </c>
      <c r="N2717" s="1" t="s">
        <v>62957</v>
      </c>
      <c r="O2717">
        <v>2015</v>
      </c>
      <c r="P2717">
        <v>4</v>
      </c>
    </row>
    <row r="2718" spans="1:16" x14ac:dyDescent="0.25">
      <c r="A2718" s="1" t="s">
        <v>62958</v>
      </c>
      <c r="B2718" s="1" t="s">
        <v>62951</v>
      </c>
      <c r="C2718" s="1" t="s">
        <v>62952</v>
      </c>
      <c r="D2718" s="1" t="s">
        <v>45461</v>
      </c>
      <c r="E2718" s="1" t="s">
        <v>62953</v>
      </c>
      <c r="F2718" s="1" t="s">
        <v>62959</v>
      </c>
      <c r="G2718" s="1" t="s">
        <v>62955</v>
      </c>
      <c r="H2718" s="1" t="s">
        <v>62951</v>
      </c>
      <c r="I2718" s="1" t="s">
        <v>45465</v>
      </c>
      <c r="J2718" s="1" t="s">
        <v>45856</v>
      </c>
      <c r="K2718" s="1" t="s">
        <v>62960</v>
      </c>
      <c r="L2718" s="1" t="s">
        <v>45858</v>
      </c>
      <c r="M2718" s="1" t="s">
        <v>45859</v>
      </c>
      <c r="N2718" s="1" t="s">
        <v>62961</v>
      </c>
      <c r="O2718">
        <v>2015</v>
      </c>
      <c r="P2718">
        <v>4</v>
      </c>
    </row>
    <row r="2719" spans="1:16" x14ac:dyDescent="0.25">
      <c r="A2719" s="1" t="s">
        <v>62962</v>
      </c>
      <c r="B2719" s="1" t="s">
        <v>45851</v>
      </c>
      <c r="C2719" s="1" t="s">
        <v>45852</v>
      </c>
      <c r="D2719" s="1" t="s">
        <v>45461</v>
      </c>
      <c r="E2719" s="1" t="s">
        <v>45853</v>
      </c>
      <c r="F2719" s="1" t="s">
        <v>62963</v>
      </c>
      <c r="G2719" s="1" t="s">
        <v>45855</v>
      </c>
      <c r="H2719" s="1" t="s">
        <v>45851</v>
      </c>
      <c r="I2719" s="1" t="s">
        <v>45465</v>
      </c>
      <c r="J2719" s="1" t="s">
        <v>45856</v>
      </c>
      <c r="K2719" s="1" t="s">
        <v>62964</v>
      </c>
      <c r="L2719" s="1" t="s">
        <v>45858</v>
      </c>
      <c r="M2719" s="1" t="s">
        <v>45859</v>
      </c>
      <c r="N2719" s="1" t="s">
        <v>62965</v>
      </c>
      <c r="O2719">
        <v>2015</v>
      </c>
      <c r="P2719">
        <v>4</v>
      </c>
    </row>
    <row r="2720" spans="1:16" x14ac:dyDescent="0.25">
      <c r="A2720" s="1" t="s">
        <v>62966</v>
      </c>
      <c r="B2720" s="1" t="s">
        <v>45851</v>
      </c>
      <c r="C2720" s="1" t="s">
        <v>45852</v>
      </c>
      <c r="D2720" s="1" t="s">
        <v>45461</v>
      </c>
      <c r="E2720" s="1" t="s">
        <v>45853</v>
      </c>
      <c r="F2720" s="1" t="s">
        <v>62967</v>
      </c>
      <c r="G2720" s="1" t="s">
        <v>45855</v>
      </c>
      <c r="H2720" s="1" t="s">
        <v>45851</v>
      </c>
      <c r="I2720" s="1" t="s">
        <v>45465</v>
      </c>
      <c r="J2720" s="1" t="s">
        <v>45856</v>
      </c>
      <c r="K2720" s="1" t="s">
        <v>62968</v>
      </c>
      <c r="L2720" s="1" t="s">
        <v>45858</v>
      </c>
      <c r="M2720" s="1" t="s">
        <v>45859</v>
      </c>
      <c r="N2720" s="1" t="s">
        <v>62969</v>
      </c>
      <c r="O2720">
        <v>2015</v>
      </c>
      <c r="P2720">
        <v>4</v>
      </c>
    </row>
    <row r="2721" spans="1:16" x14ac:dyDescent="0.25">
      <c r="A2721" s="1" t="s">
        <v>62970</v>
      </c>
      <c r="B2721" s="1" t="s">
        <v>62971</v>
      </c>
      <c r="C2721" s="1" t="s">
        <v>58791</v>
      </c>
      <c r="D2721" s="1" t="s">
        <v>45461</v>
      </c>
      <c r="E2721" s="1" t="s">
        <v>58792</v>
      </c>
      <c r="F2721" s="1" t="s">
        <v>62972</v>
      </c>
      <c r="G2721" s="1" t="s">
        <v>58794</v>
      </c>
      <c r="H2721" s="1" t="s">
        <v>58795</v>
      </c>
      <c r="I2721" s="1" t="s">
        <v>45465</v>
      </c>
      <c r="J2721" s="1" t="s">
        <v>45856</v>
      </c>
      <c r="K2721" s="1" t="s">
        <v>62973</v>
      </c>
      <c r="L2721" s="1" t="s">
        <v>45858</v>
      </c>
      <c r="M2721" s="1" t="s">
        <v>45859</v>
      </c>
      <c r="N2721" s="1" t="s">
        <v>62974</v>
      </c>
      <c r="O2721">
        <v>2015</v>
      </c>
      <c r="P2721">
        <v>4</v>
      </c>
    </row>
    <row r="2722" spans="1:16" x14ac:dyDescent="0.25">
      <c r="A2722" s="1" t="s">
        <v>62975</v>
      </c>
      <c r="B2722" s="1" t="s">
        <v>62976</v>
      </c>
      <c r="C2722" s="1" t="s">
        <v>62977</v>
      </c>
      <c r="D2722" s="1" t="s">
        <v>45461</v>
      </c>
      <c r="E2722" s="1" t="s">
        <v>62978</v>
      </c>
      <c r="F2722" s="1" t="s">
        <v>62979</v>
      </c>
      <c r="G2722" s="1" t="s">
        <v>62980</v>
      </c>
      <c r="H2722" s="1" t="s">
        <v>62976</v>
      </c>
      <c r="I2722" s="1" t="s">
        <v>45465</v>
      </c>
      <c r="J2722" s="1" t="s">
        <v>45856</v>
      </c>
      <c r="K2722" s="1" t="s">
        <v>62981</v>
      </c>
      <c r="L2722" s="1" t="s">
        <v>45858</v>
      </c>
      <c r="M2722" s="1" t="s">
        <v>45859</v>
      </c>
      <c r="N2722" s="1" t="s">
        <v>62982</v>
      </c>
      <c r="O2722">
        <v>2015</v>
      </c>
      <c r="P2722">
        <v>4</v>
      </c>
    </row>
    <row r="2723" spans="1:16" x14ac:dyDescent="0.25">
      <c r="A2723" s="1" t="s">
        <v>62983</v>
      </c>
      <c r="B2723" s="1" t="s">
        <v>62984</v>
      </c>
      <c r="C2723" s="1" t="s">
        <v>62985</v>
      </c>
      <c r="D2723" s="1" t="s">
        <v>45461</v>
      </c>
      <c r="E2723" s="1" t="s">
        <v>62986</v>
      </c>
      <c r="F2723" s="1" t="s">
        <v>62987</v>
      </c>
      <c r="G2723" s="1" t="s">
        <v>62988</v>
      </c>
      <c r="H2723" s="1" t="s">
        <v>62984</v>
      </c>
      <c r="I2723" s="1" t="s">
        <v>45465</v>
      </c>
      <c r="J2723" s="1" t="s">
        <v>45856</v>
      </c>
      <c r="K2723" s="1" t="s">
        <v>62989</v>
      </c>
      <c r="L2723" s="1" t="s">
        <v>45858</v>
      </c>
      <c r="M2723" s="1" t="s">
        <v>45859</v>
      </c>
      <c r="N2723" s="1" t="s">
        <v>62990</v>
      </c>
      <c r="O2723">
        <v>2015</v>
      </c>
      <c r="P2723">
        <v>4</v>
      </c>
    </row>
    <row r="2724" spans="1:16" x14ac:dyDescent="0.25">
      <c r="A2724" s="1" t="s">
        <v>62991</v>
      </c>
      <c r="B2724" s="1" t="s">
        <v>62984</v>
      </c>
      <c r="C2724" s="1" t="s">
        <v>62985</v>
      </c>
      <c r="D2724" s="1" t="s">
        <v>45461</v>
      </c>
      <c r="E2724" s="1" t="s">
        <v>62986</v>
      </c>
      <c r="F2724" s="1" t="s">
        <v>62992</v>
      </c>
      <c r="G2724" s="1" t="s">
        <v>62988</v>
      </c>
      <c r="H2724" s="1" t="s">
        <v>62984</v>
      </c>
      <c r="I2724" s="1" t="s">
        <v>45465</v>
      </c>
      <c r="J2724" s="1" t="s">
        <v>45856</v>
      </c>
      <c r="K2724" s="1" t="s">
        <v>62993</v>
      </c>
      <c r="L2724" s="1" t="s">
        <v>45858</v>
      </c>
      <c r="M2724" s="1" t="s">
        <v>45859</v>
      </c>
      <c r="N2724" s="1" t="s">
        <v>62994</v>
      </c>
      <c r="O2724">
        <v>2015</v>
      </c>
      <c r="P2724">
        <v>4</v>
      </c>
    </row>
    <row r="2725" spans="1:16" x14ac:dyDescent="0.25">
      <c r="A2725" s="1" t="s">
        <v>62995</v>
      </c>
      <c r="B2725" s="1" t="s">
        <v>62996</v>
      </c>
      <c r="C2725" s="1" t="s">
        <v>62997</v>
      </c>
      <c r="D2725" s="1" t="s">
        <v>45461</v>
      </c>
      <c r="E2725" s="1" t="s">
        <v>62998</v>
      </c>
      <c r="F2725" s="1" t="s">
        <v>62889</v>
      </c>
      <c r="G2725" s="1" t="s">
        <v>62999</v>
      </c>
      <c r="H2725" s="1" t="s">
        <v>62996</v>
      </c>
      <c r="I2725" s="1" t="s">
        <v>45465</v>
      </c>
      <c r="J2725" s="1" t="s">
        <v>45856</v>
      </c>
      <c r="K2725" s="1" t="s">
        <v>62891</v>
      </c>
      <c r="L2725" s="1" t="s">
        <v>45858</v>
      </c>
      <c r="M2725" s="1" t="s">
        <v>45859</v>
      </c>
      <c r="N2725" s="1" t="s">
        <v>62892</v>
      </c>
      <c r="O2725">
        <v>2015</v>
      </c>
      <c r="P2725">
        <v>4</v>
      </c>
    </row>
    <row r="2726" spans="1:16" x14ac:dyDescent="0.25">
      <c r="A2726" s="1" t="s">
        <v>63000</v>
      </c>
      <c r="B2726" s="1" t="s">
        <v>63001</v>
      </c>
      <c r="C2726" s="1" t="s">
        <v>63002</v>
      </c>
      <c r="D2726" s="1" t="s">
        <v>45461</v>
      </c>
      <c r="E2726" s="1" t="s">
        <v>63003</v>
      </c>
      <c r="F2726" s="1" t="s">
        <v>63004</v>
      </c>
      <c r="G2726" s="1" t="s">
        <v>63005</v>
      </c>
      <c r="H2726" s="1" t="s">
        <v>63001</v>
      </c>
      <c r="I2726" s="1" t="s">
        <v>45465</v>
      </c>
      <c r="J2726" s="1" t="s">
        <v>45856</v>
      </c>
      <c r="K2726" s="1" t="s">
        <v>63006</v>
      </c>
      <c r="L2726" s="1" t="s">
        <v>45858</v>
      </c>
      <c r="M2726" s="1" t="s">
        <v>45859</v>
      </c>
      <c r="N2726" s="1" t="s">
        <v>63007</v>
      </c>
      <c r="O2726">
        <v>2015</v>
      </c>
      <c r="P2726">
        <v>4</v>
      </c>
    </row>
    <row r="2727" spans="1:16" x14ac:dyDescent="0.25">
      <c r="A2727" s="1" t="s">
        <v>63008</v>
      </c>
      <c r="B2727" s="1" t="s">
        <v>59155</v>
      </c>
      <c r="C2727" s="1" t="s">
        <v>59156</v>
      </c>
      <c r="D2727" s="1" t="s">
        <v>45461</v>
      </c>
      <c r="E2727" s="1" t="s">
        <v>59157</v>
      </c>
      <c r="F2727" s="1" t="s">
        <v>63009</v>
      </c>
      <c r="G2727" s="1" t="s">
        <v>59159</v>
      </c>
      <c r="H2727" s="1" t="s">
        <v>59160</v>
      </c>
      <c r="I2727" s="1" t="s">
        <v>45465</v>
      </c>
      <c r="J2727" s="1" t="s">
        <v>45856</v>
      </c>
      <c r="K2727" s="1" t="s">
        <v>63010</v>
      </c>
      <c r="L2727" s="1" t="s">
        <v>45858</v>
      </c>
      <c r="M2727" s="1" t="s">
        <v>45859</v>
      </c>
      <c r="N2727" s="1" t="s">
        <v>63011</v>
      </c>
      <c r="O2727">
        <v>2015</v>
      </c>
      <c r="P2727">
        <v>4</v>
      </c>
    </row>
    <row r="2728" spans="1:16" x14ac:dyDescent="0.25">
      <c r="A2728" s="1" t="s">
        <v>63012</v>
      </c>
      <c r="B2728" s="1" t="s">
        <v>63013</v>
      </c>
      <c r="C2728" s="1" t="s">
        <v>63014</v>
      </c>
      <c r="D2728" s="1" t="s">
        <v>45461</v>
      </c>
      <c r="E2728" s="1" t="s">
        <v>63015</v>
      </c>
      <c r="F2728" s="1" t="s">
        <v>63016</v>
      </c>
      <c r="G2728" s="1" t="s">
        <v>63017</v>
      </c>
      <c r="H2728" s="1" t="s">
        <v>63013</v>
      </c>
      <c r="I2728" s="1" t="s">
        <v>45465</v>
      </c>
      <c r="J2728" s="1" t="s">
        <v>45856</v>
      </c>
      <c r="K2728" s="1" t="s">
        <v>63018</v>
      </c>
      <c r="L2728" s="1" t="s">
        <v>45858</v>
      </c>
      <c r="M2728" s="1" t="s">
        <v>45859</v>
      </c>
      <c r="N2728" s="1" t="s">
        <v>63019</v>
      </c>
      <c r="O2728">
        <v>2015</v>
      </c>
      <c r="P2728">
        <v>4</v>
      </c>
    </row>
    <row r="2729" spans="1:16" x14ac:dyDescent="0.25">
      <c r="A2729" s="1" t="s">
        <v>63020</v>
      </c>
      <c r="B2729" s="1" t="s">
        <v>63021</v>
      </c>
      <c r="C2729" s="1" t="s">
        <v>63022</v>
      </c>
      <c r="D2729" s="1" t="s">
        <v>45461</v>
      </c>
      <c r="E2729" s="1" t="s">
        <v>63023</v>
      </c>
      <c r="F2729" s="1" t="s">
        <v>63024</v>
      </c>
      <c r="G2729" s="1" t="s">
        <v>63025</v>
      </c>
      <c r="H2729" s="1" t="s">
        <v>63021</v>
      </c>
      <c r="I2729" s="1" t="s">
        <v>45465</v>
      </c>
      <c r="J2729" s="1" t="s">
        <v>45856</v>
      </c>
      <c r="K2729" s="1" t="s">
        <v>63026</v>
      </c>
      <c r="L2729" s="1" t="s">
        <v>45858</v>
      </c>
      <c r="M2729" s="1" t="s">
        <v>45859</v>
      </c>
      <c r="N2729" s="1" t="s">
        <v>63027</v>
      </c>
      <c r="O2729">
        <v>2015</v>
      </c>
      <c r="P2729">
        <v>4</v>
      </c>
    </row>
    <row r="2730" spans="1:16" x14ac:dyDescent="0.25">
      <c r="A2730" s="1" t="s">
        <v>63028</v>
      </c>
      <c r="B2730" s="1" t="s">
        <v>63029</v>
      </c>
      <c r="C2730" s="1" t="s">
        <v>63030</v>
      </c>
      <c r="D2730" s="1" t="s">
        <v>45461</v>
      </c>
      <c r="E2730" s="1" t="s">
        <v>63031</v>
      </c>
      <c r="F2730" s="1" t="s">
        <v>63032</v>
      </c>
      <c r="G2730" s="1" t="s">
        <v>63033</v>
      </c>
      <c r="H2730" s="1" t="s">
        <v>63029</v>
      </c>
      <c r="I2730" s="1" t="s">
        <v>45465</v>
      </c>
      <c r="J2730" s="1" t="s">
        <v>45856</v>
      </c>
      <c r="K2730" s="1" t="s">
        <v>63034</v>
      </c>
      <c r="L2730" s="1" t="s">
        <v>45858</v>
      </c>
      <c r="M2730" s="1" t="s">
        <v>45859</v>
      </c>
      <c r="N2730" s="1" t="s">
        <v>63035</v>
      </c>
      <c r="O2730">
        <v>2015</v>
      </c>
      <c r="P2730">
        <v>4</v>
      </c>
    </row>
    <row r="2731" spans="1:16" x14ac:dyDescent="0.25">
      <c r="A2731" s="1" t="s">
        <v>63036</v>
      </c>
      <c r="B2731" s="1" t="s">
        <v>57240</v>
      </c>
      <c r="C2731" s="1" t="s">
        <v>57241</v>
      </c>
      <c r="D2731" s="1" t="s">
        <v>45461</v>
      </c>
      <c r="E2731" s="1" t="s">
        <v>57242</v>
      </c>
      <c r="F2731" s="1" t="s">
        <v>62856</v>
      </c>
      <c r="G2731" s="1" t="s">
        <v>57244</v>
      </c>
      <c r="H2731" s="1" t="s">
        <v>57240</v>
      </c>
      <c r="I2731" s="1" t="s">
        <v>45465</v>
      </c>
      <c r="J2731" s="1" t="s">
        <v>45856</v>
      </c>
      <c r="K2731" s="1" t="s">
        <v>62858</v>
      </c>
      <c r="L2731" s="1" t="s">
        <v>45858</v>
      </c>
      <c r="M2731" s="1" t="s">
        <v>45859</v>
      </c>
      <c r="N2731" s="1" t="s">
        <v>62859</v>
      </c>
      <c r="O2731">
        <v>2015</v>
      </c>
      <c r="P2731">
        <v>4</v>
      </c>
    </row>
    <row r="2732" spans="1:16" x14ac:dyDescent="0.25">
      <c r="A2732" s="1" t="s">
        <v>63037</v>
      </c>
      <c r="B2732" s="1" t="s">
        <v>57240</v>
      </c>
      <c r="C2732" s="1" t="s">
        <v>57241</v>
      </c>
      <c r="D2732" s="1" t="s">
        <v>45461</v>
      </c>
      <c r="E2732" s="1" t="s">
        <v>57242</v>
      </c>
      <c r="F2732" s="1" t="s">
        <v>63038</v>
      </c>
      <c r="G2732" s="1" t="s">
        <v>57244</v>
      </c>
      <c r="H2732" s="1" t="s">
        <v>57240</v>
      </c>
      <c r="I2732" s="1" t="s">
        <v>45465</v>
      </c>
      <c r="J2732" s="1" t="s">
        <v>45856</v>
      </c>
      <c r="K2732" s="1" t="s">
        <v>63039</v>
      </c>
      <c r="L2732" s="1" t="s">
        <v>45858</v>
      </c>
      <c r="M2732" s="1" t="s">
        <v>45859</v>
      </c>
      <c r="N2732" s="1" t="s">
        <v>63040</v>
      </c>
      <c r="O2732">
        <v>2015</v>
      </c>
      <c r="P2732">
        <v>4</v>
      </c>
    </row>
    <row r="2733" spans="1:16" x14ac:dyDescent="0.25">
      <c r="A2733" s="1" t="s">
        <v>63041</v>
      </c>
      <c r="B2733" s="1" t="s">
        <v>54358</v>
      </c>
      <c r="C2733" s="1" t="s">
        <v>54359</v>
      </c>
      <c r="D2733" s="1" t="s">
        <v>45461</v>
      </c>
      <c r="E2733" s="1" t="s">
        <v>54360</v>
      </c>
      <c r="F2733" s="1" t="s">
        <v>62967</v>
      </c>
      <c r="G2733" s="1" t="s">
        <v>54361</v>
      </c>
      <c r="H2733" s="1" t="s">
        <v>54358</v>
      </c>
      <c r="I2733" s="1" t="s">
        <v>45465</v>
      </c>
      <c r="J2733" s="1" t="s">
        <v>45856</v>
      </c>
      <c r="K2733" s="1" t="s">
        <v>62968</v>
      </c>
      <c r="L2733" s="1" t="s">
        <v>45858</v>
      </c>
      <c r="M2733" s="1" t="s">
        <v>45859</v>
      </c>
      <c r="N2733" s="1" t="s">
        <v>62969</v>
      </c>
      <c r="O2733">
        <v>2015</v>
      </c>
      <c r="P2733">
        <v>4</v>
      </c>
    </row>
    <row r="2734" spans="1:16" x14ac:dyDescent="0.25">
      <c r="A2734" s="1" t="s">
        <v>63042</v>
      </c>
      <c r="B2734" s="1" t="s">
        <v>63043</v>
      </c>
      <c r="C2734" s="1" t="s">
        <v>63044</v>
      </c>
      <c r="D2734" s="1" t="s">
        <v>45461</v>
      </c>
      <c r="E2734" s="1" t="s">
        <v>63045</v>
      </c>
      <c r="F2734" s="1" t="s">
        <v>63046</v>
      </c>
      <c r="G2734" s="1" t="s">
        <v>63047</v>
      </c>
      <c r="H2734" s="1" t="s">
        <v>63043</v>
      </c>
      <c r="I2734" s="1" t="s">
        <v>45465</v>
      </c>
      <c r="J2734" s="1" t="s">
        <v>45856</v>
      </c>
      <c r="K2734" s="1" t="s">
        <v>63048</v>
      </c>
      <c r="L2734" s="1" t="s">
        <v>45858</v>
      </c>
      <c r="M2734" s="1" t="s">
        <v>45859</v>
      </c>
      <c r="N2734" s="1" t="s">
        <v>63049</v>
      </c>
      <c r="O2734">
        <v>2015</v>
      </c>
      <c r="P2734">
        <v>4</v>
      </c>
    </row>
    <row r="2735" spans="1:16" x14ac:dyDescent="0.25">
      <c r="A2735" s="1" t="s">
        <v>63050</v>
      </c>
      <c r="B2735" s="1" t="s">
        <v>63043</v>
      </c>
      <c r="C2735" s="1" t="s">
        <v>63044</v>
      </c>
      <c r="D2735" s="1" t="s">
        <v>45461</v>
      </c>
      <c r="E2735" s="1" t="s">
        <v>63045</v>
      </c>
      <c r="F2735" s="1" t="s">
        <v>63051</v>
      </c>
      <c r="G2735" s="1" t="s">
        <v>63047</v>
      </c>
      <c r="H2735" s="1" t="s">
        <v>63043</v>
      </c>
      <c r="I2735" s="1" t="s">
        <v>45465</v>
      </c>
      <c r="J2735" s="1" t="s">
        <v>45856</v>
      </c>
      <c r="K2735" s="1" t="s">
        <v>63052</v>
      </c>
      <c r="L2735" s="1" t="s">
        <v>45858</v>
      </c>
      <c r="M2735" s="1" t="s">
        <v>45859</v>
      </c>
      <c r="N2735" s="1" t="s">
        <v>63053</v>
      </c>
      <c r="O2735">
        <v>2015</v>
      </c>
      <c r="P2735">
        <v>4</v>
      </c>
    </row>
    <row r="2736" spans="1:16" x14ac:dyDescent="0.25">
      <c r="A2736" s="1" t="s">
        <v>63054</v>
      </c>
      <c r="B2736" s="1" t="s">
        <v>63055</v>
      </c>
      <c r="C2736" s="1" t="s">
        <v>63056</v>
      </c>
      <c r="D2736" s="1" t="s">
        <v>45461</v>
      </c>
      <c r="E2736" s="1" t="s">
        <v>63057</v>
      </c>
      <c r="F2736" s="1" t="s">
        <v>63058</v>
      </c>
      <c r="G2736" s="1" t="s">
        <v>63059</v>
      </c>
      <c r="H2736" s="1" t="s">
        <v>63060</v>
      </c>
      <c r="I2736" s="1" t="s">
        <v>45465</v>
      </c>
      <c r="J2736" s="1" t="s">
        <v>45856</v>
      </c>
      <c r="K2736" s="1" t="s">
        <v>63061</v>
      </c>
      <c r="L2736" s="1" t="s">
        <v>45858</v>
      </c>
      <c r="M2736" s="1" t="s">
        <v>45859</v>
      </c>
      <c r="N2736" s="1" t="s">
        <v>63062</v>
      </c>
      <c r="O2736">
        <v>2015</v>
      </c>
      <c r="P2736">
        <v>4</v>
      </c>
    </row>
    <row r="2737" spans="1:16" x14ac:dyDescent="0.25">
      <c r="A2737" s="1" t="s">
        <v>63063</v>
      </c>
      <c r="B2737" s="1" t="s">
        <v>63055</v>
      </c>
      <c r="C2737" s="1" t="s">
        <v>63056</v>
      </c>
      <c r="D2737" s="1" t="s">
        <v>45461</v>
      </c>
      <c r="E2737" s="1" t="s">
        <v>63057</v>
      </c>
      <c r="F2737" s="1" t="s">
        <v>63064</v>
      </c>
      <c r="G2737" s="1" t="s">
        <v>63059</v>
      </c>
      <c r="H2737" s="1" t="s">
        <v>63060</v>
      </c>
      <c r="I2737" s="1" t="s">
        <v>45465</v>
      </c>
      <c r="J2737" s="1" t="s">
        <v>45856</v>
      </c>
      <c r="K2737" s="1" t="s">
        <v>63065</v>
      </c>
      <c r="L2737" s="1" t="s">
        <v>45858</v>
      </c>
      <c r="M2737" s="1" t="s">
        <v>45859</v>
      </c>
      <c r="N2737" s="1" t="s">
        <v>63066</v>
      </c>
      <c r="O2737">
        <v>2015</v>
      </c>
      <c r="P2737">
        <v>4</v>
      </c>
    </row>
    <row r="2738" spans="1:16" x14ac:dyDescent="0.25">
      <c r="A2738" s="1" t="s">
        <v>63067</v>
      </c>
      <c r="B2738" s="1" t="s">
        <v>63055</v>
      </c>
      <c r="C2738" s="1" t="s">
        <v>63056</v>
      </c>
      <c r="D2738" s="1" t="s">
        <v>45461</v>
      </c>
      <c r="E2738" s="1" t="s">
        <v>63057</v>
      </c>
      <c r="F2738" s="1" t="s">
        <v>63068</v>
      </c>
      <c r="G2738" s="1" t="s">
        <v>63059</v>
      </c>
      <c r="H2738" s="1" t="s">
        <v>63060</v>
      </c>
      <c r="I2738" s="1" t="s">
        <v>45465</v>
      </c>
      <c r="J2738" s="1" t="s">
        <v>45856</v>
      </c>
      <c r="K2738" s="1" t="s">
        <v>63069</v>
      </c>
      <c r="L2738" s="1" t="s">
        <v>45858</v>
      </c>
      <c r="M2738" s="1" t="s">
        <v>45859</v>
      </c>
      <c r="N2738" s="1" t="s">
        <v>63070</v>
      </c>
      <c r="O2738">
        <v>2015</v>
      </c>
      <c r="P2738">
        <v>4</v>
      </c>
    </row>
    <row r="2739" spans="1:16" x14ac:dyDescent="0.25">
      <c r="A2739" s="1" t="s">
        <v>63071</v>
      </c>
      <c r="B2739" s="1" t="s">
        <v>63072</v>
      </c>
      <c r="C2739" s="1" t="s">
        <v>63073</v>
      </c>
      <c r="D2739" s="1" t="s">
        <v>45461</v>
      </c>
      <c r="E2739" s="1" t="s">
        <v>63074</v>
      </c>
      <c r="F2739" s="1" t="s">
        <v>63075</v>
      </c>
      <c r="G2739" s="1" t="s">
        <v>63076</v>
      </c>
      <c r="H2739" s="1" t="s">
        <v>63077</v>
      </c>
      <c r="I2739" s="1" t="s">
        <v>45465</v>
      </c>
      <c r="J2739" s="1" t="s">
        <v>45856</v>
      </c>
      <c r="K2739" s="1" t="s">
        <v>63078</v>
      </c>
      <c r="L2739" s="1" t="s">
        <v>45858</v>
      </c>
      <c r="M2739" s="1" t="s">
        <v>45859</v>
      </c>
      <c r="N2739" s="1" t="s">
        <v>63079</v>
      </c>
      <c r="O2739">
        <v>2015</v>
      </c>
      <c r="P2739">
        <v>4</v>
      </c>
    </row>
    <row r="2740" spans="1:16" x14ac:dyDescent="0.25">
      <c r="A2740" s="1" t="s">
        <v>63080</v>
      </c>
      <c r="B2740" s="1" t="s">
        <v>63081</v>
      </c>
      <c r="C2740" s="1" t="s">
        <v>63082</v>
      </c>
      <c r="D2740" s="1" t="s">
        <v>45461</v>
      </c>
      <c r="E2740" s="1" t="s">
        <v>63083</v>
      </c>
      <c r="F2740" s="1" t="s">
        <v>63084</v>
      </c>
      <c r="G2740" s="1" t="s">
        <v>63085</v>
      </c>
      <c r="H2740" s="1" t="s">
        <v>63081</v>
      </c>
      <c r="I2740" s="1" t="s">
        <v>45465</v>
      </c>
      <c r="J2740" s="1" t="s">
        <v>45856</v>
      </c>
      <c r="K2740" s="1" t="s">
        <v>63086</v>
      </c>
      <c r="L2740" s="1" t="s">
        <v>45858</v>
      </c>
      <c r="M2740" s="1" t="s">
        <v>45859</v>
      </c>
      <c r="N2740" s="1" t="s">
        <v>63087</v>
      </c>
      <c r="O2740">
        <v>2015</v>
      </c>
      <c r="P2740">
        <v>4</v>
      </c>
    </row>
    <row r="2741" spans="1:16" x14ac:dyDescent="0.25">
      <c r="A2741" s="1" t="s">
        <v>63088</v>
      </c>
      <c r="B2741" s="1" t="s">
        <v>63089</v>
      </c>
      <c r="C2741" s="1" t="s">
        <v>63090</v>
      </c>
      <c r="D2741" s="1" t="s">
        <v>45461</v>
      </c>
      <c r="E2741" s="1" t="s">
        <v>63091</v>
      </c>
      <c r="F2741" s="1" t="s">
        <v>62954</v>
      </c>
      <c r="G2741" s="1" t="s">
        <v>63092</v>
      </c>
      <c r="H2741" s="1" t="s">
        <v>63093</v>
      </c>
      <c r="I2741" s="1" t="s">
        <v>45465</v>
      </c>
      <c r="J2741" s="1" t="s">
        <v>45856</v>
      </c>
      <c r="K2741" s="1" t="s">
        <v>62956</v>
      </c>
      <c r="L2741" s="1" t="s">
        <v>45858</v>
      </c>
      <c r="M2741" s="1" t="s">
        <v>45859</v>
      </c>
      <c r="N2741" s="1" t="s">
        <v>62957</v>
      </c>
      <c r="O2741">
        <v>2015</v>
      </c>
      <c r="P2741">
        <v>4</v>
      </c>
    </row>
    <row r="2742" spans="1:16" x14ac:dyDescent="0.25">
      <c r="A2742" s="1" t="s">
        <v>63094</v>
      </c>
      <c r="B2742" s="1" t="s">
        <v>63089</v>
      </c>
      <c r="C2742" s="1" t="s">
        <v>63090</v>
      </c>
      <c r="D2742" s="1" t="s">
        <v>45461</v>
      </c>
      <c r="E2742" s="1" t="s">
        <v>63091</v>
      </c>
      <c r="F2742" s="1" t="s">
        <v>62934</v>
      </c>
      <c r="G2742" s="1" t="s">
        <v>63092</v>
      </c>
      <c r="H2742" s="1" t="s">
        <v>63093</v>
      </c>
      <c r="I2742" s="1" t="s">
        <v>45465</v>
      </c>
      <c r="J2742" s="1" t="s">
        <v>45856</v>
      </c>
      <c r="K2742" s="1" t="s">
        <v>62935</v>
      </c>
      <c r="L2742" s="1" t="s">
        <v>45858</v>
      </c>
      <c r="M2742" s="1" t="s">
        <v>45859</v>
      </c>
      <c r="N2742" s="1" t="s">
        <v>62936</v>
      </c>
      <c r="O2742">
        <v>2015</v>
      </c>
      <c r="P2742">
        <v>4</v>
      </c>
    </row>
    <row r="2743" spans="1:16" x14ac:dyDescent="0.25">
      <c r="A2743" s="1" t="s">
        <v>63095</v>
      </c>
      <c r="B2743" s="1" t="s">
        <v>63089</v>
      </c>
      <c r="C2743" s="1" t="s">
        <v>63090</v>
      </c>
      <c r="D2743" s="1" t="s">
        <v>45461</v>
      </c>
      <c r="E2743" s="1" t="s">
        <v>63091</v>
      </c>
      <c r="F2743" s="1" t="s">
        <v>62938</v>
      </c>
      <c r="G2743" s="1" t="s">
        <v>63092</v>
      </c>
      <c r="H2743" s="1" t="s">
        <v>63093</v>
      </c>
      <c r="I2743" s="1" t="s">
        <v>45465</v>
      </c>
      <c r="J2743" s="1" t="s">
        <v>45856</v>
      </c>
      <c r="K2743" s="1" t="s">
        <v>62939</v>
      </c>
      <c r="L2743" s="1" t="s">
        <v>45858</v>
      </c>
      <c r="M2743" s="1" t="s">
        <v>45859</v>
      </c>
      <c r="N2743" s="1" t="s">
        <v>62940</v>
      </c>
      <c r="O2743">
        <v>2015</v>
      </c>
      <c r="P2743">
        <v>4</v>
      </c>
    </row>
    <row r="2744" spans="1:16" x14ac:dyDescent="0.25">
      <c r="A2744" s="1" t="s">
        <v>63096</v>
      </c>
      <c r="B2744" s="1" t="s">
        <v>63097</v>
      </c>
      <c r="C2744" s="1" t="s">
        <v>63098</v>
      </c>
      <c r="D2744" s="1" t="s">
        <v>45461</v>
      </c>
      <c r="E2744" s="1" t="s">
        <v>63099</v>
      </c>
      <c r="F2744" s="1" t="s">
        <v>63100</v>
      </c>
      <c r="G2744" s="1" t="s">
        <v>63101</v>
      </c>
      <c r="H2744" s="1" t="s">
        <v>63097</v>
      </c>
      <c r="I2744" s="1" t="s">
        <v>45465</v>
      </c>
      <c r="J2744" s="1" t="s">
        <v>45856</v>
      </c>
      <c r="K2744" s="1" t="s">
        <v>63102</v>
      </c>
      <c r="L2744" s="1" t="s">
        <v>45858</v>
      </c>
      <c r="M2744" s="1" t="s">
        <v>45859</v>
      </c>
      <c r="N2744" s="1" t="s">
        <v>63103</v>
      </c>
      <c r="O2744">
        <v>2015</v>
      </c>
      <c r="P2744">
        <v>4</v>
      </c>
    </row>
    <row r="2745" spans="1:16" x14ac:dyDescent="0.25">
      <c r="A2745" s="1" t="s">
        <v>63104</v>
      </c>
      <c r="B2745" s="1" t="s">
        <v>63105</v>
      </c>
      <c r="C2745" s="1" t="s">
        <v>63106</v>
      </c>
      <c r="D2745" s="1" t="s">
        <v>45461</v>
      </c>
      <c r="E2745" s="1" t="s">
        <v>63107</v>
      </c>
      <c r="F2745" s="1" t="s">
        <v>63108</v>
      </c>
      <c r="G2745" s="1" t="s">
        <v>63109</v>
      </c>
      <c r="H2745" s="1" t="s">
        <v>63105</v>
      </c>
      <c r="I2745" s="1" t="s">
        <v>45465</v>
      </c>
      <c r="J2745" s="1" t="s">
        <v>45856</v>
      </c>
      <c r="K2745" s="1" t="s">
        <v>63110</v>
      </c>
      <c r="L2745" s="1" t="s">
        <v>45858</v>
      </c>
      <c r="M2745" s="1" t="s">
        <v>45859</v>
      </c>
      <c r="N2745" s="1" t="s">
        <v>63111</v>
      </c>
      <c r="O2745">
        <v>2015</v>
      </c>
      <c r="P2745">
        <v>4</v>
      </c>
    </row>
    <row r="2746" spans="1:16" x14ac:dyDescent="0.25">
      <c r="A2746" s="1" t="s">
        <v>63112</v>
      </c>
      <c r="B2746" s="1" t="s">
        <v>63113</v>
      </c>
      <c r="C2746" s="1" t="s">
        <v>63114</v>
      </c>
      <c r="D2746" s="1" t="s">
        <v>45461</v>
      </c>
      <c r="E2746" s="1" t="s">
        <v>63115</v>
      </c>
      <c r="F2746" s="1" t="s">
        <v>63116</v>
      </c>
      <c r="G2746" s="1" t="s">
        <v>63117</v>
      </c>
      <c r="H2746" s="1" t="s">
        <v>63113</v>
      </c>
      <c r="I2746" s="1" t="s">
        <v>45465</v>
      </c>
      <c r="J2746" s="1" t="s">
        <v>45856</v>
      </c>
      <c r="K2746" s="1" t="s">
        <v>63118</v>
      </c>
      <c r="L2746" s="1" t="s">
        <v>45858</v>
      </c>
      <c r="M2746" s="1" t="s">
        <v>45859</v>
      </c>
      <c r="N2746" s="1" t="s">
        <v>63119</v>
      </c>
      <c r="O2746">
        <v>2015</v>
      </c>
      <c r="P2746">
        <v>4</v>
      </c>
    </row>
    <row r="2747" spans="1:16" x14ac:dyDescent="0.25">
      <c r="A2747" s="1" t="s">
        <v>63120</v>
      </c>
      <c r="B2747" s="1" t="s">
        <v>63121</v>
      </c>
      <c r="C2747" s="1" t="s">
        <v>63122</v>
      </c>
      <c r="D2747" s="1" t="s">
        <v>45461</v>
      </c>
      <c r="E2747" s="1" t="s">
        <v>63123</v>
      </c>
      <c r="F2747" s="1" t="s">
        <v>63124</v>
      </c>
      <c r="G2747" s="1" t="s">
        <v>63125</v>
      </c>
      <c r="H2747" s="1" t="s">
        <v>63121</v>
      </c>
      <c r="I2747" s="1" t="s">
        <v>45465</v>
      </c>
      <c r="J2747" s="1" t="s">
        <v>45856</v>
      </c>
      <c r="K2747" s="1" t="s">
        <v>63126</v>
      </c>
      <c r="L2747" s="1" t="s">
        <v>45858</v>
      </c>
      <c r="M2747" s="1" t="s">
        <v>45859</v>
      </c>
      <c r="N2747" s="1" t="s">
        <v>63127</v>
      </c>
      <c r="O2747">
        <v>2015</v>
      </c>
      <c r="P2747">
        <v>4</v>
      </c>
    </row>
    <row r="2748" spans="1:16" x14ac:dyDescent="0.25">
      <c r="A2748" s="1" t="s">
        <v>63128</v>
      </c>
      <c r="B2748" s="1" t="s">
        <v>63129</v>
      </c>
      <c r="C2748" s="1" t="s">
        <v>63130</v>
      </c>
      <c r="D2748" s="1" t="s">
        <v>45461</v>
      </c>
      <c r="E2748" s="1" t="s">
        <v>63131</v>
      </c>
      <c r="F2748" s="1" t="s">
        <v>63132</v>
      </c>
      <c r="G2748" s="1" t="s">
        <v>63133</v>
      </c>
      <c r="H2748" s="1" t="s">
        <v>63129</v>
      </c>
      <c r="I2748" s="1" t="s">
        <v>45465</v>
      </c>
      <c r="J2748" s="1" t="s">
        <v>45856</v>
      </c>
      <c r="K2748" s="1" t="s">
        <v>63134</v>
      </c>
      <c r="L2748" s="1" t="s">
        <v>45858</v>
      </c>
      <c r="M2748" s="1" t="s">
        <v>45859</v>
      </c>
      <c r="N2748" s="1" t="s">
        <v>63135</v>
      </c>
      <c r="O2748">
        <v>2015</v>
      </c>
      <c r="P2748">
        <v>4</v>
      </c>
    </row>
    <row r="2749" spans="1:16" x14ac:dyDescent="0.25">
      <c r="A2749" s="1" t="s">
        <v>63136</v>
      </c>
      <c r="B2749" s="1" t="s">
        <v>63129</v>
      </c>
      <c r="C2749" s="1" t="s">
        <v>63130</v>
      </c>
      <c r="D2749" s="1" t="s">
        <v>45461</v>
      </c>
      <c r="E2749" s="1" t="s">
        <v>63131</v>
      </c>
      <c r="F2749" s="1" t="s">
        <v>63137</v>
      </c>
      <c r="G2749" s="1" t="s">
        <v>63133</v>
      </c>
      <c r="H2749" s="1" t="s">
        <v>63129</v>
      </c>
      <c r="I2749" s="1" t="s">
        <v>45465</v>
      </c>
      <c r="J2749" s="1" t="s">
        <v>45856</v>
      </c>
      <c r="K2749" s="1" t="s">
        <v>63138</v>
      </c>
      <c r="L2749" s="1" t="s">
        <v>45858</v>
      </c>
      <c r="M2749" s="1" t="s">
        <v>45859</v>
      </c>
      <c r="N2749" s="1" t="s">
        <v>63139</v>
      </c>
      <c r="O2749">
        <v>2015</v>
      </c>
      <c r="P2749">
        <v>4</v>
      </c>
    </row>
    <row r="2750" spans="1:16" x14ac:dyDescent="0.25">
      <c r="A2750" s="1" t="s">
        <v>63140</v>
      </c>
      <c r="B2750" s="1" t="s">
        <v>63141</v>
      </c>
      <c r="C2750" s="1" t="s">
        <v>63142</v>
      </c>
      <c r="D2750" s="1" t="s">
        <v>45461</v>
      </c>
      <c r="E2750" s="1" t="s">
        <v>63143</v>
      </c>
      <c r="F2750" s="1" t="s">
        <v>62959</v>
      </c>
      <c r="G2750" s="1" t="s">
        <v>63144</v>
      </c>
      <c r="H2750" s="1" t="s">
        <v>63145</v>
      </c>
      <c r="I2750" s="1" t="s">
        <v>45465</v>
      </c>
      <c r="J2750" s="1" t="s">
        <v>45856</v>
      </c>
      <c r="K2750" s="1" t="s">
        <v>62960</v>
      </c>
      <c r="L2750" s="1" t="s">
        <v>45858</v>
      </c>
      <c r="M2750" s="1" t="s">
        <v>45859</v>
      </c>
      <c r="N2750" s="1" t="s">
        <v>62961</v>
      </c>
      <c r="O2750">
        <v>2015</v>
      </c>
      <c r="P2750">
        <v>4</v>
      </c>
    </row>
    <row r="2751" spans="1:16" x14ac:dyDescent="0.25">
      <c r="A2751" s="1" t="s">
        <v>63146</v>
      </c>
      <c r="B2751" s="1" t="s">
        <v>63147</v>
      </c>
      <c r="C2751" s="1" t="s">
        <v>63148</v>
      </c>
      <c r="D2751" s="1" t="s">
        <v>45461</v>
      </c>
      <c r="E2751" s="1" t="s">
        <v>63149</v>
      </c>
      <c r="F2751" s="1" t="s">
        <v>63132</v>
      </c>
      <c r="G2751" s="1" t="s">
        <v>63150</v>
      </c>
      <c r="H2751" s="1" t="s">
        <v>63147</v>
      </c>
      <c r="I2751" s="1" t="s">
        <v>45465</v>
      </c>
      <c r="J2751" s="1" t="s">
        <v>45856</v>
      </c>
      <c r="K2751" s="1" t="s">
        <v>63134</v>
      </c>
      <c r="L2751" s="1" t="s">
        <v>45858</v>
      </c>
      <c r="M2751" s="1" t="s">
        <v>45859</v>
      </c>
      <c r="N2751" s="1" t="s">
        <v>63135</v>
      </c>
      <c r="O2751">
        <v>2015</v>
      </c>
      <c r="P2751">
        <v>4</v>
      </c>
    </row>
    <row r="2752" spans="1:16" x14ac:dyDescent="0.25">
      <c r="A2752" s="1" t="s">
        <v>63151</v>
      </c>
      <c r="B2752" s="1" t="s">
        <v>63147</v>
      </c>
      <c r="C2752" s="1" t="s">
        <v>63148</v>
      </c>
      <c r="D2752" s="1" t="s">
        <v>45461</v>
      </c>
      <c r="E2752" s="1" t="s">
        <v>63149</v>
      </c>
      <c r="F2752" s="1" t="s">
        <v>63137</v>
      </c>
      <c r="G2752" s="1" t="s">
        <v>63150</v>
      </c>
      <c r="H2752" s="1" t="s">
        <v>63147</v>
      </c>
      <c r="I2752" s="1" t="s">
        <v>45465</v>
      </c>
      <c r="J2752" s="1" t="s">
        <v>45856</v>
      </c>
      <c r="K2752" s="1" t="s">
        <v>63138</v>
      </c>
      <c r="L2752" s="1" t="s">
        <v>45858</v>
      </c>
      <c r="M2752" s="1" t="s">
        <v>45859</v>
      </c>
      <c r="N2752" s="1" t="s">
        <v>63139</v>
      </c>
      <c r="O2752">
        <v>2015</v>
      </c>
      <c r="P2752">
        <v>4</v>
      </c>
    </row>
    <row r="2753" spans="1:16" x14ac:dyDescent="0.25">
      <c r="A2753" s="1" t="s">
        <v>63152</v>
      </c>
      <c r="B2753" s="1" t="s">
        <v>63153</v>
      </c>
      <c r="C2753" s="1" t="s">
        <v>63154</v>
      </c>
      <c r="D2753" s="1" t="s">
        <v>45461</v>
      </c>
      <c r="E2753" s="1" t="s">
        <v>63155</v>
      </c>
      <c r="F2753" s="1" t="s">
        <v>62934</v>
      </c>
      <c r="G2753" s="1" t="s">
        <v>63156</v>
      </c>
      <c r="H2753" s="1" t="s">
        <v>63153</v>
      </c>
      <c r="I2753" s="1" t="s">
        <v>45465</v>
      </c>
      <c r="J2753" s="1" t="s">
        <v>45856</v>
      </c>
      <c r="K2753" s="1" t="s">
        <v>62935</v>
      </c>
      <c r="L2753" s="1" t="s">
        <v>45858</v>
      </c>
      <c r="M2753" s="1" t="s">
        <v>45859</v>
      </c>
      <c r="N2753" s="1" t="s">
        <v>62936</v>
      </c>
      <c r="O2753">
        <v>2015</v>
      </c>
      <c r="P2753">
        <v>4</v>
      </c>
    </row>
    <row r="2754" spans="1:16" x14ac:dyDescent="0.25">
      <c r="A2754" s="1" t="s">
        <v>63157</v>
      </c>
      <c r="B2754" s="1" t="s">
        <v>63158</v>
      </c>
      <c r="C2754" s="1" t="s">
        <v>63159</v>
      </c>
      <c r="D2754" s="1" t="s">
        <v>45461</v>
      </c>
      <c r="E2754" s="1" t="s">
        <v>63160</v>
      </c>
      <c r="F2754" s="1" t="s">
        <v>63137</v>
      </c>
      <c r="G2754" s="1" t="s">
        <v>63161</v>
      </c>
      <c r="H2754" s="1" t="s">
        <v>63158</v>
      </c>
      <c r="I2754" s="1" t="s">
        <v>45465</v>
      </c>
      <c r="J2754" s="1" t="s">
        <v>45856</v>
      </c>
      <c r="K2754" s="1" t="s">
        <v>63138</v>
      </c>
      <c r="L2754" s="1" t="s">
        <v>45858</v>
      </c>
      <c r="M2754" s="1" t="s">
        <v>45859</v>
      </c>
      <c r="N2754" s="1" t="s">
        <v>63139</v>
      </c>
      <c r="O2754">
        <v>2015</v>
      </c>
      <c r="P2754">
        <v>4</v>
      </c>
    </row>
    <row r="2755" spans="1:16" x14ac:dyDescent="0.25">
      <c r="A2755" s="1" t="s">
        <v>63162</v>
      </c>
      <c r="B2755" s="1" t="s">
        <v>63163</v>
      </c>
      <c r="C2755" s="1" t="s">
        <v>63164</v>
      </c>
      <c r="D2755" s="1" t="s">
        <v>45461</v>
      </c>
      <c r="E2755" s="1" t="s">
        <v>63165</v>
      </c>
      <c r="F2755" s="1" t="s">
        <v>63166</v>
      </c>
      <c r="G2755" s="1" t="s">
        <v>63167</v>
      </c>
      <c r="H2755" s="1" t="s">
        <v>63163</v>
      </c>
      <c r="I2755" s="1" t="s">
        <v>45465</v>
      </c>
      <c r="J2755" s="1" t="s">
        <v>45856</v>
      </c>
      <c r="K2755" s="1" t="s">
        <v>63168</v>
      </c>
      <c r="L2755" s="1" t="s">
        <v>45858</v>
      </c>
      <c r="M2755" s="1" t="s">
        <v>45859</v>
      </c>
      <c r="N2755" s="1" t="s">
        <v>63169</v>
      </c>
      <c r="O2755">
        <v>2015</v>
      </c>
      <c r="P2755">
        <v>4</v>
      </c>
    </row>
    <row r="2756" spans="1:16" x14ac:dyDescent="0.25">
      <c r="A2756" s="1" t="s">
        <v>63170</v>
      </c>
      <c r="B2756" s="1" t="s">
        <v>63171</v>
      </c>
      <c r="C2756" s="1" t="s">
        <v>63172</v>
      </c>
      <c r="D2756" s="1" t="s">
        <v>45461</v>
      </c>
      <c r="E2756" s="1" t="s">
        <v>63173</v>
      </c>
      <c r="F2756" s="1" t="s">
        <v>63174</v>
      </c>
      <c r="G2756" s="1" t="s">
        <v>63175</v>
      </c>
      <c r="H2756" s="1" t="s">
        <v>63171</v>
      </c>
      <c r="I2756" s="1" t="s">
        <v>45465</v>
      </c>
      <c r="J2756" s="1" t="s">
        <v>45856</v>
      </c>
      <c r="K2756" s="1" t="s">
        <v>63176</v>
      </c>
      <c r="L2756" s="1" t="s">
        <v>45858</v>
      </c>
      <c r="M2756" s="1" t="s">
        <v>45859</v>
      </c>
      <c r="N2756" s="1" t="s">
        <v>63177</v>
      </c>
      <c r="O2756">
        <v>2015</v>
      </c>
      <c r="P2756">
        <v>4</v>
      </c>
    </row>
    <row r="2757" spans="1:16" x14ac:dyDescent="0.25">
      <c r="A2757" s="1" t="s">
        <v>63178</v>
      </c>
      <c r="B2757" s="1" t="s">
        <v>63179</v>
      </c>
      <c r="C2757" s="1" t="s">
        <v>63180</v>
      </c>
      <c r="D2757" s="1" t="s">
        <v>45461</v>
      </c>
      <c r="E2757" s="1" t="s">
        <v>63181</v>
      </c>
      <c r="F2757" s="1" t="s">
        <v>63182</v>
      </c>
      <c r="G2757" s="1" t="s">
        <v>63183</v>
      </c>
      <c r="H2757" s="1" t="s">
        <v>63179</v>
      </c>
      <c r="I2757" s="1" t="s">
        <v>45465</v>
      </c>
      <c r="J2757" s="1" t="s">
        <v>45856</v>
      </c>
      <c r="K2757" s="1" t="s">
        <v>63184</v>
      </c>
      <c r="L2757" s="1" t="s">
        <v>45858</v>
      </c>
      <c r="M2757" s="1" t="s">
        <v>45859</v>
      </c>
      <c r="N2757" s="1" t="s">
        <v>63185</v>
      </c>
      <c r="O2757">
        <v>2015</v>
      </c>
      <c r="P2757">
        <v>4</v>
      </c>
    </row>
    <row r="2758" spans="1:16" x14ac:dyDescent="0.25">
      <c r="A2758" s="1" t="s">
        <v>63186</v>
      </c>
      <c r="B2758" s="1" t="s">
        <v>50718</v>
      </c>
      <c r="C2758" s="1" t="s">
        <v>50719</v>
      </c>
      <c r="D2758" s="1" t="s">
        <v>45461</v>
      </c>
      <c r="E2758" s="1" t="s">
        <v>50720</v>
      </c>
      <c r="F2758" s="1" t="s">
        <v>63187</v>
      </c>
      <c r="G2758" s="1" t="s">
        <v>50722</v>
      </c>
      <c r="H2758" s="1" t="s">
        <v>50723</v>
      </c>
      <c r="I2758" s="1" t="s">
        <v>45465</v>
      </c>
      <c r="J2758" s="1" t="s">
        <v>45856</v>
      </c>
      <c r="K2758" s="1" t="s">
        <v>63188</v>
      </c>
      <c r="L2758" s="1" t="s">
        <v>45858</v>
      </c>
      <c r="M2758" s="1" t="s">
        <v>45859</v>
      </c>
      <c r="N2758" s="1" t="s">
        <v>63189</v>
      </c>
      <c r="O2758">
        <v>2015</v>
      </c>
      <c r="P2758">
        <v>4</v>
      </c>
    </row>
    <row r="2759" spans="1:16" x14ac:dyDescent="0.25">
      <c r="A2759" s="1" t="s">
        <v>63190</v>
      </c>
      <c r="B2759" s="1" t="s">
        <v>49602</v>
      </c>
      <c r="C2759" s="1" t="s">
        <v>46296</v>
      </c>
      <c r="D2759" s="1" t="s">
        <v>45461</v>
      </c>
      <c r="E2759" s="1" t="s">
        <v>46297</v>
      </c>
      <c r="F2759" s="1" t="s">
        <v>63191</v>
      </c>
      <c r="G2759" s="1" t="s">
        <v>46299</v>
      </c>
      <c r="H2759" s="1" t="s">
        <v>46300</v>
      </c>
      <c r="I2759" s="1" t="s">
        <v>45465</v>
      </c>
      <c r="J2759" s="1" t="s">
        <v>45856</v>
      </c>
      <c r="K2759" s="1" t="s">
        <v>63192</v>
      </c>
      <c r="L2759" s="1" t="s">
        <v>45858</v>
      </c>
      <c r="M2759" s="1" t="s">
        <v>45859</v>
      </c>
      <c r="N2759" s="1" t="s">
        <v>63193</v>
      </c>
      <c r="O2759">
        <v>2015</v>
      </c>
      <c r="P2759">
        <v>4</v>
      </c>
    </row>
    <row r="2760" spans="1:16" x14ac:dyDescent="0.25">
      <c r="A2760" s="1" t="s">
        <v>63194</v>
      </c>
      <c r="B2760" s="1" t="s">
        <v>54391</v>
      </c>
      <c r="C2760" s="1" t="s">
        <v>54392</v>
      </c>
      <c r="D2760" s="1" t="s">
        <v>45461</v>
      </c>
      <c r="E2760" s="1" t="s">
        <v>54393</v>
      </c>
      <c r="F2760" s="1" t="s">
        <v>63195</v>
      </c>
      <c r="G2760" s="1" t="s">
        <v>54395</v>
      </c>
      <c r="H2760" s="1" t="s">
        <v>54396</v>
      </c>
      <c r="I2760" s="1" t="s">
        <v>45465</v>
      </c>
      <c r="J2760" s="1" t="s">
        <v>45856</v>
      </c>
      <c r="K2760" s="1" t="s">
        <v>63196</v>
      </c>
      <c r="L2760" s="1" t="s">
        <v>45858</v>
      </c>
      <c r="M2760" s="1" t="s">
        <v>45859</v>
      </c>
      <c r="N2760" s="1" t="s">
        <v>63197</v>
      </c>
      <c r="O2760">
        <v>2015</v>
      </c>
      <c r="P2760">
        <v>4</v>
      </c>
    </row>
    <row r="2761" spans="1:16" x14ac:dyDescent="0.25">
      <c r="A2761" s="1" t="s">
        <v>63198</v>
      </c>
      <c r="B2761" s="1" t="s">
        <v>54391</v>
      </c>
      <c r="C2761" s="1" t="s">
        <v>54392</v>
      </c>
      <c r="D2761" s="1" t="s">
        <v>45461</v>
      </c>
      <c r="E2761" s="1" t="s">
        <v>54393</v>
      </c>
      <c r="F2761" s="1" t="s">
        <v>63084</v>
      </c>
      <c r="G2761" s="1" t="s">
        <v>54395</v>
      </c>
      <c r="H2761" s="1" t="s">
        <v>54396</v>
      </c>
      <c r="I2761" s="1" t="s">
        <v>45465</v>
      </c>
      <c r="J2761" s="1" t="s">
        <v>45856</v>
      </c>
      <c r="K2761" s="1" t="s">
        <v>63086</v>
      </c>
      <c r="L2761" s="1" t="s">
        <v>45858</v>
      </c>
      <c r="M2761" s="1" t="s">
        <v>45859</v>
      </c>
      <c r="N2761" s="1" t="s">
        <v>63087</v>
      </c>
      <c r="O2761">
        <v>2015</v>
      </c>
      <c r="P2761">
        <v>4</v>
      </c>
    </row>
    <row r="2762" spans="1:16" x14ac:dyDescent="0.25">
      <c r="A2762" s="1" t="s">
        <v>63199</v>
      </c>
      <c r="B2762" s="1" t="s">
        <v>63200</v>
      </c>
      <c r="C2762" s="1" t="s">
        <v>63201</v>
      </c>
      <c r="D2762" s="1" t="s">
        <v>45461</v>
      </c>
      <c r="E2762" s="1" t="s">
        <v>63202</v>
      </c>
      <c r="F2762" s="1" t="s">
        <v>63203</v>
      </c>
      <c r="G2762" s="1" t="s">
        <v>63204</v>
      </c>
      <c r="H2762" s="1" t="s">
        <v>63205</v>
      </c>
      <c r="I2762" s="1" t="s">
        <v>45465</v>
      </c>
      <c r="J2762" s="1" t="s">
        <v>45856</v>
      </c>
      <c r="K2762" s="1" t="s">
        <v>63206</v>
      </c>
      <c r="L2762" s="1" t="s">
        <v>45858</v>
      </c>
      <c r="M2762" s="1" t="s">
        <v>45859</v>
      </c>
      <c r="N2762" s="1" t="s">
        <v>63207</v>
      </c>
      <c r="O2762">
        <v>2015</v>
      </c>
      <c r="P2762">
        <v>4</v>
      </c>
    </row>
    <row r="2763" spans="1:16" x14ac:dyDescent="0.25">
      <c r="A2763" s="1" t="s">
        <v>63208</v>
      </c>
      <c r="B2763" s="1" t="s">
        <v>63209</v>
      </c>
      <c r="C2763" s="1" t="s">
        <v>63210</v>
      </c>
      <c r="D2763" s="1" t="s">
        <v>45461</v>
      </c>
      <c r="E2763" s="1" t="s">
        <v>63211</v>
      </c>
      <c r="F2763" s="1" t="s">
        <v>63212</v>
      </c>
      <c r="G2763" s="1" t="s">
        <v>63213</v>
      </c>
      <c r="H2763" s="1" t="s">
        <v>63209</v>
      </c>
      <c r="I2763" s="1" t="s">
        <v>45465</v>
      </c>
      <c r="J2763" s="1" t="s">
        <v>45856</v>
      </c>
      <c r="K2763" s="1" t="s">
        <v>63214</v>
      </c>
      <c r="L2763" s="1" t="s">
        <v>45858</v>
      </c>
      <c r="M2763" s="1" t="s">
        <v>45859</v>
      </c>
      <c r="N2763" s="1" t="s">
        <v>63215</v>
      </c>
      <c r="O2763">
        <v>2015</v>
      </c>
      <c r="P2763">
        <v>4</v>
      </c>
    </row>
    <row r="2764" spans="1:16" x14ac:dyDescent="0.25">
      <c r="A2764" s="1" t="s">
        <v>63216</v>
      </c>
      <c r="B2764" s="1" t="s">
        <v>54575</v>
      </c>
      <c r="C2764" s="1" t="s">
        <v>54576</v>
      </c>
      <c r="D2764" s="1" t="s">
        <v>45461</v>
      </c>
      <c r="E2764" s="1" t="s">
        <v>54577</v>
      </c>
      <c r="F2764" s="1" t="s">
        <v>63217</v>
      </c>
      <c r="G2764" s="1" t="s">
        <v>54578</v>
      </c>
      <c r="H2764" s="1" t="s">
        <v>54575</v>
      </c>
      <c r="I2764" s="1" t="s">
        <v>45465</v>
      </c>
      <c r="J2764" s="1" t="s">
        <v>45856</v>
      </c>
      <c r="K2764" s="1" t="s">
        <v>63218</v>
      </c>
      <c r="L2764" s="1" t="s">
        <v>45858</v>
      </c>
      <c r="M2764" s="1" t="s">
        <v>45859</v>
      </c>
      <c r="N2764" s="1" t="s">
        <v>63219</v>
      </c>
      <c r="O2764">
        <v>2015</v>
      </c>
      <c r="P2764">
        <v>4</v>
      </c>
    </row>
    <row r="2765" spans="1:16" x14ac:dyDescent="0.25">
      <c r="A2765" s="1" t="s">
        <v>63220</v>
      </c>
      <c r="B2765" s="1" t="s">
        <v>63221</v>
      </c>
      <c r="C2765" s="1" t="s">
        <v>63222</v>
      </c>
      <c r="D2765" s="1" t="s">
        <v>45461</v>
      </c>
      <c r="E2765" s="1" t="s">
        <v>63223</v>
      </c>
      <c r="F2765" s="1" t="s">
        <v>62963</v>
      </c>
      <c r="G2765" s="1" t="s">
        <v>63224</v>
      </c>
      <c r="H2765" s="1" t="s">
        <v>63221</v>
      </c>
      <c r="I2765" s="1" t="s">
        <v>45465</v>
      </c>
      <c r="J2765" s="1" t="s">
        <v>45856</v>
      </c>
      <c r="K2765" s="1" t="s">
        <v>62964</v>
      </c>
      <c r="L2765" s="1" t="s">
        <v>45858</v>
      </c>
      <c r="M2765" s="1" t="s">
        <v>45859</v>
      </c>
      <c r="N2765" s="1" t="s">
        <v>62965</v>
      </c>
      <c r="O2765">
        <v>2015</v>
      </c>
      <c r="P2765">
        <v>4</v>
      </c>
    </row>
    <row r="2766" spans="1:16" x14ac:dyDescent="0.25">
      <c r="A2766" s="1" t="s">
        <v>63225</v>
      </c>
      <c r="B2766" s="1" t="s">
        <v>63221</v>
      </c>
      <c r="C2766" s="1" t="s">
        <v>63222</v>
      </c>
      <c r="D2766" s="1" t="s">
        <v>45461</v>
      </c>
      <c r="E2766" s="1" t="s">
        <v>63223</v>
      </c>
      <c r="F2766" s="1" t="s">
        <v>62967</v>
      </c>
      <c r="G2766" s="1" t="s">
        <v>63224</v>
      </c>
      <c r="H2766" s="1" t="s">
        <v>63221</v>
      </c>
      <c r="I2766" s="1" t="s">
        <v>45465</v>
      </c>
      <c r="J2766" s="1" t="s">
        <v>45856</v>
      </c>
      <c r="K2766" s="1" t="s">
        <v>62968</v>
      </c>
      <c r="L2766" s="1" t="s">
        <v>45858</v>
      </c>
      <c r="M2766" s="1" t="s">
        <v>45859</v>
      </c>
      <c r="N2766" s="1" t="s">
        <v>62969</v>
      </c>
      <c r="O2766">
        <v>2015</v>
      </c>
      <c r="P2766">
        <v>4</v>
      </c>
    </row>
    <row r="2767" spans="1:16" x14ac:dyDescent="0.25">
      <c r="A2767" s="1" t="s">
        <v>63226</v>
      </c>
      <c r="B2767" s="1" t="s">
        <v>55481</v>
      </c>
      <c r="C2767" s="1" t="s">
        <v>55482</v>
      </c>
      <c r="D2767" s="1" t="s">
        <v>45461</v>
      </c>
      <c r="E2767" s="1" t="s">
        <v>55483</v>
      </c>
      <c r="F2767" s="1" t="s">
        <v>63227</v>
      </c>
      <c r="G2767" s="1" t="s">
        <v>55485</v>
      </c>
      <c r="H2767" s="1" t="s">
        <v>55486</v>
      </c>
      <c r="I2767" s="1" t="s">
        <v>45465</v>
      </c>
      <c r="J2767" s="1" t="s">
        <v>45856</v>
      </c>
      <c r="K2767" s="1" t="s">
        <v>63228</v>
      </c>
      <c r="L2767" s="1" t="s">
        <v>45858</v>
      </c>
      <c r="M2767" s="1" t="s">
        <v>45859</v>
      </c>
      <c r="N2767" s="1" t="s">
        <v>63229</v>
      </c>
      <c r="O2767">
        <v>2015</v>
      </c>
      <c r="P2767">
        <v>4</v>
      </c>
    </row>
    <row r="2768" spans="1:16" x14ac:dyDescent="0.25">
      <c r="A2768" s="1" t="s">
        <v>63230</v>
      </c>
      <c r="B2768" s="1" t="s">
        <v>55481</v>
      </c>
      <c r="C2768" s="1" t="s">
        <v>55482</v>
      </c>
      <c r="D2768" s="1" t="s">
        <v>45461</v>
      </c>
      <c r="E2768" s="1" t="s">
        <v>55483</v>
      </c>
      <c r="F2768" s="1" t="s">
        <v>63231</v>
      </c>
      <c r="G2768" s="1" t="s">
        <v>55485</v>
      </c>
      <c r="H2768" s="1" t="s">
        <v>55486</v>
      </c>
      <c r="I2768" s="1" t="s">
        <v>45465</v>
      </c>
      <c r="J2768" s="1" t="s">
        <v>45856</v>
      </c>
      <c r="K2768" s="1" t="s">
        <v>63232</v>
      </c>
      <c r="L2768" s="1" t="s">
        <v>45858</v>
      </c>
      <c r="M2768" s="1" t="s">
        <v>45859</v>
      </c>
      <c r="N2768" s="1" t="s">
        <v>63233</v>
      </c>
      <c r="O2768">
        <v>2015</v>
      </c>
      <c r="P2768">
        <v>4</v>
      </c>
    </row>
    <row r="2769" spans="1:16" x14ac:dyDescent="0.25">
      <c r="A2769" s="1" t="s">
        <v>63234</v>
      </c>
      <c r="B2769" s="1" t="s">
        <v>63235</v>
      </c>
      <c r="C2769" s="1" t="s">
        <v>63236</v>
      </c>
      <c r="D2769" s="1" t="s">
        <v>45461</v>
      </c>
      <c r="E2769" s="1" t="s">
        <v>63237</v>
      </c>
      <c r="F2769" s="1" t="s">
        <v>62963</v>
      </c>
      <c r="G2769" s="1" t="s">
        <v>63238</v>
      </c>
      <c r="H2769" s="1" t="s">
        <v>63235</v>
      </c>
      <c r="I2769" s="1" t="s">
        <v>45465</v>
      </c>
      <c r="J2769" s="1" t="s">
        <v>45856</v>
      </c>
      <c r="K2769" s="1" t="s">
        <v>62964</v>
      </c>
      <c r="L2769" s="1" t="s">
        <v>45858</v>
      </c>
      <c r="M2769" s="1" t="s">
        <v>45859</v>
      </c>
      <c r="N2769" s="1" t="s">
        <v>62965</v>
      </c>
      <c r="O2769">
        <v>2015</v>
      </c>
      <c r="P2769">
        <v>4</v>
      </c>
    </row>
    <row r="2770" spans="1:16" x14ac:dyDescent="0.25">
      <c r="A2770" s="1" t="s">
        <v>63239</v>
      </c>
      <c r="B2770" s="1" t="s">
        <v>54400</v>
      </c>
      <c r="C2770" s="1" t="s">
        <v>54401</v>
      </c>
      <c r="D2770" s="1" t="s">
        <v>45461</v>
      </c>
      <c r="E2770" s="1" t="s">
        <v>54402</v>
      </c>
      <c r="F2770" s="1" t="s">
        <v>63084</v>
      </c>
      <c r="G2770" s="1" t="s">
        <v>54403</v>
      </c>
      <c r="H2770" s="1" t="s">
        <v>54400</v>
      </c>
      <c r="I2770" s="1" t="s">
        <v>45465</v>
      </c>
      <c r="J2770" s="1" t="s">
        <v>45856</v>
      </c>
      <c r="K2770" s="1" t="s">
        <v>63086</v>
      </c>
      <c r="L2770" s="1" t="s">
        <v>45858</v>
      </c>
      <c r="M2770" s="1" t="s">
        <v>45859</v>
      </c>
      <c r="N2770" s="1" t="s">
        <v>63087</v>
      </c>
      <c r="O2770">
        <v>2015</v>
      </c>
      <c r="P2770">
        <v>4</v>
      </c>
    </row>
    <row r="2771" spans="1:16" x14ac:dyDescent="0.25">
      <c r="A2771" s="1" t="s">
        <v>63240</v>
      </c>
      <c r="B2771" s="1" t="s">
        <v>63241</v>
      </c>
      <c r="C2771" s="1" t="s">
        <v>63242</v>
      </c>
      <c r="D2771" s="1" t="s">
        <v>45461</v>
      </c>
      <c r="E2771" s="1" t="s">
        <v>63243</v>
      </c>
      <c r="F2771" s="1" t="s">
        <v>62889</v>
      </c>
      <c r="G2771" s="1" t="s">
        <v>63244</v>
      </c>
      <c r="H2771" s="1" t="s">
        <v>63241</v>
      </c>
      <c r="I2771" s="1" t="s">
        <v>45465</v>
      </c>
      <c r="J2771" s="1" t="s">
        <v>45856</v>
      </c>
      <c r="K2771" s="1" t="s">
        <v>62891</v>
      </c>
      <c r="L2771" s="1" t="s">
        <v>45858</v>
      </c>
      <c r="M2771" s="1" t="s">
        <v>45859</v>
      </c>
      <c r="N2771" s="1" t="s">
        <v>62892</v>
      </c>
      <c r="O2771">
        <v>2015</v>
      </c>
      <c r="P2771">
        <v>4</v>
      </c>
    </row>
    <row r="2772" spans="1:16" x14ac:dyDescent="0.25">
      <c r="A2772" s="1" t="s">
        <v>63245</v>
      </c>
      <c r="B2772" s="1" t="s">
        <v>63246</v>
      </c>
      <c r="C2772" s="1" t="s">
        <v>63247</v>
      </c>
      <c r="D2772" s="1" t="s">
        <v>45461</v>
      </c>
      <c r="E2772" s="1" t="s">
        <v>63248</v>
      </c>
      <c r="F2772" s="1" t="s">
        <v>63249</v>
      </c>
      <c r="G2772" s="1" t="s">
        <v>63250</v>
      </c>
      <c r="H2772" s="1" t="s">
        <v>63246</v>
      </c>
      <c r="I2772" s="1" t="s">
        <v>45465</v>
      </c>
      <c r="J2772" s="1" t="s">
        <v>45856</v>
      </c>
      <c r="K2772" s="1" t="s">
        <v>63251</v>
      </c>
      <c r="L2772" s="1" t="s">
        <v>45858</v>
      </c>
      <c r="M2772" s="1" t="s">
        <v>45859</v>
      </c>
      <c r="N2772" s="1" t="s">
        <v>63252</v>
      </c>
      <c r="O2772">
        <v>2015</v>
      </c>
      <c r="P2772">
        <v>4</v>
      </c>
    </row>
    <row r="2773" spans="1:16" x14ac:dyDescent="0.25">
      <c r="A2773" s="1" t="s">
        <v>63253</v>
      </c>
      <c r="B2773" s="1" t="s">
        <v>63254</v>
      </c>
      <c r="C2773" s="1" t="s">
        <v>63255</v>
      </c>
      <c r="D2773" s="1" t="s">
        <v>45461</v>
      </c>
      <c r="E2773" s="1" t="s">
        <v>63256</v>
      </c>
      <c r="F2773" s="1" t="s">
        <v>62987</v>
      </c>
      <c r="G2773" s="1" t="s">
        <v>63257</v>
      </c>
      <c r="H2773" s="1" t="s">
        <v>63254</v>
      </c>
      <c r="I2773" s="1" t="s">
        <v>45465</v>
      </c>
      <c r="J2773" s="1" t="s">
        <v>45856</v>
      </c>
      <c r="K2773" s="1" t="s">
        <v>62989</v>
      </c>
      <c r="L2773" s="1" t="s">
        <v>45858</v>
      </c>
      <c r="M2773" s="1" t="s">
        <v>45859</v>
      </c>
      <c r="N2773" s="1" t="s">
        <v>62990</v>
      </c>
      <c r="O2773">
        <v>2015</v>
      </c>
      <c r="P2773">
        <v>4</v>
      </c>
    </row>
    <row r="2774" spans="1:16" x14ac:dyDescent="0.25">
      <c r="A2774" s="1" t="s">
        <v>63258</v>
      </c>
      <c r="B2774" s="1" t="s">
        <v>63259</v>
      </c>
      <c r="C2774" s="1" t="s">
        <v>63260</v>
      </c>
      <c r="D2774" s="1" t="s">
        <v>45461</v>
      </c>
      <c r="E2774" s="1" t="s">
        <v>63261</v>
      </c>
      <c r="F2774" s="1" t="s">
        <v>62889</v>
      </c>
      <c r="G2774" s="1" t="s">
        <v>63262</v>
      </c>
      <c r="H2774" s="1" t="s">
        <v>63259</v>
      </c>
      <c r="I2774" s="1" t="s">
        <v>45465</v>
      </c>
      <c r="J2774" s="1" t="s">
        <v>45856</v>
      </c>
      <c r="K2774" s="1" t="s">
        <v>62891</v>
      </c>
      <c r="L2774" s="1" t="s">
        <v>45858</v>
      </c>
      <c r="M2774" s="1" t="s">
        <v>45859</v>
      </c>
      <c r="N2774" s="1" t="s">
        <v>62892</v>
      </c>
      <c r="O2774">
        <v>2015</v>
      </c>
      <c r="P2774">
        <v>4</v>
      </c>
    </row>
    <row r="2775" spans="1:16" x14ac:dyDescent="0.25">
      <c r="A2775" s="1" t="s">
        <v>63263</v>
      </c>
      <c r="B2775" s="1" t="s">
        <v>63264</v>
      </c>
      <c r="C2775" s="1" t="s">
        <v>63265</v>
      </c>
      <c r="D2775" s="1" t="s">
        <v>45461</v>
      </c>
      <c r="E2775" s="1" t="s">
        <v>63266</v>
      </c>
      <c r="F2775" s="1" t="s">
        <v>63267</v>
      </c>
      <c r="G2775" s="1" t="s">
        <v>63268</v>
      </c>
      <c r="H2775" s="1" t="s">
        <v>63264</v>
      </c>
      <c r="I2775" s="1" t="s">
        <v>45465</v>
      </c>
      <c r="J2775" s="1" t="s">
        <v>45856</v>
      </c>
      <c r="K2775" s="1" t="s">
        <v>63269</v>
      </c>
      <c r="L2775" s="1" t="s">
        <v>45858</v>
      </c>
      <c r="M2775" s="1" t="s">
        <v>45859</v>
      </c>
      <c r="N2775" s="1" t="s">
        <v>63270</v>
      </c>
      <c r="O2775">
        <v>2015</v>
      </c>
      <c r="P2775">
        <v>4</v>
      </c>
    </row>
    <row r="2776" spans="1:16" x14ac:dyDescent="0.25">
      <c r="A2776" s="1" t="s">
        <v>63271</v>
      </c>
      <c r="B2776" s="1" t="s">
        <v>50441</v>
      </c>
      <c r="C2776" s="1" t="s">
        <v>50442</v>
      </c>
      <c r="D2776" s="1" t="s">
        <v>45461</v>
      </c>
      <c r="E2776" s="1" t="s">
        <v>50443</v>
      </c>
      <c r="F2776" s="1" t="s">
        <v>63272</v>
      </c>
      <c r="G2776" s="1" t="s">
        <v>50445</v>
      </c>
      <c r="H2776" s="1" t="s">
        <v>50441</v>
      </c>
      <c r="I2776" s="1" t="s">
        <v>45465</v>
      </c>
      <c r="J2776" s="1" t="s">
        <v>45856</v>
      </c>
      <c r="K2776" s="1" t="s">
        <v>63273</v>
      </c>
      <c r="L2776" s="1" t="s">
        <v>45858</v>
      </c>
      <c r="M2776" s="1" t="s">
        <v>45859</v>
      </c>
      <c r="N2776" s="1" t="s">
        <v>63274</v>
      </c>
      <c r="O2776">
        <v>2015</v>
      </c>
      <c r="P2776">
        <v>4</v>
      </c>
    </row>
    <row r="2777" spans="1:16" x14ac:dyDescent="0.25">
      <c r="A2777" s="1" t="s">
        <v>63275</v>
      </c>
      <c r="B2777" s="1" t="s">
        <v>63276</v>
      </c>
      <c r="C2777" s="1" t="s">
        <v>63277</v>
      </c>
      <c r="D2777" s="1" t="s">
        <v>45461</v>
      </c>
      <c r="E2777" s="1" t="s">
        <v>63278</v>
      </c>
      <c r="F2777" s="1" t="s">
        <v>63279</v>
      </c>
      <c r="G2777" s="1" t="s">
        <v>63280</v>
      </c>
      <c r="H2777" s="1" t="s">
        <v>63276</v>
      </c>
      <c r="I2777" s="1" t="s">
        <v>45465</v>
      </c>
      <c r="J2777" s="1" t="s">
        <v>45856</v>
      </c>
      <c r="K2777" s="1" t="s">
        <v>63281</v>
      </c>
      <c r="L2777" s="1" t="s">
        <v>45858</v>
      </c>
      <c r="M2777" s="1" t="s">
        <v>45859</v>
      </c>
      <c r="N2777" s="1" t="s">
        <v>63282</v>
      </c>
      <c r="O2777">
        <v>2015</v>
      </c>
      <c r="P2777">
        <v>4</v>
      </c>
    </row>
    <row r="2778" spans="1:16" x14ac:dyDescent="0.25">
      <c r="A2778" s="1" t="s">
        <v>63283</v>
      </c>
      <c r="B2778" s="1" t="s">
        <v>48605</v>
      </c>
      <c r="C2778" s="1" t="s">
        <v>48606</v>
      </c>
      <c r="D2778" s="1" t="s">
        <v>45461</v>
      </c>
      <c r="E2778" s="1" t="s">
        <v>48607</v>
      </c>
      <c r="F2778" s="1" t="s">
        <v>63284</v>
      </c>
      <c r="G2778" s="1" t="s">
        <v>48609</v>
      </c>
      <c r="H2778" s="1" t="s">
        <v>48605</v>
      </c>
      <c r="I2778" s="1" t="s">
        <v>45465</v>
      </c>
      <c r="J2778" s="1" t="s">
        <v>45856</v>
      </c>
      <c r="K2778" s="1" t="s">
        <v>63285</v>
      </c>
      <c r="L2778" s="1" t="s">
        <v>45858</v>
      </c>
      <c r="M2778" s="1" t="s">
        <v>45859</v>
      </c>
      <c r="N2778" s="1" t="s">
        <v>63286</v>
      </c>
      <c r="O2778">
        <v>2015</v>
      </c>
      <c r="P2778">
        <v>4</v>
      </c>
    </row>
    <row r="2779" spans="1:16" x14ac:dyDescent="0.25">
      <c r="A2779" s="1" t="s">
        <v>63287</v>
      </c>
      <c r="B2779" s="1" t="s">
        <v>63288</v>
      </c>
      <c r="C2779" s="1" t="s">
        <v>63289</v>
      </c>
      <c r="D2779" s="1" t="s">
        <v>45461</v>
      </c>
      <c r="E2779" s="1" t="s">
        <v>63290</v>
      </c>
      <c r="F2779" s="1" t="s">
        <v>62959</v>
      </c>
      <c r="G2779" s="1" t="s">
        <v>63291</v>
      </c>
      <c r="H2779" s="1" t="s">
        <v>63288</v>
      </c>
      <c r="I2779" s="1" t="s">
        <v>45465</v>
      </c>
      <c r="J2779" s="1" t="s">
        <v>45856</v>
      </c>
      <c r="K2779" s="1" t="s">
        <v>62960</v>
      </c>
      <c r="L2779" s="1" t="s">
        <v>45858</v>
      </c>
      <c r="M2779" s="1" t="s">
        <v>45859</v>
      </c>
      <c r="N2779" s="1" t="s">
        <v>62961</v>
      </c>
      <c r="O2779">
        <v>2015</v>
      </c>
      <c r="P2779">
        <v>4</v>
      </c>
    </row>
    <row r="2780" spans="1:16" x14ac:dyDescent="0.25">
      <c r="A2780" s="1" t="s">
        <v>63292</v>
      </c>
      <c r="B2780" s="1" t="s">
        <v>63293</v>
      </c>
      <c r="C2780" s="1" t="s">
        <v>63294</v>
      </c>
      <c r="D2780" s="1" t="s">
        <v>45461</v>
      </c>
      <c r="E2780" s="1" t="s">
        <v>63295</v>
      </c>
      <c r="F2780" s="1" t="s">
        <v>63100</v>
      </c>
      <c r="G2780" s="1" t="s">
        <v>63296</v>
      </c>
      <c r="H2780" s="1" t="s">
        <v>63293</v>
      </c>
      <c r="I2780" s="1" t="s">
        <v>45465</v>
      </c>
      <c r="J2780" s="1" t="s">
        <v>45856</v>
      </c>
      <c r="K2780" s="1" t="s">
        <v>63102</v>
      </c>
      <c r="L2780" s="1" t="s">
        <v>45858</v>
      </c>
      <c r="M2780" s="1" t="s">
        <v>45859</v>
      </c>
      <c r="N2780" s="1" t="s">
        <v>63103</v>
      </c>
      <c r="O2780">
        <v>2015</v>
      </c>
      <c r="P2780">
        <v>4</v>
      </c>
    </row>
    <row r="2781" spans="1:16" x14ac:dyDescent="0.25">
      <c r="A2781" s="1" t="s">
        <v>63297</v>
      </c>
      <c r="B2781" s="1" t="s">
        <v>54455</v>
      </c>
      <c r="C2781" s="1" t="s">
        <v>54456</v>
      </c>
      <c r="D2781" s="1" t="s">
        <v>45461</v>
      </c>
      <c r="E2781" s="1" t="s">
        <v>54457</v>
      </c>
      <c r="F2781" s="1" t="s">
        <v>63084</v>
      </c>
      <c r="G2781" s="1" t="s">
        <v>54458</v>
      </c>
      <c r="H2781" s="1" t="s">
        <v>54455</v>
      </c>
      <c r="I2781" s="1" t="s">
        <v>45465</v>
      </c>
      <c r="J2781" s="1" t="s">
        <v>45856</v>
      </c>
      <c r="K2781" s="1" t="s">
        <v>63086</v>
      </c>
      <c r="L2781" s="1" t="s">
        <v>45858</v>
      </c>
      <c r="M2781" s="1" t="s">
        <v>45859</v>
      </c>
      <c r="N2781" s="1" t="s">
        <v>63087</v>
      </c>
      <c r="O2781">
        <v>2015</v>
      </c>
      <c r="P2781">
        <v>4</v>
      </c>
    </row>
    <row r="2782" spans="1:16" x14ac:dyDescent="0.25">
      <c r="A2782" s="1" t="s">
        <v>63298</v>
      </c>
      <c r="B2782" s="1" t="s">
        <v>63299</v>
      </c>
      <c r="C2782" s="1" t="s">
        <v>63300</v>
      </c>
      <c r="D2782" s="1" t="s">
        <v>45461</v>
      </c>
      <c r="E2782" s="1" t="s">
        <v>63301</v>
      </c>
      <c r="F2782" s="1" t="s">
        <v>63302</v>
      </c>
      <c r="G2782" s="1" t="s">
        <v>63303</v>
      </c>
      <c r="H2782" s="1" t="s">
        <v>63299</v>
      </c>
      <c r="I2782" s="1" t="s">
        <v>45465</v>
      </c>
      <c r="J2782" s="1" t="s">
        <v>45856</v>
      </c>
      <c r="K2782" s="1" t="s">
        <v>63304</v>
      </c>
      <c r="L2782" s="1" t="s">
        <v>45858</v>
      </c>
      <c r="M2782" s="1" t="s">
        <v>45859</v>
      </c>
      <c r="N2782" s="1" t="s">
        <v>63305</v>
      </c>
      <c r="O2782">
        <v>2015</v>
      </c>
      <c r="P2782">
        <v>4</v>
      </c>
    </row>
    <row r="2783" spans="1:16" x14ac:dyDescent="0.25">
      <c r="A2783" s="1" t="s">
        <v>63306</v>
      </c>
      <c r="B2783" s="1" t="s">
        <v>63307</v>
      </c>
      <c r="C2783" s="1" t="s">
        <v>63308</v>
      </c>
      <c r="D2783" s="1" t="s">
        <v>45461</v>
      </c>
      <c r="E2783" s="1" t="s">
        <v>63309</v>
      </c>
      <c r="F2783" s="1" t="s">
        <v>62963</v>
      </c>
      <c r="G2783" s="1" t="s">
        <v>63310</v>
      </c>
      <c r="H2783" s="1" t="s">
        <v>63307</v>
      </c>
      <c r="I2783" s="1" t="s">
        <v>45465</v>
      </c>
      <c r="J2783" s="1" t="s">
        <v>45856</v>
      </c>
      <c r="K2783" s="1" t="s">
        <v>62964</v>
      </c>
      <c r="L2783" s="1" t="s">
        <v>45858</v>
      </c>
      <c r="M2783" s="1" t="s">
        <v>45859</v>
      </c>
      <c r="N2783" s="1" t="s">
        <v>62965</v>
      </c>
      <c r="O2783">
        <v>2015</v>
      </c>
      <c r="P2783">
        <v>4</v>
      </c>
    </row>
    <row r="2784" spans="1:16" x14ac:dyDescent="0.25">
      <c r="A2784" s="1" t="s">
        <v>63311</v>
      </c>
      <c r="B2784" s="1" t="s">
        <v>52001</v>
      </c>
      <c r="C2784" s="1" t="s">
        <v>45646</v>
      </c>
      <c r="D2784" s="1" t="s">
        <v>45461</v>
      </c>
      <c r="E2784" s="1" t="s">
        <v>45647</v>
      </c>
      <c r="F2784" s="1" t="s">
        <v>63191</v>
      </c>
      <c r="G2784" s="1" t="s">
        <v>45648</v>
      </c>
      <c r="H2784" s="1" t="s">
        <v>45645</v>
      </c>
      <c r="I2784" s="1" t="s">
        <v>45465</v>
      </c>
      <c r="J2784" s="1" t="s">
        <v>45856</v>
      </c>
      <c r="K2784" s="1" t="s">
        <v>63192</v>
      </c>
      <c r="L2784" s="1" t="s">
        <v>45858</v>
      </c>
      <c r="M2784" s="1" t="s">
        <v>45859</v>
      </c>
      <c r="N2784" s="1" t="s">
        <v>63193</v>
      </c>
      <c r="O2784">
        <v>2015</v>
      </c>
      <c r="P2784">
        <v>4</v>
      </c>
    </row>
    <row r="2785" spans="1:16" x14ac:dyDescent="0.25">
      <c r="A2785" s="1" t="s">
        <v>63312</v>
      </c>
      <c r="B2785" s="1" t="s">
        <v>63313</v>
      </c>
      <c r="C2785" s="1" t="s">
        <v>63314</v>
      </c>
      <c r="D2785" s="1" t="s">
        <v>45461</v>
      </c>
      <c r="E2785" s="1" t="s">
        <v>63315</v>
      </c>
      <c r="F2785" s="1" t="s">
        <v>63249</v>
      </c>
      <c r="G2785" s="1" t="s">
        <v>63316</v>
      </c>
      <c r="H2785" s="1" t="s">
        <v>63313</v>
      </c>
      <c r="I2785" s="1" t="s">
        <v>45465</v>
      </c>
      <c r="J2785" s="1" t="s">
        <v>45856</v>
      </c>
      <c r="K2785" s="1" t="s">
        <v>63251</v>
      </c>
      <c r="L2785" s="1" t="s">
        <v>45858</v>
      </c>
      <c r="M2785" s="1" t="s">
        <v>45859</v>
      </c>
      <c r="N2785" s="1" t="s">
        <v>63252</v>
      </c>
      <c r="O2785">
        <v>2015</v>
      </c>
      <c r="P2785">
        <v>4</v>
      </c>
    </row>
    <row r="2786" spans="1:16" x14ac:dyDescent="0.25">
      <c r="A2786" s="1" t="s">
        <v>63317</v>
      </c>
      <c r="B2786" s="1" t="s">
        <v>45862</v>
      </c>
      <c r="C2786" s="1" t="s">
        <v>45863</v>
      </c>
      <c r="D2786" s="1" t="s">
        <v>45461</v>
      </c>
      <c r="E2786" s="1" t="s">
        <v>45864</v>
      </c>
      <c r="F2786" s="1" t="s">
        <v>62963</v>
      </c>
      <c r="G2786" s="1" t="s">
        <v>45865</v>
      </c>
      <c r="H2786" s="1" t="s">
        <v>45862</v>
      </c>
      <c r="I2786" s="1" t="s">
        <v>45465</v>
      </c>
      <c r="J2786" s="1" t="s">
        <v>45856</v>
      </c>
      <c r="K2786" s="1" t="s">
        <v>62964</v>
      </c>
      <c r="L2786" s="1" t="s">
        <v>45858</v>
      </c>
      <c r="M2786" s="1" t="s">
        <v>45859</v>
      </c>
      <c r="N2786" s="1" t="s">
        <v>62965</v>
      </c>
      <c r="O2786">
        <v>2015</v>
      </c>
      <c r="P2786">
        <v>4</v>
      </c>
    </row>
    <row r="2787" spans="1:16" x14ac:dyDescent="0.25">
      <c r="A2787" s="1" t="s">
        <v>63318</v>
      </c>
      <c r="B2787" s="1" t="s">
        <v>45862</v>
      </c>
      <c r="C2787" s="1" t="s">
        <v>45863</v>
      </c>
      <c r="D2787" s="1" t="s">
        <v>45461</v>
      </c>
      <c r="E2787" s="1" t="s">
        <v>45864</v>
      </c>
      <c r="F2787" s="1" t="s">
        <v>62967</v>
      </c>
      <c r="G2787" s="1" t="s">
        <v>45865</v>
      </c>
      <c r="H2787" s="1" t="s">
        <v>45862</v>
      </c>
      <c r="I2787" s="1" t="s">
        <v>45465</v>
      </c>
      <c r="J2787" s="1" t="s">
        <v>45856</v>
      </c>
      <c r="K2787" s="1" t="s">
        <v>62968</v>
      </c>
      <c r="L2787" s="1" t="s">
        <v>45858</v>
      </c>
      <c r="M2787" s="1" t="s">
        <v>45859</v>
      </c>
      <c r="N2787" s="1" t="s">
        <v>62969</v>
      </c>
      <c r="O2787">
        <v>2015</v>
      </c>
      <c r="P2787">
        <v>4</v>
      </c>
    </row>
    <row r="2788" spans="1:16" x14ac:dyDescent="0.25">
      <c r="A2788" s="1" t="s">
        <v>63319</v>
      </c>
      <c r="B2788" s="1" t="s">
        <v>63320</v>
      </c>
      <c r="C2788" s="1" t="s">
        <v>63321</v>
      </c>
      <c r="D2788" s="1" t="s">
        <v>45461</v>
      </c>
      <c r="E2788" s="1" t="s">
        <v>63322</v>
      </c>
      <c r="F2788" s="1" t="s">
        <v>63100</v>
      </c>
      <c r="G2788" s="1" t="s">
        <v>63323</v>
      </c>
      <c r="H2788" s="1" t="s">
        <v>63320</v>
      </c>
      <c r="I2788" s="1" t="s">
        <v>45465</v>
      </c>
      <c r="J2788" s="1" t="s">
        <v>45856</v>
      </c>
      <c r="K2788" s="1" t="s">
        <v>63102</v>
      </c>
      <c r="L2788" s="1" t="s">
        <v>45858</v>
      </c>
      <c r="M2788" s="1" t="s">
        <v>45859</v>
      </c>
      <c r="N2788" s="1" t="s">
        <v>63103</v>
      </c>
      <c r="O2788">
        <v>2015</v>
      </c>
      <c r="P2788">
        <v>4</v>
      </c>
    </row>
    <row r="2789" spans="1:16" x14ac:dyDescent="0.25">
      <c r="A2789" s="1" t="s">
        <v>63324</v>
      </c>
      <c r="B2789" s="1" t="s">
        <v>45867</v>
      </c>
      <c r="C2789" s="1" t="s">
        <v>45868</v>
      </c>
      <c r="D2789" s="1" t="s">
        <v>45461</v>
      </c>
      <c r="E2789" s="1" t="s">
        <v>45869</v>
      </c>
      <c r="F2789" s="1" t="s">
        <v>62963</v>
      </c>
      <c r="G2789" s="1" t="s">
        <v>45870</v>
      </c>
      <c r="H2789" s="1" t="s">
        <v>45867</v>
      </c>
      <c r="I2789" s="1" t="s">
        <v>45465</v>
      </c>
      <c r="J2789" s="1" t="s">
        <v>45856</v>
      </c>
      <c r="K2789" s="1" t="s">
        <v>62964</v>
      </c>
      <c r="L2789" s="1" t="s">
        <v>45858</v>
      </c>
      <c r="M2789" s="1" t="s">
        <v>45859</v>
      </c>
      <c r="N2789" s="1" t="s">
        <v>62965</v>
      </c>
      <c r="O2789">
        <v>2015</v>
      </c>
      <c r="P2789">
        <v>4</v>
      </c>
    </row>
    <row r="2790" spans="1:16" x14ac:dyDescent="0.25">
      <c r="A2790" s="1" t="s">
        <v>63325</v>
      </c>
      <c r="B2790" s="1" t="s">
        <v>45867</v>
      </c>
      <c r="C2790" s="1" t="s">
        <v>45868</v>
      </c>
      <c r="D2790" s="1" t="s">
        <v>45461</v>
      </c>
      <c r="E2790" s="1" t="s">
        <v>45869</v>
      </c>
      <c r="F2790" s="1" t="s">
        <v>62967</v>
      </c>
      <c r="G2790" s="1" t="s">
        <v>45870</v>
      </c>
      <c r="H2790" s="1" t="s">
        <v>45867</v>
      </c>
      <c r="I2790" s="1" t="s">
        <v>45465</v>
      </c>
      <c r="J2790" s="1" t="s">
        <v>45856</v>
      </c>
      <c r="K2790" s="1" t="s">
        <v>62968</v>
      </c>
      <c r="L2790" s="1" t="s">
        <v>45858</v>
      </c>
      <c r="M2790" s="1" t="s">
        <v>45859</v>
      </c>
      <c r="N2790" s="1" t="s">
        <v>62969</v>
      </c>
      <c r="O2790">
        <v>2015</v>
      </c>
      <c r="P2790">
        <v>4</v>
      </c>
    </row>
    <row r="2791" spans="1:16" x14ac:dyDescent="0.25">
      <c r="A2791" s="1" t="s">
        <v>63326</v>
      </c>
      <c r="B2791" s="1" t="s">
        <v>63327</v>
      </c>
      <c r="C2791" s="1" t="s">
        <v>63328</v>
      </c>
      <c r="D2791" s="1" t="s">
        <v>45461</v>
      </c>
      <c r="E2791" s="1" t="s">
        <v>63329</v>
      </c>
      <c r="F2791" s="1" t="s">
        <v>62905</v>
      </c>
      <c r="G2791" s="1" t="s">
        <v>63330</v>
      </c>
      <c r="H2791" s="1" t="s">
        <v>63327</v>
      </c>
      <c r="I2791" s="1" t="s">
        <v>45465</v>
      </c>
      <c r="J2791" s="1" t="s">
        <v>45856</v>
      </c>
      <c r="K2791" s="1" t="s">
        <v>62907</v>
      </c>
      <c r="L2791" s="1" t="s">
        <v>45858</v>
      </c>
      <c r="M2791" s="1" t="s">
        <v>45859</v>
      </c>
      <c r="N2791" s="1" t="s">
        <v>62908</v>
      </c>
      <c r="O2791">
        <v>2015</v>
      </c>
      <c r="P2791">
        <v>4</v>
      </c>
    </row>
    <row r="2792" spans="1:16" x14ac:dyDescent="0.25">
      <c r="A2792" s="1" t="s">
        <v>63331</v>
      </c>
      <c r="B2792" s="1" t="s">
        <v>52214</v>
      </c>
      <c r="C2792" s="1" t="s">
        <v>52210</v>
      </c>
      <c r="D2792" s="1" t="s">
        <v>45461</v>
      </c>
      <c r="E2792" s="1" t="s">
        <v>52211</v>
      </c>
      <c r="F2792" s="1" t="s">
        <v>63332</v>
      </c>
      <c r="G2792" s="1" t="s">
        <v>52213</v>
      </c>
      <c r="H2792" s="1" t="s">
        <v>52214</v>
      </c>
      <c r="I2792" s="1" t="s">
        <v>45465</v>
      </c>
      <c r="J2792" s="1" t="s">
        <v>45856</v>
      </c>
      <c r="K2792" s="1" t="s">
        <v>63333</v>
      </c>
      <c r="L2792" s="1" t="s">
        <v>45858</v>
      </c>
      <c r="M2792" s="1" t="s">
        <v>45859</v>
      </c>
      <c r="N2792" s="1" t="s">
        <v>63334</v>
      </c>
      <c r="O2792">
        <v>2015</v>
      </c>
      <c r="P2792">
        <v>4</v>
      </c>
    </row>
    <row r="2793" spans="1:16" x14ac:dyDescent="0.25">
      <c r="A2793" s="1" t="s">
        <v>63335</v>
      </c>
      <c r="B2793" s="1" t="s">
        <v>63336</v>
      </c>
      <c r="C2793" s="1" t="s">
        <v>63337</v>
      </c>
      <c r="D2793" s="1" t="s">
        <v>45461</v>
      </c>
      <c r="E2793" s="1" t="s">
        <v>63338</v>
      </c>
      <c r="F2793" s="1" t="s">
        <v>63339</v>
      </c>
      <c r="G2793" s="1" t="s">
        <v>63340</v>
      </c>
      <c r="H2793" s="1" t="s">
        <v>63341</v>
      </c>
      <c r="I2793" s="1" t="s">
        <v>45465</v>
      </c>
      <c r="J2793" s="1" t="s">
        <v>45856</v>
      </c>
      <c r="K2793" s="1" t="s">
        <v>63342</v>
      </c>
      <c r="L2793" s="1" t="s">
        <v>45858</v>
      </c>
      <c r="M2793" s="1" t="s">
        <v>45859</v>
      </c>
      <c r="N2793" s="1" t="s">
        <v>63343</v>
      </c>
      <c r="O2793">
        <v>2015</v>
      </c>
      <c r="P2793">
        <v>4</v>
      </c>
    </row>
    <row r="2794" spans="1:16" x14ac:dyDescent="0.25">
      <c r="A2794" s="1" t="s">
        <v>63344</v>
      </c>
      <c r="B2794" s="1" t="s">
        <v>63345</v>
      </c>
      <c r="C2794" s="1" t="s">
        <v>63346</v>
      </c>
      <c r="D2794" s="1" t="s">
        <v>45461</v>
      </c>
      <c r="E2794" s="1" t="s">
        <v>63347</v>
      </c>
      <c r="F2794" s="1" t="s">
        <v>63348</v>
      </c>
      <c r="G2794" s="1" t="s">
        <v>63349</v>
      </c>
      <c r="H2794" s="1" t="s">
        <v>63345</v>
      </c>
      <c r="I2794" s="1" t="s">
        <v>45465</v>
      </c>
      <c r="J2794" s="1" t="s">
        <v>45856</v>
      </c>
      <c r="K2794" s="1" t="s">
        <v>63350</v>
      </c>
      <c r="L2794" s="1" t="s">
        <v>45858</v>
      </c>
      <c r="M2794" s="1" t="s">
        <v>45859</v>
      </c>
      <c r="N2794" s="1" t="s">
        <v>63351</v>
      </c>
      <c r="O2794">
        <v>2015</v>
      </c>
      <c r="P2794">
        <v>4</v>
      </c>
    </row>
    <row r="2795" spans="1:16" x14ac:dyDescent="0.25">
      <c r="A2795" s="1" t="s">
        <v>63352</v>
      </c>
      <c r="B2795" s="1" t="s">
        <v>48632</v>
      </c>
      <c r="C2795" s="1" t="s">
        <v>48633</v>
      </c>
      <c r="D2795" s="1" t="s">
        <v>45461</v>
      </c>
      <c r="E2795" s="1" t="s">
        <v>48634</v>
      </c>
      <c r="F2795" s="1" t="s">
        <v>62963</v>
      </c>
      <c r="G2795" s="1" t="s">
        <v>48635</v>
      </c>
      <c r="H2795" s="1" t="s">
        <v>48632</v>
      </c>
      <c r="I2795" s="1" t="s">
        <v>45465</v>
      </c>
      <c r="J2795" s="1" t="s">
        <v>45856</v>
      </c>
      <c r="K2795" s="1" t="s">
        <v>62964</v>
      </c>
      <c r="L2795" s="1" t="s">
        <v>45858</v>
      </c>
      <c r="M2795" s="1" t="s">
        <v>45859</v>
      </c>
      <c r="N2795" s="1" t="s">
        <v>62965</v>
      </c>
      <c r="O2795">
        <v>2015</v>
      </c>
      <c r="P2795">
        <v>4</v>
      </c>
    </row>
    <row r="2796" spans="1:16" x14ac:dyDescent="0.25">
      <c r="A2796" s="1" t="s">
        <v>63353</v>
      </c>
      <c r="B2796" s="1" t="s">
        <v>45872</v>
      </c>
      <c r="C2796" s="1" t="s">
        <v>45873</v>
      </c>
      <c r="D2796" s="1" t="s">
        <v>45461</v>
      </c>
      <c r="E2796" s="1" t="s">
        <v>45874</v>
      </c>
      <c r="F2796" s="1" t="s">
        <v>62963</v>
      </c>
      <c r="G2796" s="1" t="s">
        <v>45875</v>
      </c>
      <c r="H2796" s="1" t="s">
        <v>45872</v>
      </c>
      <c r="I2796" s="1" t="s">
        <v>45465</v>
      </c>
      <c r="J2796" s="1" t="s">
        <v>45856</v>
      </c>
      <c r="K2796" s="1" t="s">
        <v>62964</v>
      </c>
      <c r="L2796" s="1" t="s">
        <v>45858</v>
      </c>
      <c r="M2796" s="1" t="s">
        <v>45859</v>
      </c>
      <c r="N2796" s="1" t="s">
        <v>62965</v>
      </c>
      <c r="O2796">
        <v>2015</v>
      </c>
      <c r="P2796">
        <v>4</v>
      </c>
    </row>
    <row r="2797" spans="1:16" x14ac:dyDescent="0.25">
      <c r="A2797" s="1" t="s">
        <v>63354</v>
      </c>
      <c r="B2797" s="1" t="s">
        <v>45872</v>
      </c>
      <c r="C2797" s="1" t="s">
        <v>45873</v>
      </c>
      <c r="D2797" s="1" t="s">
        <v>45461</v>
      </c>
      <c r="E2797" s="1" t="s">
        <v>45874</v>
      </c>
      <c r="F2797" s="1" t="s">
        <v>62967</v>
      </c>
      <c r="G2797" s="1" t="s">
        <v>45875</v>
      </c>
      <c r="H2797" s="1" t="s">
        <v>45872</v>
      </c>
      <c r="I2797" s="1" t="s">
        <v>45465</v>
      </c>
      <c r="J2797" s="1" t="s">
        <v>45856</v>
      </c>
      <c r="K2797" s="1" t="s">
        <v>62968</v>
      </c>
      <c r="L2797" s="1" t="s">
        <v>45858</v>
      </c>
      <c r="M2797" s="1" t="s">
        <v>45859</v>
      </c>
      <c r="N2797" s="1" t="s">
        <v>62969</v>
      </c>
      <c r="O2797">
        <v>2015</v>
      </c>
      <c r="P2797">
        <v>4</v>
      </c>
    </row>
    <row r="2798" spans="1:16" x14ac:dyDescent="0.25">
      <c r="A2798" s="1" t="s">
        <v>63355</v>
      </c>
      <c r="B2798" s="1" t="s">
        <v>63356</v>
      </c>
      <c r="C2798" s="1" t="s">
        <v>63357</v>
      </c>
      <c r="D2798" s="1" t="s">
        <v>45461</v>
      </c>
      <c r="E2798" s="1" t="s">
        <v>63358</v>
      </c>
      <c r="F2798" s="1" t="s">
        <v>63359</v>
      </c>
      <c r="G2798" s="1" t="s">
        <v>63360</v>
      </c>
      <c r="H2798" s="1" t="s">
        <v>63356</v>
      </c>
      <c r="I2798" s="1" t="s">
        <v>45465</v>
      </c>
      <c r="J2798" s="1" t="s">
        <v>45856</v>
      </c>
      <c r="K2798" s="1" t="s">
        <v>63361</v>
      </c>
      <c r="L2798" s="1" t="s">
        <v>45858</v>
      </c>
      <c r="M2798" s="1" t="s">
        <v>45859</v>
      </c>
      <c r="N2798" s="1" t="s">
        <v>63362</v>
      </c>
      <c r="O2798">
        <v>2015</v>
      </c>
      <c r="P2798">
        <v>4</v>
      </c>
    </row>
    <row r="2799" spans="1:16" x14ac:dyDescent="0.25">
      <c r="A2799" s="1" t="s">
        <v>63363</v>
      </c>
      <c r="B2799" s="1" t="s">
        <v>63364</v>
      </c>
      <c r="C2799" s="1" t="s">
        <v>63365</v>
      </c>
      <c r="D2799" s="1" t="s">
        <v>45461</v>
      </c>
      <c r="E2799" s="1" t="s">
        <v>63366</v>
      </c>
      <c r="F2799" s="1" t="s">
        <v>63367</v>
      </c>
      <c r="G2799" s="1" t="s">
        <v>63368</v>
      </c>
      <c r="H2799" s="1" t="s">
        <v>63364</v>
      </c>
      <c r="I2799" s="1" t="s">
        <v>45465</v>
      </c>
      <c r="J2799" s="1" t="s">
        <v>45856</v>
      </c>
      <c r="K2799" s="1" t="s">
        <v>63369</v>
      </c>
      <c r="L2799" s="1" t="s">
        <v>45858</v>
      </c>
      <c r="M2799" s="1" t="s">
        <v>45859</v>
      </c>
      <c r="N2799" s="1" t="s">
        <v>63370</v>
      </c>
      <c r="O2799">
        <v>2015</v>
      </c>
      <c r="P2799">
        <v>4</v>
      </c>
    </row>
    <row r="2800" spans="1:16" x14ac:dyDescent="0.25">
      <c r="A2800" s="1" t="s">
        <v>63371</v>
      </c>
      <c r="B2800" s="1" t="s">
        <v>59081</v>
      </c>
      <c r="C2800" s="1" t="s">
        <v>59082</v>
      </c>
      <c r="D2800" s="1" t="s">
        <v>45461</v>
      </c>
      <c r="E2800" s="1" t="s">
        <v>59083</v>
      </c>
      <c r="F2800" s="1" t="s">
        <v>63372</v>
      </c>
      <c r="G2800" s="1" t="s">
        <v>59085</v>
      </c>
      <c r="H2800" s="1" t="s">
        <v>59081</v>
      </c>
      <c r="I2800" s="1" t="s">
        <v>45465</v>
      </c>
      <c r="J2800" s="1" t="s">
        <v>45856</v>
      </c>
      <c r="K2800" s="1" t="s">
        <v>63373</v>
      </c>
      <c r="L2800" s="1" t="s">
        <v>45858</v>
      </c>
      <c r="M2800" s="1" t="s">
        <v>45859</v>
      </c>
      <c r="N2800" s="1" t="s">
        <v>63374</v>
      </c>
      <c r="O2800">
        <v>2015</v>
      </c>
      <c r="P2800">
        <v>4</v>
      </c>
    </row>
    <row r="2801" spans="1:16" x14ac:dyDescent="0.25">
      <c r="A2801" s="1" t="s">
        <v>63375</v>
      </c>
      <c r="B2801" s="1" t="s">
        <v>63376</v>
      </c>
      <c r="C2801" s="1" t="s">
        <v>63377</v>
      </c>
      <c r="D2801" s="1" t="s">
        <v>45461</v>
      </c>
      <c r="E2801" s="1" t="s">
        <v>63378</v>
      </c>
      <c r="F2801" s="1" t="s">
        <v>63332</v>
      </c>
      <c r="G2801" s="1" t="s">
        <v>63379</v>
      </c>
      <c r="H2801" s="1" t="s">
        <v>63376</v>
      </c>
      <c r="I2801" s="1" t="s">
        <v>45465</v>
      </c>
      <c r="J2801" s="1" t="s">
        <v>45856</v>
      </c>
      <c r="K2801" s="1" t="s">
        <v>63333</v>
      </c>
      <c r="L2801" s="1" t="s">
        <v>45858</v>
      </c>
      <c r="M2801" s="1" t="s">
        <v>45859</v>
      </c>
      <c r="N2801" s="1" t="s">
        <v>63334</v>
      </c>
      <c r="O2801">
        <v>2015</v>
      </c>
      <c r="P2801">
        <v>4</v>
      </c>
    </row>
    <row r="2802" spans="1:16" x14ac:dyDescent="0.25">
      <c r="A2802" s="1" t="s">
        <v>63380</v>
      </c>
      <c r="B2802" s="1" t="s">
        <v>63381</v>
      </c>
      <c r="C2802" s="1" t="s">
        <v>63382</v>
      </c>
      <c r="D2802" s="1" t="s">
        <v>45461</v>
      </c>
      <c r="E2802" s="1" t="s">
        <v>63383</v>
      </c>
      <c r="F2802" s="1" t="s">
        <v>63384</v>
      </c>
      <c r="G2802" s="1" t="s">
        <v>63385</v>
      </c>
      <c r="H2802" s="1" t="s">
        <v>63381</v>
      </c>
      <c r="I2802" s="1" t="s">
        <v>45465</v>
      </c>
      <c r="J2802" s="1" t="s">
        <v>45856</v>
      </c>
      <c r="K2802" s="1" t="s">
        <v>63386</v>
      </c>
      <c r="L2802" s="1" t="s">
        <v>45858</v>
      </c>
      <c r="M2802" s="1" t="s">
        <v>45859</v>
      </c>
      <c r="N2802" s="1" t="s">
        <v>63387</v>
      </c>
      <c r="O2802">
        <v>2015</v>
      </c>
      <c r="P2802">
        <v>4</v>
      </c>
    </row>
    <row r="2803" spans="1:16" x14ac:dyDescent="0.25">
      <c r="A2803" s="1" t="s">
        <v>63388</v>
      </c>
      <c r="B2803" s="1" t="s">
        <v>63389</v>
      </c>
      <c r="C2803" s="1" t="s">
        <v>63390</v>
      </c>
      <c r="D2803" s="1" t="s">
        <v>45461</v>
      </c>
      <c r="E2803" s="1" t="s">
        <v>63391</v>
      </c>
      <c r="F2803" s="1" t="s">
        <v>63392</v>
      </c>
      <c r="G2803" s="1" t="s">
        <v>63393</v>
      </c>
      <c r="H2803" s="1" t="s">
        <v>63389</v>
      </c>
      <c r="I2803" s="1" t="s">
        <v>45465</v>
      </c>
      <c r="J2803" s="1" t="s">
        <v>45856</v>
      </c>
      <c r="K2803" s="1" t="s">
        <v>63394</v>
      </c>
      <c r="L2803" s="1" t="s">
        <v>45858</v>
      </c>
      <c r="M2803" s="1" t="s">
        <v>45859</v>
      </c>
      <c r="N2803" s="1" t="s">
        <v>63395</v>
      </c>
      <c r="O2803">
        <v>2015</v>
      </c>
      <c r="P2803">
        <v>4</v>
      </c>
    </row>
    <row r="2804" spans="1:16" x14ac:dyDescent="0.25">
      <c r="A2804" s="1" t="s">
        <v>63396</v>
      </c>
      <c r="B2804" s="1" t="s">
        <v>63397</v>
      </c>
      <c r="C2804" s="1" t="s">
        <v>63398</v>
      </c>
      <c r="D2804" s="1" t="s">
        <v>45461</v>
      </c>
      <c r="E2804" s="1" t="s">
        <v>63399</v>
      </c>
      <c r="F2804" s="1" t="s">
        <v>63400</v>
      </c>
      <c r="G2804" s="1" t="s">
        <v>63401</v>
      </c>
      <c r="H2804" s="1" t="s">
        <v>63397</v>
      </c>
      <c r="I2804" s="1" t="s">
        <v>45465</v>
      </c>
      <c r="J2804" s="1" t="s">
        <v>48680</v>
      </c>
      <c r="K2804" s="1" t="s">
        <v>63402</v>
      </c>
      <c r="L2804" s="1" t="s">
        <v>48682</v>
      </c>
      <c r="M2804" s="1" t="s">
        <v>48683</v>
      </c>
      <c r="N2804" s="1" t="s">
        <v>63403</v>
      </c>
      <c r="O2804">
        <v>2015</v>
      </c>
      <c r="P2804">
        <v>4</v>
      </c>
    </row>
    <row r="2805" spans="1:16" x14ac:dyDescent="0.25">
      <c r="A2805" s="1" t="s">
        <v>63404</v>
      </c>
      <c r="B2805" s="1" t="s">
        <v>63405</v>
      </c>
      <c r="C2805" s="1" t="s">
        <v>63406</v>
      </c>
      <c r="D2805" s="1" t="s">
        <v>45461</v>
      </c>
      <c r="E2805" s="1" t="s">
        <v>63407</v>
      </c>
      <c r="F2805" s="1" t="s">
        <v>63408</v>
      </c>
      <c r="G2805" s="1" t="s">
        <v>63409</v>
      </c>
      <c r="H2805" s="1" t="s">
        <v>63405</v>
      </c>
      <c r="I2805" s="1" t="s">
        <v>45465</v>
      </c>
      <c r="J2805" s="1" t="s">
        <v>48680</v>
      </c>
      <c r="K2805" s="1" t="s">
        <v>63410</v>
      </c>
      <c r="L2805" s="1" t="s">
        <v>48682</v>
      </c>
      <c r="M2805" s="1" t="s">
        <v>48683</v>
      </c>
      <c r="N2805" s="1" t="s">
        <v>63411</v>
      </c>
      <c r="O2805">
        <v>2015</v>
      </c>
      <c r="P2805">
        <v>4</v>
      </c>
    </row>
    <row r="2806" spans="1:16" x14ac:dyDescent="0.25">
      <c r="A2806" s="1" t="s">
        <v>63412</v>
      </c>
      <c r="B2806" s="1" t="s">
        <v>63413</v>
      </c>
      <c r="C2806" s="1" t="s">
        <v>63414</v>
      </c>
      <c r="D2806" s="1" t="s">
        <v>45461</v>
      </c>
      <c r="E2806" s="1" t="s">
        <v>63415</v>
      </c>
      <c r="F2806" s="1" t="s">
        <v>63416</v>
      </c>
      <c r="G2806" s="1" t="s">
        <v>63417</v>
      </c>
      <c r="H2806" s="1" t="s">
        <v>63413</v>
      </c>
      <c r="I2806" s="1" t="s">
        <v>45465</v>
      </c>
      <c r="J2806" s="1" t="s">
        <v>48680</v>
      </c>
      <c r="K2806" s="1" t="s">
        <v>63418</v>
      </c>
      <c r="L2806" s="1" t="s">
        <v>48682</v>
      </c>
      <c r="M2806" s="1" t="s">
        <v>48683</v>
      </c>
      <c r="N2806" s="1" t="s">
        <v>63419</v>
      </c>
      <c r="O2806">
        <v>2015</v>
      </c>
      <c r="P2806">
        <v>4</v>
      </c>
    </row>
    <row r="2807" spans="1:16" x14ac:dyDescent="0.25">
      <c r="A2807" s="1" t="s">
        <v>63420</v>
      </c>
      <c r="B2807" s="1" t="s">
        <v>63421</v>
      </c>
      <c r="C2807" s="1" t="s">
        <v>63422</v>
      </c>
      <c r="D2807" s="1" t="s">
        <v>45461</v>
      </c>
      <c r="E2807" s="1" t="s">
        <v>63423</v>
      </c>
      <c r="F2807" s="1" t="s">
        <v>63424</v>
      </c>
      <c r="G2807" s="1" t="s">
        <v>63425</v>
      </c>
      <c r="H2807" s="1" t="s">
        <v>63421</v>
      </c>
      <c r="I2807" s="1" t="s">
        <v>45465</v>
      </c>
      <c r="J2807" s="1" t="s">
        <v>48680</v>
      </c>
      <c r="K2807" s="1" t="s">
        <v>63426</v>
      </c>
      <c r="L2807" s="1" t="s">
        <v>48682</v>
      </c>
      <c r="M2807" s="1" t="s">
        <v>48683</v>
      </c>
      <c r="N2807" s="1" t="s">
        <v>63427</v>
      </c>
      <c r="O2807">
        <v>2015</v>
      </c>
      <c r="P2807">
        <v>4</v>
      </c>
    </row>
    <row r="2808" spans="1:16" x14ac:dyDescent="0.25">
      <c r="A2808" s="1" t="s">
        <v>63428</v>
      </c>
      <c r="B2808" s="1" t="s">
        <v>63429</v>
      </c>
      <c r="C2808" s="1" t="s">
        <v>63430</v>
      </c>
      <c r="D2808" s="1" t="s">
        <v>45461</v>
      </c>
      <c r="E2808" s="1" t="s">
        <v>63431</v>
      </c>
      <c r="F2808" s="1" t="s">
        <v>63432</v>
      </c>
      <c r="G2808" s="1" t="s">
        <v>63433</v>
      </c>
      <c r="H2808" s="1" t="s">
        <v>63429</v>
      </c>
      <c r="I2808" s="1" t="s">
        <v>45465</v>
      </c>
      <c r="J2808" s="1" t="s">
        <v>63434</v>
      </c>
      <c r="K2808" s="1" t="s">
        <v>63435</v>
      </c>
      <c r="L2808" s="1" t="s">
        <v>63436</v>
      </c>
      <c r="M2808" s="1" t="s">
        <v>63437</v>
      </c>
      <c r="N2808" s="1" t="s">
        <v>63438</v>
      </c>
      <c r="O2808">
        <v>2015</v>
      </c>
      <c r="P2808">
        <v>4</v>
      </c>
    </row>
    <row r="2809" spans="1:16" x14ac:dyDescent="0.25">
      <c r="A2809" s="1" t="s">
        <v>63439</v>
      </c>
      <c r="B2809" s="1" t="s">
        <v>63440</v>
      </c>
      <c r="C2809" s="1" t="s">
        <v>63441</v>
      </c>
      <c r="D2809" s="1" t="s">
        <v>45461</v>
      </c>
      <c r="E2809" s="1" t="s">
        <v>63442</v>
      </c>
      <c r="F2809" s="1" t="s">
        <v>63443</v>
      </c>
      <c r="G2809" s="1" t="s">
        <v>63444</v>
      </c>
      <c r="H2809" s="1" t="s">
        <v>63440</v>
      </c>
      <c r="I2809" s="1" t="s">
        <v>45465</v>
      </c>
      <c r="J2809" s="1" t="s">
        <v>63434</v>
      </c>
      <c r="K2809" s="1" t="s">
        <v>63445</v>
      </c>
      <c r="L2809" s="1" t="s">
        <v>63436</v>
      </c>
      <c r="M2809" s="1" t="s">
        <v>63437</v>
      </c>
      <c r="N2809" s="1" t="s">
        <v>63446</v>
      </c>
      <c r="O2809">
        <v>2015</v>
      </c>
      <c r="P2809">
        <v>4</v>
      </c>
    </row>
    <row r="2810" spans="1:16" x14ac:dyDescent="0.25">
      <c r="A2810" s="1" t="s">
        <v>63447</v>
      </c>
      <c r="B2810" s="1" t="s">
        <v>63448</v>
      </c>
      <c r="C2810" s="1" t="s">
        <v>63449</v>
      </c>
      <c r="D2810" s="1" t="s">
        <v>45461</v>
      </c>
      <c r="E2810" s="1" t="s">
        <v>63450</v>
      </c>
      <c r="F2810" s="1" t="s">
        <v>63432</v>
      </c>
      <c r="G2810" s="1" t="s">
        <v>63451</v>
      </c>
      <c r="H2810" s="1" t="s">
        <v>63448</v>
      </c>
      <c r="I2810" s="1" t="s">
        <v>45465</v>
      </c>
      <c r="J2810" s="1" t="s">
        <v>63434</v>
      </c>
      <c r="K2810" s="1" t="s">
        <v>63435</v>
      </c>
      <c r="L2810" s="1" t="s">
        <v>63436</v>
      </c>
      <c r="M2810" s="1" t="s">
        <v>63437</v>
      </c>
      <c r="N2810" s="1" t="s">
        <v>63438</v>
      </c>
      <c r="O2810">
        <v>2015</v>
      </c>
      <c r="P2810">
        <v>4</v>
      </c>
    </row>
    <row r="2811" spans="1:16" x14ac:dyDescent="0.25">
      <c r="A2811" s="1" t="s">
        <v>63452</v>
      </c>
      <c r="B2811" s="1" t="s">
        <v>63299</v>
      </c>
      <c r="C2811" s="1" t="s">
        <v>63300</v>
      </c>
      <c r="D2811" s="1" t="s">
        <v>45461</v>
      </c>
      <c r="E2811" s="1" t="s">
        <v>63301</v>
      </c>
      <c r="F2811" s="1" t="s">
        <v>63453</v>
      </c>
      <c r="G2811" s="1" t="s">
        <v>63303</v>
      </c>
      <c r="H2811" s="1" t="s">
        <v>63299</v>
      </c>
      <c r="I2811" s="1" t="s">
        <v>45465</v>
      </c>
      <c r="J2811" s="1" t="s">
        <v>63434</v>
      </c>
      <c r="K2811" s="1" t="s">
        <v>63454</v>
      </c>
      <c r="L2811" s="1" t="s">
        <v>63436</v>
      </c>
      <c r="M2811" s="1" t="s">
        <v>63437</v>
      </c>
      <c r="N2811" s="1" t="s">
        <v>63455</v>
      </c>
      <c r="O2811">
        <v>2015</v>
      </c>
      <c r="P2811">
        <v>4</v>
      </c>
    </row>
    <row r="2812" spans="1:16" x14ac:dyDescent="0.25">
      <c r="A2812" s="1" t="s">
        <v>63456</v>
      </c>
      <c r="B2812" s="1" t="s">
        <v>63457</v>
      </c>
      <c r="C2812" s="1" t="s">
        <v>63458</v>
      </c>
      <c r="D2812" s="1" t="s">
        <v>45461</v>
      </c>
      <c r="E2812" s="1" t="s">
        <v>63459</v>
      </c>
      <c r="F2812" s="1" t="s">
        <v>63432</v>
      </c>
      <c r="G2812" s="1" t="s">
        <v>63460</v>
      </c>
      <c r="H2812" s="1" t="s">
        <v>63457</v>
      </c>
      <c r="I2812" s="1" t="s">
        <v>45465</v>
      </c>
      <c r="J2812" s="1" t="s">
        <v>63434</v>
      </c>
      <c r="K2812" s="1" t="s">
        <v>63435</v>
      </c>
      <c r="L2812" s="1" t="s">
        <v>63436</v>
      </c>
      <c r="M2812" s="1" t="s">
        <v>63437</v>
      </c>
      <c r="N2812" s="1" t="s">
        <v>63438</v>
      </c>
      <c r="O2812">
        <v>2015</v>
      </c>
      <c r="P2812">
        <v>4</v>
      </c>
    </row>
    <row r="2813" spans="1:16" x14ac:dyDescent="0.25">
      <c r="A2813" s="1" t="s">
        <v>63461</v>
      </c>
      <c r="B2813" s="1" t="s">
        <v>63462</v>
      </c>
      <c r="C2813" s="1" t="s">
        <v>63463</v>
      </c>
      <c r="D2813" s="1" t="s">
        <v>45461</v>
      </c>
      <c r="E2813" s="1" t="s">
        <v>63464</v>
      </c>
      <c r="F2813" s="1" t="s">
        <v>63465</v>
      </c>
      <c r="G2813" s="1" t="s">
        <v>63466</v>
      </c>
      <c r="H2813" s="1" t="s">
        <v>63462</v>
      </c>
      <c r="I2813" s="1" t="s">
        <v>45465</v>
      </c>
      <c r="J2813" s="1" t="s">
        <v>54530</v>
      </c>
      <c r="K2813" s="1" t="s">
        <v>63467</v>
      </c>
      <c r="L2813" s="1" t="s">
        <v>54532</v>
      </c>
      <c r="M2813" s="1" t="s">
        <v>54533</v>
      </c>
      <c r="N2813" s="1" t="s">
        <v>63468</v>
      </c>
      <c r="O2813">
        <v>2015</v>
      </c>
      <c r="P2813">
        <v>4</v>
      </c>
    </row>
    <row r="2814" spans="1:16" x14ac:dyDescent="0.25">
      <c r="A2814" s="1" t="s">
        <v>63469</v>
      </c>
      <c r="B2814" s="1" t="s">
        <v>63470</v>
      </c>
      <c r="C2814" s="1" t="s">
        <v>63471</v>
      </c>
      <c r="D2814" s="1" t="s">
        <v>45461</v>
      </c>
      <c r="E2814" s="1" t="s">
        <v>63472</v>
      </c>
      <c r="F2814" s="1" t="s">
        <v>63473</v>
      </c>
      <c r="G2814" s="1" t="s">
        <v>63474</v>
      </c>
      <c r="H2814" s="1" t="s">
        <v>63470</v>
      </c>
      <c r="I2814" s="1" t="s">
        <v>45465</v>
      </c>
      <c r="J2814" s="1" t="s">
        <v>48716</v>
      </c>
      <c r="K2814" s="1" t="s">
        <v>63475</v>
      </c>
      <c r="L2814" s="1" t="s">
        <v>48718</v>
      </c>
      <c r="M2814" s="1" t="s">
        <v>48719</v>
      </c>
      <c r="N2814" s="1" t="s">
        <v>63476</v>
      </c>
      <c r="O2814">
        <v>2015</v>
      </c>
      <c r="P2814">
        <v>4</v>
      </c>
    </row>
    <row r="2815" spans="1:16" x14ac:dyDescent="0.25">
      <c r="A2815" s="1" t="s">
        <v>63477</v>
      </c>
      <c r="B2815" s="1" t="s">
        <v>63478</v>
      </c>
      <c r="C2815" s="1" t="s">
        <v>63479</v>
      </c>
      <c r="D2815" s="1" t="s">
        <v>45461</v>
      </c>
      <c r="E2815" s="1" t="s">
        <v>63480</v>
      </c>
      <c r="F2815" s="1" t="s">
        <v>63481</v>
      </c>
      <c r="G2815" s="1" t="s">
        <v>63482</v>
      </c>
      <c r="H2815" s="1" t="s">
        <v>63478</v>
      </c>
      <c r="I2815" s="1" t="s">
        <v>45465</v>
      </c>
      <c r="J2815" s="1" t="s">
        <v>48716</v>
      </c>
      <c r="K2815" s="1" t="s">
        <v>63483</v>
      </c>
      <c r="L2815" s="1" t="s">
        <v>48718</v>
      </c>
      <c r="M2815" s="1" t="s">
        <v>48719</v>
      </c>
      <c r="N2815" s="1" t="s">
        <v>63484</v>
      </c>
      <c r="O2815">
        <v>2015</v>
      </c>
      <c r="P2815">
        <v>4</v>
      </c>
    </row>
    <row r="2816" spans="1:16" x14ac:dyDescent="0.25">
      <c r="A2816" s="1" t="s">
        <v>63485</v>
      </c>
      <c r="B2816" s="1" t="s">
        <v>63478</v>
      </c>
      <c r="C2816" s="1" t="s">
        <v>63479</v>
      </c>
      <c r="D2816" s="1" t="s">
        <v>45461</v>
      </c>
      <c r="E2816" s="1" t="s">
        <v>63480</v>
      </c>
      <c r="F2816" s="1" t="s">
        <v>63486</v>
      </c>
      <c r="G2816" s="1" t="s">
        <v>63482</v>
      </c>
      <c r="H2816" s="1" t="s">
        <v>63478</v>
      </c>
      <c r="I2816" s="1" t="s">
        <v>45465</v>
      </c>
      <c r="J2816" s="1" t="s">
        <v>48716</v>
      </c>
      <c r="K2816" s="1" t="s">
        <v>63487</v>
      </c>
      <c r="L2816" s="1" t="s">
        <v>48718</v>
      </c>
      <c r="M2816" s="1" t="s">
        <v>48719</v>
      </c>
      <c r="N2816" s="1" t="s">
        <v>63488</v>
      </c>
      <c r="O2816">
        <v>2015</v>
      </c>
      <c r="P2816">
        <v>4</v>
      </c>
    </row>
    <row r="2817" spans="1:16" x14ac:dyDescent="0.25">
      <c r="A2817" s="1" t="s">
        <v>63489</v>
      </c>
      <c r="B2817" s="1" t="s">
        <v>63490</v>
      </c>
      <c r="C2817" s="1" t="s">
        <v>63491</v>
      </c>
      <c r="D2817" s="1" t="s">
        <v>45461</v>
      </c>
      <c r="E2817" s="1" t="s">
        <v>63492</v>
      </c>
      <c r="F2817" s="1" t="s">
        <v>63493</v>
      </c>
      <c r="G2817" s="1" t="s">
        <v>63494</v>
      </c>
      <c r="H2817" s="1" t="s">
        <v>63490</v>
      </c>
      <c r="I2817" s="1" t="s">
        <v>45465</v>
      </c>
      <c r="J2817" s="1" t="s">
        <v>48716</v>
      </c>
      <c r="K2817" s="1" t="s">
        <v>63495</v>
      </c>
      <c r="L2817" s="1" t="s">
        <v>48718</v>
      </c>
      <c r="M2817" s="1" t="s">
        <v>48719</v>
      </c>
      <c r="N2817" s="1" t="s">
        <v>63496</v>
      </c>
      <c r="O2817">
        <v>2015</v>
      </c>
      <c r="P2817">
        <v>4</v>
      </c>
    </row>
    <row r="2818" spans="1:16" x14ac:dyDescent="0.25">
      <c r="A2818" s="1" t="s">
        <v>63497</v>
      </c>
      <c r="B2818" s="1" t="s">
        <v>63498</v>
      </c>
      <c r="C2818" s="1" t="s">
        <v>63499</v>
      </c>
      <c r="D2818" s="1" t="s">
        <v>45461</v>
      </c>
      <c r="E2818" s="1" t="s">
        <v>63500</v>
      </c>
      <c r="F2818" s="1" t="s">
        <v>63501</v>
      </c>
      <c r="G2818" s="1" t="s">
        <v>63502</v>
      </c>
      <c r="H2818" s="1" t="s">
        <v>63498</v>
      </c>
      <c r="I2818" s="1" t="s">
        <v>45465</v>
      </c>
      <c r="J2818" s="1" t="s">
        <v>48716</v>
      </c>
      <c r="K2818" s="1" t="s">
        <v>63503</v>
      </c>
      <c r="L2818" s="1" t="s">
        <v>48718</v>
      </c>
      <c r="M2818" s="1" t="s">
        <v>48719</v>
      </c>
      <c r="N2818" s="1" t="s">
        <v>63504</v>
      </c>
      <c r="O2818">
        <v>2015</v>
      </c>
      <c r="P2818">
        <v>4</v>
      </c>
    </row>
    <row r="2819" spans="1:16" x14ac:dyDescent="0.25">
      <c r="A2819" s="1" t="s">
        <v>63505</v>
      </c>
      <c r="B2819" s="1" t="s">
        <v>63506</v>
      </c>
      <c r="C2819" s="1" t="s">
        <v>63507</v>
      </c>
      <c r="D2819" s="1" t="s">
        <v>45461</v>
      </c>
      <c r="E2819" s="1" t="s">
        <v>63508</v>
      </c>
      <c r="F2819" s="1" t="s">
        <v>63509</v>
      </c>
      <c r="G2819" s="1" t="s">
        <v>63510</v>
      </c>
      <c r="H2819" s="1" t="s">
        <v>63506</v>
      </c>
      <c r="I2819" s="1" t="s">
        <v>45465</v>
      </c>
      <c r="J2819" s="1" t="s">
        <v>48716</v>
      </c>
      <c r="K2819" s="1" t="s">
        <v>63511</v>
      </c>
      <c r="L2819" s="1" t="s">
        <v>48718</v>
      </c>
      <c r="M2819" s="1" t="s">
        <v>48719</v>
      </c>
      <c r="N2819" s="1" t="s">
        <v>63512</v>
      </c>
      <c r="O2819">
        <v>2015</v>
      </c>
      <c r="P2819">
        <v>4</v>
      </c>
    </row>
    <row r="2820" spans="1:16" x14ac:dyDescent="0.25">
      <c r="A2820" s="1" t="s">
        <v>63513</v>
      </c>
      <c r="B2820" s="1" t="s">
        <v>63506</v>
      </c>
      <c r="C2820" s="1" t="s">
        <v>63507</v>
      </c>
      <c r="D2820" s="1" t="s">
        <v>45461</v>
      </c>
      <c r="E2820" s="1" t="s">
        <v>63508</v>
      </c>
      <c r="F2820" s="1" t="s">
        <v>63514</v>
      </c>
      <c r="G2820" s="1" t="s">
        <v>63510</v>
      </c>
      <c r="H2820" s="1" t="s">
        <v>63506</v>
      </c>
      <c r="I2820" s="1" t="s">
        <v>45465</v>
      </c>
      <c r="J2820" s="1" t="s">
        <v>48716</v>
      </c>
      <c r="K2820" s="1" t="s">
        <v>63515</v>
      </c>
      <c r="L2820" s="1" t="s">
        <v>48718</v>
      </c>
      <c r="M2820" s="1" t="s">
        <v>48719</v>
      </c>
      <c r="N2820" s="1" t="s">
        <v>63516</v>
      </c>
      <c r="O2820">
        <v>2015</v>
      </c>
      <c r="P2820">
        <v>4</v>
      </c>
    </row>
    <row r="2821" spans="1:16" x14ac:dyDescent="0.25">
      <c r="A2821" s="1" t="s">
        <v>63517</v>
      </c>
      <c r="B2821" s="1" t="s">
        <v>63518</v>
      </c>
      <c r="C2821" s="1" t="s">
        <v>63519</v>
      </c>
      <c r="D2821" s="1" t="s">
        <v>45461</v>
      </c>
      <c r="E2821" s="1" t="s">
        <v>63520</v>
      </c>
      <c r="F2821" s="1" t="s">
        <v>63509</v>
      </c>
      <c r="G2821" s="1" t="s">
        <v>63521</v>
      </c>
      <c r="H2821" s="1" t="s">
        <v>63522</v>
      </c>
      <c r="I2821" s="1" t="s">
        <v>45465</v>
      </c>
      <c r="J2821" s="1" t="s">
        <v>48716</v>
      </c>
      <c r="K2821" s="1" t="s">
        <v>63511</v>
      </c>
      <c r="L2821" s="1" t="s">
        <v>48718</v>
      </c>
      <c r="M2821" s="1" t="s">
        <v>48719</v>
      </c>
      <c r="N2821" s="1" t="s">
        <v>63512</v>
      </c>
      <c r="O2821">
        <v>2015</v>
      </c>
      <c r="P2821">
        <v>4</v>
      </c>
    </row>
    <row r="2822" spans="1:16" x14ac:dyDescent="0.25">
      <c r="A2822" s="1" t="s">
        <v>63523</v>
      </c>
      <c r="B2822" s="1" t="s">
        <v>63524</v>
      </c>
      <c r="C2822" s="1" t="s">
        <v>63525</v>
      </c>
      <c r="D2822" s="1" t="s">
        <v>45461</v>
      </c>
      <c r="E2822" s="1" t="s">
        <v>63526</v>
      </c>
      <c r="F2822" s="1" t="s">
        <v>63514</v>
      </c>
      <c r="G2822" s="1" t="s">
        <v>63527</v>
      </c>
      <c r="H2822" s="1" t="s">
        <v>63524</v>
      </c>
      <c r="I2822" s="1" t="s">
        <v>45465</v>
      </c>
      <c r="J2822" s="1" t="s">
        <v>48716</v>
      </c>
      <c r="K2822" s="1" t="s">
        <v>63515</v>
      </c>
      <c r="L2822" s="1" t="s">
        <v>48718</v>
      </c>
      <c r="M2822" s="1" t="s">
        <v>48719</v>
      </c>
      <c r="N2822" s="1" t="s">
        <v>63516</v>
      </c>
      <c r="O2822">
        <v>2015</v>
      </c>
      <c r="P2822">
        <v>4</v>
      </c>
    </row>
    <row r="2823" spans="1:16" x14ac:dyDescent="0.25">
      <c r="A2823" s="1" t="s">
        <v>63528</v>
      </c>
      <c r="B2823" s="1" t="s">
        <v>63529</v>
      </c>
      <c r="C2823" s="1" t="s">
        <v>63530</v>
      </c>
      <c r="D2823" s="1" t="s">
        <v>45461</v>
      </c>
      <c r="E2823" s="1" t="s">
        <v>63531</v>
      </c>
      <c r="F2823" s="1" t="s">
        <v>63532</v>
      </c>
      <c r="G2823" s="1" t="s">
        <v>63533</v>
      </c>
      <c r="H2823" s="1" t="s">
        <v>63529</v>
      </c>
      <c r="I2823" s="1" t="s">
        <v>45465</v>
      </c>
      <c r="J2823" s="1" t="s">
        <v>48716</v>
      </c>
      <c r="K2823" s="1" t="s">
        <v>63534</v>
      </c>
      <c r="L2823" s="1" t="s">
        <v>48718</v>
      </c>
      <c r="M2823" s="1" t="s">
        <v>48719</v>
      </c>
      <c r="N2823" s="1" t="s">
        <v>63535</v>
      </c>
      <c r="O2823">
        <v>2015</v>
      </c>
      <c r="P2823">
        <v>4</v>
      </c>
    </row>
    <row r="2824" spans="1:16" x14ac:dyDescent="0.25">
      <c r="A2824" s="1" t="s">
        <v>63536</v>
      </c>
      <c r="B2824" s="1" t="s">
        <v>63537</v>
      </c>
      <c r="C2824" s="1" t="s">
        <v>63538</v>
      </c>
      <c r="D2824" s="1" t="s">
        <v>45461</v>
      </c>
      <c r="E2824" s="1" t="s">
        <v>63539</v>
      </c>
      <c r="F2824" s="1" t="s">
        <v>63540</v>
      </c>
      <c r="G2824" s="1" t="s">
        <v>63541</v>
      </c>
      <c r="H2824" s="1" t="s">
        <v>63537</v>
      </c>
      <c r="I2824" s="1" t="s">
        <v>45465</v>
      </c>
      <c r="J2824" s="1" t="s">
        <v>48716</v>
      </c>
      <c r="K2824" s="1" t="s">
        <v>63542</v>
      </c>
      <c r="L2824" s="1" t="s">
        <v>48718</v>
      </c>
      <c r="M2824" s="1" t="s">
        <v>48719</v>
      </c>
      <c r="N2824" s="1" t="s">
        <v>63543</v>
      </c>
      <c r="O2824">
        <v>2015</v>
      </c>
      <c r="P2824">
        <v>4</v>
      </c>
    </row>
    <row r="2825" spans="1:16" x14ac:dyDescent="0.25">
      <c r="A2825" s="1" t="s">
        <v>63544</v>
      </c>
      <c r="B2825" s="1" t="s">
        <v>63545</v>
      </c>
      <c r="C2825" s="1" t="s">
        <v>63546</v>
      </c>
      <c r="D2825" s="1" t="s">
        <v>45461</v>
      </c>
      <c r="E2825" s="1" t="s">
        <v>63547</v>
      </c>
      <c r="F2825" s="1" t="s">
        <v>63532</v>
      </c>
      <c r="G2825" s="1" t="s">
        <v>63548</v>
      </c>
      <c r="H2825" s="1" t="s">
        <v>63545</v>
      </c>
      <c r="I2825" s="1" t="s">
        <v>45465</v>
      </c>
      <c r="J2825" s="1" t="s">
        <v>48716</v>
      </c>
      <c r="K2825" s="1" t="s">
        <v>63534</v>
      </c>
      <c r="L2825" s="1" t="s">
        <v>48718</v>
      </c>
      <c r="M2825" s="1" t="s">
        <v>48719</v>
      </c>
      <c r="N2825" s="1" t="s">
        <v>63535</v>
      </c>
      <c r="O2825">
        <v>2015</v>
      </c>
      <c r="P2825">
        <v>4</v>
      </c>
    </row>
    <row r="2826" spans="1:16" x14ac:dyDescent="0.25">
      <c r="A2826" s="1" t="s">
        <v>63549</v>
      </c>
      <c r="B2826" s="1" t="s">
        <v>63550</v>
      </c>
      <c r="C2826" s="1" t="s">
        <v>63551</v>
      </c>
      <c r="D2826" s="1" t="s">
        <v>45461</v>
      </c>
      <c r="E2826" s="1" t="s">
        <v>63552</v>
      </c>
      <c r="F2826" s="1" t="s">
        <v>63553</v>
      </c>
      <c r="G2826" s="1" t="s">
        <v>63554</v>
      </c>
      <c r="H2826" s="1" t="s">
        <v>63555</v>
      </c>
      <c r="I2826" s="1" t="s">
        <v>45465</v>
      </c>
      <c r="J2826" s="1" t="s">
        <v>48716</v>
      </c>
      <c r="K2826" s="1" t="s">
        <v>63556</v>
      </c>
      <c r="L2826" s="1" t="s">
        <v>48718</v>
      </c>
      <c r="M2826" s="1" t="s">
        <v>48719</v>
      </c>
      <c r="N2826" s="1" t="s">
        <v>63557</v>
      </c>
      <c r="O2826">
        <v>2015</v>
      </c>
      <c r="P2826">
        <v>4</v>
      </c>
    </row>
    <row r="2827" spans="1:16" x14ac:dyDescent="0.25">
      <c r="A2827" s="1" t="s">
        <v>63558</v>
      </c>
      <c r="B2827" s="1" t="s">
        <v>63559</v>
      </c>
      <c r="C2827" s="1" t="s">
        <v>63560</v>
      </c>
      <c r="D2827" s="1" t="s">
        <v>45461</v>
      </c>
      <c r="E2827" s="1" t="s">
        <v>63561</v>
      </c>
      <c r="F2827" s="1" t="s">
        <v>63562</v>
      </c>
      <c r="G2827" s="1" t="s">
        <v>63563</v>
      </c>
      <c r="H2827" s="1" t="s">
        <v>63559</v>
      </c>
      <c r="I2827" s="1" t="s">
        <v>45465</v>
      </c>
      <c r="J2827" s="1" t="s">
        <v>48752</v>
      </c>
      <c r="K2827" s="1" t="s">
        <v>63564</v>
      </c>
      <c r="L2827" s="1" t="s">
        <v>48754</v>
      </c>
      <c r="M2827" s="1" t="s">
        <v>48755</v>
      </c>
      <c r="N2827" s="1" t="s">
        <v>63565</v>
      </c>
      <c r="O2827">
        <v>2015</v>
      </c>
      <c r="P2827">
        <v>4</v>
      </c>
    </row>
    <row r="2828" spans="1:16" x14ac:dyDescent="0.25">
      <c r="A2828" s="1" t="s">
        <v>63566</v>
      </c>
      <c r="B2828" s="1" t="s">
        <v>63567</v>
      </c>
      <c r="C2828" s="1" t="s">
        <v>63568</v>
      </c>
      <c r="D2828" s="1" t="s">
        <v>45461</v>
      </c>
      <c r="E2828" s="1" t="s">
        <v>63569</v>
      </c>
      <c r="F2828" s="1" t="s">
        <v>63570</v>
      </c>
      <c r="G2828" s="1" t="s">
        <v>63571</v>
      </c>
      <c r="H2828" s="1" t="s">
        <v>63572</v>
      </c>
      <c r="I2828" s="1" t="s">
        <v>45465</v>
      </c>
      <c r="J2828" s="1" t="s">
        <v>48752</v>
      </c>
      <c r="K2828" s="1" t="s">
        <v>63573</v>
      </c>
      <c r="L2828" s="1" t="s">
        <v>48754</v>
      </c>
      <c r="M2828" s="1" t="s">
        <v>48755</v>
      </c>
      <c r="N2828" s="1" t="s">
        <v>63574</v>
      </c>
      <c r="O2828">
        <v>2015</v>
      </c>
      <c r="P2828">
        <v>4</v>
      </c>
    </row>
    <row r="2829" spans="1:16" x14ac:dyDescent="0.25">
      <c r="A2829" s="1" t="s">
        <v>63575</v>
      </c>
      <c r="B2829" s="1" t="s">
        <v>48747</v>
      </c>
      <c r="C2829" s="1" t="s">
        <v>48748</v>
      </c>
      <c r="D2829" s="1" t="s">
        <v>45461</v>
      </c>
      <c r="E2829" s="1" t="s">
        <v>48749</v>
      </c>
      <c r="F2829" s="1" t="s">
        <v>63576</v>
      </c>
      <c r="G2829" s="1" t="s">
        <v>48751</v>
      </c>
      <c r="H2829" s="1" t="s">
        <v>48747</v>
      </c>
      <c r="I2829" s="1" t="s">
        <v>45465</v>
      </c>
      <c r="J2829" s="1" t="s">
        <v>48752</v>
      </c>
      <c r="K2829" s="1" t="s">
        <v>63577</v>
      </c>
      <c r="L2829" s="1" t="s">
        <v>48754</v>
      </c>
      <c r="M2829" s="1" t="s">
        <v>48755</v>
      </c>
      <c r="N2829" s="1" t="s">
        <v>63578</v>
      </c>
      <c r="O2829">
        <v>2015</v>
      </c>
      <c r="P2829">
        <v>4</v>
      </c>
    </row>
    <row r="2830" spans="1:16" x14ac:dyDescent="0.25">
      <c r="A2830" s="1" t="s">
        <v>63579</v>
      </c>
      <c r="B2830" s="1" t="s">
        <v>63580</v>
      </c>
      <c r="C2830" s="1" t="s">
        <v>63581</v>
      </c>
      <c r="D2830" s="1" t="s">
        <v>45461</v>
      </c>
      <c r="E2830" s="1" t="s">
        <v>63582</v>
      </c>
      <c r="F2830" s="1" t="s">
        <v>63583</v>
      </c>
      <c r="G2830" s="1" t="s">
        <v>63584</v>
      </c>
      <c r="H2830" s="1" t="s">
        <v>63580</v>
      </c>
      <c r="I2830" s="1" t="s">
        <v>45465</v>
      </c>
      <c r="J2830" s="1" t="s">
        <v>54549</v>
      </c>
      <c r="K2830" s="1" t="s">
        <v>63585</v>
      </c>
      <c r="L2830" s="1" t="s">
        <v>54551</v>
      </c>
      <c r="M2830" s="1" t="s">
        <v>54552</v>
      </c>
      <c r="N2830" s="1" t="s">
        <v>63586</v>
      </c>
      <c r="O2830">
        <v>2015</v>
      </c>
      <c r="P2830">
        <v>4</v>
      </c>
    </row>
    <row r="2831" spans="1:16" x14ac:dyDescent="0.25">
      <c r="A2831" s="1" t="s">
        <v>63587</v>
      </c>
      <c r="B2831" s="1" t="s">
        <v>63588</v>
      </c>
      <c r="C2831" s="1" t="s">
        <v>63589</v>
      </c>
      <c r="D2831" s="1" t="s">
        <v>45461</v>
      </c>
      <c r="E2831" s="1" t="s">
        <v>63590</v>
      </c>
      <c r="F2831" s="1" t="s">
        <v>63591</v>
      </c>
      <c r="G2831" s="1" t="s">
        <v>63592</v>
      </c>
      <c r="H2831" s="1" t="s">
        <v>63588</v>
      </c>
      <c r="I2831" s="1" t="s">
        <v>45465</v>
      </c>
      <c r="J2831" s="1" t="s">
        <v>54549</v>
      </c>
      <c r="K2831" s="1" t="s">
        <v>63593</v>
      </c>
      <c r="L2831" s="1" t="s">
        <v>54551</v>
      </c>
      <c r="M2831" s="1" t="s">
        <v>54552</v>
      </c>
      <c r="N2831" s="1" t="s">
        <v>63594</v>
      </c>
      <c r="O2831">
        <v>2015</v>
      </c>
      <c r="P2831">
        <v>4</v>
      </c>
    </row>
    <row r="2832" spans="1:16" x14ac:dyDescent="0.25">
      <c r="A2832" s="1" t="s">
        <v>63595</v>
      </c>
      <c r="B2832" s="1" t="s">
        <v>63596</v>
      </c>
      <c r="C2832" s="1" t="s">
        <v>63597</v>
      </c>
      <c r="D2832" s="1" t="s">
        <v>45461</v>
      </c>
      <c r="E2832" s="1" t="s">
        <v>63598</v>
      </c>
      <c r="F2832" s="1" t="s">
        <v>63599</v>
      </c>
      <c r="G2832" s="1" t="s">
        <v>63600</v>
      </c>
      <c r="H2832" s="1" t="s">
        <v>63596</v>
      </c>
      <c r="I2832" s="1" t="s">
        <v>45465</v>
      </c>
      <c r="J2832" s="1" t="s">
        <v>54549</v>
      </c>
      <c r="K2832" s="1" t="s">
        <v>63601</v>
      </c>
      <c r="L2832" s="1" t="s">
        <v>54551</v>
      </c>
      <c r="M2832" s="1" t="s">
        <v>54552</v>
      </c>
      <c r="N2832" s="1" t="s">
        <v>63602</v>
      </c>
      <c r="O2832">
        <v>2015</v>
      </c>
      <c r="P2832">
        <v>4</v>
      </c>
    </row>
    <row r="2833" spans="1:16" x14ac:dyDescent="0.25">
      <c r="A2833" s="1" t="s">
        <v>63603</v>
      </c>
      <c r="B2833" s="1" t="s">
        <v>63604</v>
      </c>
      <c r="C2833" s="1" t="s">
        <v>63605</v>
      </c>
      <c r="D2833" s="1" t="s">
        <v>45461</v>
      </c>
      <c r="E2833" s="1" t="s">
        <v>63606</v>
      </c>
      <c r="F2833" s="1" t="s">
        <v>63607</v>
      </c>
      <c r="G2833" s="1" t="s">
        <v>63608</v>
      </c>
      <c r="H2833" s="1" t="s">
        <v>63604</v>
      </c>
      <c r="I2833" s="1" t="s">
        <v>45465</v>
      </c>
      <c r="J2833" s="1" t="s">
        <v>54549</v>
      </c>
      <c r="K2833" s="1" t="s">
        <v>63609</v>
      </c>
      <c r="L2833" s="1" t="s">
        <v>54551</v>
      </c>
      <c r="M2833" s="1" t="s">
        <v>54552</v>
      </c>
      <c r="N2833" s="1" t="s">
        <v>63610</v>
      </c>
      <c r="O2833">
        <v>2015</v>
      </c>
      <c r="P2833">
        <v>4</v>
      </c>
    </row>
    <row r="2834" spans="1:16" x14ac:dyDescent="0.25">
      <c r="A2834" s="1" t="s">
        <v>63611</v>
      </c>
      <c r="B2834" s="1" t="s">
        <v>63612</v>
      </c>
      <c r="C2834" s="1" t="s">
        <v>63613</v>
      </c>
      <c r="D2834" s="1" t="s">
        <v>45461</v>
      </c>
      <c r="E2834" s="1" t="s">
        <v>63614</v>
      </c>
      <c r="F2834" s="1" t="s">
        <v>63615</v>
      </c>
      <c r="G2834" s="1" t="s">
        <v>63616</v>
      </c>
      <c r="H2834" s="1" t="s">
        <v>63612</v>
      </c>
      <c r="I2834" s="1" t="s">
        <v>45465</v>
      </c>
      <c r="J2834" s="1" t="s">
        <v>54549</v>
      </c>
      <c r="K2834" s="1" t="s">
        <v>63617</v>
      </c>
      <c r="L2834" s="1" t="s">
        <v>54551</v>
      </c>
      <c r="M2834" s="1" t="s">
        <v>54552</v>
      </c>
      <c r="N2834" s="1" t="s">
        <v>63618</v>
      </c>
      <c r="O2834">
        <v>2015</v>
      </c>
      <c r="P2834">
        <v>4</v>
      </c>
    </row>
    <row r="2835" spans="1:16" x14ac:dyDescent="0.25">
      <c r="A2835" s="1" t="s">
        <v>63619</v>
      </c>
      <c r="B2835" s="1" t="s">
        <v>62951</v>
      </c>
      <c r="C2835" s="1" t="s">
        <v>62952</v>
      </c>
      <c r="D2835" s="1" t="s">
        <v>45461</v>
      </c>
      <c r="E2835" s="1" t="s">
        <v>62953</v>
      </c>
      <c r="F2835" s="1" t="s">
        <v>63620</v>
      </c>
      <c r="G2835" s="1" t="s">
        <v>62955</v>
      </c>
      <c r="H2835" s="1" t="s">
        <v>62951</v>
      </c>
      <c r="I2835" s="1" t="s">
        <v>45465</v>
      </c>
      <c r="J2835" s="1" t="s">
        <v>54561</v>
      </c>
      <c r="K2835" s="1" t="s">
        <v>63621</v>
      </c>
      <c r="L2835" s="1" t="s">
        <v>54563</v>
      </c>
      <c r="M2835" s="1" t="s">
        <v>54564</v>
      </c>
      <c r="N2835" s="1" t="s">
        <v>63622</v>
      </c>
      <c r="O2835">
        <v>2015</v>
      </c>
      <c r="P2835">
        <v>4</v>
      </c>
    </row>
    <row r="2836" spans="1:16" x14ac:dyDescent="0.25">
      <c r="A2836" s="1" t="s">
        <v>63623</v>
      </c>
      <c r="B2836" s="1" t="s">
        <v>63089</v>
      </c>
      <c r="C2836" s="1" t="s">
        <v>63090</v>
      </c>
      <c r="D2836" s="1" t="s">
        <v>45461</v>
      </c>
      <c r="E2836" s="1" t="s">
        <v>63091</v>
      </c>
      <c r="F2836" s="1" t="s">
        <v>63620</v>
      </c>
      <c r="G2836" s="1" t="s">
        <v>63092</v>
      </c>
      <c r="H2836" s="1" t="s">
        <v>63093</v>
      </c>
      <c r="I2836" s="1" t="s">
        <v>45465</v>
      </c>
      <c r="J2836" s="1" t="s">
        <v>54561</v>
      </c>
      <c r="K2836" s="1" t="s">
        <v>63621</v>
      </c>
      <c r="L2836" s="1" t="s">
        <v>54563</v>
      </c>
      <c r="M2836" s="1" t="s">
        <v>54564</v>
      </c>
      <c r="N2836" s="1" t="s">
        <v>63622</v>
      </c>
      <c r="O2836">
        <v>2015</v>
      </c>
      <c r="P2836">
        <v>4</v>
      </c>
    </row>
    <row r="2837" spans="1:16" x14ac:dyDescent="0.25">
      <c r="A2837" s="1" t="s">
        <v>63624</v>
      </c>
      <c r="B2837" s="1" t="s">
        <v>63625</v>
      </c>
      <c r="C2837" s="1" t="s">
        <v>63626</v>
      </c>
      <c r="D2837" s="1" t="s">
        <v>45461</v>
      </c>
      <c r="E2837" s="1" t="s">
        <v>63627</v>
      </c>
      <c r="F2837" s="1" t="s">
        <v>63628</v>
      </c>
      <c r="G2837" s="1" t="s">
        <v>63629</v>
      </c>
      <c r="H2837" s="1" t="s">
        <v>63625</v>
      </c>
      <c r="I2837" s="1" t="s">
        <v>45465</v>
      </c>
      <c r="J2837" s="1" t="s">
        <v>54561</v>
      </c>
      <c r="K2837" s="1" t="s">
        <v>63630</v>
      </c>
      <c r="L2837" s="1" t="s">
        <v>54563</v>
      </c>
      <c r="M2837" s="1" t="s">
        <v>54564</v>
      </c>
      <c r="N2837" s="1" t="s">
        <v>63631</v>
      </c>
      <c r="O2837">
        <v>2015</v>
      </c>
      <c r="P2837">
        <v>4</v>
      </c>
    </row>
    <row r="2838" spans="1:16" x14ac:dyDescent="0.25">
      <c r="A2838" s="1" t="s">
        <v>63632</v>
      </c>
      <c r="B2838" s="1" t="s">
        <v>63633</v>
      </c>
      <c r="C2838" s="1" t="s">
        <v>63634</v>
      </c>
      <c r="D2838" s="1" t="s">
        <v>45461</v>
      </c>
      <c r="E2838" s="1" t="s">
        <v>63635</v>
      </c>
      <c r="F2838" s="1" t="s">
        <v>63636</v>
      </c>
      <c r="G2838" s="1" t="s">
        <v>63637</v>
      </c>
      <c r="H2838" s="1" t="s">
        <v>63633</v>
      </c>
      <c r="I2838" s="1" t="s">
        <v>45465</v>
      </c>
      <c r="J2838" s="1" t="s">
        <v>54561</v>
      </c>
      <c r="K2838" s="1" t="s">
        <v>63638</v>
      </c>
      <c r="L2838" s="1" t="s">
        <v>54563</v>
      </c>
      <c r="M2838" s="1" t="s">
        <v>54564</v>
      </c>
      <c r="N2838" s="1" t="s">
        <v>63639</v>
      </c>
      <c r="O2838">
        <v>2015</v>
      </c>
      <c r="P2838">
        <v>4</v>
      </c>
    </row>
    <row r="2839" spans="1:16" x14ac:dyDescent="0.25">
      <c r="A2839" s="1" t="s">
        <v>63640</v>
      </c>
      <c r="B2839" s="1" t="s">
        <v>63641</v>
      </c>
      <c r="C2839" s="1" t="s">
        <v>63642</v>
      </c>
      <c r="D2839" s="1" t="s">
        <v>45461</v>
      </c>
      <c r="E2839" s="1" t="s">
        <v>63643</v>
      </c>
      <c r="F2839" s="1" t="s">
        <v>63644</v>
      </c>
      <c r="G2839" s="1" t="s">
        <v>63645</v>
      </c>
      <c r="H2839" s="1" t="s">
        <v>63641</v>
      </c>
      <c r="I2839" s="1" t="s">
        <v>45465</v>
      </c>
      <c r="J2839" s="1" t="s">
        <v>63646</v>
      </c>
      <c r="K2839" s="1" t="s">
        <v>63647</v>
      </c>
      <c r="L2839" s="1" t="s">
        <v>63648</v>
      </c>
      <c r="M2839" s="1" t="s">
        <v>63649</v>
      </c>
      <c r="N2839" s="1" t="s">
        <v>63650</v>
      </c>
      <c r="O2839">
        <v>2015</v>
      </c>
      <c r="P2839">
        <v>4</v>
      </c>
    </row>
    <row r="2840" spans="1:16" x14ac:dyDescent="0.25">
      <c r="A2840" s="1" t="s">
        <v>63651</v>
      </c>
      <c r="B2840" s="1" t="s">
        <v>63652</v>
      </c>
      <c r="C2840" s="1" t="s">
        <v>63653</v>
      </c>
      <c r="D2840" s="1" t="s">
        <v>45461</v>
      </c>
      <c r="E2840" s="1" t="s">
        <v>63654</v>
      </c>
      <c r="F2840" s="1" t="s">
        <v>63655</v>
      </c>
      <c r="G2840" s="1" t="s">
        <v>63656</v>
      </c>
      <c r="H2840" s="1" t="s">
        <v>63657</v>
      </c>
      <c r="I2840" s="1" t="s">
        <v>45465</v>
      </c>
      <c r="J2840" s="1" t="s">
        <v>48763</v>
      </c>
      <c r="K2840" s="1" t="s">
        <v>63658</v>
      </c>
      <c r="L2840" s="1" t="s">
        <v>48765</v>
      </c>
      <c r="M2840" s="1" t="s">
        <v>48766</v>
      </c>
      <c r="N2840" s="1" t="s">
        <v>63659</v>
      </c>
      <c r="O2840">
        <v>2015</v>
      </c>
      <c r="P2840">
        <v>4</v>
      </c>
    </row>
    <row r="2841" spans="1:16" x14ac:dyDescent="0.25">
      <c r="A2841" s="1" t="s">
        <v>63660</v>
      </c>
      <c r="B2841" s="1" t="s">
        <v>63661</v>
      </c>
      <c r="C2841" s="1" t="s">
        <v>63662</v>
      </c>
      <c r="D2841" s="1" t="s">
        <v>45461</v>
      </c>
      <c r="E2841" s="1" t="s">
        <v>63663</v>
      </c>
      <c r="F2841" s="1" t="s">
        <v>63664</v>
      </c>
      <c r="G2841" s="1" t="s">
        <v>63665</v>
      </c>
      <c r="H2841" s="1" t="s">
        <v>63661</v>
      </c>
      <c r="I2841" s="1" t="s">
        <v>45465</v>
      </c>
      <c r="J2841" s="1" t="s">
        <v>48763</v>
      </c>
      <c r="K2841" s="1" t="s">
        <v>63666</v>
      </c>
      <c r="L2841" s="1" t="s">
        <v>48765</v>
      </c>
      <c r="M2841" s="1" t="s">
        <v>48766</v>
      </c>
      <c r="N2841" s="1" t="s">
        <v>63667</v>
      </c>
      <c r="O2841">
        <v>2015</v>
      </c>
      <c r="P2841">
        <v>4</v>
      </c>
    </row>
    <row r="2842" spans="1:16" x14ac:dyDescent="0.25">
      <c r="A2842" s="1" t="s">
        <v>63668</v>
      </c>
      <c r="B2842" s="1" t="s">
        <v>63669</v>
      </c>
      <c r="C2842" s="1" t="s">
        <v>63670</v>
      </c>
      <c r="D2842" s="1" t="s">
        <v>45461</v>
      </c>
      <c r="E2842" s="1" t="s">
        <v>63671</v>
      </c>
      <c r="F2842" s="1" t="s">
        <v>63672</v>
      </c>
      <c r="G2842" s="1" t="s">
        <v>63673</v>
      </c>
      <c r="H2842" s="1" t="s">
        <v>63669</v>
      </c>
      <c r="I2842" s="1" t="s">
        <v>45465</v>
      </c>
      <c r="J2842" s="1" t="s">
        <v>48800</v>
      </c>
      <c r="K2842" s="1" t="s">
        <v>63674</v>
      </c>
      <c r="L2842" s="1" t="s">
        <v>48802</v>
      </c>
      <c r="M2842" s="1" t="s">
        <v>48803</v>
      </c>
      <c r="N2842" s="1" t="s">
        <v>63675</v>
      </c>
      <c r="O2842">
        <v>2015</v>
      </c>
      <c r="P2842">
        <v>4</v>
      </c>
    </row>
    <row r="2843" spans="1:16" x14ac:dyDescent="0.25">
      <c r="A2843" s="1" t="s">
        <v>63676</v>
      </c>
      <c r="B2843" s="1" t="s">
        <v>60837</v>
      </c>
      <c r="C2843" s="1" t="s">
        <v>60838</v>
      </c>
      <c r="D2843" s="1" t="s">
        <v>45461</v>
      </c>
      <c r="E2843" s="1" t="s">
        <v>60839</v>
      </c>
      <c r="F2843" s="1" t="s">
        <v>63677</v>
      </c>
      <c r="G2843" s="1" t="s">
        <v>60841</v>
      </c>
      <c r="H2843" s="1" t="s">
        <v>60837</v>
      </c>
      <c r="I2843" s="1" t="s">
        <v>45465</v>
      </c>
      <c r="J2843" s="1" t="s">
        <v>48824</v>
      </c>
      <c r="K2843" s="1" t="s">
        <v>63678</v>
      </c>
      <c r="L2843" s="1" t="s">
        <v>48826</v>
      </c>
      <c r="M2843" s="1" t="s">
        <v>48827</v>
      </c>
      <c r="N2843" s="1" t="s">
        <v>63679</v>
      </c>
      <c r="O2843">
        <v>2015</v>
      </c>
      <c r="P2843">
        <v>4</v>
      </c>
    </row>
    <row r="2844" spans="1:16" x14ac:dyDescent="0.25">
      <c r="A2844" s="1" t="s">
        <v>63680</v>
      </c>
      <c r="B2844" s="1" t="s">
        <v>63681</v>
      </c>
      <c r="C2844" s="1" t="s">
        <v>63682</v>
      </c>
      <c r="D2844" s="1" t="s">
        <v>45461</v>
      </c>
      <c r="E2844" s="1" t="s">
        <v>63683</v>
      </c>
      <c r="F2844" s="1" t="s">
        <v>63684</v>
      </c>
      <c r="G2844" s="1" t="s">
        <v>63685</v>
      </c>
      <c r="H2844" s="1" t="s">
        <v>63681</v>
      </c>
      <c r="I2844" s="1" t="s">
        <v>45465</v>
      </c>
      <c r="J2844" s="1" t="s">
        <v>48824</v>
      </c>
      <c r="K2844" s="1" t="s">
        <v>63686</v>
      </c>
      <c r="L2844" s="1" t="s">
        <v>48826</v>
      </c>
      <c r="M2844" s="1" t="s">
        <v>48827</v>
      </c>
      <c r="N2844" s="1" t="s">
        <v>63687</v>
      </c>
      <c r="O2844">
        <v>2015</v>
      </c>
      <c r="P2844">
        <v>4</v>
      </c>
    </row>
    <row r="2845" spans="1:16" x14ac:dyDescent="0.25">
      <c r="A2845" s="1" t="s">
        <v>63688</v>
      </c>
      <c r="B2845" s="1" t="s">
        <v>63043</v>
      </c>
      <c r="C2845" s="1" t="s">
        <v>63044</v>
      </c>
      <c r="D2845" s="1" t="s">
        <v>45461</v>
      </c>
      <c r="E2845" s="1" t="s">
        <v>63045</v>
      </c>
      <c r="F2845" s="1" t="s">
        <v>63689</v>
      </c>
      <c r="G2845" s="1" t="s">
        <v>63047</v>
      </c>
      <c r="H2845" s="1" t="s">
        <v>63043</v>
      </c>
      <c r="I2845" s="1" t="s">
        <v>45465</v>
      </c>
      <c r="J2845" s="1" t="s">
        <v>48824</v>
      </c>
      <c r="K2845" s="1" t="s">
        <v>63690</v>
      </c>
      <c r="L2845" s="1" t="s">
        <v>48826</v>
      </c>
      <c r="M2845" s="1" t="s">
        <v>48827</v>
      </c>
      <c r="N2845" s="1" t="s">
        <v>63691</v>
      </c>
      <c r="O2845">
        <v>2015</v>
      </c>
      <c r="P2845">
        <v>4</v>
      </c>
    </row>
    <row r="2846" spans="1:16" x14ac:dyDescent="0.25">
      <c r="A2846" s="1" t="s">
        <v>63692</v>
      </c>
      <c r="B2846" s="1" t="s">
        <v>50718</v>
      </c>
      <c r="C2846" s="1" t="s">
        <v>50719</v>
      </c>
      <c r="D2846" s="1" t="s">
        <v>45461</v>
      </c>
      <c r="E2846" s="1" t="s">
        <v>50720</v>
      </c>
      <c r="F2846" s="1" t="s">
        <v>63693</v>
      </c>
      <c r="G2846" s="1" t="s">
        <v>50722</v>
      </c>
      <c r="H2846" s="1" t="s">
        <v>50723</v>
      </c>
      <c r="I2846" s="1" t="s">
        <v>45465</v>
      </c>
      <c r="J2846" s="1" t="s">
        <v>48824</v>
      </c>
      <c r="K2846" s="1" t="s">
        <v>63694</v>
      </c>
      <c r="L2846" s="1" t="s">
        <v>48826</v>
      </c>
      <c r="M2846" s="1" t="s">
        <v>48827</v>
      </c>
      <c r="N2846" s="1" t="s">
        <v>63695</v>
      </c>
      <c r="O2846">
        <v>2015</v>
      </c>
      <c r="P2846">
        <v>4</v>
      </c>
    </row>
    <row r="2847" spans="1:16" x14ac:dyDescent="0.25">
      <c r="A2847" s="1" t="s">
        <v>63696</v>
      </c>
      <c r="B2847" s="1" t="s">
        <v>63697</v>
      </c>
      <c r="C2847" s="1" t="s">
        <v>63698</v>
      </c>
      <c r="D2847" s="1" t="s">
        <v>45461</v>
      </c>
      <c r="E2847" s="1" t="s">
        <v>63699</v>
      </c>
      <c r="F2847" s="1" t="s">
        <v>63700</v>
      </c>
      <c r="G2847" s="1" t="s">
        <v>63701</v>
      </c>
      <c r="H2847" s="1" t="s">
        <v>63702</v>
      </c>
      <c r="I2847" s="1" t="s">
        <v>45465</v>
      </c>
      <c r="J2847" s="1" t="s">
        <v>48824</v>
      </c>
      <c r="K2847" s="1" t="s">
        <v>63703</v>
      </c>
      <c r="L2847" s="1" t="s">
        <v>48826</v>
      </c>
      <c r="M2847" s="1" t="s">
        <v>48827</v>
      </c>
      <c r="N2847" s="1" t="s">
        <v>63704</v>
      </c>
      <c r="O2847">
        <v>2015</v>
      </c>
      <c r="P2847">
        <v>4</v>
      </c>
    </row>
    <row r="2848" spans="1:16" x14ac:dyDescent="0.25">
      <c r="A2848" s="1" t="s">
        <v>63705</v>
      </c>
      <c r="B2848" s="1" t="s">
        <v>63706</v>
      </c>
      <c r="C2848" s="1" t="s">
        <v>63707</v>
      </c>
      <c r="D2848" s="1" t="s">
        <v>45461</v>
      </c>
      <c r="E2848" s="1" t="s">
        <v>63708</v>
      </c>
      <c r="F2848" s="1" t="s">
        <v>63709</v>
      </c>
      <c r="G2848" s="1" t="s">
        <v>63710</v>
      </c>
      <c r="H2848" s="1" t="s">
        <v>63711</v>
      </c>
      <c r="I2848" s="1" t="s">
        <v>45465</v>
      </c>
      <c r="J2848" s="1" t="s">
        <v>48824</v>
      </c>
      <c r="K2848" s="1" t="s">
        <v>63712</v>
      </c>
      <c r="L2848" s="1" t="s">
        <v>48826</v>
      </c>
      <c r="M2848" s="1" t="s">
        <v>48827</v>
      </c>
      <c r="N2848" s="1" t="s">
        <v>63713</v>
      </c>
      <c r="O2848">
        <v>2015</v>
      </c>
      <c r="P2848">
        <v>4</v>
      </c>
    </row>
    <row r="2849" spans="1:16" x14ac:dyDescent="0.25">
      <c r="A2849" s="1" t="s">
        <v>63714</v>
      </c>
      <c r="B2849" s="1" t="s">
        <v>63715</v>
      </c>
      <c r="C2849" s="1" t="s">
        <v>63716</v>
      </c>
      <c r="D2849" s="1" t="s">
        <v>45461</v>
      </c>
      <c r="E2849" s="1" t="s">
        <v>63717</v>
      </c>
      <c r="F2849" s="1" t="s">
        <v>63718</v>
      </c>
      <c r="G2849" s="1" t="s">
        <v>63719</v>
      </c>
      <c r="H2849" s="1" t="s">
        <v>63715</v>
      </c>
      <c r="I2849" s="1" t="s">
        <v>45465</v>
      </c>
      <c r="J2849" s="1" t="s">
        <v>48824</v>
      </c>
      <c r="K2849" s="1" t="s">
        <v>63720</v>
      </c>
      <c r="L2849" s="1" t="s">
        <v>48826</v>
      </c>
      <c r="M2849" s="1" t="s">
        <v>48827</v>
      </c>
      <c r="N2849" s="1" t="s">
        <v>63721</v>
      </c>
      <c r="O2849">
        <v>2015</v>
      </c>
      <c r="P2849">
        <v>4</v>
      </c>
    </row>
    <row r="2850" spans="1:16" x14ac:dyDescent="0.25">
      <c r="A2850" s="1" t="s">
        <v>63722</v>
      </c>
      <c r="B2850" s="1" t="s">
        <v>46544</v>
      </c>
      <c r="C2850" s="1" t="s">
        <v>46545</v>
      </c>
      <c r="D2850" s="1" t="s">
        <v>45461</v>
      </c>
      <c r="E2850" s="1" t="s">
        <v>46546</v>
      </c>
      <c r="F2850" s="1" t="s">
        <v>63723</v>
      </c>
      <c r="G2850" s="1" t="s">
        <v>46548</v>
      </c>
      <c r="H2850" s="1" t="s">
        <v>46549</v>
      </c>
      <c r="I2850" s="1" t="s">
        <v>45465</v>
      </c>
      <c r="J2850" s="1" t="s">
        <v>48824</v>
      </c>
      <c r="K2850" s="1" t="s">
        <v>63724</v>
      </c>
      <c r="L2850" s="1" t="s">
        <v>48826</v>
      </c>
      <c r="M2850" s="1" t="s">
        <v>48827</v>
      </c>
      <c r="N2850" s="1" t="s">
        <v>63725</v>
      </c>
      <c r="O2850">
        <v>2015</v>
      </c>
      <c r="P2850">
        <v>4</v>
      </c>
    </row>
    <row r="2851" spans="1:16" x14ac:dyDescent="0.25">
      <c r="A2851" s="1" t="s">
        <v>63726</v>
      </c>
      <c r="B2851" s="1" t="s">
        <v>48703</v>
      </c>
      <c r="C2851" s="1" t="s">
        <v>48704</v>
      </c>
      <c r="D2851" s="1" t="s">
        <v>45461</v>
      </c>
      <c r="E2851" s="1" t="s">
        <v>48705</v>
      </c>
      <c r="F2851" s="1" t="s">
        <v>63727</v>
      </c>
      <c r="G2851" s="1" t="s">
        <v>48707</v>
      </c>
      <c r="H2851" s="1" t="s">
        <v>48703</v>
      </c>
      <c r="I2851" s="1" t="s">
        <v>45465</v>
      </c>
      <c r="J2851" s="1" t="s">
        <v>48824</v>
      </c>
      <c r="K2851" s="1" t="s">
        <v>63728</v>
      </c>
      <c r="L2851" s="1" t="s">
        <v>48826</v>
      </c>
      <c r="M2851" s="1" t="s">
        <v>48827</v>
      </c>
      <c r="N2851" s="1" t="s">
        <v>63729</v>
      </c>
      <c r="O2851">
        <v>2015</v>
      </c>
      <c r="P2851">
        <v>4</v>
      </c>
    </row>
    <row r="2852" spans="1:16" x14ac:dyDescent="0.25">
      <c r="A2852" s="1" t="s">
        <v>63730</v>
      </c>
      <c r="B2852" s="1" t="s">
        <v>54748</v>
      </c>
      <c r="C2852" s="1" t="s">
        <v>54749</v>
      </c>
      <c r="D2852" s="1" t="s">
        <v>45461</v>
      </c>
      <c r="E2852" s="1" t="s">
        <v>54750</v>
      </c>
      <c r="F2852" s="1" t="s">
        <v>63731</v>
      </c>
      <c r="G2852" s="1" t="s">
        <v>54752</v>
      </c>
      <c r="H2852" s="1" t="s">
        <v>54748</v>
      </c>
      <c r="I2852" s="1" t="s">
        <v>45465</v>
      </c>
      <c r="J2852" s="1" t="s">
        <v>45672</v>
      </c>
      <c r="K2852" s="1" t="s">
        <v>63732</v>
      </c>
      <c r="L2852" s="1" t="s">
        <v>45674</v>
      </c>
      <c r="M2852" s="1" t="s">
        <v>45675</v>
      </c>
      <c r="N2852" s="1" t="s">
        <v>63733</v>
      </c>
      <c r="O2852">
        <v>2015</v>
      </c>
      <c r="P2852">
        <v>4</v>
      </c>
    </row>
    <row r="2853" spans="1:16" x14ac:dyDescent="0.25">
      <c r="A2853" s="1" t="s">
        <v>63734</v>
      </c>
      <c r="B2853" s="1" t="s">
        <v>63735</v>
      </c>
      <c r="C2853" s="1" t="s">
        <v>63736</v>
      </c>
      <c r="D2853" s="1" t="s">
        <v>45461</v>
      </c>
      <c r="E2853" s="1" t="s">
        <v>63737</v>
      </c>
      <c r="F2853" s="1" t="s">
        <v>63738</v>
      </c>
      <c r="G2853" s="1" t="s">
        <v>63739</v>
      </c>
      <c r="H2853" s="1" t="s">
        <v>63735</v>
      </c>
      <c r="I2853" s="1" t="s">
        <v>45465</v>
      </c>
      <c r="J2853" s="1" t="s">
        <v>45672</v>
      </c>
      <c r="K2853" s="1" t="s">
        <v>63740</v>
      </c>
      <c r="L2853" s="1" t="s">
        <v>45674</v>
      </c>
      <c r="M2853" s="1" t="s">
        <v>45675</v>
      </c>
      <c r="N2853" s="1" t="s">
        <v>63741</v>
      </c>
      <c r="O2853">
        <v>2015</v>
      </c>
      <c r="P2853">
        <v>4</v>
      </c>
    </row>
    <row r="2854" spans="1:16" x14ac:dyDescent="0.25">
      <c r="A2854" s="1" t="s">
        <v>63742</v>
      </c>
      <c r="B2854" s="1" t="s">
        <v>63743</v>
      </c>
      <c r="C2854" s="1" t="s">
        <v>63744</v>
      </c>
      <c r="D2854" s="1" t="s">
        <v>45461</v>
      </c>
      <c r="E2854" s="1" t="s">
        <v>63745</v>
      </c>
      <c r="F2854" s="1" t="s">
        <v>63746</v>
      </c>
      <c r="G2854" s="1" t="s">
        <v>63747</v>
      </c>
      <c r="H2854" s="1" t="s">
        <v>63748</v>
      </c>
      <c r="I2854" s="1" t="s">
        <v>45465</v>
      </c>
      <c r="J2854" s="1" t="s">
        <v>45672</v>
      </c>
      <c r="K2854" s="1" t="s">
        <v>63749</v>
      </c>
      <c r="L2854" s="1" t="s">
        <v>45674</v>
      </c>
      <c r="M2854" s="1" t="s">
        <v>45675</v>
      </c>
      <c r="N2854" s="1" t="s">
        <v>63750</v>
      </c>
      <c r="O2854">
        <v>2015</v>
      </c>
      <c r="P2854">
        <v>4</v>
      </c>
    </row>
    <row r="2855" spans="1:16" x14ac:dyDescent="0.25">
      <c r="A2855" s="1" t="s">
        <v>63751</v>
      </c>
      <c r="B2855" s="1" t="s">
        <v>50384</v>
      </c>
      <c r="C2855" s="1" t="s">
        <v>50385</v>
      </c>
      <c r="D2855" s="1" t="s">
        <v>45461</v>
      </c>
      <c r="E2855" s="1" t="s">
        <v>50386</v>
      </c>
      <c r="F2855" s="1" t="s">
        <v>63752</v>
      </c>
      <c r="G2855" s="1" t="s">
        <v>50388</v>
      </c>
      <c r="H2855" s="1" t="s">
        <v>50384</v>
      </c>
      <c r="I2855" s="1" t="s">
        <v>45465</v>
      </c>
      <c r="J2855" s="1" t="s">
        <v>45672</v>
      </c>
      <c r="K2855" s="1" t="s">
        <v>63753</v>
      </c>
      <c r="L2855" s="1" t="s">
        <v>45674</v>
      </c>
      <c r="M2855" s="1" t="s">
        <v>45675</v>
      </c>
      <c r="N2855" s="1" t="s">
        <v>63754</v>
      </c>
      <c r="O2855">
        <v>2015</v>
      </c>
      <c r="P2855">
        <v>4</v>
      </c>
    </row>
    <row r="2856" spans="1:16" x14ac:dyDescent="0.25">
      <c r="A2856" s="1" t="s">
        <v>63755</v>
      </c>
      <c r="B2856" s="1" t="s">
        <v>63756</v>
      </c>
      <c r="C2856" s="1" t="s">
        <v>63757</v>
      </c>
      <c r="D2856" s="1" t="s">
        <v>45461</v>
      </c>
      <c r="E2856" s="1" t="s">
        <v>63758</v>
      </c>
      <c r="F2856" s="1" t="s">
        <v>63759</v>
      </c>
      <c r="G2856" s="1" t="s">
        <v>63760</v>
      </c>
      <c r="H2856" s="1" t="s">
        <v>63756</v>
      </c>
      <c r="I2856" s="1" t="s">
        <v>45465</v>
      </c>
      <c r="J2856" s="1" t="s">
        <v>45672</v>
      </c>
      <c r="K2856" s="1" t="s">
        <v>63761</v>
      </c>
      <c r="L2856" s="1" t="s">
        <v>45674</v>
      </c>
      <c r="M2856" s="1" t="s">
        <v>45675</v>
      </c>
      <c r="N2856" s="1" t="s">
        <v>63762</v>
      </c>
      <c r="O2856">
        <v>2015</v>
      </c>
      <c r="P2856">
        <v>4</v>
      </c>
    </row>
    <row r="2857" spans="1:16" x14ac:dyDescent="0.25">
      <c r="A2857" s="1" t="s">
        <v>63763</v>
      </c>
      <c r="B2857" s="1" t="s">
        <v>63764</v>
      </c>
      <c r="C2857" s="1" t="s">
        <v>63765</v>
      </c>
      <c r="D2857" s="1" t="s">
        <v>45461</v>
      </c>
      <c r="E2857" s="1" t="s">
        <v>63766</v>
      </c>
      <c r="F2857" s="1" t="s">
        <v>63767</v>
      </c>
      <c r="G2857" s="1" t="s">
        <v>63768</v>
      </c>
      <c r="H2857" s="1" t="s">
        <v>63764</v>
      </c>
      <c r="I2857" s="1" t="s">
        <v>45465</v>
      </c>
      <c r="J2857" s="1" t="s">
        <v>45672</v>
      </c>
      <c r="K2857" s="1" t="s">
        <v>63769</v>
      </c>
      <c r="L2857" s="1" t="s">
        <v>45674</v>
      </c>
      <c r="M2857" s="1" t="s">
        <v>45675</v>
      </c>
      <c r="N2857" s="1" t="s">
        <v>63770</v>
      </c>
      <c r="O2857">
        <v>2015</v>
      </c>
      <c r="P2857">
        <v>4</v>
      </c>
    </row>
    <row r="2858" spans="1:16" x14ac:dyDescent="0.25">
      <c r="A2858" s="1" t="s">
        <v>63771</v>
      </c>
      <c r="B2858" s="1" t="s">
        <v>50441</v>
      </c>
      <c r="C2858" s="1" t="s">
        <v>50442</v>
      </c>
      <c r="D2858" s="1" t="s">
        <v>45461</v>
      </c>
      <c r="E2858" s="1" t="s">
        <v>50443</v>
      </c>
      <c r="F2858" s="1" t="s">
        <v>63772</v>
      </c>
      <c r="G2858" s="1" t="s">
        <v>50445</v>
      </c>
      <c r="H2858" s="1" t="s">
        <v>50441</v>
      </c>
      <c r="I2858" s="1" t="s">
        <v>45465</v>
      </c>
      <c r="J2858" s="1" t="s">
        <v>45672</v>
      </c>
      <c r="K2858" s="1" t="s">
        <v>63773</v>
      </c>
      <c r="L2858" s="1" t="s">
        <v>45674</v>
      </c>
      <c r="M2858" s="1" t="s">
        <v>45675</v>
      </c>
      <c r="N2858" s="1" t="s">
        <v>63774</v>
      </c>
      <c r="O2858">
        <v>2015</v>
      </c>
      <c r="P2858">
        <v>4</v>
      </c>
    </row>
    <row r="2859" spans="1:16" x14ac:dyDescent="0.25">
      <c r="A2859" s="1" t="s">
        <v>63775</v>
      </c>
      <c r="B2859" s="1" t="s">
        <v>63776</v>
      </c>
      <c r="C2859" s="1" t="s">
        <v>63777</v>
      </c>
      <c r="D2859" s="1" t="s">
        <v>45461</v>
      </c>
      <c r="E2859" s="1" t="s">
        <v>63778</v>
      </c>
      <c r="F2859" s="1" t="s">
        <v>63767</v>
      </c>
      <c r="G2859" s="1" t="s">
        <v>63779</v>
      </c>
      <c r="H2859" s="1" t="s">
        <v>63780</v>
      </c>
      <c r="I2859" s="1" t="s">
        <v>45465</v>
      </c>
      <c r="J2859" s="1" t="s">
        <v>45672</v>
      </c>
      <c r="K2859" s="1" t="s">
        <v>63769</v>
      </c>
      <c r="L2859" s="1" t="s">
        <v>45674</v>
      </c>
      <c r="M2859" s="1" t="s">
        <v>45675</v>
      </c>
      <c r="N2859" s="1" t="s">
        <v>63770</v>
      </c>
      <c r="O2859">
        <v>2015</v>
      </c>
      <c r="P2859">
        <v>4</v>
      </c>
    </row>
    <row r="2860" spans="1:16" x14ac:dyDescent="0.25">
      <c r="A2860" s="1" t="s">
        <v>63781</v>
      </c>
      <c r="B2860" s="1" t="s">
        <v>50404</v>
      </c>
      <c r="C2860" s="1" t="s">
        <v>50405</v>
      </c>
      <c r="D2860" s="1" t="s">
        <v>45461</v>
      </c>
      <c r="E2860" s="1" t="s">
        <v>50406</v>
      </c>
      <c r="F2860" s="1" t="s">
        <v>63752</v>
      </c>
      <c r="G2860" s="1" t="s">
        <v>50407</v>
      </c>
      <c r="H2860" s="1" t="s">
        <v>50404</v>
      </c>
      <c r="I2860" s="1" t="s">
        <v>45465</v>
      </c>
      <c r="J2860" s="1" t="s">
        <v>45672</v>
      </c>
      <c r="K2860" s="1" t="s">
        <v>63753</v>
      </c>
      <c r="L2860" s="1" t="s">
        <v>45674</v>
      </c>
      <c r="M2860" s="1" t="s">
        <v>45675</v>
      </c>
      <c r="N2860" s="1" t="s">
        <v>63754</v>
      </c>
      <c r="O2860">
        <v>2015</v>
      </c>
      <c r="P2860">
        <v>4</v>
      </c>
    </row>
    <row r="2861" spans="1:16" x14ac:dyDescent="0.25">
      <c r="A2861" s="1" t="s">
        <v>63782</v>
      </c>
      <c r="B2861" s="1" t="s">
        <v>63783</v>
      </c>
      <c r="C2861" s="1" t="s">
        <v>63784</v>
      </c>
      <c r="D2861" s="1" t="s">
        <v>45461</v>
      </c>
      <c r="E2861" s="1" t="s">
        <v>63785</v>
      </c>
      <c r="F2861" s="1" t="s">
        <v>63786</v>
      </c>
      <c r="G2861" s="1" t="s">
        <v>63787</v>
      </c>
      <c r="H2861" s="1" t="s">
        <v>63783</v>
      </c>
      <c r="I2861" s="1" t="s">
        <v>45465</v>
      </c>
      <c r="J2861" s="1" t="s">
        <v>45672</v>
      </c>
      <c r="K2861" s="1" t="s">
        <v>63788</v>
      </c>
      <c r="L2861" s="1" t="s">
        <v>45674</v>
      </c>
      <c r="M2861" s="1" t="s">
        <v>45675</v>
      </c>
      <c r="N2861" s="1" t="s">
        <v>63789</v>
      </c>
      <c r="O2861">
        <v>2015</v>
      </c>
      <c r="P2861">
        <v>4</v>
      </c>
    </row>
    <row r="2862" spans="1:16" x14ac:dyDescent="0.25">
      <c r="A2862" s="1" t="s">
        <v>63790</v>
      </c>
      <c r="B2862" s="1" t="s">
        <v>63791</v>
      </c>
      <c r="C2862" s="1" t="s">
        <v>63792</v>
      </c>
      <c r="D2862" s="1" t="s">
        <v>45461</v>
      </c>
      <c r="E2862" s="1" t="s">
        <v>63793</v>
      </c>
      <c r="F2862" s="1" t="s">
        <v>63794</v>
      </c>
      <c r="G2862" s="1" t="s">
        <v>63795</v>
      </c>
      <c r="H2862" s="1" t="s">
        <v>63791</v>
      </c>
      <c r="I2862" s="1" t="s">
        <v>45465</v>
      </c>
      <c r="J2862" s="1" t="s">
        <v>45672</v>
      </c>
      <c r="K2862" s="1" t="s">
        <v>63796</v>
      </c>
      <c r="L2862" s="1" t="s">
        <v>45674</v>
      </c>
      <c r="M2862" s="1" t="s">
        <v>45675</v>
      </c>
      <c r="N2862" s="1" t="s">
        <v>63797</v>
      </c>
      <c r="O2862">
        <v>2015</v>
      </c>
      <c r="P2862">
        <v>4</v>
      </c>
    </row>
    <row r="2863" spans="1:16" x14ac:dyDescent="0.25">
      <c r="A2863" s="1" t="s">
        <v>63798</v>
      </c>
      <c r="B2863" s="1" t="s">
        <v>63799</v>
      </c>
      <c r="C2863" s="1" t="s">
        <v>63800</v>
      </c>
      <c r="D2863" s="1" t="s">
        <v>45461</v>
      </c>
      <c r="E2863" s="1" t="s">
        <v>63801</v>
      </c>
      <c r="F2863" s="1" t="s">
        <v>63802</v>
      </c>
      <c r="G2863" s="1" t="s">
        <v>63803</v>
      </c>
      <c r="H2863" s="1" t="s">
        <v>63804</v>
      </c>
      <c r="I2863" s="1" t="s">
        <v>45465</v>
      </c>
      <c r="J2863" s="1" t="s">
        <v>45672</v>
      </c>
      <c r="K2863" s="1" t="s">
        <v>63805</v>
      </c>
      <c r="L2863" s="1" t="s">
        <v>45674</v>
      </c>
      <c r="M2863" s="1" t="s">
        <v>45675</v>
      </c>
      <c r="N2863" s="1" t="s">
        <v>63806</v>
      </c>
      <c r="O2863">
        <v>2015</v>
      </c>
      <c r="P2863">
        <v>4</v>
      </c>
    </row>
    <row r="2864" spans="1:16" x14ac:dyDescent="0.25">
      <c r="A2864" s="1" t="s">
        <v>63807</v>
      </c>
      <c r="B2864" s="1" t="s">
        <v>45725</v>
      </c>
      <c r="C2864" s="1" t="s">
        <v>45726</v>
      </c>
      <c r="D2864" s="1" t="s">
        <v>45461</v>
      </c>
      <c r="E2864" s="1" t="s">
        <v>45727</v>
      </c>
      <c r="F2864" s="1" t="s">
        <v>63808</v>
      </c>
      <c r="G2864" s="1" t="s">
        <v>45729</v>
      </c>
      <c r="H2864" s="1" t="s">
        <v>45725</v>
      </c>
      <c r="I2864" s="1" t="s">
        <v>45465</v>
      </c>
      <c r="J2864" s="1" t="s">
        <v>54863</v>
      </c>
      <c r="K2864" s="1" t="s">
        <v>63809</v>
      </c>
      <c r="L2864" s="1" t="s">
        <v>54865</v>
      </c>
      <c r="M2864" s="1" t="s">
        <v>54866</v>
      </c>
      <c r="N2864" s="1" t="s">
        <v>63810</v>
      </c>
      <c r="O2864">
        <v>2015</v>
      </c>
      <c r="P2864">
        <v>4</v>
      </c>
    </row>
    <row r="2865" spans="1:16" x14ac:dyDescent="0.25">
      <c r="A2865" s="1" t="s">
        <v>63811</v>
      </c>
      <c r="B2865" s="1" t="s">
        <v>45698</v>
      </c>
      <c r="C2865" s="1" t="s">
        <v>45699</v>
      </c>
      <c r="D2865" s="1" t="s">
        <v>45461</v>
      </c>
      <c r="E2865" s="1" t="s">
        <v>45700</v>
      </c>
      <c r="F2865" s="1" t="s">
        <v>63812</v>
      </c>
      <c r="G2865" s="1" t="s">
        <v>45702</v>
      </c>
      <c r="H2865" s="1" t="s">
        <v>45698</v>
      </c>
      <c r="I2865" s="1" t="s">
        <v>45465</v>
      </c>
      <c r="J2865" s="1" t="s">
        <v>54863</v>
      </c>
      <c r="K2865" s="1" t="s">
        <v>63813</v>
      </c>
      <c r="L2865" s="1" t="s">
        <v>54865</v>
      </c>
      <c r="M2865" s="1" t="s">
        <v>54866</v>
      </c>
      <c r="N2865" s="1" t="s">
        <v>63814</v>
      </c>
      <c r="O2865">
        <v>2015</v>
      </c>
      <c r="P2865">
        <v>4</v>
      </c>
    </row>
    <row r="2866" spans="1:16" x14ac:dyDescent="0.25">
      <c r="A2866" s="1" t="s">
        <v>63815</v>
      </c>
      <c r="B2866" s="1" t="s">
        <v>63816</v>
      </c>
      <c r="C2866" s="1" t="s">
        <v>63817</v>
      </c>
      <c r="D2866" s="1" t="s">
        <v>45461</v>
      </c>
      <c r="E2866" s="1" t="s">
        <v>63818</v>
      </c>
      <c r="F2866" s="1" t="s">
        <v>63819</v>
      </c>
      <c r="G2866" s="1" t="s">
        <v>63820</v>
      </c>
      <c r="H2866" s="1" t="s">
        <v>63816</v>
      </c>
      <c r="I2866" s="1" t="s">
        <v>45465</v>
      </c>
      <c r="J2866" s="1" t="s">
        <v>54863</v>
      </c>
      <c r="K2866" s="1" t="s">
        <v>63821</v>
      </c>
      <c r="L2866" s="1" t="s">
        <v>54865</v>
      </c>
      <c r="M2866" s="1" t="s">
        <v>54866</v>
      </c>
      <c r="N2866" s="1" t="s">
        <v>63822</v>
      </c>
      <c r="O2866">
        <v>2015</v>
      </c>
      <c r="P2866">
        <v>4</v>
      </c>
    </row>
    <row r="2867" spans="1:16" x14ac:dyDescent="0.25">
      <c r="A2867" s="1" t="s">
        <v>63823</v>
      </c>
      <c r="B2867" s="1" t="s">
        <v>63824</v>
      </c>
      <c r="C2867" s="1" t="s">
        <v>63825</v>
      </c>
      <c r="D2867" s="1" t="s">
        <v>45461</v>
      </c>
      <c r="E2867" s="1" t="s">
        <v>63826</v>
      </c>
      <c r="F2867" s="1" t="s">
        <v>63827</v>
      </c>
      <c r="G2867" s="1" t="s">
        <v>63828</v>
      </c>
      <c r="H2867" s="1" t="s">
        <v>63829</v>
      </c>
      <c r="I2867" s="1" t="s">
        <v>45465</v>
      </c>
      <c r="J2867" s="1" t="s">
        <v>54863</v>
      </c>
      <c r="K2867" s="1" t="s">
        <v>63830</v>
      </c>
      <c r="L2867" s="1" t="s">
        <v>54865</v>
      </c>
      <c r="M2867" s="1" t="s">
        <v>54866</v>
      </c>
      <c r="N2867" s="1" t="s">
        <v>63831</v>
      </c>
      <c r="O2867">
        <v>2015</v>
      </c>
      <c r="P2867">
        <v>4</v>
      </c>
    </row>
    <row r="2868" spans="1:16" x14ac:dyDescent="0.25">
      <c r="A2868" s="1" t="s">
        <v>63832</v>
      </c>
      <c r="B2868" s="1" t="s">
        <v>63833</v>
      </c>
      <c r="C2868" s="1" t="s">
        <v>63834</v>
      </c>
      <c r="D2868" s="1" t="s">
        <v>45461</v>
      </c>
      <c r="E2868" s="1" t="s">
        <v>63835</v>
      </c>
      <c r="F2868" s="1" t="s">
        <v>63836</v>
      </c>
      <c r="G2868" s="1" t="s">
        <v>63837</v>
      </c>
      <c r="H2868" s="1" t="s">
        <v>63833</v>
      </c>
      <c r="I2868" s="1" t="s">
        <v>45465</v>
      </c>
      <c r="J2868" s="1" t="s">
        <v>54863</v>
      </c>
      <c r="K2868" s="1" t="s">
        <v>63838</v>
      </c>
      <c r="L2868" s="1" t="s">
        <v>54865</v>
      </c>
      <c r="M2868" s="1" t="s">
        <v>54866</v>
      </c>
      <c r="N2868" s="1" t="s">
        <v>63839</v>
      </c>
      <c r="O2868">
        <v>2015</v>
      </c>
      <c r="P2868">
        <v>4</v>
      </c>
    </row>
    <row r="2869" spans="1:16" x14ac:dyDescent="0.25">
      <c r="A2869" s="1" t="s">
        <v>63840</v>
      </c>
      <c r="B2869" s="1" t="s">
        <v>63833</v>
      </c>
      <c r="C2869" s="1" t="s">
        <v>63834</v>
      </c>
      <c r="D2869" s="1" t="s">
        <v>45461</v>
      </c>
      <c r="E2869" s="1" t="s">
        <v>63835</v>
      </c>
      <c r="F2869" s="1" t="s">
        <v>63841</v>
      </c>
      <c r="G2869" s="1" t="s">
        <v>63837</v>
      </c>
      <c r="H2869" s="1" t="s">
        <v>63833</v>
      </c>
      <c r="I2869" s="1" t="s">
        <v>45465</v>
      </c>
      <c r="J2869" s="1" t="s">
        <v>54863</v>
      </c>
      <c r="K2869" s="1" t="s">
        <v>63842</v>
      </c>
      <c r="L2869" s="1" t="s">
        <v>54865</v>
      </c>
      <c r="M2869" s="1" t="s">
        <v>54866</v>
      </c>
      <c r="N2869" s="1" t="s">
        <v>63843</v>
      </c>
      <c r="O2869">
        <v>2015</v>
      </c>
      <c r="P2869">
        <v>4</v>
      </c>
    </row>
    <row r="2870" spans="1:16" x14ac:dyDescent="0.25">
      <c r="A2870" s="1" t="s">
        <v>63844</v>
      </c>
      <c r="B2870" s="1" t="s">
        <v>63845</v>
      </c>
      <c r="C2870" s="1" t="s">
        <v>63846</v>
      </c>
      <c r="D2870" s="1" t="s">
        <v>45461</v>
      </c>
      <c r="E2870" s="1" t="s">
        <v>63847</v>
      </c>
      <c r="F2870" s="1" t="s">
        <v>63848</v>
      </c>
      <c r="G2870" s="1" t="s">
        <v>63849</v>
      </c>
      <c r="H2870" s="1" t="s">
        <v>63845</v>
      </c>
      <c r="I2870" s="1" t="s">
        <v>45465</v>
      </c>
      <c r="J2870" s="1" t="s">
        <v>54863</v>
      </c>
      <c r="K2870" s="1" t="s">
        <v>63850</v>
      </c>
      <c r="L2870" s="1" t="s">
        <v>54865</v>
      </c>
      <c r="M2870" s="1" t="s">
        <v>54866</v>
      </c>
      <c r="N2870" s="1" t="s">
        <v>63851</v>
      </c>
      <c r="O2870">
        <v>2015</v>
      </c>
      <c r="P2870">
        <v>4</v>
      </c>
    </row>
    <row r="2871" spans="1:16" x14ac:dyDescent="0.25">
      <c r="A2871" s="1" t="s">
        <v>63852</v>
      </c>
      <c r="B2871" s="1" t="s">
        <v>63853</v>
      </c>
      <c r="C2871" s="1" t="s">
        <v>63854</v>
      </c>
      <c r="D2871" s="1" t="s">
        <v>45461</v>
      </c>
      <c r="E2871" s="1" t="s">
        <v>63855</v>
      </c>
      <c r="F2871" s="1" t="s">
        <v>63856</v>
      </c>
      <c r="G2871" s="1" t="s">
        <v>63857</v>
      </c>
      <c r="H2871" s="1" t="s">
        <v>63858</v>
      </c>
      <c r="I2871" s="1" t="s">
        <v>45465</v>
      </c>
      <c r="J2871" s="1" t="s">
        <v>54863</v>
      </c>
      <c r="K2871" s="1" t="s">
        <v>63859</v>
      </c>
      <c r="L2871" s="1" t="s">
        <v>54865</v>
      </c>
      <c r="M2871" s="1" t="s">
        <v>54866</v>
      </c>
      <c r="N2871" s="1" t="s">
        <v>63860</v>
      </c>
      <c r="O2871">
        <v>2015</v>
      </c>
      <c r="P2871">
        <v>4</v>
      </c>
    </row>
    <row r="2872" spans="1:16" x14ac:dyDescent="0.25">
      <c r="A2872" s="1" t="s">
        <v>63861</v>
      </c>
      <c r="B2872" s="1" t="s">
        <v>63862</v>
      </c>
      <c r="C2872" s="1" t="s">
        <v>63863</v>
      </c>
      <c r="D2872" s="1" t="s">
        <v>45461</v>
      </c>
      <c r="E2872" s="1" t="s">
        <v>63864</v>
      </c>
      <c r="F2872" s="1" t="s">
        <v>63865</v>
      </c>
      <c r="G2872" s="1" t="s">
        <v>63866</v>
      </c>
      <c r="H2872" s="1" t="s">
        <v>63862</v>
      </c>
      <c r="I2872" s="1" t="s">
        <v>45465</v>
      </c>
      <c r="J2872" s="1" t="s">
        <v>48867</v>
      </c>
      <c r="K2872" s="1" t="s">
        <v>63867</v>
      </c>
      <c r="L2872" s="1" t="s">
        <v>48869</v>
      </c>
      <c r="M2872" s="1" t="s">
        <v>48870</v>
      </c>
      <c r="N2872" s="1" t="s">
        <v>63868</v>
      </c>
      <c r="O2872">
        <v>2015</v>
      </c>
      <c r="P2872">
        <v>4</v>
      </c>
    </row>
    <row r="2873" spans="1:16" x14ac:dyDescent="0.25">
      <c r="A2873" s="1" t="s">
        <v>63869</v>
      </c>
      <c r="B2873" s="1" t="s">
        <v>62469</v>
      </c>
      <c r="C2873" s="1" t="s">
        <v>62470</v>
      </c>
      <c r="D2873" s="1" t="s">
        <v>45461</v>
      </c>
      <c r="E2873" s="1" t="s">
        <v>62471</v>
      </c>
      <c r="F2873" s="1" t="s">
        <v>63870</v>
      </c>
      <c r="G2873" s="1" t="s">
        <v>62473</v>
      </c>
      <c r="H2873" s="1" t="s">
        <v>62469</v>
      </c>
      <c r="I2873" s="1" t="s">
        <v>45465</v>
      </c>
      <c r="J2873" s="1" t="s">
        <v>48867</v>
      </c>
      <c r="K2873" s="1" t="s">
        <v>63871</v>
      </c>
      <c r="L2873" s="1" t="s">
        <v>48869</v>
      </c>
      <c r="M2873" s="1" t="s">
        <v>48870</v>
      </c>
      <c r="N2873" s="1" t="s">
        <v>63872</v>
      </c>
      <c r="O2873">
        <v>2015</v>
      </c>
      <c r="P2873">
        <v>4</v>
      </c>
    </row>
    <row r="2874" spans="1:16" x14ac:dyDescent="0.25">
      <c r="A2874" s="1" t="s">
        <v>63873</v>
      </c>
      <c r="B2874" s="1" t="s">
        <v>63874</v>
      </c>
      <c r="C2874" s="1" t="s">
        <v>63875</v>
      </c>
      <c r="D2874" s="1" t="s">
        <v>45461</v>
      </c>
      <c r="E2874" s="1" t="s">
        <v>63876</v>
      </c>
      <c r="F2874" s="1" t="s">
        <v>63865</v>
      </c>
      <c r="G2874" s="1" t="s">
        <v>63877</v>
      </c>
      <c r="H2874" s="1" t="s">
        <v>63874</v>
      </c>
      <c r="I2874" s="1" t="s">
        <v>45465</v>
      </c>
      <c r="J2874" s="1" t="s">
        <v>48867</v>
      </c>
      <c r="K2874" s="1" t="s">
        <v>63867</v>
      </c>
      <c r="L2874" s="1" t="s">
        <v>48869</v>
      </c>
      <c r="M2874" s="1" t="s">
        <v>48870</v>
      </c>
      <c r="N2874" s="1" t="s">
        <v>63868</v>
      </c>
      <c r="O2874">
        <v>2015</v>
      </c>
      <c r="P2874">
        <v>4</v>
      </c>
    </row>
    <row r="2875" spans="1:16" x14ac:dyDescent="0.25">
      <c r="A2875" s="1" t="s">
        <v>63878</v>
      </c>
      <c r="B2875" s="1" t="s">
        <v>63879</v>
      </c>
      <c r="C2875" s="1" t="s">
        <v>63880</v>
      </c>
      <c r="D2875" s="1" t="s">
        <v>45461</v>
      </c>
      <c r="E2875" s="1" t="s">
        <v>63881</v>
      </c>
      <c r="F2875" s="1" t="s">
        <v>63882</v>
      </c>
      <c r="G2875" s="1" t="s">
        <v>63883</v>
      </c>
      <c r="H2875" s="1" t="s">
        <v>63879</v>
      </c>
      <c r="I2875" s="1" t="s">
        <v>45465</v>
      </c>
      <c r="J2875" s="1" t="s">
        <v>48867</v>
      </c>
      <c r="K2875" s="1" t="s">
        <v>63884</v>
      </c>
      <c r="L2875" s="1" t="s">
        <v>48869</v>
      </c>
      <c r="M2875" s="1" t="s">
        <v>48870</v>
      </c>
      <c r="N2875" s="1" t="s">
        <v>63885</v>
      </c>
      <c r="O2875">
        <v>2015</v>
      </c>
      <c r="P2875">
        <v>4</v>
      </c>
    </row>
    <row r="2876" spans="1:16" x14ac:dyDescent="0.25">
      <c r="A2876" s="1" t="s">
        <v>63886</v>
      </c>
      <c r="B2876" s="1" t="s">
        <v>60712</v>
      </c>
      <c r="C2876" s="1" t="s">
        <v>60713</v>
      </c>
      <c r="D2876" s="1" t="s">
        <v>45461</v>
      </c>
      <c r="E2876" s="1" t="s">
        <v>60714</v>
      </c>
      <c r="F2876" s="1" t="s">
        <v>63887</v>
      </c>
      <c r="G2876" s="1" t="s">
        <v>60716</v>
      </c>
      <c r="H2876" s="1" t="s">
        <v>60712</v>
      </c>
      <c r="I2876" s="1" t="s">
        <v>45465</v>
      </c>
      <c r="J2876" s="1" t="s">
        <v>48867</v>
      </c>
      <c r="K2876" s="1" t="s">
        <v>63888</v>
      </c>
      <c r="L2876" s="1" t="s">
        <v>48869</v>
      </c>
      <c r="M2876" s="1" t="s">
        <v>48870</v>
      </c>
      <c r="N2876" s="1" t="s">
        <v>63889</v>
      </c>
      <c r="O2876">
        <v>2015</v>
      </c>
      <c r="P2876">
        <v>4</v>
      </c>
    </row>
    <row r="2877" spans="1:16" x14ac:dyDescent="0.25">
      <c r="A2877" s="1" t="s">
        <v>63890</v>
      </c>
      <c r="B2877" s="1" t="s">
        <v>63891</v>
      </c>
      <c r="C2877" s="1" t="s">
        <v>63892</v>
      </c>
      <c r="D2877" s="1" t="s">
        <v>45461</v>
      </c>
      <c r="E2877" s="1" t="s">
        <v>63893</v>
      </c>
      <c r="F2877" s="1" t="s">
        <v>63894</v>
      </c>
      <c r="G2877" s="1" t="s">
        <v>63895</v>
      </c>
      <c r="H2877" s="1" t="s">
        <v>63891</v>
      </c>
      <c r="I2877" s="1" t="s">
        <v>45465</v>
      </c>
      <c r="J2877" s="1" t="s">
        <v>48867</v>
      </c>
      <c r="K2877" s="1" t="s">
        <v>63896</v>
      </c>
      <c r="L2877" s="1" t="s">
        <v>48869</v>
      </c>
      <c r="M2877" s="1" t="s">
        <v>48870</v>
      </c>
      <c r="N2877" s="1" t="s">
        <v>63897</v>
      </c>
      <c r="O2877">
        <v>2015</v>
      </c>
      <c r="P2877">
        <v>4</v>
      </c>
    </row>
    <row r="2878" spans="1:16" x14ac:dyDescent="0.25">
      <c r="A2878" s="1" t="s">
        <v>63898</v>
      </c>
      <c r="B2878" s="1" t="s">
        <v>63891</v>
      </c>
      <c r="C2878" s="1" t="s">
        <v>63892</v>
      </c>
      <c r="D2878" s="1" t="s">
        <v>45461</v>
      </c>
      <c r="E2878" s="1" t="s">
        <v>63893</v>
      </c>
      <c r="F2878" s="1" t="s">
        <v>63899</v>
      </c>
      <c r="G2878" s="1" t="s">
        <v>63895</v>
      </c>
      <c r="H2878" s="1" t="s">
        <v>63891</v>
      </c>
      <c r="I2878" s="1" t="s">
        <v>45465</v>
      </c>
      <c r="J2878" s="1" t="s">
        <v>48867</v>
      </c>
      <c r="K2878" s="1" t="s">
        <v>63900</v>
      </c>
      <c r="L2878" s="1" t="s">
        <v>48869</v>
      </c>
      <c r="M2878" s="1" t="s">
        <v>48870</v>
      </c>
      <c r="N2878" s="1" t="s">
        <v>63901</v>
      </c>
      <c r="O2878">
        <v>2015</v>
      </c>
      <c r="P2878">
        <v>4</v>
      </c>
    </row>
    <row r="2879" spans="1:16" x14ac:dyDescent="0.25">
      <c r="A2879" s="1" t="s">
        <v>63902</v>
      </c>
      <c r="B2879" s="1" t="s">
        <v>59081</v>
      </c>
      <c r="C2879" s="1" t="s">
        <v>59082</v>
      </c>
      <c r="D2879" s="1" t="s">
        <v>45461</v>
      </c>
      <c r="E2879" s="1" t="s">
        <v>59083</v>
      </c>
      <c r="F2879" s="1" t="s">
        <v>63903</v>
      </c>
      <c r="G2879" s="1" t="s">
        <v>59085</v>
      </c>
      <c r="H2879" s="1" t="s">
        <v>59081</v>
      </c>
      <c r="I2879" s="1" t="s">
        <v>45465</v>
      </c>
      <c r="J2879" s="1" t="s">
        <v>48867</v>
      </c>
      <c r="K2879" s="1" t="s">
        <v>63904</v>
      </c>
      <c r="L2879" s="1" t="s">
        <v>48869</v>
      </c>
      <c r="M2879" s="1" t="s">
        <v>48870</v>
      </c>
      <c r="N2879" s="1" t="s">
        <v>63905</v>
      </c>
      <c r="O2879">
        <v>2015</v>
      </c>
      <c r="P2879">
        <v>4</v>
      </c>
    </row>
    <row r="2880" spans="1:16" x14ac:dyDescent="0.25">
      <c r="A2880" s="1" t="s">
        <v>63906</v>
      </c>
      <c r="B2880" s="1" t="s">
        <v>59081</v>
      </c>
      <c r="C2880" s="1" t="s">
        <v>59082</v>
      </c>
      <c r="D2880" s="1" t="s">
        <v>45461</v>
      </c>
      <c r="E2880" s="1" t="s">
        <v>59083</v>
      </c>
      <c r="F2880" s="1" t="s">
        <v>63907</v>
      </c>
      <c r="G2880" s="1" t="s">
        <v>59085</v>
      </c>
      <c r="H2880" s="1" t="s">
        <v>59081</v>
      </c>
      <c r="I2880" s="1" t="s">
        <v>45465</v>
      </c>
      <c r="J2880" s="1" t="s">
        <v>48867</v>
      </c>
      <c r="K2880" s="1" t="s">
        <v>63908</v>
      </c>
      <c r="L2880" s="1" t="s">
        <v>48869</v>
      </c>
      <c r="M2880" s="1" t="s">
        <v>48870</v>
      </c>
      <c r="N2880" s="1" t="s">
        <v>63909</v>
      </c>
      <c r="O2880">
        <v>2015</v>
      </c>
      <c r="P2880">
        <v>4</v>
      </c>
    </row>
    <row r="2881" spans="1:16" x14ac:dyDescent="0.25">
      <c r="A2881" s="1" t="s">
        <v>63910</v>
      </c>
      <c r="B2881" s="1" t="s">
        <v>63911</v>
      </c>
      <c r="C2881" s="1" t="s">
        <v>63912</v>
      </c>
      <c r="D2881" s="1" t="s">
        <v>45461</v>
      </c>
      <c r="E2881" s="1" t="s">
        <v>63913</v>
      </c>
      <c r="F2881" s="1" t="s">
        <v>63870</v>
      </c>
      <c r="G2881" s="1" t="s">
        <v>63914</v>
      </c>
      <c r="H2881" s="1" t="s">
        <v>63911</v>
      </c>
      <c r="I2881" s="1" t="s">
        <v>45465</v>
      </c>
      <c r="J2881" s="1" t="s">
        <v>48867</v>
      </c>
      <c r="K2881" s="1" t="s">
        <v>63871</v>
      </c>
      <c r="L2881" s="1" t="s">
        <v>48869</v>
      </c>
      <c r="M2881" s="1" t="s">
        <v>48870</v>
      </c>
      <c r="N2881" s="1" t="s">
        <v>63872</v>
      </c>
      <c r="O2881">
        <v>2015</v>
      </c>
      <c r="P2881">
        <v>4</v>
      </c>
    </row>
    <row r="2882" spans="1:16" x14ac:dyDescent="0.25">
      <c r="A2882" s="1" t="s">
        <v>63915</v>
      </c>
      <c r="B2882" s="1" t="s">
        <v>63916</v>
      </c>
      <c r="C2882" s="1" t="s">
        <v>63917</v>
      </c>
      <c r="D2882" s="1" t="s">
        <v>45461</v>
      </c>
      <c r="E2882" s="1" t="s">
        <v>63918</v>
      </c>
      <c r="F2882" s="1" t="s">
        <v>63919</v>
      </c>
      <c r="G2882" s="1" t="s">
        <v>63920</v>
      </c>
      <c r="H2882" s="1" t="s">
        <v>63921</v>
      </c>
      <c r="I2882" s="1" t="s">
        <v>45465</v>
      </c>
      <c r="J2882" s="1" t="s">
        <v>48907</v>
      </c>
      <c r="K2882" s="1" t="s">
        <v>63922</v>
      </c>
      <c r="L2882" s="1" t="s">
        <v>48909</v>
      </c>
      <c r="M2882" s="1" t="s">
        <v>48910</v>
      </c>
      <c r="N2882" s="1" t="s">
        <v>63923</v>
      </c>
      <c r="O2882">
        <v>2015</v>
      </c>
      <c r="P2882">
        <v>4</v>
      </c>
    </row>
    <row r="2883" spans="1:16" x14ac:dyDescent="0.25">
      <c r="A2883" s="1" t="s">
        <v>63924</v>
      </c>
      <c r="B2883" s="1" t="s">
        <v>63925</v>
      </c>
      <c r="C2883" s="1" t="s">
        <v>63926</v>
      </c>
      <c r="D2883" s="1" t="s">
        <v>45461</v>
      </c>
      <c r="E2883" s="1" t="s">
        <v>63927</v>
      </c>
      <c r="F2883" s="1" t="s">
        <v>63928</v>
      </c>
      <c r="G2883" s="1" t="s">
        <v>63929</v>
      </c>
      <c r="H2883" s="1" t="s">
        <v>63930</v>
      </c>
      <c r="I2883" s="1" t="s">
        <v>45465</v>
      </c>
      <c r="J2883" s="1" t="s">
        <v>48918</v>
      </c>
      <c r="K2883" s="1" t="s">
        <v>63931</v>
      </c>
      <c r="L2883" s="1" t="s">
        <v>48920</v>
      </c>
      <c r="M2883" s="1" t="s">
        <v>48921</v>
      </c>
      <c r="N2883" s="1" t="s">
        <v>63932</v>
      </c>
      <c r="O2883">
        <v>2015</v>
      </c>
      <c r="P2883">
        <v>4</v>
      </c>
    </row>
    <row r="2884" spans="1:16" x14ac:dyDescent="0.25">
      <c r="A2884" s="1" t="s">
        <v>63933</v>
      </c>
      <c r="B2884" s="1" t="s">
        <v>63934</v>
      </c>
      <c r="C2884" s="1" t="s">
        <v>63935</v>
      </c>
      <c r="D2884" s="1" t="s">
        <v>45461</v>
      </c>
      <c r="E2884" s="1" t="s">
        <v>63936</v>
      </c>
      <c r="F2884" s="1" t="s">
        <v>63937</v>
      </c>
      <c r="G2884" s="1" t="s">
        <v>63938</v>
      </c>
      <c r="H2884" s="1" t="s">
        <v>63934</v>
      </c>
      <c r="I2884" s="1" t="s">
        <v>45465</v>
      </c>
      <c r="J2884" s="1" t="s">
        <v>48918</v>
      </c>
      <c r="K2884" s="1" t="s">
        <v>63939</v>
      </c>
      <c r="L2884" s="1" t="s">
        <v>48920</v>
      </c>
      <c r="M2884" s="1" t="s">
        <v>48921</v>
      </c>
      <c r="N2884" s="1" t="s">
        <v>63940</v>
      </c>
      <c r="O2884">
        <v>2015</v>
      </c>
      <c r="P2884">
        <v>4</v>
      </c>
    </row>
    <row r="2885" spans="1:16" x14ac:dyDescent="0.25">
      <c r="A2885" s="1" t="s">
        <v>63941</v>
      </c>
      <c r="B2885" s="1" t="s">
        <v>63942</v>
      </c>
      <c r="C2885" s="1" t="s">
        <v>63943</v>
      </c>
      <c r="D2885" s="1" t="s">
        <v>45461</v>
      </c>
      <c r="E2885" s="1" t="s">
        <v>63944</v>
      </c>
      <c r="F2885" s="1" t="s">
        <v>63945</v>
      </c>
      <c r="G2885" s="1" t="s">
        <v>63946</v>
      </c>
      <c r="H2885" s="1" t="s">
        <v>63942</v>
      </c>
      <c r="I2885" s="1" t="s">
        <v>45465</v>
      </c>
      <c r="J2885" s="1" t="s">
        <v>48918</v>
      </c>
      <c r="K2885" s="1" t="s">
        <v>63947</v>
      </c>
      <c r="L2885" s="1" t="s">
        <v>48920</v>
      </c>
      <c r="M2885" s="1" t="s">
        <v>48921</v>
      </c>
      <c r="N2885" s="1" t="s">
        <v>63948</v>
      </c>
      <c r="O2885">
        <v>2015</v>
      </c>
      <c r="P2885">
        <v>4</v>
      </c>
    </row>
    <row r="2886" spans="1:16" x14ac:dyDescent="0.25">
      <c r="A2886" s="1" t="s">
        <v>63949</v>
      </c>
      <c r="B2886" s="1" t="s">
        <v>63950</v>
      </c>
      <c r="C2886" s="1" t="s">
        <v>63951</v>
      </c>
      <c r="D2886" s="1" t="s">
        <v>45461</v>
      </c>
      <c r="E2886" s="1" t="s">
        <v>63952</v>
      </c>
      <c r="F2886" s="1" t="s">
        <v>63953</v>
      </c>
      <c r="G2886" s="1" t="s">
        <v>63954</v>
      </c>
      <c r="H2886" s="1" t="s">
        <v>63950</v>
      </c>
      <c r="I2886" s="1" t="s">
        <v>45465</v>
      </c>
      <c r="J2886" s="1" t="s">
        <v>48918</v>
      </c>
      <c r="K2886" s="1" t="s">
        <v>63955</v>
      </c>
      <c r="L2886" s="1" t="s">
        <v>48920</v>
      </c>
      <c r="M2886" s="1" t="s">
        <v>48921</v>
      </c>
      <c r="N2886" s="1" t="s">
        <v>63956</v>
      </c>
      <c r="O2886">
        <v>2015</v>
      </c>
      <c r="P2886">
        <v>4</v>
      </c>
    </row>
    <row r="2887" spans="1:16" x14ac:dyDescent="0.25">
      <c r="A2887" s="1" t="s">
        <v>63957</v>
      </c>
      <c r="B2887" s="1" t="s">
        <v>63916</v>
      </c>
      <c r="C2887" s="1" t="s">
        <v>63917</v>
      </c>
      <c r="D2887" s="1" t="s">
        <v>45461</v>
      </c>
      <c r="E2887" s="1" t="s">
        <v>63918</v>
      </c>
      <c r="F2887" s="1" t="s">
        <v>63928</v>
      </c>
      <c r="G2887" s="1" t="s">
        <v>63920</v>
      </c>
      <c r="H2887" s="1" t="s">
        <v>63921</v>
      </c>
      <c r="I2887" s="1" t="s">
        <v>45465</v>
      </c>
      <c r="J2887" s="1" t="s">
        <v>48918</v>
      </c>
      <c r="K2887" s="1" t="s">
        <v>63931</v>
      </c>
      <c r="L2887" s="1" t="s">
        <v>48920</v>
      </c>
      <c r="M2887" s="1" t="s">
        <v>48921</v>
      </c>
      <c r="N2887" s="1" t="s">
        <v>63932</v>
      </c>
      <c r="O2887">
        <v>2015</v>
      </c>
      <c r="P2887">
        <v>4</v>
      </c>
    </row>
    <row r="2888" spans="1:16" x14ac:dyDescent="0.25">
      <c r="A2888" s="1" t="s">
        <v>63958</v>
      </c>
      <c r="B2888" s="1" t="s">
        <v>54764</v>
      </c>
      <c r="C2888" s="1" t="s">
        <v>54765</v>
      </c>
      <c r="D2888" s="1" t="s">
        <v>45461</v>
      </c>
      <c r="E2888" s="1" t="s">
        <v>54766</v>
      </c>
      <c r="F2888" s="1" t="s">
        <v>63959</v>
      </c>
      <c r="G2888" s="1" t="s">
        <v>54768</v>
      </c>
      <c r="H2888" s="1" t="s">
        <v>54764</v>
      </c>
      <c r="I2888" s="1" t="s">
        <v>45465</v>
      </c>
      <c r="J2888" s="1" t="s">
        <v>48918</v>
      </c>
      <c r="K2888" s="1" t="s">
        <v>63960</v>
      </c>
      <c r="L2888" s="1" t="s">
        <v>48920</v>
      </c>
      <c r="M2888" s="1" t="s">
        <v>48921</v>
      </c>
      <c r="N2888" s="1" t="s">
        <v>63961</v>
      </c>
      <c r="O2888">
        <v>2015</v>
      </c>
      <c r="P2888">
        <v>4</v>
      </c>
    </row>
    <row r="2889" spans="1:16" x14ac:dyDescent="0.25">
      <c r="A2889" s="1" t="s">
        <v>63962</v>
      </c>
      <c r="B2889" s="1" t="s">
        <v>61738</v>
      </c>
      <c r="C2889" s="1" t="s">
        <v>61739</v>
      </c>
      <c r="D2889" s="1" t="s">
        <v>45461</v>
      </c>
      <c r="E2889" s="1" t="s">
        <v>61740</v>
      </c>
      <c r="F2889" s="1" t="s">
        <v>63953</v>
      </c>
      <c r="G2889" s="1" t="s">
        <v>61742</v>
      </c>
      <c r="H2889" s="1" t="s">
        <v>61738</v>
      </c>
      <c r="I2889" s="1" t="s">
        <v>45465</v>
      </c>
      <c r="J2889" s="1" t="s">
        <v>48918</v>
      </c>
      <c r="K2889" s="1" t="s">
        <v>63955</v>
      </c>
      <c r="L2889" s="1" t="s">
        <v>48920</v>
      </c>
      <c r="M2889" s="1" t="s">
        <v>48921</v>
      </c>
      <c r="N2889" s="1" t="s">
        <v>63956</v>
      </c>
      <c r="O2889">
        <v>2015</v>
      </c>
      <c r="P2889">
        <v>4</v>
      </c>
    </row>
    <row r="2890" spans="1:16" x14ac:dyDescent="0.25">
      <c r="A2890" s="1" t="s">
        <v>63963</v>
      </c>
      <c r="B2890" s="1" t="s">
        <v>50441</v>
      </c>
      <c r="C2890" s="1" t="s">
        <v>50442</v>
      </c>
      <c r="D2890" s="1" t="s">
        <v>45461</v>
      </c>
      <c r="E2890" s="1" t="s">
        <v>50443</v>
      </c>
      <c r="F2890" s="1" t="s">
        <v>63964</v>
      </c>
      <c r="G2890" s="1" t="s">
        <v>50445</v>
      </c>
      <c r="H2890" s="1" t="s">
        <v>50441</v>
      </c>
      <c r="I2890" s="1" t="s">
        <v>45465</v>
      </c>
      <c r="J2890" s="1" t="s">
        <v>48918</v>
      </c>
      <c r="K2890" s="1" t="s">
        <v>63965</v>
      </c>
      <c r="L2890" s="1" t="s">
        <v>48920</v>
      </c>
      <c r="M2890" s="1" t="s">
        <v>48921</v>
      </c>
      <c r="N2890" s="1" t="s">
        <v>63966</v>
      </c>
      <c r="O2890">
        <v>2015</v>
      </c>
      <c r="P2890">
        <v>4</v>
      </c>
    </row>
    <row r="2891" spans="1:16" x14ac:dyDescent="0.25">
      <c r="A2891" s="1" t="s">
        <v>63967</v>
      </c>
      <c r="B2891" s="1" t="s">
        <v>61762</v>
      </c>
      <c r="C2891" s="1" t="s">
        <v>61763</v>
      </c>
      <c r="D2891" s="1" t="s">
        <v>45461</v>
      </c>
      <c r="E2891" s="1" t="s">
        <v>61764</v>
      </c>
      <c r="F2891" s="1" t="s">
        <v>63953</v>
      </c>
      <c r="G2891" s="1" t="s">
        <v>61765</v>
      </c>
      <c r="H2891" s="1" t="s">
        <v>61762</v>
      </c>
      <c r="I2891" s="1" t="s">
        <v>45465</v>
      </c>
      <c r="J2891" s="1" t="s">
        <v>48918</v>
      </c>
      <c r="K2891" s="1" t="s">
        <v>63955</v>
      </c>
      <c r="L2891" s="1" t="s">
        <v>48920</v>
      </c>
      <c r="M2891" s="1" t="s">
        <v>48921</v>
      </c>
      <c r="N2891" s="1" t="s">
        <v>63956</v>
      </c>
      <c r="O2891">
        <v>2015</v>
      </c>
      <c r="P2891">
        <v>4</v>
      </c>
    </row>
    <row r="2892" spans="1:16" x14ac:dyDescent="0.25">
      <c r="A2892" s="1" t="s">
        <v>63968</v>
      </c>
      <c r="B2892" s="1" t="s">
        <v>63969</v>
      </c>
      <c r="C2892" s="1" t="s">
        <v>63970</v>
      </c>
      <c r="D2892" s="1" t="s">
        <v>45461</v>
      </c>
      <c r="E2892" s="1" t="s">
        <v>63971</v>
      </c>
      <c r="F2892" s="1" t="s">
        <v>63972</v>
      </c>
      <c r="G2892" s="1" t="s">
        <v>63973</v>
      </c>
      <c r="H2892" s="1" t="s">
        <v>63969</v>
      </c>
      <c r="I2892" s="1" t="s">
        <v>45465</v>
      </c>
      <c r="J2892" s="1" t="s">
        <v>48918</v>
      </c>
      <c r="K2892" s="1" t="s">
        <v>63974</v>
      </c>
      <c r="L2892" s="1" t="s">
        <v>48920</v>
      </c>
      <c r="M2892" s="1" t="s">
        <v>48921</v>
      </c>
      <c r="N2892" s="1" t="s">
        <v>63975</v>
      </c>
      <c r="O2892">
        <v>2015</v>
      </c>
      <c r="P2892">
        <v>4</v>
      </c>
    </row>
    <row r="2893" spans="1:16" x14ac:dyDescent="0.25">
      <c r="A2893" s="1" t="s">
        <v>63976</v>
      </c>
      <c r="B2893" s="1" t="s">
        <v>63969</v>
      </c>
      <c r="C2893" s="1" t="s">
        <v>63970</v>
      </c>
      <c r="D2893" s="1" t="s">
        <v>45461</v>
      </c>
      <c r="E2893" s="1" t="s">
        <v>63971</v>
      </c>
      <c r="F2893" s="1" t="s">
        <v>63977</v>
      </c>
      <c r="G2893" s="1" t="s">
        <v>63973</v>
      </c>
      <c r="H2893" s="1" t="s">
        <v>63969</v>
      </c>
      <c r="I2893" s="1" t="s">
        <v>45465</v>
      </c>
      <c r="J2893" s="1" t="s">
        <v>48918</v>
      </c>
      <c r="K2893" s="1" t="s">
        <v>63978</v>
      </c>
      <c r="L2893" s="1" t="s">
        <v>48920</v>
      </c>
      <c r="M2893" s="1" t="s">
        <v>48921</v>
      </c>
      <c r="N2893" s="1" t="s">
        <v>63979</v>
      </c>
      <c r="O2893">
        <v>2015</v>
      </c>
      <c r="P2893">
        <v>4</v>
      </c>
    </row>
    <row r="2894" spans="1:16" x14ac:dyDescent="0.25">
      <c r="A2894" s="1" t="s">
        <v>63980</v>
      </c>
      <c r="B2894" s="1" t="s">
        <v>63969</v>
      </c>
      <c r="C2894" s="1" t="s">
        <v>63970</v>
      </c>
      <c r="D2894" s="1" t="s">
        <v>45461</v>
      </c>
      <c r="E2894" s="1" t="s">
        <v>63971</v>
      </c>
      <c r="F2894" s="1" t="s">
        <v>63981</v>
      </c>
      <c r="G2894" s="1" t="s">
        <v>63973</v>
      </c>
      <c r="H2894" s="1" t="s">
        <v>63969</v>
      </c>
      <c r="I2894" s="1" t="s">
        <v>45465</v>
      </c>
      <c r="J2894" s="1" t="s">
        <v>48918</v>
      </c>
      <c r="K2894" s="1" t="s">
        <v>63982</v>
      </c>
      <c r="L2894" s="1" t="s">
        <v>48920</v>
      </c>
      <c r="M2894" s="1" t="s">
        <v>48921</v>
      </c>
      <c r="N2894" s="1" t="s">
        <v>63983</v>
      </c>
      <c r="O2894">
        <v>2015</v>
      </c>
      <c r="P2894">
        <v>4</v>
      </c>
    </row>
    <row r="2895" spans="1:16" x14ac:dyDescent="0.25">
      <c r="A2895" s="1" t="s">
        <v>63984</v>
      </c>
      <c r="B2895" s="1" t="s">
        <v>63969</v>
      </c>
      <c r="C2895" s="1" t="s">
        <v>63970</v>
      </c>
      <c r="D2895" s="1" t="s">
        <v>45461</v>
      </c>
      <c r="E2895" s="1" t="s">
        <v>63971</v>
      </c>
      <c r="F2895" s="1" t="s">
        <v>63985</v>
      </c>
      <c r="G2895" s="1" t="s">
        <v>63973</v>
      </c>
      <c r="H2895" s="1" t="s">
        <v>63969</v>
      </c>
      <c r="I2895" s="1" t="s">
        <v>45465</v>
      </c>
      <c r="J2895" s="1" t="s">
        <v>48918</v>
      </c>
      <c r="K2895" s="1" t="s">
        <v>63986</v>
      </c>
      <c r="L2895" s="1" t="s">
        <v>48920</v>
      </c>
      <c r="M2895" s="1" t="s">
        <v>48921</v>
      </c>
      <c r="N2895" s="1" t="s">
        <v>63987</v>
      </c>
      <c r="O2895">
        <v>2015</v>
      </c>
      <c r="P2895">
        <v>4</v>
      </c>
    </row>
    <row r="2896" spans="1:16" x14ac:dyDescent="0.25">
      <c r="A2896" s="1" t="s">
        <v>63988</v>
      </c>
      <c r="B2896" s="1" t="s">
        <v>63969</v>
      </c>
      <c r="C2896" s="1" t="s">
        <v>63970</v>
      </c>
      <c r="D2896" s="1" t="s">
        <v>45461</v>
      </c>
      <c r="E2896" s="1" t="s">
        <v>63971</v>
      </c>
      <c r="F2896" s="1" t="s">
        <v>63989</v>
      </c>
      <c r="G2896" s="1" t="s">
        <v>63973</v>
      </c>
      <c r="H2896" s="1" t="s">
        <v>63969</v>
      </c>
      <c r="I2896" s="1" t="s">
        <v>45465</v>
      </c>
      <c r="J2896" s="1" t="s">
        <v>48918</v>
      </c>
      <c r="K2896" s="1" t="s">
        <v>63990</v>
      </c>
      <c r="L2896" s="1" t="s">
        <v>48920</v>
      </c>
      <c r="M2896" s="1" t="s">
        <v>48921</v>
      </c>
      <c r="N2896" s="1" t="s">
        <v>63991</v>
      </c>
      <c r="O2896">
        <v>2015</v>
      </c>
      <c r="P2896">
        <v>4</v>
      </c>
    </row>
    <row r="2897" spans="1:16" x14ac:dyDescent="0.25">
      <c r="A2897" s="1" t="s">
        <v>63992</v>
      </c>
      <c r="B2897" s="1" t="s">
        <v>63993</v>
      </c>
      <c r="C2897" s="1" t="s">
        <v>63994</v>
      </c>
      <c r="D2897" s="1" t="s">
        <v>45461</v>
      </c>
      <c r="E2897" s="1" t="s">
        <v>63995</v>
      </c>
      <c r="F2897" s="1" t="s">
        <v>63996</v>
      </c>
      <c r="G2897" s="1" t="s">
        <v>63997</v>
      </c>
      <c r="H2897" s="1" t="s">
        <v>63993</v>
      </c>
      <c r="I2897" s="1" t="s">
        <v>45465</v>
      </c>
      <c r="J2897" s="1" t="s">
        <v>45882</v>
      </c>
      <c r="K2897" s="1" t="s">
        <v>63998</v>
      </c>
      <c r="L2897" s="1" t="s">
        <v>45884</v>
      </c>
      <c r="M2897" s="1" t="s">
        <v>45885</v>
      </c>
      <c r="N2897" s="1" t="s">
        <v>63999</v>
      </c>
      <c r="O2897">
        <v>2015</v>
      </c>
      <c r="P2897">
        <v>4</v>
      </c>
    </row>
    <row r="2898" spans="1:16" x14ac:dyDescent="0.25">
      <c r="A2898" s="1" t="s">
        <v>64000</v>
      </c>
      <c r="B2898" s="1" t="s">
        <v>64001</v>
      </c>
      <c r="C2898" s="1" t="s">
        <v>64002</v>
      </c>
      <c r="D2898" s="1" t="s">
        <v>45461</v>
      </c>
      <c r="E2898" s="1" t="s">
        <v>64003</v>
      </c>
      <c r="F2898" s="1" t="s">
        <v>64004</v>
      </c>
      <c r="G2898" s="1" t="s">
        <v>64005</v>
      </c>
      <c r="H2898" s="1" t="s">
        <v>64001</v>
      </c>
      <c r="I2898" s="1" t="s">
        <v>45465</v>
      </c>
      <c r="J2898" s="1" t="s">
        <v>45882</v>
      </c>
      <c r="K2898" s="1" t="s">
        <v>64006</v>
      </c>
      <c r="L2898" s="1" t="s">
        <v>45884</v>
      </c>
      <c r="M2898" s="1" t="s">
        <v>45885</v>
      </c>
      <c r="N2898" s="1" t="s">
        <v>64007</v>
      </c>
      <c r="O2898">
        <v>2015</v>
      </c>
      <c r="P2898">
        <v>4</v>
      </c>
    </row>
    <row r="2899" spans="1:16" x14ac:dyDescent="0.25">
      <c r="A2899" s="1" t="s">
        <v>64008</v>
      </c>
      <c r="B2899" s="1" t="s">
        <v>64009</v>
      </c>
      <c r="C2899" s="1" t="s">
        <v>64010</v>
      </c>
      <c r="D2899" s="1" t="s">
        <v>45461</v>
      </c>
      <c r="E2899" s="1" t="s">
        <v>64011</v>
      </c>
      <c r="F2899" s="1" t="s">
        <v>64012</v>
      </c>
      <c r="G2899" s="1" t="s">
        <v>64013</v>
      </c>
      <c r="H2899" s="1" t="s">
        <v>64009</v>
      </c>
      <c r="I2899" s="1" t="s">
        <v>45465</v>
      </c>
      <c r="J2899" s="1" t="s">
        <v>45882</v>
      </c>
      <c r="K2899" s="1" t="s">
        <v>64014</v>
      </c>
      <c r="L2899" s="1" t="s">
        <v>45884</v>
      </c>
      <c r="M2899" s="1" t="s">
        <v>45885</v>
      </c>
      <c r="N2899" s="1" t="s">
        <v>64015</v>
      </c>
      <c r="O2899">
        <v>2015</v>
      </c>
      <c r="P2899">
        <v>4</v>
      </c>
    </row>
    <row r="2900" spans="1:16" x14ac:dyDescent="0.25">
      <c r="A2900" s="1" t="s">
        <v>64016</v>
      </c>
      <c r="B2900" s="1" t="s">
        <v>64017</v>
      </c>
      <c r="C2900" s="1" t="s">
        <v>64018</v>
      </c>
      <c r="D2900" s="1" t="s">
        <v>45461</v>
      </c>
      <c r="E2900" s="1" t="s">
        <v>64019</v>
      </c>
      <c r="F2900" s="1" t="s">
        <v>64020</v>
      </c>
      <c r="G2900" s="1" t="s">
        <v>64021</v>
      </c>
      <c r="H2900" s="1" t="s">
        <v>64017</v>
      </c>
      <c r="I2900" s="1" t="s">
        <v>45465</v>
      </c>
      <c r="J2900" s="1" t="s">
        <v>45882</v>
      </c>
      <c r="K2900" s="1" t="s">
        <v>64022</v>
      </c>
      <c r="L2900" s="1" t="s">
        <v>45884</v>
      </c>
      <c r="M2900" s="1" t="s">
        <v>45885</v>
      </c>
      <c r="N2900" s="1" t="s">
        <v>64023</v>
      </c>
      <c r="O2900">
        <v>2015</v>
      </c>
      <c r="P2900">
        <v>4</v>
      </c>
    </row>
    <row r="2901" spans="1:16" x14ac:dyDescent="0.25">
      <c r="A2901" s="1" t="s">
        <v>64024</v>
      </c>
      <c r="B2901" s="1" t="s">
        <v>46103</v>
      </c>
      <c r="C2901" s="1" t="s">
        <v>46104</v>
      </c>
      <c r="D2901" s="1" t="s">
        <v>45461</v>
      </c>
      <c r="E2901" s="1" t="s">
        <v>46105</v>
      </c>
      <c r="F2901" s="1" t="s">
        <v>64025</v>
      </c>
      <c r="G2901" s="1" t="s">
        <v>46107</v>
      </c>
      <c r="H2901" s="1" t="s">
        <v>46103</v>
      </c>
      <c r="I2901" s="1" t="s">
        <v>45465</v>
      </c>
      <c r="J2901" s="1" t="s">
        <v>45882</v>
      </c>
      <c r="K2901" s="1" t="s">
        <v>64026</v>
      </c>
      <c r="L2901" s="1" t="s">
        <v>45884</v>
      </c>
      <c r="M2901" s="1" t="s">
        <v>45885</v>
      </c>
      <c r="N2901" s="1" t="s">
        <v>64027</v>
      </c>
      <c r="O2901">
        <v>2015</v>
      </c>
      <c r="P2901">
        <v>4</v>
      </c>
    </row>
    <row r="2902" spans="1:16" x14ac:dyDescent="0.25">
      <c r="A2902" s="1" t="s">
        <v>64028</v>
      </c>
      <c r="B2902" s="1" t="s">
        <v>46116</v>
      </c>
      <c r="C2902" s="1" t="s">
        <v>46117</v>
      </c>
      <c r="D2902" s="1" t="s">
        <v>45461</v>
      </c>
      <c r="E2902" s="1" t="s">
        <v>46118</v>
      </c>
      <c r="F2902" s="1" t="s">
        <v>64025</v>
      </c>
      <c r="G2902" s="1" t="s">
        <v>46119</v>
      </c>
      <c r="H2902" s="1" t="s">
        <v>46116</v>
      </c>
      <c r="I2902" s="1" t="s">
        <v>45465</v>
      </c>
      <c r="J2902" s="1" t="s">
        <v>45882</v>
      </c>
      <c r="K2902" s="1" t="s">
        <v>64026</v>
      </c>
      <c r="L2902" s="1" t="s">
        <v>45884</v>
      </c>
      <c r="M2902" s="1" t="s">
        <v>45885</v>
      </c>
      <c r="N2902" s="1" t="s">
        <v>64027</v>
      </c>
      <c r="O2902">
        <v>2015</v>
      </c>
      <c r="P2902">
        <v>4</v>
      </c>
    </row>
    <row r="2903" spans="1:16" x14ac:dyDescent="0.25">
      <c r="A2903" s="1" t="s">
        <v>64029</v>
      </c>
      <c r="B2903" s="1" t="s">
        <v>46116</v>
      </c>
      <c r="C2903" s="1" t="s">
        <v>46117</v>
      </c>
      <c r="D2903" s="1" t="s">
        <v>45461</v>
      </c>
      <c r="E2903" s="1" t="s">
        <v>46118</v>
      </c>
      <c r="F2903" s="1" t="s">
        <v>64030</v>
      </c>
      <c r="G2903" s="1" t="s">
        <v>46119</v>
      </c>
      <c r="H2903" s="1" t="s">
        <v>46116</v>
      </c>
      <c r="I2903" s="1" t="s">
        <v>45465</v>
      </c>
      <c r="J2903" s="1" t="s">
        <v>45882</v>
      </c>
      <c r="K2903" s="1" t="s">
        <v>64031</v>
      </c>
      <c r="L2903" s="1" t="s">
        <v>45884</v>
      </c>
      <c r="M2903" s="1" t="s">
        <v>45885</v>
      </c>
      <c r="N2903" s="1" t="s">
        <v>64032</v>
      </c>
      <c r="O2903">
        <v>2015</v>
      </c>
      <c r="P2903">
        <v>4</v>
      </c>
    </row>
    <row r="2904" spans="1:16" x14ac:dyDescent="0.25">
      <c r="A2904" s="1" t="s">
        <v>64033</v>
      </c>
      <c r="B2904" s="1" t="s">
        <v>46116</v>
      </c>
      <c r="C2904" s="1" t="s">
        <v>46117</v>
      </c>
      <c r="D2904" s="1" t="s">
        <v>45461</v>
      </c>
      <c r="E2904" s="1" t="s">
        <v>46118</v>
      </c>
      <c r="F2904" s="1" t="s">
        <v>64034</v>
      </c>
      <c r="G2904" s="1" t="s">
        <v>46119</v>
      </c>
      <c r="H2904" s="1" t="s">
        <v>46116</v>
      </c>
      <c r="I2904" s="1" t="s">
        <v>45465</v>
      </c>
      <c r="J2904" s="1" t="s">
        <v>45882</v>
      </c>
      <c r="K2904" s="1" t="s">
        <v>64035</v>
      </c>
      <c r="L2904" s="1" t="s">
        <v>45884</v>
      </c>
      <c r="M2904" s="1" t="s">
        <v>45885</v>
      </c>
      <c r="N2904" s="1" t="s">
        <v>64036</v>
      </c>
      <c r="O2904">
        <v>2015</v>
      </c>
      <c r="P2904">
        <v>4</v>
      </c>
    </row>
    <row r="2905" spans="1:16" x14ac:dyDescent="0.25">
      <c r="A2905" s="1" t="s">
        <v>64037</v>
      </c>
      <c r="B2905" s="1" t="s">
        <v>46111</v>
      </c>
      <c r="C2905" s="1" t="s">
        <v>46112</v>
      </c>
      <c r="D2905" s="1" t="s">
        <v>45461</v>
      </c>
      <c r="E2905" s="1" t="s">
        <v>46113</v>
      </c>
      <c r="F2905" s="1" t="s">
        <v>64025</v>
      </c>
      <c r="G2905" s="1" t="s">
        <v>46114</v>
      </c>
      <c r="H2905" s="1" t="s">
        <v>46111</v>
      </c>
      <c r="I2905" s="1" t="s">
        <v>45465</v>
      </c>
      <c r="J2905" s="1" t="s">
        <v>45882</v>
      </c>
      <c r="K2905" s="1" t="s">
        <v>64026</v>
      </c>
      <c r="L2905" s="1" t="s">
        <v>45884</v>
      </c>
      <c r="M2905" s="1" t="s">
        <v>45885</v>
      </c>
      <c r="N2905" s="1" t="s">
        <v>64027</v>
      </c>
      <c r="O2905">
        <v>2015</v>
      </c>
      <c r="P2905">
        <v>4</v>
      </c>
    </row>
    <row r="2906" spans="1:16" x14ac:dyDescent="0.25">
      <c r="A2906" s="1" t="s">
        <v>64038</v>
      </c>
      <c r="B2906" s="1" t="s">
        <v>52122</v>
      </c>
      <c r="C2906" s="1" t="s">
        <v>52123</v>
      </c>
      <c r="D2906" s="1" t="s">
        <v>45461</v>
      </c>
      <c r="E2906" s="1" t="s">
        <v>52124</v>
      </c>
      <c r="F2906" s="1" t="s">
        <v>64004</v>
      </c>
      <c r="G2906" s="1" t="s">
        <v>52126</v>
      </c>
      <c r="H2906" s="1" t="s">
        <v>52127</v>
      </c>
      <c r="I2906" s="1" t="s">
        <v>45465</v>
      </c>
      <c r="J2906" s="1" t="s">
        <v>45882</v>
      </c>
      <c r="K2906" s="1" t="s">
        <v>64006</v>
      </c>
      <c r="L2906" s="1" t="s">
        <v>45884</v>
      </c>
      <c r="M2906" s="1" t="s">
        <v>45885</v>
      </c>
      <c r="N2906" s="1" t="s">
        <v>64007</v>
      </c>
      <c r="O2906">
        <v>2015</v>
      </c>
      <c r="P2906">
        <v>4</v>
      </c>
    </row>
    <row r="2907" spans="1:16" x14ac:dyDescent="0.25">
      <c r="A2907" s="1" t="s">
        <v>64039</v>
      </c>
      <c r="B2907" s="1" t="s">
        <v>45976</v>
      </c>
      <c r="C2907" s="1" t="s">
        <v>45977</v>
      </c>
      <c r="D2907" s="1" t="s">
        <v>45461</v>
      </c>
      <c r="E2907" s="1" t="s">
        <v>45978</v>
      </c>
      <c r="F2907" s="1" t="s">
        <v>64040</v>
      </c>
      <c r="G2907" s="1" t="s">
        <v>45979</v>
      </c>
      <c r="H2907" s="1" t="s">
        <v>45976</v>
      </c>
      <c r="I2907" s="1" t="s">
        <v>45465</v>
      </c>
      <c r="J2907" s="1" t="s">
        <v>45882</v>
      </c>
      <c r="K2907" s="1" t="s">
        <v>64041</v>
      </c>
      <c r="L2907" s="1" t="s">
        <v>45884</v>
      </c>
      <c r="M2907" s="1" t="s">
        <v>45885</v>
      </c>
      <c r="N2907" s="1" t="s">
        <v>64042</v>
      </c>
      <c r="O2907">
        <v>2015</v>
      </c>
      <c r="P2907">
        <v>4</v>
      </c>
    </row>
    <row r="2908" spans="1:16" x14ac:dyDescent="0.25">
      <c r="A2908" s="1" t="s">
        <v>64043</v>
      </c>
      <c r="B2908" s="1" t="s">
        <v>45976</v>
      </c>
      <c r="C2908" s="1" t="s">
        <v>45977</v>
      </c>
      <c r="D2908" s="1" t="s">
        <v>45461</v>
      </c>
      <c r="E2908" s="1" t="s">
        <v>45978</v>
      </c>
      <c r="F2908" s="1" t="s">
        <v>64044</v>
      </c>
      <c r="G2908" s="1" t="s">
        <v>45979</v>
      </c>
      <c r="H2908" s="1" t="s">
        <v>45976</v>
      </c>
      <c r="I2908" s="1" t="s">
        <v>45465</v>
      </c>
      <c r="J2908" s="1" t="s">
        <v>45882</v>
      </c>
      <c r="K2908" s="1" t="s">
        <v>64045</v>
      </c>
      <c r="L2908" s="1" t="s">
        <v>45884</v>
      </c>
      <c r="M2908" s="1" t="s">
        <v>45885</v>
      </c>
      <c r="N2908" s="1" t="s">
        <v>64046</v>
      </c>
      <c r="O2908">
        <v>2015</v>
      </c>
      <c r="P2908">
        <v>4</v>
      </c>
    </row>
    <row r="2909" spans="1:16" x14ac:dyDescent="0.25">
      <c r="A2909" s="1" t="s">
        <v>64047</v>
      </c>
      <c r="B2909" s="1" t="s">
        <v>45976</v>
      </c>
      <c r="C2909" s="1" t="s">
        <v>45977</v>
      </c>
      <c r="D2909" s="1" t="s">
        <v>45461</v>
      </c>
      <c r="E2909" s="1" t="s">
        <v>45978</v>
      </c>
      <c r="F2909" s="1" t="s">
        <v>64048</v>
      </c>
      <c r="G2909" s="1" t="s">
        <v>45979</v>
      </c>
      <c r="H2909" s="1" t="s">
        <v>45976</v>
      </c>
      <c r="I2909" s="1" t="s">
        <v>45465</v>
      </c>
      <c r="J2909" s="1" t="s">
        <v>45882</v>
      </c>
      <c r="K2909" s="1" t="s">
        <v>64049</v>
      </c>
      <c r="L2909" s="1" t="s">
        <v>45884</v>
      </c>
      <c r="M2909" s="1" t="s">
        <v>45885</v>
      </c>
      <c r="N2909" s="1" t="s">
        <v>64050</v>
      </c>
      <c r="O2909">
        <v>2015</v>
      </c>
      <c r="P2909">
        <v>4</v>
      </c>
    </row>
    <row r="2910" spans="1:16" x14ac:dyDescent="0.25">
      <c r="A2910" s="1" t="s">
        <v>64051</v>
      </c>
      <c r="B2910" s="1" t="s">
        <v>49030</v>
      </c>
      <c r="C2910" s="1" t="s">
        <v>49031</v>
      </c>
      <c r="D2910" s="1" t="s">
        <v>45461</v>
      </c>
      <c r="E2910" s="1" t="s">
        <v>49032</v>
      </c>
      <c r="F2910" s="1" t="s">
        <v>64052</v>
      </c>
      <c r="G2910" s="1" t="s">
        <v>49033</v>
      </c>
      <c r="H2910" s="1" t="s">
        <v>49030</v>
      </c>
      <c r="I2910" s="1" t="s">
        <v>45465</v>
      </c>
      <c r="J2910" s="1" t="s">
        <v>45882</v>
      </c>
      <c r="K2910" s="1" t="s">
        <v>64053</v>
      </c>
      <c r="L2910" s="1" t="s">
        <v>45884</v>
      </c>
      <c r="M2910" s="1" t="s">
        <v>45885</v>
      </c>
      <c r="N2910" s="1" t="s">
        <v>64054</v>
      </c>
      <c r="O2910">
        <v>2015</v>
      </c>
      <c r="P2910">
        <v>4</v>
      </c>
    </row>
    <row r="2911" spans="1:16" x14ac:dyDescent="0.25">
      <c r="A2911" s="1" t="s">
        <v>64055</v>
      </c>
      <c r="B2911" s="1" t="s">
        <v>50314</v>
      </c>
      <c r="C2911" s="1" t="s">
        <v>50315</v>
      </c>
      <c r="D2911" s="1" t="s">
        <v>45461</v>
      </c>
      <c r="E2911" s="1" t="s">
        <v>50316</v>
      </c>
      <c r="F2911" s="1" t="s">
        <v>64034</v>
      </c>
      <c r="G2911" s="1" t="s">
        <v>50317</v>
      </c>
      <c r="H2911" s="1" t="s">
        <v>50314</v>
      </c>
      <c r="I2911" s="1" t="s">
        <v>45465</v>
      </c>
      <c r="J2911" s="1" t="s">
        <v>45882</v>
      </c>
      <c r="K2911" s="1" t="s">
        <v>64035</v>
      </c>
      <c r="L2911" s="1" t="s">
        <v>45884</v>
      </c>
      <c r="M2911" s="1" t="s">
        <v>45885</v>
      </c>
      <c r="N2911" s="1" t="s">
        <v>64036</v>
      </c>
      <c r="O2911">
        <v>2015</v>
      </c>
      <c r="P2911">
        <v>4</v>
      </c>
    </row>
    <row r="2912" spans="1:16" x14ac:dyDescent="0.25">
      <c r="A2912" s="1" t="s">
        <v>64056</v>
      </c>
      <c r="B2912" s="1" t="s">
        <v>64057</v>
      </c>
      <c r="C2912" s="1" t="s">
        <v>64058</v>
      </c>
      <c r="D2912" s="1" t="s">
        <v>45461</v>
      </c>
      <c r="E2912" s="1" t="s">
        <v>64059</v>
      </c>
      <c r="F2912" s="1" t="s">
        <v>64060</v>
      </c>
      <c r="G2912" s="1" t="s">
        <v>64061</v>
      </c>
      <c r="H2912" s="1" t="s">
        <v>64057</v>
      </c>
      <c r="I2912" s="1" t="s">
        <v>45465</v>
      </c>
      <c r="J2912" s="1" t="s">
        <v>45882</v>
      </c>
      <c r="K2912" s="1" t="s">
        <v>64062</v>
      </c>
      <c r="L2912" s="1" t="s">
        <v>45884</v>
      </c>
      <c r="M2912" s="1" t="s">
        <v>45885</v>
      </c>
      <c r="N2912" s="1" t="s">
        <v>64063</v>
      </c>
      <c r="O2912">
        <v>2015</v>
      </c>
      <c r="P2912">
        <v>4</v>
      </c>
    </row>
    <row r="2913" spans="1:16" x14ac:dyDescent="0.25">
      <c r="A2913" s="1" t="s">
        <v>64064</v>
      </c>
      <c r="B2913" s="1" t="s">
        <v>64065</v>
      </c>
      <c r="C2913" s="1" t="s">
        <v>64066</v>
      </c>
      <c r="D2913" s="1" t="s">
        <v>45461</v>
      </c>
      <c r="E2913" s="1" t="s">
        <v>64067</v>
      </c>
      <c r="F2913" s="1" t="s">
        <v>64068</v>
      </c>
      <c r="G2913" s="1" t="s">
        <v>64069</v>
      </c>
      <c r="H2913" s="1" t="s">
        <v>64065</v>
      </c>
      <c r="I2913" s="1" t="s">
        <v>45465</v>
      </c>
      <c r="J2913" s="1" t="s">
        <v>45882</v>
      </c>
      <c r="K2913" s="1" t="s">
        <v>64070</v>
      </c>
      <c r="L2913" s="1" t="s">
        <v>45884</v>
      </c>
      <c r="M2913" s="1" t="s">
        <v>45885</v>
      </c>
      <c r="N2913" s="1" t="s">
        <v>64071</v>
      </c>
      <c r="O2913">
        <v>2015</v>
      </c>
      <c r="P2913">
        <v>4</v>
      </c>
    </row>
    <row r="2914" spans="1:16" x14ac:dyDescent="0.25">
      <c r="A2914" s="1" t="s">
        <v>64072</v>
      </c>
      <c r="B2914" s="1" t="s">
        <v>64073</v>
      </c>
      <c r="C2914" s="1" t="s">
        <v>64074</v>
      </c>
      <c r="D2914" s="1" t="s">
        <v>45461</v>
      </c>
      <c r="E2914" s="1" t="s">
        <v>64075</v>
      </c>
      <c r="F2914" s="1" t="s">
        <v>64076</v>
      </c>
      <c r="G2914" s="1" t="s">
        <v>64077</v>
      </c>
      <c r="H2914" s="1" t="s">
        <v>64073</v>
      </c>
      <c r="I2914" s="1" t="s">
        <v>45465</v>
      </c>
      <c r="J2914" s="1" t="s">
        <v>55087</v>
      </c>
      <c r="K2914" s="1" t="s">
        <v>64078</v>
      </c>
      <c r="L2914" s="1" t="s">
        <v>55089</v>
      </c>
      <c r="M2914" s="1" t="s">
        <v>55090</v>
      </c>
      <c r="N2914" s="1" t="s">
        <v>64079</v>
      </c>
      <c r="O2914">
        <v>2015</v>
      </c>
      <c r="P2914">
        <v>4</v>
      </c>
    </row>
    <row r="2915" spans="1:16" x14ac:dyDescent="0.25">
      <c r="A2915" s="1" t="s">
        <v>64080</v>
      </c>
      <c r="B2915" s="1" t="s">
        <v>64081</v>
      </c>
      <c r="C2915" s="1" t="s">
        <v>64082</v>
      </c>
      <c r="D2915" s="1" t="s">
        <v>45461</v>
      </c>
      <c r="E2915" s="1" t="s">
        <v>64083</v>
      </c>
      <c r="F2915" s="1" t="s">
        <v>64084</v>
      </c>
      <c r="G2915" s="1" t="s">
        <v>64085</v>
      </c>
      <c r="H2915" s="1" t="s">
        <v>64081</v>
      </c>
      <c r="I2915" s="1" t="s">
        <v>45465</v>
      </c>
      <c r="J2915" s="1" t="s">
        <v>55087</v>
      </c>
      <c r="K2915" s="1" t="s">
        <v>64086</v>
      </c>
      <c r="L2915" s="1" t="s">
        <v>55089</v>
      </c>
      <c r="M2915" s="1" t="s">
        <v>55090</v>
      </c>
      <c r="N2915" s="1" t="s">
        <v>64087</v>
      </c>
      <c r="O2915">
        <v>2015</v>
      </c>
      <c r="P2915">
        <v>4</v>
      </c>
    </row>
    <row r="2916" spans="1:16" x14ac:dyDescent="0.25">
      <c r="A2916" s="1" t="s">
        <v>64088</v>
      </c>
      <c r="B2916" s="1" t="s">
        <v>64089</v>
      </c>
      <c r="C2916" s="1" t="s">
        <v>64090</v>
      </c>
      <c r="D2916" s="1" t="s">
        <v>45461</v>
      </c>
      <c r="E2916" s="1" t="s">
        <v>64091</v>
      </c>
      <c r="F2916" s="1" t="s">
        <v>64092</v>
      </c>
      <c r="G2916" s="1" t="s">
        <v>64093</v>
      </c>
      <c r="H2916" s="1" t="s">
        <v>64089</v>
      </c>
      <c r="I2916" s="1" t="s">
        <v>45465</v>
      </c>
      <c r="J2916" s="1" t="s">
        <v>55087</v>
      </c>
      <c r="K2916" s="1" t="s">
        <v>64094</v>
      </c>
      <c r="L2916" s="1" t="s">
        <v>55089</v>
      </c>
      <c r="M2916" s="1" t="s">
        <v>55090</v>
      </c>
      <c r="N2916" s="1" t="s">
        <v>64095</v>
      </c>
      <c r="O2916">
        <v>2015</v>
      </c>
      <c r="P2916">
        <v>4</v>
      </c>
    </row>
    <row r="2917" spans="1:16" x14ac:dyDescent="0.25">
      <c r="A2917" s="1" t="s">
        <v>64096</v>
      </c>
      <c r="B2917" s="1" t="s">
        <v>61754</v>
      </c>
      <c r="C2917" s="1" t="s">
        <v>61755</v>
      </c>
      <c r="D2917" s="1" t="s">
        <v>45461</v>
      </c>
      <c r="E2917" s="1" t="s">
        <v>61756</v>
      </c>
      <c r="F2917" s="1" t="s">
        <v>64097</v>
      </c>
      <c r="G2917" s="1" t="s">
        <v>61758</v>
      </c>
      <c r="H2917" s="1" t="s">
        <v>61754</v>
      </c>
      <c r="I2917" s="1" t="s">
        <v>45465</v>
      </c>
      <c r="J2917" s="1" t="s">
        <v>55087</v>
      </c>
      <c r="K2917" s="1" t="s">
        <v>64098</v>
      </c>
      <c r="L2917" s="1" t="s">
        <v>55089</v>
      </c>
      <c r="M2917" s="1" t="s">
        <v>55090</v>
      </c>
      <c r="N2917" s="1" t="s">
        <v>64099</v>
      </c>
      <c r="O2917">
        <v>2015</v>
      </c>
      <c r="P2917">
        <v>4</v>
      </c>
    </row>
    <row r="2918" spans="1:16" x14ac:dyDescent="0.25">
      <c r="A2918" s="1" t="s">
        <v>64100</v>
      </c>
      <c r="B2918" s="1" t="s">
        <v>64101</v>
      </c>
      <c r="C2918" s="1" t="s">
        <v>64102</v>
      </c>
      <c r="D2918" s="1" t="s">
        <v>45461</v>
      </c>
      <c r="E2918" s="1" t="s">
        <v>64103</v>
      </c>
      <c r="F2918" s="1" t="s">
        <v>64104</v>
      </c>
      <c r="G2918" s="1" t="s">
        <v>64105</v>
      </c>
      <c r="H2918" s="1" t="s">
        <v>64106</v>
      </c>
      <c r="I2918" s="1" t="s">
        <v>45465</v>
      </c>
      <c r="J2918" s="1" t="s">
        <v>55087</v>
      </c>
      <c r="K2918" s="1" t="s">
        <v>64107</v>
      </c>
      <c r="L2918" s="1" t="s">
        <v>55089</v>
      </c>
      <c r="M2918" s="1" t="s">
        <v>55090</v>
      </c>
      <c r="N2918" s="1" t="s">
        <v>64108</v>
      </c>
      <c r="O2918">
        <v>2015</v>
      </c>
      <c r="P2918">
        <v>4</v>
      </c>
    </row>
    <row r="2919" spans="1:16" x14ac:dyDescent="0.25">
      <c r="A2919" s="1" t="s">
        <v>64109</v>
      </c>
      <c r="B2919" s="1" t="s">
        <v>64101</v>
      </c>
      <c r="C2919" s="1" t="s">
        <v>64102</v>
      </c>
      <c r="D2919" s="1" t="s">
        <v>45461</v>
      </c>
      <c r="E2919" s="1" t="s">
        <v>64103</v>
      </c>
      <c r="F2919" s="1" t="s">
        <v>64110</v>
      </c>
      <c r="G2919" s="1" t="s">
        <v>64105</v>
      </c>
      <c r="H2919" s="1" t="s">
        <v>64106</v>
      </c>
      <c r="I2919" s="1" t="s">
        <v>45465</v>
      </c>
      <c r="J2919" s="1" t="s">
        <v>55087</v>
      </c>
      <c r="K2919" s="1" t="s">
        <v>64111</v>
      </c>
      <c r="L2919" s="1" t="s">
        <v>55089</v>
      </c>
      <c r="M2919" s="1" t="s">
        <v>55090</v>
      </c>
      <c r="N2919" s="1" t="s">
        <v>64112</v>
      </c>
      <c r="O2919">
        <v>2015</v>
      </c>
      <c r="P2919">
        <v>4</v>
      </c>
    </row>
    <row r="2920" spans="1:16" x14ac:dyDescent="0.25">
      <c r="A2920" s="1" t="s">
        <v>64113</v>
      </c>
      <c r="B2920" s="1" t="s">
        <v>50441</v>
      </c>
      <c r="C2920" s="1" t="s">
        <v>50442</v>
      </c>
      <c r="D2920" s="1" t="s">
        <v>45461</v>
      </c>
      <c r="E2920" s="1" t="s">
        <v>50443</v>
      </c>
      <c r="F2920" s="1" t="s">
        <v>64114</v>
      </c>
      <c r="G2920" s="1" t="s">
        <v>50445</v>
      </c>
      <c r="H2920" s="1" t="s">
        <v>50441</v>
      </c>
      <c r="I2920" s="1" t="s">
        <v>45465</v>
      </c>
      <c r="J2920" s="1" t="s">
        <v>55087</v>
      </c>
      <c r="K2920" s="1" t="s">
        <v>64115</v>
      </c>
      <c r="L2920" s="1" t="s">
        <v>55089</v>
      </c>
      <c r="M2920" s="1" t="s">
        <v>55090</v>
      </c>
      <c r="N2920" s="1" t="s">
        <v>64116</v>
      </c>
      <c r="O2920">
        <v>2015</v>
      </c>
      <c r="P2920">
        <v>4</v>
      </c>
    </row>
    <row r="2921" spans="1:16" x14ac:dyDescent="0.25">
      <c r="A2921" s="1" t="s">
        <v>64117</v>
      </c>
      <c r="B2921" s="1" t="s">
        <v>64118</v>
      </c>
      <c r="C2921" s="1" t="s">
        <v>64119</v>
      </c>
      <c r="D2921" s="1" t="s">
        <v>45461</v>
      </c>
      <c r="E2921" s="1" t="s">
        <v>64120</v>
      </c>
      <c r="F2921" s="1" t="s">
        <v>64121</v>
      </c>
      <c r="G2921" s="1" t="s">
        <v>64122</v>
      </c>
      <c r="H2921" s="1" t="s">
        <v>64118</v>
      </c>
      <c r="I2921" s="1" t="s">
        <v>45465</v>
      </c>
      <c r="J2921" s="1" t="s">
        <v>55087</v>
      </c>
      <c r="K2921" s="1" t="s">
        <v>64123</v>
      </c>
      <c r="L2921" s="1" t="s">
        <v>55089</v>
      </c>
      <c r="M2921" s="1" t="s">
        <v>55090</v>
      </c>
      <c r="N2921" s="1" t="s">
        <v>64124</v>
      </c>
      <c r="O2921">
        <v>2015</v>
      </c>
      <c r="P2921">
        <v>4</v>
      </c>
    </row>
    <row r="2922" spans="1:16" x14ac:dyDescent="0.25">
      <c r="A2922" s="1" t="s">
        <v>64125</v>
      </c>
      <c r="B2922" s="1" t="s">
        <v>48513</v>
      </c>
      <c r="C2922" s="1" t="s">
        <v>48514</v>
      </c>
      <c r="D2922" s="1" t="s">
        <v>45461</v>
      </c>
      <c r="E2922" s="1" t="s">
        <v>48515</v>
      </c>
      <c r="F2922" s="1" t="s">
        <v>64126</v>
      </c>
      <c r="G2922" s="1" t="s">
        <v>48517</v>
      </c>
      <c r="H2922" s="1" t="s">
        <v>48513</v>
      </c>
      <c r="I2922" s="1" t="s">
        <v>45465</v>
      </c>
      <c r="J2922" s="1" t="s">
        <v>55087</v>
      </c>
      <c r="K2922" s="1" t="s">
        <v>64127</v>
      </c>
      <c r="L2922" s="1" t="s">
        <v>55089</v>
      </c>
      <c r="M2922" s="1" t="s">
        <v>55090</v>
      </c>
      <c r="N2922" s="1" t="s">
        <v>64128</v>
      </c>
      <c r="O2922">
        <v>2015</v>
      </c>
      <c r="P2922">
        <v>4</v>
      </c>
    </row>
    <row r="2923" spans="1:16" x14ac:dyDescent="0.25">
      <c r="A2923" s="1" t="s">
        <v>64129</v>
      </c>
      <c r="B2923" s="1" t="s">
        <v>64130</v>
      </c>
      <c r="C2923" s="1" t="s">
        <v>64131</v>
      </c>
      <c r="D2923" s="1" t="s">
        <v>45461</v>
      </c>
      <c r="E2923" s="1" t="s">
        <v>64132</v>
      </c>
      <c r="F2923" s="1" t="s">
        <v>64084</v>
      </c>
      <c r="G2923" s="1" t="s">
        <v>64133</v>
      </c>
      <c r="H2923" s="1" t="s">
        <v>64130</v>
      </c>
      <c r="I2923" s="1" t="s">
        <v>45465</v>
      </c>
      <c r="J2923" s="1" t="s">
        <v>55087</v>
      </c>
      <c r="K2923" s="1" t="s">
        <v>64086</v>
      </c>
      <c r="L2923" s="1" t="s">
        <v>55089</v>
      </c>
      <c r="M2923" s="1" t="s">
        <v>55090</v>
      </c>
      <c r="N2923" s="1" t="s">
        <v>64087</v>
      </c>
      <c r="O2923">
        <v>2015</v>
      </c>
      <c r="P2923">
        <v>4</v>
      </c>
    </row>
    <row r="2924" spans="1:16" x14ac:dyDescent="0.25">
      <c r="A2924" s="1" t="s">
        <v>64134</v>
      </c>
      <c r="B2924" s="1" t="s">
        <v>55057</v>
      </c>
      <c r="C2924" s="1" t="s">
        <v>55058</v>
      </c>
      <c r="D2924" s="1" t="s">
        <v>45461</v>
      </c>
      <c r="E2924" s="1" t="s">
        <v>55059</v>
      </c>
      <c r="F2924" s="1" t="s">
        <v>64135</v>
      </c>
      <c r="G2924" s="1" t="s">
        <v>55061</v>
      </c>
      <c r="H2924" s="1" t="s">
        <v>55057</v>
      </c>
      <c r="I2924" s="1" t="s">
        <v>45465</v>
      </c>
      <c r="J2924" s="1" t="s">
        <v>55087</v>
      </c>
      <c r="K2924" s="1" t="s">
        <v>64136</v>
      </c>
      <c r="L2924" s="1" t="s">
        <v>55089</v>
      </c>
      <c r="M2924" s="1" t="s">
        <v>55090</v>
      </c>
      <c r="N2924" s="1" t="s">
        <v>64137</v>
      </c>
      <c r="O2924">
        <v>2015</v>
      </c>
      <c r="P2924">
        <v>4</v>
      </c>
    </row>
    <row r="2925" spans="1:16" x14ac:dyDescent="0.25">
      <c r="A2925" s="1" t="s">
        <v>64138</v>
      </c>
      <c r="B2925" s="1" t="s">
        <v>45994</v>
      </c>
      <c r="C2925" s="1" t="s">
        <v>45991</v>
      </c>
      <c r="D2925" s="1" t="s">
        <v>45461</v>
      </c>
      <c r="E2925" s="1" t="s">
        <v>45992</v>
      </c>
      <c r="F2925" s="1" t="s">
        <v>64139</v>
      </c>
      <c r="G2925" s="1" t="s">
        <v>45993</v>
      </c>
      <c r="H2925" s="1" t="s">
        <v>45994</v>
      </c>
      <c r="I2925" s="1" t="s">
        <v>45465</v>
      </c>
      <c r="J2925" s="1" t="s">
        <v>55087</v>
      </c>
      <c r="K2925" s="1" t="s">
        <v>64140</v>
      </c>
      <c r="L2925" s="1" t="s">
        <v>55089</v>
      </c>
      <c r="M2925" s="1" t="s">
        <v>55090</v>
      </c>
      <c r="N2925" s="1" t="s">
        <v>64141</v>
      </c>
      <c r="O2925">
        <v>2015</v>
      </c>
      <c r="P2925">
        <v>4</v>
      </c>
    </row>
    <row r="2926" spans="1:16" x14ac:dyDescent="0.25">
      <c r="A2926" s="1" t="s">
        <v>64142</v>
      </c>
      <c r="B2926" s="1" t="s">
        <v>64143</v>
      </c>
      <c r="C2926" s="1" t="s">
        <v>64144</v>
      </c>
      <c r="D2926" s="1" t="s">
        <v>45461</v>
      </c>
      <c r="E2926" s="1" t="s">
        <v>64145</v>
      </c>
      <c r="F2926" s="1" t="s">
        <v>64092</v>
      </c>
      <c r="G2926" s="1" t="s">
        <v>64146</v>
      </c>
      <c r="H2926" s="1" t="s">
        <v>64143</v>
      </c>
      <c r="I2926" s="1" t="s">
        <v>45465</v>
      </c>
      <c r="J2926" s="1" t="s">
        <v>55087</v>
      </c>
      <c r="K2926" s="1" t="s">
        <v>64094</v>
      </c>
      <c r="L2926" s="1" t="s">
        <v>55089</v>
      </c>
      <c r="M2926" s="1" t="s">
        <v>55090</v>
      </c>
      <c r="N2926" s="1" t="s">
        <v>64095</v>
      </c>
      <c r="O2926">
        <v>2015</v>
      </c>
      <c r="P2926">
        <v>4</v>
      </c>
    </row>
    <row r="2927" spans="1:16" x14ac:dyDescent="0.25">
      <c r="A2927" s="1" t="s">
        <v>64147</v>
      </c>
      <c r="B2927" s="1" t="s">
        <v>64148</v>
      </c>
      <c r="C2927" s="1" t="s">
        <v>64149</v>
      </c>
      <c r="D2927" s="1" t="s">
        <v>45461</v>
      </c>
      <c r="E2927" s="1" t="s">
        <v>64150</v>
      </c>
      <c r="F2927" s="1" t="s">
        <v>64092</v>
      </c>
      <c r="G2927" s="1" t="s">
        <v>64151</v>
      </c>
      <c r="H2927" s="1" t="s">
        <v>64148</v>
      </c>
      <c r="I2927" s="1" t="s">
        <v>45465</v>
      </c>
      <c r="J2927" s="1" t="s">
        <v>55087</v>
      </c>
      <c r="K2927" s="1" t="s">
        <v>64094</v>
      </c>
      <c r="L2927" s="1" t="s">
        <v>55089</v>
      </c>
      <c r="M2927" s="1" t="s">
        <v>55090</v>
      </c>
      <c r="N2927" s="1" t="s">
        <v>64095</v>
      </c>
      <c r="O2927">
        <v>2015</v>
      </c>
      <c r="P2927">
        <v>4</v>
      </c>
    </row>
    <row r="2928" spans="1:16" x14ac:dyDescent="0.25">
      <c r="A2928" s="1" t="s">
        <v>64152</v>
      </c>
      <c r="B2928" s="1" t="s">
        <v>64153</v>
      </c>
      <c r="C2928" s="1" t="s">
        <v>64154</v>
      </c>
      <c r="D2928" s="1" t="s">
        <v>45461</v>
      </c>
      <c r="E2928" s="1" t="s">
        <v>64155</v>
      </c>
      <c r="F2928" s="1" t="s">
        <v>64156</v>
      </c>
      <c r="G2928" s="1" t="s">
        <v>64157</v>
      </c>
      <c r="H2928" s="1" t="s">
        <v>64153</v>
      </c>
      <c r="I2928" s="1" t="s">
        <v>45465</v>
      </c>
      <c r="J2928" s="1" t="s">
        <v>55087</v>
      </c>
      <c r="K2928" s="1" t="s">
        <v>64158</v>
      </c>
      <c r="L2928" s="1" t="s">
        <v>55089</v>
      </c>
      <c r="M2928" s="1" t="s">
        <v>55090</v>
      </c>
      <c r="N2928" s="1" t="s">
        <v>64159</v>
      </c>
      <c r="O2928">
        <v>2015</v>
      </c>
      <c r="P2928">
        <v>4</v>
      </c>
    </row>
    <row r="2929" spans="1:16" x14ac:dyDescent="0.25">
      <c r="A2929" s="1" t="s">
        <v>64160</v>
      </c>
      <c r="B2929" s="1" t="s">
        <v>55183</v>
      </c>
      <c r="C2929" s="1" t="s">
        <v>55184</v>
      </c>
      <c r="D2929" s="1" t="s">
        <v>45461</v>
      </c>
      <c r="E2929" s="1" t="s">
        <v>55185</v>
      </c>
      <c r="F2929" s="1" t="s">
        <v>64161</v>
      </c>
      <c r="G2929" s="1" t="s">
        <v>55187</v>
      </c>
      <c r="H2929" s="1" t="s">
        <v>55183</v>
      </c>
      <c r="I2929" s="1" t="s">
        <v>45465</v>
      </c>
      <c r="J2929" s="1" t="s">
        <v>55087</v>
      </c>
      <c r="K2929" s="1" t="s">
        <v>64162</v>
      </c>
      <c r="L2929" s="1" t="s">
        <v>55089</v>
      </c>
      <c r="M2929" s="1" t="s">
        <v>55090</v>
      </c>
      <c r="N2929" s="1" t="s">
        <v>64163</v>
      </c>
      <c r="O2929">
        <v>2015</v>
      </c>
      <c r="P2929">
        <v>4</v>
      </c>
    </row>
    <row r="2930" spans="1:16" x14ac:dyDescent="0.25">
      <c r="A2930" s="1" t="s">
        <v>64164</v>
      </c>
      <c r="B2930" s="1" t="s">
        <v>64165</v>
      </c>
      <c r="C2930" s="1" t="s">
        <v>64166</v>
      </c>
      <c r="D2930" s="1" t="s">
        <v>45461</v>
      </c>
      <c r="E2930" s="1" t="s">
        <v>64167</v>
      </c>
      <c r="F2930" s="1" t="s">
        <v>64092</v>
      </c>
      <c r="G2930" s="1" t="s">
        <v>64168</v>
      </c>
      <c r="H2930" s="1" t="s">
        <v>64165</v>
      </c>
      <c r="I2930" s="1" t="s">
        <v>45465</v>
      </c>
      <c r="J2930" s="1" t="s">
        <v>55087</v>
      </c>
      <c r="K2930" s="1" t="s">
        <v>64094</v>
      </c>
      <c r="L2930" s="1" t="s">
        <v>55089</v>
      </c>
      <c r="M2930" s="1" t="s">
        <v>55090</v>
      </c>
      <c r="N2930" s="1" t="s">
        <v>64095</v>
      </c>
      <c r="O2930">
        <v>2015</v>
      </c>
      <c r="P2930">
        <v>4</v>
      </c>
    </row>
    <row r="2931" spans="1:16" x14ac:dyDescent="0.25">
      <c r="A2931" s="1" t="s">
        <v>64169</v>
      </c>
      <c r="B2931" s="1" t="s">
        <v>64170</v>
      </c>
      <c r="C2931" s="1" t="s">
        <v>64171</v>
      </c>
      <c r="D2931" s="1" t="s">
        <v>45461</v>
      </c>
      <c r="E2931" s="1" t="s">
        <v>64172</v>
      </c>
      <c r="F2931" s="1" t="s">
        <v>64173</v>
      </c>
      <c r="G2931" s="1" t="s">
        <v>64174</v>
      </c>
      <c r="H2931" s="1" t="s">
        <v>64170</v>
      </c>
      <c r="I2931" s="1" t="s">
        <v>45465</v>
      </c>
      <c r="J2931" s="1" t="s">
        <v>49055</v>
      </c>
      <c r="K2931" s="1" t="s">
        <v>64175</v>
      </c>
      <c r="L2931" s="1" t="s">
        <v>49057</v>
      </c>
      <c r="M2931" s="1" t="s">
        <v>49058</v>
      </c>
      <c r="N2931" s="1" t="s">
        <v>64176</v>
      </c>
      <c r="O2931">
        <v>2015</v>
      </c>
      <c r="P2931">
        <v>4</v>
      </c>
    </row>
    <row r="2932" spans="1:16" x14ac:dyDescent="0.25">
      <c r="A2932" s="1" t="s">
        <v>64177</v>
      </c>
      <c r="B2932" s="1" t="s">
        <v>64178</v>
      </c>
      <c r="C2932" s="1" t="s">
        <v>64179</v>
      </c>
      <c r="D2932" s="1" t="s">
        <v>45461</v>
      </c>
      <c r="E2932" s="1" t="s">
        <v>64180</v>
      </c>
      <c r="F2932" s="1" t="s">
        <v>64173</v>
      </c>
      <c r="G2932" s="1" t="s">
        <v>64181</v>
      </c>
      <c r="H2932" s="1" t="s">
        <v>64178</v>
      </c>
      <c r="I2932" s="1" t="s">
        <v>45465</v>
      </c>
      <c r="J2932" s="1" t="s">
        <v>49055</v>
      </c>
      <c r="K2932" s="1" t="s">
        <v>64175</v>
      </c>
      <c r="L2932" s="1" t="s">
        <v>49057</v>
      </c>
      <c r="M2932" s="1" t="s">
        <v>49058</v>
      </c>
      <c r="N2932" s="1" t="s">
        <v>64176</v>
      </c>
      <c r="O2932">
        <v>2015</v>
      </c>
      <c r="P2932">
        <v>4</v>
      </c>
    </row>
    <row r="2933" spans="1:16" x14ac:dyDescent="0.25">
      <c r="A2933" s="1" t="s">
        <v>64182</v>
      </c>
      <c r="B2933" s="1" t="s">
        <v>52040</v>
      </c>
      <c r="C2933" s="1" t="s">
        <v>52041</v>
      </c>
      <c r="D2933" s="1" t="s">
        <v>45461</v>
      </c>
      <c r="E2933" s="1" t="s">
        <v>52042</v>
      </c>
      <c r="F2933" s="1" t="s">
        <v>64183</v>
      </c>
      <c r="G2933" s="1" t="s">
        <v>52044</v>
      </c>
      <c r="H2933" s="1" t="s">
        <v>52040</v>
      </c>
      <c r="I2933" s="1" t="s">
        <v>45465</v>
      </c>
      <c r="J2933" s="1" t="s">
        <v>49055</v>
      </c>
      <c r="K2933" s="1" t="s">
        <v>64184</v>
      </c>
      <c r="L2933" s="1" t="s">
        <v>49057</v>
      </c>
      <c r="M2933" s="1" t="s">
        <v>49058</v>
      </c>
      <c r="N2933" s="1" t="s">
        <v>64185</v>
      </c>
      <c r="O2933">
        <v>2015</v>
      </c>
      <c r="P2933">
        <v>4</v>
      </c>
    </row>
    <row r="2934" spans="1:16" x14ac:dyDescent="0.25">
      <c r="A2934" s="1" t="s">
        <v>64186</v>
      </c>
      <c r="B2934" s="1" t="s">
        <v>64187</v>
      </c>
      <c r="C2934" s="1" t="s">
        <v>64188</v>
      </c>
      <c r="D2934" s="1" t="s">
        <v>45461</v>
      </c>
      <c r="E2934" s="1" t="s">
        <v>64189</v>
      </c>
      <c r="F2934" s="1" t="s">
        <v>64190</v>
      </c>
      <c r="G2934" s="1" t="s">
        <v>64191</v>
      </c>
      <c r="H2934" s="1" t="s">
        <v>64187</v>
      </c>
      <c r="I2934" s="1" t="s">
        <v>45465</v>
      </c>
      <c r="J2934" s="1" t="s">
        <v>49055</v>
      </c>
      <c r="K2934" s="1" t="s">
        <v>64192</v>
      </c>
      <c r="L2934" s="1" t="s">
        <v>49057</v>
      </c>
      <c r="M2934" s="1" t="s">
        <v>49058</v>
      </c>
      <c r="N2934" s="1" t="s">
        <v>64193</v>
      </c>
      <c r="O2934">
        <v>2015</v>
      </c>
      <c r="P2934">
        <v>4</v>
      </c>
    </row>
    <row r="2935" spans="1:16" x14ac:dyDescent="0.25">
      <c r="A2935" s="1" t="s">
        <v>64194</v>
      </c>
      <c r="B2935" s="1" t="s">
        <v>64195</v>
      </c>
      <c r="C2935" s="1" t="s">
        <v>64196</v>
      </c>
      <c r="D2935" s="1" t="s">
        <v>45461</v>
      </c>
      <c r="E2935" s="1" t="s">
        <v>64197</v>
      </c>
      <c r="F2935" s="1" t="s">
        <v>64198</v>
      </c>
      <c r="G2935" s="1" t="s">
        <v>64199</v>
      </c>
      <c r="H2935" s="1" t="s">
        <v>64195</v>
      </c>
      <c r="I2935" s="1" t="s">
        <v>45465</v>
      </c>
      <c r="J2935" s="1" t="s">
        <v>45897</v>
      </c>
      <c r="K2935" s="1" t="s">
        <v>64200</v>
      </c>
      <c r="L2935" s="1" t="s">
        <v>45899</v>
      </c>
      <c r="M2935" s="1" t="s">
        <v>45900</v>
      </c>
      <c r="N2935" s="1" t="s">
        <v>64201</v>
      </c>
      <c r="O2935">
        <v>2015</v>
      </c>
      <c r="P2935">
        <v>4</v>
      </c>
    </row>
    <row r="2936" spans="1:16" x14ac:dyDescent="0.25">
      <c r="A2936" s="1" t="s">
        <v>64202</v>
      </c>
      <c r="B2936" s="1" t="s">
        <v>64203</v>
      </c>
      <c r="C2936" s="1" t="s">
        <v>64204</v>
      </c>
      <c r="D2936" s="1" t="s">
        <v>45461</v>
      </c>
      <c r="E2936" s="1" t="s">
        <v>64205</v>
      </c>
      <c r="F2936" s="1" t="s">
        <v>64206</v>
      </c>
      <c r="G2936" s="1" t="s">
        <v>64207</v>
      </c>
      <c r="H2936" s="1" t="s">
        <v>64203</v>
      </c>
      <c r="I2936" s="1" t="s">
        <v>45465</v>
      </c>
      <c r="J2936" s="1" t="s">
        <v>45897</v>
      </c>
      <c r="K2936" s="1" t="s">
        <v>64208</v>
      </c>
      <c r="L2936" s="1" t="s">
        <v>45899</v>
      </c>
      <c r="M2936" s="1" t="s">
        <v>45900</v>
      </c>
      <c r="N2936" s="1" t="s">
        <v>64209</v>
      </c>
      <c r="O2936">
        <v>2015</v>
      </c>
      <c r="P2936">
        <v>4</v>
      </c>
    </row>
    <row r="2937" spans="1:16" x14ac:dyDescent="0.25">
      <c r="A2937" s="1" t="s">
        <v>64210</v>
      </c>
      <c r="B2937" s="1" t="s">
        <v>64211</v>
      </c>
      <c r="C2937" s="1" t="s">
        <v>64212</v>
      </c>
      <c r="D2937" s="1" t="s">
        <v>45461</v>
      </c>
      <c r="E2937" s="1" t="s">
        <v>64213</v>
      </c>
      <c r="F2937" s="1" t="s">
        <v>64206</v>
      </c>
      <c r="G2937" s="1" t="s">
        <v>64214</v>
      </c>
      <c r="H2937" s="1" t="s">
        <v>64211</v>
      </c>
      <c r="I2937" s="1" t="s">
        <v>45465</v>
      </c>
      <c r="J2937" s="1" t="s">
        <v>45897</v>
      </c>
      <c r="K2937" s="1" t="s">
        <v>64208</v>
      </c>
      <c r="L2937" s="1" t="s">
        <v>45899</v>
      </c>
      <c r="M2937" s="1" t="s">
        <v>45900</v>
      </c>
      <c r="N2937" s="1" t="s">
        <v>64209</v>
      </c>
      <c r="O2937">
        <v>2015</v>
      </c>
      <c r="P2937">
        <v>4</v>
      </c>
    </row>
    <row r="2938" spans="1:16" x14ac:dyDescent="0.25">
      <c r="A2938" s="1" t="s">
        <v>64215</v>
      </c>
      <c r="B2938" s="1" t="s">
        <v>64216</v>
      </c>
      <c r="C2938" s="1" t="s">
        <v>64217</v>
      </c>
      <c r="D2938" s="1" t="s">
        <v>45461</v>
      </c>
      <c r="E2938" s="1" t="s">
        <v>64218</v>
      </c>
      <c r="F2938" s="1" t="s">
        <v>64219</v>
      </c>
      <c r="G2938" s="1" t="s">
        <v>64220</v>
      </c>
      <c r="H2938" s="1" t="s">
        <v>64216</v>
      </c>
      <c r="I2938" s="1" t="s">
        <v>45465</v>
      </c>
      <c r="J2938" s="1" t="s">
        <v>45897</v>
      </c>
      <c r="K2938" s="1" t="s">
        <v>64221</v>
      </c>
      <c r="L2938" s="1" t="s">
        <v>45899</v>
      </c>
      <c r="M2938" s="1" t="s">
        <v>45900</v>
      </c>
      <c r="N2938" s="1" t="s">
        <v>64222</v>
      </c>
      <c r="O2938">
        <v>2015</v>
      </c>
      <c r="P2938">
        <v>4</v>
      </c>
    </row>
    <row r="2939" spans="1:16" x14ac:dyDescent="0.25">
      <c r="A2939" s="1" t="s">
        <v>64223</v>
      </c>
      <c r="B2939" s="1" t="s">
        <v>59155</v>
      </c>
      <c r="C2939" s="1" t="s">
        <v>59156</v>
      </c>
      <c r="D2939" s="1" t="s">
        <v>45461</v>
      </c>
      <c r="E2939" s="1" t="s">
        <v>59157</v>
      </c>
      <c r="F2939" s="1" t="s">
        <v>64224</v>
      </c>
      <c r="G2939" s="1" t="s">
        <v>59159</v>
      </c>
      <c r="H2939" s="1" t="s">
        <v>59160</v>
      </c>
      <c r="I2939" s="1" t="s">
        <v>45465</v>
      </c>
      <c r="J2939" s="1" t="s">
        <v>45897</v>
      </c>
      <c r="K2939" s="1" t="s">
        <v>64225</v>
      </c>
      <c r="L2939" s="1" t="s">
        <v>45899</v>
      </c>
      <c r="M2939" s="1" t="s">
        <v>45900</v>
      </c>
      <c r="N2939" s="1" t="s">
        <v>64226</v>
      </c>
      <c r="O2939">
        <v>2015</v>
      </c>
      <c r="P2939">
        <v>4</v>
      </c>
    </row>
    <row r="2940" spans="1:16" x14ac:dyDescent="0.25">
      <c r="A2940" s="1" t="s">
        <v>64227</v>
      </c>
      <c r="B2940" s="1" t="s">
        <v>46266</v>
      </c>
      <c r="C2940" s="1" t="s">
        <v>46267</v>
      </c>
      <c r="D2940" s="1" t="s">
        <v>45461</v>
      </c>
      <c r="E2940" s="1" t="s">
        <v>46268</v>
      </c>
      <c r="F2940" s="1" t="s">
        <v>64228</v>
      </c>
      <c r="G2940" s="1" t="s">
        <v>46270</v>
      </c>
      <c r="H2940" s="1" t="s">
        <v>46266</v>
      </c>
      <c r="I2940" s="1" t="s">
        <v>45465</v>
      </c>
      <c r="J2940" s="1" t="s">
        <v>45897</v>
      </c>
      <c r="K2940" s="1" t="s">
        <v>64229</v>
      </c>
      <c r="L2940" s="1" t="s">
        <v>45899</v>
      </c>
      <c r="M2940" s="1" t="s">
        <v>45900</v>
      </c>
      <c r="N2940" s="1" t="s">
        <v>64230</v>
      </c>
      <c r="O2940">
        <v>2015</v>
      </c>
      <c r="P2940">
        <v>4</v>
      </c>
    </row>
    <row r="2941" spans="1:16" x14ac:dyDescent="0.25">
      <c r="A2941" s="1" t="s">
        <v>64231</v>
      </c>
      <c r="B2941" s="1" t="s">
        <v>46266</v>
      </c>
      <c r="C2941" s="1" t="s">
        <v>46267</v>
      </c>
      <c r="D2941" s="1" t="s">
        <v>45461</v>
      </c>
      <c r="E2941" s="1" t="s">
        <v>46268</v>
      </c>
      <c r="F2941" s="1" t="s">
        <v>64232</v>
      </c>
      <c r="G2941" s="1" t="s">
        <v>46270</v>
      </c>
      <c r="H2941" s="1" t="s">
        <v>46266</v>
      </c>
      <c r="I2941" s="1" t="s">
        <v>45465</v>
      </c>
      <c r="J2941" s="1" t="s">
        <v>45897</v>
      </c>
      <c r="K2941" s="1" t="s">
        <v>64233</v>
      </c>
      <c r="L2941" s="1" t="s">
        <v>45899</v>
      </c>
      <c r="M2941" s="1" t="s">
        <v>45900</v>
      </c>
      <c r="N2941" s="1" t="s">
        <v>64234</v>
      </c>
      <c r="O2941">
        <v>2015</v>
      </c>
      <c r="P2941">
        <v>4</v>
      </c>
    </row>
    <row r="2942" spans="1:16" x14ac:dyDescent="0.25">
      <c r="A2942" s="1" t="s">
        <v>64235</v>
      </c>
      <c r="B2942" s="1" t="s">
        <v>52131</v>
      </c>
      <c r="C2942" s="1" t="s">
        <v>52132</v>
      </c>
      <c r="D2942" s="1" t="s">
        <v>45461</v>
      </c>
      <c r="E2942" s="1" t="s">
        <v>52133</v>
      </c>
      <c r="F2942" s="1" t="s">
        <v>64236</v>
      </c>
      <c r="G2942" s="1" t="s">
        <v>52135</v>
      </c>
      <c r="H2942" s="1" t="s">
        <v>52131</v>
      </c>
      <c r="I2942" s="1" t="s">
        <v>45465</v>
      </c>
      <c r="J2942" s="1" t="s">
        <v>45897</v>
      </c>
      <c r="K2942" s="1" t="s">
        <v>64237</v>
      </c>
      <c r="L2942" s="1" t="s">
        <v>45899</v>
      </c>
      <c r="M2942" s="1" t="s">
        <v>45900</v>
      </c>
      <c r="N2942" s="1" t="s">
        <v>64238</v>
      </c>
      <c r="O2942">
        <v>2015</v>
      </c>
      <c r="P2942">
        <v>4</v>
      </c>
    </row>
    <row r="2943" spans="1:16" x14ac:dyDescent="0.25">
      <c r="A2943" s="1" t="s">
        <v>64239</v>
      </c>
      <c r="B2943" s="1" t="s">
        <v>52131</v>
      </c>
      <c r="C2943" s="1" t="s">
        <v>52132</v>
      </c>
      <c r="D2943" s="1" t="s">
        <v>45461</v>
      </c>
      <c r="E2943" s="1" t="s">
        <v>52133</v>
      </c>
      <c r="F2943" s="1" t="s">
        <v>64240</v>
      </c>
      <c r="G2943" s="1" t="s">
        <v>52135</v>
      </c>
      <c r="H2943" s="1" t="s">
        <v>52131</v>
      </c>
      <c r="I2943" s="1" t="s">
        <v>45465</v>
      </c>
      <c r="J2943" s="1" t="s">
        <v>45897</v>
      </c>
      <c r="K2943" s="1" t="s">
        <v>64241</v>
      </c>
      <c r="L2943" s="1" t="s">
        <v>45899</v>
      </c>
      <c r="M2943" s="1" t="s">
        <v>45900</v>
      </c>
      <c r="N2943" s="1" t="s">
        <v>64242</v>
      </c>
      <c r="O2943">
        <v>2015</v>
      </c>
      <c r="P2943">
        <v>4</v>
      </c>
    </row>
    <row r="2944" spans="1:16" x14ac:dyDescent="0.25">
      <c r="A2944" s="1" t="s">
        <v>64243</v>
      </c>
      <c r="B2944" s="1" t="s">
        <v>64244</v>
      </c>
      <c r="C2944" s="1" t="s">
        <v>64245</v>
      </c>
      <c r="D2944" s="1" t="s">
        <v>45461</v>
      </c>
      <c r="E2944" s="1" t="s">
        <v>64246</v>
      </c>
      <c r="F2944" s="1" t="s">
        <v>64247</v>
      </c>
      <c r="G2944" s="1" t="s">
        <v>64248</v>
      </c>
      <c r="H2944" s="1" t="s">
        <v>64244</v>
      </c>
      <c r="I2944" s="1" t="s">
        <v>45465</v>
      </c>
      <c r="J2944" s="1" t="s">
        <v>45897</v>
      </c>
      <c r="K2944" s="1" t="s">
        <v>64249</v>
      </c>
      <c r="L2944" s="1" t="s">
        <v>45899</v>
      </c>
      <c r="M2944" s="1" t="s">
        <v>45900</v>
      </c>
      <c r="N2944" s="1" t="s">
        <v>64250</v>
      </c>
      <c r="O2944">
        <v>2015</v>
      </c>
      <c r="P2944">
        <v>4</v>
      </c>
    </row>
    <row r="2945" spans="1:16" x14ac:dyDescent="0.25">
      <c r="A2945" s="1" t="s">
        <v>64251</v>
      </c>
      <c r="B2945" s="1" t="s">
        <v>55490</v>
      </c>
      <c r="C2945" s="1" t="s">
        <v>55491</v>
      </c>
      <c r="D2945" s="1" t="s">
        <v>45461</v>
      </c>
      <c r="E2945" s="1" t="s">
        <v>55492</v>
      </c>
      <c r="F2945" s="1" t="s">
        <v>64252</v>
      </c>
      <c r="G2945" s="1" t="s">
        <v>55494</v>
      </c>
      <c r="H2945" s="1" t="s">
        <v>55495</v>
      </c>
      <c r="I2945" s="1" t="s">
        <v>45465</v>
      </c>
      <c r="J2945" s="1" t="s">
        <v>45897</v>
      </c>
      <c r="K2945" s="1" t="s">
        <v>64253</v>
      </c>
      <c r="L2945" s="1" t="s">
        <v>45899</v>
      </c>
      <c r="M2945" s="1" t="s">
        <v>45900</v>
      </c>
      <c r="N2945" s="1" t="s">
        <v>64254</v>
      </c>
      <c r="O2945">
        <v>2015</v>
      </c>
      <c r="P2945">
        <v>4</v>
      </c>
    </row>
    <row r="2946" spans="1:16" x14ac:dyDescent="0.25">
      <c r="A2946" s="1" t="s">
        <v>64255</v>
      </c>
      <c r="B2946" s="1" t="s">
        <v>64256</v>
      </c>
      <c r="C2946" s="1" t="s">
        <v>64257</v>
      </c>
      <c r="D2946" s="1" t="s">
        <v>45461</v>
      </c>
      <c r="E2946" s="1" t="s">
        <v>64258</v>
      </c>
      <c r="F2946" s="1" t="s">
        <v>64259</v>
      </c>
      <c r="G2946" s="1" t="s">
        <v>64260</v>
      </c>
      <c r="H2946" s="1" t="s">
        <v>64256</v>
      </c>
      <c r="I2946" s="1" t="s">
        <v>45465</v>
      </c>
      <c r="J2946" s="1" t="s">
        <v>45897</v>
      </c>
      <c r="K2946" s="1" t="s">
        <v>64261</v>
      </c>
      <c r="L2946" s="1" t="s">
        <v>45899</v>
      </c>
      <c r="M2946" s="1" t="s">
        <v>45900</v>
      </c>
      <c r="N2946" s="1" t="s">
        <v>64262</v>
      </c>
      <c r="O2946">
        <v>2015</v>
      </c>
      <c r="P2946">
        <v>4</v>
      </c>
    </row>
    <row r="2947" spans="1:16" x14ac:dyDescent="0.25">
      <c r="A2947" s="1" t="s">
        <v>64263</v>
      </c>
      <c r="B2947" s="1" t="s">
        <v>64264</v>
      </c>
      <c r="C2947" s="1" t="s">
        <v>64265</v>
      </c>
      <c r="D2947" s="1" t="s">
        <v>45461</v>
      </c>
      <c r="E2947" s="1" t="s">
        <v>64266</v>
      </c>
      <c r="F2947" s="1" t="s">
        <v>64267</v>
      </c>
      <c r="G2947" s="1" t="s">
        <v>64268</v>
      </c>
      <c r="H2947" s="1" t="s">
        <v>64264</v>
      </c>
      <c r="I2947" s="1" t="s">
        <v>45465</v>
      </c>
      <c r="J2947" s="1" t="s">
        <v>45897</v>
      </c>
      <c r="K2947" s="1" t="s">
        <v>64269</v>
      </c>
      <c r="L2947" s="1" t="s">
        <v>45899</v>
      </c>
      <c r="M2947" s="1" t="s">
        <v>45900</v>
      </c>
      <c r="N2947" s="1" t="s">
        <v>64270</v>
      </c>
      <c r="O2947">
        <v>2015</v>
      </c>
      <c r="P2947">
        <v>4</v>
      </c>
    </row>
    <row r="2948" spans="1:16" x14ac:dyDescent="0.25">
      <c r="A2948" s="1" t="s">
        <v>64271</v>
      </c>
      <c r="B2948" s="1" t="s">
        <v>64272</v>
      </c>
      <c r="C2948" s="1" t="s">
        <v>64273</v>
      </c>
      <c r="D2948" s="1" t="s">
        <v>45461</v>
      </c>
      <c r="E2948" s="1" t="s">
        <v>64274</v>
      </c>
      <c r="F2948" s="1" t="s">
        <v>64206</v>
      </c>
      <c r="G2948" s="1" t="s">
        <v>64275</v>
      </c>
      <c r="H2948" s="1" t="s">
        <v>64272</v>
      </c>
      <c r="I2948" s="1" t="s">
        <v>45465</v>
      </c>
      <c r="J2948" s="1" t="s">
        <v>45897</v>
      </c>
      <c r="K2948" s="1" t="s">
        <v>64208</v>
      </c>
      <c r="L2948" s="1" t="s">
        <v>45899</v>
      </c>
      <c r="M2948" s="1" t="s">
        <v>45900</v>
      </c>
      <c r="N2948" s="1" t="s">
        <v>64209</v>
      </c>
      <c r="O2948">
        <v>2015</v>
      </c>
      <c r="P2948">
        <v>4</v>
      </c>
    </row>
    <row r="2949" spans="1:16" x14ac:dyDescent="0.25">
      <c r="A2949" s="1" t="s">
        <v>64276</v>
      </c>
      <c r="B2949" s="1" t="s">
        <v>52040</v>
      </c>
      <c r="C2949" s="1" t="s">
        <v>52041</v>
      </c>
      <c r="D2949" s="1" t="s">
        <v>45461</v>
      </c>
      <c r="E2949" s="1" t="s">
        <v>52042</v>
      </c>
      <c r="F2949" s="1" t="s">
        <v>64277</v>
      </c>
      <c r="G2949" s="1" t="s">
        <v>52044</v>
      </c>
      <c r="H2949" s="1" t="s">
        <v>52040</v>
      </c>
      <c r="I2949" s="1" t="s">
        <v>45465</v>
      </c>
      <c r="J2949" s="1" t="s">
        <v>45897</v>
      </c>
      <c r="K2949" s="1" t="s">
        <v>64278</v>
      </c>
      <c r="L2949" s="1" t="s">
        <v>45899</v>
      </c>
      <c r="M2949" s="1" t="s">
        <v>45900</v>
      </c>
      <c r="N2949" s="1" t="s">
        <v>64279</v>
      </c>
      <c r="O2949">
        <v>2015</v>
      </c>
      <c r="P2949">
        <v>4</v>
      </c>
    </row>
    <row r="2950" spans="1:16" x14ac:dyDescent="0.25">
      <c r="A2950" s="1" t="s">
        <v>64280</v>
      </c>
      <c r="B2950" s="1" t="s">
        <v>52040</v>
      </c>
      <c r="C2950" s="1" t="s">
        <v>52041</v>
      </c>
      <c r="D2950" s="1" t="s">
        <v>45461</v>
      </c>
      <c r="E2950" s="1" t="s">
        <v>52042</v>
      </c>
      <c r="F2950" s="1" t="s">
        <v>64281</v>
      </c>
      <c r="G2950" s="1" t="s">
        <v>52044</v>
      </c>
      <c r="H2950" s="1" t="s">
        <v>52040</v>
      </c>
      <c r="I2950" s="1" t="s">
        <v>45465</v>
      </c>
      <c r="J2950" s="1" t="s">
        <v>45897</v>
      </c>
      <c r="K2950" s="1" t="s">
        <v>64282</v>
      </c>
      <c r="L2950" s="1" t="s">
        <v>45899</v>
      </c>
      <c r="M2950" s="1" t="s">
        <v>45900</v>
      </c>
      <c r="N2950" s="1" t="s">
        <v>64283</v>
      </c>
      <c r="O2950">
        <v>2015</v>
      </c>
      <c r="P2950">
        <v>4</v>
      </c>
    </row>
    <row r="2951" spans="1:16" x14ac:dyDescent="0.25">
      <c r="A2951" s="1" t="s">
        <v>64284</v>
      </c>
      <c r="B2951" s="1" t="s">
        <v>63313</v>
      </c>
      <c r="C2951" s="1" t="s">
        <v>63314</v>
      </c>
      <c r="D2951" s="1" t="s">
        <v>45461</v>
      </c>
      <c r="E2951" s="1" t="s">
        <v>63315</v>
      </c>
      <c r="F2951" s="1" t="s">
        <v>64219</v>
      </c>
      <c r="G2951" s="1" t="s">
        <v>63316</v>
      </c>
      <c r="H2951" s="1" t="s">
        <v>63313</v>
      </c>
      <c r="I2951" s="1" t="s">
        <v>45465</v>
      </c>
      <c r="J2951" s="1" t="s">
        <v>45897</v>
      </c>
      <c r="K2951" s="1" t="s">
        <v>64221</v>
      </c>
      <c r="L2951" s="1" t="s">
        <v>45899</v>
      </c>
      <c r="M2951" s="1" t="s">
        <v>45900</v>
      </c>
      <c r="N2951" s="1" t="s">
        <v>64222</v>
      </c>
      <c r="O2951">
        <v>2015</v>
      </c>
      <c r="P2951">
        <v>4</v>
      </c>
    </row>
    <row r="2952" spans="1:16" x14ac:dyDescent="0.25">
      <c r="A2952" s="1" t="s">
        <v>64285</v>
      </c>
      <c r="B2952" s="1" t="s">
        <v>45981</v>
      </c>
      <c r="C2952" s="1" t="s">
        <v>45982</v>
      </c>
      <c r="D2952" s="1" t="s">
        <v>45461</v>
      </c>
      <c r="E2952" s="1" t="s">
        <v>45983</v>
      </c>
      <c r="F2952" s="1" t="s">
        <v>64286</v>
      </c>
      <c r="G2952" s="1" t="s">
        <v>45985</v>
      </c>
      <c r="H2952" s="1" t="s">
        <v>45986</v>
      </c>
      <c r="I2952" s="1" t="s">
        <v>45465</v>
      </c>
      <c r="J2952" s="1" t="s">
        <v>45897</v>
      </c>
      <c r="K2952" s="1" t="s">
        <v>64287</v>
      </c>
      <c r="L2952" s="1" t="s">
        <v>45899</v>
      </c>
      <c r="M2952" s="1" t="s">
        <v>45900</v>
      </c>
      <c r="N2952" s="1" t="s">
        <v>64288</v>
      </c>
      <c r="O2952">
        <v>2015</v>
      </c>
      <c r="P2952">
        <v>4</v>
      </c>
    </row>
    <row r="2953" spans="1:16" x14ac:dyDescent="0.25">
      <c r="A2953" s="1" t="s">
        <v>64289</v>
      </c>
      <c r="B2953" s="1" t="s">
        <v>60821</v>
      </c>
      <c r="C2953" s="1" t="s">
        <v>60822</v>
      </c>
      <c r="D2953" s="1" t="s">
        <v>45461</v>
      </c>
      <c r="E2953" s="1" t="s">
        <v>60823</v>
      </c>
      <c r="F2953" s="1" t="s">
        <v>64290</v>
      </c>
      <c r="G2953" s="1" t="s">
        <v>60825</v>
      </c>
      <c r="H2953" s="1" t="s">
        <v>60821</v>
      </c>
      <c r="I2953" s="1" t="s">
        <v>45465</v>
      </c>
      <c r="J2953" s="1" t="s">
        <v>45897</v>
      </c>
      <c r="K2953" s="1" t="s">
        <v>64291</v>
      </c>
      <c r="L2953" s="1" t="s">
        <v>45899</v>
      </c>
      <c r="M2953" s="1" t="s">
        <v>45900</v>
      </c>
      <c r="N2953" s="1" t="s">
        <v>64292</v>
      </c>
      <c r="O2953">
        <v>2015</v>
      </c>
      <c r="P2953">
        <v>4</v>
      </c>
    </row>
    <row r="2954" spans="1:16" x14ac:dyDescent="0.25">
      <c r="A2954" s="1" t="s">
        <v>64293</v>
      </c>
      <c r="B2954" s="1" t="s">
        <v>64294</v>
      </c>
      <c r="C2954" s="1" t="s">
        <v>64295</v>
      </c>
      <c r="D2954" s="1" t="s">
        <v>45461</v>
      </c>
      <c r="E2954" s="1" t="s">
        <v>64296</v>
      </c>
      <c r="F2954" s="1" t="s">
        <v>64297</v>
      </c>
      <c r="G2954" s="1" t="s">
        <v>64298</v>
      </c>
      <c r="H2954" s="1" t="s">
        <v>64294</v>
      </c>
      <c r="I2954" s="1" t="s">
        <v>45465</v>
      </c>
      <c r="J2954" s="1" t="s">
        <v>45897</v>
      </c>
      <c r="K2954" s="1" t="s">
        <v>64299</v>
      </c>
      <c r="L2954" s="1" t="s">
        <v>45899</v>
      </c>
      <c r="M2954" s="1" t="s">
        <v>45900</v>
      </c>
      <c r="N2954" s="1" t="s">
        <v>64300</v>
      </c>
      <c r="O2954">
        <v>2015</v>
      </c>
      <c r="P2954">
        <v>4</v>
      </c>
    </row>
    <row r="2955" spans="1:16" x14ac:dyDescent="0.25">
      <c r="A2955" s="1" t="s">
        <v>64301</v>
      </c>
      <c r="B2955" s="1" t="s">
        <v>46544</v>
      </c>
      <c r="C2955" s="1" t="s">
        <v>46545</v>
      </c>
      <c r="D2955" s="1" t="s">
        <v>45461</v>
      </c>
      <c r="E2955" s="1" t="s">
        <v>46546</v>
      </c>
      <c r="F2955" s="1" t="s">
        <v>64302</v>
      </c>
      <c r="G2955" s="1" t="s">
        <v>46548</v>
      </c>
      <c r="H2955" s="1" t="s">
        <v>46549</v>
      </c>
      <c r="I2955" s="1" t="s">
        <v>45465</v>
      </c>
      <c r="J2955" s="1" t="s">
        <v>45897</v>
      </c>
      <c r="K2955" s="1" t="s">
        <v>64303</v>
      </c>
      <c r="L2955" s="1" t="s">
        <v>45899</v>
      </c>
      <c r="M2955" s="1" t="s">
        <v>45900</v>
      </c>
      <c r="N2955" s="1" t="s">
        <v>64304</v>
      </c>
      <c r="O2955">
        <v>2015</v>
      </c>
      <c r="P2955">
        <v>4</v>
      </c>
    </row>
    <row r="2956" spans="1:16" x14ac:dyDescent="0.25">
      <c r="A2956" s="1" t="s">
        <v>64305</v>
      </c>
      <c r="B2956" s="1" t="s">
        <v>46544</v>
      </c>
      <c r="C2956" s="1" t="s">
        <v>46545</v>
      </c>
      <c r="D2956" s="1" t="s">
        <v>45461</v>
      </c>
      <c r="E2956" s="1" t="s">
        <v>46546</v>
      </c>
      <c r="F2956" s="1" t="s">
        <v>64306</v>
      </c>
      <c r="G2956" s="1" t="s">
        <v>46548</v>
      </c>
      <c r="H2956" s="1" t="s">
        <v>46549</v>
      </c>
      <c r="I2956" s="1" t="s">
        <v>45465</v>
      </c>
      <c r="J2956" s="1" t="s">
        <v>45897</v>
      </c>
      <c r="K2956" s="1" t="s">
        <v>64307</v>
      </c>
      <c r="L2956" s="1" t="s">
        <v>45899</v>
      </c>
      <c r="M2956" s="1" t="s">
        <v>45900</v>
      </c>
      <c r="N2956" s="1" t="s">
        <v>64308</v>
      </c>
      <c r="O2956">
        <v>2015</v>
      </c>
      <c r="P2956">
        <v>4</v>
      </c>
    </row>
    <row r="2957" spans="1:16" x14ac:dyDescent="0.25">
      <c r="A2957" s="1" t="s">
        <v>64309</v>
      </c>
      <c r="B2957" s="1" t="s">
        <v>64310</v>
      </c>
      <c r="C2957" s="1" t="s">
        <v>64311</v>
      </c>
      <c r="D2957" s="1" t="s">
        <v>45461</v>
      </c>
      <c r="E2957" s="1" t="s">
        <v>64312</v>
      </c>
      <c r="F2957" s="1" t="s">
        <v>64313</v>
      </c>
      <c r="G2957" s="1" t="s">
        <v>64314</v>
      </c>
      <c r="H2957" s="1" t="s">
        <v>64310</v>
      </c>
      <c r="I2957" s="1" t="s">
        <v>45465</v>
      </c>
      <c r="J2957" s="1" t="s">
        <v>45897</v>
      </c>
      <c r="K2957" s="1" t="s">
        <v>64315</v>
      </c>
      <c r="L2957" s="1" t="s">
        <v>45899</v>
      </c>
      <c r="M2957" s="1" t="s">
        <v>45900</v>
      </c>
      <c r="N2957" s="1" t="s">
        <v>64316</v>
      </c>
      <c r="O2957">
        <v>2015</v>
      </c>
      <c r="P2957">
        <v>4</v>
      </c>
    </row>
    <row r="2958" spans="1:16" x14ac:dyDescent="0.25">
      <c r="A2958" s="1" t="s">
        <v>64317</v>
      </c>
      <c r="B2958" s="1" t="s">
        <v>64318</v>
      </c>
      <c r="C2958" s="1" t="s">
        <v>64319</v>
      </c>
      <c r="D2958" s="1" t="s">
        <v>45461</v>
      </c>
      <c r="E2958" s="1" t="s">
        <v>64320</v>
      </c>
      <c r="F2958" s="1" t="s">
        <v>64321</v>
      </c>
      <c r="G2958" s="1" t="s">
        <v>64322</v>
      </c>
      <c r="H2958" s="1" t="s">
        <v>64318</v>
      </c>
      <c r="I2958" s="1" t="s">
        <v>45465</v>
      </c>
      <c r="J2958" s="1" t="s">
        <v>49258</v>
      </c>
      <c r="K2958" s="1" t="s">
        <v>64323</v>
      </c>
      <c r="L2958" s="1" t="s">
        <v>49260</v>
      </c>
      <c r="M2958" s="1" t="s">
        <v>49261</v>
      </c>
      <c r="N2958" s="1" t="s">
        <v>64324</v>
      </c>
      <c r="O2958">
        <v>2015</v>
      </c>
      <c r="P2958">
        <v>4</v>
      </c>
    </row>
    <row r="2959" spans="1:16" x14ac:dyDescent="0.25">
      <c r="A2959" s="1" t="s">
        <v>64325</v>
      </c>
      <c r="B2959" s="1" t="s">
        <v>64326</v>
      </c>
      <c r="C2959" s="1" t="s">
        <v>64327</v>
      </c>
      <c r="D2959" s="1" t="s">
        <v>45461</v>
      </c>
      <c r="E2959" s="1" t="s">
        <v>64328</v>
      </c>
      <c r="F2959" s="1" t="s">
        <v>64329</v>
      </c>
      <c r="G2959" s="1" t="s">
        <v>64330</v>
      </c>
      <c r="H2959" s="1" t="s">
        <v>64326</v>
      </c>
      <c r="I2959" s="1" t="s">
        <v>45465</v>
      </c>
      <c r="J2959" s="1" t="s">
        <v>49258</v>
      </c>
      <c r="K2959" s="1" t="s">
        <v>64331</v>
      </c>
      <c r="L2959" s="1" t="s">
        <v>49260</v>
      </c>
      <c r="M2959" s="1" t="s">
        <v>49261</v>
      </c>
      <c r="N2959" s="1" t="s">
        <v>64332</v>
      </c>
      <c r="O2959">
        <v>2015</v>
      </c>
      <c r="P2959">
        <v>4</v>
      </c>
    </row>
    <row r="2960" spans="1:16" x14ac:dyDescent="0.25">
      <c r="A2960" s="1" t="s">
        <v>64333</v>
      </c>
      <c r="B2960" s="1" t="s">
        <v>64334</v>
      </c>
      <c r="C2960" s="1" t="s">
        <v>64335</v>
      </c>
      <c r="D2960" s="1" t="s">
        <v>45461</v>
      </c>
      <c r="E2960" s="1" t="s">
        <v>64336</v>
      </c>
      <c r="F2960" s="1" t="s">
        <v>64337</v>
      </c>
      <c r="G2960" s="1" t="s">
        <v>64338</v>
      </c>
      <c r="H2960" s="1" t="s">
        <v>64334</v>
      </c>
      <c r="I2960" s="1" t="s">
        <v>45465</v>
      </c>
      <c r="J2960" s="1" t="s">
        <v>49258</v>
      </c>
      <c r="K2960" s="1" t="s">
        <v>64339</v>
      </c>
      <c r="L2960" s="1" t="s">
        <v>49260</v>
      </c>
      <c r="M2960" s="1" t="s">
        <v>49261</v>
      </c>
      <c r="N2960" s="1" t="s">
        <v>64340</v>
      </c>
      <c r="O2960">
        <v>2015</v>
      </c>
      <c r="P2960">
        <v>4</v>
      </c>
    </row>
    <row r="2961" spans="1:16" x14ac:dyDescent="0.25">
      <c r="A2961" s="1" t="s">
        <v>64341</v>
      </c>
      <c r="B2961" s="1" t="s">
        <v>64342</v>
      </c>
      <c r="C2961" s="1" t="s">
        <v>64343</v>
      </c>
      <c r="D2961" s="1" t="s">
        <v>45461</v>
      </c>
      <c r="E2961" s="1" t="s">
        <v>64344</v>
      </c>
      <c r="F2961" s="1" t="s">
        <v>64345</v>
      </c>
      <c r="G2961" s="1" t="s">
        <v>64346</v>
      </c>
      <c r="H2961" s="1" t="s">
        <v>64342</v>
      </c>
      <c r="I2961" s="1" t="s">
        <v>45465</v>
      </c>
      <c r="J2961" s="1" t="s">
        <v>49258</v>
      </c>
      <c r="K2961" s="1" t="s">
        <v>64347</v>
      </c>
      <c r="L2961" s="1" t="s">
        <v>49260</v>
      </c>
      <c r="M2961" s="1" t="s">
        <v>49261</v>
      </c>
      <c r="N2961" s="1" t="s">
        <v>64348</v>
      </c>
      <c r="O2961">
        <v>2015</v>
      </c>
      <c r="P2961">
        <v>4</v>
      </c>
    </row>
    <row r="2962" spans="1:16" x14ac:dyDescent="0.25">
      <c r="A2962" s="1" t="s">
        <v>64349</v>
      </c>
      <c r="B2962" s="1" t="s">
        <v>64350</v>
      </c>
      <c r="C2962" s="1" t="s">
        <v>64351</v>
      </c>
      <c r="D2962" s="1" t="s">
        <v>45461</v>
      </c>
      <c r="E2962" s="1" t="s">
        <v>64352</v>
      </c>
      <c r="F2962" s="1" t="s">
        <v>64353</v>
      </c>
      <c r="G2962" s="1" t="s">
        <v>64354</v>
      </c>
      <c r="H2962" s="1" t="s">
        <v>64350</v>
      </c>
      <c r="I2962" s="1" t="s">
        <v>45465</v>
      </c>
      <c r="J2962" s="1" t="s">
        <v>49258</v>
      </c>
      <c r="K2962" s="1" t="s">
        <v>64355</v>
      </c>
      <c r="L2962" s="1" t="s">
        <v>49260</v>
      </c>
      <c r="M2962" s="1" t="s">
        <v>49261</v>
      </c>
      <c r="N2962" s="1" t="s">
        <v>64356</v>
      </c>
      <c r="O2962">
        <v>2015</v>
      </c>
      <c r="P2962">
        <v>4</v>
      </c>
    </row>
    <row r="2963" spans="1:16" x14ac:dyDescent="0.25">
      <c r="A2963" s="1" t="s">
        <v>64357</v>
      </c>
      <c r="B2963" s="1" t="s">
        <v>64358</v>
      </c>
      <c r="C2963" s="1" t="s">
        <v>64359</v>
      </c>
      <c r="D2963" s="1" t="s">
        <v>45461</v>
      </c>
      <c r="E2963" s="1" t="s">
        <v>64360</v>
      </c>
      <c r="F2963" s="1" t="s">
        <v>64329</v>
      </c>
      <c r="G2963" s="1" t="s">
        <v>64361</v>
      </c>
      <c r="H2963" s="1" t="s">
        <v>64358</v>
      </c>
      <c r="I2963" s="1" t="s">
        <v>45465</v>
      </c>
      <c r="J2963" s="1" t="s">
        <v>49258</v>
      </c>
      <c r="K2963" s="1" t="s">
        <v>64331</v>
      </c>
      <c r="L2963" s="1" t="s">
        <v>49260</v>
      </c>
      <c r="M2963" s="1" t="s">
        <v>49261</v>
      </c>
      <c r="N2963" s="1" t="s">
        <v>64332</v>
      </c>
      <c r="O2963">
        <v>2015</v>
      </c>
      <c r="P2963">
        <v>4</v>
      </c>
    </row>
    <row r="2964" spans="1:16" x14ac:dyDescent="0.25">
      <c r="A2964" s="1" t="s">
        <v>64362</v>
      </c>
      <c r="B2964" s="1" t="s">
        <v>64363</v>
      </c>
      <c r="C2964" s="1" t="s">
        <v>64364</v>
      </c>
      <c r="D2964" s="1" t="s">
        <v>45461</v>
      </c>
      <c r="E2964" s="1" t="s">
        <v>64365</v>
      </c>
      <c r="F2964" s="1" t="s">
        <v>64366</v>
      </c>
      <c r="G2964" s="1" t="s">
        <v>64367</v>
      </c>
      <c r="H2964" s="1" t="s">
        <v>64363</v>
      </c>
      <c r="I2964" s="1" t="s">
        <v>45465</v>
      </c>
      <c r="J2964" s="1" t="s">
        <v>49258</v>
      </c>
      <c r="K2964" s="1" t="s">
        <v>64368</v>
      </c>
      <c r="L2964" s="1" t="s">
        <v>49260</v>
      </c>
      <c r="M2964" s="1" t="s">
        <v>49261</v>
      </c>
      <c r="N2964" s="1" t="s">
        <v>64369</v>
      </c>
      <c r="O2964">
        <v>2015</v>
      </c>
      <c r="P2964">
        <v>4</v>
      </c>
    </row>
    <row r="2965" spans="1:16" x14ac:dyDescent="0.25">
      <c r="A2965" s="1" t="s">
        <v>64370</v>
      </c>
      <c r="B2965" s="1" t="s">
        <v>64244</v>
      </c>
      <c r="C2965" s="1" t="s">
        <v>64245</v>
      </c>
      <c r="D2965" s="1" t="s">
        <v>45461</v>
      </c>
      <c r="E2965" s="1" t="s">
        <v>64246</v>
      </c>
      <c r="F2965" s="1" t="s">
        <v>64337</v>
      </c>
      <c r="G2965" s="1" t="s">
        <v>64248</v>
      </c>
      <c r="H2965" s="1" t="s">
        <v>64244</v>
      </c>
      <c r="I2965" s="1" t="s">
        <v>45465</v>
      </c>
      <c r="J2965" s="1" t="s">
        <v>49258</v>
      </c>
      <c r="K2965" s="1" t="s">
        <v>64339</v>
      </c>
      <c r="L2965" s="1" t="s">
        <v>49260</v>
      </c>
      <c r="M2965" s="1" t="s">
        <v>49261</v>
      </c>
      <c r="N2965" s="1" t="s">
        <v>64340</v>
      </c>
      <c r="O2965">
        <v>2015</v>
      </c>
      <c r="P2965">
        <v>4</v>
      </c>
    </row>
    <row r="2966" spans="1:16" x14ac:dyDescent="0.25">
      <c r="A2966" s="1" t="s">
        <v>64371</v>
      </c>
      <c r="B2966" s="1" t="s">
        <v>64372</v>
      </c>
      <c r="C2966" s="1" t="s">
        <v>64373</v>
      </c>
      <c r="D2966" s="1" t="s">
        <v>45461</v>
      </c>
      <c r="E2966" s="1" t="s">
        <v>64374</v>
      </c>
      <c r="F2966" s="1" t="s">
        <v>64375</v>
      </c>
      <c r="G2966" s="1" t="s">
        <v>64376</v>
      </c>
      <c r="H2966" s="1" t="s">
        <v>64372</v>
      </c>
      <c r="I2966" s="1" t="s">
        <v>45465</v>
      </c>
      <c r="J2966" s="1" t="s">
        <v>49258</v>
      </c>
      <c r="K2966" s="1" t="s">
        <v>64377</v>
      </c>
      <c r="L2966" s="1" t="s">
        <v>49260</v>
      </c>
      <c r="M2966" s="1" t="s">
        <v>49261</v>
      </c>
      <c r="N2966" s="1" t="s">
        <v>64378</v>
      </c>
      <c r="O2966">
        <v>2015</v>
      </c>
      <c r="P2966">
        <v>4</v>
      </c>
    </row>
    <row r="2967" spans="1:16" x14ac:dyDescent="0.25">
      <c r="A2967" s="1" t="s">
        <v>64379</v>
      </c>
      <c r="B2967" s="1" t="s">
        <v>59052</v>
      </c>
      <c r="C2967" s="1" t="s">
        <v>59053</v>
      </c>
      <c r="D2967" s="1" t="s">
        <v>45461</v>
      </c>
      <c r="E2967" s="1" t="s">
        <v>59054</v>
      </c>
      <c r="F2967" s="1" t="s">
        <v>64380</v>
      </c>
      <c r="G2967" s="1" t="s">
        <v>59056</v>
      </c>
      <c r="H2967" s="1" t="s">
        <v>59052</v>
      </c>
      <c r="I2967" s="1" t="s">
        <v>45465</v>
      </c>
      <c r="J2967" s="1" t="s">
        <v>49258</v>
      </c>
      <c r="K2967" s="1" t="s">
        <v>64381</v>
      </c>
      <c r="L2967" s="1" t="s">
        <v>49260</v>
      </c>
      <c r="M2967" s="1" t="s">
        <v>49261</v>
      </c>
      <c r="N2967" s="1" t="s">
        <v>64382</v>
      </c>
      <c r="O2967">
        <v>2015</v>
      </c>
      <c r="P2967">
        <v>4</v>
      </c>
    </row>
    <row r="2968" spans="1:16" x14ac:dyDescent="0.25">
      <c r="A2968" s="1" t="s">
        <v>64383</v>
      </c>
      <c r="B2968" s="1" t="s">
        <v>64384</v>
      </c>
      <c r="C2968" s="1" t="s">
        <v>64385</v>
      </c>
      <c r="D2968" s="1" t="s">
        <v>45461</v>
      </c>
      <c r="E2968" s="1" t="s">
        <v>64386</v>
      </c>
      <c r="F2968" s="1" t="s">
        <v>64375</v>
      </c>
      <c r="G2968" s="1" t="s">
        <v>64387</v>
      </c>
      <c r="H2968" s="1" t="s">
        <v>64384</v>
      </c>
      <c r="I2968" s="1" t="s">
        <v>45465</v>
      </c>
      <c r="J2968" s="1" t="s">
        <v>49258</v>
      </c>
      <c r="K2968" s="1" t="s">
        <v>64377</v>
      </c>
      <c r="L2968" s="1" t="s">
        <v>49260</v>
      </c>
      <c r="M2968" s="1" t="s">
        <v>49261</v>
      </c>
      <c r="N2968" s="1" t="s">
        <v>64378</v>
      </c>
      <c r="O2968">
        <v>2015</v>
      </c>
      <c r="P2968">
        <v>4</v>
      </c>
    </row>
    <row r="2969" spans="1:16" x14ac:dyDescent="0.25">
      <c r="A2969" s="1" t="s">
        <v>64388</v>
      </c>
      <c r="B2969" s="1" t="s">
        <v>55383</v>
      </c>
      <c r="C2969" s="1" t="s">
        <v>55384</v>
      </c>
      <c r="D2969" s="1" t="s">
        <v>45461</v>
      </c>
      <c r="E2969" s="1" t="s">
        <v>55385</v>
      </c>
      <c r="F2969" s="1" t="s">
        <v>64389</v>
      </c>
      <c r="G2969" s="1" t="s">
        <v>55387</v>
      </c>
      <c r="H2969" s="1" t="s">
        <v>55388</v>
      </c>
      <c r="I2969" s="1" t="s">
        <v>45465</v>
      </c>
      <c r="J2969" s="1" t="s">
        <v>49258</v>
      </c>
      <c r="K2969" s="1" t="s">
        <v>64390</v>
      </c>
      <c r="L2969" s="1" t="s">
        <v>49260</v>
      </c>
      <c r="M2969" s="1" t="s">
        <v>49261</v>
      </c>
      <c r="N2969" s="1" t="s">
        <v>64391</v>
      </c>
      <c r="O2969">
        <v>2015</v>
      </c>
      <c r="P2969">
        <v>4</v>
      </c>
    </row>
    <row r="2970" spans="1:16" x14ac:dyDescent="0.25">
      <c r="A2970" s="1" t="s">
        <v>64392</v>
      </c>
      <c r="B2970" s="1" t="s">
        <v>55397</v>
      </c>
      <c r="C2970" s="1" t="s">
        <v>55398</v>
      </c>
      <c r="D2970" s="1" t="s">
        <v>45461</v>
      </c>
      <c r="E2970" s="1" t="s">
        <v>55399</v>
      </c>
      <c r="F2970" s="1" t="s">
        <v>64389</v>
      </c>
      <c r="G2970" s="1" t="s">
        <v>55400</v>
      </c>
      <c r="H2970" s="1" t="s">
        <v>55397</v>
      </c>
      <c r="I2970" s="1" t="s">
        <v>45465</v>
      </c>
      <c r="J2970" s="1" t="s">
        <v>49258</v>
      </c>
      <c r="K2970" s="1" t="s">
        <v>64390</v>
      </c>
      <c r="L2970" s="1" t="s">
        <v>49260</v>
      </c>
      <c r="M2970" s="1" t="s">
        <v>49261</v>
      </c>
      <c r="N2970" s="1" t="s">
        <v>64391</v>
      </c>
      <c r="O2970">
        <v>2015</v>
      </c>
      <c r="P2970">
        <v>4</v>
      </c>
    </row>
    <row r="2971" spans="1:16" x14ac:dyDescent="0.25">
      <c r="A2971" s="1" t="s">
        <v>64393</v>
      </c>
      <c r="B2971" s="1" t="s">
        <v>64394</v>
      </c>
      <c r="C2971" s="1" t="s">
        <v>64395</v>
      </c>
      <c r="D2971" s="1" t="s">
        <v>45461</v>
      </c>
      <c r="E2971" s="1" t="s">
        <v>64396</v>
      </c>
      <c r="F2971" s="1" t="s">
        <v>64397</v>
      </c>
      <c r="G2971" s="1" t="s">
        <v>64398</v>
      </c>
      <c r="H2971" s="1" t="s">
        <v>64394</v>
      </c>
      <c r="I2971" s="1" t="s">
        <v>45465</v>
      </c>
      <c r="J2971" s="1" t="s">
        <v>45683</v>
      </c>
      <c r="K2971" s="1" t="s">
        <v>64399</v>
      </c>
      <c r="L2971" s="1" t="s">
        <v>45685</v>
      </c>
      <c r="M2971" s="1" t="s">
        <v>45686</v>
      </c>
      <c r="N2971" s="1" t="s">
        <v>64400</v>
      </c>
      <c r="O2971">
        <v>2015</v>
      </c>
      <c r="P2971">
        <v>4</v>
      </c>
    </row>
    <row r="2972" spans="1:16" x14ac:dyDescent="0.25">
      <c r="A2972" s="1" t="s">
        <v>64401</v>
      </c>
      <c r="B2972" s="1" t="s">
        <v>64402</v>
      </c>
      <c r="C2972" s="1" t="s">
        <v>64403</v>
      </c>
      <c r="D2972" s="1" t="s">
        <v>45461</v>
      </c>
      <c r="E2972" s="1" t="s">
        <v>64404</v>
      </c>
      <c r="F2972" s="1" t="s">
        <v>64405</v>
      </c>
      <c r="G2972" s="1" t="s">
        <v>64406</v>
      </c>
      <c r="H2972" s="1" t="s">
        <v>64402</v>
      </c>
      <c r="I2972" s="1" t="s">
        <v>45465</v>
      </c>
      <c r="J2972" s="1" t="s">
        <v>45683</v>
      </c>
      <c r="K2972" s="1" t="s">
        <v>64407</v>
      </c>
      <c r="L2972" s="1" t="s">
        <v>45685</v>
      </c>
      <c r="M2972" s="1" t="s">
        <v>45686</v>
      </c>
      <c r="N2972" s="1" t="s">
        <v>64408</v>
      </c>
      <c r="O2972">
        <v>2015</v>
      </c>
      <c r="P2972">
        <v>4</v>
      </c>
    </row>
    <row r="2973" spans="1:16" x14ac:dyDescent="0.25">
      <c r="A2973" s="1" t="s">
        <v>64409</v>
      </c>
      <c r="B2973" s="1" t="s">
        <v>64410</v>
      </c>
      <c r="C2973" s="1" t="s">
        <v>64411</v>
      </c>
      <c r="D2973" s="1" t="s">
        <v>45461</v>
      </c>
      <c r="E2973" s="1" t="s">
        <v>64412</v>
      </c>
      <c r="F2973" s="1" t="s">
        <v>64413</v>
      </c>
      <c r="G2973" s="1" t="s">
        <v>64414</v>
      </c>
      <c r="H2973" s="1" t="s">
        <v>64410</v>
      </c>
      <c r="I2973" s="1" t="s">
        <v>45465</v>
      </c>
      <c r="J2973" s="1" t="s">
        <v>45683</v>
      </c>
      <c r="K2973" s="1" t="s">
        <v>64415</v>
      </c>
      <c r="L2973" s="1" t="s">
        <v>45685</v>
      </c>
      <c r="M2973" s="1" t="s">
        <v>45686</v>
      </c>
      <c r="N2973" s="1" t="s">
        <v>64416</v>
      </c>
      <c r="O2973">
        <v>2015</v>
      </c>
      <c r="P2973">
        <v>4</v>
      </c>
    </row>
    <row r="2974" spans="1:16" x14ac:dyDescent="0.25">
      <c r="A2974" s="1" t="s">
        <v>64417</v>
      </c>
      <c r="B2974" s="1" t="s">
        <v>64418</v>
      </c>
      <c r="C2974" s="1" t="s">
        <v>64419</v>
      </c>
      <c r="D2974" s="1" t="s">
        <v>45461</v>
      </c>
      <c r="E2974" s="1" t="s">
        <v>64420</v>
      </c>
      <c r="F2974" s="1" t="s">
        <v>64421</v>
      </c>
      <c r="G2974" s="1" t="s">
        <v>64422</v>
      </c>
      <c r="H2974" s="1" t="s">
        <v>64418</v>
      </c>
      <c r="I2974" s="1" t="s">
        <v>45465</v>
      </c>
      <c r="J2974" s="1" t="s">
        <v>45683</v>
      </c>
      <c r="K2974" s="1" t="s">
        <v>64423</v>
      </c>
      <c r="L2974" s="1" t="s">
        <v>45685</v>
      </c>
      <c r="M2974" s="1" t="s">
        <v>45686</v>
      </c>
      <c r="N2974" s="1" t="s">
        <v>64424</v>
      </c>
      <c r="O2974">
        <v>2015</v>
      </c>
      <c r="P2974">
        <v>4</v>
      </c>
    </row>
    <row r="2975" spans="1:16" x14ac:dyDescent="0.25">
      <c r="A2975" s="1" t="s">
        <v>64425</v>
      </c>
      <c r="B2975" s="1" t="s">
        <v>52040</v>
      </c>
      <c r="C2975" s="1" t="s">
        <v>52041</v>
      </c>
      <c r="D2975" s="1" t="s">
        <v>45461</v>
      </c>
      <c r="E2975" s="1" t="s">
        <v>52042</v>
      </c>
      <c r="F2975" s="1" t="s">
        <v>64426</v>
      </c>
      <c r="G2975" s="1" t="s">
        <v>52044</v>
      </c>
      <c r="H2975" s="1" t="s">
        <v>52040</v>
      </c>
      <c r="I2975" s="1" t="s">
        <v>45465</v>
      </c>
      <c r="J2975" s="1" t="s">
        <v>45683</v>
      </c>
      <c r="K2975" s="1" t="s">
        <v>64427</v>
      </c>
      <c r="L2975" s="1" t="s">
        <v>45685</v>
      </c>
      <c r="M2975" s="1" t="s">
        <v>45686</v>
      </c>
      <c r="N2975" s="1" t="s">
        <v>64428</v>
      </c>
      <c r="O2975">
        <v>2015</v>
      </c>
      <c r="P2975">
        <v>4</v>
      </c>
    </row>
    <row r="2976" spans="1:16" x14ac:dyDescent="0.25">
      <c r="A2976" s="1" t="s">
        <v>64429</v>
      </c>
      <c r="B2976" s="1" t="s">
        <v>52040</v>
      </c>
      <c r="C2976" s="1" t="s">
        <v>52041</v>
      </c>
      <c r="D2976" s="1" t="s">
        <v>45461</v>
      </c>
      <c r="E2976" s="1" t="s">
        <v>52042</v>
      </c>
      <c r="F2976" s="1" t="s">
        <v>64430</v>
      </c>
      <c r="G2976" s="1" t="s">
        <v>52044</v>
      </c>
      <c r="H2976" s="1" t="s">
        <v>52040</v>
      </c>
      <c r="I2976" s="1" t="s">
        <v>45465</v>
      </c>
      <c r="J2976" s="1" t="s">
        <v>45683</v>
      </c>
      <c r="K2976" s="1" t="s">
        <v>64431</v>
      </c>
      <c r="L2976" s="1" t="s">
        <v>45685</v>
      </c>
      <c r="M2976" s="1" t="s">
        <v>45686</v>
      </c>
      <c r="N2976" s="1" t="s">
        <v>64432</v>
      </c>
      <c r="O2976">
        <v>2015</v>
      </c>
      <c r="P2976">
        <v>4</v>
      </c>
    </row>
    <row r="2977" spans="1:16" x14ac:dyDescent="0.25">
      <c r="A2977" s="1" t="s">
        <v>64433</v>
      </c>
      <c r="B2977" s="1" t="s">
        <v>50441</v>
      </c>
      <c r="C2977" s="1" t="s">
        <v>50442</v>
      </c>
      <c r="D2977" s="1" t="s">
        <v>45461</v>
      </c>
      <c r="E2977" s="1" t="s">
        <v>50443</v>
      </c>
      <c r="F2977" s="1" t="s">
        <v>64434</v>
      </c>
      <c r="G2977" s="1" t="s">
        <v>50445</v>
      </c>
      <c r="H2977" s="1" t="s">
        <v>50441</v>
      </c>
      <c r="I2977" s="1" t="s">
        <v>45465</v>
      </c>
      <c r="J2977" s="1" t="s">
        <v>64435</v>
      </c>
      <c r="K2977" s="1" t="s">
        <v>64436</v>
      </c>
      <c r="L2977" s="1" t="s">
        <v>64437</v>
      </c>
      <c r="M2977" s="1" t="s">
        <v>64438</v>
      </c>
      <c r="N2977" s="1" t="s">
        <v>64439</v>
      </c>
      <c r="O2977">
        <v>2015</v>
      </c>
      <c r="P2977">
        <v>4</v>
      </c>
    </row>
    <row r="2978" spans="1:16" x14ac:dyDescent="0.25">
      <c r="A2978" s="1" t="s">
        <v>64440</v>
      </c>
      <c r="B2978" s="1" t="s">
        <v>64441</v>
      </c>
      <c r="C2978" s="1" t="s">
        <v>64442</v>
      </c>
      <c r="D2978" s="1" t="s">
        <v>45461</v>
      </c>
      <c r="E2978" s="1" t="s">
        <v>64443</v>
      </c>
      <c r="F2978" s="1" t="s">
        <v>64444</v>
      </c>
      <c r="G2978" s="1" t="s">
        <v>64445</v>
      </c>
      <c r="H2978" s="1" t="s">
        <v>64441</v>
      </c>
      <c r="I2978" s="1" t="s">
        <v>45465</v>
      </c>
      <c r="J2978" s="1" t="s">
        <v>46210</v>
      </c>
      <c r="K2978" s="1" t="s">
        <v>64446</v>
      </c>
      <c r="L2978" s="1" t="s">
        <v>46212</v>
      </c>
      <c r="M2978" s="1" t="s">
        <v>46213</v>
      </c>
      <c r="N2978" s="1" t="s">
        <v>64447</v>
      </c>
      <c r="O2978">
        <v>2015</v>
      </c>
      <c r="P2978">
        <v>4</v>
      </c>
    </row>
    <row r="2979" spans="1:16" x14ac:dyDescent="0.25">
      <c r="A2979" s="1" t="s">
        <v>64448</v>
      </c>
      <c r="B2979" s="1" t="s">
        <v>64441</v>
      </c>
      <c r="C2979" s="1" t="s">
        <v>64442</v>
      </c>
      <c r="D2979" s="1" t="s">
        <v>45461</v>
      </c>
      <c r="E2979" s="1" t="s">
        <v>64443</v>
      </c>
      <c r="F2979" s="1" t="s">
        <v>64449</v>
      </c>
      <c r="G2979" s="1" t="s">
        <v>64445</v>
      </c>
      <c r="H2979" s="1" t="s">
        <v>64441</v>
      </c>
      <c r="I2979" s="1" t="s">
        <v>45465</v>
      </c>
      <c r="J2979" s="1" t="s">
        <v>46210</v>
      </c>
      <c r="K2979" s="1" t="s">
        <v>64450</v>
      </c>
      <c r="L2979" s="1" t="s">
        <v>46212</v>
      </c>
      <c r="M2979" s="1" t="s">
        <v>46213</v>
      </c>
      <c r="N2979" s="1" t="s">
        <v>64451</v>
      </c>
      <c r="O2979">
        <v>2015</v>
      </c>
      <c r="P2979">
        <v>4</v>
      </c>
    </row>
    <row r="2980" spans="1:16" x14ac:dyDescent="0.25">
      <c r="A2980" s="1" t="s">
        <v>64452</v>
      </c>
      <c r="B2980" s="1" t="s">
        <v>50441</v>
      </c>
      <c r="C2980" s="1" t="s">
        <v>50442</v>
      </c>
      <c r="D2980" s="1" t="s">
        <v>45461</v>
      </c>
      <c r="E2980" s="1" t="s">
        <v>50443</v>
      </c>
      <c r="F2980" s="1" t="s">
        <v>64453</v>
      </c>
      <c r="G2980" s="1" t="s">
        <v>50445</v>
      </c>
      <c r="H2980" s="1" t="s">
        <v>50441</v>
      </c>
      <c r="I2980" s="1" t="s">
        <v>45465</v>
      </c>
      <c r="J2980" s="1" t="s">
        <v>46210</v>
      </c>
      <c r="K2980" s="1" t="s">
        <v>64454</v>
      </c>
      <c r="L2980" s="1" t="s">
        <v>46212</v>
      </c>
      <c r="M2980" s="1" t="s">
        <v>46213</v>
      </c>
      <c r="N2980" s="1" t="s">
        <v>64455</v>
      </c>
      <c r="O2980">
        <v>2015</v>
      </c>
      <c r="P2980">
        <v>4</v>
      </c>
    </row>
    <row r="2981" spans="1:16" x14ac:dyDescent="0.25">
      <c r="A2981" s="1" t="s">
        <v>64456</v>
      </c>
      <c r="B2981" s="1" t="s">
        <v>50441</v>
      </c>
      <c r="C2981" s="1" t="s">
        <v>50442</v>
      </c>
      <c r="D2981" s="1" t="s">
        <v>45461</v>
      </c>
      <c r="E2981" s="1" t="s">
        <v>50443</v>
      </c>
      <c r="F2981" s="1" t="s">
        <v>64457</v>
      </c>
      <c r="G2981" s="1" t="s">
        <v>50445</v>
      </c>
      <c r="H2981" s="1" t="s">
        <v>50441</v>
      </c>
      <c r="I2981" s="1" t="s">
        <v>45465</v>
      </c>
      <c r="J2981" s="1" t="s">
        <v>46210</v>
      </c>
      <c r="K2981" s="1" t="s">
        <v>64458</v>
      </c>
      <c r="L2981" s="1" t="s">
        <v>46212</v>
      </c>
      <c r="M2981" s="1" t="s">
        <v>46213</v>
      </c>
      <c r="N2981" s="1" t="s">
        <v>64459</v>
      </c>
      <c r="O2981">
        <v>2015</v>
      </c>
      <c r="P2981">
        <v>4</v>
      </c>
    </row>
    <row r="2982" spans="1:16" x14ac:dyDescent="0.25">
      <c r="A2982" s="1" t="s">
        <v>64460</v>
      </c>
      <c r="B2982" s="1" t="s">
        <v>50441</v>
      </c>
      <c r="C2982" s="1" t="s">
        <v>50442</v>
      </c>
      <c r="D2982" s="1" t="s">
        <v>45461</v>
      </c>
      <c r="E2982" s="1" t="s">
        <v>50443</v>
      </c>
      <c r="F2982" s="1" t="s">
        <v>64461</v>
      </c>
      <c r="G2982" s="1" t="s">
        <v>50445</v>
      </c>
      <c r="H2982" s="1" t="s">
        <v>50441</v>
      </c>
      <c r="I2982" s="1" t="s">
        <v>45465</v>
      </c>
      <c r="J2982" s="1" t="s">
        <v>46210</v>
      </c>
      <c r="K2982" s="1" t="s">
        <v>64462</v>
      </c>
      <c r="L2982" s="1" t="s">
        <v>46212</v>
      </c>
      <c r="M2982" s="1" t="s">
        <v>46213</v>
      </c>
      <c r="N2982" s="1" t="s">
        <v>64463</v>
      </c>
      <c r="O2982">
        <v>2015</v>
      </c>
      <c r="P2982">
        <v>4</v>
      </c>
    </row>
    <row r="2983" spans="1:16" x14ac:dyDescent="0.25">
      <c r="A2983" s="1" t="s">
        <v>64464</v>
      </c>
      <c r="B2983" s="1" t="s">
        <v>64465</v>
      </c>
      <c r="C2983" s="1" t="s">
        <v>64466</v>
      </c>
      <c r="D2983" s="1" t="s">
        <v>45461</v>
      </c>
      <c r="E2983" s="1" t="s">
        <v>64467</v>
      </c>
      <c r="F2983" s="1" t="s">
        <v>64444</v>
      </c>
      <c r="G2983" s="1" t="s">
        <v>64468</v>
      </c>
      <c r="H2983" s="1" t="s">
        <v>64465</v>
      </c>
      <c r="I2983" s="1" t="s">
        <v>45465</v>
      </c>
      <c r="J2983" s="1" t="s">
        <v>46210</v>
      </c>
      <c r="K2983" s="1" t="s">
        <v>64446</v>
      </c>
      <c r="L2983" s="1" t="s">
        <v>46212</v>
      </c>
      <c r="M2983" s="1" t="s">
        <v>46213</v>
      </c>
      <c r="N2983" s="1" t="s">
        <v>64447</v>
      </c>
      <c r="O2983">
        <v>2015</v>
      </c>
      <c r="P2983">
        <v>4</v>
      </c>
    </row>
    <row r="2984" spans="1:16" x14ac:dyDescent="0.25">
      <c r="A2984" s="1" t="s">
        <v>64469</v>
      </c>
      <c r="B2984" s="1" t="s">
        <v>64465</v>
      </c>
      <c r="C2984" s="1" t="s">
        <v>64466</v>
      </c>
      <c r="D2984" s="1" t="s">
        <v>45461</v>
      </c>
      <c r="E2984" s="1" t="s">
        <v>64467</v>
      </c>
      <c r="F2984" s="1" t="s">
        <v>64449</v>
      </c>
      <c r="G2984" s="1" t="s">
        <v>64468</v>
      </c>
      <c r="H2984" s="1" t="s">
        <v>64465</v>
      </c>
      <c r="I2984" s="1" t="s">
        <v>45465</v>
      </c>
      <c r="J2984" s="1" t="s">
        <v>46210</v>
      </c>
      <c r="K2984" s="1" t="s">
        <v>64450</v>
      </c>
      <c r="L2984" s="1" t="s">
        <v>46212</v>
      </c>
      <c r="M2984" s="1" t="s">
        <v>46213</v>
      </c>
      <c r="N2984" s="1" t="s">
        <v>64451</v>
      </c>
      <c r="O2984">
        <v>2015</v>
      </c>
      <c r="P2984">
        <v>4</v>
      </c>
    </row>
    <row r="2985" spans="1:16" x14ac:dyDescent="0.25">
      <c r="A2985" s="1" t="s">
        <v>64470</v>
      </c>
      <c r="B2985" s="1" t="s">
        <v>64471</v>
      </c>
      <c r="C2985" s="1" t="s">
        <v>64472</v>
      </c>
      <c r="D2985" s="1" t="s">
        <v>45461</v>
      </c>
      <c r="E2985" s="1" t="s">
        <v>64473</v>
      </c>
      <c r="F2985" s="1" t="s">
        <v>64444</v>
      </c>
      <c r="G2985" s="1" t="s">
        <v>64474</v>
      </c>
      <c r="H2985" s="1" t="s">
        <v>64471</v>
      </c>
      <c r="I2985" s="1" t="s">
        <v>45465</v>
      </c>
      <c r="J2985" s="1" t="s">
        <v>46210</v>
      </c>
      <c r="K2985" s="1" t="s">
        <v>64446</v>
      </c>
      <c r="L2985" s="1" t="s">
        <v>46212</v>
      </c>
      <c r="M2985" s="1" t="s">
        <v>46213</v>
      </c>
      <c r="N2985" s="1" t="s">
        <v>64447</v>
      </c>
      <c r="O2985">
        <v>2015</v>
      </c>
      <c r="P2985">
        <v>4</v>
      </c>
    </row>
    <row r="2986" spans="1:16" x14ac:dyDescent="0.25">
      <c r="A2986" s="1" t="s">
        <v>64475</v>
      </c>
      <c r="B2986" s="1" t="s">
        <v>64471</v>
      </c>
      <c r="C2986" s="1" t="s">
        <v>64472</v>
      </c>
      <c r="D2986" s="1" t="s">
        <v>45461</v>
      </c>
      <c r="E2986" s="1" t="s">
        <v>64473</v>
      </c>
      <c r="F2986" s="1" t="s">
        <v>64449</v>
      </c>
      <c r="G2986" s="1" t="s">
        <v>64474</v>
      </c>
      <c r="H2986" s="1" t="s">
        <v>64471</v>
      </c>
      <c r="I2986" s="1" t="s">
        <v>45465</v>
      </c>
      <c r="J2986" s="1" t="s">
        <v>46210</v>
      </c>
      <c r="K2986" s="1" t="s">
        <v>64450</v>
      </c>
      <c r="L2986" s="1" t="s">
        <v>46212</v>
      </c>
      <c r="M2986" s="1" t="s">
        <v>46213</v>
      </c>
      <c r="N2986" s="1" t="s">
        <v>64451</v>
      </c>
      <c r="O2986">
        <v>2015</v>
      </c>
      <c r="P2986">
        <v>4</v>
      </c>
    </row>
    <row r="2987" spans="1:16" x14ac:dyDescent="0.25">
      <c r="A2987" s="1" t="s">
        <v>64476</v>
      </c>
      <c r="B2987" s="1" t="s">
        <v>64477</v>
      </c>
      <c r="C2987" s="1" t="s">
        <v>64478</v>
      </c>
      <c r="D2987" s="1" t="s">
        <v>45461</v>
      </c>
      <c r="E2987" s="1" t="s">
        <v>64479</v>
      </c>
      <c r="F2987" s="1" t="s">
        <v>64480</v>
      </c>
      <c r="G2987" s="1" t="s">
        <v>64481</v>
      </c>
      <c r="H2987" s="1" t="s">
        <v>64477</v>
      </c>
      <c r="I2987" s="1" t="s">
        <v>45465</v>
      </c>
      <c r="J2987" s="1" t="s">
        <v>49410</v>
      </c>
      <c r="K2987" s="1" t="s">
        <v>64482</v>
      </c>
      <c r="L2987" s="1" t="s">
        <v>49412</v>
      </c>
      <c r="M2987" s="1" t="s">
        <v>49413</v>
      </c>
      <c r="N2987" s="1" t="s">
        <v>64483</v>
      </c>
      <c r="O2987">
        <v>2015</v>
      </c>
      <c r="P2987">
        <v>4</v>
      </c>
    </row>
    <row r="2988" spans="1:16" x14ac:dyDescent="0.25">
      <c r="A2988" s="1" t="s">
        <v>64484</v>
      </c>
      <c r="B2988" s="1" t="s">
        <v>64485</v>
      </c>
      <c r="C2988" s="1" t="s">
        <v>64486</v>
      </c>
      <c r="D2988" s="1" t="s">
        <v>45461</v>
      </c>
      <c r="E2988" s="1" t="s">
        <v>64487</v>
      </c>
      <c r="F2988" s="1" t="s">
        <v>64480</v>
      </c>
      <c r="G2988" s="1" t="s">
        <v>64488</v>
      </c>
      <c r="H2988" s="1" t="s">
        <v>64485</v>
      </c>
      <c r="I2988" s="1" t="s">
        <v>45465</v>
      </c>
      <c r="J2988" s="1" t="s">
        <v>49410</v>
      </c>
      <c r="K2988" s="1" t="s">
        <v>64482</v>
      </c>
      <c r="L2988" s="1" t="s">
        <v>49412</v>
      </c>
      <c r="M2988" s="1" t="s">
        <v>49413</v>
      </c>
      <c r="N2988" s="1" t="s">
        <v>64483</v>
      </c>
      <c r="O2988">
        <v>2015</v>
      </c>
      <c r="P2988">
        <v>4</v>
      </c>
    </row>
    <row r="2989" spans="1:16" x14ac:dyDescent="0.25">
      <c r="A2989" s="1" t="s">
        <v>64489</v>
      </c>
      <c r="B2989" s="1" t="s">
        <v>64490</v>
      </c>
      <c r="C2989" s="1" t="s">
        <v>64491</v>
      </c>
      <c r="D2989" s="1" t="s">
        <v>45461</v>
      </c>
      <c r="E2989" s="1" t="s">
        <v>64492</v>
      </c>
      <c r="F2989" s="1" t="s">
        <v>64493</v>
      </c>
      <c r="G2989" s="1" t="s">
        <v>64494</v>
      </c>
      <c r="H2989" s="1" t="s">
        <v>64495</v>
      </c>
      <c r="I2989" s="1" t="s">
        <v>45465</v>
      </c>
      <c r="J2989" s="1" t="s">
        <v>55579</v>
      </c>
      <c r="K2989" s="1" t="s">
        <v>64496</v>
      </c>
      <c r="L2989" s="1" t="s">
        <v>55581</v>
      </c>
      <c r="M2989" s="1" t="s">
        <v>55582</v>
      </c>
      <c r="N2989" s="1" t="s">
        <v>64497</v>
      </c>
      <c r="O2989">
        <v>2015</v>
      </c>
      <c r="P2989">
        <v>4</v>
      </c>
    </row>
    <row r="2990" spans="1:16" x14ac:dyDescent="0.25">
      <c r="A2990" s="1" t="s">
        <v>64498</v>
      </c>
      <c r="B2990" s="1" t="s">
        <v>64499</v>
      </c>
      <c r="C2990" s="1" t="s">
        <v>64500</v>
      </c>
      <c r="D2990" s="1" t="s">
        <v>45461</v>
      </c>
      <c r="E2990" s="1" t="s">
        <v>64501</v>
      </c>
      <c r="F2990" s="1" t="s">
        <v>64502</v>
      </c>
      <c r="G2990" s="1" t="s">
        <v>64503</v>
      </c>
      <c r="H2990" s="1" t="s">
        <v>64499</v>
      </c>
      <c r="I2990" s="1" t="s">
        <v>45465</v>
      </c>
      <c r="J2990" s="1" t="s">
        <v>55579</v>
      </c>
      <c r="K2990" s="1" t="s">
        <v>64504</v>
      </c>
      <c r="L2990" s="1" t="s">
        <v>55581</v>
      </c>
      <c r="M2990" s="1" t="s">
        <v>55582</v>
      </c>
      <c r="N2990" s="1" t="s">
        <v>64505</v>
      </c>
      <c r="O2990">
        <v>2015</v>
      </c>
      <c r="P2990">
        <v>4</v>
      </c>
    </row>
    <row r="2991" spans="1:16" x14ac:dyDescent="0.25">
      <c r="A2991" s="1" t="s">
        <v>64506</v>
      </c>
      <c r="B2991" s="1" t="s">
        <v>64507</v>
      </c>
      <c r="C2991" s="1" t="s">
        <v>64508</v>
      </c>
      <c r="D2991" s="1" t="s">
        <v>45461</v>
      </c>
      <c r="E2991" s="1" t="s">
        <v>64509</v>
      </c>
      <c r="F2991" s="1" t="s">
        <v>64510</v>
      </c>
      <c r="G2991" s="1" t="s">
        <v>64511</v>
      </c>
      <c r="H2991" s="1" t="s">
        <v>64512</v>
      </c>
      <c r="I2991" s="1" t="s">
        <v>45465</v>
      </c>
      <c r="J2991" s="1" t="s">
        <v>55579</v>
      </c>
      <c r="K2991" s="1" t="s">
        <v>64513</v>
      </c>
      <c r="L2991" s="1" t="s">
        <v>55581</v>
      </c>
      <c r="M2991" s="1" t="s">
        <v>55582</v>
      </c>
      <c r="N2991" s="1" t="s">
        <v>64514</v>
      </c>
      <c r="O2991">
        <v>2015</v>
      </c>
      <c r="P2991">
        <v>4</v>
      </c>
    </row>
    <row r="2992" spans="1:16" x14ac:dyDescent="0.25">
      <c r="A2992" s="1" t="s">
        <v>64515</v>
      </c>
      <c r="B2992" s="1" t="s">
        <v>64516</v>
      </c>
      <c r="C2992" s="1" t="s">
        <v>64517</v>
      </c>
      <c r="D2992" s="1" t="s">
        <v>45461</v>
      </c>
      <c r="E2992" s="1" t="s">
        <v>64518</v>
      </c>
      <c r="F2992" s="1" t="s">
        <v>64510</v>
      </c>
      <c r="G2992" s="1" t="s">
        <v>64519</v>
      </c>
      <c r="H2992" s="1" t="s">
        <v>64520</v>
      </c>
      <c r="I2992" s="1" t="s">
        <v>45465</v>
      </c>
      <c r="J2992" s="1" t="s">
        <v>55579</v>
      </c>
      <c r="K2992" s="1" t="s">
        <v>64513</v>
      </c>
      <c r="L2992" s="1" t="s">
        <v>55581</v>
      </c>
      <c r="M2992" s="1" t="s">
        <v>55582</v>
      </c>
      <c r="N2992" s="1" t="s">
        <v>64514</v>
      </c>
      <c r="O2992">
        <v>2015</v>
      </c>
      <c r="P2992">
        <v>4</v>
      </c>
    </row>
    <row r="2993" spans="1:16" x14ac:dyDescent="0.25">
      <c r="A2993" s="1" t="s">
        <v>64521</v>
      </c>
      <c r="B2993" s="1" t="s">
        <v>64522</v>
      </c>
      <c r="C2993" s="1" t="s">
        <v>55595</v>
      </c>
      <c r="D2993" s="1" t="s">
        <v>45461</v>
      </c>
      <c r="E2993" s="1" t="s">
        <v>55596</v>
      </c>
      <c r="F2993" s="1" t="s">
        <v>64523</v>
      </c>
      <c r="G2993" s="1" t="s">
        <v>55598</v>
      </c>
      <c r="H2993" s="1" t="s">
        <v>55599</v>
      </c>
      <c r="I2993" s="1" t="s">
        <v>45465</v>
      </c>
      <c r="J2993" s="1" t="s">
        <v>55579</v>
      </c>
      <c r="K2993" s="1" t="s">
        <v>64524</v>
      </c>
      <c r="L2993" s="1" t="s">
        <v>55581</v>
      </c>
      <c r="M2993" s="1" t="s">
        <v>55582</v>
      </c>
      <c r="N2993" s="1" t="s">
        <v>64525</v>
      </c>
      <c r="O2993">
        <v>2015</v>
      </c>
      <c r="P2993">
        <v>4</v>
      </c>
    </row>
    <row r="2994" spans="1:16" x14ac:dyDescent="0.25">
      <c r="A2994" s="1" t="s">
        <v>64526</v>
      </c>
      <c r="B2994" s="1" t="s">
        <v>64527</v>
      </c>
      <c r="C2994" s="1" t="s">
        <v>63670</v>
      </c>
      <c r="D2994" s="1" t="s">
        <v>45461</v>
      </c>
      <c r="E2994" s="1" t="s">
        <v>63671</v>
      </c>
      <c r="F2994" s="1" t="s">
        <v>64528</v>
      </c>
      <c r="G2994" s="1" t="s">
        <v>63673</v>
      </c>
      <c r="H2994" s="1" t="s">
        <v>63669</v>
      </c>
      <c r="I2994" s="1" t="s">
        <v>45465</v>
      </c>
      <c r="J2994" s="1" t="s">
        <v>55579</v>
      </c>
      <c r="K2994" s="1" t="s">
        <v>64529</v>
      </c>
      <c r="L2994" s="1" t="s">
        <v>55581</v>
      </c>
      <c r="M2994" s="1" t="s">
        <v>55582</v>
      </c>
      <c r="N2994" s="1" t="s">
        <v>64530</v>
      </c>
      <c r="O2994">
        <v>2015</v>
      </c>
      <c r="P2994">
        <v>4</v>
      </c>
    </row>
    <row r="2995" spans="1:16" x14ac:dyDescent="0.25">
      <c r="A2995" s="1" t="s">
        <v>64531</v>
      </c>
      <c r="B2995" s="1" t="s">
        <v>64532</v>
      </c>
      <c r="C2995" s="1" t="s">
        <v>63670</v>
      </c>
      <c r="D2995" s="1" t="s">
        <v>45461</v>
      </c>
      <c r="E2995" s="1" t="s">
        <v>63671</v>
      </c>
      <c r="F2995" s="1" t="s">
        <v>64533</v>
      </c>
      <c r="G2995" s="1" t="s">
        <v>63673</v>
      </c>
      <c r="H2995" s="1" t="s">
        <v>63669</v>
      </c>
      <c r="I2995" s="1" t="s">
        <v>45465</v>
      </c>
      <c r="J2995" s="1" t="s">
        <v>55579</v>
      </c>
      <c r="K2995" s="1" t="s">
        <v>64534</v>
      </c>
      <c r="L2995" s="1" t="s">
        <v>55581</v>
      </c>
      <c r="M2995" s="1" t="s">
        <v>55582</v>
      </c>
      <c r="N2995" s="1" t="s">
        <v>64535</v>
      </c>
      <c r="O2995">
        <v>2015</v>
      </c>
      <c r="P2995">
        <v>4</v>
      </c>
    </row>
    <row r="2996" spans="1:16" x14ac:dyDescent="0.25">
      <c r="A2996" s="1" t="s">
        <v>64536</v>
      </c>
      <c r="B2996" s="1" t="s">
        <v>64537</v>
      </c>
      <c r="C2996" s="1" t="s">
        <v>50385</v>
      </c>
      <c r="D2996" s="1" t="s">
        <v>45461</v>
      </c>
      <c r="E2996" s="1" t="s">
        <v>50386</v>
      </c>
      <c r="F2996" s="1" t="s">
        <v>64523</v>
      </c>
      <c r="G2996" s="1" t="s">
        <v>50388</v>
      </c>
      <c r="H2996" s="1" t="s">
        <v>50384</v>
      </c>
      <c r="I2996" s="1" t="s">
        <v>45465</v>
      </c>
      <c r="J2996" s="1" t="s">
        <v>55579</v>
      </c>
      <c r="K2996" s="1" t="s">
        <v>64524</v>
      </c>
      <c r="L2996" s="1" t="s">
        <v>55581</v>
      </c>
      <c r="M2996" s="1" t="s">
        <v>55582</v>
      </c>
      <c r="N2996" s="1" t="s">
        <v>64525</v>
      </c>
      <c r="O2996">
        <v>2015</v>
      </c>
      <c r="P2996">
        <v>4</v>
      </c>
    </row>
    <row r="2997" spans="1:16" x14ac:dyDescent="0.25">
      <c r="A2997" s="1" t="s">
        <v>64538</v>
      </c>
      <c r="B2997" s="1" t="s">
        <v>64539</v>
      </c>
      <c r="C2997" s="1" t="s">
        <v>64540</v>
      </c>
      <c r="D2997" s="1" t="s">
        <v>45461</v>
      </c>
      <c r="E2997" s="1" t="s">
        <v>64541</v>
      </c>
      <c r="F2997" s="1" t="s">
        <v>64542</v>
      </c>
      <c r="G2997" s="1" t="s">
        <v>64543</v>
      </c>
      <c r="H2997" s="1" t="s">
        <v>64539</v>
      </c>
      <c r="I2997" s="1" t="s">
        <v>45465</v>
      </c>
      <c r="J2997" s="1" t="s">
        <v>55579</v>
      </c>
      <c r="K2997" s="1" t="s">
        <v>64544</v>
      </c>
      <c r="L2997" s="1" t="s">
        <v>55581</v>
      </c>
      <c r="M2997" s="1" t="s">
        <v>55582</v>
      </c>
      <c r="N2997" s="1" t="s">
        <v>64545</v>
      </c>
      <c r="O2997">
        <v>2015</v>
      </c>
      <c r="P2997">
        <v>4</v>
      </c>
    </row>
    <row r="2998" spans="1:16" x14ac:dyDescent="0.25">
      <c r="A2998" s="1" t="s">
        <v>64546</v>
      </c>
      <c r="B2998" s="1" t="s">
        <v>64547</v>
      </c>
      <c r="C2998" s="1" t="s">
        <v>64548</v>
      </c>
      <c r="D2998" s="1" t="s">
        <v>45461</v>
      </c>
      <c r="E2998" s="1" t="s">
        <v>64549</v>
      </c>
      <c r="F2998" s="1" t="s">
        <v>64550</v>
      </c>
      <c r="G2998" s="1" t="s">
        <v>64551</v>
      </c>
      <c r="H2998" s="1" t="s">
        <v>64552</v>
      </c>
      <c r="I2998" s="1" t="s">
        <v>45465</v>
      </c>
      <c r="J2998" s="1" t="s">
        <v>55579</v>
      </c>
      <c r="K2998" s="1" t="s">
        <v>64553</v>
      </c>
      <c r="L2998" s="1" t="s">
        <v>55581</v>
      </c>
      <c r="M2998" s="1" t="s">
        <v>55582</v>
      </c>
      <c r="N2998" s="1" t="s">
        <v>64554</v>
      </c>
      <c r="O2998">
        <v>2015</v>
      </c>
      <c r="P2998">
        <v>4</v>
      </c>
    </row>
    <row r="2999" spans="1:16" x14ac:dyDescent="0.25">
      <c r="A2999" s="1" t="s">
        <v>64555</v>
      </c>
      <c r="B2999" s="1" t="s">
        <v>64556</v>
      </c>
      <c r="C2999" s="1" t="s">
        <v>50405</v>
      </c>
      <c r="D2999" s="1" t="s">
        <v>45461</v>
      </c>
      <c r="E2999" s="1" t="s">
        <v>50406</v>
      </c>
      <c r="F2999" s="1" t="s">
        <v>64523</v>
      </c>
      <c r="G2999" s="1" t="s">
        <v>50407</v>
      </c>
      <c r="H2999" s="1" t="s">
        <v>50404</v>
      </c>
      <c r="I2999" s="1" t="s">
        <v>45465</v>
      </c>
      <c r="J2999" s="1" t="s">
        <v>55579</v>
      </c>
      <c r="K2999" s="1" t="s">
        <v>64524</v>
      </c>
      <c r="L2999" s="1" t="s">
        <v>55581</v>
      </c>
      <c r="M2999" s="1" t="s">
        <v>55582</v>
      </c>
      <c r="N2999" s="1" t="s">
        <v>64525</v>
      </c>
      <c r="O2999">
        <v>2015</v>
      </c>
      <c r="P2999">
        <v>4</v>
      </c>
    </row>
    <row r="3000" spans="1:16" x14ac:dyDescent="0.25">
      <c r="A3000" s="1" t="s">
        <v>64557</v>
      </c>
      <c r="B3000" s="1" t="s">
        <v>55734</v>
      </c>
      <c r="C3000" s="1" t="s">
        <v>55735</v>
      </c>
      <c r="D3000" s="1" t="s">
        <v>45461</v>
      </c>
      <c r="E3000" s="1" t="s">
        <v>55736</v>
      </c>
      <c r="F3000" s="1" t="s">
        <v>64523</v>
      </c>
      <c r="G3000" s="1" t="s">
        <v>55737</v>
      </c>
      <c r="H3000" s="1" t="s">
        <v>55734</v>
      </c>
      <c r="I3000" s="1" t="s">
        <v>45465</v>
      </c>
      <c r="J3000" s="1" t="s">
        <v>55579</v>
      </c>
      <c r="K3000" s="1" t="s">
        <v>64524</v>
      </c>
      <c r="L3000" s="1" t="s">
        <v>55581</v>
      </c>
      <c r="M3000" s="1" t="s">
        <v>55582</v>
      </c>
      <c r="N3000" s="1" t="s">
        <v>64525</v>
      </c>
      <c r="O3000">
        <v>2015</v>
      </c>
      <c r="P3000">
        <v>4</v>
      </c>
    </row>
    <row r="3001" spans="1:16" x14ac:dyDescent="0.25">
      <c r="A3001" s="1" t="s">
        <v>64558</v>
      </c>
      <c r="B3001" s="1" t="s">
        <v>64559</v>
      </c>
      <c r="C3001" s="1" t="s">
        <v>64560</v>
      </c>
      <c r="D3001" s="1" t="s">
        <v>45461</v>
      </c>
      <c r="E3001" s="1" t="s">
        <v>64561</v>
      </c>
      <c r="F3001" s="1" t="s">
        <v>64562</v>
      </c>
      <c r="G3001" s="1" t="s">
        <v>64563</v>
      </c>
      <c r="H3001" s="1" t="s">
        <v>64559</v>
      </c>
      <c r="I3001" s="1" t="s">
        <v>45465</v>
      </c>
      <c r="J3001" s="1" t="s">
        <v>55579</v>
      </c>
      <c r="K3001" s="1" t="s">
        <v>64564</v>
      </c>
      <c r="L3001" s="1" t="s">
        <v>55581</v>
      </c>
      <c r="M3001" s="1" t="s">
        <v>55582</v>
      </c>
      <c r="N3001" s="1" t="s">
        <v>64565</v>
      </c>
      <c r="O3001">
        <v>2015</v>
      </c>
      <c r="P3001">
        <v>4</v>
      </c>
    </row>
    <row r="3002" spans="1:16" x14ac:dyDescent="0.25">
      <c r="A3002" s="1" t="s">
        <v>64566</v>
      </c>
      <c r="B3002" s="1" t="s">
        <v>64567</v>
      </c>
      <c r="C3002" s="1" t="s">
        <v>64568</v>
      </c>
      <c r="D3002" s="1" t="s">
        <v>45461</v>
      </c>
      <c r="E3002" s="1" t="s">
        <v>64569</v>
      </c>
      <c r="F3002" s="1" t="s">
        <v>64570</v>
      </c>
      <c r="G3002" s="1" t="s">
        <v>64571</v>
      </c>
      <c r="H3002" s="1" t="s">
        <v>64572</v>
      </c>
      <c r="I3002" s="1" t="s">
        <v>45465</v>
      </c>
      <c r="J3002" s="1" t="s">
        <v>55579</v>
      </c>
      <c r="K3002" s="1" t="s">
        <v>64573</v>
      </c>
      <c r="L3002" s="1" t="s">
        <v>55581</v>
      </c>
      <c r="M3002" s="1" t="s">
        <v>55582</v>
      </c>
      <c r="N3002" s="1" t="s">
        <v>64574</v>
      </c>
      <c r="O3002">
        <v>2015</v>
      </c>
      <c r="P3002">
        <v>4</v>
      </c>
    </row>
    <row r="3003" spans="1:16" x14ac:dyDescent="0.25">
      <c r="A3003" s="1" t="s">
        <v>64575</v>
      </c>
      <c r="B3003" s="1" t="s">
        <v>64576</v>
      </c>
      <c r="C3003" s="1" t="s">
        <v>64577</v>
      </c>
      <c r="D3003" s="1" t="s">
        <v>45461</v>
      </c>
      <c r="E3003" s="1" t="s">
        <v>64578</v>
      </c>
      <c r="F3003" s="1" t="s">
        <v>64579</v>
      </c>
      <c r="G3003" s="1" t="s">
        <v>64580</v>
      </c>
      <c r="H3003" s="1" t="s">
        <v>64581</v>
      </c>
      <c r="I3003" s="1" t="s">
        <v>45465</v>
      </c>
      <c r="J3003" s="1" t="s">
        <v>55579</v>
      </c>
      <c r="K3003" s="1" t="s">
        <v>64582</v>
      </c>
      <c r="L3003" s="1" t="s">
        <v>55581</v>
      </c>
      <c r="M3003" s="1" t="s">
        <v>55582</v>
      </c>
      <c r="N3003" s="1" t="s">
        <v>64583</v>
      </c>
      <c r="O3003">
        <v>2015</v>
      </c>
      <c r="P3003">
        <v>4</v>
      </c>
    </row>
    <row r="3004" spans="1:16" x14ac:dyDescent="0.25">
      <c r="A3004" s="1" t="s">
        <v>64584</v>
      </c>
      <c r="B3004" s="1" t="s">
        <v>64585</v>
      </c>
      <c r="C3004" s="1" t="s">
        <v>64586</v>
      </c>
      <c r="D3004" s="1" t="s">
        <v>45461</v>
      </c>
      <c r="E3004" s="1" t="s">
        <v>64587</v>
      </c>
      <c r="F3004" s="1" t="s">
        <v>64588</v>
      </c>
      <c r="G3004" s="1" t="s">
        <v>64589</v>
      </c>
      <c r="H3004" s="1" t="s">
        <v>64590</v>
      </c>
      <c r="I3004" s="1" t="s">
        <v>45465</v>
      </c>
      <c r="J3004" s="1" t="s">
        <v>55773</v>
      </c>
      <c r="K3004" s="1" t="s">
        <v>64591</v>
      </c>
      <c r="L3004" s="1" t="s">
        <v>55775</v>
      </c>
      <c r="M3004" s="1" t="s">
        <v>55776</v>
      </c>
      <c r="N3004" s="1" t="s">
        <v>64592</v>
      </c>
      <c r="O3004">
        <v>2015</v>
      </c>
      <c r="P3004">
        <v>4</v>
      </c>
    </row>
    <row r="3005" spans="1:16" x14ac:dyDescent="0.25">
      <c r="A3005" s="1" t="s">
        <v>64593</v>
      </c>
      <c r="B3005" s="1" t="s">
        <v>64594</v>
      </c>
      <c r="C3005" s="1" t="s">
        <v>64595</v>
      </c>
      <c r="D3005" s="1" t="s">
        <v>45461</v>
      </c>
      <c r="E3005" s="1" t="s">
        <v>64596</v>
      </c>
      <c r="F3005" s="1" t="s">
        <v>64597</v>
      </c>
      <c r="G3005" s="1" t="s">
        <v>64598</v>
      </c>
      <c r="H3005" s="1" t="s">
        <v>64599</v>
      </c>
      <c r="I3005" s="1" t="s">
        <v>45465</v>
      </c>
      <c r="J3005" s="1" t="s">
        <v>55773</v>
      </c>
      <c r="K3005" s="1" t="s">
        <v>64600</v>
      </c>
      <c r="L3005" s="1" t="s">
        <v>55775</v>
      </c>
      <c r="M3005" s="1" t="s">
        <v>55776</v>
      </c>
      <c r="N3005" s="1" t="s">
        <v>64601</v>
      </c>
      <c r="O3005">
        <v>2015</v>
      </c>
      <c r="P3005">
        <v>4</v>
      </c>
    </row>
    <row r="3006" spans="1:16" x14ac:dyDescent="0.25">
      <c r="A3006" s="1" t="s">
        <v>64602</v>
      </c>
      <c r="B3006" s="1" t="s">
        <v>64603</v>
      </c>
      <c r="C3006" s="1" t="s">
        <v>64604</v>
      </c>
      <c r="D3006" s="1" t="s">
        <v>45461</v>
      </c>
      <c r="E3006" s="1" t="s">
        <v>64605</v>
      </c>
      <c r="F3006" s="1" t="s">
        <v>64606</v>
      </c>
      <c r="G3006" s="1" t="s">
        <v>64607</v>
      </c>
      <c r="H3006" s="1" t="s">
        <v>64603</v>
      </c>
      <c r="I3006" s="1" t="s">
        <v>45465</v>
      </c>
      <c r="J3006" s="1" t="s">
        <v>55773</v>
      </c>
      <c r="K3006" s="1" t="s">
        <v>64608</v>
      </c>
      <c r="L3006" s="1" t="s">
        <v>55775</v>
      </c>
      <c r="M3006" s="1" t="s">
        <v>55776</v>
      </c>
      <c r="N3006" s="1" t="s">
        <v>64609</v>
      </c>
      <c r="O3006">
        <v>2015</v>
      </c>
      <c r="P3006">
        <v>4</v>
      </c>
    </row>
    <row r="3007" spans="1:16" x14ac:dyDescent="0.25">
      <c r="A3007" s="1" t="s">
        <v>64610</v>
      </c>
      <c r="B3007" s="1" t="s">
        <v>64611</v>
      </c>
      <c r="C3007" s="1" t="s">
        <v>64612</v>
      </c>
      <c r="D3007" s="1" t="s">
        <v>45461</v>
      </c>
      <c r="E3007" s="1" t="s">
        <v>64613</v>
      </c>
      <c r="F3007" s="1" t="s">
        <v>64614</v>
      </c>
      <c r="G3007" s="1" t="s">
        <v>64615</v>
      </c>
      <c r="H3007" s="1" t="s">
        <v>64611</v>
      </c>
      <c r="I3007" s="1" t="s">
        <v>45465</v>
      </c>
      <c r="J3007" s="1" t="s">
        <v>55773</v>
      </c>
      <c r="K3007" s="1" t="s">
        <v>64616</v>
      </c>
      <c r="L3007" s="1" t="s">
        <v>55775</v>
      </c>
      <c r="M3007" s="1" t="s">
        <v>55776</v>
      </c>
      <c r="N3007" s="1" t="s">
        <v>64617</v>
      </c>
      <c r="O3007">
        <v>2015</v>
      </c>
      <c r="P3007">
        <v>4</v>
      </c>
    </row>
    <row r="3008" spans="1:16" x14ac:dyDescent="0.25">
      <c r="A3008" s="1" t="s">
        <v>64618</v>
      </c>
      <c r="B3008" s="1" t="s">
        <v>64619</v>
      </c>
      <c r="C3008" s="1" t="s">
        <v>64620</v>
      </c>
      <c r="D3008" s="1" t="s">
        <v>45461</v>
      </c>
      <c r="E3008" s="1" t="s">
        <v>64621</v>
      </c>
      <c r="F3008" s="1" t="s">
        <v>64622</v>
      </c>
      <c r="G3008" s="1" t="s">
        <v>64623</v>
      </c>
      <c r="H3008" s="1" t="s">
        <v>64619</v>
      </c>
      <c r="I3008" s="1" t="s">
        <v>45465</v>
      </c>
      <c r="J3008" s="1" t="s">
        <v>55773</v>
      </c>
      <c r="K3008" s="1" t="s">
        <v>64624</v>
      </c>
      <c r="L3008" s="1" t="s">
        <v>55775</v>
      </c>
      <c r="M3008" s="1" t="s">
        <v>55776</v>
      </c>
      <c r="N3008" s="1" t="s">
        <v>64625</v>
      </c>
      <c r="O3008">
        <v>2015</v>
      </c>
      <c r="P3008">
        <v>4</v>
      </c>
    </row>
    <row r="3009" spans="1:16" x14ac:dyDescent="0.25">
      <c r="A3009" s="1" t="s">
        <v>64626</v>
      </c>
      <c r="B3009" s="1" t="s">
        <v>64627</v>
      </c>
      <c r="C3009" s="1" t="s">
        <v>64628</v>
      </c>
      <c r="D3009" s="1" t="s">
        <v>45461</v>
      </c>
      <c r="E3009" s="1" t="s">
        <v>64629</v>
      </c>
      <c r="F3009" s="1" t="s">
        <v>64630</v>
      </c>
      <c r="G3009" s="1" t="s">
        <v>64631</v>
      </c>
      <c r="H3009" s="1" t="s">
        <v>64632</v>
      </c>
      <c r="I3009" s="1" t="s">
        <v>45465</v>
      </c>
      <c r="J3009" s="1" t="s">
        <v>55773</v>
      </c>
      <c r="K3009" s="1" t="s">
        <v>64633</v>
      </c>
      <c r="L3009" s="1" t="s">
        <v>55775</v>
      </c>
      <c r="M3009" s="1" t="s">
        <v>55776</v>
      </c>
      <c r="N3009" s="1" t="s">
        <v>64634</v>
      </c>
      <c r="O3009">
        <v>2015</v>
      </c>
      <c r="P3009">
        <v>4</v>
      </c>
    </row>
    <row r="3010" spans="1:16" x14ac:dyDescent="0.25">
      <c r="A3010" s="1" t="s">
        <v>64635</v>
      </c>
      <c r="B3010" s="1" t="s">
        <v>64636</v>
      </c>
      <c r="C3010" s="1" t="s">
        <v>64637</v>
      </c>
      <c r="D3010" s="1" t="s">
        <v>45461</v>
      </c>
      <c r="E3010" s="1" t="s">
        <v>64638</v>
      </c>
      <c r="F3010" s="1" t="s">
        <v>64639</v>
      </c>
      <c r="G3010" s="1" t="s">
        <v>64640</v>
      </c>
      <c r="H3010" s="1" t="s">
        <v>64641</v>
      </c>
      <c r="I3010" s="1" t="s">
        <v>45465</v>
      </c>
      <c r="J3010" s="1" t="s">
        <v>55773</v>
      </c>
      <c r="K3010" s="1" t="s">
        <v>64642</v>
      </c>
      <c r="L3010" s="1" t="s">
        <v>55775</v>
      </c>
      <c r="M3010" s="1" t="s">
        <v>55776</v>
      </c>
      <c r="N3010" s="1" t="s">
        <v>64643</v>
      </c>
      <c r="O3010">
        <v>2015</v>
      </c>
      <c r="P3010">
        <v>4</v>
      </c>
    </row>
    <row r="3011" spans="1:16" x14ac:dyDescent="0.25">
      <c r="A3011" s="1" t="s">
        <v>64644</v>
      </c>
      <c r="B3011" s="1" t="s">
        <v>64645</v>
      </c>
      <c r="C3011" s="1" t="s">
        <v>64646</v>
      </c>
      <c r="D3011" s="1" t="s">
        <v>45461</v>
      </c>
      <c r="E3011" s="1" t="s">
        <v>64647</v>
      </c>
      <c r="F3011" s="1" t="s">
        <v>64648</v>
      </c>
      <c r="G3011" s="1" t="s">
        <v>64649</v>
      </c>
      <c r="H3011" s="1" t="s">
        <v>64645</v>
      </c>
      <c r="I3011" s="1" t="s">
        <v>45465</v>
      </c>
      <c r="J3011" s="1" t="s">
        <v>55773</v>
      </c>
      <c r="K3011" s="1" t="s">
        <v>64650</v>
      </c>
      <c r="L3011" s="1" t="s">
        <v>55775</v>
      </c>
      <c r="M3011" s="1" t="s">
        <v>55776</v>
      </c>
      <c r="N3011" s="1" t="s">
        <v>64651</v>
      </c>
      <c r="O3011">
        <v>2015</v>
      </c>
      <c r="P3011">
        <v>4</v>
      </c>
    </row>
    <row r="3012" spans="1:16" x14ac:dyDescent="0.25">
      <c r="A3012" s="1" t="s">
        <v>64652</v>
      </c>
      <c r="B3012" s="1" t="s">
        <v>64653</v>
      </c>
      <c r="C3012" s="1" t="s">
        <v>64654</v>
      </c>
      <c r="D3012" s="1" t="s">
        <v>45461</v>
      </c>
      <c r="E3012" s="1" t="s">
        <v>64655</v>
      </c>
      <c r="F3012" s="1" t="s">
        <v>64656</v>
      </c>
      <c r="G3012" s="1" t="s">
        <v>64657</v>
      </c>
      <c r="H3012" s="1" t="s">
        <v>64653</v>
      </c>
      <c r="I3012" s="1" t="s">
        <v>45465</v>
      </c>
      <c r="J3012" s="1" t="s">
        <v>64658</v>
      </c>
      <c r="K3012" s="1" t="s">
        <v>64659</v>
      </c>
      <c r="L3012" s="1" t="s">
        <v>64660</v>
      </c>
      <c r="M3012" s="1" t="s">
        <v>64661</v>
      </c>
      <c r="N3012" s="1" t="s">
        <v>64662</v>
      </c>
      <c r="O3012">
        <v>2015</v>
      </c>
      <c r="P3012">
        <v>4</v>
      </c>
    </row>
    <row r="3013" spans="1:16" x14ac:dyDescent="0.25">
      <c r="A3013" s="1" t="s">
        <v>64663</v>
      </c>
      <c r="B3013" s="1" t="s">
        <v>64664</v>
      </c>
      <c r="C3013" s="1" t="s">
        <v>64665</v>
      </c>
      <c r="D3013" s="1" t="s">
        <v>45461</v>
      </c>
      <c r="E3013" s="1" t="s">
        <v>64666</v>
      </c>
      <c r="F3013" s="1" t="s">
        <v>64667</v>
      </c>
      <c r="G3013" s="1" t="s">
        <v>64668</v>
      </c>
      <c r="H3013" s="1" t="s">
        <v>64669</v>
      </c>
      <c r="I3013" s="1" t="s">
        <v>45465</v>
      </c>
      <c r="J3013" s="1" t="s">
        <v>64658</v>
      </c>
      <c r="K3013" s="1" t="s">
        <v>64670</v>
      </c>
      <c r="L3013" s="1" t="s">
        <v>64660</v>
      </c>
      <c r="M3013" s="1" t="s">
        <v>64661</v>
      </c>
      <c r="N3013" s="1" t="s">
        <v>64671</v>
      </c>
      <c r="O3013">
        <v>2015</v>
      </c>
      <c r="P3013">
        <v>4</v>
      </c>
    </row>
    <row r="3014" spans="1:16" x14ac:dyDescent="0.25">
      <c r="A3014" s="1" t="s">
        <v>64672</v>
      </c>
      <c r="B3014" s="1" t="s">
        <v>64673</v>
      </c>
      <c r="C3014" s="1" t="s">
        <v>64674</v>
      </c>
      <c r="D3014" s="1" t="s">
        <v>45461</v>
      </c>
      <c r="E3014" s="1" t="s">
        <v>64675</v>
      </c>
      <c r="F3014" s="1" t="s">
        <v>64676</v>
      </c>
      <c r="G3014" s="1" t="s">
        <v>64677</v>
      </c>
      <c r="H3014" s="1" t="s">
        <v>64673</v>
      </c>
      <c r="I3014" s="1" t="s">
        <v>45465</v>
      </c>
      <c r="J3014" s="1" t="s">
        <v>64658</v>
      </c>
      <c r="K3014" s="1" t="s">
        <v>64678</v>
      </c>
      <c r="L3014" s="1" t="s">
        <v>64660</v>
      </c>
      <c r="M3014" s="1" t="s">
        <v>64661</v>
      </c>
      <c r="N3014" s="1" t="s">
        <v>64679</v>
      </c>
      <c r="O3014">
        <v>2015</v>
      </c>
      <c r="P3014">
        <v>4</v>
      </c>
    </row>
    <row r="3015" spans="1:16" x14ac:dyDescent="0.25">
      <c r="A3015" s="1" t="s">
        <v>64680</v>
      </c>
      <c r="B3015" s="1" t="s">
        <v>64681</v>
      </c>
      <c r="C3015" s="1" t="s">
        <v>64682</v>
      </c>
      <c r="D3015" s="1" t="s">
        <v>45461</v>
      </c>
      <c r="E3015" s="1" t="s">
        <v>64683</v>
      </c>
      <c r="F3015" s="1" t="s">
        <v>64684</v>
      </c>
      <c r="G3015" s="1" t="s">
        <v>64685</v>
      </c>
      <c r="H3015" s="1" t="s">
        <v>64681</v>
      </c>
      <c r="I3015" s="1" t="s">
        <v>45465</v>
      </c>
      <c r="J3015" s="1" t="s">
        <v>64658</v>
      </c>
      <c r="K3015" s="1" t="s">
        <v>64686</v>
      </c>
      <c r="L3015" s="1" t="s">
        <v>64660</v>
      </c>
      <c r="M3015" s="1" t="s">
        <v>64661</v>
      </c>
      <c r="N3015" s="1" t="s">
        <v>64687</v>
      </c>
      <c r="O3015">
        <v>2015</v>
      </c>
      <c r="P3015">
        <v>4</v>
      </c>
    </row>
    <row r="3016" spans="1:16" x14ac:dyDescent="0.25">
      <c r="A3016" s="1" t="s">
        <v>64688</v>
      </c>
      <c r="B3016" s="1" t="s">
        <v>64689</v>
      </c>
      <c r="C3016" s="1" t="s">
        <v>64690</v>
      </c>
      <c r="D3016" s="1" t="s">
        <v>45461</v>
      </c>
      <c r="E3016" s="1" t="s">
        <v>64691</v>
      </c>
      <c r="F3016" s="1" t="s">
        <v>64692</v>
      </c>
      <c r="G3016" s="1" t="s">
        <v>64693</v>
      </c>
      <c r="H3016" s="1" t="s">
        <v>64694</v>
      </c>
      <c r="I3016" s="1" t="s">
        <v>45465</v>
      </c>
      <c r="J3016" s="1" t="s">
        <v>64658</v>
      </c>
      <c r="K3016" s="1" t="s">
        <v>64695</v>
      </c>
      <c r="L3016" s="1" t="s">
        <v>64660</v>
      </c>
      <c r="M3016" s="1" t="s">
        <v>64661</v>
      </c>
      <c r="N3016" s="1" t="s">
        <v>64696</v>
      </c>
      <c r="O3016">
        <v>2015</v>
      </c>
      <c r="P3016">
        <v>4</v>
      </c>
    </row>
    <row r="3017" spans="1:16" x14ac:dyDescent="0.25">
      <c r="A3017" s="1" t="s">
        <v>64697</v>
      </c>
      <c r="B3017" s="1" t="s">
        <v>64689</v>
      </c>
      <c r="C3017" s="1" t="s">
        <v>64690</v>
      </c>
      <c r="D3017" s="1" t="s">
        <v>45461</v>
      </c>
      <c r="E3017" s="1" t="s">
        <v>64691</v>
      </c>
      <c r="F3017" s="1" t="s">
        <v>64698</v>
      </c>
      <c r="G3017" s="1" t="s">
        <v>64693</v>
      </c>
      <c r="H3017" s="1" t="s">
        <v>64694</v>
      </c>
      <c r="I3017" s="1" t="s">
        <v>45465</v>
      </c>
      <c r="J3017" s="1" t="s">
        <v>64658</v>
      </c>
      <c r="K3017" s="1" t="s">
        <v>64699</v>
      </c>
      <c r="L3017" s="1" t="s">
        <v>64660</v>
      </c>
      <c r="M3017" s="1" t="s">
        <v>64661</v>
      </c>
      <c r="N3017" s="1" t="s">
        <v>64700</v>
      </c>
      <c r="O3017">
        <v>2015</v>
      </c>
      <c r="P3017">
        <v>4</v>
      </c>
    </row>
    <row r="3018" spans="1:16" x14ac:dyDescent="0.25">
      <c r="A3018" s="1" t="s">
        <v>64701</v>
      </c>
      <c r="B3018" s="1" t="s">
        <v>64702</v>
      </c>
      <c r="C3018" s="1" t="s">
        <v>64703</v>
      </c>
      <c r="D3018" s="1" t="s">
        <v>45461</v>
      </c>
      <c r="E3018" s="1" t="s">
        <v>64704</v>
      </c>
      <c r="F3018" s="1" t="s">
        <v>64705</v>
      </c>
      <c r="G3018" s="1" t="s">
        <v>64706</v>
      </c>
      <c r="H3018" s="1" t="s">
        <v>64702</v>
      </c>
      <c r="I3018" s="1" t="s">
        <v>45465</v>
      </c>
      <c r="J3018" s="1" t="s">
        <v>64658</v>
      </c>
      <c r="K3018" s="1" t="s">
        <v>64707</v>
      </c>
      <c r="L3018" s="1" t="s">
        <v>64660</v>
      </c>
      <c r="M3018" s="1" t="s">
        <v>64661</v>
      </c>
      <c r="N3018" s="1" t="s">
        <v>64708</v>
      </c>
      <c r="O3018">
        <v>2015</v>
      </c>
      <c r="P3018">
        <v>4</v>
      </c>
    </row>
    <row r="3019" spans="1:16" x14ac:dyDescent="0.25">
      <c r="A3019" s="1" t="s">
        <v>64709</v>
      </c>
      <c r="B3019" s="1" t="s">
        <v>64710</v>
      </c>
      <c r="C3019" s="1" t="s">
        <v>64711</v>
      </c>
      <c r="D3019" s="1" t="s">
        <v>45461</v>
      </c>
      <c r="E3019" s="1" t="s">
        <v>64712</v>
      </c>
      <c r="F3019" s="1" t="s">
        <v>64713</v>
      </c>
      <c r="G3019" s="1" t="s">
        <v>64714</v>
      </c>
      <c r="H3019" s="1" t="s">
        <v>64710</v>
      </c>
      <c r="I3019" s="1" t="s">
        <v>45465</v>
      </c>
      <c r="J3019" s="1" t="s">
        <v>64658</v>
      </c>
      <c r="K3019" s="1" t="s">
        <v>64715</v>
      </c>
      <c r="L3019" s="1" t="s">
        <v>64660</v>
      </c>
      <c r="M3019" s="1" t="s">
        <v>64661</v>
      </c>
      <c r="N3019" s="1" t="s">
        <v>64716</v>
      </c>
      <c r="O3019">
        <v>2015</v>
      </c>
      <c r="P3019">
        <v>4</v>
      </c>
    </row>
    <row r="3020" spans="1:16" x14ac:dyDescent="0.25">
      <c r="A3020" s="1" t="s">
        <v>64717</v>
      </c>
      <c r="B3020" s="1" t="s">
        <v>64718</v>
      </c>
      <c r="C3020" s="1" t="s">
        <v>64719</v>
      </c>
      <c r="D3020" s="1" t="s">
        <v>45461</v>
      </c>
      <c r="E3020" s="1" t="s">
        <v>64720</v>
      </c>
      <c r="F3020" s="1" t="s">
        <v>64721</v>
      </c>
      <c r="G3020" s="1" t="s">
        <v>64722</v>
      </c>
      <c r="H3020" s="1" t="s">
        <v>64718</v>
      </c>
      <c r="I3020" s="1" t="s">
        <v>45465</v>
      </c>
      <c r="J3020" s="1" t="s">
        <v>64658</v>
      </c>
      <c r="K3020" s="1" t="s">
        <v>64723</v>
      </c>
      <c r="L3020" s="1" t="s">
        <v>64660</v>
      </c>
      <c r="M3020" s="1" t="s">
        <v>64661</v>
      </c>
      <c r="N3020" s="1" t="s">
        <v>64724</v>
      </c>
      <c r="O3020">
        <v>2015</v>
      </c>
      <c r="P3020">
        <v>4</v>
      </c>
    </row>
    <row r="3021" spans="1:16" x14ac:dyDescent="0.25">
      <c r="A3021" s="1" t="s">
        <v>64725</v>
      </c>
      <c r="B3021" s="1" t="s">
        <v>64726</v>
      </c>
      <c r="C3021" s="1" t="s">
        <v>64727</v>
      </c>
      <c r="D3021" s="1" t="s">
        <v>45461</v>
      </c>
      <c r="E3021" s="1" t="s">
        <v>64728</v>
      </c>
      <c r="F3021" s="1" t="s">
        <v>64729</v>
      </c>
      <c r="G3021" s="1" t="s">
        <v>64730</v>
      </c>
      <c r="H3021" s="1" t="s">
        <v>64726</v>
      </c>
      <c r="I3021" s="1" t="s">
        <v>45465</v>
      </c>
      <c r="J3021" s="1" t="s">
        <v>64658</v>
      </c>
      <c r="K3021" s="1" t="s">
        <v>64731</v>
      </c>
      <c r="L3021" s="1" t="s">
        <v>64660</v>
      </c>
      <c r="M3021" s="1" t="s">
        <v>64661</v>
      </c>
      <c r="N3021" s="1" t="s">
        <v>64732</v>
      </c>
      <c r="O3021">
        <v>2015</v>
      </c>
      <c r="P3021">
        <v>4</v>
      </c>
    </row>
    <row r="3022" spans="1:16" x14ac:dyDescent="0.25">
      <c r="A3022" s="1" t="s">
        <v>64733</v>
      </c>
      <c r="B3022" s="1" t="s">
        <v>64734</v>
      </c>
      <c r="C3022" s="1" t="s">
        <v>64735</v>
      </c>
      <c r="D3022" s="1" t="s">
        <v>45461</v>
      </c>
      <c r="E3022" s="1" t="s">
        <v>64736</v>
      </c>
      <c r="F3022" s="1" t="s">
        <v>64737</v>
      </c>
      <c r="G3022" s="1" t="s">
        <v>64738</v>
      </c>
      <c r="H3022" s="1" t="s">
        <v>64734</v>
      </c>
      <c r="I3022" s="1" t="s">
        <v>45465</v>
      </c>
      <c r="J3022" s="1" t="s">
        <v>55795</v>
      </c>
      <c r="K3022" s="1" t="s">
        <v>64739</v>
      </c>
      <c r="L3022" s="1" t="s">
        <v>55797</v>
      </c>
      <c r="M3022" s="1" t="s">
        <v>55798</v>
      </c>
      <c r="N3022" s="1" t="s">
        <v>64740</v>
      </c>
      <c r="O3022">
        <v>2015</v>
      </c>
      <c r="P3022">
        <v>4</v>
      </c>
    </row>
    <row r="3023" spans="1:16" x14ac:dyDescent="0.25">
      <c r="A3023" s="1" t="s">
        <v>64741</v>
      </c>
      <c r="B3023" s="1" t="s">
        <v>64742</v>
      </c>
      <c r="C3023" s="1" t="s">
        <v>64743</v>
      </c>
      <c r="D3023" s="1" t="s">
        <v>45461</v>
      </c>
      <c r="E3023" s="1" t="s">
        <v>64744</v>
      </c>
      <c r="F3023" s="1" t="s">
        <v>64745</v>
      </c>
      <c r="G3023" s="1" t="s">
        <v>64746</v>
      </c>
      <c r="H3023" s="1" t="s">
        <v>64747</v>
      </c>
      <c r="I3023" s="1" t="s">
        <v>45465</v>
      </c>
      <c r="J3023" s="1" t="s">
        <v>55815</v>
      </c>
      <c r="K3023" s="1" t="s">
        <v>64748</v>
      </c>
      <c r="L3023" s="1" t="s">
        <v>55817</v>
      </c>
      <c r="M3023" s="1" t="s">
        <v>55818</v>
      </c>
      <c r="N3023" s="1" t="s">
        <v>64749</v>
      </c>
      <c r="O3023">
        <v>2015</v>
      </c>
      <c r="P3023">
        <v>4</v>
      </c>
    </row>
    <row r="3024" spans="1:16" x14ac:dyDescent="0.25">
      <c r="A3024" s="1" t="s">
        <v>64750</v>
      </c>
      <c r="B3024" s="1" t="s">
        <v>64751</v>
      </c>
      <c r="C3024" s="1" t="s">
        <v>64752</v>
      </c>
      <c r="D3024" s="1" t="s">
        <v>45461</v>
      </c>
      <c r="E3024" s="1" t="s">
        <v>64753</v>
      </c>
      <c r="F3024" s="1" t="s">
        <v>64754</v>
      </c>
      <c r="G3024" s="1" t="s">
        <v>64755</v>
      </c>
      <c r="H3024" s="1" t="s">
        <v>64756</v>
      </c>
      <c r="I3024" s="1" t="s">
        <v>45465</v>
      </c>
      <c r="J3024" s="1" t="s">
        <v>55815</v>
      </c>
      <c r="K3024" s="1" t="s">
        <v>64757</v>
      </c>
      <c r="L3024" s="1" t="s">
        <v>55817</v>
      </c>
      <c r="M3024" s="1" t="s">
        <v>55818</v>
      </c>
      <c r="N3024" s="1" t="s">
        <v>64758</v>
      </c>
      <c r="O3024">
        <v>2015</v>
      </c>
      <c r="P3024">
        <v>4</v>
      </c>
    </row>
    <row r="3025" spans="1:16" x14ac:dyDescent="0.25">
      <c r="A3025" s="1" t="s">
        <v>64759</v>
      </c>
      <c r="B3025" s="1" t="s">
        <v>64760</v>
      </c>
      <c r="C3025" s="1" t="s">
        <v>64761</v>
      </c>
      <c r="D3025" s="1" t="s">
        <v>45461</v>
      </c>
      <c r="E3025" s="1" t="s">
        <v>64762</v>
      </c>
      <c r="F3025" s="1" t="s">
        <v>64763</v>
      </c>
      <c r="G3025" s="1" t="s">
        <v>64764</v>
      </c>
      <c r="H3025" s="1" t="s">
        <v>64765</v>
      </c>
      <c r="I3025" s="1" t="s">
        <v>45465</v>
      </c>
      <c r="J3025" s="1" t="s">
        <v>55815</v>
      </c>
      <c r="K3025" s="1" t="s">
        <v>64766</v>
      </c>
      <c r="L3025" s="1" t="s">
        <v>55817</v>
      </c>
      <c r="M3025" s="1" t="s">
        <v>55818</v>
      </c>
      <c r="N3025" s="1" t="s">
        <v>64767</v>
      </c>
      <c r="O3025">
        <v>2015</v>
      </c>
      <c r="P3025">
        <v>4</v>
      </c>
    </row>
    <row r="3026" spans="1:16" x14ac:dyDescent="0.25">
      <c r="A3026" s="1" t="s">
        <v>64768</v>
      </c>
      <c r="B3026" s="1" t="s">
        <v>64760</v>
      </c>
      <c r="C3026" s="1" t="s">
        <v>64761</v>
      </c>
      <c r="D3026" s="1" t="s">
        <v>45461</v>
      </c>
      <c r="E3026" s="1" t="s">
        <v>64762</v>
      </c>
      <c r="F3026" s="1" t="s">
        <v>64769</v>
      </c>
      <c r="G3026" s="1" t="s">
        <v>64764</v>
      </c>
      <c r="H3026" s="1" t="s">
        <v>64765</v>
      </c>
      <c r="I3026" s="1" t="s">
        <v>45465</v>
      </c>
      <c r="J3026" s="1" t="s">
        <v>55815</v>
      </c>
      <c r="K3026" s="1" t="s">
        <v>64770</v>
      </c>
      <c r="L3026" s="1" t="s">
        <v>55817</v>
      </c>
      <c r="M3026" s="1" t="s">
        <v>55818</v>
      </c>
      <c r="N3026" s="1" t="s">
        <v>64771</v>
      </c>
      <c r="O3026">
        <v>2015</v>
      </c>
      <c r="P3026">
        <v>4</v>
      </c>
    </row>
    <row r="3027" spans="1:16" x14ac:dyDescent="0.25">
      <c r="A3027" s="1" t="s">
        <v>64772</v>
      </c>
      <c r="B3027" s="1" t="s">
        <v>64760</v>
      </c>
      <c r="C3027" s="1" t="s">
        <v>64761</v>
      </c>
      <c r="D3027" s="1" t="s">
        <v>45461</v>
      </c>
      <c r="E3027" s="1" t="s">
        <v>64762</v>
      </c>
      <c r="F3027" s="1" t="s">
        <v>64773</v>
      </c>
      <c r="G3027" s="1" t="s">
        <v>64764</v>
      </c>
      <c r="H3027" s="1" t="s">
        <v>64765</v>
      </c>
      <c r="I3027" s="1" t="s">
        <v>45465</v>
      </c>
      <c r="J3027" s="1" t="s">
        <v>55815</v>
      </c>
      <c r="K3027" s="1" t="s">
        <v>64774</v>
      </c>
      <c r="L3027" s="1" t="s">
        <v>55817</v>
      </c>
      <c r="M3027" s="1" t="s">
        <v>55818</v>
      </c>
      <c r="N3027" s="1" t="s">
        <v>64775</v>
      </c>
      <c r="O3027">
        <v>2015</v>
      </c>
      <c r="P3027">
        <v>4</v>
      </c>
    </row>
    <row r="3028" spans="1:16" x14ac:dyDescent="0.25">
      <c r="A3028" s="1" t="s">
        <v>64776</v>
      </c>
      <c r="B3028" s="1" t="s">
        <v>64777</v>
      </c>
      <c r="C3028" s="1" t="s">
        <v>64778</v>
      </c>
      <c r="D3028" s="1" t="s">
        <v>45461</v>
      </c>
      <c r="E3028" s="1" t="s">
        <v>64779</v>
      </c>
      <c r="F3028" s="1" t="s">
        <v>64780</v>
      </c>
      <c r="G3028" s="1" t="s">
        <v>64781</v>
      </c>
      <c r="H3028" s="1" t="s">
        <v>64777</v>
      </c>
      <c r="I3028" s="1" t="s">
        <v>45465</v>
      </c>
      <c r="J3028" s="1" t="s">
        <v>55815</v>
      </c>
      <c r="K3028" s="1" t="s">
        <v>64782</v>
      </c>
      <c r="L3028" s="1" t="s">
        <v>55817</v>
      </c>
      <c r="M3028" s="1" t="s">
        <v>55818</v>
      </c>
      <c r="N3028" s="1" t="s">
        <v>64783</v>
      </c>
      <c r="O3028">
        <v>2015</v>
      </c>
      <c r="P3028">
        <v>4</v>
      </c>
    </row>
    <row r="3029" spans="1:16" x14ac:dyDescent="0.25">
      <c r="A3029" s="1" t="s">
        <v>64784</v>
      </c>
      <c r="B3029" s="1" t="s">
        <v>64777</v>
      </c>
      <c r="C3029" s="1" t="s">
        <v>64778</v>
      </c>
      <c r="D3029" s="1" t="s">
        <v>45461</v>
      </c>
      <c r="E3029" s="1" t="s">
        <v>64779</v>
      </c>
      <c r="F3029" s="1" t="s">
        <v>64785</v>
      </c>
      <c r="G3029" s="1" t="s">
        <v>64781</v>
      </c>
      <c r="H3029" s="1" t="s">
        <v>64777</v>
      </c>
      <c r="I3029" s="1" t="s">
        <v>45465</v>
      </c>
      <c r="J3029" s="1" t="s">
        <v>55815</v>
      </c>
      <c r="K3029" s="1" t="s">
        <v>64786</v>
      </c>
      <c r="L3029" s="1" t="s">
        <v>55817</v>
      </c>
      <c r="M3029" s="1" t="s">
        <v>55818</v>
      </c>
      <c r="N3029" s="1" t="s">
        <v>64787</v>
      </c>
      <c r="O3029">
        <v>2015</v>
      </c>
      <c r="P3029">
        <v>4</v>
      </c>
    </row>
    <row r="3030" spans="1:16" x14ac:dyDescent="0.25">
      <c r="A3030" s="1" t="s">
        <v>64788</v>
      </c>
      <c r="B3030" s="1" t="s">
        <v>64789</v>
      </c>
      <c r="C3030" s="1" t="s">
        <v>64790</v>
      </c>
      <c r="D3030" s="1" t="s">
        <v>45461</v>
      </c>
      <c r="E3030" s="1" t="s">
        <v>64791</v>
      </c>
      <c r="F3030" s="1" t="s">
        <v>64792</v>
      </c>
      <c r="G3030" s="1" t="s">
        <v>64793</v>
      </c>
      <c r="H3030" s="1" t="s">
        <v>64794</v>
      </c>
      <c r="I3030" s="1" t="s">
        <v>45465</v>
      </c>
      <c r="J3030" s="1" t="s">
        <v>55815</v>
      </c>
      <c r="K3030" s="1" t="s">
        <v>64795</v>
      </c>
      <c r="L3030" s="1" t="s">
        <v>55817</v>
      </c>
      <c r="M3030" s="1" t="s">
        <v>55818</v>
      </c>
      <c r="N3030" s="1" t="s">
        <v>64796</v>
      </c>
      <c r="O3030">
        <v>2015</v>
      </c>
      <c r="P3030">
        <v>4</v>
      </c>
    </row>
    <row r="3031" spans="1:16" x14ac:dyDescent="0.25">
      <c r="A3031" s="1" t="s">
        <v>64797</v>
      </c>
      <c r="B3031" s="1" t="s">
        <v>64798</v>
      </c>
      <c r="C3031" s="1" t="s">
        <v>64799</v>
      </c>
      <c r="D3031" s="1" t="s">
        <v>45461</v>
      </c>
      <c r="E3031" s="1" t="s">
        <v>64800</v>
      </c>
      <c r="F3031" s="1" t="s">
        <v>64801</v>
      </c>
      <c r="G3031" s="1" t="s">
        <v>64802</v>
      </c>
      <c r="H3031" s="1" t="s">
        <v>64798</v>
      </c>
      <c r="I3031" s="1" t="s">
        <v>45465</v>
      </c>
      <c r="J3031" s="1" t="s">
        <v>55815</v>
      </c>
      <c r="K3031" s="1" t="s">
        <v>64803</v>
      </c>
      <c r="L3031" s="1" t="s">
        <v>55817</v>
      </c>
      <c r="M3031" s="1" t="s">
        <v>55818</v>
      </c>
      <c r="N3031" s="1" t="s">
        <v>64804</v>
      </c>
      <c r="O3031">
        <v>2015</v>
      </c>
      <c r="P3031">
        <v>4</v>
      </c>
    </row>
    <row r="3032" spans="1:16" x14ac:dyDescent="0.25">
      <c r="A3032" s="1" t="s">
        <v>64805</v>
      </c>
      <c r="B3032" s="1" t="s">
        <v>64806</v>
      </c>
      <c r="C3032" s="1" t="s">
        <v>64807</v>
      </c>
      <c r="D3032" s="1" t="s">
        <v>45461</v>
      </c>
      <c r="E3032" s="1" t="s">
        <v>64808</v>
      </c>
      <c r="F3032" s="1" t="s">
        <v>64809</v>
      </c>
      <c r="G3032" s="1" t="s">
        <v>64810</v>
      </c>
      <c r="H3032" s="1" t="s">
        <v>64806</v>
      </c>
      <c r="I3032" s="1" t="s">
        <v>45465</v>
      </c>
      <c r="J3032" s="1" t="s">
        <v>55815</v>
      </c>
      <c r="K3032" s="1" t="s">
        <v>64811</v>
      </c>
      <c r="L3032" s="1" t="s">
        <v>55817</v>
      </c>
      <c r="M3032" s="1" t="s">
        <v>55818</v>
      </c>
      <c r="N3032" s="1" t="s">
        <v>64812</v>
      </c>
      <c r="O3032">
        <v>2015</v>
      </c>
      <c r="P3032">
        <v>4</v>
      </c>
    </row>
    <row r="3033" spans="1:16" x14ac:dyDescent="0.25">
      <c r="A3033" s="1" t="s">
        <v>64813</v>
      </c>
      <c r="B3033" s="1" t="s">
        <v>64814</v>
      </c>
      <c r="C3033" s="1" t="s">
        <v>64815</v>
      </c>
      <c r="D3033" s="1" t="s">
        <v>45461</v>
      </c>
      <c r="E3033" s="1" t="s">
        <v>64816</v>
      </c>
      <c r="F3033" s="1" t="s">
        <v>64817</v>
      </c>
      <c r="G3033" s="1" t="s">
        <v>64818</v>
      </c>
      <c r="H3033" s="1" t="s">
        <v>64814</v>
      </c>
      <c r="I3033" s="1" t="s">
        <v>45465</v>
      </c>
      <c r="J3033" s="1" t="s">
        <v>55815</v>
      </c>
      <c r="K3033" s="1" t="s">
        <v>64819</v>
      </c>
      <c r="L3033" s="1" t="s">
        <v>55817</v>
      </c>
      <c r="M3033" s="1" t="s">
        <v>55818</v>
      </c>
      <c r="N3033" s="1" t="s">
        <v>64820</v>
      </c>
      <c r="O3033">
        <v>2015</v>
      </c>
      <c r="P3033">
        <v>4</v>
      </c>
    </row>
    <row r="3034" spans="1:16" x14ac:dyDescent="0.25">
      <c r="A3034" s="1" t="s">
        <v>64821</v>
      </c>
      <c r="B3034" s="1" t="s">
        <v>64822</v>
      </c>
      <c r="C3034" s="1" t="s">
        <v>64823</v>
      </c>
      <c r="D3034" s="1" t="s">
        <v>45461</v>
      </c>
      <c r="E3034" s="1" t="s">
        <v>64824</v>
      </c>
      <c r="F3034" s="1" t="s">
        <v>64825</v>
      </c>
      <c r="G3034" s="1" t="s">
        <v>64826</v>
      </c>
      <c r="H3034" s="1" t="s">
        <v>64827</v>
      </c>
      <c r="I3034" s="1" t="s">
        <v>45465</v>
      </c>
      <c r="J3034" s="1" t="s">
        <v>55815</v>
      </c>
      <c r="K3034" s="1" t="s">
        <v>64828</v>
      </c>
      <c r="L3034" s="1" t="s">
        <v>55817</v>
      </c>
      <c r="M3034" s="1" t="s">
        <v>55818</v>
      </c>
      <c r="N3034" s="1" t="s">
        <v>64829</v>
      </c>
      <c r="O3034">
        <v>2015</v>
      </c>
      <c r="P3034">
        <v>4</v>
      </c>
    </row>
    <row r="3035" spans="1:16" x14ac:dyDescent="0.25">
      <c r="A3035" s="1" t="s">
        <v>64830</v>
      </c>
      <c r="B3035" s="1" t="s">
        <v>64831</v>
      </c>
      <c r="C3035" s="1" t="s">
        <v>64832</v>
      </c>
      <c r="D3035" s="1" t="s">
        <v>45461</v>
      </c>
      <c r="E3035" s="1" t="s">
        <v>64833</v>
      </c>
      <c r="F3035" s="1" t="s">
        <v>64834</v>
      </c>
      <c r="G3035" s="1" t="s">
        <v>64835</v>
      </c>
      <c r="H3035" s="1" t="s">
        <v>64831</v>
      </c>
      <c r="I3035" s="1" t="s">
        <v>45465</v>
      </c>
      <c r="J3035" s="1" t="s">
        <v>55815</v>
      </c>
      <c r="K3035" s="1" t="s">
        <v>64836</v>
      </c>
      <c r="L3035" s="1" t="s">
        <v>55817</v>
      </c>
      <c r="M3035" s="1" t="s">
        <v>55818</v>
      </c>
      <c r="N3035" s="1" t="s">
        <v>64837</v>
      </c>
      <c r="O3035">
        <v>2015</v>
      </c>
      <c r="P3035">
        <v>4</v>
      </c>
    </row>
    <row r="3036" spans="1:16" x14ac:dyDescent="0.25">
      <c r="A3036" s="1" t="s">
        <v>64838</v>
      </c>
      <c r="B3036" s="1" t="s">
        <v>64839</v>
      </c>
      <c r="C3036" s="1" t="s">
        <v>64840</v>
      </c>
      <c r="D3036" s="1" t="s">
        <v>45461</v>
      </c>
      <c r="E3036" s="1" t="s">
        <v>64841</v>
      </c>
      <c r="F3036" s="1" t="s">
        <v>64842</v>
      </c>
      <c r="G3036" s="1" t="s">
        <v>64843</v>
      </c>
      <c r="H3036" s="1" t="s">
        <v>64839</v>
      </c>
      <c r="I3036" s="1" t="s">
        <v>45465</v>
      </c>
      <c r="J3036" s="1" t="s">
        <v>55815</v>
      </c>
      <c r="K3036" s="1" t="s">
        <v>64844</v>
      </c>
      <c r="L3036" s="1" t="s">
        <v>55817</v>
      </c>
      <c r="M3036" s="1" t="s">
        <v>55818</v>
      </c>
      <c r="N3036" s="1" t="s">
        <v>64845</v>
      </c>
      <c r="O3036">
        <v>2015</v>
      </c>
      <c r="P3036">
        <v>4</v>
      </c>
    </row>
    <row r="3037" spans="1:16" x14ac:dyDescent="0.25">
      <c r="A3037" s="1" t="s">
        <v>64846</v>
      </c>
      <c r="B3037" s="1" t="s">
        <v>64847</v>
      </c>
      <c r="C3037" s="1" t="s">
        <v>64848</v>
      </c>
      <c r="D3037" s="1" t="s">
        <v>45461</v>
      </c>
      <c r="E3037" s="1" t="s">
        <v>64849</v>
      </c>
      <c r="F3037" s="1" t="s">
        <v>64850</v>
      </c>
      <c r="G3037" s="1" t="s">
        <v>64851</v>
      </c>
      <c r="H3037" s="1" t="s">
        <v>64852</v>
      </c>
      <c r="I3037" s="1" t="s">
        <v>45465</v>
      </c>
      <c r="J3037" s="1" t="s">
        <v>55815</v>
      </c>
      <c r="K3037" s="1" t="s">
        <v>64853</v>
      </c>
      <c r="L3037" s="1" t="s">
        <v>55817</v>
      </c>
      <c r="M3037" s="1" t="s">
        <v>55818</v>
      </c>
      <c r="N3037" s="1" t="s">
        <v>64854</v>
      </c>
      <c r="O3037">
        <v>2015</v>
      </c>
      <c r="P3037">
        <v>4</v>
      </c>
    </row>
    <row r="3038" spans="1:16" x14ac:dyDescent="0.25">
      <c r="A3038" s="1" t="s">
        <v>64855</v>
      </c>
      <c r="B3038" s="1" t="s">
        <v>64856</v>
      </c>
      <c r="C3038" s="1" t="s">
        <v>64857</v>
      </c>
      <c r="D3038" s="1" t="s">
        <v>45461</v>
      </c>
      <c r="E3038" s="1" t="s">
        <v>64858</v>
      </c>
      <c r="F3038" s="1" t="s">
        <v>64859</v>
      </c>
      <c r="G3038" s="1" t="s">
        <v>64860</v>
      </c>
      <c r="H3038" s="1" t="s">
        <v>64861</v>
      </c>
      <c r="I3038" s="1" t="s">
        <v>45465</v>
      </c>
      <c r="J3038" s="1" t="s">
        <v>55815</v>
      </c>
      <c r="K3038" s="1" t="s">
        <v>64862</v>
      </c>
      <c r="L3038" s="1" t="s">
        <v>55817</v>
      </c>
      <c r="M3038" s="1" t="s">
        <v>55818</v>
      </c>
      <c r="N3038" s="1" t="s">
        <v>64863</v>
      </c>
      <c r="O3038">
        <v>2015</v>
      </c>
      <c r="P3038">
        <v>4</v>
      </c>
    </row>
    <row r="3039" spans="1:16" x14ac:dyDescent="0.25">
      <c r="A3039" s="1" t="s">
        <v>64864</v>
      </c>
      <c r="B3039" s="1" t="s">
        <v>64865</v>
      </c>
      <c r="C3039" s="1" t="s">
        <v>64866</v>
      </c>
      <c r="D3039" s="1" t="s">
        <v>45461</v>
      </c>
      <c r="E3039" s="1" t="s">
        <v>64867</v>
      </c>
      <c r="F3039" s="1" t="s">
        <v>64868</v>
      </c>
      <c r="G3039" s="1" t="s">
        <v>64869</v>
      </c>
      <c r="H3039" s="1" t="s">
        <v>64865</v>
      </c>
      <c r="I3039" s="1" t="s">
        <v>45465</v>
      </c>
      <c r="J3039" s="1" t="s">
        <v>49449</v>
      </c>
      <c r="K3039" s="1" t="s">
        <v>64870</v>
      </c>
      <c r="L3039" s="1" t="s">
        <v>49451</v>
      </c>
      <c r="M3039" s="1" t="s">
        <v>49452</v>
      </c>
      <c r="N3039" s="1" t="s">
        <v>64871</v>
      </c>
      <c r="O3039">
        <v>2015</v>
      </c>
      <c r="P3039">
        <v>4</v>
      </c>
    </row>
    <row r="3040" spans="1:16" x14ac:dyDescent="0.25">
      <c r="A3040" s="1" t="s">
        <v>64872</v>
      </c>
      <c r="B3040" s="1" t="s">
        <v>64873</v>
      </c>
      <c r="C3040" s="1" t="s">
        <v>64874</v>
      </c>
      <c r="D3040" s="1" t="s">
        <v>45461</v>
      </c>
      <c r="E3040" s="1" t="s">
        <v>64875</v>
      </c>
      <c r="F3040" s="1" t="s">
        <v>64876</v>
      </c>
      <c r="G3040" s="1" t="s">
        <v>64877</v>
      </c>
      <c r="H3040" s="1" t="s">
        <v>64873</v>
      </c>
      <c r="I3040" s="1" t="s">
        <v>45465</v>
      </c>
      <c r="J3040" s="1" t="s">
        <v>49449</v>
      </c>
      <c r="K3040" s="1" t="s">
        <v>64878</v>
      </c>
      <c r="L3040" s="1" t="s">
        <v>49451</v>
      </c>
      <c r="M3040" s="1" t="s">
        <v>49452</v>
      </c>
      <c r="N3040" s="1" t="s">
        <v>64879</v>
      </c>
      <c r="O3040">
        <v>2015</v>
      </c>
      <c r="P3040">
        <v>4</v>
      </c>
    </row>
    <row r="3041" spans="1:16" x14ac:dyDescent="0.25">
      <c r="A3041" s="1" t="s">
        <v>64880</v>
      </c>
      <c r="B3041" s="1" t="s">
        <v>64881</v>
      </c>
      <c r="C3041" s="1" t="s">
        <v>64882</v>
      </c>
      <c r="D3041" s="1" t="s">
        <v>45461</v>
      </c>
      <c r="E3041" s="1" t="s">
        <v>64883</v>
      </c>
      <c r="F3041" s="1" t="s">
        <v>64884</v>
      </c>
      <c r="G3041" s="1" t="s">
        <v>64885</v>
      </c>
      <c r="H3041" s="1" t="s">
        <v>64881</v>
      </c>
      <c r="I3041" s="1" t="s">
        <v>45465</v>
      </c>
      <c r="J3041" s="1" t="s">
        <v>49449</v>
      </c>
      <c r="K3041" s="1" t="s">
        <v>64886</v>
      </c>
      <c r="L3041" s="1" t="s">
        <v>49451</v>
      </c>
      <c r="M3041" s="1" t="s">
        <v>49452</v>
      </c>
      <c r="N3041" s="1" t="s">
        <v>64887</v>
      </c>
      <c r="O3041">
        <v>2015</v>
      </c>
      <c r="P3041">
        <v>4</v>
      </c>
    </row>
    <row r="3042" spans="1:16" x14ac:dyDescent="0.25">
      <c r="A3042" s="1" t="s">
        <v>64888</v>
      </c>
      <c r="B3042" s="1" t="s">
        <v>64889</v>
      </c>
      <c r="C3042" s="1" t="s">
        <v>64890</v>
      </c>
      <c r="D3042" s="1" t="s">
        <v>45461</v>
      </c>
      <c r="E3042" s="1" t="s">
        <v>64891</v>
      </c>
      <c r="F3042" s="1" t="s">
        <v>64884</v>
      </c>
      <c r="G3042" s="1" t="s">
        <v>64892</v>
      </c>
      <c r="H3042" s="1" t="s">
        <v>64889</v>
      </c>
      <c r="I3042" s="1" t="s">
        <v>45465</v>
      </c>
      <c r="J3042" s="1" t="s">
        <v>49449</v>
      </c>
      <c r="K3042" s="1" t="s">
        <v>64886</v>
      </c>
      <c r="L3042" s="1" t="s">
        <v>49451</v>
      </c>
      <c r="M3042" s="1" t="s">
        <v>49452</v>
      </c>
      <c r="N3042" s="1" t="s">
        <v>64887</v>
      </c>
      <c r="O3042">
        <v>2015</v>
      </c>
      <c r="P3042">
        <v>4</v>
      </c>
    </row>
    <row r="3043" spans="1:16" x14ac:dyDescent="0.25">
      <c r="A3043" s="1" t="s">
        <v>64893</v>
      </c>
      <c r="B3043" s="1" t="s">
        <v>64894</v>
      </c>
      <c r="C3043" s="1" t="s">
        <v>64895</v>
      </c>
      <c r="D3043" s="1" t="s">
        <v>45461</v>
      </c>
      <c r="E3043" s="1" t="s">
        <v>64896</v>
      </c>
      <c r="F3043" s="1" t="s">
        <v>64868</v>
      </c>
      <c r="G3043" s="1" t="s">
        <v>64897</v>
      </c>
      <c r="H3043" s="1" t="s">
        <v>64894</v>
      </c>
      <c r="I3043" s="1" t="s">
        <v>45465</v>
      </c>
      <c r="J3043" s="1" t="s">
        <v>49449</v>
      </c>
      <c r="K3043" s="1" t="s">
        <v>64870</v>
      </c>
      <c r="L3043" s="1" t="s">
        <v>49451</v>
      </c>
      <c r="M3043" s="1" t="s">
        <v>49452</v>
      </c>
      <c r="N3043" s="1" t="s">
        <v>64871</v>
      </c>
      <c r="O3043">
        <v>2015</v>
      </c>
      <c r="P3043">
        <v>4</v>
      </c>
    </row>
    <row r="3044" spans="1:16" x14ac:dyDescent="0.25">
      <c r="A3044" s="1" t="s">
        <v>64898</v>
      </c>
      <c r="B3044" s="1" t="s">
        <v>64899</v>
      </c>
      <c r="C3044" s="1" t="s">
        <v>64900</v>
      </c>
      <c r="D3044" s="1" t="s">
        <v>45461</v>
      </c>
      <c r="E3044" s="1" t="s">
        <v>64901</v>
      </c>
      <c r="F3044" s="1" t="s">
        <v>64876</v>
      </c>
      <c r="G3044" s="1" t="s">
        <v>64902</v>
      </c>
      <c r="H3044" s="1" t="s">
        <v>64899</v>
      </c>
      <c r="I3044" s="1" t="s">
        <v>45465</v>
      </c>
      <c r="J3044" s="1" t="s">
        <v>49449</v>
      </c>
      <c r="K3044" s="1" t="s">
        <v>64878</v>
      </c>
      <c r="L3044" s="1" t="s">
        <v>49451</v>
      </c>
      <c r="M3044" s="1" t="s">
        <v>49452</v>
      </c>
      <c r="N3044" s="1" t="s">
        <v>64879</v>
      </c>
      <c r="O3044">
        <v>2015</v>
      </c>
      <c r="P3044">
        <v>4</v>
      </c>
    </row>
    <row r="3045" spans="1:16" x14ac:dyDescent="0.25">
      <c r="A3045" s="1" t="s">
        <v>64903</v>
      </c>
      <c r="B3045" s="1" t="s">
        <v>46907</v>
      </c>
      <c r="C3045" s="1" t="s">
        <v>46908</v>
      </c>
      <c r="D3045" s="1" t="s">
        <v>45461</v>
      </c>
      <c r="E3045" s="1" t="s">
        <v>46909</v>
      </c>
      <c r="F3045" s="1" t="s">
        <v>64904</v>
      </c>
      <c r="G3045" s="1" t="s">
        <v>46910</v>
      </c>
      <c r="H3045" s="1" t="s">
        <v>46911</v>
      </c>
      <c r="I3045" s="1" t="s">
        <v>45465</v>
      </c>
      <c r="J3045" s="1" t="s">
        <v>45526</v>
      </c>
      <c r="K3045" s="1" t="s">
        <v>64905</v>
      </c>
      <c r="L3045" s="1" t="s">
        <v>45528</v>
      </c>
      <c r="M3045" s="1" t="s">
        <v>45529</v>
      </c>
      <c r="N3045" s="1" t="s">
        <v>64906</v>
      </c>
      <c r="O3045">
        <v>2015</v>
      </c>
      <c r="P3045">
        <v>4</v>
      </c>
    </row>
    <row r="3046" spans="1:16" x14ac:dyDescent="0.25">
      <c r="A3046" s="1" t="s">
        <v>64907</v>
      </c>
      <c r="B3046" s="1" t="s">
        <v>46913</v>
      </c>
      <c r="C3046" s="1" t="s">
        <v>46908</v>
      </c>
      <c r="D3046" s="1" t="s">
        <v>45461</v>
      </c>
      <c r="E3046" s="1" t="s">
        <v>46909</v>
      </c>
      <c r="F3046" s="1" t="s">
        <v>64908</v>
      </c>
      <c r="G3046" s="1" t="s">
        <v>46910</v>
      </c>
      <c r="H3046" s="1" t="s">
        <v>46911</v>
      </c>
      <c r="I3046" s="1" t="s">
        <v>45465</v>
      </c>
      <c r="J3046" s="1" t="s">
        <v>45526</v>
      </c>
      <c r="K3046" s="1" t="s">
        <v>64909</v>
      </c>
      <c r="L3046" s="1" t="s">
        <v>45528</v>
      </c>
      <c r="M3046" s="1" t="s">
        <v>45529</v>
      </c>
      <c r="N3046" s="1" t="s">
        <v>64910</v>
      </c>
      <c r="O3046">
        <v>2015</v>
      </c>
      <c r="P3046">
        <v>4</v>
      </c>
    </row>
    <row r="3047" spans="1:16" x14ac:dyDescent="0.25">
      <c r="A3047" s="1" t="s">
        <v>64911</v>
      </c>
      <c r="B3047" s="1" t="s">
        <v>46913</v>
      </c>
      <c r="C3047" s="1" t="s">
        <v>46908</v>
      </c>
      <c r="D3047" s="1" t="s">
        <v>45461</v>
      </c>
      <c r="E3047" s="1" t="s">
        <v>46909</v>
      </c>
      <c r="F3047" s="1" t="s">
        <v>64912</v>
      </c>
      <c r="G3047" s="1" t="s">
        <v>46910</v>
      </c>
      <c r="H3047" s="1" t="s">
        <v>46911</v>
      </c>
      <c r="I3047" s="1" t="s">
        <v>45465</v>
      </c>
      <c r="J3047" s="1" t="s">
        <v>45526</v>
      </c>
      <c r="K3047" s="1" t="s">
        <v>64913</v>
      </c>
      <c r="L3047" s="1" t="s">
        <v>45528</v>
      </c>
      <c r="M3047" s="1" t="s">
        <v>45529</v>
      </c>
      <c r="N3047" s="1" t="s">
        <v>64914</v>
      </c>
      <c r="O3047">
        <v>2015</v>
      </c>
      <c r="P3047">
        <v>4</v>
      </c>
    </row>
    <row r="3048" spans="1:16" x14ac:dyDescent="0.25">
      <c r="A3048" s="1" t="s">
        <v>64915</v>
      </c>
      <c r="B3048" s="1" t="s">
        <v>46913</v>
      </c>
      <c r="C3048" s="1" t="s">
        <v>46908</v>
      </c>
      <c r="D3048" s="1" t="s">
        <v>45461</v>
      </c>
      <c r="E3048" s="1" t="s">
        <v>46909</v>
      </c>
      <c r="F3048" s="1" t="s">
        <v>64916</v>
      </c>
      <c r="G3048" s="1" t="s">
        <v>46910</v>
      </c>
      <c r="H3048" s="1" t="s">
        <v>46911</v>
      </c>
      <c r="I3048" s="1" t="s">
        <v>45465</v>
      </c>
      <c r="J3048" s="1" t="s">
        <v>45526</v>
      </c>
      <c r="K3048" s="1" t="s">
        <v>64917</v>
      </c>
      <c r="L3048" s="1" t="s">
        <v>45528</v>
      </c>
      <c r="M3048" s="1" t="s">
        <v>45529</v>
      </c>
      <c r="N3048" s="1" t="s">
        <v>64918</v>
      </c>
      <c r="O3048">
        <v>2015</v>
      </c>
      <c r="P3048">
        <v>4</v>
      </c>
    </row>
    <row r="3049" spans="1:16" x14ac:dyDescent="0.25">
      <c r="A3049" s="1" t="s">
        <v>64919</v>
      </c>
      <c r="B3049" s="1" t="s">
        <v>64920</v>
      </c>
      <c r="C3049" s="1" t="s">
        <v>63917</v>
      </c>
      <c r="D3049" s="1" t="s">
        <v>45461</v>
      </c>
      <c r="E3049" s="1" t="s">
        <v>63918</v>
      </c>
      <c r="F3049" s="1" t="s">
        <v>64921</v>
      </c>
      <c r="G3049" s="1" t="s">
        <v>63920</v>
      </c>
      <c r="H3049" s="1" t="s">
        <v>63921</v>
      </c>
      <c r="I3049" s="1" t="s">
        <v>45465</v>
      </c>
      <c r="J3049" s="1" t="s">
        <v>45526</v>
      </c>
      <c r="K3049" s="1" t="s">
        <v>64922</v>
      </c>
      <c r="L3049" s="1" t="s">
        <v>45528</v>
      </c>
      <c r="M3049" s="1" t="s">
        <v>45529</v>
      </c>
      <c r="N3049" s="1" t="s">
        <v>64923</v>
      </c>
      <c r="O3049">
        <v>2015</v>
      </c>
      <c r="P3049">
        <v>4</v>
      </c>
    </row>
    <row r="3050" spans="1:16" x14ac:dyDescent="0.25">
      <c r="A3050" s="1" t="s">
        <v>64924</v>
      </c>
      <c r="B3050" s="1" t="s">
        <v>64920</v>
      </c>
      <c r="C3050" s="1" t="s">
        <v>63917</v>
      </c>
      <c r="D3050" s="1" t="s">
        <v>45461</v>
      </c>
      <c r="E3050" s="1" t="s">
        <v>63918</v>
      </c>
      <c r="F3050" s="1" t="s">
        <v>64925</v>
      </c>
      <c r="G3050" s="1" t="s">
        <v>63920</v>
      </c>
      <c r="H3050" s="1" t="s">
        <v>63921</v>
      </c>
      <c r="I3050" s="1" t="s">
        <v>45465</v>
      </c>
      <c r="J3050" s="1" t="s">
        <v>45526</v>
      </c>
      <c r="K3050" s="1" t="s">
        <v>64926</v>
      </c>
      <c r="L3050" s="1" t="s">
        <v>45528</v>
      </c>
      <c r="M3050" s="1" t="s">
        <v>45529</v>
      </c>
      <c r="N3050" s="1" t="s">
        <v>64927</v>
      </c>
      <c r="O3050">
        <v>2015</v>
      </c>
      <c r="P3050">
        <v>4</v>
      </c>
    </row>
    <row r="3051" spans="1:16" x14ac:dyDescent="0.25">
      <c r="A3051" s="1" t="s">
        <v>64928</v>
      </c>
      <c r="B3051" s="1" t="s">
        <v>64929</v>
      </c>
      <c r="C3051" s="1" t="s">
        <v>59156</v>
      </c>
      <c r="D3051" s="1" t="s">
        <v>45461</v>
      </c>
      <c r="E3051" s="1" t="s">
        <v>59157</v>
      </c>
      <c r="F3051" s="1" t="s">
        <v>64930</v>
      </c>
      <c r="G3051" s="1" t="s">
        <v>59159</v>
      </c>
      <c r="H3051" s="1" t="s">
        <v>59160</v>
      </c>
      <c r="I3051" s="1" t="s">
        <v>45465</v>
      </c>
      <c r="J3051" s="1" t="s">
        <v>45526</v>
      </c>
      <c r="K3051" s="1" t="s">
        <v>64931</v>
      </c>
      <c r="L3051" s="1" t="s">
        <v>45528</v>
      </c>
      <c r="M3051" s="1" t="s">
        <v>45529</v>
      </c>
      <c r="N3051" s="1" t="s">
        <v>64932</v>
      </c>
      <c r="O3051">
        <v>2015</v>
      </c>
      <c r="P3051">
        <v>4</v>
      </c>
    </row>
    <row r="3052" spans="1:16" x14ac:dyDescent="0.25">
      <c r="A3052" s="1" t="s">
        <v>64933</v>
      </c>
      <c r="B3052" s="1" t="s">
        <v>64929</v>
      </c>
      <c r="C3052" s="1" t="s">
        <v>59156</v>
      </c>
      <c r="D3052" s="1" t="s">
        <v>45461</v>
      </c>
      <c r="E3052" s="1" t="s">
        <v>59157</v>
      </c>
      <c r="F3052" s="1" t="s">
        <v>64934</v>
      </c>
      <c r="G3052" s="1" t="s">
        <v>59159</v>
      </c>
      <c r="H3052" s="1" t="s">
        <v>59160</v>
      </c>
      <c r="I3052" s="1" t="s">
        <v>45465</v>
      </c>
      <c r="J3052" s="1" t="s">
        <v>45526</v>
      </c>
      <c r="K3052" s="1" t="s">
        <v>64935</v>
      </c>
      <c r="L3052" s="1" t="s">
        <v>45528</v>
      </c>
      <c r="M3052" s="1" t="s">
        <v>45529</v>
      </c>
      <c r="N3052" s="1" t="s">
        <v>64936</v>
      </c>
      <c r="O3052">
        <v>2015</v>
      </c>
      <c r="P3052">
        <v>4</v>
      </c>
    </row>
    <row r="3053" spans="1:16" x14ac:dyDescent="0.25">
      <c r="A3053" s="1" t="s">
        <v>64937</v>
      </c>
      <c r="B3053" s="1" t="s">
        <v>64929</v>
      </c>
      <c r="C3053" s="1" t="s">
        <v>59156</v>
      </c>
      <c r="D3053" s="1" t="s">
        <v>45461</v>
      </c>
      <c r="E3053" s="1" t="s">
        <v>59157</v>
      </c>
      <c r="F3053" s="1" t="s">
        <v>64938</v>
      </c>
      <c r="G3053" s="1" t="s">
        <v>59159</v>
      </c>
      <c r="H3053" s="1" t="s">
        <v>59160</v>
      </c>
      <c r="I3053" s="1" t="s">
        <v>45465</v>
      </c>
      <c r="J3053" s="1" t="s">
        <v>45526</v>
      </c>
      <c r="K3053" s="1" t="s">
        <v>64939</v>
      </c>
      <c r="L3053" s="1" t="s">
        <v>45528</v>
      </c>
      <c r="M3053" s="1" t="s">
        <v>45529</v>
      </c>
      <c r="N3053" s="1" t="s">
        <v>64940</v>
      </c>
      <c r="O3053">
        <v>2015</v>
      </c>
      <c r="P3053">
        <v>4</v>
      </c>
    </row>
    <row r="3054" spans="1:16" x14ac:dyDescent="0.25">
      <c r="A3054" s="1" t="s">
        <v>64941</v>
      </c>
      <c r="B3054" s="1" t="s">
        <v>59160</v>
      </c>
      <c r="C3054" s="1" t="s">
        <v>59156</v>
      </c>
      <c r="D3054" s="1" t="s">
        <v>45461</v>
      </c>
      <c r="E3054" s="1" t="s">
        <v>59157</v>
      </c>
      <c r="F3054" s="1" t="s">
        <v>64942</v>
      </c>
      <c r="G3054" s="1" t="s">
        <v>59159</v>
      </c>
      <c r="H3054" s="1" t="s">
        <v>59160</v>
      </c>
      <c r="I3054" s="1" t="s">
        <v>45465</v>
      </c>
      <c r="J3054" s="1" t="s">
        <v>45526</v>
      </c>
      <c r="K3054" s="1" t="s">
        <v>64943</v>
      </c>
      <c r="L3054" s="1" t="s">
        <v>45528</v>
      </c>
      <c r="M3054" s="1" t="s">
        <v>45529</v>
      </c>
      <c r="N3054" s="1" t="s">
        <v>64944</v>
      </c>
      <c r="O3054">
        <v>2015</v>
      </c>
      <c r="P3054">
        <v>4</v>
      </c>
    </row>
    <row r="3055" spans="1:16" x14ac:dyDescent="0.25">
      <c r="A3055" s="1" t="s">
        <v>64945</v>
      </c>
      <c r="B3055" s="1" t="s">
        <v>46032</v>
      </c>
      <c r="C3055" s="1" t="s">
        <v>45786</v>
      </c>
      <c r="D3055" s="1" t="s">
        <v>45461</v>
      </c>
      <c r="E3055" s="1" t="s">
        <v>45787</v>
      </c>
      <c r="F3055" s="1" t="s">
        <v>64946</v>
      </c>
      <c r="G3055" s="1" t="s">
        <v>45789</v>
      </c>
      <c r="H3055" s="1" t="s">
        <v>45790</v>
      </c>
      <c r="I3055" s="1" t="s">
        <v>45465</v>
      </c>
      <c r="J3055" s="1" t="s">
        <v>45526</v>
      </c>
      <c r="K3055" s="1" t="s">
        <v>64947</v>
      </c>
      <c r="L3055" s="1" t="s">
        <v>45528</v>
      </c>
      <c r="M3055" s="1" t="s">
        <v>45529</v>
      </c>
      <c r="N3055" s="1" t="s">
        <v>64948</v>
      </c>
      <c r="O3055">
        <v>2015</v>
      </c>
      <c r="P3055">
        <v>4</v>
      </c>
    </row>
    <row r="3056" spans="1:16" x14ac:dyDescent="0.25">
      <c r="A3056" s="1" t="s">
        <v>64949</v>
      </c>
      <c r="B3056" s="1" t="s">
        <v>64950</v>
      </c>
      <c r="C3056" s="1" t="s">
        <v>46267</v>
      </c>
      <c r="D3056" s="1" t="s">
        <v>45461</v>
      </c>
      <c r="E3056" s="1" t="s">
        <v>46268</v>
      </c>
      <c r="F3056" s="1" t="s">
        <v>64951</v>
      </c>
      <c r="G3056" s="1" t="s">
        <v>46270</v>
      </c>
      <c r="H3056" s="1" t="s">
        <v>46266</v>
      </c>
      <c r="I3056" s="1" t="s">
        <v>45465</v>
      </c>
      <c r="J3056" s="1" t="s">
        <v>45526</v>
      </c>
      <c r="K3056" s="1" t="s">
        <v>64952</v>
      </c>
      <c r="L3056" s="1" t="s">
        <v>45528</v>
      </c>
      <c r="M3056" s="1" t="s">
        <v>45529</v>
      </c>
      <c r="N3056" s="1" t="s">
        <v>64953</v>
      </c>
      <c r="O3056">
        <v>2015</v>
      </c>
      <c r="P3056">
        <v>4</v>
      </c>
    </row>
    <row r="3057" spans="1:16" x14ac:dyDescent="0.25">
      <c r="A3057" s="1" t="s">
        <v>64954</v>
      </c>
      <c r="B3057" s="1" t="s">
        <v>64955</v>
      </c>
      <c r="C3057" s="1" t="s">
        <v>64956</v>
      </c>
      <c r="D3057" s="1" t="s">
        <v>45461</v>
      </c>
      <c r="E3057" s="1" t="s">
        <v>64957</v>
      </c>
      <c r="F3057" s="1" t="s">
        <v>64958</v>
      </c>
      <c r="G3057" s="1" t="s">
        <v>64959</v>
      </c>
      <c r="H3057" s="1" t="s">
        <v>64960</v>
      </c>
      <c r="I3057" s="1" t="s">
        <v>45465</v>
      </c>
      <c r="J3057" s="1" t="s">
        <v>45526</v>
      </c>
      <c r="K3057" s="1" t="s">
        <v>64961</v>
      </c>
      <c r="L3057" s="1" t="s">
        <v>45528</v>
      </c>
      <c r="M3057" s="1" t="s">
        <v>45529</v>
      </c>
      <c r="N3057" s="1" t="s">
        <v>64962</v>
      </c>
      <c r="O3057">
        <v>2015</v>
      </c>
      <c r="P3057">
        <v>4</v>
      </c>
    </row>
    <row r="3058" spans="1:16" x14ac:dyDescent="0.25">
      <c r="A3058" s="1" t="s">
        <v>64963</v>
      </c>
      <c r="B3058" s="1" t="s">
        <v>64964</v>
      </c>
      <c r="C3058" s="1" t="s">
        <v>64965</v>
      </c>
      <c r="D3058" s="1" t="s">
        <v>45461</v>
      </c>
      <c r="E3058" s="1" t="s">
        <v>64966</v>
      </c>
      <c r="F3058" s="1" t="s">
        <v>64967</v>
      </c>
      <c r="G3058" s="1" t="s">
        <v>64968</v>
      </c>
      <c r="H3058" s="1" t="s">
        <v>64969</v>
      </c>
      <c r="I3058" s="1" t="s">
        <v>45465</v>
      </c>
      <c r="J3058" s="1" t="s">
        <v>45526</v>
      </c>
      <c r="K3058" s="1" t="s">
        <v>64970</v>
      </c>
      <c r="L3058" s="1" t="s">
        <v>45528</v>
      </c>
      <c r="M3058" s="1" t="s">
        <v>45529</v>
      </c>
      <c r="N3058" s="1" t="s">
        <v>64971</v>
      </c>
      <c r="O3058">
        <v>2015</v>
      </c>
      <c r="P3058">
        <v>4</v>
      </c>
    </row>
    <row r="3059" spans="1:16" x14ac:dyDescent="0.25">
      <c r="A3059" s="1" t="s">
        <v>64972</v>
      </c>
      <c r="B3059" s="1" t="s">
        <v>64973</v>
      </c>
      <c r="C3059" s="1" t="s">
        <v>46296</v>
      </c>
      <c r="D3059" s="1" t="s">
        <v>45461</v>
      </c>
      <c r="E3059" s="1" t="s">
        <v>46297</v>
      </c>
      <c r="F3059" s="1" t="s">
        <v>64974</v>
      </c>
      <c r="G3059" s="1" t="s">
        <v>46299</v>
      </c>
      <c r="H3059" s="1" t="s">
        <v>46300</v>
      </c>
      <c r="I3059" s="1" t="s">
        <v>45465</v>
      </c>
      <c r="J3059" s="1" t="s">
        <v>45526</v>
      </c>
      <c r="K3059" s="1" t="s">
        <v>64975</v>
      </c>
      <c r="L3059" s="1" t="s">
        <v>45528</v>
      </c>
      <c r="M3059" s="1" t="s">
        <v>45529</v>
      </c>
      <c r="N3059" s="1" t="s">
        <v>64976</v>
      </c>
      <c r="O3059">
        <v>2015</v>
      </c>
      <c r="P3059">
        <v>4</v>
      </c>
    </row>
    <row r="3060" spans="1:16" x14ac:dyDescent="0.25">
      <c r="A3060" s="1" t="s">
        <v>64977</v>
      </c>
      <c r="B3060" s="1" t="s">
        <v>56006</v>
      </c>
      <c r="C3060" s="1" t="s">
        <v>56007</v>
      </c>
      <c r="D3060" s="1" t="s">
        <v>45461</v>
      </c>
      <c r="E3060" s="1" t="s">
        <v>56008</v>
      </c>
      <c r="F3060" s="1" t="s">
        <v>64908</v>
      </c>
      <c r="G3060" s="1" t="s">
        <v>56009</v>
      </c>
      <c r="H3060" s="1" t="s">
        <v>56006</v>
      </c>
      <c r="I3060" s="1" t="s">
        <v>45465</v>
      </c>
      <c r="J3060" s="1" t="s">
        <v>45526</v>
      </c>
      <c r="K3060" s="1" t="s">
        <v>64909</v>
      </c>
      <c r="L3060" s="1" t="s">
        <v>45528</v>
      </c>
      <c r="M3060" s="1" t="s">
        <v>45529</v>
      </c>
      <c r="N3060" s="1" t="s">
        <v>64910</v>
      </c>
      <c r="O3060">
        <v>2015</v>
      </c>
      <c r="P3060">
        <v>4</v>
      </c>
    </row>
    <row r="3061" spans="1:16" x14ac:dyDescent="0.25">
      <c r="A3061" s="1" t="s">
        <v>64978</v>
      </c>
      <c r="B3061" s="1" t="s">
        <v>64979</v>
      </c>
      <c r="C3061" s="1" t="s">
        <v>56007</v>
      </c>
      <c r="D3061" s="1" t="s">
        <v>45461</v>
      </c>
      <c r="E3061" s="1" t="s">
        <v>56008</v>
      </c>
      <c r="F3061" s="1" t="s">
        <v>64912</v>
      </c>
      <c r="G3061" s="1" t="s">
        <v>56009</v>
      </c>
      <c r="H3061" s="1" t="s">
        <v>56006</v>
      </c>
      <c r="I3061" s="1" t="s">
        <v>45465</v>
      </c>
      <c r="J3061" s="1" t="s">
        <v>45526</v>
      </c>
      <c r="K3061" s="1" t="s">
        <v>64913</v>
      </c>
      <c r="L3061" s="1" t="s">
        <v>45528</v>
      </c>
      <c r="M3061" s="1" t="s">
        <v>45529</v>
      </c>
      <c r="N3061" s="1" t="s">
        <v>64914</v>
      </c>
      <c r="O3061">
        <v>2015</v>
      </c>
      <c r="P3061">
        <v>4</v>
      </c>
    </row>
    <row r="3062" spans="1:16" x14ac:dyDescent="0.25">
      <c r="A3062" s="1" t="s">
        <v>64980</v>
      </c>
      <c r="B3062" s="1" t="s">
        <v>64979</v>
      </c>
      <c r="C3062" s="1" t="s">
        <v>56007</v>
      </c>
      <c r="D3062" s="1" t="s">
        <v>45461</v>
      </c>
      <c r="E3062" s="1" t="s">
        <v>56008</v>
      </c>
      <c r="F3062" s="1" t="s">
        <v>64916</v>
      </c>
      <c r="G3062" s="1" t="s">
        <v>56009</v>
      </c>
      <c r="H3062" s="1" t="s">
        <v>56006</v>
      </c>
      <c r="I3062" s="1" t="s">
        <v>45465</v>
      </c>
      <c r="J3062" s="1" t="s">
        <v>45526</v>
      </c>
      <c r="K3062" s="1" t="s">
        <v>64917</v>
      </c>
      <c r="L3062" s="1" t="s">
        <v>45528</v>
      </c>
      <c r="M3062" s="1" t="s">
        <v>45529</v>
      </c>
      <c r="N3062" s="1" t="s">
        <v>64918</v>
      </c>
      <c r="O3062">
        <v>2015</v>
      </c>
      <c r="P3062">
        <v>4</v>
      </c>
    </row>
    <row r="3063" spans="1:16" x14ac:dyDescent="0.25">
      <c r="A3063" s="1" t="s">
        <v>64981</v>
      </c>
      <c r="B3063" s="1" t="s">
        <v>64982</v>
      </c>
      <c r="C3063" s="1" t="s">
        <v>64983</v>
      </c>
      <c r="D3063" s="1" t="s">
        <v>45461</v>
      </c>
      <c r="E3063" s="1" t="s">
        <v>64984</v>
      </c>
      <c r="F3063" s="1" t="s">
        <v>64985</v>
      </c>
      <c r="G3063" s="1" t="s">
        <v>64986</v>
      </c>
      <c r="H3063" s="1" t="s">
        <v>64987</v>
      </c>
      <c r="I3063" s="1" t="s">
        <v>45465</v>
      </c>
      <c r="J3063" s="1" t="s">
        <v>45526</v>
      </c>
      <c r="K3063" s="1" t="s">
        <v>64988</v>
      </c>
      <c r="L3063" s="1" t="s">
        <v>45528</v>
      </c>
      <c r="M3063" s="1" t="s">
        <v>45529</v>
      </c>
      <c r="N3063" s="1" t="s">
        <v>64989</v>
      </c>
      <c r="O3063">
        <v>2015</v>
      </c>
      <c r="P3063">
        <v>4</v>
      </c>
    </row>
    <row r="3064" spans="1:16" x14ac:dyDescent="0.25">
      <c r="A3064" s="1" t="s">
        <v>64990</v>
      </c>
      <c r="B3064" s="1" t="s">
        <v>64991</v>
      </c>
      <c r="C3064" s="1" t="s">
        <v>64992</v>
      </c>
      <c r="D3064" s="1" t="s">
        <v>45461</v>
      </c>
      <c r="E3064" s="1" t="s">
        <v>64993</v>
      </c>
      <c r="F3064" s="1" t="s">
        <v>64967</v>
      </c>
      <c r="G3064" s="1" t="s">
        <v>64994</v>
      </c>
      <c r="H3064" s="1" t="s">
        <v>64995</v>
      </c>
      <c r="I3064" s="1" t="s">
        <v>45465</v>
      </c>
      <c r="J3064" s="1" t="s">
        <v>45526</v>
      </c>
      <c r="K3064" s="1" t="s">
        <v>64970</v>
      </c>
      <c r="L3064" s="1" t="s">
        <v>45528</v>
      </c>
      <c r="M3064" s="1" t="s">
        <v>45529</v>
      </c>
      <c r="N3064" s="1" t="s">
        <v>64971</v>
      </c>
      <c r="O3064">
        <v>2015</v>
      </c>
      <c r="P3064">
        <v>4</v>
      </c>
    </row>
    <row r="3065" spans="1:16" x14ac:dyDescent="0.25">
      <c r="A3065" s="1" t="s">
        <v>64996</v>
      </c>
      <c r="B3065" s="1" t="s">
        <v>64997</v>
      </c>
      <c r="C3065" s="1" t="s">
        <v>56020</v>
      </c>
      <c r="D3065" s="1" t="s">
        <v>45461</v>
      </c>
      <c r="E3065" s="1" t="s">
        <v>56021</v>
      </c>
      <c r="F3065" s="1" t="s">
        <v>64998</v>
      </c>
      <c r="G3065" s="1" t="s">
        <v>56023</v>
      </c>
      <c r="H3065" s="1" t="s">
        <v>56024</v>
      </c>
      <c r="I3065" s="1" t="s">
        <v>45465</v>
      </c>
      <c r="J3065" s="1" t="s">
        <v>45526</v>
      </c>
      <c r="K3065" s="1" t="s">
        <v>64999</v>
      </c>
      <c r="L3065" s="1" t="s">
        <v>45528</v>
      </c>
      <c r="M3065" s="1" t="s">
        <v>45529</v>
      </c>
      <c r="N3065" s="1" t="s">
        <v>65000</v>
      </c>
      <c r="O3065">
        <v>2015</v>
      </c>
      <c r="P3065">
        <v>4</v>
      </c>
    </row>
    <row r="3066" spans="1:16" x14ac:dyDescent="0.25">
      <c r="A3066" s="1" t="s">
        <v>65001</v>
      </c>
      <c r="B3066" s="1" t="s">
        <v>65002</v>
      </c>
      <c r="C3066" s="1" t="s">
        <v>56020</v>
      </c>
      <c r="D3066" s="1" t="s">
        <v>45461</v>
      </c>
      <c r="E3066" s="1" t="s">
        <v>56021</v>
      </c>
      <c r="F3066" s="1" t="s">
        <v>65003</v>
      </c>
      <c r="G3066" s="1" t="s">
        <v>56023</v>
      </c>
      <c r="H3066" s="1" t="s">
        <v>56024</v>
      </c>
      <c r="I3066" s="1" t="s">
        <v>45465</v>
      </c>
      <c r="J3066" s="1" t="s">
        <v>45526</v>
      </c>
      <c r="K3066" s="1" t="s">
        <v>65004</v>
      </c>
      <c r="L3066" s="1" t="s">
        <v>45528</v>
      </c>
      <c r="M3066" s="1" t="s">
        <v>45529</v>
      </c>
      <c r="N3066" s="1" t="s">
        <v>65005</v>
      </c>
      <c r="O3066">
        <v>2015</v>
      </c>
      <c r="P3066">
        <v>4</v>
      </c>
    </row>
    <row r="3067" spans="1:16" x14ac:dyDescent="0.25">
      <c r="A3067" s="1" t="s">
        <v>65006</v>
      </c>
      <c r="B3067" s="1" t="s">
        <v>65002</v>
      </c>
      <c r="C3067" s="1" t="s">
        <v>56020</v>
      </c>
      <c r="D3067" s="1" t="s">
        <v>45461</v>
      </c>
      <c r="E3067" s="1" t="s">
        <v>56021</v>
      </c>
      <c r="F3067" s="1" t="s">
        <v>65007</v>
      </c>
      <c r="G3067" s="1" t="s">
        <v>56023</v>
      </c>
      <c r="H3067" s="1" t="s">
        <v>56024</v>
      </c>
      <c r="I3067" s="1" t="s">
        <v>45465</v>
      </c>
      <c r="J3067" s="1" t="s">
        <v>45526</v>
      </c>
      <c r="K3067" s="1" t="s">
        <v>65008</v>
      </c>
      <c r="L3067" s="1" t="s">
        <v>45528</v>
      </c>
      <c r="M3067" s="1" t="s">
        <v>45529</v>
      </c>
      <c r="N3067" s="1" t="s">
        <v>65009</v>
      </c>
      <c r="O3067">
        <v>2015</v>
      </c>
      <c r="P3067">
        <v>4</v>
      </c>
    </row>
    <row r="3068" spans="1:16" x14ac:dyDescent="0.25">
      <c r="A3068" s="1" t="s">
        <v>65010</v>
      </c>
      <c r="B3068" s="1" t="s">
        <v>56028</v>
      </c>
      <c r="C3068" s="1" t="s">
        <v>56029</v>
      </c>
      <c r="D3068" s="1" t="s">
        <v>45461</v>
      </c>
      <c r="E3068" s="1" t="s">
        <v>56030</v>
      </c>
      <c r="F3068" s="1" t="s">
        <v>65011</v>
      </c>
      <c r="G3068" s="1" t="s">
        <v>56032</v>
      </c>
      <c r="H3068" s="1" t="s">
        <v>56028</v>
      </c>
      <c r="I3068" s="1" t="s">
        <v>45465</v>
      </c>
      <c r="J3068" s="1" t="s">
        <v>45526</v>
      </c>
      <c r="K3068" s="1" t="s">
        <v>65012</v>
      </c>
      <c r="L3068" s="1" t="s">
        <v>45528</v>
      </c>
      <c r="M3068" s="1" t="s">
        <v>45529</v>
      </c>
      <c r="N3068" s="1" t="s">
        <v>65013</v>
      </c>
      <c r="O3068">
        <v>2015</v>
      </c>
      <c r="P3068">
        <v>4</v>
      </c>
    </row>
    <row r="3069" spans="1:16" x14ac:dyDescent="0.25">
      <c r="A3069" s="1" t="s">
        <v>65014</v>
      </c>
      <c r="B3069" s="1" t="s">
        <v>65015</v>
      </c>
      <c r="C3069" s="1" t="s">
        <v>65016</v>
      </c>
      <c r="D3069" s="1" t="s">
        <v>45461</v>
      </c>
      <c r="E3069" s="1" t="s">
        <v>65017</v>
      </c>
      <c r="F3069" s="1" t="s">
        <v>65018</v>
      </c>
      <c r="G3069" s="1" t="s">
        <v>65019</v>
      </c>
      <c r="H3069" s="1" t="s">
        <v>65015</v>
      </c>
      <c r="I3069" s="1" t="s">
        <v>45465</v>
      </c>
      <c r="J3069" s="1" t="s">
        <v>45526</v>
      </c>
      <c r="K3069" s="1" t="s">
        <v>65020</v>
      </c>
      <c r="L3069" s="1" t="s">
        <v>45528</v>
      </c>
      <c r="M3069" s="1" t="s">
        <v>45529</v>
      </c>
      <c r="N3069" s="1" t="s">
        <v>65021</v>
      </c>
      <c r="O3069">
        <v>2015</v>
      </c>
      <c r="P3069">
        <v>4</v>
      </c>
    </row>
    <row r="3070" spans="1:16" x14ac:dyDescent="0.25">
      <c r="A3070" s="1" t="s">
        <v>65022</v>
      </c>
      <c r="B3070" s="1" t="s">
        <v>65023</v>
      </c>
      <c r="C3070" s="1" t="s">
        <v>65024</v>
      </c>
      <c r="D3070" s="1" t="s">
        <v>45461</v>
      </c>
      <c r="E3070" s="1" t="s">
        <v>65025</v>
      </c>
      <c r="F3070" s="1" t="s">
        <v>65026</v>
      </c>
      <c r="G3070" s="1" t="s">
        <v>65027</v>
      </c>
      <c r="H3070" s="1" t="s">
        <v>65028</v>
      </c>
      <c r="I3070" s="1" t="s">
        <v>45465</v>
      </c>
      <c r="J3070" s="1" t="s">
        <v>45526</v>
      </c>
      <c r="K3070" s="1" t="s">
        <v>65029</v>
      </c>
      <c r="L3070" s="1" t="s">
        <v>45528</v>
      </c>
      <c r="M3070" s="1" t="s">
        <v>45529</v>
      </c>
      <c r="N3070" s="1" t="s">
        <v>65030</v>
      </c>
      <c r="O3070">
        <v>2015</v>
      </c>
      <c r="P3070">
        <v>4</v>
      </c>
    </row>
    <row r="3071" spans="1:16" x14ac:dyDescent="0.25">
      <c r="A3071" s="1" t="s">
        <v>65031</v>
      </c>
      <c r="B3071" s="1" t="s">
        <v>65032</v>
      </c>
      <c r="C3071" s="1" t="s">
        <v>65024</v>
      </c>
      <c r="D3071" s="1" t="s">
        <v>45461</v>
      </c>
      <c r="E3071" s="1" t="s">
        <v>65025</v>
      </c>
      <c r="F3071" s="1" t="s">
        <v>65033</v>
      </c>
      <c r="G3071" s="1" t="s">
        <v>65027</v>
      </c>
      <c r="H3071" s="1" t="s">
        <v>65028</v>
      </c>
      <c r="I3071" s="1" t="s">
        <v>45465</v>
      </c>
      <c r="J3071" s="1" t="s">
        <v>45526</v>
      </c>
      <c r="K3071" s="1" t="s">
        <v>65034</v>
      </c>
      <c r="L3071" s="1" t="s">
        <v>45528</v>
      </c>
      <c r="M3071" s="1" t="s">
        <v>45529</v>
      </c>
      <c r="N3071" s="1" t="s">
        <v>65035</v>
      </c>
      <c r="O3071">
        <v>2015</v>
      </c>
      <c r="P3071">
        <v>4</v>
      </c>
    </row>
    <row r="3072" spans="1:16" x14ac:dyDescent="0.25">
      <c r="A3072" s="1" t="s">
        <v>65036</v>
      </c>
      <c r="B3072" s="1" t="s">
        <v>65032</v>
      </c>
      <c r="C3072" s="1" t="s">
        <v>65024</v>
      </c>
      <c r="D3072" s="1" t="s">
        <v>45461</v>
      </c>
      <c r="E3072" s="1" t="s">
        <v>65025</v>
      </c>
      <c r="F3072" s="1" t="s">
        <v>65037</v>
      </c>
      <c r="G3072" s="1" t="s">
        <v>65027</v>
      </c>
      <c r="H3072" s="1" t="s">
        <v>65028</v>
      </c>
      <c r="I3072" s="1" t="s">
        <v>45465</v>
      </c>
      <c r="J3072" s="1" t="s">
        <v>45526</v>
      </c>
      <c r="K3072" s="1" t="s">
        <v>65038</v>
      </c>
      <c r="L3072" s="1" t="s">
        <v>45528</v>
      </c>
      <c r="M3072" s="1" t="s">
        <v>45529</v>
      </c>
      <c r="N3072" s="1" t="s">
        <v>65039</v>
      </c>
      <c r="O3072">
        <v>2015</v>
      </c>
      <c r="P3072">
        <v>4</v>
      </c>
    </row>
    <row r="3073" spans="1:16" x14ac:dyDescent="0.25">
      <c r="A3073" s="1" t="s">
        <v>65040</v>
      </c>
      <c r="B3073" s="1" t="s">
        <v>65032</v>
      </c>
      <c r="C3073" s="1" t="s">
        <v>65024</v>
      </c>
      <c r="D3073" s="1" t="s">
        <v>45461</v>
      </c>
      <c r="E3073" s="1" t="s">
        <v>65025</v>
      </c>
      <c r="F3073" s="1" t="s">
        <v>65041</v>
      </c>
      <c r="G3073" s="1" t="s">
        <v>65027</v>
      </c>
      <c r="H3073" s="1" t="s">
        <v>65028</v>
      </c>
      <c r="I3073" s="1" t="s">
        <v>45465</v>
      </c>
      <c r="J3073" s="1" t="s">
        <v>45526</v>
      </c>
      <c r="K3073" s="1" t="s">
        <v>65042</v>
      </c>
      <c r="L3073" s="1" t="s">
        <v>45528</v>
      </c>
      <c r="M3073" s="1" t="s">
        <v>45529</v>
      </c>
      <c r="N3073" s="1" t="s">
        <v>65043</v>
      </c>
      <c r="O3073">
        <v>2015</v>
      </c>
      <c r="P3073">
        <v>4</v>
      </c>
    </row>
    <row r="3074" spans="1:16" x14ac:dyDescent="0.25">
      <c r="A3074" s="1" t="s">
        <v>65044</v>
      </c>
      <c r="B3074" s="1" t="s">
        <v>65023</v>
      </c>
      <c r="C3074" s="1" t="s">
        <v>65024</v>
      </c>
      <c r="D3074" s="1" t="s">
        <v>45461</v>
      </c>
      <c r="E3074" s="1" t="s">
        <v>65025</v>
      </c>
      <c r="F3074" s="1" t="s">
        <v>65045</v>
      </c>
      <c r="G3074" s="1" t="s">
        <v>65027</v>
      </c>
      <c r="H3074" s="1" t="s">
        <v>65028</v>
      </c>
      <c r="I3074" s="1" t="s">
        <v>45465</v>
      </c>
      <c r="J3074" s="1" t="s">
        <v>45526</v>
      </c>
      <c r="K3074" s="1" t="s">
        <v>65046</v>
      </c>
      <c r="L3074" s="1" t="s">
        <v>45528</v>
      </c>
      <c r="M3074" s="1" t="s">
        <v>45529</v>
      </c>
      <c r="N3074" s="1" t="s">
        <v>65047</v>
      </c>
      <c r="O3074">
        <v>2015</v>
      </c>
      <c r="P3074">
        <v>4</v>
      </c>
    </row>
    <row r="3075" spans="1:16" x14ac:dyDescent="0.25">
      <c r="A3075" s="1" t="s">
        <v>65048</v>
      </c>
      <c r="B3075" s="1" t="s">
        <v>65032</v>
      </c>
      <c r="C3075" s="1" t="s">
        <v>65024</v>
      </c>
      <c r="D3075" s="1" t="s">
        <v>45461</v>
      </c>
      <c r="E3075" s="1" t="s">
        <v>65025</v>
      </c>
      <c r="F3075" s="1" t="s">
        <v>65049</v>
      </c>
      <c r="G3075" s="1" t="s">
        <v>65027</v>
      </c>
      <c r="H3075" s="1" t="s">
        <v>65028</v>
      </c>
      <c r="I3075" s="1" t="s">
        <v>45465</v>
      </c>
      <c r="J3075" s="1" t="s">
        <v>45526</v>
      </c>
      <c r="K3075" s="1" t="s">
        <v>65050</v>
      </c>
      <c r="L3075" s="1" t="s">
        <v>45528</v>
      </c>
      <c r="M3075" s="1" t="s">
        <v>45529</v>
      </c>
      <c r="N3075" s="1" t="s">
        <v>65051</v>
      </c>
      <c r="O3075">
        <v>2015</v>
      </c>
      <c r="P3075">
        <v>4</v>
      </c>
    </row>
    <row r="3076" spans="1:16" x14ac:dyDescent="0.25">
      <c r="A3076" s="1" t="s">
        <v>65052</v>
      </c>
      <c r="B3076" s="1" t="s">
        <v>65032</v>
      </c>
      <c r="C3076" s="1" t="s">
        <v>65024</v>
      </c>
      <c r="D3076" s="1" t="s">
        <v>45461</v>
      </c>
      <c r="E3076" s="1" t="s">
        <v>65025</v>
      </c>
      <c r="F3076" s="1" t="s">
        <v>65053</v>
      </c>
      <c r="G3076" s="1" t="s">
        <v>65027</v>
      </c>
      <c r="H3076" s="1" t="s">
        <v>65028</v>
      </c>
      <c r="I3076" s="1" t="s">
        <v>45465</v>
      </c>
      <c r="J3076" s="1" t="s">
        <v>45526</v>
      </c>
      <c r="K3076" s="1" t="s">
        <v>65054</v>
      </c>
      <c r="L3076" s="1" t="s">
        <v>45528</v>
      </c>
      <c r="M3076" s="1" t="s">
        <v>45529</v>
      </c>
      <c r="N3076" s="1" t="s">
        <v>65055</v>
      </c>
      <c r="O3076">
        <v>2015</v>
      </c>
      <c r="P3076">
        <v>4</v>
      </c>
    </row>
    <row r="3077" spans="1:16" x14ac:dyDescent="0.25">
      <c r="A3077" s="1" t="s">
        <v>65056</v>
      </c>
      <c r="B3077" s="1" t="s">
        <v>65057</v>
      </c>
      <c r="C3077" s="1" t="s">
        <v>65058</v>
      </c>
      <c r="D3077" s="1" t="s">
        <v>45461</v>
      </c>
      <c r="E3077" s="1" t="s">
        <v>65059</v>
      </c>
      <c r="F3077" s="1" t="s">
        <v>65060</v>
      </c>
      <c r="G3077" s="1" t="s">
        <v>65061</v>
      </c>
      <c r="H3077" s="1" t="s">
        <v>65062</v>
      </c>
      <c r="I3077" s="1" t="s">
        <v>45465</v>
      </c>
      <c r="J3077" s="1" t="s">
        <v>45526</v>
      </c>
      <c r="K3077" s="1" t="s">
        <v>65063</v>
      </c>
      <c r="L3077" s="1" t="s">
        <v>45528</v>
      </c>
      <c r="M3077" s="1" t="s">
        <v>45529</v>
      </c>
      <c r="N3077" s="1" t="s">
        <v>65064</v>
      </c>
      <c r="O3077">
        <v>2015</v>
      </c>
      <c r="P3077">
        <v>4</v>
      </c>
    </row>
    <row r="3078" spans="1:16" x14ac:dyDescent="0.25">
      <c r="A3078" s="1" t="s">
        <v>65065</v>
      </c>
      <c r="B3078" s="1" t="s">
        <v>47861</v>
      </c>
      <c r="C3078" s="1" t="s">
        <v>47862</v>
      </c>
      <c r="D3078" s="1" t="s">
        <v>45461</v>
      </c>
      <c r="E3078" s="1" t="s">
        <v>47863</v>
      </c>
      <c r="F3078" s="1" t="s">
        <v>65026</v>
      </c>
      <c r="G3078" s="1" t="s">
        <v>47865</v>
      </c>
      <c r="H3078" s="1" t="s">
        <v>47861</v>
      </c>
      <c r="I3078" s="1" t="s">
        <v>45465</v>
      </c>
      <c r="J3078" s="1" t="s">
        <v>45526</v>
      </c>
      <c r="K3078" s="1" t="s">
        <v>65029</v>
      </c>
      <c r="L3078" s="1" t="s">
        <v>45528</v>
      </c>
      <c r="M3078" s="1" t="s">
        <v>45529</v>
      </c>
      <c r="N3078" s="1" t="s">
        <v>65030</v>
      </c>
      <c r="O3078">
        <v>2015</v>
      </c>
      <c r="P3078">
        <v>4</v>
      </c>
    </row>
    <row r="3079" spans="1:16" x14ac:dyDescent="0.25">
      <c r="A3079" s="1" t="s">
        <v>65066</v>
      </c>
      <c r="B3079" s="1" t="s">
        <v>47861</v>
      </c>
      <c r="C3079" s="1" t="s">
        <v>47862</v>
      </c>
      <c r="D3079" s="1" t="s">
        <v>45461</v>
      </c>
      <c r="E3079" s="1" t="s">
        <v>47863</v>
      </c>
      <c r="F3079" s="1" t="s">
        <v>64974</v>
      </c>
      <c r="G3079" s="1" t="s">
        <v>47865</v>
      </c>
      <c r="H3079" s="1" t="s">
        <v>47861</v>
      </c>
      <c r="I3079" s="1" t="s">
        <v>45465</v>
      </c>
      <c r="J3079" s="1" t="s">
        <v>45526</v>
      </c>
      <c r="K3079" s="1" t="s">
        <v>64975</v>
      </c>
      <c r="L3079" s="1" t="s">
        <v>45528</v>
      </c>
      <c r="M3079" s="1" t="s">
        <v>45529</v>
      </c>
      <c r="N3079" s="1" t="s">
        <v>64976</v>
      </c>
      <c r="O3079">
        <v>2015</v>
      </c>
      <c r="P3079">
        <v>4</v>
      </c>
    </row>
    <row r="3080" spans="1:16" x14ac:dyDescent="0.25">
      <c r="A3080" s="1" t="s">
        <v>65067</v>
      </c>
      <c r="B3080" s="1" t="s">
        <v>47861</v>
      </c>
      <c r="C3080" s="1" t="s">
        <v>47862</v>
      </c>
      <c r="D3080" s="1" t="s">
        <v>45461</v>
      </c>
      <c r="E3080" s="1" t="s">
        <v>47863</v>
      </c>
      <c r="F3080" s="1" t="s">
        <v>65068</v>
      </c>
      <c r="G3080" s="1" t="s">
        <v>47865</v>
      </c>
      <c r="H3080" s="1" t="s">
        <v>47861</v>
      </c>
      <c r="I3080" s="1" t="s">
        <v>45465</v>
      </c>
      <c r="J3080" s="1" t="s">
        <v>45526</v>
      </c>
      <c r="K3080" s="1" t="s">
        <v>65069</v>
      </c>
      <c r="L3080" s="1" t="s">
        <v>45528</v>
      </c>
      <c r="M3080" s="1" t="s">
        <v>45529</v>
      </c>
      <c r="N3080" s="1" t="s">
        <v>65070</v>
      </c>
      <c r="O3080">
        <v>2015</v>
      </c>
      <c r="P3080">
        <v>4</v>
      </c>
    </row>
    <row r="3081" spans="1:16" x14ac:dyDescent="0.25">
      <c r="A3081" s="1" t="s">
        <v>65071</v>
      </c>
      <c r="B3081" s="1" t="s">
        <v>47861</v>
      </c>
      <c r="C3081" s="1" t="s">
        <v>47862</v>
      </c>
      <c r="D3081" s="1" t="s">
        <v>45461</v>
      </c>
      <c r="E3081" s="1" t="s">
        <v>47863</v>
      </c>
      <c r="F3081" s="1" t="s">
        <v>65053</v>
      </c>
      <c r="G3081" s="1" t="s">
        <v>47865</v>
      </c>
      <c r="H3081" s="1" t="s">
        <v>47861</v>
      </c>
      <c r="I3081" s="1" t="s">
        <v>45465</v>
      </c>
      <c r="J3081" s="1" t="s">
        <v>45526</v>
      </c>
      <c r="K3081" s="1" t="s">
        <v>65054</v>
      </c>
      <c r="L3081" s="1" t="s">
        <v>45528</v>
      </c>
      <c r="M3081" s="1" t="s">
        <v>45529</v>
      </c>
      <c r="N3081" s="1" t="s">
        <v>65055</v>
      </c>
      <c r="O3081">
        <v>2015</v>
      </c>
      <c r="P3081">
        <v>4</v>
      </c>
    </row>
    <row r="3082" spans="1:16" x14ac:dyDescent="0.25">
      <c r="A3082" s="1" t="s">
        <v>65072</v>
      </c>
      <c r="B3082" s="1" t="s">
        <v>64929</v>
      </c>
      <c r="C3082" s="1" t="s">
        <v>65073</v>
      </c>
      <c r="D3082" s="1" t="s">
        <v>45461</v>
      </c>
      <c r="E3082" s="1" t="s">
        <v>65074</v>
      </c>
      <c r="F3082" s="1" t="s">
        <v>65075</v>
      </c>
      <c r="G3082" s="1" t="s">
        <v>65076</v>
      </c>
      <c r="H3082" s="1" t="s">
        <v>65077</v>
      </c>
      <c r="I3082" s="1" t="s">
        <v>45465</v>
      </c>
      <c r="J3082" s="1" t="s">
        <v>45526</v>
      </c>
      <c r="K3082" s="1" t="s">
        <v>65078</v>
      </c>
      <c r="L3082" s="1" t="s">
        <v>45528</v>
      </c>
      <c r="M3082" s="1" t="s">
        <v>45529</v>
      </c>
      <c r="N3082" s="1" t="s">
        <v>65079</v>
      </c>
      <c r="O3082">
        <v>2015</v>
      </c>
      <c r="P3082">
        <v>4</v>
      </c>
    </row>
    <row r="3083" spans="1:16" x14ac:dyDescent="0.25">
      <c r="A3083" s="1" t="s">
        <v>65080</v>
      </c>
      <c r="B3083" s="1" t="s">
        <v>52040</v>
      </c>
      <c r="C3083" s="1" t="s">
        <v>52041</v>
      </c>
      <c r="D3083" s="1" t="s">
        <v>45461</v>
      </c>
      <c r="E3083" s="1" t="s">
        <v>52042</v>
      </c>
      <c r="F3083" s="1" t="s">
        <v>65081</v>
      </c>
      <c r="G3083" s="1" t="s">
        <v>52044</v>
      </c>
      <c r="H3083" s="1" t="s">
        <v>52040</v>
      </c>
      <c r="I3083" s="1" t="s">
        <v>45465</v>
      </c>
      <c r="J3083" s="1" t="s">
        <v>45526</v>
      </c>
      <c r="K3083" s="1" t="s">
        <v>65082</v>
      </c>
      <c r="L3083" s="1" t="s">
        <v>45528</v>
      </c>
      <c r="M3083" s="1" t="s">
        <v>45529</v>
      </c>
      <c r="N3083" s="1" t="s">
        <v>65083</v>
      </c>
      <c r="O3083">
        <v>2015</v>
      </c>
      <c r="P3083">
        <v>4</v>
      </c>
    </row>
    <row r="3084" spans="1:16" x14ac:dyDescent="0.25">
      <c r="A3084" s="1" t="s">
        <v>65084</v>
      </c>
      <c r="B3084" s="1" t="s">
        <v>52040</v>
      </c>
      <c r="C3084" s="1" t="s">
        <v>52041</v>
      </c>
      <c r="D3084" s="1" t="s">
        <v>45461</v>
      </c>
      <c r="E3084" s="1" t="s">
        <v>52042</v>
      </c>
      <c r="F3084" s="1" t="s">
        <v>65085</v>
      </c>
      <c r="G3084" s="1" t="s">
        <v>52044</v>
      </c>
      <c r="H3084" s="1" t="s">
        <v>52040</v>
      </c>
      <c r="I3084" s="1" t="s">
        <v>45465</v>
      </c>
      <c r="J3084" s="1" t="s">
        <v>45526</v>
      </c>
      <c r="K3084" s="1" t="s">
        <v>65086</v>
      </c>
      <c r="L3084" s="1" t="s">
        <v>45528</v>
      </c>
      <c r="M3084" s="1" t="s">
        <v>45529</v>
      </c>
      <c r="N3084" s="1" t="s">
        <v>65087</v>
      </c>
      <c r="O3084">
        <v>2015</v>
      </c>
      <c r="P3084">
        <v>4</v>
      </c>
    </row>
    <row r="3085" spans="1:16" x14ac:dyDescent="0.25">
      <c r="A3085" s="1" t="s">
        <v>65088</v>
      </c>
      <c r="B3085" s="1" t="s">
        <v>46549</v>
      </c>
      <c r="C3085" s="1" t="s">
        <v>46545</v>
      </c>
      <c r="D3085" s="1" t="s">
        <v>45461</v>
      </c>
      <c r="E3085" s="1" t="s">
        <v>46546</v>
      </c>
      <c r="F3085" s="1" t="s">
        <v>65089</v>
      </c>
      <c r="G3085" s="1" t="s">
        <v>46548</v>
      </c>
      <c r="H3085" s="1" t="s">
        <v>46549</v>
      </c>
      <c r="I3085" s="1" t="s">
        <v>45465</v>
      </c>
      <c r="J3085" s="1" t="s">
        <v>45526</v>
      </c>
      <c r="K3085" s="1" t="s">
        <v>65090</v>
      </c>
      <c r="L3085" s="1" t="s">
        <v>45528</v>
      </c>
      <c r="M3085" s="1" t="s">
        <v>45529</v>
      </c>
      <c r="N3085" s="1" t="s">
        <v>65091</v>
      </c>
      <c r="O3085">
        <v>2015</v>
      </c>
      <c r="P3085">
        <v>4</v>
      </c>
    </row>
    <row r="3086" spans="1:16" x14ac:dyDescent="0.25">
      <c r="A3086" s="1" t="s">
        <v>65092</v>
      </c>
      <c r="B3086" s="1" t="s">
        <v>45650</v>
      </c>
      <c r="C3086" s="1" t="s">
        <v>45558</v>
      </c>
      <c r="D3086" s="1" t="s">
        <v>45461</v>
      </c>
      <c r="E3086" s="1" t="s">
        <v>45559</v>
      </c>
      <c r="F3086" s="1" t="s">
        <v>65093</v>
      </c>
      <c r="G3086" s="1" t="s">
        <v>45560</v>
      </c>
      <c r="H3086" s="1" t="s">
        <v>45557</v>
      </c>
      <c r="I3086" s="1" t="s">
        <v>45465</v>
      </c>
      <c r="J3086" s="1" t="s">
        <v>45526</v>
      </c>
      <c r="K3086" s="1" t="s">
        <v>65094</v>
      </c>
      <c r="L3086" s="1" t="s">
        <v>45528</v>
      </c>
      <c r="M3086" s="1" t="s">
        <v>45529</v>
      </c>
      <c r="N3086" s="1" t="s">
        <v>65095</v>
      </c>
      <c r="O3086">
        <v>2015</v>
      </c>
      <c r="P3086">
        <v>4</v>
      </c>
    </row>
    <row r="3087" spans="1:16" x14ac:dyDescent="0.25">
      <c r="A3087" s="1" t="s">
        <v>65096</v>
      </c>
      <c r="B3087" s="1" t="s">
        <v>65097</v>
      </c>
      <c r="C3087" s="1" t="s">
        <v>45558</v>
      </c>
      <c r="D3087" s="1" t="s">
        <v>45461</v>
      </c>
      <c r="E3087" s="1" t="s">
        <v>45559</v>
      </c>
      <c r="F3087" s="1" t="s">
        <v>64998</v>
      </c>
      <c r="G3087" s="1" t="s">
        <v>45560</v>
      </c>
      <c r="H3087" s="1" t="s">
        <v>45557</v>
      </c>
      <c r="I3087" s="1" t="s">
        <v>45465</v>
      </c>
      <c r="J3087" s="1" t="s">
        <v>45526</v>
      </c>
      <c r="K3087" s="1" t="s">
        <v>64999</v>
      </c>
      <c r="L3087" s="1" t="s">
        <v>45528</v>
      </c>
      <c r="M3087" s="1" t="s">
        <v>45529</v>
      </c>
      <c r="N3087" s="1" t="s">
        <v>65000</v>
      </c>
      <c r="O3087">
        <v>2015</v>
      </c>
      <c r="P3087">
        <v>4</v>
      </c>
    </row>
    <row r="3088" spans="1:16" x14ac:dyDescent="0.25">
      <c r="A3088" s="1" t="s">
        <v>65098</v>
      </c>
      <c r="B3088" s="1" t="s">
        <v>65097</v>
      </c>
      <c r="C3088" s="1" t="s">
        <v>45558</v>
      </c>
      <c r="D3088" s="1" t="s">
        <v>45461</v>
      </c>
      <c r="E3088" s="1" t="s">
        <v>45559</v>
      </c>
      <c r="F3088" s="1" t="s">
        <v>65003</v>
      </c>
      <c r="G3088" s="1" t="s">
        <v>45560</v>
      </c>
      <c r="H3088" s="1" t="s">
        <v>45557</v>
      </c>
      <c r="I3088" s="1" t="s">
        <v>45465</v>
      </c>
      <c r="J3088" s="1" t="s">
        <v>45526</v>
      </c>
      <c r="K3088" s="1" t="s">
        <v>65004</v>
      </c>
      <c r="L3088" s="1" t="s">
        <v>45528</v>
      </c>
      <c r="M3088" s="1" t="s">
        <v>45529</v>
      </c>
      <c r="N3088" s="1" t="s">
        <v>65005</v>
      </c>
      <c r="O3088">
        <v>2015</v>
      </c>
      <c r="P3088">
        <v>4</v>
      </c>
    </row>
    <row r="3089" spans="1:16" x14ac:dyDescent="0.25">
      <c r="A3089" s="1" t="s">
        <v>65099</v>
      </c>
      <c r="B3089" s="1" t="s">
        <v>65097</v>
      </c>
      <c r="C3089" s="1" t="s">
        <v>45558</v>
      </c>
      <c r="D3089" s="1" t="s">
        <v>45461</v>
      </c>
      <c r="E3089" s="1" t="s">
        <v>45559</v>
      </c>
      <c r="F3089" s="1" t="s">
        <v>65007</v>
      </c>
      <c r="G3089" s="1" t="s">
        <v>45560</v>
      </c>
      <c r="H3089" s="1" t="s">
        <v>45557</v>
      </c>
      <c r="I3089" s="1" t="s">
        <v>45465</v>
      </c>
      <c r="J3089" s="1" t="s">
        <v>45526</v>
      </c>
      <c r="K3089" s="1" t="s">
        <v>65008</v>
      </c>
      <c r="L3089" s="1" t="s">
        <v>45528</v>
      </c>
      <c r="M3089" s="1" t="s">
        <v>45529</v>
      </c>
      <c r="N3089" s="1" t="s">
        <v>65009</v>
      </c>
      <c r="O3089">
        <v>2015</v>
      </c>
      <c r="P3089">
        <v>4</v>
      </c>
    </row>
    <row r="3090" spans="1:16" x14ac:dyDescent="0.25">
      <c r="A3090" s="1" t="s">
        <v>65100</v>
      </c>
      <c r="B3090" s="1" t="s">
        <v>65101</v>
      </c>
      <c r="C3090" s="1" t="s">
        <v>65102</v>
      </c>
      <c r="D3090" s="1" t="s">
        <v>45461</v>
      </c>
      <c r="E3090" s="1" t="s">
        <v>65103</v>
      </c>
      <c r="F3090" s="1" t="s">
        <v>65081</v>
      </c>
      <c r="G3090" s="1" t="s">
        <v>65104</v>
      </c>
      <c r="H3090" s="1" t="s">
        <v>65101</v>
      </c>
      <c r="I3090" s="1" t="s">
        <v>45465</v>
      </c>
      <c r="J3090" s="1" t="s">
        <v>45526</v>
      </c>
      <c r="K3090" s="1" t="s">
        <v>65082</v>
      </c>
      <c r="L3090" s="1" t="s">
        <v>45528</v>
      </c>
      <c r="M3090" s="1" t="s">
        <v>45529</v>
      </c>
      <c r="N3090" s="1" t="s">
        <v>65083</v>
      </c>
      <c r="O3090">
        <v>2015</v>
      </c>
      <c r="P3090">
        <v>4</v>
      </c>
    </row>
    <row r="3091" spans="1:16" x14ac:dyDescent="0.25">
      <c r="A3091" s="1" t="s">
        <v>65105</v>
      </c>
      <c r="B3091" s="1" t="s">
        <v>65101</v>
      </c>
      <c r="C3091" s="1" t="s">
        <v>65102</v>
      </c>
      <c r="D3091" s="1" t="s">
        <v>45461</v>
      </c>
      <c r="E3091" s="1" t="s">
        <v>65103</v>
      </c>
      <c r="F3091" s="1" t="s">
        <v>65085</v>
      </c>
      <c r="G3091" s="1" t="s">
        <v>65104</v>
      </c>
      <c r="H3091" s="1" t="s">
        <v>65101</v>
      </c>
      <c r="I3091" s="1" t="s">
        <v>45465</v>
      </c>
      <c r="J3091" s="1" t="s">
        <v>45526</v>
      </c>
      <c r="K3091" s="1" t="s">
        <v>65086</v>
      </c>
      <c r="L3091" s="1" t="s">
        <v>45528</v>
      </c>
      <c r="M3091" s="1" t="s">
        <v>45529</v>
      </c>
      <c r="N3091" s="1" t="s">
        <v>65087</v>
      </c>
      <c r="O3091">
        <v>2015</v>
      </c>
      <c r="P3091">
        <v>4</v>
      </c>
    </row>
    <row r="3092" spans="1:16" x14ac:dyDescent="0.25">
      <c r="A3092" s="1" t="s">
        <v>65106</v>
      </c>
      <c r="B3092" s="1" t="s">
        <v>65107</v>
      </c>
      <c r="C3092" s="1" t="s">
        <v>65108</v>
      </c>
      <c r="D3092" s="1" t="s">
        <v>45461</v>
      </c>
      <c r="E3092" s="1" t="s">
        <v>65109</v>
      </c>
      <c r="F3092" s="1" t="s">
        <v>65110</v>
      </c>
      <c r="G3092" s="1" t="s">
        <v>65111</v>
      </c>
      <c r="H3092" s="1" t="s">
        <v>65107</v>
      </c>
      <c r="I3092" s="1" t="s">
        <v>45465</v>
      </c>
      <c r="J3092" s="1" t="s">
        <v>50514</v>
      </c>
      <c r="K3092" s="1" t="s">
        <v>65112</v>
      </c>
      <c r="L3092" s="1" t="s">
        <v>50516</v>
      </c>
      <c r="M3092" s="1" t="s">
        <v>50517</v>
      </c>
      <c r="N3092" s="1" t="s">
        <v>65113</v>
      </c>
      <c r="O3092">
        <v>2015</v>
      </c>
      <c r="P3092">
        <v>4</v>
      </c>
    </row>
    <row r="3093" spans="1:16" x14ac:dyDescent="0.25">
      <c r="A3093" s="1" t="s">
        <v>65114</v>
      </c>
      <c r="B3093" s="1" t="s">
        <v>65115</v>
      </c>
      <c r="C3093" s="1" t="s">
        <v>65116</v>
      </c>
      <c r="D3093" s="1" t="s">
        <v>45461</v>
      </c>
      <c r="E3093" s="1" t="s">
        <v>65117</v>
      </c>
      <c r="F3093" s="1" t="s">
        <v>65118</v>
      </c>
      <c r="G3093" s="1" t="s">
        <v>65119</v>
      </c>
      <c r="H3093" s="1" t="s">
        <v>65120</v>
      </c>
      <c r="I3093" s="1" t="s">
        <v>45465</v>
      </c>
      <c r="J3093" s="1" t="s">
        <v>50514</v>
      </c>
      <c r="K3093" s="1" t="s">
        <v>65121</v>
      </c>
      <c r="L3093" s="1" t="s">
        <v>50516</v>
      </c>
      <c r="M3093" s="1" t="s">
        <v>50517</v>
      </c>
      <c r="N3093" s="1" t="s">
        <v>65122</v>
      </c>
      <c r="O3093">
        <v>2015</v>
      </c>
      <c r="P3093">
        <v>4</v>
      </c>
    </row>
    <row r="3094" spans="1:16" x14ac:dyDescent="0.25">
      <c r="A3094" s="1" t="s">
        <v>65123</v>
      </c>
      <c r="B3094" s="1" t="s">
        <v>65124</v>
      </c>
      <c r="C3094" s="1" t="s">
        <v>65125</v>
      </c>
      <c r="D3094" s="1" t="s">
        <v>45461</v>
      </c>
      <c r="E3094" s="1" t="s">
        <v>65126</v>
      </c>
      <c r="F3094" s="1" t="s">
        <v>65127</v>
      </c>
      <c r="G3094" s="1" t="s">
        <v>65128</v>
      </c>
      <c r="H3094" s="1" t="s">
        <v>65129</v>
      </c>
      <c r="I3094" s="1" t="s">
        <v>45465</v>
      </c>
      <c r="J3094" s="1" t="s">
        <v>65130</v>
      </c>
      <c r="K3094" s="1" t="s">
        <v>65131</v>
      </c>
      <c r="L3094" s="1" t="s">
        <v>65132</v>
      </c>
      <c r="M3094" s="1" t="s">
        <v>65133</v>
      </c>
      <c r="N3094" s="1" t="s">
        <v>65134</v>
      </c>
      <c r="O3094">
        <v>2015</v>
      </c>
      <c r="P3094">
        <v>4</v>
      </c>
    </row>
    <row r="3095" spans="1:16" x14ac:dyDescent="0.25">
      <c r="A3095" s="1" t="s">
        <v>65135</v>
      </c>
      <c r="B3095" s="1" t="s">
        <v>65136</v>
      </c>
      <c r="C3095" s="1" t="s">
        <v>65137</v>
      </c>
      <c r="D3095" s="1" t="s">
        <v>45461</v>
      </c>
      <c r="E3095" s="1" t="s">
        <v>65138</v>
      </c>
      <c r="F3095" s="1" t="s">
        <v>65139</v>
      </c>
      <c r="G3095" s="1" t="s">
        <v>65140</v>
      </c>
      <c r="H3095" s="1" t="s">
        <v>65141</v>
      </c>
      <c r="I3095" s="1" t="s">
        <v>45465</v>
      </c>
      <c r="J3095" s="1" t="s">
        <v>65142</v>
      </c>
      <c r="K3095" s="1" t="s">
        <v>65143</v>
      </c>
      <c r="L3095" s="1" t="s">
        <v>65144</v>
      </c>
      <c r="M3095" s="1" t="s">
        <v>65145</v>
      </c>
      <c r="N3095" s="1" t="s">
        <v>65146</v>
      </c>
      <c r="O3095">
        <v>2015</v>
      </c>
      <c r="P3095">
        <v>4</v>
      </c>
    </row>
    <row r="3096" spans="1:16" x14ac:dyDescent="0.25">
      <c r="A3096" s="1" t="s">
        <v>65147</v>
      </c>
      <c r="B3096" s="1" t="s">
        <v>65148</v>
      </c>
      <c r="C3096" s="1" t="s">
        <v>65149</v>
      </c>
      <c r="D3096" s="1" t="s">
        <v>45461</v>
      </c>
      <c r="E3096" s="1" t="s">
        <v>65150</v>
      </c>
      <c r="F3096" s="1" t="s">
        <v>65151</v>
      </c>
      <c r="G3096" s="1" t="s">
        <v>65152</v>
      </c>
      <c r="H3096" s="1" t="s">
        <v>65148</v>
      </c>
      <c r="I3096" s="1" t="s">
        <v>45465</v>
      </c>
      <c r="J3096" s="1" t="s">
        <v>49851</v>
      </c>
      <c r="K3096" s="1" t="s">
        <v>65153</v>
      </c>
      <c r="L3096" s="1" t="s">
        <v>49853</v>
      </c>
      <c r="M3096" s="1" t="s">
        <v>49854</v>
      </c>
      <c r="N3096" s="1" t="s">
        <v>65154</v>
      </c>
      <c r="O3096">
        <v>2015</v>
      </c>
      <c r="P3096">
        <v>4</v>
      </c>
    </row>
    <row r="3097" spans="1:16" x14ac:dyDescent="0.25">
      <c r="A3097" s="1" t="s">
        <v>65155</v>
      </c>
      <c r="B3097" s="1" t="s">
        <v>65156</v>
      </c>
      <c r="C3097" s="1" t="s">
        <v>65157</v>
      </c>
      <c r="D3097" s="1" t="s">
        <v>45461</v>
      </c>
      <c r="E3097" s="1" t="s">
        <v>65158</v>
      </c>
      <c r="F3097" s="1" t="s">
        <v>65159</v>
      </c>
      <c r="G3097" s="1" t="s">
        <v>65160</v>
      </c>
      <c r="H3097" s="1" t="s">
        <v>65156</v>
      </c>
      <c r="I3097" s="1" t="s">
        <v>45465</v>
      </c>
      <c r="J3097" s="1" t="s">
        <v>49851</v>
      </c>
      <c r="K3097" s="1" t="s">
        <v>65161</v>
      </c>
      <c r="L3097" s="1" t="s">
        <v>49853</v>
      </c>
      <c r="M3097" s="1" t="s">
        <v>49854</v>
      </c>
      <c r="N3097" s="1" t="s">
        <v>65162</v>
      </c>
      <c r="O3097">
        <v>2015</v>
      </c>
      <c r="P3097">
        <v>4</v>
      </c>
    </row>
    <row r="3098" spans="1:16" x14ac:dyDescent="0.25">
      <c r="A3098" s="1" t="s">
        <v>65163</v>
      </c>
      <c r="B3098" s="1" t="s">
        <v>59356</v>
      </c>
      <c r="C3098" s="1" t="s">
        <v>59357</v>
      </c>
      <c r="D3098" s="1" t="s">
        <v>45461</v>
      </c>
      <c r="E3098" s="1" t="s">
        <v>59358</v>
      </c>
      <c r="F3098" s="1" t="s">
        <v>65164</v>
      </c>
      <c r="G3098" s="1" t="s">
        <v>59360</v>
      </c>
      <c r="H3098" s="1" t="s">
        <v>59356</v>
      </c>
      <c r="I3098" s="1" t="s">
        <v>45465</v>
      </c>
      <c r="J3098" s="1" t="s">
        <v>65165</v>
      </c>
      <c r="K3098" s="1" t="s">
        <v>65166</v>
      </c>
      <c r="L3098" s="1" t="s">
        <v>65167</v>
      </c>
      <c r="M3098" s="1" t="s">
        <v>65168</v>
      </c>
      <c r="N3098" s="1" t="s">
        <v>65169</v>
      </c>
      <c r="O3098">
        <v>2015</v>
      </c>
      <c r="P3098">
        <v>4</v>
      </c>
    </row>
    <row r="3099" spans="1:16" x14ac:dyDescent="0.25">
      <c r="A3099" s="1" t="s">
        <v>65170</v>
      </c>
      <c r="B3099" s="1" t="s">
        <v>59368</v>
      </c>
      <c r="C3099" s="1" t="s">
        <v>59369</v>
      </c>
      <c r="D3099" s="1" t="s">
        <v>45461</v>
      </c>
      <c r="E3099" s="1" t="s">
        <v>59370</v>
      </c>
      <c r="F3099" s="1" t="s">
        <v>65164</v>
      </c>
      <c r="G3099" s="1" t="s">
        <v>59371</v>
      </c>
      <c r="H3099" s="1" t="s">
        <v>59368</v>
      </c>
      <c r="I3099" s="1" t="s">
        <v>45465</v>
      </c>
      <c r="J3099" s="1" t="s">
        <v>65165</v>
      </c>
      <c r="K3099" s="1" t="s">
        <v>65166</v>
      </c>
      <c r="L3099" s="1" t="s">
        <v>65167</v>
      </c>
      <c r="M3099" s="1" t="s">
        <v>65168</v>
      </c>
      <c r="N3099" s="1" t="s">
        <v>65169</v>
      </c>
      <c r="O3099">
        <v>2015</v>
      </c>
      <c r="P3099">
        <v>4</v>
      </c>
    </row>
    <row r="3100" spans="1:16" x14ac:dyDescent="0.25">
      <c r="A3100" s="1" t="s">
        <v>65171</v>
      </c>
      <c r="B3100" s="1" t="s">
        <v>65172</v>
      </c>
      <c r="C3100" s="1" t="s">
        <v>65173</v>
      </c>
      <c r="D3100" s="1" t="s">
        <v>45461</v>
      </c>
      <c r="E3100" s="1" t="s">
        <v>65174</v>
      </c>
      <c r="F3100" s="1" t="s">
        <v>65175</v>
      </c>
      <c r="G3100" s="1" t="s">
        <v>65176</v>
      </c>
      <c r="H3100" s="1" t="s">
        <v>65172</v>
      </c>
      <c r="I3100" s="1" t="s">
        <v>45465</v>
      </c>
      <c r="J3100" s="1" t="s">
        <v>65165</v>
      </c>
      <c r="K3100" s="1" t="s">
        <v>65177</v>
      </c>
      <c r="L3100" s="1" t="s">
        <v>65167</v>
      </c>
      <c r="M3100" s="1" t="s">
        <v>65168</v>
      </c>
      <c r="N3100" s="1" t="s">
        <v>65178</v>
      </c>
      <c r="O3100">
        <v>2015</v>
      </c>
      <c r="P3100">
        <v>4</v>
      </c>
    </row>
    <row r="3101" spans="1:16" x14ac:dyDescent="0.25">
      <c r="A3101" s="1" t="s">
        <v>65179</v>
      </c>
      <c r="B3101" s="1" t="s">
        <v>65180</v>
      </c>
      <c r="C3101" s="1" t="s">
        <v>65181</v>
      </c>
      <c r="D3101" s="1" t="s">
        <v>45461</v>
      </c>
      <c r="E3101" s="1" t="s">
        <v>65182</v>
      </c>
      <c r="F3101" s="1" t="s">
        <v>65183</v>
      </c>
      <c r="G3101" s="1" t="s">
        <v>65184</v>
      </c>
      <c r="H3101" s="1" t="s">
        <v>65185</v>
      </c>
      <c r="I3101" s="1" t="s">
        <v>45465</v>
      </c>
      <c r="J3101" s="1" t="s">
        <v>49862</v>
      </c>
      <c r="K3101" s="1" t="s">
        <v>65186</v>
      </c>
      <c r="L3101" s="1" t="s">
        <v>49864</v>
      </c>
      <c r="M3101" s="1" t="s">
        <v>49865</v>
      </c>
      <c r="N3101" s="1" t="s">
        <v>65187</v>
      </c>
      <c r="O3101">
        <v>2015</v>
      </c>
      <c r="P3101">
        <v>4</v>
      </c>
    </row>
    <row r="3102" spans="1:16" x14ac:dyDescent="0.25">
      <c r="A3102" s="1" t="s">
        <v>65188</v>
      </c>
      <c r="B3102" s="1" t="s">
        <v>65189</v>
      </c>
      <c r="C3102" s="1" t="s">
        <v>65190</v>
      </c>
      <c r="D3102" s="1" t="s">
        <v>45461</v>
      </c>
      <c r="E3102" s="1" t="s">
        <v>65191</v>
      </c>
      <c r="F3102" s="1" t="s">
        <v>65183</v>
      </c>
      <c r="G3102" s="1" t="s">
        <v>65192</v>
      </c>
      <c r="H3102" s="1" t="s">
        <v>65189</v>
      </c>
      <c r="I3102" s="1" t="s">
        <v>45465</v>
      </c>
      <c r="J3102" s="1" t="s">
        <v>49862</v>
      </c>
      <c r="K3102" s="1" t="s">
        <v>65186</v>
      </c>
      <c r="L3102" s="1" t="s">
        <v>49864</v>
      </c>
      <c r="M3102" s="1" t="s">
        <v>49865</v>
      </c>
      <c r="N3102" s="1" t="s">
        <v>65187</v>
      </c>
      <c r="O3102">
        <v>2015</v>
      </c>
      <c r="P3102">
        <v>4</v>
      </c>
    </row>
    <row r="3103" spans="1:16" x14ac:dyDescent="0.25">
      <c r="A3103" s="1" t="s">
        <v>65193</v>
      </c>
      <c r="B3103" s="1" t="s">
        <v>65194</v>
      </c>
      <c r="C3103" s="1" t="s">
        <v>65195</v>
      </c>
      <c r="D3103" s="1" t="s">
        <v>45461</v>
      </c>
      <c r="E3103" s="1" t="s">
        <v>65196</v>
      </c>
      <c r="F3103" s="1" t="s">
        <v>65183</v>
      </c>
      <c r="G3103" s="1" t="s">
        <v>65197</v>
      </c>
      <c r="H3103" s="1" t="s">
        <v>65194</v>
      </c>
      <c r="I3103" s="1" t="s">
        <v>45465</v>
      </c>
      <c r="J3103" s="1" t="s">
        <v>49862</v>
      </c>
      <c r="K3103" s="1" t="s">
        <v>65186</v>
      </c>
      <c r="L3103" s="1" t="s">
        <v>49864</v>
      </c>
      <c r="M3103" s="1" t="s">
        <v>49865</v>
      </c>
      <c r="N3103" s="1" t="s">
        <v>65187</v>
      </c>
      <c r="O3103">
        <v>2015</v>
      </c>
      <c r="P3103">
        <v>4</v>
      </c>
    </row>
    <row r="3104" spans="1:16" x14ac:dyDescent="0.25">
      <c r="A3104" s="1" t="s">
        <v>65198</v>
      </c>
      <c r="B3104" s="1" t="s">
        <v>59356</v>
      </c>
      <c r="C3104" s="1" t="s">
        <v>59357</v>
      </c>
      <c r="D3104" s="1" t="s">
        <v>45461</v>
      </c>
      <c r="E3104" s="1" t="s">
        <v>59358</v>
      </c>
      <c r="F3104" s="1" t="s">
        <v>65199</v>
      </c>
      <c r="G3104" s="1" t="s">
        <v>59360</v>
      </c>
      <c r="H3104" s="1" t="s">
        <v>59356</v>
      </c>
      <c r="I3104" s="1" t="s">
        <v>45465</v>
      </c>
      <c r="J3104" s="1" t="s">
        <v>46042</v>
      </c>
      <c r="K3104" s="1" t="s">
        <v>65200</v>
      </c>
      <c r="L3104" s="1" t="s">
        <v>46044</v>
      </c>
      <c r="M3104" s="1" t="s">
        <v>46045</v>
      </c>
      <c r="N3104" s="1" t="s">
        <v>65201</v>
      </c>
      <c r="O3104">
        <v>2015</v>
      </c>
      <c r="P3104">
        <v>4</v>
      </c>
    </row>
    <row r="3105" spans="1:16" x14ac:dyDescent="0.25">
      <c r="A3105" s="1" t="s">
        <v>65202</v>
      </c>
      <c r="B3105" s="1" t="s">
        <v>59368</v>
      </c>
      <c r="C3105" s="1" t="s">
        <v>59369</v>
      </c>
      <c r="D3105" s="1" t="s">
        <v>45461</v>
      </c>
      <c r="E3105" s="1" t="s">
        <v>59370</v>
      </c>
      <c r="F3105" s="1" t="s">
        <v>65199</v>
      </c>
      <c r="G3105" s="1" t="s">
        <v>59371</v>
      </c>
      <c r="H3105" s="1" t="s">
        <v>59368</v>
      </c>
      <c r="I3105" s="1" t="s">
        <v>45465</v>
      </c>
      <c r="J3105" s="1" t="s">
        <v>46042</v>
      </c>
      <c r="K3105" s="1" t="s">
        <v>65200</v>
      </c>
      <c r="L3105" s="1" t="s">
        <v>46044</v>
      </c>
      <c r="M3105" s="1" t="s">
        <v>46045</v>
      </c>
      <c r="N3105" s="1" t="s">
        <v>65201</v>
      </c>
      <c r="O3105">
        <v>2015</v>
      </c>
      <c r="P3105">
        <v>4</v>
      </c>
    </row>
    <row r="3106" spans="1:16" x14ac:dyDescent="0.25">
      <c r="A3106" s="1" t="s">
        <v>65203</v>
      </c>
      <c r="B3106" s="1" t="s">
        <v>65204</v>
      </c>
      <c r="C3106" s="1" t="s">
        <v>65205</v>
      </c>
      <c r="D3106" s="1" t="s">
        <v>45461</v>
      </c>
      <c r="E3106" s="1" t="s">
        <v>65206</v>
      </c>
      <c r="F3106" s="1" t="s">
        <v>65207</v>
      </c>
      <c r="G3106" s="1" t="s">
        <v>65208</v>
      </c>
      <c r="H3106" s="1" t="s">
        <v>65204</v>
      </c>
      <c r="I3106" s="1" t="s">
        <v>45465</v>
      </c>
      <c r="J3106" s="1" t="s">
        <v>46042</v>
      </c>
      <c r="K3106" s="1" t="s">
        <v>65209</v>
      </c>
      <c r="L3106" s="1" t="s">
        <v>46044</v>
      </c>
      <c r="M3106" s="1" t="s">
        <v>46045</v>
      </c>
      <c r="N3106" s="1" t="s">
        <v>65210</v>
      </c>
      <c r="O3106">
        <v>2015</v>
      </c>
      <c r="P3106">
        <v>4</v>
      </c>
    </row>
    <row r="3107" spans="1:16" x14ac:dyDescent="0.25">
      <c r="A3107" s="1" t="s">
        <v>65211</v>
      </c>
      <c r="B3107" s="1" t="s">
        <v>50556</v>
      </c>
      <c r="C3107" s="1" t="s">
        <v>50557</v>
      </c>
      <c r="D3107" s="1" t="s">
        <v>45461</v>
      </c>
      <c r="E3107" s="1" t="s">
        <v>50558</v>
      </c>
      <c r="F3107" s="1" t="s">
        <v>65212</v>
      </c>
      <c r="G3107" s="1" t="s">
        <v>50560</v>
      </c>
      <c r="H3107" s="1" t="s">
        <v>50556</v>
      </c>
      <c r="I3107" s="1" t="s">
        <v>45465</v>
      </c>
      <c r="J3107" s="1" t="s">
        <v>49925</v>
      </c>
      <c r="K3107" s="1" t="s">
        <v>65213</v>
      </c>
      <c r="L3107" s="1" t="s">
        <v>49927</v>
      </c>
      <c r="M3107" s="1" t="s">
        <v>49928</v>
      </c>
      <c r="N3107" s="1" t="s">
        <v>65214</v>
      </c>
      <c r="O3107">
        <v>2015</v>
      </c>
      <c r="P3107">
        <v>4</v>
      </c>
    </row>
    <row r="3108" spans="1:16" x14ac:dyDescent="0.25">
      <c r="A3108" s="1" t="s">
        <v>65215</v>
      </c>
      <c r="B3108" s="1" t="s">
        <v>65216</v>
      </c>
      <c r="C3108" s="1" t="s">
        <v>65217</v>
      </c>
      <c r="D3108" s="1" t="s">
        <v>45461</v>
      </c>
      <c r="E3108" s="1" t="s">
        <v>65218</v>
      </c>
      <c r="F3108" s="1" t="s">
        <v>65219</v>
      </c>
      <c r="G3108" s="1" t="s">
        <v>65220</v>
      </c>
      <c r="H3108" s="1" t="s">
        <v>65216</v>
      </c>
      <c r="I3108" s="1" t="s">
        <v>45465</v>
      </c>
      <c r="J3108" s="1" t="s">
        <v>49925</v>
      </c>
      <c r="K3108" s="1" t="s">
        <v>65221</v>
      </c>
      <c r="L3108" s="1" t="s">
        <v>49927</v>
      </c>
      <c r="M3108" s="1" t="s">
        <v>49928</v>
      </c>
      <c r="N3108" s="1" t="s">
        <v>65222</v>
      </c>
      <c r="O3108">
        <v>2015</v>
      </c>
      <c r="P3108">
        <v>4</v>
      </c>
    </row>
    <row r="3109" spans="1:16" x14ac:dyDescent="0.25">
      <c r="A3109" s="1" t="s">
        <v>65223</v>
      </c>
      <c r="B3109" s="1" t="s">
        <v>65224</v>
      </c>
      <c r="C3109" s="1" t="s">
        <v>65225</v>
      </c>
      <c r="D3109" s="1" t="s">
        <v>45461</v>
      </c>
      <c r="E3109" s="1" t="s">
        <v>65226</v>
      </c>
      <c r="F3109" s="1" t="s">
        <v>65227</v>
      </c>
      <c r="G3109" s="1" t="s">
        <v>65228</v>
      </c>
      <c r="H3109" s="1" t="s">
        <v>65224</v>
      </c>
      <c r="I3109" s="1" t="s">
        <v>45465</v>
      </c>
      <c r="J3109" s="1" t="s">
        <v>49925</v>
      </c>
      <c r="K3109" s="1" t="s">
        <v>65229</v>
      </c>
      <c r="L3109" s="1" t="s">
        <v>49927</v>
      </c>
      <c r="M3109" s="1" t="s">
        <v>49928</v>
      </c>
      <c r="N3109" s="1" t="s">
        <v>65230</v>
      </c>
      <c r="O3109">
        <v>2015</v>
      </c>
      <c r="P3109">
        <v>4</v>
      </c>
    </row>
    <row r="3110" spans="1:16" x14ac:dyDescent="0.25">
      <c r="A3110" s="1" t="s">
        <v>65231</v>
      </c>
      <c r="B3110" s="1" t="s">
        <v>65232</v>
      </c>
      <c r="C3110" s="1" t="s">
        <v>65233</v>
      </c>
      <c r="D3110" s="1" t="s">
        <v>45461</v>
      </c>
      <c r="E3110" s="1" t="s">
        <v>65234</v>
      </c>
      <c r="F3110" s="1" t="s">
        <v>65227</v>
      </c>
      <c r="G3110" s="1" t="s">
        <v>65235</v>
      </c>
      <c r="H3110" s="1" t="s">
        <v>65232</v>
      </c>
      <c r="I3110" s="1" t="s">
        <v>45465</v>
      </c>
      <c r="J3110" s="1" t="s">
        <v>49925</v>
      </c>
      <c r="K3110" s="1" t="s">
        <v>65229</v>
      </c>
      <c r="L3110" s="1" t="s">
        <v>49927</v>
      </c>
      <c r="M3110" s="1" t="s">
        <v>49928</v>
      </c>
      <c r="N3110" s="1" t="s">
        <v>65230</v>
      </c>
      <c r="O3110">
        <v>2015</v>
      </c>
      <c r="P3110">
        <v>4</v>
      </c>
    </row>
    <row r="3111" spans="1:16" x14ac:dyDescent="0.25">
      <c r="A3111" s="1" t="s">
        <v>65236</v>
      </c>
      <c r="B3111" s="1" t="s">
        <v>65237</v>
      </c>
      <c r="C3111" s="1" t="s">
        <v>65238</v>
      </c>
      <c r="D3111" s="1" t="s">
        <v>45461</v>
      </c>
      <c r="E3111" s="1" t="s">
        <v>65239</v>
      </c>
      <c r="F3111" s="1" t="s">
        <v>65240</v>
      </c>
      <c r="G3111" s="1" t="s">
        <v>65241</v>
      </c>
      <c r="H3111" s="1" t="s">
        <v>65237</v>
      </c>
      <c r="I3111" s="1" t="s">
        <v>45465</v>
      </c>
      <c r="J3111" s="1" t="s">
        <v>49944</v>
      </c>
      <c r="K3111" s="1" t="s">
        <v>65242</v>
      </c>
      <c r="L3111" s="1" t="s">
        <v>49946</v>
      </c>
      <c r="M3111" s="1" t="s">
        <v>49947</v>
      </c>
      <c r="N3111" s="1" t="s">
        <v>65243</v>
      </c>
      <c r="O3111">
        <v>2015</v>
      </c>
      <c r="P3111">
        <v>4</v>
      </c>
    </row>
    <row r="3112" spans="1:16" x14ac:dyDescent="0.25">
      <c r="A3112" s="1" t="s">
        <v>65244</v>
      </c>
      <c r="B3112" s="1" t="s">
        <v>65245</v>
      </c>
      <c r="C3112" s="1" t="s">
        <v>65246</v>
      </c>
      <c r="D3112" s="1" t="s">
        <v>45461</v>
      </c>
      <c r="E3112" s="1" t="s">
        <v>65247</v>
      </c>
      <c r="F3112" s="1" t="s">
        <v>65248</v>
      </c>
      <c r="G3112" s="1" t="s">
        <v>65249</v>
      </c>
      <c r="H3112" s="1" t="s">
        <v>65245</v>
      </c>
      <c r="I3112" s="1" t="s">
        <v>45465</v>
      </c>
      <c r="J3112" s="1" t="s">
        <v>49944</v>
      </c>
      <c r="K3112" s="1" t="s">
        <v>65250</v>
      </c>
      <c r="L3112" s="1" t="s">
        <v>49946</v>
      </c>
      <c r="M3112" s="1" t="s">
        <v>49947</v>
      </c>
      <c r="N3112" s="1" t="s">
        <v>65251</v>
      </c>
      <c r="O3112">
        <v>2015</v>
      </c>
      <c r="P3112">
        <v>4</v>
      </c>
    </row>
    <row r="3113" spans="1:16" x14ac:dyDescent="0.25">
      <c r="A3113" s="1" t="s">
        <v>65252</v>
      </c>
      <c r="B3113" s="1" t="s">
        <v>61277</v>
      </c>
      <c r="C3113" s="1" t="s">
        <v>61278</v>
      </c>
      <c r="D3113" s="1" t="s">
        <v>45461</v>
      </c>
      <c r="E3113" s="1" t="s">
        <v>61279</v>
      </c>
      <c r="F3113" s="1" t="s">
        <v>65248</v>
      </c>
      <c r="G3113" s="1" t="s">
        <v>61281</v>
      </c>
      <c r="H3113" s="1" t="s">
        <v>61277</v>
      </c>
      <c r="I3113" s="1" t="s">
        <v>45465</v>
      </c>
      <c r="J3113" s="1" t="s">
        <v>49944</v>
      </c>
      <c r="K3113" s="1" t="s">
        <v>65250</v>
      </c>
      <c r="L3113" s="1" t="s">
        <v>49946</v>
      </c>
      <c r="M3113" s="1" t="s">
        <v>49947</v>
      </c>
      <c r="N3113" s="1" t="s">
        <v>65251</v>
      </c>
      <c r="O3113">
        <v>2015</v>
      </c>
      <c r="P3113">
        <v>4</v>
      </c>
    </row>
    <row r="3114" spans="1:16" x14ac:dyDescent="0.25">
      <c r="A3114" s="1" t="s">
        <v>65253</v>
      </c>
      <c r="B3114" s="1" t="s">
        <v>50994</v>
      </c>
      <c r="C3114" s="1" t="s">
        <v>50995</v>
      </c>
      <c r="D3114" s="1" t="s">
        <v>45461</v>
      </c>
      <c r="E3114" s="1" t="s">
        <v>50996</v>
      </c>
      <c r="F3114" s="1" t="s">
        <v>65254</v>
      </c>
      <c r="G3114" s="1" t="s">
        <v>50998</v>
      </c>
      <c r="H3114" s="1" t="s">
        <v>50994</v>
      </c>
      <c r="I3114" s="1" t="s">
        <v>45465</v>
      </c>
      <c r="J3114" s="1" t="s">
        <v>49944</v>
      </c>
      <c r="K3114" s="1" t="s">
        <v>65255</v>
      </c>
      <c r="L3114" s="1" t="s">
        <v>49946</v>
      </c>
      <c r="M3114" s="1" t="s">
        <v>49947</v>
      </c>
      <c r="N3114" s="1" t="s">
        <v>65256</v>
      </c>
      <c r="O3114">
        <v>2015</v>
      </c>
      <c r="P3114">
        <v>4</v>
      </c>
    </row>
    <row r="3115" spans="1:16" x14ac:dyDescent="0.25">
      <c r="A3115" s="1" t="s">
        <v>65257</v>
      </c>
      <c r="B3115" s="1" t="s">
        <v>54901</v>
      </c>
      <c r="C3115" s="1" t="s">
        <v>54902</v>
      </c>
      <c r="D3115" s="1" t="s">
        <v>45461</v>
      </c>
      <c r="E3115" s="1" t="s">
        <v>54903</v>
      </c>
      <c r="F3115" s="1" t="s">
        <v>65258</v>
      </c>
      <c r="G3115" s="1" t="s">
        <v>54905</v>
      </c>
      <c r="H3115" s="1" t="s">
        <v>54901</v>
      </c>
      <c r="I3115" s="1" t="s">
        <v>45465</v>
      </c>
      <c r="J3115" s="1" t="s">
        <v>49944</v>
      </c>
      <c r="K3115" s="1" t="s">
        <v>65259</v>
      </c>
      <c r="L3115" s="1" t="s">
        <v>49946</v>
      </c>
      <c r="M3115" s="1" t="s">
        <v>49947</v>
      </c>
      <c r="N3115" s="1" t="s">
        <v>65260</v>
      </c>
      <c r="O3115">
        <v>2015</v>
      </c>
      <c r="P3115">
        <v>4</v>
      </c>
    </row>
    <row r="3116" spans="1:16" x14ac:dyDescent="0.25">
      <c r="A3116" s="1" t="s">
        <v>65261</v>
      </c>
      <c r="B3116" s="1" t="s">
        <v>51028</v>
      </c>
      <c r="C3116" s="1" t="s">
        <v>51029</v>
      </c>
      <c r="D3116" s="1" t="s">
        <v>45461</v>
      </c>
      <c r="E3116" s="1" t="s">
        <v>51030</v>
      </c>
      <c r="F3116" s="1" t="s">
        <v>65254</v>
      </c>
      <c r="G3116" s="1" t="s">
        <v>51031</v>
      </c>
      <c r="H3116" s="1" t="s">
        <v>51028</v>
      </c>
      <c r="I3116" s="1" t="s">
        <v>45465</v>
      </c>
      <c r="J3116" s="1" t="s">
        <v>49944</v>
      </c>
      <c r="K3116" s="1" t="s">
        <v>65255</v>
      </c>
      <c r="L3116" s="1" t="s">
        <v>49946</v>
      </c>
      <c r="M3116" s="1" t="s">
        <v>49947</v>
      </c>
      <c r="N3116" s="1" t="s">
        <v>65256</v>
      </c>
      <c r="O3116">
        <v>2015</v>
      </c>
      <c r="P3116">
        <v>4</v>
      </c>
    </row>
    <row r="3117" spans="1:16" x14ac:dyDescent="0.25">
      <c r="A3117" s="1" t="s">
        <v>65262</v>
      </c>
      <c r="B3117" s="1" t="s">
        <v>59949</v>
      </c>
      <c r="C3117" s="1" t="s">
        <v>59950</v>
      </c>
      <c r="D3117" s="1" t="s">
        <v>45461</v>
      </c>
      <c r="E3117" s="1" t="s">
        <v>59951</v>
      </c>
      <c r="F3117" s="1" t="s">
        <v>65263</v>
      </c>
      <c r="G3117" s="1" t="s">
        <v>59953</v>
      </c>
      <c r="H3117" s="1" t="s">
        <v>59949</v>
      </c>
      <c r="I3117" s="1" t="s">
        <v>45465</v>
      </c>
      <c r="J3117" s="1" t="s">
        <v>49944</v>
      </c>
      <c r="K3117" s="1" t="s">
        <v>65264</v>
      </c>
      <c r="L3117" s="1" t="s">
        <v>49946</v>
      </c>
      <c r="M3117" s="1" t="s">
        <v>49947</v>
      </c>
      <c r="N3117" s="1" t="s">
        <v>65265</v>
      </c>
      <c r="O3117">
        <v>2015</v>
      </c>
      <c r="P3117">
        <v>4</v>
      </c>
    </row>
    <row r="3118" spans="1:16" x14ac:dyDescent="0.25">
      <c r="A3118" s="1" t="s">
        <v>65266</v>
      </c>
      <c r="B3118" s="1" t="s">
        <v>65267</v>
      </c>
      <c r="C3118" s="1" t="s">
        <v>65268</v>
      </c>
      <c r="D3118" s="1" t="s">
        <v>45461</v>
      </c>
      <c r="E3118" s="1" t="s">
        <v>65269</v>
      </c>
      <c r="F3118" s="1" t="s">
        <v>65270</v>
      </c>
      <c r="G3118" s="1" t="s">
        <v>65271</v>
      </c>
      <c r="H3118" s="1" t="s">
        <v>65267</v>
      </c>
      <c r="I3118" s="1" t="s">
        <v>45465</v>
      </c>
      <c r="J3118" s="1" t="s">
        <v>49944</v>
      </c>
      <c r="K3118" s="1" t="s">
        <v>65272</v>
      </c>
      <c r="L3118" s="1" t="s">
        <v>49946</v>
      </c>
      <c r="M3118" s="1" t="s">
        <v>49947</v>
      </c>
      <c r="N3118" s="1" t="s">
        <v>65273</v>
      </c>
      <c r="O3118">
        <v>2015</v>
      </c>
      <c r="P3118">
        <v>4</v>
      </c>
    </row>
    <row r="3119" spans="1:16" x14ac:dyDescent="0.25">
      <c r="A3119" s="1" t="s">
        <v>65274</v>
      </c>
      <c r="B3119" s="1" t="s">
        <v>62113</v>
      </c>
      <c r="C3119" s="1" t="s">
        <v>65275</v>
      </c>
      <c r="D3119" s="1" t="s">
        <v>45461</v>
      </c>
      <c r="E3119" s="1" t="s">
        <v>65276</v>
      </c>
      <c r="F3119" s="1" t="s">
        <v>65277</v>
      </c>
      <c r="G3119" s="1" t="s">
        <v>65278</v>
      </c>
      <c r="H3119" s="1" t="s">
        <v>62113</v>
      </c>
      <c r="I3119" s="1" t="s">
        <v>45465</v>
      </c>
      <c r="J3119" s="1" t="s">
        <v>49944</v>
      </c>
      <c r="K3119" s="1" t="s">
        <v>65279</v>
      </c>
      <c r="L3119" s="1" t="s">
        <v>49946</v>
      </c>
      <c r="M3119" s="1" t="s">
        <v>49947</v>
      </c>
      <c r="N3119" s="1" t="s">
        <v>65280</v>
      </c>
      <c r="O3119">
        <v>2015</v>
      </c>
      <c r="P3119">
        <v>4</v>
      </c>
    </row>
    <row r="3120" spans="1:16" x14ac:dyDescent="0.25">
      <c r="A3120" s="1" t="s">
        <v>65281</v>
      </c>
      <c r="B3120" s="1" t="s">
        <v>65282</v>
      </c>
      <c r="C3120" s="1" t="s">
        <v>65283</v>
      </c>
      <c r="D3120" s="1" t="s">
        <v>45461</v>
      </c>
      <c r="E3120" s="1" t="s">
        <v>65284</v>
      </c>
      <c r="F3120" s="1" t="s">
        <v>65285</v>
      </c>
      <c r="G3120" s="1" t="s">
        <v>65286</v>
      </c>
      <c r="H3120" s="1" t="s">
        <v>65282</v>
      </c>
      <c r="I3120" s="1" t="s">
        <v>45465</v>
      </c>
      <c r="J3120" s="1" t="s">
        <v>49971</v>
      </c>
      <c r="K3120" s="1" t="s">
        <v>65287</v>
      </c>
      <c r="L3120" s="1" t="s">
        <v>49973</v>
      </c>
      <c r="M3120" s="1" t="s">
        <v>49974</v>
      </c>
      <c r="N3120" s="1" t="s">
        <v>65288</v>
      </c>
      <c r="O3120">
        <v>2015</v>
      </c>
      <c r="P3120">
        <v>4</v>
      </c>
    </row>
    <row r="3121" spans="1:16" x14ac:dyDescent="0.25">
      <c r="A3121" s="1" t="s">
        <v>65289</v>
      </c>
      <c r="B3121" s="1" t="s">
        <v>65282</v>
      </c>
      <c r="C3121" s="1" t="s">
        <v>65283</v>
      </c>
      <c r="D3121" s="1" t="s">
        <v>45461</v>
      </c>
      <c r="E3121" s="1" t="s">
        <v>65284</v>
      </c>
      <c r="F3121" s="1" t="s">
        <v>65290</v>
      </c>
      <c r="G3121" s="1" t="s">
        <v>65286</v>
      </c>
      <c r="H3121" s="1" t="s">
        <v>65282</v>
      </c>
      <c r="I3121" s="1" t="s">
        <v>45465</v>
      </c>
      <c r="J3121" s="1" t="s">
        <v>49971</v>
      </c>
      <c r="K3121" s="1" t="s">
        <v>65291</v>
      </c>
      <c r="L3121" s="1" t="s">
        <v>49973</v>
      </c>
      <c r="M3121" s="1" t="s">
        <v>49974</v>
      </c>
      <c r="N3121" s="1" t="s">
        <v>65292</v>
      </c>
      <c r="O3121">
        <v>2015</v>
      </c>
      <c r="P3121">
        <v>4</v>
      </c>
    </row>
    <row r="3122" spans="1:16" x14ac:dyDescent="0.25">
      <c r="A3122" s="1" t="s">
        <v>65293</v>
      </c>
      <c r="B3122" s="1" t="s">
        <v>65294</v>
      </c>
      <c r="C3122" s="1" t="s">
        <v>65295</v>
      </c>
      <c r="D3122" s="1" t="s">
        <v>45461</v>
      </c>
      <c r="E3122" s="1" t="s">
        <v>65296</v>
      </c>
      <c r="F3122" s="1" t="s">
        <v>65297</v>
      </c>
      <c r="G3122" s="1" t="s">
        <v>65298</v>
      </c>
      <c r="H3122" s="1" t="s">
        <v>65299</v>
      </c>
      <c r="I3122" s="1" t="s">
        <v>45465</v>
      </c>
      <c r="J3122" s="1" t="s">
        <v>49971</v>
      </c>
      <c r="K3122" s="1" t="s">
        <v>65300</v>
      </c>
      <c r="L3122" s="1" t="s">
        <v>49973</v>
      </c>
      <c r="M3122" s="1" t="s">
        <v>49974</v>
      </c>
      <c r="N3122" s="1" t="s">
        <v>65301</v>
      </c>
      <c r="O3122">
        <v>2015</v>
      </c>
      <c r="P3122">
        <v>4</v>
      </c>
    </row>
    <row r="3123" spans="1:16" x14ac:dyDescent="0.25">
      <c r="A3123" s="1" t="s">
        <v>65302</v>
      </c>
      <c r="B3123" s="1" t="s">
        <v>65303</v>
      </c>
      <c r="C3123" s="1" t="s">
        <v>65304</v>
      </c>
      <c r="D3123" s="1" t="s">
        <v>45461</v>
      </c>
      <c r="E3123" s="1" t="s">
        <v>65305</v>
      </c>
      <c r="F3123" s="1" t="s">
        <v>65306</v>
      </c>
      <c r="G3123" s="1" t="s">
        <v>65307</v>
      </c>
      <c r="H3123" s="1" t="s">
        <v>65303</v>
      </c>
      <c r="I3123" s="1" t="s">
        <v>45465</v>
      </c>
      <c r="J3123" s="1" t="s">
        <v>49971</v>
      </c>
      <c r="K3123" s="1" t="s">
        <v>65308</v>
      </c>
      <c r="L3123" s="1" t="s">
        <v>49973</v>
      </c>
      <c r="M3123" s="1" t="s">
        <v>49974</v>
      </c>
      <c r="N3123" s="1" t="s">
        <v>65309</v>
      </c>
      <c r="O3123">
        <v>2015</v>
      </c>
      <c r="P3123">
        <v>4</v>
      </c>
    </row>
    <row r="3124" spans="1:16" x14ac:dyDescent="0.25">
      <c r="A3124" s="1" t="s">
        <v>65310</v>
      </c>
      <c r="B3124" s="1" t="s">
        <v>65311</v>
      </c>
      <c r="C3124" s="1" t="s">
        <v>65312</v>
      </c>
      <c r="D3124" s="1" t="s">
        <v>45461</v>
      </c>
      <c r="E3124" s="1" t="s">
        <v>65313</v>
      </c>
      <c r="F3124" s="1" t="s">
        <v>65297</v>
      </c>
      <c r="G3124" s="1" t="s">
        <v>65314</v>
      </c>
      <c r="H3124" s="1" t="s">
        <v>65311</v>
      </c>
      <c r="I3124" s="1" t="s">
        <v>45465</v>
      </c>
      <c r="J3124" s="1" t="s">
        <v>49971</v>
      </c>
      <c r="K3124" s="1" t="s">
        <v>65300</v>
      </c>
      <c r="L3124" s="1" t="s">
        <v>49973</v>
      </c>
      <c r="M3124" s="1" t="s">
        <v>49974</v>
      </c>
      <c r="N3124" s="1" t="s">
        <v>65301</v>
      </c>
      <c r="O3124">
        <v>2015</v>
      </c>
      <c r="P3124">
        <v>4</v>
      </c>
    </row>
    <row r="3125" spans="1:16" x14ac:dyDescent="0.25">
      <c r="A3125" s="1" t="s">
        <v>65315</v>
      </c>
      <c r="B3125" s="1" t="s">
        <v>65316</v>
      </c>
      <c r="C3125" s="1" t="s">
        <v>65317</v>
      </c>
      <c r="D3125" s="1" t="s">
        <v>45461</v>
      </c>
      <c r="E3125" s="1" t="s">
        <v>65318</v>
      </c>
      <c r="F3125" s="1" t="s">
        <v>65319</v>
      </c>
      <c r="G3125" s="1" t="s">
        <v>65320</v>
      </c>
      <c r="H3125" s="1" t="s">
        <v>65316</v>
      </c>
      <c r="I3125" s="1" t="s">
        <v>45465</v>
      </c>
      <c r="J3125" s="1" t="s">
        <v>50037</v>
      </c>
      <c r="K3125" s="1" t="s">
        <v>65321</v>
      </c>
      <c r="L3125" s="1" t="s">
        <v>50039</v>
      </c>
      <c r="M3125" s="1" t="s">
        <v>50040</v>
      </c>
      <c r="N3125" s="1" t="s">
        <v>65322</v>
      </c>
      <c r="O3125">
        <v>2015</v>
      </c>
      <c r="P3125">
        <v>4</v>
      </c>
    </row>
    <row r="3126" spans="1:16" x14ac:dyDescent="0.25">
      <c r="A3126" s="1" t="s">
        <v>65323</v>
      </c>
      <c r="B3126" s="1" t="s">
        <v>65324</v>
      </c>
      <c r="C3126" s="1" t="s">
        <v>65325</v>
      </c>
      <c r="D3126" s="1" t="s">
        <v>45461</v>
      </c>
      <c r="E3126" s="1" t="s">
        <v>65326</v>
      </c>
      <c r="F3126" s="1" t="s">
        <v>65327</v>
      </c>
      <c r="G3126" s="1" t="s">
        <v>65328</v>
      </c>
      <c r="H3126" s="1" t="s">
        <v>65324</v>
      </c>
      <c r="I3126" s="1" t="s">
        <v>45465</v>
      </c>
      <c r="J3126" s="1" t="s">
        <v>50037</v>
      </c>
      <c r="K3126" s="1" t="s">
        <v>65329</v>
      </c>
      <c r="L3126" s="1" t="s">
        <v>50039</v>
      </c>
      <c r="M3126" s="1" t="s">
        <v>50040</v>
      </c>
      <c r="N3126" s="1" t="s">
        <v>65330</v>
      </c>
      <c r="O3126">
        <v>2015</v>
      </c>
      <c r="P3126">
        <v>4</v>
      </c>
    </row>
    <row r="3127" spans="1:16" x14ac:dyDescent="0.25">
      <c r="A3127" s="1" t="s">
        <v>65331</v>
      </c>
      <c r="B3127" s="1" t="s">
        <v>65332</v>
      </c>
      <c r="C3127" s="1" t="s">
        <v>65333</v>
      </c>
      <c r="D3127" s="1" t="s">
        <v>45461</v>
      </c>
      <c r="E3127" s="1" t="s">
        <v>65334</v>
      </c>
      <c r="F3127" s="1" t="s">
        <v>65335</v>
      </c>
      <c r="G3127" s="1" t="s">
        <v>65336</v>
      </c>
      <c r="H3127" s="1" t="s">
        <v>65332</v>
      </c>
      <c r="I3127" s="1" t="s">
        <v>45465</v>
      </c>
      <c r="J3127" s="1" t="s">
        <v>46456</v>
      </c>
      <c r="K3127" s="1" t="s">
        <v>65337</v>
      </c>
      <c r="L3127" s="1" t="s">
        <v>46458</v>
      </c>
      <c r="M3127" s="1" t="s">
        <v>46459</v>
      </c>
      <c r="N3127" s="1" t="s">
        <v>65338</v>
      </c>
      <c r="O3127">
        <v>2015</v>
      </c>
      <c r="P3127">
        <v>4</v>
      </c>
    </row>
    <row r="3128" spans="1:16" x14ac:dyDescent="0.25">
      <c r="A3128" s="1" t="s">
        <v>65339</v>
      </c>
      <c r="B3128" s="1" t="s">
        <v>60886</v>
      </c>
      <c r="C3128" s="1" t="s">
        <v>60887</v>
      </c>
      <c r="D3128" s="1" t="s">
        <v>45461</v>
      </c>
      <c r="E3128" s="1" t="s">
        <v>60888</v>
      </c>
      <c r="F3128" s="1" t="s">
        <v>65340</v>
      </c>
      <c r="G3128" s="1" t="s">
        <v>60890</v>
      </c>
      <c r="H3128" s="1" t="s">
        <v>60886</v>
      </c>
      <c r="I3128" s="1" t="s">
        <v>45465</v>
      </c>
      <c r="J3128" s="1" t="s">
        <v>46456</v>
      </c>
      <c r="K3128" s="1" t="s">
        <v>65341</v>
      </c>
      <c r="L3128" s="1" t="s">
        <v>46458</v>
      </c>
      <c r="M3128" s="1" t="s">
        <v>46459</v>
      </c>
      <c r="N3128" s="1" t="s">
        <v>65342</v>
      </c>
      <c r="O3128">
        <v>2015</v>
      </c>
      <c r="P3128">
        <v>4</v>
      </c>
    </row>
    <row r="3129" spans="1:16" x14ac:dyDescent="0.25">
      <c r="A3129" s="1" t="s">
        <v>65343</v>
      </c>
      <c r="B3129" s="1" t="s">
        <v>65344</v>
      </c>
      <c r="C3129" s="1" t="s">
        <v>65345</v>
      </c>
      <c r="D3129" s="1" t="s">
        <v>45461</v>
      </c>
      <c r="E3129" s="1" t="s">
        <v>65346</v>
      </c>
      <c r="F3129" s="1" t="s">
        <v>65347</v>
      </c>
      <c r="G3129" s="1" t="s">
        <v>65348</v>
      </c>
      <c r="H3129" s="1" t="s">
        <v>65344</v>
      </c>
      <c r="I3129" s="1" t="s">
        <v>45465</v>
      </c>
      <c r="J3129" s="1" t="s">
        <v>46456</v>
      </c>
      <c r="K3129" s="1" t="s">
        <v>65349</v>
      </c>
      <c r="L3129" s="1" t="s">
        <v>46458</v>
      </c>
      <c r="M3129" s="1" t="s">
        <v>46459</v>
      </c>
      <c r="N3129" s="1" t="s">
        <v>65350</v>
      </c>
      <c r="O3129">
        <v>2015</v>
      </c>
      <c r="P3129">
        <v>4</v>
      </c>
    </row>
    <row r="3130" spans="1:16" x14ac:dyDescent="0.25">
      <c r="A3130" s="1" t="s">
        <v>65351</v>
      </c>
      <c r="B3130" s="1" t="s">
        <v>65352</v>
      </c>
      <c r="C3130" s="1" t="s">
        <v>65353</v>
      </c>
      <c r="D3130" s="1" t="s">
        <v>45461</v>
      </c>
      <c r="E3130" s="1" t="s">
        <v>65354</v>
      </c>
      <c r="F3130" s="1" t="s">
        <v>65355</v>
      </c>
      <c r="G3130" s="1" t="s">
        <v>65356</v>
      </c>
      <c r="H3130" s="1" t="s">
        <v>65352</v>
      </c>
      <c r="I3130" s="1" t="s">
        <v>45465</v>
      </c>
      <c r="J3130" s="1" t="s">
        <v>46456</v>
      </c>
      <c r="K3130" s="1" t="s">
        <v>65357</v>
      </c>
      <c r="L3130" s="1" t="s">
        <v>46458</v>
      </c>
      <c r="M3130" s="1" t="s">
        <v>46459</v>
      </c>
      <c r="N3130" s="1" t="s">
        <v>65358</v>
      </c>
      <c r="O3130">
        <v>2015</v>
      </c>
      <c r="P3130">
        <v>4</v>
      </c>
    </row>
    <row r="3131" spans="1:16" x14ac:dyDescent="0.25">
      <c r="A3131" s="1" t="s">
        <v>65359</v>
      </c>
      <c r="B3131" s="1" t="s">
        <v>65360</v>
      </c>
      <c r="C3131" s="1" t="s">
        <v>65361</v>
      </c>
      <c r="D3131" s="1" t="s">
        <v>45461</v>
      </c>
      <c r="E3131" s="1" t="s">
        <v>65362</v>
      </c>
      <c r="F3131" s="1" t="s">
        <v>65363</v>
      </c>
      <c r="G3131" s="1" t="s">
        <v>65364</v>
      </c>
      <c r="H3131" s="1" t="s">
        <v>65360</v>
      </c>
      <c r="I3131" s="1" t="s">
        <v>45465</v>
      </c>
      <c r="J3131" s="1" t="s">
        <v>46456</v>
      </c>
      <c r="K3131" s="1" t="s">
        <v>65365</v>
      </c>
      <c r="L3131" s="1" t="s">
        <v>46458</v>
      </c>
      <c r="M3131" s="1" t="s">
        <v>46459</v>
      </c>
      <c r="N3131" s="1" t="s">
        <v>65366</v>
      </c>
      <c r="O3131">
        <v>2015</v>
      </c>
      <c r="P3131">
        <v>4</v>
      </c>
    </row>
    <row r="3132" spans="1:16" x14ac:dyDescent="0.25">
      <c r="A3132" s="1" t="s">
        <v>65367</v>
      </c>
      <c r="B3132" s="1" t="s">
        <v>65368</v>
      </c>
      <c r="C3132" s="1" t="s">
        <v>65369</v>
      </c>
      <c r="D3132" s="1" t="s">
        <v>45461</v>
      </c>
      <c r="E3132" s="1" t="s">
        <v>65370</v>
      </c>
      <c r="F3132" s="1" t="s">
        <v>65371</v>
      </c>
      <c r="G3132" s="1" t="s">
        <v>65372</v>
      </c>
      <c r="H3132" s="1" t="s">
        <v>65368</v>
      </c>
      <c r="I3132" s="1" t="s">
        <v>45465</v>
      </c>
      <c r="J3132" s="1" t="s">
        <v>46456</v>
      </c>
      <c r="K3132" s="1" t="s">
        <v>65373</v>
      </c>
      <c r="L3132" s="1" t="s">
        <v>46458</v>
      </c>
      <c r="M3132" s="1" t="s">
        <v>46459</v>
      </c>
      <c r="N3132" s="1" t="s">
        <v>65374</v>
      </c>
      <c r="O3132">
        <v>2015</v>
      </c>
      <c r="P3132">
        <v>4</v>
      </c>
    </row>
    <row r="3133" spans="1:16" x14ac:dyDescent="0.25">
      <c r="A3133" s="1" t="s">
        <v>65375</v>
      </c>
      <c r="B3133" s="1" t="s">
        <v>65376</v>
      </c>
      <c r="C3133" s="1" t="s">
        <v>65377</v>
      </c>
      <c r="D3133" s="1" t="s">
        <v>45461</v>
      </c>
      <c r="E3133" s="1" t="s">
        <v>65378</v>
      </c>
      <c r="F3133" s="1" t="s">
        <v>65335</v>
      </c>
      <c r="G3133" s="1" t="s">
        <v>65379</v>
      </c>
      <c r="H3133" s="1" t="s">
        <v>65376</v>
      </c>
      <c r="I3133" s="1" t="s">
        <v>45465</v>
      </c>
      <c r="J3133" s="1" t="s">
        <v>46456</v>
      </c>
      <c r="K3133" s="1" t="s">
        <v>65337</v>
      </c>
      <c r="L3133" s="1" t="s">
        <v>46458</v>
      </c>
      <c r="M3133" s="1" t="s">
        <v>46459</v>
      </c>
      <c r="N3133" s="1" t="s">
        <v>65338</v>
      </c>
      <c r="O3133">
        <v>2015</v>
      </c>
      <c r="P3133">
        <v>4</v>
      </c>
    </row>
    <row r="3134" spans="1:16" x14ac:dyDescent="0.25">
      <c r="A3134" s="1" t="s">
        <v>65380</v>
      </c>
      <c r="B3134" s="1" t="s">
        <v>65381</v>
      </c>
      <c r="C3134" s="1" t="s">
        <v>65382</v>
      </c>
      <c r="D3134" s="1" t="s">
        <v>45461</v>
      </c>
      <c r="E3134" s="1" t="s">
        <v>65383</v>
      </c>
      <c r="F3134" s="1" t="s">
        <v>65384</v>
      </c>
      <c r="G3134" s="1" t="s">
        <v>65385</v>
      </c>
      <c r="H3134" s="1" t="s">
        <v>65386</v>
      </c>
      <c r="I3134" s="1" t="s">
        <v>45465</v>
      </c>
      <c r="J3134" s="1" t="s">
        <v>46456</v>
      </c>
      <c r="K3134" s="1" t="s">
        <v>65387</v>
      </c>
      <c r="L3134" s="1" t="s">
        <v>46458</v>
      </c>
      <c r="M3134" s="1" t="s">
        <v>46459</v>
      </c>
      <c r="N3134" s="1" t="s">
        <v>65388</v>
      </c>
      <c r="O3134">
        <v>2015</v>
      </c>
      <c r="P3134">
        <v>4</v>
      </c>
    </row>
    <row r="3135" spans="1:16" x14ac:dyDescent="0.25">
      <c r="A3135" s="1" t="s">
        <v>65389</v>
      </c>
      <c r="B3135" s="1" t="s">
        <v>65390</v>
      </c>
      <c r="C3135" s="1" t="s">
        <v>65391</v>
      </c>
      <c r="D3135" s="1" t="s">
        <v>45461</v>
      </c>
      <c r="E3135" s="1" t="s">
        <v>65392</v>
      </c>
      <c r="F3135" s="1" t="s">
        <v>65393</v>
      </c>
      <c r="G3135" s="1" t="s">
        <v>65394</v>
      </c>
      <c r="H3135" s="1" t="s">
        <v>65390</v>
      </c>
      <c r="I3135" s="1" t="s">
        <v>45465</v>
      </c>
      <c r="J3135" s="1" t="s">
        <v>46456</v>
      </c>
      <c r="K3135" s="1" t="s">
        <v>65395</v>
      </c>
      <c r="L3135" s="1" t="s">
        <v>46458</v>
      </c>
      <c r="M3135" s="1" t="s">
        <v>46459</v>
      </c>
      <c r="N3135" s="1" t="s">
        <v>65396</v>
      </c>
      <c r="O3135">
        <v>2015</v>
      </c>
      <c r="P3135">
        <v>4</v>
      </c>
    </row>
    <row r="3136" spans="1:16" x14ac:dyDescent="0.25">
      <c r="A3136" s="1" t="s">
        <v>65397</v>
      </c>
      <c r="B3136" s="1" t="s">
        <v>65398</v>
      </c>
      <c r="C3136" s="1" t="s">
        <v>65399</v>
      </c>
      <c r="D3136" s="1" t="s">
        <v>45461</v>
      </c>
      <c r="E3136" s="1" t="s">
        <v>65400</v>
      </c>
      <c r="F3136" s="1" t="s">
        <v>65347</v>
      </c>
      <c r="G3136" s="1" t="s">
        <v>65401</v>
      </c>
      <c r="H3136" s="1" t="s">
        <v>65398</v>
      </c>
      <c r="I3136" s="1" t="s">
        <v>45465</v>
      </c>
      <c r="J3136" s="1" t="s">
        <v>46456</v>
      </c>
      <c r="K3136" s="1" t="s">
        <v>65349</v>
      </c>
      <c r="L3136" s="1" t="s">
        <v>46458</v>
      </c>
      <c r="M3136" s="1" t="s">
        <v>46459</v>
      </c>
      <c r="N3136" s="1" t="s">
        <v>65350</v>
      </c>
      <c r="O3136">
        <v>2015</v>
      </c>
      <c r="P3136">
        <v>4</v>
      </c>
    </row>
    <row r="3137" spans="1:16" x14ac:dyDescent="0.25">
      <c r="A3137" s="1" t="s">
        <v>65402</v>
      </c>
      <c r="B3137" s="1" t="s">
        <v>65403</v>
      </c>
      <c r="C3137" s="1" t="s">
        <v>65404</v>
      </c>
      <c r="D3137" s="1" t="s">
        <v>45461</v>
      </c>
      <c r="E3137" s="1" t="s">
        <v>65405</v>
      </c>
      <c r="F3137" s="1" t="s">
        <v>65406</v>
      </c>
      <c r="G3137" s="1" t="s">
        <v>65407</v>
      </c>
      <c r="H3137" s="1" t="s">
        <v>65403</v>
      </c>
      <c r="I3137" s="1" t="s">
        <v>45465</v>
      </c>
      <c r="J3137" s="1" t="s">
        <v>46456</v>
      </c>
      <c r="K3137" s="1" t="s">
        <v>65408</v>
      </c>
      <c r="L3137" s="1" t="s">
        <v>46458</v>
      </c>
      <c r="M3137" s="1" t="s">
        <v>46459</v>
      </c>
      <c r="N3137" s="1" t="s">
        <v>65409</v>
      </c>
      <c r="O3137">
        <v>2015</v>
      </c>
      <c r="P3137">
        <v>4</v>
      </c>
    </row>
    <row r="3138" spans="1:16" x14ac:dyDescent="0.25">
      <c r="A3138" s="1" t="s">
        <v>65410</v>
      </c>
      <c r="B3138" s="1" t="s">
        <v>52747</v>
      </c>
      <c r="C3138" s="1" t="s">
        <v>52748</v>
      </c>
      <c r="D3138" s="1" t="s">
        <v>45461</v>
      </c>
      <c r="E3138" s="1" t="s">
        <v>52749</v>
      </c>
      <c r="F3138" s="1" t="s">
        <v>65411</v>
      </c>
      <c r="G3138" s="1" t="s">
        <v>52751</v>
      </c>
      <c r="H3138" s="1" t="s">
        <v>52747</v>
      </c>
      <c r="I3138" s="1" t="s">
        <v>45465</v>
      </c>
      <c r="J3138" s="1" t="s">
        <v>50132</v>
      </c>
      <c r="K3138" s="1" t="s">
        <v>65412</v>
      </c>
      <c r="L3138" s="1" t="s">
        <v>50134</v>
      </c>
      <c r="M3138" s="1" t="s">
        <v>50135</v>
      </c>
      <c r="N3138" s="1" t="s">
        <v>65413</v>
      </c>
      <c r="O3138">
        <v>2015</v>
      </c>
      <c r="P3138">
        <v>4</v>
      </c>
    </row>
    <row r="3139" spans="1:16" x14ac:dyDescent="0.25">
      <c r="A3139" s="1" t="s">
        <v>65414</v>
      </c>
      <c r="B3139" s="1" t="s">
        <v>65415</v>
      </c>
      <c r="C3139" s="1" t="s">
        <v>65416</v>
      </c>
      <c r="D3139" s="1" t="s">
        <v>45461</v>
      </c>
      <c r="E3139" s="1" t="s">
        <v>65417</v>
      </c>
      <c r="F3139" s="1" t="s">
        <v>65418</v>
      </c>
      <c r="G3139" s="1" t="s">
        <v>65419</v>
      </c>
      <c r="H3139" s="1" t="s">
        <v>65415</v>
      </c>
      <c r="I3139" s="1" t="s">
        <v>45465</v>
      </c>
      <c r="J3139" s="1" t="s">
        <v>50132</v>
      </c>
      <c r="K3139" s="1" t="s">
        <v>65420</v>
      </c>
      <c r="L3139" s="1" t="s">
        <v>50134</v>
      </c>
      <c r="M3139" s="1" t="s">
        <v>50135</v>
      </c>
      <c r="N3139" s="1" t="s">
        <v>65421</v>
      </c>
      <c r="O3139">
        <v>2015</v>
      </c>
      <c r="P3139">
        <v>4</v>
      </c>
    </row>
    <row r="3140" spans="1:16" x14ac:dyDescent="0.25">
      <c r="A3140" s="1" t="s">
        <v>65422</v>
      </c>
      <c r="B3140" s="1" t="s">
        <v>65423</v>
      </c>
      <c r="C3140" s="1" t="s">
        <v>65424</v>
      </c>
      <c r="D3140" s="1" t="s">
        <v>45461</v>
      </c>
      <c r="E3140" s="1" t="s">
        <v>65425</v>
      </c>
      <c r="F3140" s="1" t="s">
        <v>65426</v>
      </c>
      <c r="G3140" s="1" t="s">
        <v>65427</v>
      </c>
      <c r="H3140" s="1" t="s">
        <v>65423</v>
      </c>
      <c r="I3140" s="1" t="s">
        <v>45465</v>
      </c>
      <c r="J3140" s="1" t="s">
        <v>56428</v>
      </c>
      <c r="K3140" s="1" t="s">
        <v>65428</v>
      </c>
      <c r="L3140" s="1" t="s">
        <v>56430</v>
      </c>
      <c r="M3140" s="1" t="s">
        <v>56431</v>
      </c>
      <c r="N3140" s="1" t="s">
        <v>65429</v>
      </c>
      <c r="O3140">
        <v>2015</v>
      </c>
      <c r="P3140">
        <v>4</v>
      </c>
    </row>
    <row r="3141" spans="1:16" x14ac:dyDescent="0.25">
      <c r="A3141" s="1" t="s">
        <v>65430</v>
      </c>
      <c r="B3141" s="1" t="s">
        <v>61868</v>
      </c>
      <c r="C3141" s="1" t="s">
        <v>61869</v>
      </c>
      <c r="D3141" s="1" t="s">
        <v>45461</v>
      </c>
      <c r="E3141" s="1" t="s">
        <v>61870</v>
      </c>
      <c r="F3141" s="1" t="s">
        <v>65431</v>
      </c>
      <c r="G3141" s="1" t="s">
        <v>61872</v>
      </c>
      <c r="H3141" s="1" t="s">
        <v>61868</v>
      </c>
      <c r="I3141" s="1" t="s">
        <v>45465</v>
      </c>
      <c r="J3141" s="1" t="s">
        <v>56428</v>
      </c>
      <c r="K3141" s="1" t="s">
        <v>65432</v>
      </c>
      <c r="L3141" s="1" t="s">
        <v>56430</v>
      </c>
      <c r="M3141" s="1" t="s">
        <v>56431</v>
      </c>
      <c r="N3141" s="1" t="s">
        <v>65433</v>
      </c>
      <c r="O3141">
        <v>2015</v>
      </c>
      <c r="P3141">
        <v>4</v>
      </c>
    </row>
    <row r="3142" spans="1:16" x14ac:dyDescent="0.25">
      <c r="A3142" s="1" t="s">
        <v>65434</v>
      </c>
      <c r="B3142" s="1" t="s">
        <v>65435</v>
      </c>
      <c r="C3142" s="1" t="s">
        <v>65436</v>
      </c>
      <c r="D3142" s="1" t="s">
        <v>45461</v>
      </c>
      <c r="E3142" s="1" t="s">
        <v>65437</v>
      </c>
      <c r="F3142" s="1" t="s">
        <v>65438</v>
      </c>
      <c r="G3142" s="1" t="s">
        <v>65439</v>
      </c>
      <c r="H3142" s="1" t="s">
        <v>65435</v>
      </c>
      <c r="I3142" s="1" t="s">
        <v>45465</v>
      </c>
      <c r="J3142" s="1" t="s">
        <v>45935</v>
      </c>
      <c r="K3142" s="1" t="s">
        <v>65440</v>
      </c>
      <c r="L3142" s="1" t="s">
        <v>45937</v>
      </c>
      <c r="M3142" s="1" t="s">
        <v>45938</v>
      </c>
      <c r="N3142" s="1" t="s">
        <v>65441</v>
      </c>
      <c r="O3142">
        <v>2015</v>
      </c>
      <c r="P3142">
        <v>4</v>
      </c>
    </row>
    <row r="3143" spans="1:16" x14ac:dyDescent="0.25">
      <c r="A3143" s="1" t="s">
        <v>65442</v>
      </c>
      <c r="B3143" s="1" t="s">
        <v>65443</v>
      </c>
      <c r="C3143" s="1" t="s">
        <v>65444</v>
      </c>
      <c r="D3143" s="1" t="s">
        <v>45461</v>
      </c>
      <c r="E3143" s="1" t="s">
        <v>65445</v>
      </c>
      <c r="F3143" s="1" t="s">
        <v>65438</v>
      </c>
      <c r="G3143" s="1" t="s">
        <v>65446</v>
      </c>
      <c r="H3143" s="1" t="s">
        <v>65443</v>
      </c>
      <c r="I3143" s="1" t="s">
        <v>45465</v>
      </c>
      <c r="J3143" s="1" t="s">
        <v>45935</v>
      </c>
      <c r="K3143" s="1" t="s">
        <v>65440</v>
      </c>
      <c r="L3143" s="1" t="s">
        <v>45937</v>
      </c>
      <c r="M3143" s="1" t="s">
        <v>45938</v>
      </c>
      <c r="N3143" s="1" t="s">
        <v>65441</v>
      </c>
      <c r="O3143">
        <v>2015</v>
      </c>
      <c r="P3143">
        <v>4</v>
      </c>
    </row>
    <row r="3144" spans="1:16" x14ac:dyDescent="0.25">
      <c r="A3144" s="1" t="s">
        <v>65447</v>
      </c>
      <c r="B3144" s="1" t="s">
        <v>65448</v>
      </c>
      <c r="C3144" s="1" t="s">
        <v>65449</v>
      </c>
      <c r="D3144" s="1" t="s">
        <v>45461</v>
      </c>
      <c r="E3144" s="1" t="s">
        <v>65450</v>
      </c>
      <c r="F3144" s="1" t="s">
        <v>65438</v>
      </c>
      <c r="G3144" s="1" t="s">
        <v>65451</v>
      </c>
      <c r="H3144" s="1" t="s">
        <v>65448</v>
      </c>
      <c r="I3144" s="1" t="s">
        <v>45465</v>
      </c>
      <c r="J3144" s="1" t="s">
        <v>45935</v>
      </c>
      <c r="K3144" s="1" t="s">
        <v>65440</v>
      </c>
      <c r="L3144" s="1" t="s">
        <v>45937</v>
      </c>
      <c r="M3144" s="1" t="s">
        <v>45938</v>
      </c>
      <c r="N3144" s="1" t="s">
        <v>65441</v>
      </c>
      <c r="O3144">
        <v>2015</v>
      </c>
      <c r="P3144">
        <v>4</v>
      </c>
    </row>
    <row r="3145" spans="1:16" x14ac:dyDescent="0.25">
      <c r="A3145" s="1" t="s">
        <v>65452</v>
      </c>
      <c r="B3145" s="1" t="s">
        <v>65453</v>
      </c>
      <c r="C3145" s="1" t="s">
        <v>65454</v>
      </c>
      <c r="D3145" s="1" t="s">
        <v>45461</v>
      </c>
      <c r="E3145" s="1" t="s">
        <v>65455</v>
      </c>
      <c r="F3145" s="1" t="s">
        <v>65438</v>
      </c>
      <c r="G3145" s="1" t="s">
        <v>65456</v>
      </c>
      <c r="H3145" s="1" t="s">
        <v>65457</v>
      </c>
      <c r="I3145" s="1" t="s">
        <v>45465</v>
      </c>
      <c r="J3145" s="1" t="s">
        <v>45935</v>
      </c>
      <c r="K3145" s="1" t="s">
        <v>65440</v>
      </c>
      <c r="L3145" s="1" t="s">
        <v>45937</v>
      </c>
      <c r="M3145" s="1" t="s">
        <v>45938</v>
      </c>
      <c r="N3145" s="1" t="s">
        <v>65441</v>
      </c>
      <c r="O3145">
        <v>2015</v>
      </c>
      <c r="P3145">
        <v>4</v>
      </c>
    </row>
    <row r="3146" spans="1:16" x14ac:dyDescent="0.25">
      <c r="A3146" s="1" t="s">
        <v>65458</v>
      </c>
      <c r="B3146" s="1" t="s">
        <v>65459</v>
      </c>
      <c r="C3146" s="1" t="s">
        <v>65460</v>
      </c>
      <c r="D3146" s="1" t="s">
        <v>45461</v>
      </c>
      <c r="E3146" s="1" t="s">
        <v>65461</v>
      </c>
      <c r="F3146" s="1" t="s">
        <v>65438</v>
      </c>
      <c r="G3146" s="1" t="s">
        <v>65462</v>
      </c>
      <c r="H3146" s="1" t="s">
        <v>65459</v>
      </c>
      <c r="I3146" s="1" t="s">
        <v>45465</v>
      </c>
      <c r="J3146" s="1" t="s">
        <v>45935</v>
      </c>
      <c r="K3146" s="1" t="s">
        <v>65440</v>
      </c>
      <c r="L3146" s="1" t="s">
        <v>45937</v>
      </c>
      <c r="M3146" s="1" t="s">
        <v>45938</v>
      </c>
      <c r="N3146" s="1" t="s">
        <v>65441</v>
      </c>
      <c r="O3146">
        <v>2015</v>
      </c>
      <c r="P3146">
        <v>4</v>
      </c>
    </row>
    <row r="3147" spans="1:16" x14ac:dyDescent="0.25">
      <c r="A3147" s="1" t="s">
        <v>65463</v>
      </c>
      <c r="B3147" s="1" t="s">
        <v>65464</v>
      </c>
      <c r="C3147" s="1" t="s">
        <v>65465</v>
      </c>
      <c r="D3147" s="1" t="s">
        <v>45461</v>
      </c>
      <c r="E3147" s="1" t="s">
        <v>65466</v>
      </c>
      <c r="F3147" s="1" t="s">
        <v>65467</v>
      </c>
      <c r="G3147" s="1" t="s">
        <v>65468</v>
      </c>
      <c r="H3147" s="1" t="s">
        <v>65469</v>
      </c>
      <c r="I3147" s="1" t="s">
        <v>45465</v>
      </c>
      <c r="J3147" s="1" t="s">
        <v>45935</v>
      </c>
      <c r="K3147" s="1" t="s">
        <v>65470</v>
      </c>
      <c r="L3147" s="1" t="s">
        <v>45937</v>
      </c>
      <c r="M3147" s="1" t="s">
        <v>45938</v>
      </c>
      <c r="N3147" s="1" t="s">
        <v>65471</v>
      </c>
      <c r="O3147">
        <v>2015</v>
      </c>
      <c r="P3147">
        <v>4</v>
      </c>
    </row>
    <row r="3148" spans="1:16" x14ac:dyDescent="0.25">
      <c r="A3148" s="1" t="s">
        <v>65472</v>
      </c>
      <c r="B3148" s="1" t="s">
        <v>65473</v>
      </c>
      <c r="C3148" s="1" t="s">
        <v>65474</v>
      </c>
      <c r="D3148" s="1" t="s">
        <v>45461</v>
      </c>
      <c r="E3148" s="1" t="s">
        <v>65475</v>
      </c>
      <c r="F3148" s="1" t="s">
        <v>65476</v>
      </c>
      <c r="G3148" s="1" t="s">
        <v>65477</v>
      </c>
      <c r="H3148" s="1" t="s">
        <v>65473</v>
      </c>
      <c r="I3148" s="1" t="s">
        <v>45465</v>
      </c>
      <c r="J3148" s="1" t="s">
        <v>45935</v>
      </c>
      <c r="K3148" s="1" t="s">
        <v>65478</v>
      </c>
      <c r="L3148" s="1" t="s">
        <v>45937</v>
      </c>
      <c r="M3148" s="1" t="s">
        <v>45938</v>
      </c>
      <c r="N3148" s="1" t="s">
        <v>65479</v>
      </c>
      <c r="O3148">
        <v>2015</v>
      </c>
      <c r="P3148">
        <v>4</v>
      </c>
    </row>
    <row r="3149" spans="1:16" x14ac:dyDescent="0.25">
      <c r="A3149" s="1" t="s">
        <v>65480</v>
      </c>
      <c r="B3149" s="1" t="s">
        <v>60940</v>
      </c>
      <c r="C3149" s="1" t="s">
        <v>60941</v>
      </c>
      <c r="D3149" s="1" t="s">
        <v>45461</v>
      </c>
      <c r="E3149" s="1" t="s">
        <v>60942</v>
      </c>
      <c r="F3149" s="1" t="s">
        <v>65481</v>
      </c>
      <c r="G3149" s="1" t="s">
        <v>60944</v>
      </c>
      <c r="H3149" s="1" t="s">
        <v>60940</v>
      </c>
      <c r="I3149" s="1" t="s">
        <v>45465</v>
      </c>
      <c r="J3149" s="1" t="s">
        <v>45935</v>
      </c>
      <c r="K3149" s="1" t="s">
        <v>65482</v>
      </c>
      <c r="L3149" s="1" t="s">
        <v>45937</v>
      </c>
      <c r="M3149" s="1" t="s">
        <v>45938</v>
      </c>
      <c r="N3149" s="1" t="s">
        <v>65483</v>
      </c>
      <c r="O3149">
        <v>2015</v>
      </c>
      <c r="P3149">
        <v>4</v>
      </c>
    </row>
    <row r="3150" spans="1:16" x14ac:dyDescent="0.25">
      <c r="A3150" s="1" t="s">
        <v>65484</v>
      </c>
      <c r="B3150" s="1" t="s">
        <v>56502</v>
      </c>
      <c r="C3150" s="1" t="s">
        <v>56503</v>
      </c>
      <c r="D3150" s="1" t="s">
        <v>45461</v>
      </c>
      <c r="E3150" s="1" t="s">
        <v>56504</v>
      </c>
      <c r="F3150" s="1" t="s">
        <v>65485</v>
      </c>
      <c r="G3150" s="1" t="s">
        <v>56506</v>
      </c>
      <c r="H3150" s="1" t="s">
        <v>56502</v>
      </c>
      <c r="I3150" s="1" t="s">
        <v>45465</v>
      </c>
      <c r="J3150" s="1" t="s">
        <v>45935</v>
      </c>
      <c r="K3150" s="1" t="s">
        <v>65486</v>
      </c>
      <c r="L3150" s="1" t="s">
        <v>45937</v>
      </c>
      <c r="M3150" s="1" t="s">
        <v>45938</v>
      </c>
      <c r="N3150" s="1" t="s">
        <v>65487</v>
      </c>
      <c r="O3150">
        <v>2015</v>
      </c>
      <c r="P3150">
        <v>4</v>
      </c>
    </row>
    <row r="3151" spans="1:16" x14ac:dyDescent="0.25">
      <c r="A3151" s="1" t="s">
        <v>65488</v>
      </c>
      <c r="B3151" s="1" t="s">
        <v>65489</v>
      </c>
      <c r="C3151" s="1" t="s">
        <v>65490</v>
      </c>
      <c r="D3151" s="1" t="s">
        <v>45461</v>
      </c>
      <c r="E3151" s="1" t="s">
        <v>65491</v>
      </c>
      <c r="F3151" s="1" t="s">
        <v>65438</v>
      </c>
      <c r="G3151" s="1" t="s">
        <v>65492</v>
      </c>
      <c r="H3151" s="1" t="s">
        <v>65493</v>
      </c>
      <c r="I3151" s="1" t="s">
        <v>45465</v>
      </c>
      <c r="J3151" s="1" t="s">
        <v>45935</v>
      </c>
      <c r="K3151" s="1" t="s">
        <v>65440</v>
      </c>
      <c r="L3151" s="1" t="s">
        <v>45937</v>
      </c>
      <c r="M3151" s="1" t="s">
        <v>45938</v>
      </c>
      <c r="N3151" s="1" t="s">
        <v>65441</v>
      </c>
      <c r="O3151">
        <v>2015</v>
      </c>
      <c r="P3151">
        <v>4</v>
      </c>
    </row>
    <row r="3152" spans="1:16" x14ac:dyDescent="0.25">
      <c r="A3152" s="1" t="s">
        <v>65494</v>
      </c>
      <c r="B3152" s="1" t="s">
        <v>50441</v>
      </c>
      <c r="C3152" s="1" t="s">
        <v>50442</v>
      </c>
      <c r="D3152" s="1" t="s">
        <v>45461</v>
      </c>
      <c r="E3152" s="1" t="s">
        <v>50443</v>
      </c>
      <c r="F3152" s="1" t="s">
        <v>65495</v>
      </c>
      <c r="G3152" s="1" t="s">
        <v>50445</v>
      </c>
      <c r="H3152" s="1" t="s">
        <v>50441</v>
      </c>
      <c r="I3152" s="1" t="s">
        <v>45465</v>
      </c>
      <c r="J3152" s="1" t="s">
        <v>45935</v>
      </c>
      <c r="K3152" s="1" t="s">
        <v>65496</v>
      </c>
      <c r="L3152" s="1" t="s">
        <v>45937</v>
      </c>
      <c r="M3152" s="1" t="s">
        <v>45938</v>
      </c>
      <c r="N3152" s="1" t="s">
        <v>65497</v>
      </c>
      <c r="O3152">
        <v>2015</v>
      </c>
      <c r="P3152">
        <v>4</v>
      </c>
    </row>
    <row r="3153" spans="1:16" x14ac:dyDescent="0.25">
      <c r="A3153" s="1" t="s">
        <v>65498</v>
      </c>
      <c r="B3153" s="1" t="s">
        <v>65499</v>
      </c>
      <c r="C3153" s="1" t="s">
        <v>65500</v>
      </c>
      <c r="D3153" s="1" t="s">
        <v>45461</v>
      </c>
      <c r="E3153" s="1" t="s">
        <v>65501</v>
      </c>
      <c r="F3153" s="1" t="s">
        <v>65467</v>
      </c>
      <c r="G3153" s="1" t="s">
        <v>65502</v>
      </c>
      <c r="H3153" s="1" t="s">
        <v>65499</v>
      </c>
      <c r="I3153" s="1" t="s">
        <v>45465</v>
      </c>
      <c r="J3153" s="1" t="s">
        <v>45935</v>
      </c>
      <c r="K3153" s="1" t="s">
        <v>65470</v>
      </c>
      <c r="L3153" s="1" t="s">
        <v>45937</v>
      </c>
      <c r="M3153" s="1" t="s">
        <v>45938</v>
      </c>
      <c r="N3153" s="1" t="s">
        <v>65471</v>
      </c>
      <c r="O3153">
        <v>2015</v>
      </c>
      <c r="P3153">
        <v>4</v>
      </c>
    </row>
    <row r="3154" spans="1:16" x14ac:dyDescent="0.25">
      <c r="A3154" s="1" t="s">
        <v>65503</v>
      </c>
      <c r="B3154" s="1" t="s">
        <v>45994</v>
      </c>
      <c r="C3154" s="1" t="s">
        <v>45991</v>
      </c>
      <c r="D3154" s="1" t="s">
        <v>45461</v>
      </c>
      <c r="E3154" s="1" t="s">
        <v>45992</v>
      </c>
      <c r="F3154" s="1" t="s">
        <v>65485</v>
      </c>
      <c r="G3154" s="1" t="s">
        <v>45993</v>
      </c>
      <c r="H3154" s="1" t="s">
        <v>45994</v>
      </c>
      <c r="I3154" s="1" t="s">
        <v>45465</v>
      </c>
      <c r="J3154" s="1" t="s">
        <v>45935</v>
      </c>
      <c r="K3154" s="1" t="s">
        <v>65486</v>
      </c>
      <c r="L3154" s="1" t="s">
        <v>45937</v>
      </c>
      <c r="M3154" s="1" t="s">
        <v>45938</v>
      </c>
      <c r="N3154" s="1" t="s">
        <v>65487</v>
      </c>
      <c r="O3154">
        <v>2015</v>
      </c>
      <c r="P3154">
        <v>4</v>
      </c>
    </row>
    <row r="3155" spans="1:16" x14ac:dyDescent="0.25">
      <c r="A3155" s="1" t="s">
        <v>65504</v>
      </c>
      <c r="B3155" s="1" t="s">
        <v>65505</v>
      </c>
      <c r="C3155" s="1" t="s">
        <v>65506</v>
      </c>
      <c r="D3155" s="1" t="s">
        <v>45461</v>
      </c>
      <c r="E3155" s="1" t="s">
        <v>65507</v>
      </c>
      <c r="F3155" s="1" t="s">
        <v>65508</v>
      </c>
      <c r="G3155" s="1" t="s">
        <v>65509</v>
      </c>
      <c r="H3155" s="1" t="s">
        <v>65505</v>
      </c>
      <c r="I3155" s="1" t="s">
        <v>45465</v>
      </c>
      <c r="J3155" s="1" t="s">
        <v>56467</v>
      </c>
      <c r="K3155" s="1" t="s">
        <v>65510</v>
      </c>
      <c r="L3155" s="1" t="s">
        <v>56469</v>
      </c>
      <c r="M3155" s="1" t="s">
        <v>56470</v>
      </c>
      <c r="N3155" s="1" t="s">
        <v>65511</v>
      </c>
      <c r="O3155">
        <v>2015</v>
      </c>
      <c r="P3155">
        <v>4</v>
      </c>
    </row>
    <row r="3156" spans="1:16" x14ac:dyDescent="0.25">
      <c r="A3156" s="1" t="s">
        <v>65512</v>
      </c>
      <c r="B3156" s="1" t="s">
        <v>65513</v>
      </c>
      <c r="C3156" s="1" t="s">
        <v>65514</v>
      </c>
      <c r="D3156" s="1" t="s">
        <v>45461</v>
      </c>
      <c r="E3156" s="1" t="s">
        <v>65515</v>
      </c>
      <c r="F3156" s="1" t="s">
        <v>65516</v>
      </c>
      <c r="G3156" s="1" t="s">
        <v>65517</v>
      </c>
      <c r="H3156" s="1" t="s">
        <v>65513</v>
      </c>
      <c r="I3156" s="1" t="s">
        <v>45465</v>
      </c>
      <c r="J3156" s="1" t="s">
        <v>56467</v>
      </c>
      <c r="K3156" s="1" t="s">
        <v>65518</v>
      </c>
      <c r="L3156" s="1" t="s">
        <v>56469</v>
      </c>
      <c r="M3156" s="1" t="s">
        <v>56470</v>
      </c>
      <c r="N3156" s="1" t="s">
        <v>65519</v>
      </c>
      <c r="O3156">
        <v>2015</v>
      </c>
      <c r="P3156">
        <v>4</v>
      </c>
    </row>
    <row r="3157" spans="1:16" x14ac:dyDescent="0.25">
      <c r="A3157" s="1" t="s">
        <v>65520</v>
      </c>
      <c r="B3157" s="1" t="s">
        <v>65513</v>
      </c>
      <c r="C3157" s="1" t="s">
        <v>65514</v>
      </c>
      <c r="D3157" s="1" t="s">
        <v>45461</v>
      </c>
      <c r="E3157" s="1" t="s">
        <v>65515</v>
      </c>
      <c r="F3157" s="1" t="s">
        <v>65521</v>
      </c>
      <c r="G3157" s="1" t="s">
        <v>65517</v>
      </c>
      <c r="H3157" s="1" t="s">
        <v>65513</v>
      </c>
      <c r="I3157" s="1" t="s">
        <v>45465</v>
      </c>
      <c r="J3157" s="1" t="s">
        <v>56467</v>
      </c>
      <c r="K3157" s="1" t="s">
        <v>65522</v>
      </c>
      <c r="L3157" s="1" t="s">
        <v>56469</v>
      </c>
      <c r="M3157" s="1" t="s">
        <v>56470</v>
      </c>
      <c r="N3157" s="1" t="s">
        <v>65523</v>
      </c>
      <c r="O3157">
        <v>2015</v>
      </c>
      <c r="P3157">
        <v>4</v>
      </c>
    </row>
    <row r="3158" spans="1:16" x14ac:dyDescent="0.25">
      <c r="A3158" s="1" t="s">
        <v>65524</v>
      </c>
      <c r="B3158" s="1" t="s">
        <v>65525</v>
      </c>
      <c r="C3158" s="1" t="s">
        <v>65526</v>
      </c>
      <c r="D3158" s="1" t="s">
        <v>45461</v>
      </c>
      <c r="E3158" s="1" t="s">
        <v>65527</v>
      </c>
      <c r="F3158" s="1" t="s">
        <v>65528</v>
      </c>
      <c r="G3158" s="1" t="s">
        <v>65529</v>
      </c>
      <c r="H3158" s="1" t="s">
        <v>65525</v>
      </c>
      <c r="I3158" s="1" t="s">
        <v>45465</v>
      </c>
      <c r="J3158" s="1" t="s">
        <v>56467</v>
      </c>
      <c r="K3158" s="1" t="s">
        <v>65530</v>
      </c>
      <c r="L3158" s="1" t="s">
        <v>56469</v>
      </c>
      <c r="M3158" s="1" t="s">
        <v>56470</v>
      </c>
      <c r="N3158" s="1" t="s">
        <v>65531</v>
      </c>
      <c r="O3158">
        <v>2015</v>
      </c>
      <c r="P3158">
        <v>4</v>
      </c>
    </row>
    <row r="3159" spans="1:16" x14ac:dyDescent="0.25">
      <c r="A3159" s="1" t="s">
        <v>65532</v>
      </c>
      <c r="B3159" s="1" t="s">
        <v>65533</v>
      </c>
      <c r="C3159" s="1" t="s">
        <v>65534</v>
      </c>
      <c r="D3159" s="1" t="s">
        <v>45461</v>
      </c>
      <c r="E3159" s="1" t="s">
        <v>65535</v>
      </c>
      <c r="F3159" s="1" t="s">
        <v>65536</v>
      </c>
      <c r="G3159" s="1" t="s">
        <v>65537</v>
      </c>
      <c r="H3159" s="1" t="s">
        <v>65533</v>
      </c>
      <c r="I3159" s="1" t="s">
        <v>45465</v>
      </c>
      <c r="J3159" s="1" t="s">
        <v>56467</v>
      </c>
      <c r="K3159" s="1" t="s">
        <v>65538</v>
      </c>
      <c r="L3159" s="1" t="s">
        <v>56469</v>
      </c>
      <c r="M3159" s="1" t="s">
        <v>56470</v>
      </c>
      <c r="N3159" s="1" t="s">
        <v>65539</v>
      </c>
      <c r="O3159">
        <v>2015</v>
      </c>
      <c r="P3159">
        <v>4</v>
      </c>
    </row>
    <row r="3160" spans="1:16" x14ac:dyDescent="0.25">
      <c r="A3160" s="1" t="s">
        <v>65540</v>
      </c>
      <c r="B3160" s="1" t="s">
        <v>65541</v>
      </c>
      <c r="C3160" s="1" t="s">
        <v>65542</v>
      </c>
      <c r="D3160" s="1" t="s">
        <v>45461</v>
      </c>
      <c r="E3160" s="1" t="s">
        <v>65543</v>
      </c>
      <c r="F3160" s="1" t="s">
        <v>65544</v>
      </c>
      <c r="G3160" s="1" t="s">
        <v>65545</v>
      </c>
      <c r="H3160" s="1" t="s">
        <v>65541</v>
      </c>
      <c r="I3160" s="1" t="s">
        <v>45465</v>
      </c>
      <c r="J3160" s="1" t="s">
        <v>56467</v>
      </c>
      <c r="K3160" s="1" t="s">
        <v>65546</v>
      </c>
      <c r="L3160" s="1" t="s">
        <v>56469</v>
      </c>
      <c r="M3160" s="1" t="s">
        <v>56470</v>
      </c>
      <c r="N3160" s="1" t="s">
        <v>65547</v>
      </c>
      <c r="O3160">
        <v>2015</v>
      </c>
      <c r="P3160">
        <v>4</v>
      </c>
    </row>
    <row r="3161" spans="1:16" x14ac:dyDescent="0.25">
      <c r="A3161" s="1" t="s">
        <v>65548</v>
      </c>
      <c r="B3161" s="1" t="s">
        <v>65549</v>
      </c>
      <c r="C3161" s="1" t="s">
        <v>65550</v>
      </c>
      <c r="D3161" s="1" t="s">
        <v>45461</v>
      </c>
      <c r="E3161" s="1" t="s">
        <v>65551</v>
      </c>
      <c r="F3161" s="1" t="s">
        <v>65552</v>
      </c>
      <c r="G3161" s="1" t="s">
        <v>65553</v>
      </c>
      <c r="H3161" s="1" t="s">
        <v>65549</v>
      </c>
      <c r="I3161" s="1" t="s">
        <v>45465</v>
      </c>
      <c r="J3161" s="1" t="s">
        <v>56507</v>
      </c>
      <c r="K3161" s="1" t="s">
        <v>65554</v>
      </c>
      <c r="L3161" s="1" t="s">
        <v>56509</v>
      </c>
      <c r="M3161" s="1" t="s">
        <v>56510</v>
      </c>
      <c r="N3161" s="1" t="s">
        <v>65555</v>
      </c>
      <c r="O3161">
        <v>2015</v>
      </c>
      <c r="P3161">
        <v>4</v>
      </c>
    </row>
    <row r="3162" spans="1:16" x14ac:dyDescent="0.25">
      <c r="A3162" s="1" t="s">
        <v>65556</v>
      </c>
      <c r="B3162" s="1" t="s">
        <v>65557</v>
      </c>
      <c r="C3162" s="1" t="s">
        <v>65558</v>
      </c>
      <c r="D3162" s="1" t="s">
        <v>45461</v>
      </c>
      <c r="E3162" s="1" t="s">
        <v>65559</v>
      </c>
      <c r="F3162" s="1" t="s">
        <v>65560</v>
      </c>
      <c r="G3162" s="1" t="s">
        <v>65561</v>
      </c>
      <c r="H3162" s="1" t="s">
        <v>65557</v>
      </c>
      <c r="I3162" s="1" t="s">
        <v>45465</v>
      </c>
      <c r="J3162" s="1" t="s">
        <v>50188</v>
      </c>
      <c r="K3162" s="1" t="s">
        <v>65562</v>
      </c>
      <c r="L3162" s="1" t="s">
        <v>50190</v>
      </c>
      <c r="M3162" s="1" t="s">
        <v>50191</v>
      </c>
      <c r="N3162" s="1" t="s">
        <v>65563</v>
      </c>
      <c r="O3162">
        <v>2015</v>
      </c>
      <c r="P3162">
        <v>4</v>
      </c>
    </row>
    <row r="3163" spans="1:16" x14ac:dyDescent="0.25">
      <c r="A3163" s="1" t="s">
        <v>65564</v>
      </c>
      <c r="B3163" s="1" t="s">
        <v>59089</v>
      </c>
      <c r="C3163" s="1" t="s">
        <v>59090</v>
      </c>
      <c r="D3163" s="1" t="s">
        <v>45461</v>
      </c>
      <c r="E3163" s="1" t="s">
        <v>59091</v>
      </c>
      <c r="F3163" s="1" t="s">
        <v>65565</v>
      </c>
      <c r="G3163" s="1" t="s">
        <v>59093</v>
      </c>
      <c r="H3163" s="1" t="s">
        <v>59089</v>
      </c>
      <c r="I3163" s="1" t="s">
        <v>45465</v>
      </c>
      <c r="J3163" s="1" t="s">
        <v>50188</v>
      </c>
      <c r="K3163" s="1" t="s">
        <v>65566</v>
      </c>
      <c r="L3163" s="1" t="s">
        <v>50190</v>
      </c>
      <c r="M3163" s="1" t="s">
        <v>50191</v>
      </c>
      <c r="N3163" s="1" t="s">
        <v>65567</v>
      </c>
      <c r="O3163">
        <v>2015</v>
      </c>
      <c r="P3163">
        <v>4</v>
      </c>
    </row>
    <row r="3164" spans="1:16" x14ac:dyDescent="0.25">
      <c r="A3164" s="1" t="s">
        <v>65568</v>
      </c>
      <c r="B3164" s="1" t="s">
        <v>54793</v>
      </c>
      <c r="C3164" s="1" t="s">
        <v>54794</v>
      </c>
      <c r="D3164" s="1" t="s">
        <v>45461</v>
      </c>
      <c r="E3164" s="1" t="s">
        <v>54795</v>
      </c>
      <c r="F3164" s="1" t="s">
        <v>65569</v>
      </c>
      <c r="G3164" s="1" t="s">
        <v>54797</v>
      </c>
      <c r="H3164" s="1" t="s">
        <v>54793</v>
      </c>
      <c r="I3164" s="1" t="s">
        <v>45465</v>
      </c>
      <c r="J3164" s="1" t="s">
        <v>50188</v>
      </c>
      <c r="K3164" s="1" t="s">
        <v>65570</v>
      </c>
      <c r="L3164" s="1" t="s">
        <v>50190</v>
      </c>
      <c r="M3164" s="1" t="s">
        <v>50191</v>
      </c>
      <c r="N3164" s="1" t="s">
        <v>65571</v>
      </c>
      <c r="O3164">
        <v>2015</v>
      </c>
      <c r="P3164">
        <v>4</v>
      </c>
    </row>
    <row r="3165" spans="1:16" x14ac:dyDescent="0.25">
      <c r="A3165" s="1" t="s">
        <v>65572</v>
      </c>
      <c r="B3165" s="1" t="s">
        <v>62469</v>
      </c>
      <c r="C3165" s="1" t="s">
        <v>62470</v>
      </c>
      <c r="D3165" s="1" t="s">
        <v>45461</v>
      </c>
      <c r="E3165" s="1" t="s">
        <v>62471</v>
      </c>
      <c r="F3165" s="1" t="s">
        <v>65573</v>
      </c>
      <c r="G3165" s="1" t="s">
        <v>62473</v>
      </c>
      <c r="H3165" s="1" t="s">
        <v>62469</v>
      </c>
      <c r="I3165" s="1" t="s">
        <v>45465</v>
      </c>
      <c r="J3165" s="1" t="s">
        <v>45607</v>
      </c>
      <c r="K3165" s="1" t="s">
        <v>65574</v>
      </c>
      <c r="L3165" s="1" t="s">
        <v>45609</v>
      </c>
      <c r="M3165" s="1" t="s">
        <v>45610</v>
      </c>
      <c r="N3165" s="1" t="s">
        <v>65575</v>
      </c>
      <c r="O3165">
        <v>2015</v>
      </c>
      <c r="P3165">
        <v>4</v>
      </c>
    </row>
    <row r="3166" spans="1:16" x14ac:dyDescent="0.25">
      <c r="A3166" s="1" t="s">
        <v>65576</v>
      </c>
      <c r="B3166" s="1" t="s">
        <v>65577</v>
      </c>
      <c r="C3166" s="1" t="s">
        <v>65578</v>
      </c>
      <c r="D3166" s="1" t="s">
        <v>45461</v>
      </c>
      <c r="E3166" s="1" t="s">
        <v>65579</v>
      </c>
      <c r="F3166" s="1" t="s">
        <v>65580</v>
      </c>
      <c r="G3166" s="1" t="s">
        <v>65581</v>
      </c>
      <c r="H3166" s="1" t="s">
        <v>65582</v>
      </c>
      <c r="I3166" s="1" t="s">
        <v>45465</v>
      </c>
      <c r="J3166" s="1" t="s">
        <v>45607</v>
      </c>
      <c r="K3166" s="1" t="s">
        <v>65583</v>
      </c>
      <c r="L3166" s="1" t="s">
        <v>45609</v>
      </c>
      <c r="M3166" s="1" t="s">
        <v>45610</v>
      </c>
      <c r="N3166" s="1" t="s">
        <v>65584</v>
      </c>
      <c r="O3166">
        <v>2015</v>
      </c>
      <c r="P3166">
        <v>4</v>
      </c>
    </row>
    <row r="3167" spans="1:16" x14ac:dyDescent="0.25">
      <c r="A3167" s="1" t="s">
        <v>65585</v>
      </c>
      <c r="B3167" s="1" t="s">
        <v>65586</v>
      </c>
      <c r="C3167" s="1" t="s">
        <v>65587</v>
      </c>
      <c r="D3167" s="1" t="s">
        <v>45461</v>
      </c>
      <c r="E3167" s="1" t="s">
        <v>65588</v>
      </c>
      <c r="F3167" s="1" t="s">
        <v>65589</v>
      </c>
      <c r="G3167" s="1" t="s">
        <v>65590</v>
      </c>
      <c r="H3167" s="1" t="s">
        <v>65586</v>
      </c>
      <c r="I3167" s="1" t="s">
        <v>45465</v>
      </c>
      <c r="J3167" s="1" t="s">
        <v>45607</v>
      </c>
      <c r="K3167" s="1" t="s">
        <v>65591</v>
      </c>
      <c r="L3167" s="1" t="s">
        <v>45609</v>
      </c>
      <c r="M3167" s="1" t="s">
        <v>45610</v>
      </c>
      <c r="N3167" s="1" t="s">
        <v>65592</v>
      </c>
      <c r="O3167">
        <v>2015</v>
      </c>
      <c r="P3167">
        <v>4</v>
      </c>
    </row>
    <row r="3168" spans="1:16" x14ac:dyDescent="0.25">
      <c r="A3168" s="1" t="s">
        <v>65593</v>
      </c>
      <c r="B3168" s="1" t="s">
        <v>56631</v>
      </c>
      <c r="C3168" s="1" t="s">
        <v>56632</v>
      </c>
      <c r="D3168" s="1" t="s">
        <v>45461</v>
      </c>
      <c r="E3168" s="1" t="s">
        <v>56633</v>
      </c>
      <c r="F3168" s="1" t="s">
        <v>65594</v>
      </c>
      <c r="G3168" s="1" t="s">
        <v>56635</v>
      </c>
      <c r="H3168" s="1" t="s">
        <v>56631</v>
      </c>
      <c r="I3168" s="1" t="s">
        <v>45465</v>
      </c>
      <c r="J3168" s="1" t="s">
        <v>45607</v>
      </c>
      <c r="K3168" s="1" t="s">
        <v>65595</v>
      </c>
      <c r="L3168" s="1" t="s">
        <v>45609</v>
      </c>
      <c r="M3168" s="1" t="s">
        <v>45610</v>
      </c>
      <c r="N3168" s="1" t="s">
        <v>65596</v>
      </c>
      <c r="O3168">
        <v>2015</v>
      </c>
      <c r="P3168">
        <v>4</v>
      </c>
    </row>
    <row r="3169" spans="1:16" x14ac:dyDescent="0.25">
      <c r="A3169" s="1" t="s">
        <v>65597</v>
      </c>
      <c r="B3169" s="1" t="s">
        <v>61628</v>
      </c>
      <c r="C3169" s="1" t="s">
        <v>61629</v>
      </c>
      <c r="D3169" s="1" t="s">
        <v>45461</v>
      </c>
      <c r="E3169" s="1" t="s">
        <v>61630</v>
      </c>
      <c r="F3169" s="1" t="s">
        <v>65598</v>
      </c>
      <c r="G3169" s="1" t="s">
        <v>61632</v>
      </c>
      <c r="H3169" s="1" t="s">
        <v>61628</v>
      </c>
      <c r="I3169" s="1" t="s">
        <v>45465</v>
      </c>
      <c r="J3169" s="1" t="s">
        <v>45607</v>
      </c>
      <c r="K3169" s="1" t="s">
        <v>65599</v>
      </c>
      <c r="L3169" s="1" t="s">
        <v>45609</v>
      </c>
      <c r="M3169" s="1" t="s">
        <v>45610</v>
      </c>
      <c r="N3169" s="1" t="s">
        <v>65600</v>
      </c>
      <c r="O3169">
        <v>2015</v>
      </c>
      <c r="P3169">
        <v>4</v>
      </c>
    </row>
    <row r="3170" spans="1:16" x14ac:dyDescent="0.25">
      <c r="A3170" s="1" t="s">
        <v>65601</v>
      </c>
      <c r="B3170" s="1" t="s">
        <v>65602</v>
      </c>
      <c r="C3170" s="1" t="s">
        <v>65603</v>
      </c>
      <c r="D3170" s="1" t="s">
        <v>45461</v>
      </c>
      <c r="E3170" s="1" t="s">
        <v>65604</v>
      </c>
      <c r="F3170" s="1" t="s">
        <v>65605</v>
      </c>
      <c r="G3170" s="1" t="s">
        <v>65606</v>
      </c>
      <c r="H3170" s="1" t="s">
        <v>65607</v>
      </c>
      <c r="I3170" s="1" t="s">
        <v>45465</v>
      </c>
      <c r="J3170" s="1" t="s">
        <v>45607</v>
      </c>
      <c r="K3170" s="1" t="s">
        <v>65608</v>
      </c>
      <c r="L3170" s="1" t="s">
        <v>45609</v>
      </c>
      <c r="M3170" s="1" t="s">
        <v>45610</v>
      </c>
      <c r="N3170" s="1" t="s">
        <v>65609</v>
      </c>
      <c r="O3170">
        <v>2015</v>
      </c>
      <c r="P3170">
        <v>4</v>
      </c>
    </row>
    <row r="3171" spans="1:16" x14ac:dyDescent="0.25">
      <c r="A3171" s="1" t="s">
        <v>65610</v>
      </c>
      <c r="B3171" s="1" t="s">
        <v>46266</v>
      </c>
      <c r="C3171" s="1" t="s">
        <v>46267</v>
      </c>
      <c r="D3171" s="1" t="s">
        <v>45461</v>
      </c>
      <c r="E3171" s="1" t="s">
        <v>46268</v>
      </c>
      <c r="F3171" s="1" t="s">
        <v>65611</v>
      </c>
      <c r="G3171" s="1" t="s">
        <v>46270</v>
      </c>
      <c r="H3171" s="1" t="s">
        <v>46266</v>
      </c>
      <c r="I3171" s="1" t="s">
        <v>45465</v>
      </c>
      <c r="J3171" s="1" t="s">
        <v>45607</v>
      </c>
      <c r="K3171" s="1" t="s">
        <v>65612</v>
      </c>
      <c r="L3171" s="1" t="s">
        <v>45609</v>
      </c>
      <c r="M3171" s="1" t="s">
        <v>45610</v>
      </c>
      <c r="N3171" s="1" t="s">
        <v>65613</v>
      </c>
      <c r="O3171">
        <v>2015</v>
      </c>
      <c r="P3171">
        <v>4</v>
      </c>
    </row>
    <row r="3172" spans="1:16" x14ac:dyDescent="0.25">
      <c r="A3172" s="1" t="s">
        <v>65614</v>
      </c>
      <c r="B3172" s="1" t="s">
        <v>65615</v>
      </c>
      <c r="C3172" s="1" t="s">
        <v>65616</v>
      </c>
      <c r="D3172" s="1" t="s">
        <v>45461</v>
      </c>
      <c r="E3172" s="1" t="s">
        <v>65617</v>
      </c>
      <c r="F3172" s="1" t="s">
        <v>65605</v>
      </c>
      <c r="G3172" s="1" t="s">
        <v>65618</v>
      </c>
      <c r="H3172" s="1" t="s">
        <v>65615</v>
      </c>
      <c r="I3172" s="1" t="s">
        <v>45465</v>
      </c>
      <c r="J3172" s="1" t="s">
        <v>45607</v>
      </c>
      <c r="K3172" s="1" t="s">
        <v>65608</v>
      </c>
      <c r="L3172" s="1" t="s">
        <v>45609</v>
      </c>
      <c r="M3172" s="1" t="s">
        <v>45610</v>
      </c>
      <c r="N3172" s="1" t="s">
        <v>65609</v>
      </c>
      <c r="O3172">
        <v>2015</v>
      </c>
      <c r="P3172">
        <v>4</v>
      </c>
    </row>
    <row r="3173" spans="1:16" x14ac:dyDescent="0.25">
      <c r="A3173" s="1" t="s">
        <v>65619</v>
      </c>
      <c r="B3173" s="1" t="s">
        <v>65620</v>
      </c>
      <c r="C3173" s="1" t="s">
        <v>65621</v>
      </c>
      <c r="D3173" s="1" t="s">
        <v>45461</v>
      </c>
      <c r="E3173" s="1" t="s">
        <v>65622</v>
      </c>
      <c r="F3173" s="1" t="s">
        <v>65605</v>
      </c>
      <c r="G3173" s="1" t="s">
        <v>65623</v>
      </c>
      <c r="H3173" s="1" t="s">
        <v>65620</v>
      </c>
      <c r="I3173" s="1" t="s">
        <v>45465</v>
      </c>
      <c r="J3173" s="1" t="s">
        <v>45607</v>
      </c>
      <c r="K3173" s="1" t="s">
        <v>65608</v>
      </c>
      <c r="L3173" s="1" t="s">
        <v>45609</v>
      </c>
      <c r="M3173" s="1" t="s">
        <v>45610</v>
      </c>
      <c r="N3173" s="1" t="s">
        <v>65609</v>
      </c>
      <c r="O3173">
        <v>2015</v>
      </c>
      <c r="P3173">
        <v>4</v>
      </c>
    </row>
    <row r="3174" spans="1:16" x14ac:dyDescent="0.25">
      <c r="A3174" s="1" t="s">
        <v>65624</v>
      </c>
      <c r="B3174" s="1" t="s">
        <v>50441</v>
      </c>
      <c r="C3174" s="1" t="s">
        <v>50442</v>
      </c>
      <c r="D3174" s="1" t="s">
        <v>45461</v>
      </c>
      <c r="E3174" s="1" t="s">
        <v>50443</v>
      </c>
      <c r="F3174" s="1" t="s">
        <v>65625</v>
      </c>
      <c r="G3174" s="1" t="s">
        <v>50445</v>
      </c>
      <c r="H3174" s="1" t="s">
        <v>50441</v>
      </c>
      <c r="I3174" s="1" t="s">
        <v>45465</v>
      </c>
      <c r="J3174" s="1" t="s">
        <v>45607</v>
      </c>
      <c r="K3174" s="1" t="s">
        <v>65626</v>
      </c>
      <c r="L3174" s="1" t="s">
        <v>45609</v>
      </c>
      <c r="M3174" s="1" t="s">
        <v>45610</v>
      </c>
      <c r="N3174" s="1" t="s">
        <v>65627</v>
      </c>
      <c r="O3174">
        <v>2015</v>
      </c>
      <c r="P3174">
        <v>4</v>
      </c>
    </row>
    <row r="3175" spans="1:16" x14ac:dyDescent="0.25">
      <c r="A3175" s="1" t="s">
        <v>65628</v>
      </c>
      <c r="B3175" s="1" t="s">
        <v>65629</v>
      </c>
      <c r="C3175" s="1" t="s">
        <v>65630</v>
      </c>
      <c r="D3175" s="1" t="s">
        <v>45461</v>
      </c>
      <c r="E3175" s="1" t="s">
        <v>65631</v>
      </c>
      <c r="F3175" s="1" t="s">
        <v>65632</v>
      </c>
      <c r="G3175" s="1" t="s">
        <v>65633</v>
      </c>
      <c r="H3175" s="1" t="s">
        <v>65629</v>
      </c>
      <c r="I3175" s="1" t="s">
        <v>45465</v>
      </c>
      <c r="J3175" s="1" t="s">
        <v>45607</v>
      </c>
      <c r="K3175" s="1" t="s">
        <v>65634</v>
      </c>
      <c r="L3175" s="1" t="s">
        <v>45609</v>
      </c>
      <c r="M3175" s="1" t="s">
        <v>45610</v>
      </c>
      <c r="N3175" s="1" t="s">
        <v>65635</v>
      </c>
      <c r="O3175">
        <v>2015</v>
      </c>
      <c r="P3175">
        <v>4</v>
      </c>
    </row>
    <row r="3176" spans="1:16" x14ac:dyDescent="0.25">
      <c r="A3176" s="1" t="s">
        <v>65636</v>
      </c>
      <c r="B3176" s="1" t="s">
        <v>65637</v>
      </c>
      <c r="C3176" s="1" t="s">
        <v>65638</v>
      </c>
      <c r="D3176" s="1" t="s">
        <v>45461</v>
      </c>
      <c r="E3176" s="1" t="s">
        <v>65639</v>
      </c>
      <c r="F3176" s="1" t="s">
        <v>65640</v>
      </c>
      <c r="G3176" s="1" t="s">
        <v>65641</v>
      </c>
      <c r="H3176" s="1" t="s">
        <v>65637</v>
      </c>
      <c r="I3176" s="1" t="s">
        <v>45465</v>
      </c>
      <c r="J3176" s="1" t="s">
        <v>45607</v>
      </c>
      <c r="K3176" s="1" t="s">
        <v>65642</v>
      </c>
      <c r="L3176" s="1" t="s">
        <v>45609</v>
      </c>
      <c r="M3176" s="1" t="s">
        <v>45610</v>
      </c>
      <c r="N3176" s="1" t="s">
        <v>65643</v>
      </c>
      <c r="O3176">
        <v>2015</v>
      </c>
      <c r="P3176">
        <v>4</v>
      </c>
    </row>
    <row r="3177" spans="1:16" x14ac:dyDescent="0.25">
      <c r="A3177" s="1" t="s">
        <v>65644</v>
      </c>
      <c r="B3177" s="1" t="s">
        <v>45981</v>
      </c>
      <c r="C3177" s="1" t="s">
        <v>45982</v>
      </c>
      <c r="D3177" s="1" t="s">
        <v>45461</v>
      </c>
      <c r="E3177" s="1" t="s">
        <v>45983</v>
      </c>
      <c r="F3177" s="1" t="s">
        <v>65645</v>
      </c>
      <c r="G3177" s="1" t="s">
        <v>45985</v>
      </c>
      <c r="H3177" s="1" t="s">
        <v>45986</v>
      </c>
      <c r="I3177" s="1" t="s">
        <v>45465</v>
      </c>
      <c r="J3177" s="1" t="s">
        <v>45607</v>
      </c>
      <c r="K3177" s="1" t="s">
        <v>65646</v>
      </c>
      <c r="L3177" s="1" t="s">
        <v>45609</v>
      </c>
      <c r="M3177" s="1" t="s">
        <v>45610</v>
      </c>
      <c r="N3177" s="1" t="s">
        <v>65647</v>
      </c>
      <c r="O3177">
        <v>2015</v>
      </c>
      <c r="P3177">
        <v>4</v>
      </c>
    </row>
    <row r="3178" spans="1:16" x14ac:dyDescent="0.25">
      <c r="A3178" s="1" t="s">
        <v>65648</v>
      </c>
      <c r="B3178" s="1" t="s">
        <v>45981</v>
      </c>
      <c r="C3178" s="1" t="s">
        <v>45982</v>
      </c>
      <c r="D3178" s="1" t="s">
        <v>45461</v>
      </c>
      <c r="E3178" s="1" t="s">
        <v>45983</v>
      </c>
      <c r="F3178" s="1" t="s">
        <v>65649</v>
      </c>
      <c r="G3178" s="1" t="s">
        <v>45985</v>
      </c>
      <c r="H3178" s="1" t="s">
        <v>45986</v>
      </c>
      <c r="I3178" s="1" t="s">
        <v>45465</v>
      </c>
      <c r="J3178" s="1" t="s">
        <v>45607</v>
      </c>
      <c r="K3178" s="1" t="s">
        <v>65650</v>
      </c>
      <c r="L3178" s="1" t="s">
        <v>45609</v>
      </c>
      <c r="M3178" s="1" t="s">
        <v>45610</v>
      </c>
      <c r="N3178" s="1" t="s">
        <v>65651</v>
      </c>
      <c r="O3178">
        <v>2015</v>
      </c>
      <c r="P3178">
        <v>4</v>
      </c>
    </row>
    <row r="3179" spans="1:16" x14ac:dyDescent="0.25">
      <c r="A3179" s="1" t="s">
        <v>65652</v>
      </c>
      <c r="B3179" s="1" t="s">
        <v>60704</v>
      </c>
      <c r="C3179" s="1" t="s">
        <v>60705</v>
      </c>
      <c r="D3179" s="1" t="s">
        <v>45461</v>
      </c>
      <c r="E3179" s="1" t="s">
        <v>60706</v>
      </c>
      <c r="F3179" s="1" t="s">
        <v>65632</v>
      </c>
      <c r="G3179" s="1" t="s">
        <v>60708</v>
      </c>
      <c r="H3179" s="1" t="s">
        <v>60704</v>
      </c>
      <c r="I3179" s="1" t="s">
        <v>45465</v>
      </c>
      <c r="J3179" s="1" t="s">
        <v>45607</v>
      </c>
      <c r="K3179" s="1" t="s">
        <v>65634</v>
      </c>
      <c r="L3179" s="1" t="s">
        <v>45609</v>
      </c>
      <c r="M3179" s="1" t="s">
        <v>45610</v>
      </c>
      <c r="N3179" s="1" t="s">
        <v>65635</v>
      </c>
      <c r="O3179">
        <v>2015</v>
      </c>
      <c r="P3179">
        <v>4</v>
      </c>
    </row>
    <row r="3180" spans="1:16" x14ac:dyDescent="0.25">
      <c r="A3180" s="1" t="s">
        <v>65653</v>
      </c>
      <c r="B3180" s="1" t="s">
        <v>65654</v>
      </c>
      <c r="C3180" s="1" t="s">
        <v>65655</v>
      </c>
      <c r="D3180" s="1" t="s">
        <v>45461</v>
      </c>
      <c r="E3180" s="1" t="s">
        <v>65656</v>
      </c>
      <c r="F3180" s="1" t="s">
        <v>65657</v>
      </c>
      <c r="G3180" s="1" t="s">
        <v>65658</v>
      </c>
      <c r="H3180" s="1" t="s">
        <v>65654</v>
      </c>
      <c r="I3180" s="1" t="s">
        <v>45465</v>
      </c>
      <c r="J3180" s="1" t="s">
        <v>45607</v>
      </c>
      <c r="K3180" s="1" t="s">
        <v>65659</v>
      </c>
      <c r="L3180" s="1" t="s">
        <v>45609</v>
      </c>
      <c r="M3180" s="1" t="s">
        <v>45610</v>
      </c>
      <c r="N3180" s="1" t="s">
        <v>65660</v>
      </c>
      <c r="O3180">
        <v>2015</v>
      </c>
      <c r="P3180">
        <v>4</v>
      </c>
    </row>
    <row r="3181" spans="1:16" x14ac:dyDescent="0.25">
      <c r="A3181" s="1" t="s">
        <v>65661</v>
      </c>
      <c r="B3181" s="1" t="s">
        <v>65662</v>
      </c>
      <c r="C3181" s="1" t="s">
        <v>65663</v>
      </c>
      <c r="D3181" s="1" t="s">
        <v>45461</v>
      </c>
      <c r="E3181" s="1" t="s">
        <v>65664</v>
      </c>
      <c r="F3181" s="1" t="s">
        <v>65665</v>
      </c>
      <c r="G3181" s="1" t="s">
        <v>65666</v>
      </c>
      <c r="H3181" s="1" t="s">
        <v>65662</v>
      </c>
      <c r="I3181" s="1" t="s">
        <v>45465</v>
      </c>
      <c r="J3181" s="1" t="s">
        <v>45607</v>
      </c>
      <c r="K3181" s="1" t="s">
        <v>65667</v>
      </c>
      <c r="L3181" s="1" t="s">
        <v>45609</v>
      </c>
      <c r="M3181" s="1" t="s">
        <v>45610</v>
      </c>
      <c r="N3181" s="1" t="s">
        <v>65668</v>
      </c>
      <c r="O3181">
        <v>2015</v>
      </c>
      <c r="P3181">
        <v>4</v>
      </c>
    </row>
    <row r="3182" spans="1:16" x14ac:dyDescent="0.25">
      <c r="A3182" s="1" t="s">
        <v>65669</v>
      </c>
      <c r="B3182" s="1" t="s">
        <v>46544</v>
      </c>
      <c r="C3182" s="1" t="s">
        <v>46545</v>
      </c>
      <c r="D3182" s="1" t="s">
        <v>45461</v>
      </c>
      <c r="E3182" s="1" t="s">
        <v>46546</v>
      </c>
      <c r="F3182" s="1" t="s">
        <v>65670</v>
      </c>
      <c r="G3182" s="1" t="s">
        <v>46548</v>
      </c>
      <c r="H3182" s="1" t="s">
        <v>46549</v>
      </c>
      <c r="I3182" s="1" t="s">
        <v>45465</v>
      </c>
      <c r="J3182" s="1" t="s">
        <v>45607</v>
      </c>
      <c r="K3182" s="1" t="s">
        <v>65671</v>
      </c>
      <c r="L3182" s="1" t="s">
        <v>45609</v>
      </c>
      <c r="M3182" s="1" t="s">
        <v>45610</v>
      </c>
      <c r="N3182" s="1" t="s">
        <v>65672</v>
      </c>
      <c r="O3182">
        <v>2015</v>
      </c>
      <c r="P3182">
        <v>4</v>
      </c>
    </row>
    <row r="3183" spans="1:16" x14ac:dyDescent="0.25">
      <c r="A3183" s="1" t="s">
        <v>65673</v>
      </c>
      <c r="B3183" s="1" t="s">
        <v>56991</v>
      </c>
      <c r="C3183" s="1" t="s">
        <v>56992</v>
      </c>
      <c r="D3183" s="1" t="s">
        <v>45461</v>
      </c>
      <c r="E3183" s="1" t="s">
        <v>56993</v>
      </c>
      <c r="F3183" s="1" t="s">
        <v>65674</v>
      </c>
      <c r="G3183" s="1" t="s">
        <v>56995</v>
      </c>
      <c r="H3183" s="1" t="s">
        <v>56991</v>
      </c>
      <c r="I3183" s="1" t="s">
        <v>45465</v>
      </c>
      <c r="J3183" s="1" t="s">
        <v>56754</v>
      </c>
      <c r="K3183" s="1" t="s">
        <v>65675</v>
      </c>
      <c r="L3183" s="1" t="s">
        <v>56756</v>
      </c>
      <c r="M3183" s="1" t="s">
        <v>56757</v>
      </c>
      <c r="N3183" s="1" t="s">
        <v>65676</v>
      </c>
      <c r="O3183">
        <v>2015</v>
      </c>
      <c r="P3183">
        <v>4</v>
      </c>
    </row>
    <row r="3184" spans="1:16" x14ac:dyDescent="0.25">
      <c r="A3184" s="1" t="s">
        <v>65677</v>
      </c>
      <c r="B3184" s="1" t="s">
        <v>65678</v>
      </c>
      <c r="C3184" s="1" t="s">
        <v>65679</v>
      </c>
      <c r="D3184" s="1" t="s">
        <v>45461</v>
      </c>
      <c r="E3184" s="1" t="s">
        <v>65680</v>
      </c>
      <c r="F3184" s="1" t="s">
        <v>65681</v>
      </c>
      <c r="G3184" s="1" t="s">
        <v>65682</v>
      </c>
      <c r="H3184" s="1" t="s">
        <v>65678</v>
      </c>
      <c r="I3184" s="1" t="s">
        <v>45465</v>
      </c>
      <c r="J3184" s="1" t="s">
        <v>50338</v>
      </c>
      <c r="K3184" s="1" t="s">
        <v>65683</v>
      </c>
      <c r="L3184" s="1" t="s">
        <v>50340</v>
      </c>
      <c r="M3184" s="1" t="s">
        <v>50341</v>
      </c>
      <c r="N3184" s="1" t="s">
        <v>65684</v>
      </c>
      <c r="O3184">
        <v>2015</v>
      </c>
      <c r="P3184">
        <v>4</v>
      </c>
    </row>
    <row r="3185" spans="1:16" x14ac:dyDescent="0.25">
      <c r="A3185" s="1" t="s">
        <v>65685</v>
      </c>
      <c r="B3185" s="1" t="s">
        <v>65686</v>
      </c>
      <c r="C3185" s="1" t="s">
        <v>65687</v>
      </c>
      <c r="D3185" s="1" t="s">
        <v>45461</v>
      </c>
      <c r="E3185" s="1" t="s">
        <v>65688</v>
      </c>
      <c r="F3185" s="1" t="s">
        <v>65689</v>
      </c>
      <c r="G3185" s="1" t="s">
        <v>65690</v>
      </c>
      <c r="H3185" s="1" t="s">
        <v>65686</v>
      </c>
      <c r="I3185" s="1" t="s">
        <v>45465</v>
      </c>
      <c r="J3185" s="1" t="s">
        <v>50338</v>
      </c>
      <c r="K3185" s="1" t="s">
        <v>65691</v>
      </c>
      <c r="L3185" s="1" t="s">
        <v>50340</v>
      </c>
      <c r="M3185" s="1" t="s">
        <v>50341</v>
      </c>
      <c r="N3185" s="1" t="s">
        <v>65692</v>
      </c>
      <c r="O3185">
        <v>2015</v>
      </c>
      <c r="P3185">
        <v>4</v>
      </c>
    </row>
    <row r="3186" spans="1:16" x14ac:dyDescent="0.25">
      <c r="A3186" s="1" t="s">
        <v>65693</v>
      </c>
      <c r="B3186" s="1" t="s">
        <v>65694</v>
      </c>
      <c r="C3186" s="1" t="s">
        <v>65695</v>
      </c>
      <c r="D3186" s="1" t="s">
        <v>45461</v>
      </c>
      <c r="E3186" s="1" t="s">
        <v>65696</v>
      </c>
      <c r="F3186" s="1" t="s">
        <v>65697</v>
      </c>
      <c r="G3186" s="1" t="s">
        <v>65698</v>
      </c>
      <c r="H3186" s="1" t="s">
        <v>65694</v>
      </c>
      <c r="I3186" s="1" t="s">
        <v>45465</v>
      </c>
      <c r="J3186" s="1" t="s">
        <v>50338</v>
      </c>
      <c r="K3186" s="1" t="s">
        <v>65699</v>
      </c>
      <c r="L3186" s="1" t="s">
        <v>50340</v>
      </c>
      <c r="M3186" s="1" t="s">
        <v>50341</v>
      </c>
      <c r="N3186" s="1" t="s">
        <v>65700</v>
      </c>
      <c r="O3186">
        <v>2015</v>
      </c>
      <c r="P3186">
        <v>4</v>
      </c>
    </row>
    <row r="3187" spans="1:16" x14ac:dyDescent="0.25">
      <c r="A3187" s="1" t="s">
        <v>65701</v>
      </c>
      <c r="B3187" s="1" t="s">
        <v>65702</v>
      </c>
      <c r="C3187" s="1" t="s">
        <v>65703</v>
      </c>
      <c r="D3187" s="1" t="s">
        <v>45461</v>
      </c>
      <c r="E3187" s="1" t="s">
        <v>65704</v>
      </c>
      <c r="F3187" s="1" t="s">
        <v>65705</v>
      </c>
      <c r="G3187" s="1" t="s">
        <v>65706</v>
      </c>
      <c r="H3187" s="1" t="s">
        <v>65702</v>
      </c>
      <c r="I3187" s="1" t="s">
        <v>45465</v>
      </c>
      <c r="J3187" s="1" t="s">
        <v>50338</v>
      </c>
      <c r="K3187" s="1" t="s">
        <v>65707</v>
      </c>
      <c r="L3187" s="1" t="s">
        <v>50340</v>
      </c>
      <c r="M3187" s="1" t="s">
        <v>50341</v>
      </c>
      <c r="N3187" s="1" t="s">
        <v>65708</v>
      </c>
      <c r="O3187">
        <v>2015</v>
      </c>
      <c r="P3187">
        <v>4</v>
      </c>
    </row>
    <row r="3188" spans="1:16" x14ac:dyDescent="0.25">
      <c r="A3188" s="1" t="s">
        <v>65709</v>
      </c>
      <c r="B3188" s="1" t="s">
        <v>65710</v>
      </c>
      <c r="C3188" s="1" t="s">
        <v>65711</v>
      </c>
      <c r="D3188" s="1" t="s">
        <v>45461</v>
      </c>
      <c r="E3188" s="1" t="s">
        <v>65712</v>
      </c>
      <c r="F3188" s="1" t="s">
        <v>65713</v>
      </c>
      <c r="G3188" s="1" t="s">
        <v>65714</v>
      </c>
      <c r="H3188" s="1" t="s">
        <v>65710</v>
      </c>
      <c r="I3188" s="1" t="s">
        <v>45465</v>
      </c>
      <c r="J3188" s="1" t="s">
        <v>50338</v>
      </c>
      <c r="K3188" s="1" t="s">
        <v>65715</v>
      </c>
      <c r="L3188" s="1" t="s">
        <v>50340</v>
      </c>
      <c r="M3188" s="1" t="s">
        <v>50341</v>
      </c>
      <c r="N3188" s="1" t="s">
        <v>65716</v>
      </c>
      <c r="O3188">
        <v>2015</v>
      </c>
      <c r="P3188">
        <v>4</v>
      </c>
    </row>
    <row r="3189" spans="1:16" x14ac:dyDescent="0.25">
      <c r="A3189" s="1" t="s">
        <v>65717</v>
      </c>
      <c r="B3189" s="1" t="s">
        <v>65718</v>
      </c>
      <c r="C3189" s="1" t="s">
        <v>65719</v>
      </c>
      <c r="D3189" s="1" t="s">
        <v>45461</v>
      </c>
      <c r="E3189" s="1" t="s">
        <v>65720</v>
      </c>
      <c r="F3189" s="1" t="s">
        <v>65721</v>
      </c>
      <c r="G3189" s="1" t="s">
        <v>65722</v>
      </c>
      <c r="H3189" s="1" t="s">
        <v>65718</v>
      </c>
      <c r="I3189" s="1" t="s">
        <v>45465</v>
      </c>
      <c r="J3189" s="1" t="s">
        <v>50338</v>
      </c>
      <c r="K3189" s="1" t="s">
        <v>65723</v>
      </c>
      <c r="L3189" s="1" t="s">
        <v>50340</v>
      </c>
      <c r="M3189" s="1" t="s">
        <v>50341</v>
      </c>
      <c r="N3189" s="1" t="s">
        <v>65724</v>
      </c>
      <c r="O3189">
        <v>2015</v>
      </c>
      <c r="P3189">
        <v>4</v>
      </c>
    </row>
    <row r="3190" spans="1:16" x14ac:dyDescent="0.25">
      <c r="A3190" s="1" t="s">
        <v>65725</v>
      </c>
      <c r="B3190" s="1" t="s">
        <v>65726</v>
      </c>
      <c r="C3190" s="1" t="s">
        <v>65727</v>
      </c>
      <c r="D3190" s="1" t="s">
        <v>45461</v>
      </c>
      <c r="E3190" s="1" t="s">
        <v>65728</v>
      </c>
      <c r="F3190" s="1" t="s">
        <v>65729</v>
      </c>
      <c r="G3190" s="1" t="s">
        <v>65730</v>
      </c>
      <c r="H3190" s="1" t="s">
        <v>65726</v>
      </c>
      <c r="I3190" s="1" t="s">
        <v>45465</v>
      </c>
      <c r="J3190" s="1" t="s">
        <v>50338</v>
      </c>
      <c r="K3190" s="1" t="s">
        <v>65731</v>
      </c>
      <c r="L3190" s="1" t="s">
        <v>50340</v>
      </c>
      <c r="M3190" s="1" t="s">
        <v>50341</v>
      </c>
      <c r="N3190" s="1" t="s">
        <v>65732</v>
      </c>
      <c r="O3190">
        <v>2015</v>
      </c>
      <c r="P3190">
        <v>4</v>
      </c>
    </row>
    <row r="3191" spans="1:16" x14ac:dyDescent="0.25">
      <c r="A3191" s="1" t="s">
        <v>65733</v>
      </c>
      <c r="B3191" s="1" t="s">
        <v>65734</v>
      </c>
      <c r="C3191" s="1" t="s">
        <v>65735</v>
      </c>
      <c r="D3191" s="1" t="s">
        <v>45461</v>
      </c>
      <c r="E3191" s="1" t="s">
        <v>65736</v>
      </c>
      <c r="F3191" s="1" t="s">
        <v>65721</v>
      </c>
      <c r="G3191" s="1" t="s">
        <v>65737</v>
      </c>
      <c r="H3191" s="1" t="s">
        <v>65738</v>
      </c>
      <c r="I3191" s="1" t="s">
        <v>45465</v>
      </c>
      <c r="J3191" s="1" t="s">
        <v>50338</v>
      </c>
      <c r="K3191" s="1" t="s">
        <v>65723</v>
      </c>
      <c r="L3191" s="1" t="s">
        <v>50340</v>
      </c>
      <c r="M3191" s="1" t="s">
        <v>50341</v>
      </c>
      <c r="N3191" s="1" t="s">
        <v>65724</v>
      </c>
      <c r="O3191">
        <v>2015</v>
      </c>
      <c r="P3191">
        <v>4</v>
      </c>
    </row>
    <row r="3192" spans="1:16" x14ac:dyDescent="0.25">
      <c r="A3192" s="1" t="s">
        <v>65739</v>
      </c>
      <c r="B3192" s="1" t="s">
        <v>65740</v>
      </c>
      <c r="C3192" s="1" t="s">
        <v>65741</v>
      </c>
      <c r="D3192" s="1" t="s">
        <v>45461</v>
      </c>
      <c r="E3192" s="1" t="s">
        <v>65742</v>
      </c>
      <c r="F3192" s="1" t="s">
        <v>65743</v>
      </c>
      <c r="G3192" s="1" t="s">
        <v>65744</v>
      </c>
      <c r="H3192" s="1" t="s">
        <v>65740</v>
      </c>
      <c r="I3192" s="1" t="s">
        <v>45465</v>
      </c>
      <c r="J3192" s="1" t="s">
        <v>50338</v>
      </c>
      <c r="K3192" s="1" t="s">
        <v>65745</v>
      </c>
      <c r="L3192" s="1" t="s">
        <v>50340</v>
      </c>
      <c r="M3192" s="1" t="s">
        <v>50341</v>
      </c>
      <c r="N3192" s="1" t="s">
        <v>65746</v>
      </c>
      <c r="O3192">
        <v>2015</v>
      </c>
      <c r="P3192">
        <v>4</v>
      </c>
    </row>
    <row r="3193" spans="1:16" x14ac:dyDescent="0.25">
      <c r="A3193" s="1" t="s">
        <v>65747</v>
      </c>
      <c r="B3193" s="1" t="s">
        <v>65748</v>
      </c>
      <c r="C3193" s="1" t="s">
        <v>65749</v>
      </c>
      <c r="D3193" s="1" t="s">
        <v>45461</v>
      </c>
      <c r="E3193" s="1" t="s">
        <v>65750</v>
      </c>
      <c r="F3193" s="1" t="s">
        <v>65751</v>
      </c>
      <c r="G3193" s="1" t="s">
        <v>65752</v>
      </c>
      <c r="H3193" s="1" t="s">
        <v>65748</v>
      </c>
      <c r="I3193" s="1" t="s">
        <v>45465</v>
      </c>
      <c r="J3193" s="1" t="s">
        <v>50338</v>
      </c>
      <c r="K3193" s="1" t="s">
        <v>65753</v>
      </c>
      <c r="L3193" s="1" t="s">
        <v>50340</v>
      </c>
      <c r="M3193" s="1" t="s">
        <v>50341</v>
      </c>
      <c r="N3193" s="1" t="s">
        <v>65754</v>
      </c>
      <c r="O3193">
        <v>2015</v>
      </c>
      <c r="P3193">
        <v>4</v>
      </c>
    </row>
    <row r="3194" spans="1:16" x14ac:dyDescent="0.25">
      <c r="A3194" s="1" t="s">
        <v>65755</v>
      </c>
      <c r="B3194" s="1" t="s">
        <v>65756</v>
      </c>
      <c r="C3194" s="1" t="s">
        <v>65757</v>
      </c>
      <c r="D3194" s="1" t="s">
        <v>45461</v>
      </c>
      <c r="E3194" s="1" t="s">
        <v>65758</v>
      </c>
      <c r="F3194" s="1" t="s">
        <v>65759</v>
      </c>
      <c r="G3194" s="1" t="s">
        <v>65760</v>
      </c>
      <c r="H3194" s="1" t="s">
        <v>65756</v>
      </c>
      <c r="I3194" s="1" t="s">
        <v>45465</v>
      </c>
      <c r="J3194" s="1" t="s">
        <v>50338</v>
      </c>
      <c r="K3194" s="1" t="s">
        <v>65761</v>
      </c>
      <c r="L3194" s="1" t="s">
        <v>50340</v>
      </c>
      <c r="M3194" s="1" t="s">
        <v>50341</v>
      </c>
      <c r="N3194" s="1" t="s">
        <v>65762</v>
      </c>
      <c r="O3194">
        <v>2015</v>
      </c>
      <c r="P3194">
        <v>4</v>
      </c>
    </row>
    <row r="3195" spans="1:16" x14ac:dyDescent="0.25">
      <c r="A3195" s="1" t="s">
        <v>65763</v>
      </c>
      <c r="B3195" s="1" t="s">
        <v>65764</v>
      </c>
      <c r="C3195" s="1" t="s">
        <v>65765</v>
      </c>
      <c r="D3195" s="1" t="s">
        <v>45461</v>
      </c>
      <c r="E3195" s="1" t="s">
        <v>65766</v>
      </c>
      <c r="F3195" s="1" t="s">
        <v>65721</v>
      </c>
      <c r="G3195" s="1" t="s">
        <v>65767</v>
      </c>
      <c r="H3195" s="1" t="s">
        <v>65768</v>
      </c>
      <c r="I3195" s="1" t="s">
        <v>45465</v>
      </c>
      <c r="J3195" s="1" t="s">
        <v>50338</v>
      </c>
      <c r="K3195" s="1" t="s">
        <v>65723</v>
      </c>
      <c r="L3195" s="1" t="s">
        <v>50340</v>
      </c>
      <c r="M3195" s="1" t="s">
        <v>50341</v>
      </c>
      <c r="N3195" s="1" t="s">
        <v>65724</v>
      </c>
      <c r="O3195">
        <v>2015</v>
      </c>
      <c r="P3195">
        <v>4</v>
      </c>
    </row>
    <row r="3196" spans="1:16" x14ac:dyDescent="0.25">
      <c r="A3196" s="1" t="s">
        <v>65769</v>
      </c>
      <c r="B3196" s="1" t="s">
        <v>65770</v>
      </c>
      <c r="C3196" s="1" t="s">
        <v>65771</v>
      </c>
      <c r="D3196" s="1" t="s">
        <v>45461</v>
      </c>
      <c r="E3196" s="1" t="s">
        <v>65772</v>
      </c>
      <c r="F3196" s="1" t="s">
        <v>65773</v>
      </c>
      <c r="G3196" s="1" t="s">
        <v>65774</v>
      </c>
      <c r="H3196" s="1" t="s">
        <v>65770</v>
      </c>
      <c r="I3196" s="1" t="s">
        <v>45465</v>
      </c>
      <c r="J3196" s="1" t="s">
        <v>50338</v>
      </c>
      <c r="K3196" s="1" t="s">
        <v>65775</v>
      </c>
      <c r="L3196" s="1" t="s">
        <v>50340</v>
      </c>
      <c r="M3196" s="1" t="s">
        <v>50341</v>
      </c>
      <c r="N3196" s="1" t="s">
        <v>65776</v>
      </c>
      <c r="O3196">
        <v>2015</v>
      </c>
      <c r="P3196">
        <v>4</v>
      </c>
    </row>
    <row r="3197" spans="1:16" x14ac:dyDescent="0.25">
      <c r="A3197" s="1" t="s">
        <v>65777</v>
      </c>
      <c r="B3197" s="1" t="s">
        <v>65778</v>
      </c>
      <c r="C3197" s="1" t="s">
        <v>65779</v>
      </c>
      <c r="D3197" s="1" t="s">
        <v>45461</v>
      </c>
      <c r="E3197" s="1" t="s">
        <v>65780</v>
      </c>
      <c r="F3197" s="1" t="s">
        <v>65781</v>
      </c>
      <c r="G3197" s="1" t="s">
        <v>65782</v>
      </c>
      <c r="H3197" s="1" t="s">
        <v>65778</v>
      </c>
      <c r="I3197" s="1" t="s">
        <v>45465</v>
      </c>
      <c r="J3197" s="1" t="s">
        <v>50338</v>
      </c>
      <c r="K3197" s="1" t="s">
        <v>65783</v>
      </c>
      <c r="L3197" s="1" t="s">
        <v>50340</v>
      </c>
      <c r="M3197" s="1" t="s">
        <v>50341</v>
      </c>
      <c r="N3197" s="1" t="s">
        <v>65784</v>
      </c>
      <c r="O3197">
        <v>2015</v>
      </c>
      <c r="P3197">
        <v>4</v>
      </c>
    </row>
    <row r="3198" spans="1:16" x14ac:dyDescent="0.25">
      <c r="A3198" s="1" t="s">
        <v>65785</v>
      </c>
      <c r="B3198" s="1" t="s">
        <v>47972</v>
      </c>
      <c r="C3198" s="1" t="s">
        <v>47973</v>
      </c>
      <c r="D3198" s="1" t="s">
        <v>45461</v>
      </c>
      <c r="E3198" s="1" t="s">
        <v>47974</v>
      </c>
      <c r="F3198" s="1" t="s">
        <v>65786</v>
      </c>
      <c r="G3198" s="1" t="s">
        <v>47976</v>
      </c>
      <c r="H3198" s="1" t="s">
        <v>47972</v>
      </c>
      <c r="I3198" s="1" t="s">
        <v>45465</v>
      </c>
      <c r="J3198" s="1" t="s">
        <v>50338</v>
      </c>
      <c r="K3198" s="1" t="s">
        <v>65787</v>
      </c>
      <c r="L3198" s="1" t="s">
        <v>50340</v>
      </c>
      <c r="M3198" s="1" t="s">
        <v>50341</v>
      </c>
      <c r="N3198" s="1" t="s">
        <v>65788</v>
      </c>
      <c r="O3198">
        <v>2015</v>
      </c>
      <c r="P3198">
        <v>4</v>
      </c>
    </row>
    <row r="3199" spans="1:16" x14ac:dyDescent="0.25">
      <c r="A3199" s="1" t="s">
        <v>65789</v>
      </c>
      <c r="B3199" s="1" t="s">
        <v>65790</v>
      </c>
      <c r="C3199" s="1" t="s">
        <v>65791</v>
      </c>
      <c r="D3199" s="1" t="s">
        <v>45461</v>
      </c>
      <c r="E3199" s="1" t="s">
        <v>65792</v>
      </c>
      <c r="F3199" s="1" t="s">
        <v>65793</v>
      </c>
      <c r="G3199" s="1" t="s">
        <v>65794</v>
      </c>
      <c r="H3199" s="1" t="s">
        <v>65790</v>
      </c>
      <c r="I3199" s="1" t="s">
        <v>45465</v>
      </c>
      <c r="J3199" s="1" t="s">
        <v>50338</v>
      </c>
      <c r="K3199" s="1" t="s">
        <v>65795</v>
      </c>
      <c r="L3199" s="1" t="s">
        <v>50340</v>
      </c>
      <c r="M3199" s="1" t="s">
        <v>50341</v>
      </c>
      <c r="N3199" s="1" t="s">
        <v>65796</v>
      </c>
      <c r="O3199">
        <v>2015</v>
      </c>
      <c r="P3199">
        <v>4</v>
      </c>
    </row>
    <row r="3200" spans="1:16" x14ac:dyDescent="0.25">
      <c r="A3200" s="1" t="s">
        <v>65797</v>
      </c>
      <c r="B3200" s="1" t="s">
        <v>65798</v>
      </c>
      <c r="C3200" s="1" t="s">
        <v>65799</v>
      </c>
      <c r="D3200" s="1" t="s">
        <v>45461</v>
      </c>
      <c r="E3200" s="1" t="s">
        <v>65800</v>
      </c>
      <c r="F3200" s="1" t="s">
        <v>65743</v>
      </c>
      <c r="G3200" s="1" t="s">
        <v>65801</v>
      </c>
      <c r="H3200" s="1" t="s">
        <v>65798</v>
      </c>
      <c r="I3200" s="1" t="s">
        <v>45465</v>
      </c>
      <c r="J3200" s="1" t="s">
        <v>50338</v>
      </c>
      <c r="K3200" s="1" t="s">
        <v>65745</v>
      </c>
      <c r="L3200" s="1" t="s">
        <v>50340</v>
      </c>
      <c r="M3200" s="1" t="s">
        <v>50341</v>
      </c>
      <c r="N3200" s="1" t="s">
        <v>65746</v>
      </c>
      <c r="O3200">
        <v>2015</v>
      </c>
      <c r="P3200">
        <v>4</v>
      </c>
    </row>
    <row r="3201" spans="1:16" x14ac:dyDescent="0.25">
      <c r="A3201" s="1" t="s">
        <v>65802</v>
      </c>
      <c r="B3201" s="1" t="s">
        <v>56858</v>
      </c>
      <c r="C3201" s="1" t="s">
        <v>56859</v>
      </c>
      <c r="D3201" s="1" t="s">
        <v>45461</v>
      </c>
      <c r="E3201" s="1" t="s">
        <v>56860</v>
      </c>
      <c r="F3201" s="1" t="s">
        <v>65803</v>
      </c>
      <c r="G3201" s="1" t="s">
        <v>56862</v>
      </c>
      <c r="H3201" s="1" t="s">
        <v>56858</v>
      </c>
      <c r="I3201" s="1" t="s">
        <v>45465</v>
      </c>
      <c r="J3201" s="1" t="s">
        <v>50338</v>
      </c>
      <c r="K3201" s="1" t="s">
        <v>65804</v>
      </c>
      <c r="L3201" s="1" t="s">
        <v>50340</v>
      </c>
      <c r="M3201" s="1" t="s">
        <v>50341</v>
      </c>
      <c r="N3201" s="1" t="s">
        <v>65805</v>
      </c>
      <c r="O3201">
        <v>2015</v>
      </c>
      <c r="P3201">
        <v>4</v>
      </c>
    </row>
    <row r="3202" spans="1:16" x14ac:dyDescent="0.25">
      <c r="A3202" s="1" t="s">
        <v>65806</v>
      </c>
      <c r="B3202" s="1" t="s">
        <v>65807</v>
      </c>
      <c r="C3202" s="1" t="s">
        <v>65808</v>
      </c>
      <c r="D3202" s="1" t="s">
        <v>45461</v>
      </c>
      <c r="E3202" s="1" t="s">
        <v>65809</v>
      </c>
      <c r="F3202" s="1" t="s">
        <v>65705</v>
      </c>
      <c r="G3202" s="1" t="s">
        <v>65810</v>
      </c>
      <c r="H3202" s="1" t="s">
        <v>65807</v>
      </c>
      <c r="I3202" s="1" t="s">
        <v>45465</v>
      </c>
      <c r="J3202" s="1" t="s">
        <v>50338</v>
      </c>
      <c r="K3202" s="1" t="s">
        <v>65707</v>
      </c>
      <c r="L3202" s="1" t="s">
        <v>50340</v>
      </c>
      <c r="M3202" s="1" t="s">
        <v>50341</v>
      </c>
      <c r="N3202" s="1" t="s">
        <v>65708</v>
      </c>
      <c r="O3202">
        <v>2015</v>
      </c>
      <c r="P3202">
        <v>4</v>
      </c>
    </row>
    <row r="3203" spans="1:16" x14ac:dyDescent="0.25">
      <c r="A3203" s="1" t="s">
        <v>65811</v>
      </c>
      <c r="B3203" s="1" t="s">
        <v>65812</v>
      </c>
      <c r="C3203" s="1" t="s">
        <v>65813</v>
      </c>
      <c r="D3203" s="1" t="s">
        <v>45461</v>
      </c>
      <c r="E3203" s="1" t="s">
        <v>65814</v>
      </c>
      <c r="F3203" s="1" t="s">
        <v>65815</v>
      </c>
      <c r="G3203" s="1" t="s">
        <v>65816</v>
      </c>
      <c r="H3203" s="1" t="s">
        <v>65812</v>
      </c>
      <c r="I3203" s="1" t="s">
        <v>45465</v>
      </c>
      <c r="J3203" s="1" t="s">
        <v>50338</v>
      </c>
      <c r="K3203" s="1" t="s">
        <v>65817</v>
      </c>
      <c r="L3203" s="1" t="s">
        <v>50340</v>
      </c>
      <c r="M3203" s="1" t="s">
        <v>50341</v>
      </c>
      <c r="N3203" s="1" t="s">
        <v>65818</v>
      </c>
      <c r="O3203">
        <v>2015</v>
      </c>
      <c r="P3203">
        <v>4</v>
      </c>
    </row>
    <row r="3204" spans="1:16" x14ac:dyDescent="0.25">
      <c r="A3204" s="1" t="s">
        <v>65819</v>
      </c>
      <c r="B3204" s="1" t="s">
        <v>65820</v>
      </c>
      <c r="C3204" s="1" t="s">
        <v>65821</v>
      </c>
      <c r="D3204" s="1" t="s">
        <v>45461</v>
      </c>
      <c r="E3204" s="1" t="s">
        <v>65822</v>
      </c>
      <c r="F3204" s="1" t="s">
        <v>65823</v>
      </c>
      <c r="G3204" s="1" t="s">
        <v>65824</v>
      </c>
      <c r="H3204" s="1" t="s">
        <v>65820</v>
      </c>
      <c r="I3204" s="1" t="s">
        <v>45465</v>
      </c>
      <c r="J3204" s="1" t="s">
        <v>50338</v>
      </c>
      <c r="K3204" s="1" t="s">
        <v>65825</v>
      </c>
      <c r="L3204" s="1" t="s">
        <v>50340</v>
      </c>
      <c r="M3204" s="1" t="s">
        <v>50341</v>
      </c>
      <c r="N3204" s="1" t="s">
        <v>65826</v>
      </c>
      <c r="O3204">
        <v>2015</v>
      </c>
      <c r="P3204">
        <v>4</v>
      </c>
    </row>
    <row r="3205" spans="1:16" x14ac:dyDescent="0.25">
      <c r="A3205" s="1" t="s">
        <v>65827</v>
      </c>
      <c r="B3205" s="1" t="s">
        <v>65828</v>
      </c>
      <c r="C3205" s="1" t="s">
        <v>65829</v>
      </c>
      <c r="D3205" s="1" t="s">
        <v>45461</v>
      </c>
      <c r="E3205" s="1" t="s">
        <v>65830</v>
      </c>
      <c r="F3205" s="1" t="s">
        <v>65831</v>
      </c>
      <c r="G3205" s="1" t="s">
        <v>65832</v>
      </c>
      <c r="H3205" s="1" t="s">
        <v>65828</v>
      </c>
      <c r="I3205" s="1" t="s">
        <v>45465</v>
      </c>
      <c r="J3205" s="1" t="s">
        <v>50338</v>
      </c>
      <c r="K3205" s="1" t="s">
        <v>65833</v>
      </c>
      <c r="L3205" s="1" t="s">
        <v>50340</v>
      </c>
      <c r="M3205" s="1" t="s">
        <v>50341</v>
      </c>
      <c r="N3205" s="1" t="s">
        <v>65834</v>
      </c>
      <c r="O3205">
        <v>2015</v>
      </c>
      <c r="P3205">
        <v>4</v>
      </c>
    </row>
    <row r="3206" spans="1:16" x14ac:dyDescent="0.25">
      <c r="A3206" s="1" t="s">
        <v>65835</v>
      </c>
      <c r="B3206" s="1" t="s">
        <v>65836</v>
      </c>
      <c r="C3206" s="1" t="s">
        <v>65837</v>
      </c>
      <c r="D3206" s="1" t="s">
        <v>45461</v>
      </c>
      <c r="E3206" s="1" t="s">
        <v>65838</v>
      </c>
      <c r="F3206" s="1" t="s">
        <v>65713</v>
      </c>
      <c r="G3206" s="1" t="s">
        <v>65839</v>
      </c>
      <c r="H3206" s="1" t="s">
        <v>65836</v>
      </c>
      <c r="I3206" s="1" t="s">
        <v>45465</v>
      </c>
      <c r="J3206" s="1" t="s">
        <v>50338</v>
      </c>
      <c r="K3206" s="1" t="s">
        <v>65715</v>
      </c>
      <c r="L3206" s="1" t="s">
        <v>50340</v>
      </c>
      <c r="M3206" s="1" t="s">
        <v>50341</v>
      </c>
      <c r="N3206" s="1" t="s">
        <v>65716</v>
      </c>
      <c r="O3206">
        <v>2015</v>
      </c>
      <c r="P3206">
        <v>4</v>
      </c>
    </row>
    <row r="3207" spans="1:16" x14ac:dyDescent="0.25">
      <c r="A3207" s="1" t="s">
        <v>65840</v>
      </c>
      <c r="B3207" s="1" t="s">
        <v>65602</v>
      </c>
      <c r="C3207" s="1" t="s">
        <v>65603</v>
      </c>
      <c r="D3207" s="1" t="s">
        <v>45461</v>
      </c>
      <c r="E3207" s="1" t="s">
        <v>65604</v>
      </c>
      <c r="F3207" s="1" t="s">
        <v>65841</v>
      </c>
      <c r="G3207" s="1" t="s">
        <v>65606</v>
      </c>
      <c r="H3207" s="1" t="s">
        <v>65607</v>
      </c>
      <c r="I3207" s="1" t="s">
        <v>45465</v>
      </c>
      <c r="J3207" s="1" t="s">
        <v>50338</v>
      </c>
      <c r="K3207" s="1" t="s">
        <v>65842</v>
      </c>
      <c r="L3207" s="1" t="s">
        <v>50340</v>
      </c>
      <c r="M3207" s="1" t="s">
        <v>50341</v>
      </c>
      <c r="N3207" s="1" t="s">
        <v>65843</v>
      </c>
      <c r="O3207">
        <v>2015</v>
      </c>
      <c r="P3207">
        <v>4</v>
      </c>
    </row>
    <row r="3208" spans="1:16" x14ac:dyDescent="0.25">
      <c r="A3208" s="1" t="s">
        <v>65844</v>
      </c>
      <c r="B3208" s="1" t="s">
        <v>65602</v>
      </c>
      <c r="C3208" s="1" t="s">
        <v>65603</v>
      </c>
      <c r="D3208" s="1" t="s">
        <v>45461</v>
      </c>
      <c r="E3208" s="1" t="s">
        <v>65604</v>
      </c>
      <c r="F3208" s="1" t="s">
        <v>65845</v>
      </c>
      <c r="G3208" s="1" t="s">
        <v>65606</v>
      </c>
      <c r="H3208" s="1" t="s">
        <v>65607</v>
      </c>
      <c r="I3208" s="1" t="s">
        <v>45465</v>
      </c>
      <c r="J3208" s="1" t="s">
        <v>50338</v>
      </c>
      <c r="K3208" s="1" t="s">
        <v>65846</v>
      </c>
      <c r="L3208" s="1" t="s">
        <v>50340</v>
      </c>
      <c r="M3208" s="1" t="s">
        <v>50341</v>
      </c>
      <c r="N3208" s="1" t="s">
        <v>65847</v>
      </c>
      <c r="O3208">
        <v>2015</v>
      </c>
      <c r="P3208">
        <v>4</v>
      </c>
    </row>
    <row r="3209" spans="1:16" x14ac:dyDescent="0.25">
      <c r="A3209" s="1" t="s">
        <v>65848</v>
      </c>
      <c r="B3209" s="1" t="s">
        <v>65849</v>
      </c>
      <c r="C3209" s="1" t="s">
        <v>65850</v>
      </c>
      <c r="D3209" s="1" t="s">
        <v>45461</v>
      </c>
      <c r="E3209" s="1" t="s">
        <v>65851</v>
      </c>
      <c r="F3209" s="1" t="s">
        <v>65697</v>
      </c>
      <c r="G3209" s="1" t="s">
        <v>65852</v>
      </c>
      <c r="H3209" s="1" t="s">
        <v>65849</v>
      </c>
      <c r="I3209" s="1" t="s">
        <v>45465</v>
      </c>
      <c r="J3209" s="1" t="s">
        <v>50338</v>
      </c>
      <c r="K3209" s="1" t="s">
        <v>65699</v>
      </c>
      <c r="L3209" s="1" t="s">
        <v>50340</v>
      </c>
      <c r="M3209" s="1" t="s">
        <v>50341</v>
      </c>
      <c r="N3209" s="1" t="s">
        <v>65700</v>
      </c>
      <c r="O3209">
        <v>2015</v>
      </c>
      <c r="P3209">
        <v>4</v>
      </c>
    </row>
    <row r="3210" spans="1:16" x14ac:dyDescent="0.25">
      <c r="A3210" s="1" t="s">
        <v>65853</v>
      </c>
      <c r="B3210" s="1" t="s">
        <v>61738</v>
      </c>
      <c r="C3210" s="1" t="s">
        <v>61739</v>
      </c>
      <c r="D3210" s="1" t="s">
        <v>45461</v>
      </c>
      <c r="E3210" s="1" t="s">
        <v>61740</v>
      </c>
      <c r="F3210" s="1" t="s">
        <v>65751</v>
      </c>
      <c r="G3210" s="1" t="s">
        <v>61742</v>
      </c>
      <c r="H3210" s="1" t="s">
        <v>61738</v>
      </c>
      <c r="I3210" s="1" t="s">
        <v>45465</v>
      </c>
      <c r="J3210" s="1" t="s">
        <v>50338</v>
      </c>
      <c r="K3210" s="1" t="s">
        <v>65753</v>
      </c>
      <c r="L3210" s="1" t="s">
        <v>50340</v>
      </c>
      <c r="M3210" s="1" t="s">
        <v>50341</v>
      </c>
      <c r="N3210" s="1" t="s">
        <v>65754</v>
      </c>
      <c r="O3210">
        <v>2015</v>
      </c>
      <c r="P3210">
        <v>4</v>
      </c>
    </row>
    <row r="3211" spans="1:16" x14ac:dyDescent="0.25">
      <c r="A3211" s="1" t="s">
        <v>65854</v>
      </c>
      <c r="B3211" s="1" t="s">
        <v>46266</v>
      </c>
      <c r="C3211" s="1" t="s">
        <v>46267</v>
      </c>
      <c r="D3211" s="1" t="s">
        <v>45461</v>
      </c>
      <c r="E3211" s="1" t="s">
        <v>46268</v>
      </c>
      <c r="F3211" s="1" t="s">
        <v>65855</v>
      </c>
      <c r="G3211" s="1" t="s">
        <v>46270</v>
      </c>
      <c r="H3211" s="1" t="s">
        <v>46266</v>
      </c>
      <c r="I3211" s="1" t="s">
        <v>45465</v>
      </c>
      <c r="J3211" s="1" t="s">
        <v>50338</v>
      </c>
      <c r="K3211" s="1" t="s">
        <v>65856</v>
      </c>
      <c r="L3211" s="1" t="s">
        <v>50340</v>
      </c>
      <c r="M3211" s="1" t="s">
        <v>50341</v>
      </c>
      <c r="N3211" s="1" t="s">
        <v>65857</v>
      </c>
      <c r="O3211">
        <v>2015</v>
      </c>
      <c r="P3211">
        <v>4</v>
      </c>
    </row>
    <row r="3212" spans="1:16" x14ac:dyDescent="0.25">
      <c r="A3212" s="1" t="s">
        <v>65858</v>
      </c>
      <c r="B3212" s="1" t="s">
        <v>61824</v>
      </c>
      <c r="C3212" s="1" t="s">
        <v>61825</v>
      </c>
      <c r="D3212" s="1" t="s">
        <v>45461</v>
      </c>
      <c r="E3212" s="1" t="s">
        <v>61826</v>
      </c>
      <c r="F3212" s="1" t="s">
        <v>65721</v>
      </c>
      <c r="G3212" s="1" t="s">
        <v>61828</v>
      </c>
      <c r="H3212" s="1" t="s">
        <v>61824</v>
      </c>
      <c r="I3212" s="1" t="s">
        <v>45465</v>
      </c>
      <c r="J3212" s="1" t="s">
        <v>50338</v>
      </c>
      <c r="K3212" s="1" t="s">
        <v>65723</v>
      </c>
      <c r="L3212" s="1" t="s">
        <v>50340</v>
      </c>
      <c r="M3212" s="1" t="s">
        <v>50341</v>
      </c>
      <c r="N3212" s="1" t="s">
        <v>65724</v>
      </c>
      <c r="O3212">
        <v>2015</v>
      </c>
      <c r="P3212">
        <v>4</v>
      </c>
    </row>
    <row r="3213" spans="1:16" x14ac:dyDescent="0.25">
      <c r="A3213" s="1" t="s">
        <v>65859</v>
      </c>
      <c r="B3213" s="1" t="s">
        <v>45976</v>
      </c>
      <c r="C3213" s="1" t="s">
        <v>45977</v>
      </c>
      <c r="D3213" s="1" t="s">
        <v>45461</v>
      </c>
      <c r="E3213" s="1" t="s">
        <v>45978</v>
      </c>
      <c r="F3213" s="1" t="s">
        <v>65860</v>
      </c>
      <c r="G3213" s="1" t="s">
        <v>45979</v>
      </c>
      <c r="H3213" s="1" t="s">
        <v>45976</v>
      </c>
      <c r="I3213" s="1" t="s">
        <v>45465</v>
      </c>
      <c r="J3213" s="1" t="s">
        <v>50338</v>
      </c>
      <c r="K3213" s="1" t="s">
        <v>65861</v>
      </c>
      <c r="L3213" s="1" t="s">
        <v>50340</v>
      </c>
      <c r="M3213" s="1" t="s">
        <v>50341</v>
      </c>
      <c r="N3213" s="1" t="s">
        <v>65862</v>
      </c>
      <c r="O3213">
        <v>2015</v>
      </c>
      <c r="P3213">
        <v>4</v>
      </c>
    </row>
    <row r="3214" spans="1:16" x14ac:dyDescent="0.25">
      <c r="A3214" s="1" t="s">
        <v>65863</v>
      </c>
      <c r="B3214" s="1" t="s">
        <v>56936</v>
      </c>
      <c r="C3214" s="1" t="s">
        <v>56937</v>
      </c>
      <c r="D3214" s="1" t="s">
        <v>45461</v>
      </c>
      <c r="E3214" s="1" t="s">
        <v>56938</v>
      </c>
      <c r="F3214" s="1" t="s">
        <v>65864</v>
      </c>
      <c r="G3214" s="1" t="s">
        <v>56940</v>
      </c>
      <c r="H3214" s="1" t="s">
        <v>56936</v>
      </c>
      <c r="I3214" s="1" t="s">
        <v>45465</v>
      </c>
      <c r="J3214" s="1" t="s">
        <v>50338</v>
      </c>
      <c r="K3214" s="1" t="s">
        <v>65865</v>
      </c>
      <c r="L3214" s="1" t="s">
        <v>50340</v>
      </c>
      <c r="M3214" s="1" t="s">
        <v>50341</v>
      </c>
      <c r="N3214" s="1" t="s">
        <v>65866</v>
      </c>
      <c r="O3214">
        <v>2015</v>
      </c>
      <c r="P3214">
        <v>4</v>
      </c>
    </row>
    <row r="3215" spans="1:16" x14ac:dyDescent="0.25">
      <c r="A3215" s="1" t="s">
        <v>65867</v>
      </c>
      <c r="B3215" s="1" t="s">
        <v>65868</v>
      </c>
      <c r="C3215" s="1" t="s">
        <v>65869</v>
      </c>
      <c r="D3215" s="1" t="s">
        <v>45461</v>
      </c>
      <c r="E3215" s="1" t="s">
        <v>65870</v>
      </c>
      <c r="F3215" s="1" t="s">
        <v>65871</v>
      </c>
      <c r="G3215" s="1" t="s">
        <v>65872</v>
      </c>
      <c r="H3215" s="1" t="s">
        <v>65873</v>
      </c>
      <c r="I3215" s="1" t="s">
        <v>45465</v>
      </c>
      <c r="J3215" s="1" t="s">
        <v>50338</v>
      </c>
      <c r="K3215" s="1" t="s">
        <v>65874</v>
      </c>
      <c r="L3215" s="1" t="s">
        <v>50340</v>
      </c>
      <c r="M3215" s="1" t="s">
        <v>50341</v>
      </c>
      <c r="N3215" s="1" t="s">
        <v>65875</v>
      </c>
      <c r="O3215">
        <v>2015</v>
      </c>
      <c r="P3215">
        <v>4</v>
      </c>
    </row>
    <row r="3216" spans="1:16" x14ac:dyDescent="0.25">
      <c r="A3216" s="1" t="s">
        <v>65876</v>
      </c>
      <c r="B3216" s="1" t="s">
        <v>65868</v>
      </c>
      <c r="C3216" s="1" t="s">
        <v>65869</v>
      </c>
      <c r="D3216" s="1" t="s">
        <v>45461</v>
      </c>
      <c r="E3216" s="1" t="s">
        <v>65870</v>
      </c>
      <c r="F3216" s="1" t="s">
        <v>65759</v>
      </c>
      <c r="G3216" s="1" t="s">
        <v>65872</v>
      </c>
      <c r="H3216" s="1" t="s">
        <v>65873</v>
      </c>
      <c r="I3216" s="1" t="s">
        <v>45465</v>
      </c>
      <c r="J3216" s="1" t="s">
        <v>50338</v>
      </c>
      <c r="K3216" s="1" t="s">
        <v>65761</v>
      </c>
      <c r="L3216" s="1" t="s">
        <v>50340</v>
      </c>
      <c r="M3216" s="1" t="s">
        <v>50341</v>
      </c>
      <c r="N3216" s="1" t="s">
        <v>65762</v>
      </c>
      <c r="O3216">
        <v>2015</v>
      </c>
      <c r="P3216">
        <v>4</v>
      </c>
    </row>
    <row r="3217" spans="1:16" x14ac:dyDescent="0.25">
      <c r="A3217" s="1" t="s">
        <v>65877</v>
      </c>
      <c r="B3217" s="1" t="s">
        <v>65878</v>
      </c>
      <c r="C3217" s="1" t="s">
        <v>65879</v>
      </c>
      <c r="D3217" s="1" t="s">
        <v>45461</v>
      </c>
      <c r="E3217" s="1" t="s">
        <v>65880</v>
      </c>
      <c r="F3217" s="1" t="s">
        <v>65773</v>
      </c>
      <c r="G3217" s="1" t="s">
        <v>65881</v>
      </c>
      <c r="H3217" s="1" t="s">
        <v>65878</v>
      </c>
      <c r="I3217" s="1" t="s">
        <v>45465</v>
      </c>
      <c r="J3217" s="1" t="s">
        <v>50338</v>
      </c>
      <c r="K3217" s="1" t="s">
        <v>65775</v>
      </c>
      <c r="L3217" s="1" t="s">
        <v>50340</v>
      </c>
      <c r="M3217" s="1" t="s">
        <v>50341</v>
      </c>
      <c r="N3217" s="1" t="s">
        <v>65776</v>
      </c>
      <c r="O3217">
        <v>2015</v>
      </c>
      <c r="P3217">
        <v>4</v>
      </c>
    </row>
    <row r="3218" spans="1:16" x14ac:dyDescent="0.25">
      <c r="A3218" s="1" t="s">
        <v>65882</v>
      </c>
      <c r="B3218" s="1" t="s">
        <v>53303</v>
      </c>
      <c r="C3218" s="1" t="s">
        <v>53304</v>
      </c>
      <c r="D3218" s="1" t="s">
        <v>45461</v>
      </c>
      <c r="E3218" s="1" t="s">
        <v>53305</v>
      </c>
      <c r="F3218" s="1" t="s">
        <v>65883</v>
      </c>
      <c r="G3218" s="1" t="s">
        <v>53307</v>
      </c>
      <c r="H3218" s="1" t="s">
        <v>53308</v>
      </c>
      <c r="I3218" s="1" t="s">
        <v>45465</v>
      </c>
      <c r="J3218" s="1" t="s">
        <v>50338</v>
      </c>
      <c r="K3218" s="1" t="s">
        <v>65884</v>
      </c>
      <c r="L3218" s="1" t="s">
        <v>50340</v>
      </c>
      <c r="M3218" s="1" t="s">
        <v>50341</v>
      </c>
      <c r="N3218" s="1" t="s">
        <v>65885</v>
      </c>
      <c r="O3218">
        <v>2015</v>
      </c>
      <c r="P3218">
        <v>4</v>
      </c>
    </row>
    <row r="3219" spans="1:16" x14ac:dyDescent="0.25">
      <c r="A3219" s="1" t="s">
        <v>65886</v>
      </c>
      <c r="B3219" s="1" t="s">
        <v>65887</v>
      </c>
      <c r="C3219" s="1" t="s">
        <v>65888</v>
      </c>
      <c r="D3219" s="1" t="s">
        <v>45461</v>
      </c>
      <c r="E3219" s="1" t="s">
        <v>65889</v>
      </c>
      <c r="F3219" s="1" t="s">
        <v>65890</v>
      </c>
      <c r="G3219" s="1" t="s">
        <v>65891</v>
      </c>
      <c r="H3219" s="1" t="s">
        <v>65887</v>
      </c>
      <c r="I3219" s="1" t="s">
        <v>45465</v>
      </c>
      <c r="J3219" s="1" t="s">
        <v>50338</v>
      </c>
      <c r="K3219" s="1" t="s">
        <v>65892</v>
      </c>
      <c r="L3219" s="1" t="s">
        <v>50340</v>
      </c>
      <c r="M3219" s="1" t="s">
        <v>50341</v>
      </c>
      <c r="N3219" s="1" t="s">
        <v>65893</v>
      </c>
      <c r="O3219">
        <v>2015</v>
      </c>
      <c r="P3219">
        <v>4</v>
      </c>
    </row>
    <row r="3220" spans="1:16" x14ac:dyDescent="0.25">
      <c r="A3220" s="1" t="s">
        <v>65894</v>
      </c>
      <c r="B3220" s="1" t="s">
        <v>65895</v>
      </c>
      <c r="C3220" s="1" t="s">
        <v>65896</v>
      </c>
      <c r="D3220" s="1" t="s">
        <v>45461</v>
      </c>
      <c r="E3220" s="1" t="s">
        <v>65897</v>
      </c>
      <c r="F3220" s="1" t="s">
        <v>65898</v>
      </c>
      <c r="G3220" s="1" t="s">
        <v>65899</v>
      </c>
      <c r="H3220" s="1" t="s">
        <v>65895</v>
      </c>
      <c r="I3220" s="1" t="s">
        <v>45465</v>
      </c>
      <c r="J3220" s="1" t="s">
        <v>50338</v>
      </c>
      <c r="K3220" s="1" t="s">
        <v>65900</v>
      </c>
      <c r="L3220" s="1" t="s">
        <v>50340</v>
      </c>
      <c r="M3220" s="1" t="s">
        <v>50341</v>
      </c>
      <c r="N3220" s="1" t="s">
        <v>65901</v>
      </c>
      <c r="O3220">
        <v>2015</v>
      </c>
      <c r="P3220">
        <v>4</v>
      </c>
    </row>
    <row r="3221" spans="1:16" x14ac:dyDescent="0.25">
      <c r="A3221" s="1" t="s">
        <v>65902</v>
      </c>
      <c r="B3221" s="1" t="s">
        <v>65903</v>
      </c>
      <c r="C3221" s="1" t="s">
        <v>65904</v>
      </c>
      <c r="D3221" s="1" t="s">
        <v>45461</v>
      </c>
      <c r="E3221" s="1" t="s">
        <v>65905</v>
      </c>
      <c r="F3221" s="1" t="s">
        <v>65781</v>
      </c>
      <c r="G3221" s="1" t="s">
        <v>65906</v>
      </c>
      <c r="H3221" s="1" t="s">
        <v>65907</v>
      </c>
      <c r="I3221" s="1" t="s">
        <v>45465</v>
      </c>
      <c r="J3221" s="1" t="s">
        <v>50338</v>
      </c>
      <c r="K3221" s="1" t="s">
        <v>65783</v>
      </c>
      <c r="L3221" s="1" t="s">
        <v>50340</v>
      </c>
      <c r="M3221" s="1" t="s">
        <v>50341</v>
      </c>
      <c r="N3221" s="1" t="s">
        <v>65784</v>
      </c>
      <c r="O3221">
        <v>2015</v>
      </c>
      <c r="P3221">
        <v>4</v>
      </c>
    </row>
    <row r="3222" spans="1:16" x14ac:dyDescent="0.25">
      <c r="A3222" s="1" t="s">
        <v>65908</v>
      </c>
      <c r="B3222" s="1" t="s">
        <v>65909</v>
      </c>
      <c r="C3222" s="1" t="s">
        <v>65910</v>
      </c>
      <c r="D3222" s="1" t="s">
        <v>45461</v>
      </c>
      <c r="E3222" s="1" t="s">
        <v>65911</v>
      </c>
      <c r="F3222" s="1" t="s">
        <v>65912</v>
      </c>
      <c r="G3222" s="1" t="s">
        <v>65913</v>
      </c>
      <c r="H3222" s="1" t="s">
        <v>65909</v>
      </c>
      <c r="I3222" s="1" t="s">
        <v>45465</v>
      </c>
      <c r="J3222" s="1" t="s">
        <v>50338</v>
      </c>
      <c r="K3222" s="1" t="s">
        <v>65914</v>
      </c>
      <c r="L3222" s="1" t="s">
        <v>50340</v>
      </c>
      <c r="M3222" s="1" t="s">
        <v>50341</v>
      </c>
      <c r="N3222" s="1" t="s">
        <v>65915</v>
      </c>
      <c r="O3222">
        <v>2015</v>
      </c>
      <c r="P3222">
        <v>4</v>
      </c>
    </row>
    <row r="3223" spans="1:16" x14ac:dyDescent="0.25">
      <c r="A3223" s="1" t="s">
        <v>65916</v>
      </c>
      <c r="B3223" s="1" t="s">
        <v>65917</v>
      </c>
      <c r="C3223" s="1" t="s">
        <v>65918</v>
      </c>
      <c r="D3223" s="1" t="s">
        <v>45461</v>
      </c>
      <c r="E3223" s="1" t="s">
        <v>65919</v>
      </c>
      <c r="F3223" s="1" t="s">
        <v>65920</v>
      </c>
      <c r="G3223" s="1" t="s">
        <v>65921</v>
      </c>
      <c r="H3223" s="1" t="s">
        <v>65917</v>
      </c>
      <c r="I3223" s="1" t="s">
        <v>45465</v>
      </c>
      <c r="J3223" s="1" t="s">
        <v>50338</v>
      </c>
      <c r="K3223" s="1" t="s">
        <v>65922</v>
      </c>
      <c r="L3223" s="1" t="s">
        <v>50340</v>
      </c>
      <c r="M3223" s="1" t="s">
        <v>50341</v>
      </c>
      <c r="N3223" s="1" t="s">
        <v>65923</v>
      </c>
      <c r="O3223">
        <v>2015</v>
      </c>
      <c r="P3223">
        <v>4</v>
      </c>
    </row>
    <row r="3224" spans="1:16" x14ac:dyDescent="0.25">
      <c r="A3224" s="1" t="s">
        <v>65924</v>
      </c>
      <c r="B3224" s="1" t="s">
        <v>65925</v>
      </c>
      <c r="C3224" s="1" t="s">
        <v>65926</v>
      </c>
      <c r="D3224" s="1" t="s">
        <v>45461</v>
      </c>
      <c r="E3224" s="1" t="s">
        <v>65927</v>
      </c>
      <c r="F3224" s="1" t="s">
        <v>65751</v>
      </c>
      <c r="G3224" s="1" t="s">
        <v>65928</v>
      </c>
      <c r="H3224" s="1" t="s">
        <v>65925</v>
      </c>
      <c r="I3224" s="1" t="s">
        <v>45465</v>
      </c>
      <c r="J3224" s="1" t="s">
        <v>50338</v>
      </c>
      <c r="K3224" s="1" t="s">
        <v>65753</v>
      </c>
      <c r="L3224" s="1" t="s">
        <v>50340</v>
      </c>
      <c r="M3224" s="1" t="s">
        <v>50341</v>
      </c>
      <c r="N3224" s="1" t="s">
        <v>65754</v>
      </c>
      <c r="O3224">
        <v>2015</v>
      </c>
      <c r="P3224">
        <v>4</v>
      </c>
    </row>
    <row r="3225" spans="1:16" x14ac:dyDescent="0.25">
      <c r="A3225" s="1" t="s">
        <v>65929</v>
      </c>
      <c r="B3225" s="1" t="s">
        <v>65930</v>
      </c>
      <c r="C3225" s="1" t="s">
        <v>65931</v>
      </c>
      <c r="D3225" s="1" t="s">
        <v>45461</v>
      </c>
      <c r="E3225" s="1" t="s">
        <v>65932</v>
      </c>
      <c r="F3225" s="1" t="s">
        <v>65781</v>
      </c>
      <c r="G3225" s="1" t="s">
        <v>65933</v>
      </c>
      <c r="H3225" s="1" t="s">
        <v>65930</v>
      </c>
      <c r="I3225" s="1" t="s">
        <v>45465</v>
      </c>
      <c r="J3225" s="1" t="s">
        <v>50338</v>
      </c>
      <c r="K3225" s="1" t="s">
        <v>65783</v>
      </c>
      <c r="L3225" s="1" t="s">
        <v>50340</v>
      </c>
      <c r="M3225" s="1" t="s">
        <v>50341</v>
      </c>
      <c r="N3225" s="1" t="s">
        <v>65784</v>
      </c>
      <c r="O3225">
        <v>2015</v>
      </c>
      <c r="P3225">
        <v>4</v>
      </c>
    </row>
    <row r="3226" spans="1:16" x14ac:dyDescent="0.25">
      <c r="A3226" s="1" t="s">
        <v>65934</v>
      </c>
      <c r="B3226" s="1" t="s">
        <v>64089</v>
      </c>
      <c r="C3226" s="1" t="s">
        <v>64090</v>
      </c>
      <c r="D3226" s="1" t="s">
        <v>45461</v>
      </c>
      <c r="E3226" s="1" t="s">
        <v>64091</v>
      </c>
      <c r="F3226" s="1" t="s">
        <v>65864</v>
      </c>
      <c r="G3226" s="1" t="s">
        <v>64093</v>
      </c>
      <c r="H3226" s="1" t="s">
        <v>64089</v>
      </c>
      <c r="I3226" s="1" t="s">
        <v>45465</v>
      </c>
      <c r="J3226" s="1" t="s">
        <v>50338</v>
      </c>
      <c r="K3226" s="1" t="s">
        <v>65865</v>
      </c>
      <c r="L3226" s="1" t="s">
        <v>50340</v>
      </c>
      <c r="M3226" s="1" t="s">
        <v>50341</v>
      </c>
      <c r="N3226" s="1" t="s">
        <v>65866</v>
      </c>
      <c r="O3226">
        <v>2015</v>
      </c>
      <c r="P3226">
        <v>4</v>
      </c>
    </row>
    <row r="3227" spans="1:16" x14ac:dyDescent="0.25">
      <c r="A3227" s="1" t="s">
        <v>65935</v>
      </c>
      <c r="B3227" s="1" t="s">
        <v>61754</v>
      </c>
      <c r="C3227" s="1" t="s">
        <v>61755</v>
      </c>
      <c r="D3227" s="1" t="s">
        <v>45461</v>
      </c>
      <c r="E3227" s="1" t="s">
        <v>61756</v>
      </c>
      <c r="F3227" s="1" t="s">
        <v>65936</v>
      </c>
      <c r="G3227" s="1" t="s">
        <v>61758</v>
      </c>
      <c r="H3227" s="1" t="s">
        <v>61754</v>
      </c>
      <c r="I3227" s="1" t="s">
        <v>45465</v>
      </c>
      <c r="J3227" s="1" t="s">
        <v>50338</v>
      </c>
      <c r="K3227" s="1" t="s">
        <v>65937</v>
      </c>
      <c r="L3227" s="1" t="s">
        <v>50340</v>
      </c>
      <c r="M3227" s="1" t="s">
        <v>50341</v>
      </c>
      <c r="N3227" s="1" t="s">
        <v>65938</v>
      </c>
      <c r="O3227">
        <v>2015</v>
      </c>
      <c r="P3227">
        <v>4</v>
      </c>
    </row>
    <row r="3228" spans="1:16" x14ac:dyDescent="0.25">
      <c r="A3228" s="1" t="s">
        <v>65939</v>
      </c>
      <c r="B3228" s="1" t="s">
        <v>50441</v>
      </c>
      <c r="C3228" s="1" t="s">
        <v>50442</v>
      </c>
      <c r="D3228" s="1" t="s">
        <v>45461</v>
      </c>
      <c r="E3228" s="1" t="s">
        <v>50443</v>
      </c>
      <c r="F3228" s="1" t="s">
        <v>65940</v>
      </c>
      <c r="G3228" s="1" t="s">
        <v>50445</v>
      </c>
      <c r="H3228" s="1" t="s">
        <v>50441</v>
      </c>
      <c r="I3228" s="1" t="s">
        <v>45465</v>
      </c>
      <c r="J3228" s="1" t="s">
        <v>50338</v>
      </c>
      <c r="K3228" s="1" t="s">
        <v>65941</v>
      </c>
      <c r="L3228" s="1" t="s">
        <v>50340</v>
      </c>
      <c r="M3228" s="1" t="s">
        <v>50341</v>
      </c>
      <c r="N3228" s="1" t="s">
        <v>65942</v>
      </c>
      <c r="O3228">
        <v>2015</v>
      </c>
      <c r="P3228">
        <v>4</v>
      </c>
    </row>
    <row r="3229" spans="1:16" x14ac:dyDescent="0.25">
      <c r="A3229" s="1" t="s">
        <v>65943</v>
      </c>
      <c r="B3229" s="1" t="s">
        <v>48605</v>
      </c>
      <c r="C3229" s="1" t="s">
        <v>48606</v>
      </c>
      <c r="D3229" s="1" t="s">
        <v>45461</v>
      </c>
      <c r="E3229" s="1" t="s">
        <v>48607</v>
      </c>
      <c r="F3229" s="1" t="s">
        <v>65944</v>
      </c>
      <c r="G3229" s="1" t="s">
        <v>48609</v>
      </c>
      <c r="H3229" s="1" t="s">
        <v>48605</v>
      </c>
      <c r="I3229" s="1" t="s">
        <v>45465</v>
      </c>
      <c r="J3229" s="1" t="s">
        <v>50338</v>
      </c>
      <c r="K3229" s="1" t="s">
        <v>65945</v>
      </c>
      <c r="L3229" s="1" t="s">
        <v>50340</v>
      </c>
      <c r="M3229" s="1" t="s">
        <v>50341</v>
      </c>
      <c r="N3229" s="1" t="s">
        <v>65946</v>
      </c>
      <c r="O3229">
        <v>2015</v>
      </c>
      <c r="P3229">
        <v>4</v>
      </c>
    </row>
    <row r="3230" spans="1:16" x14ac:dyDescent="0.25">
      <c r="A3230" s="1" t="s">
        <v>65947</v>
      </c>
      <c r="B3230" s="1" t="s">
        <v>61762</v>
      </c>
      <c r="C3230" s="1" t="s">
        <v>61763</v>
      </c>
      <c r="D3230" s="1" t="s">
        <v>45461</v>
      </c>
      <c r="E3230" s="1" t="s">
        <v>61764</v>
      </c>
      <c r="F3230" s="1" t="s">
        <v>65721</v>
      </c>
      <c r="G3230" s="1" t="s">
        <v>61765</v>
      </c>
      <c r="H3230" s="1" t="s">
        <v>61762</v>
      </c>
      <c r="I3230" s="1" t="s">
        <v>45465</v>
      </c>
      <c r="J3230" s="1" t="s">
        <v>50338</v>
      </c>
      <c r="K3230" s="1" t="s">
        <v>65723</v>
      </c>
      <c r="L3230" s="1" t="s">
        <v>50340</v>
      </c>
      <c r="M3230" s="1" t="s">
        <v>50341</v>
      </c>
      <c r="N3230" s="1" t="s">
        <v>65724</v>
      </c>
      <c r="O3230">
        <v>2015</v>
      </c>
      <c r="P3230">
        <v>4</v>
      </c>
    </row>
    <row r="3231" spans="1:16" x14ac:dyDescent="0.25">
      <c r="A3231" s="1" t="s">
        <v>65948</v>
      </c>
      <c r="B3231" s="1" t="s">
        <v>65949</v>
      </c>
      <c r="C3231" s="1" t="s">
        <v>65950</v>
      </c>
      <c r="D3231" s="1" t="s">
        <v>45461</v>
      </c>
      <c r="E3231" s="1" t="s">
        <v>65951</v>
      </c>
      <c r="F3231" s="1" t="s">
        <v>65864</v>
      </c>
      <c r="G3231" s="1" t="s">
        <v>65952</v>
      </c>
      <c r="H3231" s="1" t="s">
        <v>65953</v>
      </c>
      <c r="I3231" s="1" t="s">
        <v>45465</v>
      </c>
      <c r="J3231" s="1" t="s">
        <v>50338</v>
      </c>
      <c r="K3231" s="1" t="s">
        <v>65865</v>
      </c>
      <c r="L3231" s="1" t="s">
        <v>50340</v>
      </c>
      <c r="M3231" s="1" t="s">
        <v>50341</v>
      </c>
      <c r="N3231" s="1" t="s">
        <v>65866</v>
      </c>
      <c r="O3231">
        <v>2015</v>
      </c>
      <c r="P3231">
        <v>4</v>
      </c>
    </row>
    <row r="3232" spans="1:16" x14ac:dyDescent="0.25">
      <c r="A3232" s="1" t="s">
        <v>65954</v>
      </c>
      <c r="B3232" s="1" t="s">
        <v>65629</v>
      </c>
      <c r="C3232" s="1" t="s">
        <v>65630</v>
      </c>
      <c r="D3232" s="1" t="s">
        <v>45461</v>
      </c>
      <c r="E3232" s="1" t="s">
        <v>65631</v>
      </c>
      <c r="F3232" s="1" t="s">
        <v>65955</v>
      </c>
      <c r="G3232" s="1" t="s">
        <v>65633</v>
      </c>
      <c r="H3232" s="1" t="s">
        <v>65629</v>
      </c>
      <c r="I3232" s="1" t="s">
        <v>45465</v>
      </c>
      <c r="J3232" s="1" t="s">
        <v>50338</v>
      </c>
      <c r="K3232" s="1" t="s">
        <v>65956</v>
      </c>
      <c r="L3232" s="1" t="s">
        <v>50340</v>
      </c>
      <c r="M3232" s="1" t="s">
        <v>50341</v>
      </c>
      <c r="N3232" s="1" t="s">
        <v>65957</v>
      </c>
      <c r="O3232">
        <v>2015</v>
      </c>
      <c r="P3232">
        <v>4</v>
      </c>
    </row>
    <row r="3233" spans="1:16" x14ac:dyDescent="0.25">
      <c r="A3233" s="1" t="s">
        <v>65958</v>
      </c>
      <c r="B3233" s="1" t="s">
        <v>63299</v>
      </c>
      <c r="C3233" s="1" t="s">
        <v>63300</v>
      </c>
      <c r="D3233" s="1" t="s">
        <v>45461</v>
      </c>
      <c r="E3233" s="1" t="s">
        <v>63301</v>
      </c>
      <c r="F3233" s="1" t="s">
        <v>65823</v>
      </c>
      <c r="G3233" s="1" t="s">
        <v>63303</v>
      </c>
      <c r="H3233" s="1" t="s">
        <v>63299</v>
      </c>
      <c r="I3233" s="1" t="s">
        <v>45465</v>
      </c>
      <c r="J3233" s="1" t="s">
        <v>50338</v>
      </c>
      <c r="K3233" s="1" t="s">
        <v>65825</v>
      </c>
      <c r="L3233" s="1" t="s">
        <v>50340</v>
      </c>
      <c r="M3233" s="1" t="s">
        <v>50341</v>
      </c>
      <c r="N3233" s="1" t="s">
        <v>65826</v>
      </c>
      <c r="O3233">
        <v>2015</v>
      </c>
      <c r="P3233">
        <v>4</v>
      </c>
    </row>
    <row r="3234" spans="1:16" x14ac:dyDescent="0.25">
      <c r="A3234" s="1" t="s">
        <v>65959</v>
      </c>
      <c r="B3234" s="1" t="s">
        <v>65960</v>
      </c>
      <c r="C3234" s="1" t="s">
        <v>65961</v>
      </c>
      <c r="D3234" s="1" t="s">
        <v>45461</v>
      </c>
      <c r="E3234" s="1" t="s">
        <v>65962</v>
      </c>
      <c r="F3234" s="1" t="s">
        <v>65963</v>
      </c>
      <c r="G3234" s="1" t="s">
        <v>65964</v>
      </c>
      <c r="H3234" s="1" t="s">
        <v>65960</v>
      </c>
      <c r="I3234" s="1" t="s">
        <v>45465</v>
      </c>
      <c r="J3234" s="1" t="s">
        <v>50338</v>
      </c>
      <c r="K3234" s="1" t="s">
        <v>65965</v>
      </c>
      <c r="L3234" s="1" t="s">
        <v>50340</v>
      </c>
      <c r="M3234" s="1" t="s">
        <v>50341</v>
      </c>
      <c r="N3234" s="1" t="s">
        <v>65966</v>
      </c>
      <c r="O3234">
        <v>2015</v>
      </c>
      <c r="P3234">
        <v>4</v>
      </c>
    </row>
    <row r="3235" spans="1:16" x14ac:dyDescent="0.25">
      <c r="A3235" s="1" t="s">
        <v>65967</v>
      </c>
      <c r="B3235" s="1" t="s">
        <v>65968</v>
      </c>
      <c r="C3235" s="1" t="s">
        <v>65969</v>
      </c>
      <c r="D3235" s="1" t="s">
        <v>45461</v>
      </c>
      <c r="E3235" s="1" t="s">
        <v>65970</v>
      </c>
      <c r="F3235" s="1" t="s">
        <v>65920</v>
      </c>
      <c r="G3235" s="1" t="s">
        <v>65971</v>
      </c>
      <c r="H3235" s="1" t="s">
        <v>65972</v>
      </c>
      <c r="I3235" s="1" t="s">
        <v>45465</v>
      </c>
      <c r="J3235" s="1" t="s">
        <v>50338</v>
      </c>
      <c r="K3235" s="1" t="s">
        <v>65922</v>
      </c>
      <c r="L3235" s="1" t="s">
        <v>50340</v>
      </c>
      <c r="M3235" s="1" t="s">
        <v>50341</v>
      </c>
      <c r="N3235" s="1" t="s">
        <v>65923</v>
      </c>
      <c r="O3235">
        <v>2015</v>
      </c>
      <c r="P3235">
        <v>4</v>
      </c>
    </row>
    <row r="3236" spans="1:16" x14ac:dyDescent="0.25">
      <c r="A3236" s="1" t="s">
        <v>65973</v>
      </c>
      <c r="B3236" s="1" t="s">
        <v>65974</v>
      </c>
      <c r="C3236" s="1" t="s">
        <v>65975</v>
      </c>
      <c r="D3236" s="1" t="s">
        <v>45461</v>
      </c>
      <c r="E3236" s="1" t="s">
        <v>65976</v>
      </c>
      <c r="F3236" s="1" t="s">
        <v>65963</v>
      </c>
      <c r="G3236" s="1" t="s">
        <v>65977</v>
      </c>
      <c r="H3236" s="1" t="s">
        <v>65974</v>
      </c>
      <c r="I3236" s="1" t="s">
        <v>45465</v>
      </c>
      <c r="J3236" s="1" t="s">
        <v>50338</v>
      </c>
      <c r="K3236" s="1" t="s">
        <v>65965</v>
      </c>
      <c r="L3236" s="1" t="s">
        <v>50340</v>
      </c>
      <c r="M3236" s="1" t="s">
        <v>50341</v>
      </c>
      <c r="N3236" s="1" t="s">
        <v>65966</v>
      </c>
      <c r="O3236">
        <v>2015</v>
      </c>
      <c r="P3236">
        <v>4</v>
      </c>
    </row>
    <row r="3237" spans="1:16" x14ac:dyDescent="0.25">
      <c r="A3237" s="1" t="s">
        <v>65978</v>
      </c>
      <c r="B3237" s="1" t="s">
        <v>49231</v>
      </c>
      <c r="C3237" s="1" t="s">
        <v>49232</v>
      </c>
      <c r="D3237" s="1" t="s">
        <v>45461</v>
      </c>
      <c r="E3237" s="1" t="s">
        <v>49233</v>
      </c>
      <c r="F3237" s="1" t="s">
        <v>65979</v>
      </c>
      <c r="G3237" s="1" t="s">
        <v>49235</v>
      </c>
      <c r="H3237" s="1" t="s">
        <v>49231</v>
      </c>
      <c r="I3237" s="1" t="s">
        <v>45465</v>
      </c>
      <c r="J3237" s="1" t="s">
        <v>50338</v>
      </c>
      <c r="K3237" s="1" t="s">
        <v>65980</v>
      </c>
      <c r="L3237" s="1" t="s">
        <v>50340</v>
      </c>
      <c r="M3237" s="1" t="s">
        <v>50341</v>
      </c>
      <c r="N3237" s="1" t="s">
        <v>65981</v>
      </c>
      <c r="O3237">
        <v>2015</v>
      </c>
      <c r="P3237">
        <v>4</v>
      </c>
    </row>
    <row r="3238" spans="1:16" x14ac:dyDescent="0.25">
      <c r="A3238" s="1" t="s">
        <v>65982</v>
      </c>
      <c r="B3238" s="1" t="s">
        <v>48513</v>
      </c>
      <c r="C3238" s="1" t="s">
        <v>48514</v>
      </c>
      <c r="D3238" s="1" t="s">
        <v>45461</v>
      </c>
      <c r="E3238" s="1" t="s">
        <v>48515</v>
      </c>
      <c r="F3238" s="1" t="s">
        <v>65983</v>
      </c>
      <c r="G3238" s="1" t="s">
        <v>48517</v>
      </c>
      <c r="H3238" s="1" t="s">
        <v>48513</v>
      </c>
      <c r="I3238" s="1" t="s">
        <v>45465</v>
      </c>
      <c r="J3238" s="1" t="s">
        <v>50338</v>
      </c>
      <c r="K3238" s="1" t="s">
        <v>65984</v>
      </c>
      <c r="L3238" s="1" t="s">
        <v>50340</v>
      </c>
      <c r="M3238" s="1" t="s">
        <v>50341</v>
      </c>
      <c r="N3238" s="1" t="s">
        <v>65985</v>
      </c>
      <c r="O3238">
        <v>2015</v>
      </c>
      <c r="P3238">
        <v>4</v>
      </c>
    </row>
    <row r="3239" spans="1:16" x14ac:dyDescent="0.25">
      <c r="A3239" s="1" t="s">
        <v>65986</v>
      </c>
      <c r="B3239" s="1" t="s">
        <v>48513</v>
      </c>
      <c r="C3239" s="1" t="s">
        <v>48514</v>
      </c>
      <c r="D3239" s="1" t="s">
        <v>45461</v>
      </c>
      <c r="E3239" s="1" t="s">
        <v>48515</v>
      </c>
      <c r="F3239" s="1" t="s">
        <v>65987</v>
      </c>
      <c r="G3239" s="1" t="s">
        <v>48517</v>
      </c>
      <c r="H3239" s="1" t="s">
        <v>48513</v>
      </c>
      <c r="I3239" s="1" t="s">
        <v>45465</v>
      </c>
      <c r="J3239" s="1" t="s">
        <v>50338</v>
      </c>
      <c r="K3239" s="1" t="s">
        <v>65988</v>
      </c>
      <c r="L3239" s="1" t="s">
        <v>50340</v>
      </c>
      <c r="M3239" s="1" t="s">
        <v>50341</v>
      </c>
      <c r="N3239" s="1" t="s">
        <v>65989</v>
      </c>
      <c r="O3239">
        <v>2015</v>
      </c>
      <c r="P3239">
        <v>4</v>
      </c>
    </row>
    <row r="3240" spans="1:16" x14ac:dyDescent="0.25">
      <c r="A3240" s="1" t="s">
        <v>65990</v>
      </c>
      <c r="B3240" s="1" t="s">
        <v>63320</v>
      </c>
      <c r="C3240" s="1" t="s">
        <v>63321</v>
      </c>
      <c r="D3240" s="1" t="s">
        <v>45461</v>
      </c>
      <c r="E3240" s="1" t="s">
        <v>63322</v>
      </c>
      <c r="F3240" s="1" t="s">
        <v>65991</v>
      </c>
      <c r="G3240" s="1" t="s">
        <v>63323</v>
      </c>
      <c r="H3240" s="1" t="s">
        <v>63320</v>
      </c>
      <c r="I3240" s="1" t="s">
        <v>45465</v>
      </c>
      <c r="J3240" s="1" t="s">
        <v>50338</v>
      </c>
      <c r="K3240" s="1" t="s">
        <v>65992</v>
      </c>
      <c r="L3240" s="1" t="s">
        <v>50340</v>
      </c>
      <c r="M3240" s="1" t="s">
        <v>50341</v>
      </c>
      <c r="N3240" s="1" t="s">
        <v>65993</v>
      </c>
      <c r="O3240">
        <v>2015</v>
      </c>
      <c r="P3240">
        <v>4</v>
      </c>
    </row>
    <row r="3241" spans="1:16" x14ac:dyDescent="0.25">
      <c r="A3241" s="1" t="s">
        <v>65994</v>
      </c>
      <c r="B3241" s="1" t="s">
        <v>55164</v>
      </c>
      <c r="C3241" s="1" t="s">
        <v>55165</v>
      </c>
      <c r="D3241" s="1" t="s">
        <v>45461</v>
      </c>
      <c r="E3241" s="1" t="s">
        <v>55166</v>
      </c>
      <c r="F3241" s="1" t="s">
        <v>65995</v>
      </c>
      <c r="G3241" s="1" t="s">
        <v>55168</v>
      </c>
      <c r="H3241" s="1" t="s">
        <v>55164</v>
      </c>
      <c r="I3241" s="1" t="s">
        <v>45465</v>
      </c>
      <c r="J3241" s="1" t="s">
        <v>50338</v>
      </c>
      <c r="K3241" s="1" t="s">
        <v>65996</v>
      </c>
      <c r="L3241" s="1" t="s">
        <v>50340</v>
      </c>
      <c r="M3241" s="1" t="s">
        <v>50341</v>
      </c>
      <c r="N3241" s="1" t="s">
        <v>65997</v>
      </c>
      <c r="O3241">
        <v>2015</v>
      </c>
      <c r="P3241">
        <v>4</v>
      </c>
    </row>
    <row r="3242" spans="1:16" x14ac:dyDescent="0.25">
      <c r="A3242" s="1" t="s">
        <v>65998</v>
      </c>
      <c r="B3242" s="1" t="s">
        <v>60704</v>
      </c>
      <c r="C3242" s="1" t="s">
        <v>60705</v>
      </c>
      <c r="D3242" s="1" t="s">
        <v>45461</v>
      </c>
      <c r="E3242" s="1" t="s">
        <v>60706</v>
      </c>
      <c r="F3242" s="1" t="s">
        <v>65955</v>
      </c>
      <c r="G3242" s="1" t="s">
        <v>60708</v>
      </c>
      <c r="H3242" s="1" t="s">
        <v>60704</v>
      </c>
      <c r="I3242" s="1" t="s">
        <v>45465</v>
      </c>
      <c r="J3242" s="1" t="s">
        <v>50338</v>
      </c>
      <c r="K3242" s="1" t="s">
        <v>65956</v>
      </c>
      <c r="L3242" s="1" t="s">
        <v>50340</v>
      </c>
      <c r="M3242" s="1" t="s">
        <v>50341</v>
      </c>
      <c r="N3242" s="1" t="s">
        <v>65957</v>
      </c>
      <c r="O3242">
        <v>2015</v>
      </c>
      <c r="P3242">
        <v>4</v>
      </c>
    </row>
    <row r="3243" spans="1:16" x14ac:dyDescent="0.25">
      <c r="A3243" s="1" t="s">
        <v>65999</v>
      </c>
      <c r="B3243" s="1" t="s">
        <v>66000</v>
      </c>
      <c r="C3243" s="1" t="s">
        <v>66001</v>
      </c>
      <c r="D3243" s="1" t="s">
        <v>45461</v>
      </c>
      <c r="E3243" s="1" t="s">
        <v>66002</v>
      </c>
      <c r="F3243" s="1" t="s">
        <v>66003</v>
      </c>
      <c r="G3243" s="1" t="s">
        <v>66004</v>
      </c>
      <c r="H3243" s="1" t="s">
        <v>66000</v>
      </c>
      <c r="I3243" s="1" t="s">
        <v>45465</v>
      </c>
      <c r="J3243" s="1" t="s">
        <v>50338</v>
      </c>
      <c r="K3243" s="1" t="s">
        <v>66005</v>
      </c>
      <c r="L3243" s="1" t="s">
        <v>50340</v>
      </c>
      <c r="M3243" s="1" t="s">
        <v>50341</v>
      </c>
      <c r="N3243" s="1" t="s">
        <v>66006</v>
      </c>
      <c r="O3243">
        <v>2015</v>
      </c>
      <c r="P3243">
        <v>4</v>
      </c>
    </row>
    <row r="3244" spans="1:16" x14ac:dyDescent="0.25">
      <c r="A3244" s="1" t="s">
        <v>66007</v>
      </c>
      <c r="B3244" s="1" t="s">
        <v>66000</v>
      </c>
      <c r="C3244" s="1" t="s">
        <v>66001</v>
      </c>
      <c r="D3244" s="1" t="s">
        <v>45461</v>
      </c>
      <c r="E3244" s="1" t="s">
        <v>66002</v>
      </c>
      <c r="F3244" s="1" t="s">
        <v>66008</v>
      </c>
      <c r="G3244" s="1" t="s">
        <v>66004</v>
      </c>
      <c r="H3244" s="1" t="s">
        <v>66000</v>
      </c>
      <c r="I3244" s="1" t="s">
        <v>45465</v>
      </c>
      <c r="J3244" s="1" t="s">
        <v>50338</v>
      </c>
      <c r="K3244" s="1" t="s">
        <v>66009</v>
      </c>
      <c r="L3244" s="1" t="s">
        <v>50340</v>
      </c>
      <c r="M3244" s="1" t="s">
        <v>50341</v>
      </c>
      <c r="N3244" s="1" t="s">
        <v>66010</v>
      </c>
      <c r="O3244">
        <v>2015</v>
      </c>
      <c r="P3244">
        <v>4</v>
      </c>
    </row>
    <row r="3245" spans="1:16" x14ac:dyDescent="0.25">
      <c r="A3245" s="1" t="s">
        <v>66011</v>
      </c>
      <c r="B3245" s="1" t="s">
        <v>66012</v>
      </c>
      <c r="C3245" s="1" t="s">
        <v>66013</v>
      </c>
      <c r="D3245" s="1" t="s">
        <v>45461</v>
      </c>
      <c r="E3245" s="1" t="s">
        <v>66014</v>
      </c>
      <c r="F3245" s="1" t="s">
        <v>65713</v>
      </c>
      <c r="G3245" s="1" t="s">
        <v>66015</v>
      </c>
      <c r="H3245" s="1" t="s">
        <v>66012</v>
      </c>
      <c r="I3245" s="1" t="s">
        <v>45465</v>
      </c>
      <c r="J3245" s="1" t="s">
        <v>50338</v>
      </c>
      <c r="K3245" s="1" t="s">
        <v>65715</v>
      </c>
      <c r="L3245" s="1" t="s">
        <v>50340</v>
      </c>
      <c r="M3245" s="1" t="s">
        <v>50341</v>
      </c>
      <c r="N3245" s="1" t="s">
        <v>65716</v>
      </c>
      <c r="O3245">
        <v>2015</v>
      </c>
      <c r="P3245">
        <v>4</v>
      </c>
    </row>
    <row r="3246" spans="1:16" x14ac:dyDescent="0.25">
      <c r="A3246" s="1" t="s">
        <v>66016</v>
      </c>
      <c r="B3246" s="1" t="s">
        <v>52209</v>
      </c>
      <c r="C3246" s="1" t="s">
        <v>52210</v>
      </c>
      <c r="D3246" s="1" t="s">
        <v>45461</v>
      </c>
      <c r="E3246" s="1" t="s">
        <v>52211</v>
      </c>
      <c r="F3246" s="1" t="s">
        <v>65920</v>
      </c>
      <c r="G3246" s="1" t="s">
        <v>52213</v>
      </c>
      <c r="H3246" s="1" t="s">
        <v>52214</v>
      </c>
      <c r="I3246" s="1" t="s">
        <v>45465</v>
      </c>
      <c r="J3246" s="1" t="s">
        <v>50338</v>
      </c>
      <c r="K3246" s="1" t="s">
        <v>65922</v>
      </c>
      <c r="L3246" s="1" t="s">
        <v>50340</v>
      </c>
      <c r="M3246" s="1" t="s">
        <v>50341</v>
      </c>
      <c r="N3246" s="1" t="s">
        <v>65923</v>
      </c>
      <c r="O3246">
        <v>2015</v>
      </c>
      <c r="P3246">
        <v>4</v>
      </c>
    </row>
    <row r="3247" spans="1:16" x14ac:dyDescent="0.25">
      <c r="A3247" s="1" t="s">
        <v>66017</v>
      </c>
      <c r="B3247" s="1" t="s">
        <v>48084</v>
      </c>
      <c r="C3247" s="1" t="s">
        <v>48085</v>
      </c>
      <c r="D3247" s="1" t="s">
        <v>45461</v>
      </c>
      <c r="E3247" s="1" t="s">
        <v>48086</v>
      </c>
      <c r="F3247" s="1" t="s">
        <v>65883</v>
      </c>
      <c r="G3247" s="1" t="s">
        <v>48088</v>
      </c>
      <c r="H3247" s="1" t="s">
        <v>48084</v>
      </c>
      <c r="I3247" s="1" t="s">
        <v>45465</v>
      </c>
      <c r="J3247" s="1" t="s">
        <v>50338</v>
      </c>
      <c r="K3247" s="1" t="s">
        <v>65884</v>
      </c>
      <c r="L3247" s="1" t="s">
        <v>50340</v>
      </c>
      <c r="M3247" s="1" t="s">
        <v>50341</v>
      </c>
      <c r="N3247" s="1" t="s">
        <v>65885</v>
      </c>
      <c r="O3247">
        <v>2015</v>
      </c>
      <c r="P3247">
        <v>4</v>
      </c>
    </row>
    <row r="3248" spans="1:16" x14ac:dyDescent="0.25">
      <c r="A3248" s="1" t="s">
        <v>66018</v>
      </c>
      <c r="B3248" s="1" t="s">
        <v>66019</v>
      </c>
      <c r="C3248" s="1" t="s">
        <v>66020</v>
      </c>
      <c r="D3248" s="1" t="s">
        <v>45461</v>
      </c>
      <c r="E3248" s="1" t="s">
        <v>66021</v>
      </c>
      <c r="F3248" s="1" t="s">
        <v>65864</v>
      </c>
      <c r="G3248" s="1" t="s">
        <v>66022</v>
      </c>
      <c r="H3248" s="1" t="s">
        <v>66023</v>
      </c>
      <c r="I3248" s="1" t="s">
        <v>45465</v>
      </c>
      <c r="J3248" s="1" t="s">
        <v>50338</v>
      </c>
      <c r="K3248" s="1" t="s">
        <v>65865</v>
      </c>
      <c r="L3248" s="1" t="s">
        <v>50340</v>
      </c>
      <c r="M3248" s="1" t="s">
        <v>50341</v>
      </c>
      <c r="N3248" s="1" t="s">
        <v>65866</v>
      </c>
      <c r="O3248">
        <v>2015</v>
      </c>
      <c r="P3248">
        <v>4</v>
      </c>
    </row>
    <row r="3249" spans="1:16" x14ac:dyDescent="0.25">
      <c r="A3249" s="1" t="s">
        <v>66024</v>
      </c>
      <c r="B3249" s="1" t="s">
        <v>66025</v>
      </c>
      <c r="C3249" s="1" t="s">
        <v>66026</v>
      </c>
      <c r="D3249" s="1" t="s">
        <v>45461</v>
      </c>
      <c r="E3249" s="1" t="s">
        <v>66027</v>
      </c>
      <c r="F3249" s="1" t="s">
        <v>65759</v>
      </c>
      <c r="G3249" s="1" t="s">
        <v>66028</v>
      </c>
      <c r="H3249" s="1" t="s">
        <v>66025</v>
      </c>
      <c r="I3249" s="1" t="s">
        <v>45465</v>
      </c>
      <c r="J3249" s="1" t="s">
        <v>50338</v>
      </c>
      <c r="K3249" s="1" t="s">
        <v>65761</v>
      </c>
      <c r="L3249" s="1" t="s">
        <v>50340</v>
      </c>
      <c r="M3249" s="1" t="s">
        <v>50341</v>
      </c>
      <c r="N3249" s="1" t="s">
        <v>65762</v>
      </c>
      <c r="O3249">
        <v>2015</v>
      </c>
      <c r="P3249">
        <v>4</v>
      </c>
    </row>
    <row r="3250" spans="1:16" x14ac:dyDescent="0.25">
      <c r="A3250" s="1" t="s">
        <v>66029</v>
      </c>
      <c r="B3250" s="1" t="s">
        <v>46544</v>
      </c>
      <c r="C3250" s="1" t="s">
        <v>46545</v>
      </c>
      <c r="D3250" s="1" t="s">
        <v>45461</v>
      </c>
      <c r="E3250" s="1" t="s">
        <v>46546</v>
      </c>
      <c r="F3250" s="1" t="s">
        <v>66030</v>
      </c>
      <c r="G3250" s="1" t="s">
        <v>46548</v>
      </c>
      <c r="H3250" s="1" t="s">
        <v>46549</v>
      </c>
      <c r="I3250" s="1" t="s">
        <v>45465</v>
      </c>
      <c r="J3250" s="1" t="s">
        <v>50338</v>
      </c>
      <c r="K3250" s="1" t="s">
        <v>66031</v>
      </c>
      <c r="L3250" s="1" t="s">
        <v>50340</v>
      </c>
      <c r="M3250" s="1" t="s">
        <v>50341</v>
      </c>
      <c r="N3250" s="1" t="s">
        <v>66032</v>
      </c>
      <c r="O3250">
        <v>2015</v>
      </c>
      <c r="P3250">
        <v>4</v>
      </c>
    </row>
    <row r="3251" spans="1:16" x14ac:dyDescent="0.25">
      <c r="A3251" s="1" t="s">
        <v>66033</v>
      </c>
      <c r="B3251" s="1" t="s">
        <v>59081</v>
      </c>
      <c r="C3251" s="1" t="s">
        <v>59082</v>
      </c>
      <c r="D3251" s="1" t="s">
        <v>45461</v>
      </c>
      <c r="E3251" s="1" t="s">
        <v>59083</v>
      </c>
      <c r="F3251" s="1" t="s">
        <v>66034</v>
      </c>
      <c r="G3251" s="1" t="s">
        <v>59085</v>
      </c>
      <c r="H3251" s="1" t="s">
        <v>59081</v>
      </c>
      <c r="I3251" s="1" t="s">
        <v>45465</v>
      </c>
      <c r="J3251" s="1" t="s">
        <v>50338</v>
      </c>
      <c r="K3251" s="1" t="s">
        <v>66035</v>
      </c>
      <c r="L3251" s="1" t="s">
        <v>50340</v>
      </c>
      <c r="M3251" s="1" t="s">
        <v>50341</v>
      </c>
      <c r="N3251" s="1" t="s">
        <v>66036</v>
      </c>
      <c r="O3251">
        <v>2015</v>
      </c>
      <c r="P3251">
        <v>4</v>
      </c>
    </row>
    <row r="3252" spans="1:16" x14ac:dyDescent="0.25">
      <c r="A3252" s="1" t="s">
        <v>66037</v>
      </c>
      <c r="B3252" s="1" t="s">
        <v>66038</v>
      </c>
      <c r="C3252" s="1" t="s">
        <v>66039</v>
      </c>
      <c r="D3252" s="1" t="s">
        <v>45461</v>
      </c>
      <c r="E3252" s="1" t="s">
        <v>66040</v>
      </c>
      <c r="F3252" s="1" t="s">
        <v>65729</v>
      </c>
      <c r="G3252" s="1" t="s">
        <v>66041</v>
      </c>
      <c r="H3252" s="1" t="s">
        <v>66038</v>
      </c>
      <c r="I3252" s="1" t="s">
        <v>45465</v>
      </c>
      <c r="J3252" s="1" t="s">
        <v>50338</v>
      </c>
      <c r="K3252" s="1" t="s">
        <v>65731</v>
      </c>
      <c r="L3252" s="1" t="s">
        <v>50340</v>
      </c>
      <c r="M3252" s="1" t="s">
        <v>50341</v>
      </c>
      <c r="N3252" s="1" t="s">
        <v>65732</v>
      </c>
      <c r="O3252">
        <v>2015</v>
      </c>
      <c r="P3252">
        <v>4</v>
      </c>
    </row>
    <row r="3253" spans="1:16" x14ac:dyDescent="0.25">
      <c r="A3253" s="1" t="s">
        <v>66042</v>
      </c>
      <c r="B3253" s="1" t="s">
        <v>57012</v>
      </c>
      <c r="C3253" s="1" t="s">
        <v>57013</v>
      </c>
      <c r="D3253" s="1" t="s">
        <v>45461</v>
      </c>
      <c r="E3253" s="1" t="s">
        <v>57014</v>
      </c>
      <c r="F3253" s="1" t="s">
        <v>66043</v>
      </c>
      <c r="G3253" s="1" t="s">
        <v>57015</v>
      </c>
      <c r="H3253" s="1" t="s">
        <v>57012</v>
      </c>
      <c r="I3253" s="1" t="s">
        <v>45465</v>
      </c>
      <c r="J3253" s="1" t="s">
        <v>50338</v>
      </c>
      <c r="K3253" s="1" t="s">
        <v>66044</v>
      </c>
      <c r="L3253" s="1" t="s">
        <v>50340</v>
      </c>
      <c r="M3253" s="1" t="s">
        <v>50341</v>
      </c>
      <c r="N3253" s="1" t="s">
        <v>66045</v>
      </c>
      <c r="O3253">
        <v>2015</v>
      </c>
      <c r="P3253">
        <v>4</v>
      </c>
    </row>
    <row r="3254" spans="1:16" x14ac:dyDescent="0.25">
      <c r="A3254" s="1" t="s">
        <v>66046</v>
      </c>
      <c r="B3254" s="1" t="s">
        <v>65577</v>
      </c>
      <c r="C3254" s="1" t="s">
        <v>65578</v>
      </c>
      <c r="D3254" s="1" t="s">
        <v>45461</v>
      </c>
      <c r="E3254" s="1" t="s">
        <v>65579</v>
      </c>
      <c r="F3254" s="1" t="s">
        <v>66047</v>
      </c>
      <c r="G3254" s="1" t="s">
        <v>65581</v>
      </c>
      <c r="H3254" s="1" t="s">
        <v>65582</v>
      </c>
      <c r="I3254" s="1" t="s">
        <v>45465</v>
      </c>
      <c r="J3254" s="1" t="s">
        <v>66048</v>
      </c>
      <c r="K3254" s="1" t="s">
        <v>66049</v>
      </c>
      <c r="L3254" s="1" t="s">
        <v>66050</v>
      </c>
      <c r="M3254" s="1" t="s">
        <v>66051</v>
      </c>
      <c r="N3254" s="1" t="s">
        <v>66052</v>
      </c>
      <c r="O3254">
        <v>2015</v>
      </c>
      <c r="P3254">
        <v>4</v>
      </c>
    </row>
    <row r="3255" spans="1:16" x14ac:dyDescent="0.25">
      <c r="A3255" s="1" t="s">
        <v>66053</v>
      </c>
      <c r="B3255" s="1" t="s">
        <v>66054</v>
      </c>
      <c r="C3255" s="1" t="s">
        <v>66055</v>
      </c>
      <c r="D3255" s="1" t="s">
        <v>45461</v>
      </c>
      <c r="E3255" s="1" t="s">
        <v>66056</v>
      </c>
      <c r="F3255" s="1" t="s">
        <v>66057</v>
      </c>
      <c r="G3255" s="1" t="s">
        <v>66058</v>
      </c>
      <c r="H3255" s="1" t="s">
        <v>66054</v>
      </c>
      <c r="I3255" s="1" t="s">
        <v>45465</v>
      </c>
      <c r="J3255" s="1" t="s">
        <v>57022</v>
      </c>
      <c r="K3255" s="1" t="s">
        <v>66059</v>
      </c>
      <c r="L3255" s="1" t="s">
        <v>57024</v>
      </c>
      <c r="M3255" s="1" t="s">
        <v>57025</v>
      </c>
      <c r="N3255" s="1" t="s">
        <v>66060</v>
      </c>
      <c r="O3255">
        <v>2015</v>
      </c>
      <c r="P3255">
        <v>4</v>
      </c>
    </row>
    <row r="3256" spans="1:16" x14ac:dyDescent="0.25">
      <c r="A3256" s="1" t="s">
        <v>66061</v>
      </c>
      <c r="B3256" s="1" t="s">
        <v>66062</v>
      </c>
      <c r="C3256" s="1" t="s">
        <v>66063</v>
      </c>
      <c r="D3256" s="1" t="s">
        <v>45461</v>
      </c>
      <c r="E3256" s="1" t="s">
        <v>66064</v>
      </c>
      <c r="F3256" s="1" t="s">
        <v>66065</v>
      </c>
      <c r="G3256" s="1" t="s">
        <v>66066</v>
      </c>
      <c r="H3256" s="1" t="s">
        <v>66062</v>
      </c>
      <c r="I3256" s="1" t="s">
        <v>45465</v>
      </c>
      <c r="J3256" s="1" t="s">
        <v>57022</v>
      </c>
      <c r="K3256" s="1" t="s">
        <v>66067</v>
      </c>
      <c r="L3256" s="1" t="s">
        <v>57024</v>
      </c>
      <c r="M3256" s="1" t="s">
        <v>57025</v>
      </c>
      <c r="N3256" s="1" t="s">
        <v>66068</v>
      </c>
      <c r="O3256">
        <v>2015</v>
      </c>
      <c r="P3256">
        <v>4</v>
      </c>
    </row>
    <row r="3257" spans="1:16" x14ac:dyDescent="0.25">
      <c r="A3257" s="1" t="s">
        <v>66069</v>
      </c>
      <c r="B3257" s="1" t="s">
        <v>66070</v>
      </c>
      <c r="C3257" s="1" t="s">
        <v>66071</v>
      </c>
      <c r="D3257" s="1" t="s">
        <v>45461</v>
      </c>
      <c r="E3257" s="1" t="s">
        <v>66072</v>
      </c>
      <c r="F3257" s="1" t="s">
        <v>66073</v>
      </c>
      <c r="G3257" s="1" t="s">
        <v>66074</v>
      </c>
      <c r="H3257" s="1" t="s">
        <v>66075</v>
      </c>
      <c r="I3257" s="1" t="s">
        <v>45465</v>
      </c>
      <c r="J3257" s="1" t="s">
        <v>57046</v>
      </c>
      <c r="K3257" s="1" t="s">
        <v>66076</v>
      </c>
      <c r="L3257" s="1" t="s">
        <v>57048</v>
      </c>
      <c r="M3257" s="1" t="s">
        <v>57049</v>
      </c>
      <c r="N3257" s="1" t="s">
        <v>66077</v>
      </c>
      <c r="O3257">
        <v>2015</v>
      </c>
      <c r="P3257">
        <v>4</v>
      </c>
    </row>
    <row r="3258" spans="1:16" x14ac:dyDescent="0.25">
      <c r="A3258" s="1" t="s">
        <v>66078</v>
      </c>
      <c r="B3258" s="1" t="s">
        <v>66079</v>
      </c>
      <c r="C3258" s="1" t="s">
        <v>66080</v>
      </c>
      <c r="D3258" s="1" t="s">
        <v>45461</v>
      </c>
      <c r="E3258" s="1" t="s">
        <v>66081</v>
      </c>
      <c r="F3258" s="1" t="s">
        <v>66082</v>
      </c>
      <c r="G3258" s="1" t="s">
        <v>66083</v>
      </c>
      <c r="H3258" s="1" t="s">
        <v>66079</v>
      </c>
      <c r="I3258" s="1" t="s">
        <v>45465</v>
      </c>
      <c r="J3258" s="1" t="s">
        <v>66084</v>
      </c>
      <c r="K3258" s="1" t="s">
        <v>66085</v>
      </c>
      <c r="L3258" s="1" t="s">
        <v>66086</v>
      </c>
      <c r="M3258" s="1" t="s">
        <v>66087</v>
      </c>
      <c r="N3258" s="1" t="s">
        <v>66088</v>
      </c>
      <c r="O3258">
        <v>2015</v>
      </c>
      <c r="P3258">
        <v>4</v>
      </c>
    </row>
    <row r="3259" spans="1:16" x14ac:dyDescent="0.25">
      <c r="A3259" s="1" t="s">
        <v>66089</v>
      </c>
      <c r="B3259" s="1" t="s">
        <v>66090</v>
      </c>
      <c r="C3259" s="1" t="s">
        <v>66091</v>
      </c>
      <c r="D3259" s="1" t="s">
        <v>45461</v>
      </c>
      <c r="E3259" s="1" t="s">
        <v>66092</v>
      </c>
      <c r="F3259" s="1" t="s">
        <v>66093</v>
      </c>
      <c r="G3259" s="1" t="s">
        <v>66094</v>
      </c>
      <c r="H3259" s="1" t="s">
        <v>66090</v>
      </c>
      <c r="I3259" s="1" t="s">
        <v>45465</v>
      </c>
      <c r="J3259" s="1" t="s">
        <v>66084</v>
      </c>
      <c r="K3259" s="1" t="s">
        <v>66095</v>
      </c>
      <c r="L3259" s="1" t="s">
        <v>66086</v>
      </c>
      <c r="M3259" s="1" t="s">
        <v>66087</v>
      </c>
      <c r="N3259" s="1" t="s">
        <v>66096</v>
      </c>
      <c r="O3259">
        <v>2015</v>
      </c>
      <c r="P3259">
        <v>4</v>
      </c>
    </row>
    <row r="3260" spans="1:16" x14ac:dyDescent="0.25">
      <c r="A3260" s="1" t="s">
        <v>66097</v>
      </c>
      <c r="B3260" s="1" t="s">
        <v>66090</v>
      </c>
      <c r="C3260" s="1" t="s">
        <v>66091</v>
      </c>
      <c r="D3260" s="1" t="s">
        <v>45461</v>
      </c>
      <c r="E3260" s="1" t="s">
        <v>66092</v>
      </c>
      <c r="F3260" s="1" t="s">
        <v>66098</v>
      </c>
      <c r="G3260" s="1" t="s">
        <v>66094</v>
      </c>
      <c r="H3260" s="1" t="s">
        <v>66090</v>
      </c>
      <c r="I3260" s="1" t="s">
        <v>45465</v>
      </c>
      <c r="J3260" s="1" t="s">
        <v>66084</v>
      </c>
      <c r="K3260" s="1" t="s">
        <v>66099</v>
      </c>
      <c r="L3260" s="1" t="s">
        <v>66086</v>
      </c>
      <c r="M3260" s="1" t="s">
        <v>66087</v>
      </c>
      <c r="N3260" s="1" t="s">
        <v>66100</v>
      </c>
      <c r="O3260">
        <v>2015</v>
      </c>
      <c r="P3260">
        <v>4</v>
      </c>
    </row>
    <row r="3261" spans="1:16" x14ac:dyDescent="0.25">
      <c r="A3261" s="1" t="s">
        <v>66101</v>
      </c>
      <c r="B3261" s="1" t="s">
        <v>66102</v>
      </c>
      <c r="C3261" s="1" t="s">
        <v>66103</v>
      </c>
      <c r="D3261" s="1" t="s">
        <v>45461</v>
      </c>
      <c r="E3261" s="1" t="s">
        <v>66104</v>
      </c>
      <c r="F3261" s="1" t="s">
        <v>66105</v>
      </c>
      <c r="G3261" s="1" t="s">
        <v>66106</v>
      </c>
      <c r="H3261" s="1" t="s">
        <v>66102</v>
      </c>
      <c r="I3261" s="1" t="s">
        <v>45465</v>
      </c>
      <c r="J3261" s="1" t="s">
        <v>66084</v>
      </c>
      <c r="K3261" s="1" t="s">
        <v>66107</v>
      </c>
      <c r="L3261" s="1" t="s">
        <v>66086</v>
      </c>
      <c r="M3261" s="1" t="s">
        <v>66087</v>
      </c>
      <c r="N3261" s="1" t="s">
        <v>66108</v>
      </c>
      <c r="O3261">
        <v>2015</v>
      </c>
      <c r="P3261">
        <v>4</v>
      </c>
    </row>
    <row r="3262" spans="1:16" x14ac:dyDescent="0.25">
      <c r="A3262" s="1" t="s">
        <v>66109</v>
      </c>
      <c r="B3262" s="1" t="s">
        <v>66110</v>
      </c>
      <c r="C3262" s="1" t="s">
        <v>66111</v>
      </c>
      <c r="D3262" s="1" t="s">
        <v>45461</v>
      </c>
      <c r="E3262" s="1" t="s">
        <v>66112</v>
      </c>
      <c r="F3262" s="1" t="s">
        <v>66113</v>
      </c>
      <c r="G3262" s="1" t="s">
        <v>66114</v>
      </c>
      <c r="H3262" s="1" t="s">
        <v>66110</v>
      </c>
      <c r="I3262" s="1" t="s">
        <v>45465</v>
      </c>
      <c r="J3262" s="1" t="s">
        <v>57057</v>
      </c>
      <c r="K3262" s="1" t="s">
        <v>66115</v>
      </c>
      <c r="L3262" s="1" t="s">
        <v>57059</v>
      </c>
      <c r="M3262" s="1" t="s">
        <v>57060</v>
      </c>
      <c r="N3262" s="1" t="s">
        <v>66116</v>
      </c>
      <c r="O3262">
        <v>2015</v>
      </c>
      <c r="P3262">
        <v>4</v>
      </c>
    </row>
    <row r="3263" spans="1:16" x14ac:dyDescent="0.25">
      <c r="A3263" s="1" t="s">
        <v>66117</v>
      </c>
      <c r="B3263" s="1" t="s">
        <v>57509</v>
      </c>
      <c r="C3263" s="1" t="s">
        <v>57510</v>
      </c>
      <c r="D3263" s="1" t="s">
        <v>45461</v>
      </c>
      <c r="E3263" s="1" t="s">
        <v>57511</v>
      </c>
      <c r="F3263" s="1" t="s">
        <v>66118</v>
      </c>
      <c r="G3263" s="1" t="s">
        <v>57513</v>
      </c>
      <c r="H3263" s="1" t="s">
        <v>57509</v>
      </c>
      <c r="I3263" s="1" t="s">
        <v>45465</v>
      </c>
      <c r="J3263" s="1" t="s">
        <v>57057</v>
      </c>
      <c r="K3263" s="1" t="s">
        <v>66119</v>
      </c>
      <c r="L3263" s="1" t="s">
        <v>57059</v>
      </c>
      <c r="M3263" s="1" t="s">
        <v>57060</v>
      </c>
      <c r="N3263" s="1" t="s">
        <v>66120</v>
      </c>
      <c r="O3263">
        <v>2015</v>
      </c>
      <c r="P3263">
        <v>4</v>
      </c>
    </row>
    <row r="3264" spans="1:16" x14ac:dyDescent="0.25">
      <c r="A3264" s="1" t="s">
        <v>66121</v>
      </c>
      <c r="B3264" s="1" t="s">
        <v>57800</v>
      </c>
      <c r="C3264" s="1" t="s">
        <v>57801</v>
      </c>
      <c r="D3264" s="1" t="s">
        <v>45461</v>
      </c>
      <c r="E3264" s="1" t="s">
        <v>57802</v>
      </c>
      <c r="F3264" s="1" t="s">
        <v>66118</v>
      </c>
      <c r="G3264" s="1" t="s">
        <v>57803</v>
      </c>
      <c r="H3264" s="1" t="s">
        <v>57800</v>
      </c>
      <c r="I3264" s="1" t="s">
        <v>45465</v>
      </c>
      <c r="J3264" s="1" t="s">
        <v>57057</v>
      </c>
      <c r="K3264" s="1" t="s">
        <v>66119</v>
      </c>
      <c r="L3264" s="1" t="s">
        <v>57059</v>
      </c>
      <c r="M3264" s="1" t="s">
        <v>57060</v>
      </c>
      <c r="N3264" s="1" t="s">
        <v>66120</v>
      </c>
      <c r="O3264">
        <v>2015</v>
      </c>
      <c r="P3264">
        <v>4</v>
      </c>
    </row>
    <row r="3265" spans="1:16" x14ac:dyDescent="0.25">
      <c r="A3265" s="1" t="s">
        <v>66122</v>
      </c>
      <c r="B3265" s="1" t="s">
        <v>66123</v>
      </c>
      <c r="C3265" s="1" t="s">
        <v>66124</v>
      </c>
      <c r="D3265" s="1" t="s">
        <v>45461</v>
      </c>
      <c r="E3265" s="1" t="s">
        <v>66125</v>
      </c>
      <c r="F3265" s="1" t="s">
        <v>66126</v>
      </c>
      <c r="G3265" s="1" t="s">
        <v>66127</v>
      </c>
      <c r="H3265" s="1" t="s">
        <v>66123</v>
      </c>
      <c r="I3265" s="1" t="s">
        <v>45465</v>
      </c>
      <c r="J3265" s="1" t="s">
        <v>57057</v>
      </c>
      <c r="K3265" s="1" t="s">
        <v>66128</v>
      </c>
      <c r="L3265" s="1" t="s">
        <v>57059</v>
      </c>
      <c r="M3265" s="1" t="s">
        <v>57060</v>
      </c>
      <c r="N3265" s="1" t="s">
        <v>66129</v>
      </c>
      <c r="O3265">
        <v>2015</v>
      </c>
      <c r="P3265">
        <v>4</v>
      </c>
    </row>
    <row r="3266" spans="1:16" x14ac:dyDescent="0.25">
      <c r="A3266" s="1" t="s">
        <v>66130</v>
      </c>
      <c r="B3266" s="1" t="s">
        <v>66131</v>
      </c>
      <c r="C3266" s="1" t="s">
        <v>66132</v>
      </c>
      <c r="D3266" s="1" t="s">
        <v>45461</v>
      </c>
      <c r="E3266" s="1" t="s">
        <v>66133</v>
      </c>
      <c r="F3266" s="1" t="s">
        <v>66134</v>
      </c>
      <c r="G3266" s="1" t="s">
        <v>66135</v>
      </c>
      <c r="H3266" s="1" t="s">
        <v>66131</v>
      </c>
      <c r="I3266" s="1" t="s">
        <v>45465</v>
      </c>
      <c r="J3266" s="1" t="s">
        <v>66136</v>
      </c>
      <c r="K3266" s="1" t="s">
        <v>66137</v>
      </c>
      <c r="L3266" s="1" t="s">
        <v>66138</v>
      </c>
      <c r="M3266" s="1" t="s">
        <v>66139</v>
      </c>
      <c r="N3266" s="1" t="s">
        <v>66140</v>
      </c>
      <c r="O3266">
        <v>2015</v>
      </c>
      <c r="P3266">
        <v>4</v>
      </c>
    </row>
    <row r="3267" spans="1:16" x14ac:dyDescent="0.25">
      <c r="A3267" s="1" t="s">
        <v>66141</v>
      </c>
      <c r="B3267" s="1" t="s">
        <v>66142</v>
      </c>
      <c r="C3267" s="1" t="s">
        <v>66143</v>
      </c>
      <c r="D3267" s="1" t="s">
        <v>45461</v>
      </c>
      <c r="E3267" s="1" t="s">
        <v>66144</v>
      </c>
      <c r="F3267" s="1" t="s">
        <v>66145</v>
      </c>
      <c r="G3267" s="1" t="s">
        <v>66146</v>
      </c>
      <c r="H3267" s="1" t="s">
        <v>66142</v>
      </c>
      <c r="I3267" s="1" t="s">
        <v>45465</v>
      </c>
      <c r="J3267" s="1" t="s">
        <v>66136</v>
      </c>
      <c r="K3267" s="1" t="s">
        <v>66147</v>
      </c>
      <c r="L3267" s="1" t="s">
        <v>66138</v>
      </c>
      <c r="M3267" s="1" t="s">
        <v>66139</v>
      </c>
      <c r="N3267" s="1" t="s">
        <v>66148</v>
      </c>
      <c r="O3267">
        <v>2015</v>
      </c>
      <c r="P3267">
        <v>4</v>
      </c>
    </row>
    <row r="3268" spans="1:16" x14ac:dyDescent="0.25">
      <c r="A3268" s="1" t="s">
        <v>66149</v>
      </c>
      <c r="B3268" s="1" t="s">
        <v>46544</v>
      </c>
      <c r="C3268" s="1" t="s">
        <v>46545</v>
      </c>
      <c r="D3268" s="1" t="s">
        <v>45461</v>
      </c>
      <c r="E3268" s="1" t="s">
        <v>46546</v>
      </c>
      <c r="F3268" s="1" t="s">
        <v>66150</v>
      </c>
      <c r="G3268" s="1" t="s">
        <v>46548</v>
      </c>
      <c r="H3268" s="1" t="s">
        <v>46549</v>
      </c>
      <c r="I3268" s="1" t="s">
        <v>45465</v>
      </c>
      <c r="J3268" s="1" t="s">
        <v>66151</v>
      </c>
      <c r="K3268" s="1" t="s">
        <v>66152</v>
      </c>
      <c r="L3268" s="1" t="s">
        <v>66153</v>
      </c>
      <c r="M3268" s="1" t="s">
        <v>66154</v>
      </c>
      <c r="N3268" s="1" t="s">
        <v>66155</v>
      </c>
      <c r="O3268">
        <v>2015</v>
      </c>
      <c r="P3268">
        <v>4</v>
      </c>
    </row>
    <row r="3269" spans="1:16" x14ac:dyDescent="0.25">
      <c r="A3269" s="1" t="s">
        <v>66156</v>
      </c>
      <c r="B3269" s="1" t="s">
        <v>46544</v>
      </c>
      <c r="C3269" s="1" t="s">
        <v>46545</v>
      </c>
      <c r="D3269" s="1" t="s">
        <v>45461</v>
      </c>
      <c r="E3269" s="1" t="s">
        <v>46546</v>
      </c>
      <c r="F3269" s="1" t="s">
        <v>66157</v>
      </c>
      <c r="G3269" s="1" t="s">
        <v>46548</v>
      </c>
      <c r="H3269" s="1" t="s">
        <v>46549</v>
      </c>
      <c r="I3269" s="1" t="s">
        <v>45465</v>
      </c>
      <c r="J3269" s="1" t="s">
        <v>66151</v>
      </c>
      <c r="K3269" s="1" t="s">
        <v>66158</v>
      </c>
      <c r="L3269" s="1" t="s">
        <v>66153</v>
      </c>
      <c r="M3269" s="1" t="s">
        <v>66154</v>
      </c>
      <c r="N3269" s="1" t="s">
        <v>66159</v>
      </c>
      <c r="O3269">
        <v>2015</v>
      </c>
      <c r="P3269">
        <v>4</v>
      </c>
    </row>
    <row r="3270" spans="1:16" x14ac:dyDescent="0.25">
      <c r="A3270" s="1" t="s">
        <v>66160</v>
      </c>
      <c r="B3270" s="1" t="s">
        <v>46544</v>
      </c>
      <c r="C3270" s="1" t="s">
        <v>46545</v>
      </c>
      <c r="D3270" s="1" t="s">
        <v>45461</v>
      </c>
      <c r="E3270" s="1" t="s">
        <v>46546</v>
      </c>
      <c r="F3270" s="1" t="s">
        <v>66161</v>
      </c>
      <c r="G3270" s="1" t="s">
        <v>46548</v>
      </c>
      <c r="H3270" s="1" t="s">
        <v>46549</v>
      </c>
      <c r="I3270" s="1" t="s">
        <v>45465</v>
      </c>
      <c r="J3270" s="1" t="s">
        <v>66151</v>
      </c>
      <c r="K3270" s="1" t="s">
        <v>66162</v>
      </c>
      <c r="L3270" s="1" t="s">
        <v>66153</v>
      </c>
      <c r="M3270" s="1" t="s">
        <v>66154</v>
      </c>
      <c r="N3270" s="1" t="s">
        <v>66163</v>
      </c>
      <c r="O3270">
        <v>2015</v>
      </c>
      <c r="P3270">
        <v>4</v>
      </c>
    </row>
    <row r="3271" spans="1:16" x14ac:dyDescent="0.25">
      <c r="A3271" s="1" t="s">
        <v>66164</v>
      </c>
      <c r="B3271" s="1" t="s">
        <v>46544</v>
      </c>
      <c r="C3271" s="1" t="s">
        <v>46545</v>
      </c>
      <c r="D3271" s="1" t="s">
        <v>45461</v>
      </c>
      <c r="E3271" s="1" t="s">
        <v>46546</v>
      </c>
      <c r="F3271" s="1" t="s">
        <v>66165</v>
      </c>
      <c r="G3271" s="1" t="s">
        <v>46548</v>
      </c>
      <c r="H3271" s="1" t="s">
        <v>46549</v>
      </c>
      <c r="I3271" s="1" t="s">
        <v>45465</v>
      </c>
      <c r="J3271" s="1" t="s">
        <v>66151</v>
      </c>
      <c r="K3271" s="1" t="s">
        <v>66166</v>
      </c>
      <c r="L3271" s="1" t="s">
        <v>66153</v>
      </c>
      <c r="M3271" s="1" t="s">
        <v>66154</v>
      </c>
      <c r="N3271" s="1" t="s">
        <v>66167</v>
      </c>
      <c r="O3271">
        <v>2015</v>
      </c>
      <c r="P3271">
        <v>4</v>
      </c>
    </row>
    <row r="3272" spans="1:16" x14ac:dyDescent="0.25">
      <c r="A3272" s="1" t="s">
        <v>66168</v>
      </c>
      <c r="B3272" s="1" t="s">
        <v>46544</v>
      </c>
      <c r="C3272" s="1" t="s">
        <v>46545</v>
      </c>
      <c r="D3272" s="1" t="s">
        <v>45461</v>
      </c>
      <c r="E3272" s="1" t="s">
        <v>46546</v>
      </c>
      <c r="F3272" s="1" t="s">
        <v>66169</v>
      </c>
      <c r="G3272" s="1" t="s">
        <v>46548</v>
      </c>
      <c r="H3272" s="1" t="s">
        <v>46549</v>
      </c>
      <c r="I3272" s="1" t="s">
        <v>45465</v>
      </c>
      <c r="J3272" s="1" t="s">
        <v>66151</v>
      </c>
      <c r="K3272" s="1" t="s">
        <v>66170</v>
      </c>
      <c r="L3272" s="1" t="s">
        <v>66153</v>
      </c>
      <c r="M3272" s="1" t="s">
        <v>66154</v>
      </c>
      <c r="N3272" s="1" t="s">
        <v>66171</v>
      </c>
      <c r="O3272">
        <v>2015</v>
      </c>
      <c r="P3272">
        <v>4</v>
      </c>
    </row>
    <row r="3273" spans="1:16" x14ac:dyDescent="0.25">
      <c r="A3273" s="1" t="s">
        <v>66172</v>
      </c>
      <c r="B3273" s="1" t="s">
        <v>64619</v>
      </c>
      <c r="C3273" s="1" t="s">
        <v>64620</v>
      </c>
      <c r="D3273" s="1" t="s">
        <v>45461</v>
      </c>
      <c r="E3273" s="1" t="s">
        <v>64621</v>
      </c>
      <c r="F3273" s="1" t="s">
        <v>66173</v>
      </c>
      <c r="G3273" s="1" t="s">
        <v>64623</v>
      </c>
      <c r="H3273" s="1" t="s">
        <v>64619</v>
      </c>
      <c r="I3273" s="1" t="s">
        <v>45465</v>
      </c>
      <c r="J3273" s="1" t="s">
        <v>57085</v>
      </c>
      <c r="K3273" s="1" t="s">
        <v>66174</v>
      </c>
      <c r="L3273" s="1" t="s">
        <v>57087</v>
      </c>
      <c r="M3273" s="1" t="s">
        <v>57088</v>
      </c>
      <c r="N3273" s="1" t="s">
        <v>66175</v>
      </c>
      <c r="O3273">
        <v>2015</v>
      </c>
      <c r="P3273">
        <v>4</v>
      </c>
    </row>
    <row r="3274" spans="1:16" x14ac:dyDescent="0.25">
      <c r="A3274" s="1" t="s">
        <v>66176</v>
      </c>
      <c r="B3274" s="1" t="s">
        <v>66177</v>
      </c>
      <c r="C3274" s="1" t="s">
        <v>66178</v>
      </c>
      <c r="D3274" s="1" t="s">
        <v>45461</v>
      </c>
      <c r="E3274" s="1" t="s">
        <v>66179</v>
      </c>
      <c r="F3274" s="1" t="s">
        <v>66180</v>
      </c>
      <c r="G3274" s="1" t="s">
        <v>66181</v>
      </c>
      <c r="H3274" s="1" t="s">
        <v>66177</v>
      </c>
      <c r="I3274" s="1" t="s">
        <v>45465</v>
      </c>
      <c r="J3274" s="1" t="s">
        <v>66182</v>
      </c>
      <c r="K3274" s="1" t="s">
        <v>66183</v>
      </c>
      <c r="L3274" s="1" t="s">
        <v>66184</v>
      </c>
      <c r="M3274" s="1" t="s">
        <v>66185</v>
      </c>
      <c r="N3274" s="1" t="s">
        <v>66186</v>
      </c>
      <c r="O3274">
        <v>2015</v>
      </c>
      <c r="P3274">
        <v>4</v>
      </c>
    </row>
    <row r="3275" spans="1:16" x14ac:dyDescent="0.25">
      <c r="A3275" s="1" t="s">
        <v>66187</v>
      </c>
      <c r="B3275" s="1" t="s">
        <v>66188</v>
      </c>
      <c r="C3275" s="1" t="s">
        <v>66189</v>
      </c>
      <c r="D3275" s="1" t="s">
        <v>45461</v>
      </c>
      <c r="E3275" s="1" t="s">
        <v>66190</v>
      </c>
      <c r="F3275" s="1" t="s">
        <v>66191</v>
      </c>
      <c r="G3275" s="1" t="s">
        <v>66192</v>
      </c>
      <c r="H3275" s="1" t="s">
        <v>66188</v>
      </c>
      <c r="I3275" s="1" t="s">
        <v>45465</v>
      </c>
      <c r="J3275" s="1" t="s">
        <v>66193</v>
      </c>
      <c r="K3275" s="1" t="s">
        <v>66194</v>
      </c>
      <c r="L3275" s="1" t="s">
        <v>66195</v>
      </c>
      <c r="M3275" s="1" t="s">
        <v>66196</v>
      </c>
      <c r="N3275" s="1" t="s">
        <v>66197</v>
      </c>
      <c r="O3275">
        <v>2015</v>
      </c>
      <c r="P3275">
        <v>4</v>
      </c>
    </row>
    <row r="3276" spans="1:16" x14ac:dyDescent="0.25">
      <c r="A3276" s="1" t="s">
        <v>66198</v>
      </c>
      <c r="B3276" s="1" t="s">
        <v>62009</v>
      </c>
      <c r="C3276" s="1" t="s">
        <v>62010</v>
      </c>
      <c r="D3276" s="1" t="s">
        <v>45461</v>
      </c>
      <c r="E3276" s="1" t="s">
        <v>62011</v>
      </c>
      <c r="F3276" s="1" t="s">
        <v>66199</v>
      </c>
      <c r="G3276" s="1" t="s">
        <v>62012</v>
      </c>
      <c r="H3276" s="1" t="s">
        <v>62009</v>
      </c>
      <c r="I3276" s="1" t="s">
        <v>45465</v>
      </c>
      <c r="J3276" s="1" t="s">
        <v>57127</v>
      </c>
      <c r="K3276" s="1" t="s">
        <v>66200</v>
      </c>
      <c r="L3276" s="1" t="s">
        <v>57129</v>
      </c>
      <c r="M3276" s="1" t="s">
        <v>57130</v>
      </c>
      <c r="N3276" s="1" t="s">
        <v>66201</v>
      </c>
      <c r="O3276">
        <v>2015</v>
      </c>
      <c r="P3276">
        <v>4</v>
      </c>
    </row>
    <row r="3277" spans="1:16" x14ac:dyDescent="0.25">
      <c r="A3277" s="1" t="s">
        <v>66202</v>
      </c>
      <c r="B3277" s="1" t="s">
        <v>66203</v>
      </c>
      <c r="C3277" s="1" t="s">
        <v>66204</v>
      </c>
      <c r="D3277" s="1" t="s">
        <v>45461</v>
      </c>
      <c r="E3277" s="1" t="s">
        <v>66205</v>
      </c>
      <c r="F3277" s="1" t="s">
        <v>66206</v>
      </c>
      <c r="G3277" s="1" t="s">
        <v>66207</v>
      </c>
      <c r="H3277" s="1" t="s">
        <v>66203</v>
      </c>
      <c r="I3277" s="1" t="s">
        <v>45465</v>
      </c>
      <c r="J3277" s="1" t="s">
        <v>66208</v>
      </c>
      <c r="K3277" s="1" t="s">
        <v>66209</v>
      </c>
      <c r="L3277" s="1" t="s">
        <v>66210</v>
      </c>
      <c r="M3277" s="1" t="s">
        <v>66211</v>
      </c>
      <c r="N3277" s="1" t="s">
        <v>66212</v>
      </c>
      <c r="O3277">
        <v>2015</v>
      </c>
      <c r="P3277">
        <v>4</v>
      </c>
    </row>
    <row r="3278" spans="1:16" x14ac:dyDescent="0.25">
      <c r="A3278" s="1" t="s">
        <v>66213</v>
      </c>
      <c r="B3278" s="1" t="s">
        <v>66214</v>
      </c>
      <c r="C3278" s="1" t="s">
        <v>66215</v>
      </c>
      <c r="D3278" s="1" t="s">
        <v>45461</v>
      </c>
      <c r="E3278" s="1" t="s">
        <v>66216</v>
      </c>
      <c r="F3278" s="1" t="s">
        <v>66217</v>
      </c>
      <c r="G3278" s="1" t="s">
        <v>66218</v>
      </c>
      <c r="H3278" s="1" t="s">
        <v>66214</v>
      </c>
      <c r="I3278" s="1" t="s">
        <v>45465</v>
      </c>
      <c r="J3278" s="1" t="s">
        <v>66219</v>
      </c>
      <c r="K3278" s="1" t="s">
        <v>66220</v>
      </c>
      <c r="L3278" s="1" t="s">
        <v>66221</v>
      </c>
      <c r="M3278" s="1" t="s">
        <v>66222</v>
      </c>
      <c r="N3278" s="1" t="s">
        <v>66223</v>
      </c>
      <c r="O3278">
        <v>2015</v>
      </c>
      <c r="P3278">
        <v>4</v>
      </c>
    </row>
    <row r="3279" spans="1:16" x14ac:dyDescent="0.25">
      <c r="A3279" s="1" t="s">
        <v>66224</v>
      </c>
      <c r="B3279" s="1" t="s">
        <v>62684</v>
      </c>
      <c r="C3279" s="1" t="s">
        <v>62685</v>
      </c>
      <c r="D3279" s="1" t="s">
        <v>45461</v>
      </c>
      <c r="E3279" s="1" t="s">
        <v>62686</v>
      </c>
      <c r="F3279" s="1" t="s">
        <v>66225</v>
      </c>
      <c r="G3279" s="1" t="s">
        <v>62688</v>
      </c>
      <c r="H3279" s="1" t="s">
        <v>62684</v>
      </c>
      <c r="I3279" s="1" t="s">
        <v>45465</v>
      </c>
      <c r="J3279" s="1" t="s">
        <v>66226</v>
      </c>
      <c r="K3279" s="1" t="s">
        <v>66227</v>
      </c>
      <c r="L3279" s="1" t="s">
        <v>66228</v>
      </c>
      <c r="M3279" s="1" t="s">
        <v>66229</v>
      </c>
      <c r="N3279" s="1" t="s">
        <v>66230</v>
      </c>
      <c r="O3279">
        <v>2015</v>
      </c>
      <c r="P3279">
        <v>4</v>
      </c>
    </row>
    <row r="3280" spans="1:16" x14ac:dyDescent="0.25">
      <c r="A3280" s="1" t="s">
        <v>66231</v>
      </c>
      <c r="B3280" s="1" t="s">
        <v>66232</v>
      </c>
      <c r="C3280" s="1" t="s">
        <v>66233</v>
      </c>
      <c r="D3280" s="1" t="s">
        <v>45461</v>
      </c>
      <c r="E3280" s="1" t="s">
        <v>66234</v>
      </c>
      <c r="F3280" s="1" t="s">
        <v>66235</v>
      </c>
      <c r="G3280" s="1" t="s">
        <v>66236</v>
      </c>
      <c r="H3280" s="1" t="s">
        <v>66232</v>
      </c>
      <c r="I3280" s="1" t="s">
        <v>45465</v>
      </c>
      <c r="J3280" s="1" t="s">
        <v>66237</v>
      </c>
      <c r="K3280" s="1" t="s">
        <v>66238</v>
      </c>
      <c r="L3280" s="1" t="s">
        <v>66239</v>
      </c>
      <c r="M3280" s="1" t="s">
        <v>66240</v>
      </c>
      <c r="N3280" s="1" t="s">
        <v>66241</v>
      </c>
      <c r="O3280">
        <v>2015</v>
      </c>
      <c r="P3280">
        <v>4</v>
      </c>
    </row>
    <row r="3281" spans="1:16" x14ac:dyDescent="0.25">
      <c r="A3281" s="1" t="s">
        <v>66242</v>
      </c>
      <c r="B3281" s="1" t="s">
        <v>66243</v>
      </c>
      <c r="C3281" s="1" t="s">
        <v>66244</v>
      </c>
      <c r="D3281" s="1" t="s">
        <v>45461</v>
      </c>
      <c r="E3281" s="1" t="s">
        <v>66245</v>
      </c>
      <c r="F3281" s="1" t="s">
        <v>66246</v>
      </c>
      <c r="G3281" s="1" t="s">
        <v>66247</v>
      </c>
      <c r="H3281" s="1" t="s">
        <v>66243</v>
      </c>
      <c r="I3281" s="1" t="s">
        <v>45465</v>
      </c>
      <c r="J3281" s="1" t="s">
        <v>66237</v>
      </c>
      <c r="K3281" s="1" t="s">
        <v>66248</v>
      </c>
      <c r="L3281" s="1" t="s">
        <v>66239</v>
      </c>
      <c r="M3281" s="1" t="s">
        <v>66240</v>
      </c>
      <c r="N3281" s="1" t="s">
        <v>66249</v>
      </c>
      <c r="O3281">
        <v>2015</v>
      </c>
      <c r="P3281">
        <v>4</v>
      </c>
    </row>
    <row r="3282" spans="1:16" x14ac:dyDescent="0.25">
      <c r="A3282" s="1" t="s">
        <v>66250</v>
      </c>
      <c r="B3282" s="1" t="s">
        <v>66251</v>
      </c>
      <c r="C3282" s="1" t="s">
        <v>66252</v>
      </c>
      <c r="D3282" s="1" t="s">
        <v>45461</v>
      </c>
      <c r="E3282" s="1" t="s">
        <v>66253</v>
      </c>
      <c r="F3282" s="1" t="s">
        <v>66254</v>
      </c>
      <c r="G3282" s="1" t="s">
        <v>66255</v>
      </c>
      <c r="H3282" s="1" t="s">
        <v>66251</v>
      </c>
      <c r="I3282" s="1" t="s">
        <v>45465</v>
      </c>
      <c r="J3282" s="1" t="s">
        <v>57139</v>
      </c>
      <c r="K3282" s="1" t="s">
        <v>66256</v>
      </c>
      <c r="L3282" s="1" t="s">
        <v>57141</v>
      </c>
      <c r="M3282" s="1" t="s">
        <v>57142</v>
      </c>
      <c r="N3282" s="1" t="s">
        <v>66257</v>
      </c>
      <c r="O3282">
        <v>2015</v>
      </c>
      <c r="P3282">
        <v>4</v>
      </c>
    </row>
    <row r="3283" spans="1:16" x14ac:dyDescent="0.25">
      <c r="A3283" s="1" t="s">
        <v>66258</v>
      </c>
      <c r="B3283" s="1" t="s">
        <v>66259</v>
      </c>
      <c r="C3283" s="1" t="s">
        <v>66260</v>
      </c>
      <c r="D3283" s="1" t="s">
        <v>45461</v>
      </c>
      <c r="E3283" s="1" t="s">
        <v>66261</v>
      </c>
      <c r="F3283" s="1" t="s">
        <v>66254</v>
      </c>
      <c r="G3283" s="1" t="s">
        <v>66262</v>
      </c>
      <c r="H3283" s="1" t="s">
        <v>66259</v>
      </c>
      <c r="I3283" s="1" t="s">
        <v>45465</v>
      </c>
      <c r="J3283" s="1" t="s">
        <v>57139</v>
      </c>
      <c r="K3283" s="1" t="s">
        <v>66256</v>
      </c>
      <c r="L3283" s="1" t="s">
        <v>57141</v>
      </c>
      <c r="M3283" s="1" t="s">
        <v>57142</v>
      </c>
      <c r="N3283" s="1" t="s">
        <v>66257</v>
      </c>
      <c r="O3283">
        <v>2015</v>
      </c>
      <c r="P3283">
        <v>4</v>
      </c>
    </row>
    <row r="3284" spans="1:16" x14ac:dyDescent="0.25">
      <c r="A3284" s="1" t="s">
        <v>66263</v>
      </c>
      <c r="B3284" s="1" t="s">
        <v>66264</v>
      </c>
      <c r="C3284" s="1" t="s">
        <v>66265</v>
      </c>
      <c r="D3284" s="1" t="s">
        <v>45461</v>
      </c>
      <c r="E3284" s="1" t="s">
        <v>66266</v>
      </c>
      <c r="F3284" s="1" t="s">
        <v>66267</v>
      </c>
      <c r="G3284" s="1" t="s">
        <v>66268</v>
      </c>
      <c r="H3284" s="1" t="s">
        <v>66264</v>
      </c>
      <c r="I3284" s="1" t="s">
        <v>45465</v>
      </c>
      <c r="J3284" s="1" t="s">
        <v>57150</v>
      </c>
      <c r="K3284" s="1" t="s">
        <v>66269</v>
      </c>
      <c r="L3284" s="1" t="s">
        <v>57152</v>
      </c>
      <c r="M3284" s="1" t="s">
        <v>57153</v>
      </c>
      <c r="N3284" s="1" t="s">
        <v>66270</v>
      </c>
      <c r="O3284">
        <v>2015</v>
      </c>
      <c r="P3284">
        <v>4</v>
      </c>
    </row>
    <row r="3285" spans="1:16" x14ac:dyDescent="0.25">
      <c r="A3285" s="1" t="s">
        <v>66271</v>
      </c>
      <c r="B3285" s="1" t="s">
        <v>66272</v>
      </c>
      <c r="C3285" s="1" t="s">
        <v>66273</v>
      </c>
      <c r="D3285" s="1" t="s">
        <v>45461</v>
      </c>
      <c r="E3285" s="1" t="s">
        <v>66274</v>
      </c>
      <c r="F3285" s="1" t="s">
        <v>66275</v>
      </c>
      <c r="G3285" s="1" t="s">
        <v>66276</v>
      </c>
      <c r="H3285" s="1" t="s">
        <v>66272</v>
      </c>
      <c r="I3285" s="1" t="s">
        <v>45465</v>
      </c>
      <c r="J3285" s="1" t="s">
        <v>57150</v>
      </c>
      <c r="K3285" s="1" t="s">
        <v>66277</v>
      </c>
      <c r="L3285" s="1" t="s">
        <v>57152</v>
      </c>
      <c r="M3285" s="1" t="s">
        <v>57153</v>
      </c>
      <c r="N3285" s="1" t="s">
        <v>66278</v>
      </c>
      <c r="O3285">
        <v>2015</v>
      </c>
      <c r="P3285">
        <v>4</v>
      </c>
    </row>
    <row r="3286" spans="1:16" x14ac:dyDescent="0.25">
      <c r="A3286" s="1" t="s">
        <v>66279</v>
      </c>
      <c r="B3286" s="1" t="s">
        <v>66280</v>
      </c>
      <c r="C3286" s="1" t="s">
        <v>66281</v>
      </c>
      <c r="D3286" s="1" t="s">
        <v>45461</v>
      </c>
      <c r="E3286" s="1" t="s">
        <v>66282</v>
      </c>
      <c r="F3286" s="1" t="s">
        <v>66283</v>
      </c>
      <c r="G3286" s="1" t="s">
        <v>66284</v>
      </c>
      <c r="H3286" s="1" t="s">
        <v>66280</v>
      </c>
      <c r="I3286" s="1" t="s">
        <v>45465</v>
      </c>
      <c r="J3286" s="1" t="s">
        <v>57150</v>
      </c>
      <c r="K3286" s="1" t="s">
        <v>66285</v>
      </c>
      <c r="L3286" s="1" t="s">
        <v>57152</v>
      </c>
      <c r="M3286" s="1" t="s">
        <v>57153</v>
      </c>
      <c r="N3286" s="1" t="s">
        <v>66286</v>
      </c>
      <c r="O3286">
        <v>2015</v>
      </c>
      <c r="P3286">
        <v>4</v>
      </c>
    </row>
    <row r="3287" spans="1:16" x14ac:dyDescent="0.25">
      <c r="A3287" s="1" t="s">
        <v>66287</v>
      </c>
      <c r="B3287" s="1" t="s">
        <v>63440</v>
      </c>
      <c r="C3287" s="1" t="s">
        <v>63441</v>
      </c>
      <c r="D3287" s="1" t="s">
        <v>45461</v>
      </c>
      <c r="E3287" s="1" t="s">
        <v>63442</v>
      </c>
      <c r="F3287" s="1" t="s">
        <v>66288</v>
      </c>
      <c r="G3287" s="1" t="s">
        <v>63444</v>
      </c>
      <c r="H3287" s="1" t="s">
        <v>63440</v>
      </c>
      <c r="I3287" s="1" t="s">
        <v>45465</v>
      </c>
      <c r="J3287" s="1" t="s">
        <v>57150</v>
      </c>
      <c r="K3287" s="1" t="s">
        <v>66289</v>
      </c>
      <c r="L3287" s="1" t="s">
        <v>57152</v>
      </c>
      <c r="M3287" s="1" t="s">
        <v>57153</v>
      </c>
      <c r="N3287" s="1" t="s">
        <v>66290</v>
      </c>
      <c r="O3287">
        <v>2015</v>
      </c>
      <c r="P3287">
        <v>4</v>
      </c>
    </row>
    <row r="3288" spans="1:16" x14ac:dyDescent="0.25">
      <c r="A3288" s="1" t="s">
        <v>66291</v>
      </c>
      <c r="B3288" s="1" t="s">
        <v>66292</v>
      </c>
      <c r="C3288" s="1" t="s">
        <v>66293</v>
      </c>
      <c r="D3288" s="1" t="s">
        <v>45461</v>
      </c>
      <c r="E3288" s="1" t="s">
        <v>66294</v>
      </c>
      <c r="F3288" s="1" t="s">
        <v>66295</v>
      </c>
      <c r="G3288" s="1" t="s">
        <v>66296</v>
      </c>
      <c r="H3288" s="1" t="s">
        <v>66292</v>
      </c>
      <c r="I3288" s="1" t="s">
        <v>45465</v>
      </c>
      <c r="J3288" s="1" t="s">
        <v>57150</v>
      </c>
      <c r="K3288" s="1" t="s">
        <v>66297</v>
      </c>
      <c r="L3288" s="1" t="s">
        <v>57152</v>
      </c>
      <c r="M3288" s="1" t="s">
        <v>57153</v>
      </c>
      <c r="N3288" s="1" t="s">
        <v>66298</v>
      </c>
      <c r="O3288">
        <v>2015</v>
      </c>
      <c r="P3288">
        <v>4</v>
      </c>
    </row>
    <row r="3289" spans="1:16" x14ac:dyDescent="0.25">
      <c r="A3289" s="1" t="s">
        <v>66299</v>
      </c>
      <c r="B3289" s="1" t="s">
        <v>66300</v>
      </c>
      <c r="C3289" s="1" t="s">
        <v>66301</v>
      </c>
      <c r="D3289" s="1" t="s">
        <v>45461</v>
      </c>
      <c r="E3289" s="1" t="s">
        <v>66302</v>
      </c>
      <c r="F3289" s="1" t="s">
        <v>66303</v>
      </c>
      <c r="G3289" s="1" t="s">
        <v>66304</v>
      </c>
      <c r="H3289" s="1" t="s">
        <v>66300</v>
      </c>
      <c r="I3289" s="1" t="s">
        <v>45465</v>
      </c>
      <c r="J3289" s="1" t="s">
        <v>66305</v>
      </c>
      <c r="K3289" s="1" t="s">
        <v>66306</v>
      </c>
      <c r="L3289" s="1" t="s">
        <v>66307</v>
      </c>
      <c r="M3289" s="1" t="s">
        <v>66308</v>
      </c>
      <c r="N3289" s="1" t="s">
        <v>66309</v>
      </c>
      <c r="O3289">
        <v>2015</v>
      </c>
      <c r="P3289">
        <v>4</v>
      </c>
    </row>
    <row r="3290" spans="1:16" x14ac:dyDescent="0.25">
      <c r="A3290" s="1" t="s">
        <v>66310</v>
      </c>
      <c r="B3290" s="1" t="s">
        <v>66311</v>
      </c>
      <c r="C3290" s="1" t="s">
        <v>66312</v>
      </c>
      <c r="D3290" s="1" t="s">
        <v>45461</v>
      </c>
      <c r="E3290" s="1" t="s">
        <v>66313</v>
      </c>
      <c r="F3290" s="1" t="s">
        <v>66314</v>
      </c>
      <c r="G3290" s="1" t="s">
        <v>66315</v>
      </c>
      <c r="H3290" s="1" t="s">
        <v>66311</v>
      </c>
      <c r="I3290" s="1" t="s">
        <v>45465</v>
      </c>
      <c r="J3290" s="1" t="s">
        <v>66305</v>
      </c>
      <c r="K3290" s="1" t="s">
        <v>66316</v>
      </c>
      <c r="L3290" s="1" t="s">
        <v>66307</v>
      </c>
      <c r="M3290" s="1" t="s">
        <v>66308</v>
      </c>
      <c r="N3290" s="1" t="s">
        <v>66317</v>
      </c>
      <c r="O3290">
        <v>2015</v>
      </c>
      <c r="P3290">
        <v>4</v>
      </c>
    </row>
    <row r="3291" spans="1:16" x14ac:dyDescent="0.25">
      <c r="A3291" s="1" t="s">
        <v>66318</v>
      </c>
      <c r="B3291" s="1" t="s">
        <v>66319</v>
      </c>
      <c r="C3291" s="1" t="s">
        <v>66320</v>
      </c>
      <c r="D3291" s="1" t="s">
        <v>45461</v>
      </c>
      <c r="E3291" s="1" t="s">
        <v>66321</v>
      </c>
      <c r="F3291" s="1" t="s">
        <v>66322</v>
      </c>
      <c r="G3291" s="1" t="s">
        <v>66323</v>
      </c>
      <c r="H3291" s="1" t="s">
        <v>66319</v>
      </c>
      <c r="I3291" s="1" t="s">
        <v>45465</v>
      </c>
      <c r="J3291" s="1" t="s">
        <v>66305</v>
      </c>
      <c r="K3291" s="1" t="s">
        <v>66324</v>
      </c>
      <c r="L3291" s="1" t="s">
        <v>66307</v>
      </c>
      <c r="M3291" s="1" t="s">
        <v>66308</v>
      </c>
      <c r="N3291" s="1" t="s">
        <v>66325</v>
      </c>
      <c r="O3291">
        <v>2015</v>
      </c>
      <c r="P3291">
        <v>4</v>
      </c>
    </row>
    <row r="3292" spans="1:16" x14ac:dyDescent="0.25">
      <c r="A3292" s="1" t="s">
        <v>66326</v>
      </c>
      <c r="B3292" s="1" t="s">
        <v>66327</v>
      </c>
      <c r="C3292" s="1" t="s">
        <v>66328</v>
      </c>
      <c r="D3292" s="1" t="s">
        <v>45461</v>
      </c>
      <c r="E3292" s="1" t="s">
        <v>66329</v>
      </c>
      <c r="F3292" s="1" t="s">
        <v>66330</v>
      </c>
      <c r="G3292" s="1" t="s">
        <v>66331</v>
      </c>
      <c r="H3292" s="1" t="s">
        <v>66327</v>
      </c>
      <c r="I3292" s="1" t="s">
        <v>45465</v>
      </c>
      <c r="J3292" s="1" t="s">
        <v>66332</v>
      </c>
      <c r="K3292" s="1" t="s">
        <v>66333</v>
      </c>
      <c r="L3292" s="1" t="s">
        <v>66334</v>
      </c>
      <c r="M3292" s="1" t="s">
        <v>66335</v>
      </c>
      <c r="N3292" s="1" t="s">
        <v>66336</v>
      </c>
      <c r="O3292">
        <v>2015</v>
      </c>
      <c r="P3292">
        <v>4</v>
      </c>
    </row>
    <row r="3293" spans="1:16" x14ac:dyDescent="0.25">
      <c r="A3293" s="1" t="s">
        <v>66337</v>
      </c>
      <c r="B3293" s="1" t="s">
        <v>66338</v>
      </c>
      <c r="C3293" s="1" t="s">
        <v>66339</v>
      </c>
      <c r="D3293" s="1" t="s">
        <v>45461</v>
      </c>
      <c r="E3293" s="1" t="s">
        <v>66340</v>
      </c>
      <c r="F3293" s="1" t="s">
        <v>66341</v>
      </c>
      <c r="G3293" s="1" t="s">
        <v>66342</v>
      </c>
      <c r="H3293" s="1" t="s">
        <v>66338</v>
      </c>
      <c r="I3293" s="1" t="s">
        <v>45465</v>
      </c>
      <c r="J3293" s="1" t="s">
        <v>57188</v>
      </c>
      <c r="K3293" s="1" t="s">
        <v>66343</v>
      </c>
      <c r="L3293" s="1" t="s">
        <v>57190</v>
      </c>
      <c r="M3293" s="1" t="s">
        <v>57191</v>
      </c>
      <c r="N3293" s="1" t="s">
        <v>66344</v>
      </c>
      <c r="O3293">
        <v>2015</v>
      </c>
      <c r="P3293">
        <v>4</v>
      </c>
    </row>
    <row r="3294" spans="1:16" x14ac:dyDescent="0.25">
      <c r="A3294" s="1" t="s">
        <v>66345</v>
      </c>
      <c r="B3294" s="1" t="s">
        <v>66346</v>
      </c>
      <c r="C3294" s="1" t="s">
        <v>66347</v>
      </c>
      <c r="D3294" s="1" t="s">
        <v>45461</v>
      </c>
      <c r="E3294" s="1" t="s">
        <v>66348</v>
      </c>
      <c r="F3294" s="1" t="s">
        <v>66341</v>
      </c>
      <c r="G3294" s="1" t="s">
        <v>66349</v>
      </c>
      <c r="H3294" s="1" t="s">
        <v>66346</v>
      </c>
      <c r="I3294" s="1" t="s">
        <v>45465</v>
      </c>
      <c r="J3294" s="1" t="s">
        <v>57188</v>
      </c>
      <c r="K3294" s="1" t="s">
        <v>66343</v>
      </c>
      <c r="L3294" s="1" t="s">
        <v>57190</v>
      </c>
      <c r="M3294" s="1" t="s">
        <v>57191</v>
      </c>
      <c r="N3294" s="1" t="s">
        <v>66344</v>
      </c>
      <c r="O3294">
        <v>2015</v>
      </c>
      <c r="P3294">
        <v>4</v>
      </c>
    </row>
    <row r="3295" spans="1:16" x14ac:dyDescent="0.25">
      <c r="A3295" s="1" t="s">
        <v>66350</v>
      </c>
      <c r="B3295" s="1" t="s">
        <v>66351</v>
      </c>
      <c r="C3295" s="1" t="s">
        <v>66352</v>
      </c>
      <c r="D3295" s="1" t="s">
        <v>45461</v>
      </c>
      <c r="E3295" s="1" t="s">
        <v>66353</v>
      </c>
      <c r="F3295" s="1" t="s">
        <v>66341</v>
      </c>
      <c r="G3295" s="1" t="s">
        <v>66354</v>
      </c>
      <c r="H3295" s="1" t="s">
        <v>66351</v>
      </c>
      <c r="I3295" s="1" t="s">
        <v>45465</v>
      </c>
      <c r="J3295" s="1" t="s">
        <v>57188</v>
      </c>
      <c r="K3295" s="1" t="s">
        <v>66343</v>
      </c>
      <c r="L3295" s="1" t="s">
        <v>57190</v>
      </c>
      <c r="M3295" s="1" t="s">
        <v>57191</v>
      </c>
      <c r="N3295" s="1" t="s">
        <v>66344</v>
      </c>
      <c r="O3295">
        <v>2015</v>
      </c>
      <c r="P3295">
        <v>4</v>
      </c>
    </row>
    <row r="3296" spans="1:16" x14ac:dyDescent="0.25">
      <c r="A3296" s="1" t="s">
        <v>66355</v>
      </c>
      <c r="B3296" s="1" t="s">
        <v>62853</v>
      </c>
      <c r="C3296" s="1" t="s">
        <v>62854</v>
      </c>
      <c r="D3296" s="1" t="s">
        <v>45461</v>
      </c>
      <c r="E3296" s="1" t="s">
        <v>62855</v>
      </c>
      <c r="F3296" s="1" t="s">
        <v>66356</v>
      </c>
      <c r="G3296" s="1" t="s">
        <v>62857</v>
      </c>
      <c r="H3296" s="1" t="s">
        <v>62853</v>
      </c>
      <c r="I3296" s="1" t="s">
        <v>45465</v>
      </c>
      <c r="J3296" s="1" t="s">
        <v>57207</v>
      </c>
      <c r="K3296" s="1" t="s">
        <v>66357</v>
      </c>
      <c r="L3296" s="1" t="s">
        <v>57209</v>
      </c>
      <c r="M3296" s="1" t="s">
        <v>57210</v>
      </c>
      <c r="N3296" s="1" t="s">
        <v>66358</v>
      </c>
      <c r="O3296">
        <v>2015</v>
      </c>
      <c r="P3296">
        <v>4</v>
      </c>
    </row>
    <row r="3297" spans="1:16" x14ac:dyDescent="0.25">
      <c r="A3297" s="1" t="s">
        <v>66359</v>
      </c>
      <c r="B3297" s="1" t="s">
        <v>61943</v>
      </c>
      <c r="C3297" s="1" t="s">
        <v>61944</v>
      </c>
      <c r="D3297" s="1" t="s">
        <v>45461</v>
      </c>
      <c r="E3297" s="1" t="s">
        <v>61945</v>
      </c>
      <c r="F3297" s="1" t="s">
        <v>66360</v>
      </c>
      <c r="G3297" s="1" t="s">
        <v>61947</v>
      </c>
      <c r="H3297" s="1" t="s">
        <v>61948</v>
      </c>
      <c r="I3297" s="1" t="s">
        <v>45465</v>
      </c>
      <c r="J3297" s="1" t="s">
        <v>57207</v>
      </c>
      <c r="K3297" s="1" t="s">
        <v>66361</v>
      </c>
      <c r="L3297" s="1" t="s">
        <v>57209</v>
      </c>
      <c r="M3297" s="1" t="s">
        <v>57210</v>
      </c>
      <c r="N3297" s="1" t="s">
        <v>66362</v>
      </c>
      <c r="O3297">
        <v>2015</v>
      </c>
      <c r="P3297">
        <v>4</v>
      </c>
    </row>
    <row r="3298" spans="1:16" x14ac:dyDescent="0.25">
      <c r="A3298" s="1" t="s">
        <v>66363</v>
      </c>
      <c r="B3298" s="1" t="s">
        <v>66364</v>
      </c>
      <c r="C3298" s="1" t="s">
        <v>66365</v>
      </c>
      <c r="D3298" s="1" t="s">
        <v>45461</v>
      </c>
      <c r="E3298" s="1" t="s">
        <v>66366</v>
      </c>
      <c r="F3298" s="1" t="s">
        <v>66360</v>
      </c>
      <c r="G3298" s="1" t="s">
        <v>66367</v>
      </c>
      <c r="H3298" s="1" t="s">
        <v>66364</v>
      </c>
      <c r="I3298" s="1" t="s">
        <v>45465</v>
      </c>
      <c r="J3298" s="1" t="s">
        <v>57207</v>
      </c>
      <c r="K3298" s="1" t="s">
        <v>66361</v>
      </c>
      <c r="L3298" s="1" t="s">
        <v>57209</v>
      </c>
      <c r="M3298" s="1" t="s">
        <v>57210</v>
      </c>
      <c r="N3298" s="1" t="s">
        <v>66362</v>
      </c>
      <c r="O3298">
        <v>2015</v>
      </c>
      <c r="P3298">
        <v>4</v>
      </c>
    </row>
    <row r="3299" spans="1:16" x14ac:dyDescent="0.25">
      <c r="A3299" s="1" t="s">
        <v>66368</v>
      </c>
      <c r="B3299" s="1" t="s">
        <v>61992</v>
      </c>
      <c r="C3299" s="1" t="s">
        <v>61993</v>
      </c>
      <c r="D3299" s="1" t="s">
        <v>45461</v>
      </c>
      <c r="E3299" s="1" t="s">
        <v>61994</v>
      </c>
      <c r="F3299" s="1" t="s">
        <v>66360</v>
      </c>
      <c r="G3299" s="1" t="s">
        <v>61995</v>
      </c>
      <c r="H3299" s="1" t="s">
        <v>61992</v>
      </c>
      <c r="I3299" s="1" t="s">
        <v>45465</v>
      </c>
      <c r="J3299" s="1" t="s">
        <v>57207</v>
      </c>
      <c r="K3299" s="1" t="s">
        <v>66361</v>
      </c>
      <c r="L3299" s="1" t="s">
        <v>57209</v>
      </c>
      <c r="M3299" s="1" t="s">
        <v>57210</v>
      </c>
      <c r="N3299" s="1" t="s">
        <v>66362</v>
      </c>
      <c r="O3299">
        <v>2015</v>
      </c>
      <c r="P3299">
        <v>4</v>
      </c>
    </row>
    <row r="3300" spans="1:16" x14ac:dyDescent="0.25">
      <c r="A3300" s="1" t="s">
        <v>66369</v>
      </c>
      <c r="B3300" s="1" t="s">
        <v>62009</v>
      </c>
      <c r="C3300" s="1" t="s">
        <v>62010</v>
      </c>
      <c r="D3300" s="1" t="s">
        <v>45461</v>
      </c>
      <c r="E3300" s="1" t="s">
        <v>62011</v>
      </c>
      <c r="F3300" s="1" t="s">
        <v>66360</v>
      </c>
      <c r="G3300" s="1" t="s">
        <v>62012</v>
      </c>
      <c r="H3300" s="1" t="s">
        <v>62009</v>
      </c>
      <c r="I3300" s="1" t="s">
        <v>45465</v>
      </c>
      <c r="J3300" s="1" t="s">
        <v>57207</v>
      </c>
      <c r="K3300" s="1" t="s">
        <v>66361</v>
      </c>
      <c r="L3300" s="1" t="s">
        <v>57209</v>
      </c>
      <c r="M3300" s="1" t="s">
        <v>57210</v>
      </c>
      <c r="N3300" s="1" t="s">
        <v>66362</v>
      </c>
      <c r="O3300">
        <v>2015</v>
      </c>
      <c r="P3300">
        <v>4</v>
      </c>
    </row>
    <row r="3301" spans="1:16" x14ac:dyDescent="0.25">
      <c r="A3301" s="1" t="s">
        <v>66370</v>
      </c>
      <c r="B3301" s="1" t="s">
        <v>57240</v>
      </c>
      <c r="C3301" s="1" t="s">
        <v>57241</v>
      </c>
      <c r="D3301" s="1" t="s">
        <v>45461</v>
      </c>
      <c r="E3301" s="1" t="s">
        <v>57242</v>
      </c>
      <c r="F3301" s="1" t="s">
        <v>66356</v>
      </c>
      <c r="G3301" s="1" t="s">
        <v>57244</v>
      </c>
      <c r="H3301" s="1" t="s">
        <v>57240</v>
      </c>
      <c r="I3301" s="1" t="s">
        <v>45465</v>
      </c>
      <c r="J3301" s="1" t="s">
        <v>57207</v>
      </c>
      <c r="K3301" s="1" t="s">
        <v>66357</v>
      </c>
      <c r="L3301" s="1" t="s">
        <v>57209</v>
      </c>
      <c r="M3301" s="1" t="s">
        <v>57210</v>
      </c>
      <c r="N3301" s="1" t="s">
        <v>66358</v>
      </c>
      <c r="O3301">
        <v>2015</v>
      </c>
      <c r="P3301">
        <v>4</v>
      </c>
    </row>
    <row r="3302" spans="1:16" x14ac:dyDescent="0.25">
      <c r="A3302" s="1" t="s">
        <v>66371</v>
      </c>
      <c r="B3302" s="1" t="s">
        <v>66372</v>
      </c>
      <c r="C3302" s="1" t="s">
        <v>66373</v>
      </c>
      <c r="D3302" s="1" t="s">
        <v>45461</v>
      </c>
      <c r="E3302" s="1" t="s">
        <v>66374</v>
      </c>
      <c r="F3302" s="1" t="s">
        <v>66375</v>
      </c>
      <c r="G3302" s="1" t="s">
        <v>66376</v>
      </c>
      <c r="H3302" s="1" t="s">
        <v>66372</v>
      </c>
      <c r="I3302" s="1" t="s">
        <v>45465</v>
      </c>
      <c r="J3302" s="1" t="s">
        <v>57207</v>
      </c>
      <c r="K3302" s="1" t="s">
        <v>66377</v>
      </c>
      <c r="L3302" s="1" t="s">
        <v>57209</v>
      </c>
      <c r="M3302" s="1" t="s">
        <v>57210</v>
      </c>
      <c r="N3302" s="1" t="s">
        <v>66378</v>
      </c>
      <c r="O3302">
        <v>2015</v>
      </c>
      <c r="P3302">
        <v>4</v>
      </c>
    </row>
    <row r="3303" spans="1:16" x14ac:dyDescent="0.25">
      <c r="A3303" s="1" t="s">
        <v>66379</v>
      </c>
      <c r="B3303" s="1" t="s">
        <v>66380</v>
      </c>
      <c r="C3303" s="1" t="s">
        <v>66381</v>
      </c>
      <c r="D3303" s="1" t="s">
        <v>45461</v>
      </c>
      <c r="E3303" s="1" t="s">
        <v>66382</v>
      </c>
      <c r="F3303" s="1" t="s">
        <v>66383</v>
      </c>
      <c r="G3303" s="1" t="s">
        <v>66384</v>
      </c>
      <c r="H3303" s="1" t="s">
        <v>66380</v>
      </c>
      <c r="I3303" s="1" t="s">
        <v>45465</v>
      </c>
      <c r="J3303" s="1" t="s">
        <v>57207</v>
      </c>
      <c r="K3303" s="1" t="s">
        <v>66385</v>
      </c>
      <c r="L3303" s="1" t="s">
        <v>57209</v>
      </c>
      <c r="M3303" s="1" t="s">
        <v>57210</v>
      </c>
      <c r="N3303" s="1" t="s">
        <v>66386</v>
      </c>
      <c r="O3303">
        <v>2015</v>
      </c>
      <c r="P3303">
        <v>4</v>
      </c>
    </row>
    <row r="3304" spans="1:16" x14ac:dyDescent="0.25">
      <c r="A3304" s="1" t="s">
        <v>66387</v>
      </c>
      <c r="B3304" s="1" t="s">
        <v>66388</v>
      </c>
      <c r="C3304" s="1" t="s">
        <v>66389</v>
      </c>
      <c r="D3304" s="1" t="s">
        <v>45461</v>
      </c>
      <c r="E3304" s="1" t="s">
        <v>66390</v>
      </c>
      <c r="F3304" s="1" t="s">
        <v>66391</v>
      </c>
      <c r="G3304" s="1" t="s">
        <v>66392</v>
      </c>
      <c r="H3304" s="1" t="s">
        <v>66388</v>
      </c>
      <c r="I3304" s="1" t="s">
        <v>45465</v>
      </c>
      <c r="J3304" s="1" t="s">
        <v>57207</v>
      </c>
      <c r="K3304" s="1" t="s">
        <v>66393</v>
      </c>
      <c r="L3304" s="1" t="s">
        <v>57209</v>
      </c>
      <c r="M3304" s="1" t="s">
        <v>57210</v>
      </c>
      <c r="N3304" s="1" t="s">
        <v>66394</v>
      </c>
      <c r="O3304">
        <v>2015</v>
      </c>
      <c r="P3304">
        <v>4</v>
      </c>
    </row>
    <row r="3305" spans="1:16" x14ac:dyDescent="0.25">
      <c r="A3305" s="1" t="s">
        <v>66395</v>
      </c>
      <c r="B3305" s="1" t="s">
        <v>66396</v>
      </c>
      <c r="C3305" s="1" t="s">
        <v>66397</v>
      </c>
      <c r="D3305" s="1" t="s">
        <v>45461</v>
      </c>
      <c r="E3305" s="1" t="s">
        <v>66398</v>
      </c>
      <c r="F3305" s="1" t="s">
        <v>66375</v>
      </c>
      <c r="G3305" s="1" t="s">
        <v>66399</v>
      </c>
      <c r="H3305" s="1" t="s">
        <v>66396</v>
      </c>
      <c r="I3305" s="1" t="s">
        <v>45465</v>
      </c>
      <c r="J3305" s="1" t="s">
        <v>57207</v>
      </c>
      <c r="K3305" s="1" t="s">
        <v>66377</v>
      </c>
      <c r="L3305" s="1" t="s">
        <v>57209</v>
      </c>
      <c r="M3305" s="1" t="s">
        <v>57210</v>
      </c>
      <c r="N3305" s="1" t="s">
        <v>66378</v>
      </c>
      <c r="O3305">
        <v>2015</v>
      </c>
      <c r="P3305">
        <v>4</v>
      </c>
    </row>
    <row r="3306" spans="1:16" x14ac:dyDescent="0.25">
      <c r="A3306" s="1" t="s">
        <v>66400</v>
      </c>
      <c r="B3306" s="1" t="s">
        <v>47601</v>
      </c>
      <c r="C3306" s="1" t="s">
        <v>62074</v>
      </c>
      <c r="D3306" s="1" t="s">
        <v>45461</v>
      </c>
      <c r="E3306" s="1" t="s">
        <v>62075</v>
      </c>
      <c r="F3306" s="1" t="s">
        <v>66360</v>
      </c>
      <c r="G3306" s="1" t="s">
        <v>62076</v>
      </c>
      <c r="H3306" s="1" t="s">
        <v>62077</v>
      </c>
      <c r="I3306" s="1" t="s">
        <v>45465</v>
      </c>
      <c r="J3306" s="1" t="s">
        <v>57207</v>
      </c>
      <c r="K3306" s="1" t="s">
        <v>66361</v>
      </c>
      <c r="L3306" s="1" t="s">
        <v>57209</v>
      </c>
      <c r="M3306" s="1" t="s">
        <v>57210</v>
      </c>
      <c r="N3306" s="1" t="s">
        <v>66362</v>
      </c>
      <c r="O3306">
        <v>2015</v>
      </c>
      <c r="P3306">
        <v>4</v>
      </c>
    </row>
    <row r="3307" spans="1:16" x14ac:dyDescent="0.25">
      <c r="A3307" s="1" t="s">
        <v>66401</v>
      </c>
      <c r="B3307" s="1" t="s">
        <v>66402</v>
      </c>
      <c r="C3307" s="1" t="s">
        <v>66403</v>
      </c>
      <c r="D3307" s="1" t="s">
        <v>45461</v>
      </c>
      <c r="E3307" s="1" t="s">
        <v>66404</v>
      </c>
      <c r="F3307" s="1" t="s">
        <v>66405</v>
      </c>
      <c r="G3307" s="1" t="s">
        <v>66406</v>
      </c>
      <c r="H3307" s="1" t="s">
        <v>66402</v>
      </c>
      <c r="I3307" s="1" t="s">
        <v>45465</v>
      </c>
      <c r="J3307" s="1" t="s">
        <v>66407</v>
      </c>
      <c r="K3307" s="1" t="s">
        <v>66408</v>
      </c>
      <c r="L3307" s="1" t="s">
        <v>66409</v>
      </c>
      <c r="M3307" s="1" t="s">
        <v>66410</v>
      </c>
      <c r="N3307" s="1" t="s">
        <v>66411</v>
      </c>
      <c r="O3307">
        <v>2015</v>
      </c>
      <c r="P3307">
        <v>4</v>
      </c>
    </row>
    <row r="3308" spans="1:16" x14ac:dyDescent="0.25">
      <c r="A3308" s="1" t="s">
        <v>66412</v>
      </c>
      <c r="B3308" s="1" t="s">
        <v>64294</v>
      </c>
      <c r="C3308" s="1" t="s">
        <v>64295</v>
      </c>
      <c r="D3308" s="1" t="s">
        <v>45461</v>
      </c>
      <c r="E3308" s="1" t="s">
        <v>64296</v>
      </c>
      <c r="F3308" s="1" t="s">
        <v>66413</v>
      </c>
      <c r="G3308" s="1" t="s">
        <v>64298</v>
      </c>
      <c r="H3308" s="1" t="s">
        <v>64294</v>
      </c>
      <c r="I3308" s="1" t="s">
        <v>45465</v>
      </c>
      <c r="J3308" s="1" t="s">
        <v>66414</v>
      </c>
      <c r="K3308" s="1" t="s">
        <v>66415</v>
      </c>
      <c r="L3308" s="1" t="s">
        <v>66416</v>
      </c>
      <c r="M3308" s="1" t="s">
        <v>66417</v>
      </c>
      <c r="N3308" s="1" t="s">
        <v>66418</v>
      </c>
      <c r="O3308">
        <v>2015</v>
      </c>
      <c r="P3308">
        <v>4</v>
      </c>
    </row>
    <row r="3309" spans="1:16" x14ac:dyDescent="0.25">
      <c r="A3309" s="1" t="s">
        <v>66419</v>
      </c>
      <c r="B3309" s="1" t="s">
        <v>66420</v>
      </c>
      <c r="C3309" s="1" t="s">
        <v>66421</v>
      </c>
      <c r="D3309" s="1" t="s">
        <v>45461</v>
      </c>
      <c r="E3309" s="1" t="s">
        <v>66422</v>
      </c>
      <c r="F3309" s="1" t="s">
        <v>66423</v>
      </c>
      <c r="G3309" s="1" t="s">
        <v>66424</v>
      </c>
      <c r="H3309" s="1" t="s">
        <v>66420</v>
      </c>
      <c r="I3309" s="1" t="s">
        <v>45465</v>
      </c>
      <c r="J3309" s="1" t="s">
        <v>57223</v>
      </c>
      <c r="K3309" s="1" t="s">
        <v>66425</v>
      </c>
      <c r="L3309" s="1" t="s">
        <v>57225</v>
      </c>
      <c r="M3309" s="1" t="s">
        <v>57226</v>
      </c>
      <c r="N3309" s="1" t="s">
        <v>66426</v>
      </c>
      <c r="O3309">
        <v>2015</v>
      </c>
      <c r="P3309">
        <v>4</v>
      </c>
    </row>
    <row r="3310" spans="1:16" x14ac:dyDescent="0.25">
      <c r="A3310" s="1" t="s">
        <v>66427</v>
      </c>
      <c r="B3310" s="1" t="s">
        <v>66428</v>
      </c>
      <c r="C3310" s="1" t="s">
        <v>66429</v>
      </c>
      <c r="D3310" s="1" t="s">
        <v>45461</v>
      </c>
      <c r="E3310" s="1" t="s">
        <v>66430</v>
      </c>
      <c r="F3310" s="1" t="s">
        <v>66431</v>
      </c>
      <c r="G3310" s="1" t="s">
        <v>66432</v>
      </c>
      <c r="H3310" s="1" t="s">
        <v>66433</v>
      </c>
      <c r="I3310" s="1" t="s">
        <v>45465</v>
      </c>
      <c r="J3310" s="1" t="s">
        <v>57223</v>
      </c>
      <c r="K3310" s="1" t="s">
        <v>66434</v>
      </c>
      <c r="L3310" s="1" t="s">
        <v>57225</v>
      </c>
      <c r="M3310" s="1" t="s">
        <v>57226</v>
      </c>
      <c r="N3310" s="1" t="s">
        <v>66435</v>
      </c>
      <c r="O3310">
        <v>2015</v>
      </c>
      <c r="P3310">
        <v>4</v>
      </c>
    </row>
    <row r="3311" spans="1:16" x14ac:dyDescent="0.25">
      <c r="A3311" s="1" t="s">
        <v>66436</v>
      </c>
      <c r="B3311" s="1" t="s">
        <v>66437</v>
      </c>
      <c r="C3311" s="1" t="s">
        <v>66438</v>
      </c>
      <c r="D3311" s="1" t="s">
        <v>45461</v>
      </c>
      <c r="E3311" s="1" t="s">
        <v>66439</v>
      </c>
      <c r="F3311" s="1" t="s">
        <v>66440</v>
      </c>
      <c r="G3311" s="1" t="s">
        <v>66441</v>
      </c>
      <c r="H3311" s="1" t="s">
        <v>66437</v>
      </c>
      <c r="I3311" s="1" t="s">
        <v>45465</v>
      </c>
      <c r="J3311" s="1" t="s">
        <v>57223</v>
      </c>
      <c r="K3311" s="1" t="s">
        <v>66442</v>
      </c>
      <c r="L3311" s="1" t="s">
        <v>57225</v>
      </c>
      <c r="M3311" s="1" t="s">
        <v>57226</v>
      </c>
      <c r="N3311" s="1" t="s">
        <v>66443</v>
      </c>
      <c r="O3311">
        <v>2015</v>
      </c>
      <c r="P3311">
        <v>4</v>
      </c>
    </row>
    <row r="3312" spans="1:16" x14ac:dyDescent="0.25">
      <c r="A3312" s="1" t="s">
        <v>66444</v>
      </c>
      <c r="B3312" s="1" t="s">
        <v>66445</v>
      </c>
      <c r="C3312" s="1" t="s">
        <v>66446</v>
      </c>
      <c r="D3312" s="1" t="s">
        <v>45461</v>
      </c>
      <c r="E3312" s="1" t="s">
        <v>66447</v>
      </c>
      <c r="F3312" s="1" t="s">
        <v>66448</v>
      </c>
      <c r="G3312" s="1" t="s">
        <v>66449</v>
      </c>
      <c r="H3312" s="1" t="s">
        <v>66445</v>
      </c>
      <c r="I3312" s="1" t="s">
        <v>45465</v>
      </c>
      <c r="J3312" s="1" t="s">
        <v>66450</v>
      </c>
      <c r="K3312" s="1" t="s">
        <v>66451</v>
      </c>
      <c r="L3312" s="1" t="s">
        <v>66452</v>
      </c>
      <c r="M3312" s="1" t="s">
        <v>66453</v>
      </c>
      <c r="N3312" s="1" t="s">
        <v>66454</v>
      </c>
      <c r="O3312">
        <v>2015</v>
      </c>
      <c r="P3312">
        <v>4</v>
      </c>
    </row>
    <row r="3313" spans="1:16" x14ac:dyDescent="0.25">
      <c r="A3313" s="1" t="s">
        <v>66455</v>
      </c>
      <c r="B3313" s="1" t="s">
        <v>66456</v>
      </c>
      <c r="C3313" s="1" t="s">
        <v>66457</v>
      </c>
      <c r="D3313" s="1" t="s">
        <v>45461</v>
      </c>
      <c r="E3313" s="1" t="s">
        <v>66458</v>
      </c>
      <c r="F3313" s="1" t="s">
        <v>66459</v>
      </c>
      <c r="G3313" s="1" t="s">
        <v>66460</v>
      </c>
      <c r="H3313" s="1" t="s">
        <v>66456</v>
      </c>
      <c r="I3313" s="1" t="s">
        <v>45465</v>
      </c>
      <c r="J3313" s="1" t="s">
        <v>66461</v>
      </c>
      <c r="K3313" s="1" t="s">
        <v>66462</v>
      </c>
      <c r="L3313" s="1" t="s">
        <v>66463</v>
      </c>
      <c r="M3313" s="1" t="s">
        <v>66464</v>
      </c>
      <c r="N3313" s="1" t="s">
        <v>66465</v>
      </c>
      <c r="O3313">
        <v>2015</v>
      </c>
      <c r="P3313">
        <v>4</v>
      </c>
    </row>
    <row r="3314" spans="1:16" x14ac:dyDescent="0.25">
      <c r="A3314" s="1" t="s">
        <v>66466</v>
      </c>
      <c r="B3314" s="1" t="s">
        <v>66467</v>
      </c>
      <c r="C3314" s="1" t="s">
        <v>66468</v>
      </c>
      <c r="D3314" s="1" t="s">
        <v>45461</v>
      </c>
      <c r="E3314" s="1" t="s">
        <v>66469</v>
      </c>
      <c r="F3314" s="1" t="s">
        <v>66459</v>
      </c>
      <c r="G3314" s="1" t="s">
        <v>66470</v>
      </c>
      <c r="H3314" s="1" t="s">
        <v>66467</v>
      </c>
      <c r="I3314" s="1" t="s">
        <v>45465</v>
      </c>
      <c r="J3314" s="1" t="s">
        <v>66461</v>
      </c>
      <c r="K3314" s="1" t="s">
        <v>66462</v>
      </c>
      <c r="L3314" s="1" t="s">
        <v>66463</v>
      </c>
      <c r="M3314" s="1" t="s">
        <v>66464</v>
      </c>
      <c r="N3314" s="1" t="s">
        <v>66465</v>
      </c>
      <c r="O3314">
        <v>2015</v>
      </c>
      <c r="P3314">
        <v>4</v>
      </c>
    </row>
    <row r="3315" spans="1:16" x14ac:dyDescent="0.25">
      <c r="A3315" s="1" t="s">
        <v>66471</v>
      </c>
      <c r="B3315" s="1" t="s">
        <v>66472</v>
      </c>
      <c r="C3315" s="1" t="s">
        <v>66473</v>
      </c>
      <c r="D3315" s="1" t="s">
        <v>45461</v>
      </c>
      <c r="E3315" s="1" t="s">
        <v>66474</v>
      </c>
      <c r="F3315" s="1" t="s">
        <v>66475</v>
      </c>
      <c r="G3315" s="1" t="s">
        <v>66476</v>
      </c>
      <c r="H3315" s="1" t="s">
        <v>66472</v>
      </c>
      <c r="I3315" s="1" t="s">
        <v>45465</v>
      </c>
      <c r="J3315" s="1" t="s">
        <v>66461</v>
      </c>
      <c r="K3315" s="1" t="s">
        <v>66477</v>
      </c>
      <c r="L3315" s="1" t="s">
        <v>66463</v>
      </c>
      <c r="M3315" s="1" t="s">
        <v>66464</v>
      </c>
      <c r="N3315" s="1" t="s">
        <v>66478</v>
      </c>
      <c r="O3315">
        <v>2015</v>
      </c>
      <c r="P3315">
        <v>4</v>
      </c>
    </row>
    <row r="3316" spans="1:16" x14ac:dyDescent="0.25">
      <c r="A3316" s="1" t="s">
        <v>66479</v>
      </c>
      <c r="B3316" s="1" t="s">
        <v>66480</v>
      </c>
      <c r="C3316" s="1" t="s">
        <v>66481</v>
      </c>
      <c r="D3316" s="1" t="s">
        <v>45461</v>
      </c>
      <c r="E3316" s="1" t="s">
        <v>66482</v>
      </c>
      <c r="F3316" s="1" t="s">
        <v>66475</v>
      </c>
      <c r="G3316" s="1" t="s">
        <v>66483</v>
      </c>
      <c r="H3316" s="1" t="s">
        <v>66480</v>
      </c>
      <c r="I3316" s="1" t="s">
        <v>45465</v>
      </c>
      <c r="J3316" s="1" t="s">
        <v>66461</v>
      </c>
      <c r="K3316" s="1" t="s">
        <v>66477</v>
      </c>
      <c r="L3316" s="1" t="s">
        <v>66463</v>
      </c>
      <c r="M3316" s="1" t="s">
        <v>66464</v>
      </c>
      <c r="N3316" s="1" t="s">
        <v>66478</v>
      </c>
      <c r="O3316">
        <v>2015</v>
      </c>
      <c r="P3316">
        <v>4</v>
      </c>
    </row>
    <row r="3317" spans="1:16" x14ac:dyDescent="0.25">
      <c r="A3317" s="1" t="s">
        <v>66484</v>
      </c>
      <c r="B3317" s="1" t="s">
        <v>66485</v>
      </c>
      <c r="C3317" s="1" t="s">
        <v>66486</v>
      </c>
      <c r="D3317" s="1" t="s">
        <v>45461</v>
      </c>
      <c r="E3317" s="1" t="s">
        <v>66487</v>
      </c>
      <c r="F3317" s="1" t="s">
        <v>66475</v>
      </c>
      <c r="G3317" s="1" t="s">
        <v>66488</v>
      </c>
      <c r="H3317" s="1" t="s">
        <v>66485</v>
      </c>
      <c r="I3317" s="1" t="s">
        <v>45465</v>
      </c>
      <c r="J3317" s="1" t="s">
        <v>66461</v>
      </c>
      <c r="K3317" s="1" t="s">
        <v>66477</v>
      </c>
      <c r="L3317" s="1" t="s">
        <v>66463</v>
      </c>
      <c r="M3317" s="1" t="s">
        <v>66464</v>
      </c>
      <c r="N3317" s="1" t="s">
        <v>66478</v>
      </c>
      <c r="O3317">
        <v>2015</v>
      </c>
      <c r="P3317">
        <v>4</v>
      </c>
    </row>
    <row r="3318" spans="1:16" x14ac:dyDescent="0.25">
      <c r="A3318" s="1" t="s">
        <v>66489</v>
      </c>
      <c r="B3318" s="1" t="s">
        <v>66490</v>
      </c>
      <c r="C3318" s="1" t="s">
        <v>66491</v>
      </c>
      <c r="D3318" s="1" t="s">
        <v>45461</v>
      </c>
      <c r="E3318" s="1" t="s">
        <v>66492</v>
      </c>
      <c r="F3318" s="1" t="s">
        <v>66493</v>
      </c>
      <c r="G3318" s="1" t="s">
        <v>66494</v>
      </c>
      <c r="H3318" s="1" t="s">
        <v>66490</v>
      </c>
      <c r="I3318" s="1" t="s">
        <v>45465</v>
      </c>
      <c r="J3318" s="1" t="s">
        <v>57245</v>
      </c>
      <c r="K3318" s="1" t="s">
        <v>66495</v>
      </c>
      <c r="L3318" s="1" t="s">
        <v>57247</v>
      </c>
      <c r="M3318" s="1" t="s">
        <v>57248</v>
      </c>
      <c r="N3318" s="1" t="s">
        <v>66496</v>
      </c>
      <c r="O3318">
        <v>2015</v>
      </c>
      <c r="P3318">
        <v>4</v>
      </c>
    </row>
    <row r="3319" spans="1:16" x14ac:dyDescent="0.25">
      <c r="A3319" s="1" t="s">
        <v>66497</v>
      </c>
      <c r="B3319" s="1" t="s">
        <v>66498</v>
      </c>
      <c r="C3319" s="1" t="s">
        <v>66499</v>
      </c>
      <c r="D3319" s="1" t="s">
        <v>45461</v>
      </c>
      <c r="E3319" s="1" t="s">
        <v>66500</v>
      </c>
      <c r="F3319" s="1" t="s">
        <v>66501</v>
      </c>
      <c r="G3319" s="1" t="s">
        <v>66502</v>
      </c>
      <c r="H3319" s="1" t="s">
        <v>66498</v>
      </c>
      <c r="I3319" s="1" t="s">
        <v>45465</v>
      </c>
      <c r="J3319" s="1" t="s">
        <v>57245</v>
      </c>
      <c r="K3319" s="1" t="s">
        <v>66503</v>
      </c>
      <c r="L3319" s="1" t="s">
        <v>57247</v>
      </c>
      <c r="M3319" s="1" t="s">
        <v>57248</v>
      </c>
      <c r="N3319" s="1" t="s">
        <v>66504</v>
      </c>
      <c r="O3319">
        <v>2015</v>
      </c>
      <c r="P3319">
        <v>4</v>
      </c>
    </row>
    <row r="3320" spans="1:16" x14ac:dyDescent="0.25">
      <c r="A3320" s="1" t="s">
        <v>66505</v>
      </c>
      <c r="B3320" s="1" t="s">
        <v>66506</v>
      </c>
      <c r="C3320" s="1" t="s">
        <v>66507</v>
      </c>
      <c r="D3320" s="1" t="s">
        <v>45461</v>
      </c>
      <c r="E3320" s="1" t="s">
        <v>66508</v>
      </c>
      <c r="F3320" s="1" t="s">
        <v>66509</v>
      </c>
      <c r="G3320" s="1" t="s">
        <v>66510</v>
      </c>
      <c r="H3320" s="1" t="s">
        <v>66511</v>
      </c>
      <c r="I3320" s="1" t="s">
        <v>45465</v>
      </c>
      <c r="J3320" s="1" t="s">
        <v>66512</v>
      </c>
      <c r="K3320" s="1" t="s">
        <v>66513</v>
      </c>
      <c r="L3320" s="1" t="s">
        <v>66514</v>
      </c>
      <c r="M3320" s="1" t="s">
        <v>66515</v>
      </c>
      <c r="N3320" s="1" t="s">
        <v>66516</v>
      </c>
      <c r="O3320">
        <v>2015</v>
      </c>
      <c r="P3320">
        <v>4</v>
      </c>
    </row>
    <row r="3321" spans="1:16" x14ac:dyDescent="0.25">
      <c r="A3321" s="1" t="s">
        <v>66517</v>
      </c>
      <c r="B3321" s="1" t="s">
        <v>66518</v>
      </c>
      <c r="C3321" s="1" t="s">
        <v>66519</v>
      </c>
      <c r="D3321" s="1" t="s">
        <v>45461</v>
      </c>
      <c r="E3321" s="1" t="s">
        <v>66520</v>
      </c>
      <c r="F3321" s="1" t="s">
        <v>66521</v>
      </c>
      <c r="G3321" s="1" t="s">
        <v>66522</v>
      </c>
      <c r="H3321" s="1" t="s">
        <v>66518</v>
      </c>
      <c r="I3321" s="1" t="s">
        <v>45465</v>
      </c>
      <c r="J3321" s="1" t="s">
        <v>66512</v>
      </c>
      <c r="K3321" s="1" t="s">
        <v>66523</v>
      </c>
      <c r="L3321" s="1" t="s">
        <v>66514</v>
      </c>
      <c r="M3321" s="1" t="s">
        <v>66515</v>
      </c>
      <c r="N3321" s="1" t="s">
        <v>66524</v>
      </c>
      <c r="O3321">
        <v>2015</v>
      </c>
      <c r="P3321">
        <v>4</v>
      </c>
    </row>
    <row r="3322" spans="1:16" x14ac:dyDescent="0.25">
      <c r="A3322" s="1" t="s">
        <v>66525</v>
      </c>
      <c r="B3322" s="1" t="s">
        <v>66526</v>
      </c>
      <c r="C3322" s="1" t="s">
        <v>66527</v>
      </c>
      <c r="D3322" s="1" t="s">
        <v>45461</v>
      </c>
      <c r="E3322" s="1" t="s">
        <v>66528</v>
      </c>
      <c r="F3322" s="1" t="s">
        <v>66529</v>
      </c>
      <c r="G3322" s="1" t="s">
        <v>66530</v>
      </c>
      <c r="H3322" s="1" t="s">
        <v>66526</v>
      </c>
      <c r="I3322" s="1" t="s">
        <v>45465</v>
      </c>
      <c r="J3322" s="1" t="s">
        <v>66512</v>
      </c>
      <c r="K3322" s="1" t="s">
        <v>66531</v>
      </c>
      <c r="L3322" s="1" t="s">
        <v>66514</v>
      </c>
      <c r="M3322" s="1" t="s">
        <v>66515</v>
      </c>
      <c r="N3322" s="1" t="s">
        <v>66532</v>
      </c>
      <c r="O3322">
        <v>2015</v>
      </c>
      <c r="P3322">
        <v>4</v>
      </c>
    </row>
    <row r="3323" spans="1:16" x14ac:dyDescent="0.25">
      <c r="A3323" s="1" t="s">
        <v>66533</v>
      </c>
      <c r="B3323" s="1" t="s">
        <v>66534</v>
      </c>
      <c r="C3323" s="1" t="s">
        <v>66535</v>
      </c>
      <c r="D3323" s="1" t="s">
        <v>45461</v>
      </c>
      <c r="E3323" s="1" t="s">
        <v>66536</v>
      </c>
      <c r="F3323" s="1" t="s">
        <v>66537</v>
      </c>
      <c r="G3323" s="1" t="s">
        <v>66538</v>
      </c>
      <c r="H3323" s="1" t="s">
        <v>66534</v>
      </c>
      <c r="I3323" s="1" t="s">
        <v>45465</v>
      </c>
      <c r="J3323" s="1" t="s">
        <v>66512</v>
      </c>
      <c r="K3323" s="1" t="s">
        <v>66539</v>
      </c>
      <c r="L3323" s="1" t="s">
        <v>66514</v>
      </c>
      <c r="M3323" s="1" t="s">
        <v>66515</v>
      </c>
      <c r="N3323" s="1" t="s">
        <v>66540</v>
      </c>
      <c r="O3323">
        <v>2015</v>
      </c>
      <c r="P3323">
        <v>4</v>
      </c>
    </row>
    <row r="3324" spans="1:16" x14ac:dyDescent="0.25">
      <c r="A3324" s="1" t="s">
        <v>66541</v>
      </c>
      <c r="B3324" s="1" t="s">
        <v>66542</v>
      </c>
      <c r="C3324" s="1" t="s">
        <v>66543</v>
      </c>
      <c r="D3324" s="1" t="s">
        <v>45461</v>
      </c>
      <c r="E3324" s="1" t="s">
        <v>66544</v>
      </c>
      <c r="F3324" s="1" t="s">
        <v>66545</v>
      </c>
      <c r="G3324" s="1" t="s">
        <v>66546</v>
      </c>
      <c r="H3324" s="1" t="s">
        <v>66542</v>
      </c>
      <c r="I3324" s="1" t="s">
        <v>45465</v>
      </c>
      <c r="J3324" s="1" t="s">
        <v>66512</v>
      </c>
      <c r="K3324" s="1" t="s">
        <v>66547</v>
      </c>
      <c r="L3324" s="1" t="s">
        <v>66514</v>
      </c>
      <c r="M3324" s="1" t="s">
        <v>66515</v>
      </c>
      <c r="N3324" s="1" t="s">
        <v>66548</v>
      </c>
      <c r="O3324">
        <v>2015</v>
      </c>
      <c r="P3324">
        <v>4</v>
      </c>
    </row>
    <row r="3325" spans="1:16" x14ac:dyDescent="0.25">
      <c r="A3325" s="1" t="s">
        <v>66549</v>
      </c>
      <c r="B3325" s="1" t="s">
        <v>66110</v>
      </c>
      <c r="C3325" s="1" t="s">
        <v>66111</v>
      </c>
      <c r="D3325" s="1" t="s">
        <v>45461</v>
      </c>
      <c r="E3325" s="1" t="s">
        <v>66112</v>
      </c>
      <c r="F3325" s="1" t="s">
        <v>66550</v>
      </c>
      <c r="G3325" s="1" t="s">
        <v>66114</v>
      </c>
      <c r="H3325" s="1" t="s">
        <v>66110</v>
      </c>
      <c r="I3325" s="1" t="s">
        <v>45465</v>
      </c>
      <c r="J3325" s="1" t="s">
        <v>66551</v>
      </c>
      <c r="K3325" s="1" t="s">
        <v>66552</v>
      </c>
      <c r="L3325" s="1" t="s">
        <v>66553</v>
      </c>
      <c r="M3325" s="1" t="s">
        <v>66554</v>
      </c>
      <c r="N3325" s="1" t="s">
        <v>66555</v>
      </c>
      <c r="O3325">
        <v>2015</v>
      </c>
      <c r="P3325">
        <v>4</v>
      </c>
    </row>
    <row r="3326" spans="1:16" x14ac:dyDescent="0.25">
      <c r="A3326" s="1" t="s">
        <v>66556</v>
      </c>
      <c r="B3326" s="1" t="s">
        <v>66557</v>
      </c>
      <c r="C3326" s="1" t="s">
        <v>66558</v>
      </c>
      <c r="D3326" s="1" t="s">
        <v>45461</v>
      </c>
      <c r="E3326" s="1" t="s">
        <v>66559</v>
      </c>
      <c r="F3326" s="1" t="s">
        <v>66560</v>
      </c>
      <c r="G3326" s="1" t="s">
        <v>66561</v>
      </c>
      <c r="H3326" s="1" t="s">
        <v>66557</v>
      </c>
      <c r="I3326" s="1" t="s">
        <v>45465</v>
      </c>
      <c r="J3326" s="1" t="s">
        <v>66551</v>
      </c>
      <c r="K3326" s="1" t="s">
        <v>66562</v>
      </c>
      <c r="L3326" s="1" t="s">
        <v>66553</v>
      </c>
      <c r="M3326" s="1" t="s">
        <v>66554</v>
      </c>
      <c r="N3326" s="1" t="s">
        <v>66563</v>
      </c>
      <c r="O3326">
        <v>2015</v>
      </c>
      <c r="P3326">
        <v>4</v>
      </c>
    </row>
    <row r="3327" spans="1:16" x14ac:dyDescent="0.25">
      <c r="A3327" s="1" t="s">
        <v>66564</v>
      </c>
      <c r="B3327" s="1" t="s">
        <v>66565</v>
      </c>
      <c r="C3327" s="1" t="s">
        <v>66566</v>
      </c>
      <c r="D3327" s="1" t="s">
        <v>45461</v>
      </c>
      <c r="E3327" s="1" t="s">
        <v>66567</v>
      </c>
      <c r="F3327" s="1" t="s">
        <v>66568</v>
      </c>
      <c r="G3327" s="1" t="s">
        <v>66569</v>
      </c>
      <c r="H3327" s="1" t="s">
        <v>66565</v>
      </c>
      <c r="I3327" s="1" t="s">
        <v>45465</v>
      </c>
      <c r="J3327" s="1" t="s">
        <v>66551</v>
      </c>
      <c r="K3327" s="1" t="s">
        <v>66570</v>
      </c>
      <c r="L3327" s="1" t="s">
        <v>66553</v>
      </c>
      <c r="M3327" s="1" t="s">
        <v>66554</v>
      </c>
      <c r="N3327" s="1" t="s">
        <v>66571</v>
      </c>
      <c r="O3327">
        <v>2015</v>
      </c>
      <c r="P3327">
        <v>4</v>
      </c>
    </row>
    <row r="3328" spans="1:16" x14ac:dyDescent="0.25">
      <c r="A3328" s="1" t="s">
        <v>66572</v>
      </c>
      <c r="B3328" s="1" t="s">
        <v>66573</v>
      </c>
      <c r="C3328" s="1" t="s">
        <v>66574</v>
      </c>
      <c r="D3328" s="1" t="s">
        <v>45461</v>
      </c>
      <c r="E3328" s="1" t="s">
        <v>66575</v>
      </c>
      <c r="F3328" s="1" t="s">
        <v>66576</v>
      </c>
      <c r="G3328" s="1" t="s">
        <v>66577</v>
      </c>
      <c r="H3328" s="1" t="s">
        <v>66573</v>
      </c>
      <c r="I3328" s="1" t="s">
        <v>45465</v>
      </c>
      <c r="J3328" s="1" t="s">
        <v>66551</v>
      </c>
      <c r="K3328" s="1" t="s">
        <v>66578</v>
      </c>
      <c r="L3328" s="1" t="s">
        <v>66553</v>
      </c>
      <c r="M3328" s="1" t="s">
        <v>66554</v>
      </c>
      <c r="N3328" s="1" t="s">
        <v>66579</v>
      </c>
      <c r="O3328">
        <v>2015</v>
      </c>
      <c r="P3328">
        <v>4</v>
      </c>
    </row>
    <row r="3329" spans="1:16" x14ac:dyDescent="0.25">
      <c r="A3329" s="1" t="s">
        <v>66580</v>
      </c>
      <c r="B3329" s="1" t="s">
        <v>66437</v>
      </c>
      <c r="C3329" s="1" t="s">
        <v>66438</v>
      </c>
      <c r="D3329" s="1" t="s">
        <v>45461</v>
      </c>
      <c r="E3329" s="1" t="s">
        <v>66439</v>
      </c>
      <c r="F3329" s="1" t="s">
        <v>66581</v>
      </c>
      <c r="G3329" s="1" t="s">
        <v>66441</v>
      </c>
      <c r="H3329" s="1" t="s">
        <v>66437</v>
      </c>
      <c r="I3329" s="1" t="s">
        <v>45465</v>
      </c>
      <c r="J3329" s="1" t="s">
        <v>66551</v>
      </c>
      <c r="K3329" s="1" t="s">
        <v>66582</v>
      </c>
      <c r="L3329" s="1" t="s">
        <v>66553</v>
      </c>
      <c r="M3329" s="1" t="s">
        <v>66554</v>
      </c>
      <c r="N3329" s="1" t="s">
        <v>66583</v>
      </c>
      <c r="O3329">
        <v>2015</v>
      </c>
      <c r="P3329">
        <v>4</v>
      </c>
    </row>
    <row r="3330" spans="1:16" x14ac:dyDescent="0.25">
      <c r="A3330" s="1" t="s">
        <v>66584</v>
      </c>
      <c r="B3330" s="1" t="s">
        <v>66585</v>
      </c>
      <c r="C3330" s="1" t="s">
        <v>66586</v>
      </c>
      <c r="D3330" s="1" t="s">
        <v>45461</v>
      </c>
      <c r="E3330" s="1" t="s">
        <v>66587</v>
      </c>
      <c r="F3330" s="1" t="s">
        <v>66588</v>
      </c>
      <c r="G3330" s="1" t="s">
        <v>66589</v>
      </c>
      <c r="H3330" s="1" t="s">
        <v>66585</v>
      </c>
      <c r="I3330" s="1" t="s">
        <v>45465</v>
      </c>
      <c r="J3330" s="1" t="s">
        <v>57282</v>
      </c>
      <c r="K3330" s="1" t="s">
        <v>66590</v>
      </c>
      <c r="L3330" s="1" t="s">
        <v>57284</v>
      </c>
      <c r="M3330" s="1" t="s">
        <v>57285</v>
      </c>
      <c r="N3330" s="1" t="s">
        <v>66591</v>
      </c>
      <c r="O3330">
        <v>2015</v>
      </c>
      <c r="P3330">
        <v>4</v>
      </c>
    </row>
    <row r="3331" spans="1:16" x14ac:dyDescent="0.25">
      <c r="A3331" s="1" t="s">
        <v>66592</v>
      </c>
      <c r="B3331" s="1" t="s">
        <v>66593</v>
      </c>
      <c r="C3331" s="1" t="s">
        <v>66594</v>
      </c>
      <c r="D3331" s="1" t="s">
        <v>45461</v>
      </c>
      <c r="E3331" s="1" t="s">
        <v>66595</v>
      </c>
      <c r="F3331" s="1" t="s">
        <v>66596</v>
      </c>
      <c r="G3331" s="1" t="s">
        <v>66597</v>
      </c>
      <c r="H3331" s="1" t="s">
        <v>66593</v>
      </c>
      <c r="I3331" s="1" t="s">
        <v>45465</v>
      </c>
      <c r="J3331" s="1" t="s">
        <v>57282</v>
      </c>
      <c r="K3331" s="1" t="s">
        <v>66598</v>
      </c>
      <c r="L3331" s="1" t="s">
        <v>57284</v>
      </c>
      <c r="M3331" s="1" t="s">
        <v>57285</v>
      </c>
      <c r="N3331" s="1" t="s">
        <v>66599</v>
      </c>
      <c r="O3331">
        <v>2015</v>
      </c>
      <c r="P3331">
        <v>4</v>
      </c>
    </row>
    <row r="3332" spans="1:16" x14ac:dyDescent="0.25">
      <c r="A3332" s="1" t="s">
        <v>66600</v>
      </c>
      <c r="B3332" s="1" t="s">
        <v>62668</v>
      </c>
      <c r="C3332" s="1" t="s">
        <v>62669</v>
      </c>
      <c r="D3332" s="1" t="s">
        <v>45461</v>
      </c>
      <c r="E3332" s="1" t="s">
        <v>62670</v>
      </c>
      <c r="F3332" s="1" t="s">
        <v>66601</v>
      </c>
      <c r="G3332" s="1" t="s">
        <v>62672</v>
      </c>
      <c r="H3332" s="1" t="s">
        <v>62668</v>
      </c>
      <c r="I3332" s="1" t="s">
        <v>45465</v>
      </c>
      <c r="J3332" s="1" t="s">
        <v>57289</v>
      </c>
      <c r="K3332" s="1" t="s">
        <v>66602</v>
      </c>
      <c r="L3332" s="1" t="s">
        <v>57291</v>
      </c>
      <c r="M3332" s="1" t="s">
        <v>57292</v>
      </c>
      <c r="N3332" s="1" t="s">
        <v>66603</v>
      </c>
      <c r="O3332">
        <v>2015</v>
      </c>
      <c r="P3332">
        <v>4</v>
      </c>
    </row>
    <row r="3333" spans="1:16" x14ac:dyDescent="0.25">
      <c r="A3333" s="1" t="s">
        <v>66604</v>
      </c>
      <c r="B3333" s="1" t="s">
        <v>66605</v>
      </c>
      <c r="C3333" s="1" t="s">
        <v>66606</v>
      </c>
      <c r="D3333" s="1" t="s">
        <v>45461</v>
      </c>
      <c r="E3333" s="1" t="s">
        <v>66607</v>
      </c>
      <c r="F3333" s="1" t="s">
        <v>66608</v>
      </c>
      <c r="G3333" s="1" t="s">
        <v>66609</v>
      </c>
      <c r="H3333" s="1" t="s">
        <v>66605</v>
      </c>
      <c r="I3333" s="1" t="s">
        <v>45465</v>
      </c>
      <c r="J3333" s="1" t="s">
        <v>66610</v>
      </c>
      <c r="K3333" s="1" t="s">
        <v>66611</v>
      </c>
      <c r="L3333" s="1" t="s">
        <v>66612</v>
      </c>
      <c r="M3333" s="1" t="s">
        <v>66613</v>
      </c>
      <c r="N3333" s="1" t="s">
        <v>66614</v>
      </c>
      <c r="O3333">
        <v>2015</v>
      </c>
      <c r="P3333">
        <v>4</v>
      </c>
    </row>
    <row r="3334" spans="1:16" x14ac:dyDescent="0.25">
      <c r="A3334" s="1" t="s">
        <v>66615</v>
      </c>
      <c r="B3334" s="1" t="s">
        <v>57697</v>
      </c>
      <c r="C3334" s="1" t="s">
        <v>57698</v>
      </c>
      <c r="D3334" s="1" t="s">
        <v>45461</v>
      </c>
      <c r="E3334" s="1" t="s">
        <v>57699</v>
      </c>
      <c r="F3334" s="1" t="s">
        <v>66616</v>
      </c>
      <c r="G3334" s="1" t="s">
        <v>57701</v>
      </c>
      <c r="H3334" s="1" t="s">
        <v>57702</v>
      </c>
      <c r="I3334" s="1" t="s">
        <v>45465</v>
      </c>
      <c r="J3334" s="1" t="s">
        <v>66617</v>
      </c>
      <c r="K3334" s="1" t="s">
        <v>66618</v>
      </c>
      <c r="L3334" s="1" t="s">
        <v>66619</v>
      </c>
      <c r="M3334" s="1" t="s">
        <v>66620</v>
      </c>
      <c r="N3334" s="1" t="s">
        <v>66621</v>
      </c>
      <c r="O3334">
        <v>2015</v>
      </c>
      <c r="P3334">
        <v>4</v>
      </c>
    </row>
    <row r="3335" spans="1:16" x14ac:dyDescent="0.25">
      <c r="A3335" s="1" t="s">
        <v>66622</v>
      </c>
      <c r="B3335" s="1" t="s">
        <v>57509</v>
      </c>
      <c r="C3335" s="1" t="s">
        <v>57510</v>
      </c>
      <c r="D3335" s="1" t="s">
        <v>45461</v>
      </c>
      <c r="E3335" s="1" t="s">
        <v>57511</v>
      </c>
      <c r="F3335" s="1" t="s">
        <v>66623</v>
      </c>
      <c r="G3335" s="1" t="s">
        <v>57513</v>
      </c>
      <c r="H3335" s="1" t="s">
        <v>57509</v>
      </c>
      <c r="I3335" s="1" t="s">
        <v>45465</v>
      </c>
      <c r="J3335" s="1" t="s">
        <v>66624</v>
      </c>
      <c r="K3335" s="1" t="s">
        <v>66625</v>
      </c>
      <c r="L3335" s="1" t="s">
        <v>66626</v>
      </c>
      <c r="M3335" s="1" t="s">
        <v>66627</v>
      </c>
      <c r="N3335" s="1" t="s">
        <v>66628</v>
      </c>
      <c r="O3335">
        <v>2015</v>
      </c>
      <c r="P3335">
        <v>4</v>
      </c>
    </row>
    <row r="3336" spans="1:16" x14ac:dyDescent="0.25">
      <c r="A3336" s="1" t="s">
        <v>66629</v>
      </c>
      <c r="B3336" s="1" t="s">
        <v>66630</v>
      </c>
      <c r="C3336" s="1" t="s">
        <v>66631</v>
      </c>
      <c r="D3336" s="1" t="s">
        <v>45461</v>
      </c>
      <c r="E3336" s="1" t="s">
        <v>66632</v>
      </c>
      <c r="F3336" s="1" t="s">
        <v>66623</v>
      </c>
      <c r="G3336" s="1" t="s">
        <v>66633</v>
      </c>
      <c r="H3336" s="1" t="s">
        <v>66630</v>
      </c>
      <c r="I3336" s="1" t="s">
        <v>45465</v>
      </c>
      <c r="J3336" s="1" t="s">
        <v>66624</v>
      </c>
      <c r="K3336" s="1" t="s">
        <v>66625</v>
      </c>
      <c r="L3336" s="1" t="s">
        <v>66626</v>
      </c>
      <c r="M3336" s="1" t="s">
        <v>66627</v>
      </c>
      <c r="N3336" s="1" t="s">
        <v>66628</v>
      </c>
      <c r="O3336">
        <v>2015</v>
      </c>
      <c r="P3336">
        <v>4</v>
      </c>
    </row>
    <row r="3337" spans="1:16" x14ac:dyDescent="0.25">
      <c r="A3337" s="1" t="s">
        <v>66634</v>
      </c>
      <c r="B3337" s="1" t="s">
        <v>62461</v>
      </c>
      <c r="C3337" s="1" t="s">
        <v>62462</v>
      </c>
      <c r="D3337" s="1" t="s">
        <v>45461</v>
      </c>
      <c r="E3337" s="1" t="s">
        <v>62463</v>
      </c>
      <c r="F3337" s="1" t="s">
        <v>66635</v>
      </c>
      <c r="G3337" s="1" t="s">
        <v>62465</v>
      </c>
      <c r="H3337" s="1" t="s">
        <v>62461</v>
      </c>
      <c r="I3337" s="1" t="s">
        <v>45465</v>
      </c>
      <c r="J3337" s="1" t="s">
        <v>66636</v>
      </c>
      <c r="K3337" s="1" t="s">
        <v>66637</v>
      </c>
      <c r="L3337" s="1" t="s">
        <v>66638</v>
      </c>
      <c r="M3337" s="1" t="s">
        <v>66639</v>
      </c>
      <c r="N3337" s="1" t="s">
        <v>66640</v>
      </c>
      <c r="O3337">
        <v>2015</v>
      </c>
      <c r="P3337">
        <v>4</v>
      </c>
    </row>
    <row r="3338" spans="1:16" x14ac:dyDescent="0.25">
      <c r="A3338" s="1" t="s">
        <v>66641</v>
      </c>
      <c r="B3338" s="1" t="s">
        <v>58007</v>
      </c>
      <c r="C3338" s="1" t="s">
        <v>58008</v>
      </c>
      <c r="D3338" s="1" t="s">
        <v>45461</v>
      </c>
      <c r="E3338" s="1" t="s">
        <v>58009</v>
      </c>
      <c r="F3338" s="1" t="s">
        <v>66642</v>
      </c>
      <c r="G3338" s="1" t="s">
        <v>58011</v>
      </c>
      <c r="H3338" s="1" t="s">
        <v>58007</v>
      </c>
      <c r="I3338" s="1" t="s">
        <v>45465</v>
      </c>
      <c r="J3338" s="1" t="s">
        <v>66643</v>
      </c>
      <c r="K3338" s="1" t="s">
        <v>66644</v>
      </c>
      <c r="L3338" s="1" t="s">
        <v>66645</v>
      </c>
      <c r="M3338" s="1" t="s">
        <v>66646</v>
      </c>
      <c r="N3338" s="1" t="s">
        <v>66647</v>
      </c>
      <c r="O3338">
        <v>2015</v>
      </c>
      <c r="P3338">
        <v>4</v>
      </c>
    </row>
    <row r="3339" spans="1:16" x14ac:dyDescent="0.25">
      <c r="A3339" s="1" t="s">
        <v>66648</v>
      </c>
      <c r="B3339" s="1" t="s">
        <v>57509</v>
      </c>
      <c r="C3339" s="1" t="s">
        <v>57510</v>
      </c>
      <c r="D3339" s="1" t="s">
        <v>45461</v>
      </c>
      <c r="E3339" s="1" t="s">
        <v>57511</v>
      </c>
      <c r="F3339" s="1" t="s">
        <v>66642</v>
      </c>
      <c r="G3339" s="1" t="s">
        <v>57513</v>
      </c>
      <c r="H3339" s="1" t="s">
        <v>57509</v>
      </c>
      <c r="I3339" s="1" t="s">
        <v>45465</v>
      </c>
      <c r="J3339" s="1" t="s">
        <v>66643</v>
      </c>
      <c r="K3339" s="1" t="s">
        <v>66644</v>
      </c>
      <c r="L3339" s="1" t="s">
        <v>66645</v>
      </c>
      <c r="M3339" s="1" t="s">
        <v>66646</v>
      </c>
      <c r="N3339" s="1" t="s">
        <v>66647</v>
      </c>
      <c r="O3339">
        <v>2015</v>
      </c>
      <c r="P3339">
        <v>4</v>
      </c>
    </row>
    <row r="3340" spans="1:16" x14ac:dyDescent="0.25">
      <c r="A3340" s="1" t="s">
        <v>66649</v>
      </c>
      <c r="B3340" s="1" t="s">
        <v>66650</v>
      </c>
      <c r="C3340" s="1" t="s">
        <v>66651</v>
      </c>
      <c r="D3340" s="1" t="s">
        <v>45461</v>
      </c>
      <c r="E3340" s="1" t="s">
        <v>66652</v>
      </c>
      <c r="F3340" s="1" t="s">
        <v>66653</v>
      </c>
      <c r="G3340" s="1" t="s">
        <v>66654</v>
      </c>
      <c r="H3340" s="1" t="s">
        <v>66650</v>
      </c>
      <c r="I3340" s="1" t="s">
        <v>45465</v>
      </c>
      <c r="J3340" s="1" t="s">
        <v>57300</v>
      </c>
      <c r="K3340" s="1" t="s">
        <v>66655</v>
      </c>
      <c r="L3340" s="1" t="s">
        <v>57302</v>
      </c>
      <c r="M3340" s="1" t="s">
        <v>57303</v>
      </c>
      <c r="N3340" s="1" t="s">
        <v>66656</v>
      </c>
      <c r="O3340">
        <v>2015</v>
      </c>
      <c r="P3340">
        <v>4</v>
      </c>
    </row>
    <row r="3341" spans="1:16" x14ac:dyDescent="0.25">
      <c r="A3341" s="1" t="s">
        <v>66657</v>
      </c>
      <c r="B3341" s="1" t="s">
        <v>66658</v>
      </c>
      <c r="C3341" s="1" t="s">
        <v>66659</v>
      </c>
      <c r="D3341" s="1" t="s">
        <v>45461</v>
      </c>
      <c r="E3341" s="1" t="s">
        <v>66660</v>
      </c>
      <c r="F3341" s="1" t="s">
        <v>66661</v>
      </c>
      <c r="G3341" s="1" t="s">
        <v>66662</v>
      </c>
      <c r="H3341" s="1" t="s">
        <v>66658</v>
      </c>
      <c r="I3341" s="1" t="s">
        <v>45465</v>
      </c>
      <c r="J3341" s="1" t="s">
        <v>57300</v>
      </c>
      <c r="K3341" s="1" t="s">
        <v>66663</v>
      </c>
      <c r="L3341" s="1" t="s">
        <v>57302</v>
      </c>
      <c r="M3341" s="1" t="s">
        <v>57303</v>
      </c>
      <c r="N3341" s="1" t="s">
        <v>66664</v>
      </c>
      <c r="O3341">
        <v>2015</v>
      </c>
      <c r="P3341">
        <v>4</v>
      </c>
    </row>
    <row r="3342" spans="1:16" x14ac:dyDescent="0.25">
      <c r="A3342" s="1" t="s">
        <v>66665</v>
      </c>
      <c r="B3342" s="1" t="s">
        <v>66666</v>
      </c>
      <c r="C3342" s="1" t="s">
        <v>66667</v>
      </c>
      <c r="D3342" s="1" t="s">
        <v>45461</v>
      </c>
      <c r="E3342" s="1" t="s">
        <v>66668</v>
      </c>
      <c r="F3342" s="1" t="s">
        <v>66669</v>
      </c>
      <c r="G3342" s="1" t="s">
        <v>66670</v>
      </c>
      <c r="H3342" s="1" t="s">
        <v>66666</v>
      </c>
      <c r="I3342" s="1" t="s">
        <v>45465</v>
      </c>
      <c r="J3342" s="1" t="s">
        <v>57300</v>
      </c>
      <c r="K3342" s="1" t="s">
        <v>66671</v>
      </c>
      <c r="L3342" s="1" t="s">
        <v>57302</v>
      </c>
      <c r="M3342" s="1" t="s">
        <v>57303</v>
      </c>
      <c r="N3342" s="1" t="s">
        <v>66672</v>
      </c>
      <c r="O3342">
        <v>2015</v>
      </c>
      <c r="P3342">
        <v>4</v>
      </c>
    </row>
    <row r="3343" spans="1:16" x14ac:dyDescent="0.25">
      <c r="A3343" s="1" t="s">
        <v>66673</v>
      </c>
      <c r="B3343" s="1" t="s">
        <v>66674</v>
      </c>
      <c r="C3343" s="1" t="s">
        <v>66675</v>
      </c>
      <c r="D3343" s="1" t="s">
        <v>45461</v>
      </c>
      <c r="E3343" s="1" t="s">
        <v>66676</v>
      </c>
      <c r="F3343" s="1" t="s">
        <v>66677</v>
      </c>
      <c r="G3343" s="1" t="s">
        <v>66678</v>
      </c>
      <c r="H3343" s="1" t="s">
        <v>66674</v>
      </c>
      <c r="I3343" s="1" t="s">
        <v>45465</v>
      </c>
      <c r="J3343" s="1" t="s">
        <v>57300</v>
      </c>
      <c r="K3343" s="1" t="s">
        <v>66679</v>
      </c>
      <c r="L3343" s="1" t="s">
        <v>57302</v>
      </c>
      <c r="M3343" s="1" t="s">
        <v>57303</v>
      </c>
      <c r="N3343" s="1" t="s">
        <v>66680</v>
      </c>
      <c r="O3343">
        <v>2015</v>
      </c>
      <c r="P3343">
        <v>4</v>
      </c>
    </row>
    <row r="3344" spans="1:16" x14ac:dyDescent="0.25">
      <c r="A3344" s="1" t="s">
        <v>66681</v>
      </c>
      <c r="B3344" s="1" t="s">
        <v>58114</v>
      </c>
      <c r="C3344" s="1" t="s">
        <v>58115</v>
      </c>
      <c r="D3344" s="1" t="s">
        <v>45461</v>
      </c>
      <c r="E3344" s="1" t="s">
        <v>58116</v>
      </c>
      <c r="F3344" s="1" t="s">
        <v>66682</v>
      </c>
      <c r="G3344" s="1" t="s">
        <v>58118</v>
      </c>
      <c r="H3344" s="1" t="s">
        <v>58114</v>
      </c>
      <c r="I3344" s="1" t="s">
        <v>45465</v>
      </c>
      <c r="J3344" s="1" t="s">
        <v>57307</v>
      </c>
      <c r="K3344" s="1" t="s">
        <v>66683</v>
      </c>
      <c r="L3344" s="1" t="s">
        <v>57309</v>
      </c>
      <c r="M3344" s="1" t="s">
        <v>57310</v>
      </c>
      <c r="N3344" s="1" t="s">
        <v>66684</v>
      </c>
      <c r="O3344">
        <v>2015</v>
      </c>
      <c r="P3344">
        <v>4</v>
      </c>
    </row>
    <row r="3345" spans="1:16" x14ac:dyDescent="0.25">
      <c r="A3345" s="1" t="s">
        <v>66685</v>
      </c>
      <c r="B3345" s="1" t="s">
        <v>66686</v>
      </c>
      <c r="C3345" s="1" t="s">
        <v>66687</v>
      </c>
      <c r="D3345" s="1" t="s">
        <v>45461</v>
      </c>
      <c r="E3345" s="1" t="s">
        <v>66688</v>
      </c>
      <c r="F3345" s="1" t="s">
        <v>66689</v>
      </c>
      <c r="G3345" s="1" t="s">
        <v>66690</v>
      </c>
      <c r="H3345" s="1" t="s">
        <v>66686</v>
      </c>
      <c r="I3345" s="1" t="s">
        <v>45465</v>
      </c>
      <c r="J3345" s="1" t="s">
        <v>57307</v>
      </c>
      <c r="K3345" s="1" t="s">
        <v>66691</v>
      </c>
      <c r="L3345" s="1" t="s">
        <v>57309</v>
      </c>
      <c r="M3345" s="1" t="s">
        <v>57310</v>
      </c>
      <c r="N3345" s="1" t="s">
        <v>66692</v>
      </c>
      <c r="O3345">
        <v>2015</v>
      </c>
      <c r="P3345">
        <v>4</v>
      </c>
    </row>
    <row r="3346" spans="1:16" x14ac:dyDescent="0.25">
      <c r="A3346" s="1" t="s">
        <v>66693</v>
      </c>
      <c r="B3346" s="1" t="s">
        <v>64572</v>
      </c>
      <c r="C3346" s="1" t="s">
        <v>64568</v>
      </c>
      <c r="D3346" s="1" t="s">
        <v>45461</v>
      </c>
      <c r="E3346" s="1" t="s">
        <v>64569</v>
      </c>
      <c r="F3346" s="1" t="s">
        <v>66689</v>
      </c>
      <c r="G3346" s="1" t="s">
        <v>64571</v>
      </c>
      <c r="H3346" s="1" t="s">
        <v>64572</v>
      </c>
      <c r="I3346" s="1" t="s">
        <v>45465</v>
      </c>
      <c r="J3346" s="1" t="s">
        <v>57307</v>
      </c>
      <c r="K3346" s="1" t="s">
        <v>66691</v>
      </c>
      <c r="L3346" s="1" t="s">
        <v>57309</v>
      </c>
      <c r="M3346" s="1" t="s">
        <v>57310</v>
      </c>
      <c r="N3346" s="1" t="s">
        <v>66692</v>
      </c>
      <c r="O3346">
        <v>2015</v>
      </c>
      <c r="P3346">
        <v>4</v>
      </c>
    </row>
    <row r="3347" spans="1:16" x14ac:dyDescent="0.25">
      <c r="A3347" s="1" t="s">
        <v>66694</v>
      </c>
      <c r="B3347" s="1" t="s">
        <v>66695</v>
      </c>
      <c r="C3347" s="1" t="s">
        <v>66696</v>
      </c>
      <c r="D3347" s="1" t="s">
        <v>45461</v>
      </c>
      <c r="E3347" s="1" t="s">
        <v>66697</v>
      </c>
      <c r="F3347" s="1" t="s">
        <v>66689</v>
      </c>
      <c r="G3347" s="1" t="s">
        <v>66698</v>
      </c>
      <c r="H3347" s="1" t="s">
        <v>66695</v>
      </c>
      <c r="I3347" s="1" t="s">
        <v>45465</v>
      </c>
      <c r="J3347" s="1" t="s">
        <v>57307</v>
      </c>
      <c r="K3347" s="1" t="s">
        <v>66691</v>
      </c>
      <c r="L3347" s="1" t="s">
        <v>57309</v>
      </c>
      <c r="M3347" s="1" t="s">
        <v>57310</v>
      </c>
      <c r="N3347" s="1" t="s">
        <v>66692</v>
      </c>
      <c r="O3347">
        <v>2015</v>
      </c>
      <c r="P3347">
        <v>4</v>
      </c>
    </row>
    <row r="3348" spans="1:16" x14ac:dyDescent="0.25">
      <c r="A3348" s="1" t="s">
        <v>66699</v>
      </c>
      <c r="B3348" s="1" t="s">
        <v>66700</v>
      </c>
      <c r="C3348" s="1" t="s">
        <v>66701</v>
      </c>
      <c r="D3348" s="1" t="s">
        <v>45461</v>
      </c>
      <c r="E3348" s="1" t="s">
        <v>66702</v>
      </c>
      <c r="F3348" s="1" t="s">
        <v>66703</v>
      </c>
      <c r="G3348" s="1" t="s">
        <v>66704</v>
      </c>
      <c r="H3348" s="1" t="s">
        <v>66700</v>
      </c>
      <c r="I3348" s="1" t="s">
        <v>45465</v>
      </c>
      <c r="J3348" s="1" t="s">
        <v>57322</v>
      </c>
      <c r="K3348" s="1" t="s">
        <v>66705</v>
      </c>
      <c r="L3348" s="1" t="s">
        <v>57324</v>
      </c>
      <c r="M3348" s="1" t="s">
        <v>57325</v>
      </c>
      <c r="N3348" s="1" t="s">
        <v>66706</v>
      </c>
      <c r="O3348">
        <v>2015</v>
      </c>
      <c r="P3348">
        <v>4</v>
      </c>
    </row>
    <row r="3349" spans="1:16" x14ac:dyDescent="0.25">
      <c r="A3349" s="1" t="s">
        <v>66707</v>
      </c>
      <c r="B3349" s="1" t="s">
        <v>66708</v>
      </c>
      <c r="C3349" s="1" t="s">
        <v>66709</v>
      </c>
      <c r="D3349" s="1" t="s">
        <v>45461</v>
      </c>
      <c r="E3349" s="1" t="s">
        <v>66710</v>
      </c>
      <c r="F3349" s="1" t="s">
        <v>66711</v>
      </c>
      <c r="G3349" s="1" t="s">
        <v>66712</v>
      </c>
      <c r="H3349" s="1" t="s">
        <v>66708</v>
      </c>
      <c r="I3349" s="1" t="s">
        <v>45465</v>
      </c>
      <c r="J3349" s="1" t="s">
        <v>66713</v>
      </c>
      <c r="K3349" s="1" t="s">
        <v>66714</v>
      </c>
      <c r="L3349" s="1" t="s">
        <v>66715</v>
      </c>
      <c r="M3349" s="1" t="s">
        <v>66716</v>
      </c>
      <c r="N3349" s="1" t="s">
        <v>66717</v>
      </c>
      <c r="O3349">
        <v>2015</v>
      </c>
      <c r="P3349">
        <v>4</v>
      </c>
    </row>
    <row r="3350" spans="1:16" x14ac:dyDescent="0.25">
      <c r="A3350" s="1" t="s">
        <v>66718</v>
      </c>
      <c r="B3350" s="1" t="s">
        <v>66719</v>
      </c>
      <c r="C3350" s="1" t="s">
        <v>66720</v>
      </c>
      <c r="D3350" s="1" t="s">
        <v>45461</v>
      </c>
      <c r="E3350" s="1" t="s">
        <v>66721</v>
      </c>
      <c r="F3350" s="1" t="s">
        <v>66722</v>
      </c>
      <c r="G3350" s="1" t="s">
        <v>66723</v>
      </c>
      <c r="H3350" s="1" t="s">
        <v>66719</v>
      </c>
      <c r="I3350" s="1" t="s">
        <v>45465</v>
      </c>
      <c r="J3350" s="1" t="s">
        <v>57340</v>
      </c>
      <c r="K3350" s="1" t="s">
        <v>66724</v>
      </c>
      <c r="L3350" s="1" t="s">
        <v>57342</v>
      </c>
      <c r="M3350" s="1" t="s">
        <v>57343</v>
      </c>
      <c r="N3350" s="1" t="s">
        <v>66725</v>
      </c>
      <c r="O3350">
        <v>2015</v>
      </c>
      <c r="P3350">
        <v>4</v>
      </c>
    </row>
    <row r="3351" spans="1:16" x14ac:dyDescent="0.25">
      <c r="A3351" s="1" t="s">
        <v>66726</v>
      </c>
      <c r="B3351" s="1" t="s">
        <v>66727</v>
      </c>
      <c r="C3351" s="1" t="s">
        <v>66728</v>
      </c>
      <c r="D3351" s="1" t="s">
        <v>45461</v>
      </c>
      <c r="E3351" s="1" t="s">
        <v>66729</v>
      </c>
      <c r="F3351" s="1" t="s">
        <v>66730</v>
      </c>
      <c r="G3351" s="1" t="s">
        <v>66731</v>
      </c>
      <c r="H3351" s="1" t="s">
        <v>66727</v>
      </c>
      <c r="I3351" s="1" t="s">
        <v>45465</v>
      </c>
      <c r="J3351" s="1" t="s">
        <v>57340</v>
      </c>
      <c r="K3351" s="1" t="s">
        <v>66732</v>
      </c>
      <c r="L3351" s="1" t="s">
        <v>57342</v>
      </c>
      <c r="M3351" s="1" t="s">
        <v>57343</v>
      </c>
      <c r="N3351" s="1" t="s">
        <v>66733</v>
      </c>
      <c r="O3351">
        <v>2015</v>
      </c>
      <c r="P3351">
        <v>4</v>
      </c>
    </row>
    <row r="3352" spans="1:16" x14ac:dyDescent="0.25">
      <c r="A3352" s="1" t="s">
        <v>66734</v>
      </c>
      <c r="B3352" s="1" t="s">
        <v>66735</v>
      </c>
      <c r="C3352" s="1" t="s">
        <v>66736</v>
      </c>
      <c r="D3352" s="1" t="s">
        <v>45461</v>
      </c>
      <c r="E3352" s="1" t="s">
        <v>66737</v>
      </c>
      <c r="F3352" s="1" t="s">
        <v>66738</v>
      </c>
      <c r="G3352" s="1" t="s">
        <v>66739</v>
      </c>
      <c r="H3352" s="1" t="s">
        <v>66735</v>
      </c>
      <c r="I3352" s="1" t="s">
        <v>45465</v>
      </c>
      <c r="J3352" s="1" t="s">
        <v>57362</v>
      </c>
      <c r="K3352" s="1" t="s">
        <v>66740</v>
      </c>
      <c r="L3352" s="1" t="s">
        <v>57364</v>
      </c>
      <c r="M3352" s="1" t="s">
        <v>57365</v>
      </c>
      <c r="N3352" s="1" t="s">
        <v>66741</v>
      </c>
      <c r="O3352">
        <v>2015</v>
      </c>
      <c r="P3352">
        <v>4</v>
      </c>
    </row>
    <row r="3353" spans="1:16" x14ac:dyDescent="0.25">
      <c r="A3353" s="1" t="s">
        <v>66742</v>
      </c>
      <c r="B3353" s="1" t="s">
        <v>66743</v>
      </c>
      <c r="C3353" s="1" t="s">
        <v>66744</v>
      </c>
      <c r="D3353" s="1" t="s">
        <v>45461</v>
      </c>
      <c r="E3353" s="1" t="s">
        <v>66745</v>
      </c>
      <c r="F3353" s="1" t="s">
        <v>66746</v>
      </c>
      <c r="G3353" s="1" t="s">
        <v>66747</v>
      </c>
      <c r="H3353" s="1" t="s">
        <v>66743</v>
      </c>
      <c r="I3353" s="1" t="s">
        <v>45465</v>
      </c>
      <c r="J3353" s="1" t="s">
        <v>57362</v>
      </c>
      <c r="K3353" s="1" t="s">
        <v>66748</v>
      </c>
      <c r="L3353" s="1" t="s">
        <v>57364</v>
      </c>
      <c r="M3353" s="1" t="s">
        <v>57365</v>
      </c>
      <c r="N3353" s="1" t="s">
        <v>66749</v>
      </c>
      <c r="O3353">
        <v>2015</v>
      </c>
      <c r="P3353">
        <v>4</v>
      </c>
    </row>
    <row r="3354" spans="1:16" x14ac:dyDescent="0.25">
      <c r="A3354" s="1" t="s">
        <v>66750</v>
      </c>
      <c r="B3354" s="1" t="s">
        <v>66751</v>
      </c>
      <c r="C3354" s="1" t="s">
        <v>66752</v>
      </c>
      <c r="D3354" s="1" t="s">
        <v>45461</v>
      </c>
      <c r="E3354" s="1" t="s">
        <v>66753</v>
      </c>
      <c r="F3354" s="1" t="s">
        <v>66746</v>
      </c>
      <c r="G3354" s="1" t="s">
        <v>66754</v>
      </c>
      <c r="H3354" s="1" t="s">
        <v>66751</v>
      </c>
      <c r="I3354" s="1" t="s">
        <v>45465</v>
      </c>
      <c r="J3354" s="1" t="s">
        <v>57362</v>
      </c>
      <c r="K3354" s="1" t="s">
        <v>66748</v>
      </c>
      <c r="L3354" s="1" t="s">
        <v>57364</v>
      </c>
      <c r="M3354" s="1" t="s">
        <v>57365</v>
      </c>
      <c r="N3354" s="1" t="s">
        <v>66749</v>
      </c>
      <c r="O3354">
        <v>2015</v>
      </c>
      <c r="P3354">
        <v>4</v>
      </c>
    </row>
    <row r="3355" spans="1:16" x14ac:dyDescent="0.25">
      <c r="A3355" s="1" t="s">
        <v>66755</v>
      </c>
      <c r="B3355" s="1" t="s">
        <v>66756</v>
      </c>
      <c r="C3355" s="1" t="s">
        <v>66757</v>
      </c>
      <c r="D3355" s="1" t="s">
        <v>45461</v>
      </c>
      <c r="E3355" s="1" t="s">
        <v>66758</v>
      </c>
      <c r="F3355" s="1" t="s">
        <v>66759</v>
      </c>
      <c r="G3355" s="1" t="s">
        <v>66760</v>
      </c>
      <c r="H3355" s="1" t="s">
        <v>66756</v>
      </c>
      <c r="I3355" s="1" t="s">
        <v>45465</v>
      </c>
      <c r="J3355" s="1" t="s">
        <v>57362</v>
      </c>
      <c r="K3355" s="1" t="s">
        <v>66761</v>
      </c>
      <c r="L3355" s="1" t="s">
        <v>57364</v>
      </c>
      <c r="M3355" s="1" t="s">
        <v>57365</v>
      </c>
      <c r="N3355" s="1" t="s">
        <v>66762</v>
      </c>
      <c r="O3355">
        <v>2015</v>
      </c>
      <c r="P3355">
        <v>4</v>
      </c>
    </row>
    <row r="3356" spans="1:16" x14ac:dyDescent="0.25">
      <c r="A3356" s="1" t="s">
        <v>66763</v>
      </c>
      <c r="B3356" s="1" t="s">
        <v>66764</v>
      </c>
      <c r="C3356" s="1" t="s">
        <v>66765</v>
      </c>
      <c r="D3356" s="1" t="s">
        <v>45461</v>
      </c>
      <c r="E3356" s="1" t="s">
        <v>66766</v>
      </c>
      <c r="F3356" s="1" t="s">
        <v>66767</v>
      </c>
      <c r="G3356" s="1" t="s">
        <v>66768</v>
      </c>
      <c r="H3356" s="1" t="s">
        <v>66764</v>
      </c>
      <c r="I3356" s="1" t="s">
        <v>45465</v>
      </c>
      <c r="J3356" s="1" t="s">
        <v>57362</v>
      </c>
      <c r="K3356" s="1" t="s">
        <v>66769</v>
      </c>
      <c r="L3356" s="1" t="s">
        <v>57364</v>
      </c>
      <c r="M3356" s="1" t="s">
        <v>57365</v>
      </c>
      <c r="N3356" s="1" t="s">
        <v>66770</v>
      </c>
      <c r="O3356">
        <v>2015</v>
      </c>
      <c r="P3356">
        <v>4</v>
      </c>
    </row>
    <row r="3357" spans="1:16" x14ac:dyDescent="0.25">
      <c r="A3357" s="1" t="s">
        <v>66771</v>
      </c>
      <c r="B3357" s="1" t="s">
        <v>66764</v>
      </c>
      <c r="C3357" s="1" t="s">
        <v>66765</v>
      </c>
      <c r="D3357" s="1" t="s">
        <v>45461</v>
      </c>
      <c r="E3357" s="1" t="s">
        <v>66766</v>
      </c>
      <c r="F3357" s="1" t="s">
        <v>66772</v>
      </c>
      <c r="G3357" s="1" t="s">
        <v>66768</v>
      </c>
      <c r="H3357" s="1" t="s">
        <v>66764</v>
      </c>
      <c r="I3357" s="1" t="s">
        <v>45465</v>
      </c>
      <c r="J3357" s="1" t="s">
        <v>57362</v>
      </c>
      <c r="K3357" s="1" t="s">
        <v>66773</v>
      </c>
      <c r="L3357" s="1" t="s">
        <v>57364</v>
      </c>
      <c r="M3357" s="1" t="s">
        <v>57365</v>
      </c>
      <c r="N3357" s="1" t="s">
        <v>66774</v>
      </c>
      <c r="O3357">
        <v>2015</v>
      </c>
      <c r="P3357">
        <v>4</v>
      </c>
    </row>
    <row r="3358" spans="1:16" x14ac:dyDescent="0.25">
      <c r="A3358" s="1" t="s">
        <v>66775</v>
      </c>
      <c r="B3358" s="1" t="s">
        <v>66776</v>
      </c>
      <c r="C3358" s="1" t="s">
        <v>66777</v>
      </c>
      <c r="D3358" s="1" t="s">
        <v>45461</v>
      </c>
      <c r="E3358" s="1" t="s">
        <v>66778</v>
      </c>
      <c r="F3358" s="1" t="s">
        <v>66767</v>
      </c>
      <c r="G3358" s="1" t="s">
        <v>66779</v>
      </c>
      <c r="H3358" s="1" t="s">
        <v>66776</v>
      </c>
      <c r="I3358" s="1" t="s">
        <v>45465</v>
      </c>
      <c r="J3358" s="1" t="s">
        <v>57362</v>
      </c>
      <c r="K3358" s="1" t="s">
        <v>66769</v>
      </c>
      <c r="L3358" s="1" t="s">
        <v>57364</v>
      </c>
      <c r="M3358" s="1" t="s">
        <v>57365</v>
      </c>
      <c r="N3358" s="1" t="s">
        <v>66770</v>
      </c>
      <c r="O3358">
        <v>2015</v>
      </c>
      <c r="P3358">
        <v>4</v>
      </c>
    </row>
    <row r="3359" spans="1:16" x14ac:dyDescent="0.25">
      <c r="A3359" s="1" t="s">
        <v>66780</v>
      </c>
      <c r="B3359" s="1" t="s">
        <v>66781</v>
      </c>
      <c r="C3359" s="1" t="s">
        <v>66782</v>
      </c>
      <c r="D3359" s="1" t="s">
        <v>45461</v>
      </c>
      <c r="E3359" s="1" t="s">
        <v>66783</v>
      </c>
      <c r="F3359" s="1" t="s">
        <v>66784</v>
      </c>
      <c r="G3359" s="1" t="s">
        <v>66785</v>
      </c>
      <c r="H3359" s="1" t="s">
        <v>66781</v>
      </c>
      <c r="I3359" s="1" t="s">
        <v>45465</v>
      </c>
      <c r="J3359" s="1" t="s">
        <v>57362</v>
      </c>
      <c r="K3359" s="1" t="s">
        <v>66786</v>
      </c>
      <c r="L3359" s="1" t="s">
        <v>57364</v>
      </c>
      <c r="M3359" s="1" t="s">
        <v>57365</v>
      </c>
      <c r="N3359" s="1" t="s">
        <v>66787</v>
      </c>
      <c r="O3359">
        <v>2015</v>
      </c>
      <c r="P3359">
        <v>4</v>
      </c>
    </row>
    <row r="3360" spans="1:16" x14ac:dyDescent="0.25">
      <c r="A3360" s="1" t="s">
        <v>66788</v>
      </c>
      <c r="B3360" s="1" t="s">
        <v>66789</v>
      </c>
      <c r="C3360" s="1" t="s">
        <v>66790</v>
      </c>
      <c r="D3360" s="1" t="s">
        <v>45461</v>
      </c>
      <c r="E3360" s="1" t="s">
        <v>66791</v>
      </c>
      <c r="F3360" s="1" t="s">
        <v>66746</v>
      </c>
      <c r="G3360" s="1" t="s">
        <v>66792</v>
      </c>
      <c r="H3360" s="1" t="s">
        <v>66789</v>
      </c>
      <c r="I3360" s="1" t="s">
        <v>45465</v>
      </c>
      <c r="J3360" s="1" t="s">
        <v>57362</v>
      </c>
      <c r="K3360" s="1" t="s">
        <v>66748</v>
      </c>
      <c r="L3360" s="1" t="s">
        <v>57364</v>
      </c>
      <c r="M3360" s="1" t="s">
        <v>57365</v>
      </c>
      <c r="N3360" s="1" t="s">
        <v>66749</v>
      </c>
      <c r="O3360">
        <v>2015</v>
      </c>
      <c r="P3360">
        <v>4</v>
      </c>
    </row>
    <row r="3361" spans="1:16" x14ac:dyDescent="0.25">
      <c r="A3361" s="1" t="s">
        <v>66793</v>
      </c>
      <c r="B3361" s="1" t="s">
        <v>46528</v>
      </c>
      <c r="C3361" s="1" t="s">
        <v>46529</v>
      </c>
      <c r="D3361" s="1" t="s">
        <v>45461</v>
      </c>
      <c r="E3361" s="1" t="s">
        <v>46530</v>
      </c>
      <c r="F3361" s="1" t="s">
        <v>66794</v>
      </c>
      <c r="G3361" s="1" t="s">
        <v>46532</v>
      </c>
      <c r="H3361" s="1" t="s">
        <v>46528</v>
      </c>
      <c r="I3361" s="1" t="s">
        <v>45465</v>
      </c>
      <c r="J3361" s="1" t="s">
        <v>57362</v>
      </c>
      <c r="K3361" s="1" t="s">
        <v>66795</v>
      </c>
      <c r="L3361" s="1" t="s">
        <v>57364</v>
      </c>
      <c r="M3361" s="1" t="s">
        <v>57365</v>
      </c>
      <c r="N3361" s="1" t="s">
        <v>66796</v>
      </c>
      <c r="O3361">
        <v>2015</v>
      </c>
      <c r="P3361">
        <v>4</v>
      </c>
    </row>
    <row r="3362" spans="1:16" x14ac:dyDescent="0.25">
      <c r="A3362" s="1" t="s">
        <v>66797</v>
      </c>
      <c r="B3362" s="1" t="s">
        <v>48934</v>
      </c>
      <c r="C3362" s="1" t="s">
        <v>66798</v>
      </c>
      <c r="D3362" s="1" t="s">
        <v>45461</v>
      </c>
      <c r="E3362" s="1" t="s">
        <v>66799</v>
      </c>
      <c r="F3362" s="1" t="s">
        <v>66794</v>
      </c>
      <c r="G3362" s="1" t="s">
        <v>66800</v>
      </c>
      <c r="H3362" s="1" t="s">
        <v>48934</v>
      </c>
      <c r="I3362" s="1" t="s">
        <v>45465</v>
      </c>
      <c r="J3362" s="1" t="s">
        <v>57362</v>
      </c>
      <c r="K3362" s="1" t="s">
        <v>66795</v>
      </c>
      <c r="L3362" s="1" t="s">
        <v>57364</v>
      </c>
      <c r="M3362" s="1" t="s">
        <v>57365</v>
      </c>
      <c r="N3362" s="1" t="s">
        <v>66796</v>
      </c>
      <c r="O3362">
        <v>2015</v>
      </c>
      <c r="P3362">
        <v>4</v>
      </c>
    </row>
    <row r="3363" spans="1:16" x14ac:dyDescent="0.25">
      <c r="A3363" s="1" t="s">
        <v>66801</v>
      </c>
      <c r="B3363" s="1" t="s">
        <v>66802</v>
      </c>
      <c r="C3363" s="1" t="s">
        <v>66803</v>
      </c>
      <c r="D3363" s="1" t="s">
        <v>45461</v>
      </c>
      <c r="E3363" s="1" t="s">
        <v>66804</v>
      </c>
      <c r="F3363" s="1" t="s">
        <v>66805</v>
      </c>
      <c r="G3363" s="1" t="s">
        <v>66806</v>
      </c>
      <c r="H3363" s="1" t="s">
        <v>66802</v>
      </c>
      <c r="I3363" s="1" t="s">
        <v>45465</v>
      </c>
      <c r="J3363" s="1" t="s">
        <v>57362</v>
      </c>
      <c r="K3363" s="1" t="s">
        <v>66807</v>
      </c>
      <c r="L3363" s="1" t="s">
        <v>57364</v>
      </c>
      <c r="M3363" s="1" t="s">
        <v>57365</v>
      </c>
      <c r="N3363" s="1" t="s">
        <v>66808</v>
      </c>
      <c r="O3363">
        <v>2015</v>
      </c>
      <c r="P3363">
        <v>4</v>
      </c>
    </row>
    <row r="3364" spans="1:16" x14ac:dyDescent="0.25">
      <c r="A3364" s="1" t="s">
        <v>66809</v>
      </c>
      <c r="B3364" s="1" t="s">
        <v>66810</v>
      </c>
      <c r="C3364" s="1" t="s">
        <v>66811</v>
      </c>
      <c r="D3364" s="1" t="s">
        <v>45461</v>
      </c>
      <c r="E3364" s="1" t="s">
        <v>66812</v>
      </c>
      <c r="F3364" s="1" t="s">
        <v>66738</v>
      </c>
      <c r="G3364" s="1" t="s">
        <v>66813</v>
      </c>
      <c r="H3364" s="1" t="s">
        <v>66810</v>
      </c>
      <c r="I3364" s="1" t="s">
        <v>45465</v>
      </c>
      <c r="J3364" s="1" t="s">
        <v>57362</v>
      </c>
      <c r="K3364" s="1" t="s">
        <v>66740</v>
      </c>
      <c r="L3364" s="1" t="s">
        <v>57364</v>
      </c>
      <c r="M3364" s="1" t="s">
        <v>57365</v>
      </c>
      <c r="N3364" s="1" t="s">
        <v>66741</v>
      </c>
      <c r="O3364">
        <v>2015</v>
      </c>
      <c r="P3364">
        <v>4</v>
      </c>
    </row>
    <row r="3365" spans="1:16" x14ac:dyDescent="0.25">
      <c r="A3365" s="1" t="s">
        <v>66814</v>
      </c>
      <c r="B3365" s="1" t="s">
        <v>66437</v>
      </c>
      <c r="C3365" s="1" t="s">
        <v>66438</v>
      </c>
      <c r="D3365" s="1" t="s">
        <v>45461</v>
      </c>
      <c r="E3365" s="1" t="s">
        <v>66439</v>
      </c>
      <c r="F3365" s="1" t="s">
        <v>66815</v>
      </c>
      <c r="G3365" s="1" t="s">
        <v>66441</v>
      </c>
      <c r="H3365" s="1" t="s">
        <v>66437</v>
      </c>
      <c r="I3365" s="1" t="s">
        <v>45465</v>
      </c>
      <c r="J3365" s="1" t="s">
        <v>57362</v>
      </c>
      <c r="K3365" s="1" t="s">
        <v>66816</v>
      </c>
      <c r="L3365" s="1" t="s">
        <v>57364</v>
      </c>
      <c r="M3365" s="1" t="s">
        <v>57365</v>
      </c>
      <c r="N3365" s="1" t="s">
        <v>66817</v>
      </c>
      <c r="O3365">
        <v>2015</v>
      </c>
      <c r="P3365">
        <v>4</v>
      </c>
    </row>
    <row r="3366" spans="1:16" x14ac:dyDescent="0.25">
      <c r="A3366" s="1" t="s">
        <v>66818</v>
      </c>
      <c r="B3366" s="1" t="s">
        <v>66819</v>
      </c>
      <c r="C3366" s="1" t="s">
        <v>66820</v>
      </c>
      <c r="D3366" s="1" t="s">
        <v>45461</v>
      </c>
      <c r="E3366" s="1" t="s">
        <v>66821</v>
      </c>
      <c r="F3366" s="1" t="s">
        <v>66822</v>
      </c>
      <c r="G3366" s="1" t="s">
        <v>66823</v>
      </c>
      <c r="H3366" s="1" t="s">
        <v>66819</v>
      </c>
      <c r="I3366" s="1" t="s">
        <v>45465</v>
      </c>
      <c r="J3366" s="1" t="s">
        <v>57362</v>
      </c>
      <c r="K3366" s="1" t="s">
        <v>66824</v>
      </c>
      <c r="L3366" s="1" t="s">
        <v>57364</v>
      </c>
      <c r="M3366" s="1" t="s">
        <v>57365</v>
      </c>
      <c r="N3366" s="1" t="s">
        <v>66825</v>
      </c>
      <c r="O3366">
        <v>2015</v>
      </c>
      <c r="P3366">
        <v>4</v>
      </c>
    </row>
    <row r="3367" spans="1:16" x14ac:dyDescent="0.25">
      <c r="A3367" s="1" t="s">
        <v>66826</v>
      </c>
      <c r="B3367" s="1" t="s">
        <v>66827</v>
      </c>
      <c r="C3367" s="1" t="s">
        <v>66828</v>
      </c>
      <c r="D3367" s="1" t="s">
        <v>45461</v>
      </c>
      <c r="E3367" s="1" t="s">
        <v>66829</v>
      </c>
      <c r="F3367" s="1" t="s">
        <v>66830</v>
      </c>
      <c r="G3367" s="1" t="s">
        <v>66831</v>
      </c>
      <c r="H3367" s="1" t="s">
        <v>66827</v>
      </c>
      <c r="I3367" s="1" t="s">
        <v>45465</v>
      </c>
      <c r="J3367" s="1" t="s">
        <v>57373</v>
      </c>
      <c r="K3367" s="1" t="s">
        <v>66832</v>
      </c>
      <c r="L3367" s="1" t="s">
        <v>57375</v>
      </c>
      <c r="M3367" s="1" t="s">
        <v>57376</v>
      </c>
      <c r="N3367" s="1" t="s">
        <v>66833</v>
      </c>
      <c r="O3367">
        <v>2015</v>
      </c>
      <c r="P3367">
        <v>4</v>
      </c>
    </row>
    <row r="3368" spans="1:16" x14ac:dyDescent="0.25">
      <c r="A3368" s="1" t="s">
        <v>66834</v>
      </c>
      <c r="B3368" s="1" t="s">
        <v>66835</v>
      </c>
      <c r="C3368" s="1" t="s">
        <v>66836</v>
      </c>
      <c r="D3368" s="1" t="s">
        <v>45461</v>
      </c>
      <c r="E3368" s="1" t="s">
        <v>66837</v>
      </c>
      <c r="F3368" s="1" t="s">
        <v>66838</v>
      </c>
      <c r="G3368" s="1" t="s">
        <v>66839</v>
      </c>
      <c r="H3368" s="1" t="s">
        <v>66835</v>
      </c>
      <c r="I3368" s="1" t="s">
        <v>45465</v>
      </c>
      <c r="J3368" s="1" t="s">
        <v>57373</v>
      </c>
      <c r="K3368" s="1" t="s">
        <v>66840</v>
      </c>
      <c r="L3368" s="1" t="s">
        <v>57375</v>
      </c>
      <c r="M3368" s="1" t="s">
        <v>57376</v>
      </c>
      <c r="N3368" s="1" t="s">
        <v>66841</v>
      </c>
      <c r="O3368">
        <v>2015</v>
      </c>
      <c r="P3368">
        <v>4</v>
      </c>
    </row>
    <row r="3369" spans="1:16" x14ac:dyDescent="0.25">
      <c r="A3369" s="1" t="s">
        <v>66842</v>
      </c>
      <c r="B3369" s="1" t="s">
        <v>66843</v>
      </c>
      <c r="C3369" s="1" t="s">
        <v>66844</v>
      </c>
      <c r="D3369" s="1" t="s">
        <v>45461</v>
      </c>
      <c r="E3369" s="1" t="s">
        <v>66845</v>
      </c>
      <c r="F3369" s="1" t="s">
        <v>66846</v>
      </c>
      <c r="G3369" s="1" t="s">
        <v>66847</v>
      </c>
      <c r="H3369" s="1" t="s">
        <v>66848</v>
      </c>
      <c r="I3369" s="1" t="s">
        <v>45465</v>
      </c>
      <c r="J3369" s="1" t="s">
        <v>57373</v>
      </c>
      <c r="K3369" s="1" t="s">
        <v>66849</v>
      </c>
      <c r="L3369" s="1" t="s">
        <v>57375</v>
      </c>
      <c r="M3369" s="1" t="s">
        <v>57376</v>
      </c>
      <c r="N3369" s="1" t="s">
        <v>66850</v>
      </c>
      <c r="O3369">
        <v>2015</v>
      </c>
      <c r="P3369">
        <v>4</v>
      </c>
    </row>
    <row r="3370" spans="1:16" x14ac:dyDescent="0.25">
      <c r="A3370" s="1" t="s">
        <v>66851</v>
      </c>
      <c r="B3370" s="1" t="s">
        <v>66843</v>
      </c>
      <c r="C3370" s="1" t="s">
        <v>66844</v>
      </c>
      <c r="D3370" s="1" t="s">
        <v>45461</v>
      </c>
      <c r="E3370" s="1" t="s">
        <v>66845</v>
      </c>
      <c r="F3370" s="1" t="s">
        <v>66852</v>
      </c>
      <c r="G3370" s="1" t="s">
        <v>66847</v>
      </c>
      <c r="H3370" s="1" t="s">
        <v>66848</v>
      </c>
      <c r="I3370" s="1" t="s">
        <v>45465</v>
      </c>
      <c r="J3370" s="1" t="s">
        <v>57373</v>
      </c>
      <c r="K3370" s="1" t="s">
        <v>66853</v>
      </c>
      <c r="L3370" s="1" t="s">
        <v>57375</v>
      </c>
      <c r="M3370" s="1" t="s">
        <v>57376</v>
      </c>
      <c r="N3370" s="1" t="s">
        <v>66854</v>
      </c>
      <c r="O3370">
        <v>2015</v>
      </c>
      <c r="P3370">
        <v>4</v>
      </c>
    </row>
    <row r="3371" spans="1:16" x14ac:dyDescent="0.25">
      <c r="A3371" s="1" t="s">
        <v>66855</v>
      </c>
      <c r="B3371" s="1" t="s">
        <v>66856</v>
      </c>
      <c r="C3371" s="1" t="s">
        <v>66857</v>
      </c>
      <c r="D3371" s="1" t="s">
        <v>45461</v>
      </c>
      <c r="E3371" s="1" t="s">
        <v>66858</v>
      </c>
      <c r="F3371" s="1" t="s">
        <v>66859</v>
      </c>
      <c r="G3371" s="1" t="s">
        <v>66860</v>
      </c>
      <c r="H3371" s="1" t="s">
        <v>66856</v>
      </c>
      <c r="I3371" s="1" t="s">
        <v>45465</v>
      </c>
      <c r="J3371" s="1" t="s">
        <v>57373</v>
      </c>
      <c r="K3371" s="1" t="s">
        <v>66861</v>
      </c>
      <c r="L3371" s="1" t="s">
        <v>57375</v>
      </c>
      <c r="M3371" s="1" t="s">
        <v>57376</v>
      </c>
      <c r="N3371" s="1" t="s">
        <v>66862</v>
      </c>
      <c r="O3371">
        <v>2015</v>
      </c>
      <c r="P3371">
        <v>4</v>
      </c>
    </row>
    <row r="3372" spans="1:16" x14ac:dyDescent="0.25">
      <c r="A3372" s="1" t="s">
        <v>66863</v>
      </c>
      <c r="B3372" s="1" t="s">
        <v>66864</v>
      </c>
      <c r="C3372" s="1" t="s">
        <v>66865</v>
      </c>
      <c r="D3372" s="1" t="s">
        <v>45461</v>
      </c>
      <c r="E3372" s="1" t="s">
        <v>66866</v>
      </c>
      <c r="F3372" s="1" t="s">
        <v>66867</v>
      </c>
      <c r="G3372" s="1" t="s">
        <v>66868</v>
      </c>
      <c r="H3372" s="1" t="s">
        <v>66864</v>
      </c>
      <c r="I3372" s="1" t="s">
        <v>45465</v>
      </c>
      <c r="J3372" s="1" t="s">
        <v>57373</v>
      </c>
      <c r="K3372" s="1" t="s">
        <v>66869</v>
      </c>
      <c r="L3372" s="1" t="s">
        <v>57375</v>
      </c>
      <c r="M3372" s="1" t="s">
        <v>57376</v>
      </c>
      <c r="N3372" s="1" t="s">
        <v>66870</v>
      </c>
      <c r="O3372">
        <v>2015</v>
      </c>
      <c r="P3372">
        <v>4</v>
      </c>
    </row>
    <row r="3373" spans="1:16" x14ac:dyDescent="0.25">
      <c r="A3373" s="1" t="s">
        <v>66871</v>
      </c>
      <c r="B3373" s="1" t="s">
        <v>66872</v>
      </c>
      <c r="C3373" s="1" t="s">
        <v>66873</v>
      </c>
      <c r="D3373" s="1" t="s">
        <v>45461</v>
      </c>
      <c r="E3373" s="1" t="s">
        <v>66874</v>
      </c>
      <c r="F3373" s="1" t="s">
        <v>66875</v>
      </c>
      <c r="G3373" s="1" t="s">
        <v>66876</v>
      </c>
      <c r="H3373" s="1" t="s">
        <v>66872</v>
      </c>
      <c r="I3373" s="1" t="s">
        <v>45465</v>
      </c>
      <c r="J3373" s="1" t="s">
        <v>57373</v>
      </c>
      <c r="K3373" s="1" t="s">
        <v>66877</v>
      </c>
      <c r="L3373" s="1" t="s">
        <v>57375</v>
      </c>
      <c r="M3373" s="1" t="s">
        <v>57376</v>
      </c>
      <c r="N3373" s="1" t="s">
        <v>66878</v>
      </c>
      <c r="O3373">
        <v>2015</v>
      </c>
      <c r="P3373">
        <v>4</v>
      </c>
    </row>
    <row r="3374" spans="1:16" x14ac:dyDescent="0.25">
      <c r="A3374" s="1" t="s">
        <v>66879</v>
      </c>
      <c r="B3374" s="1" t="s">
        <v>66880</v>
      </c>
      <c r="C3374" s="1" t="s">
        <v>66881</v>
      </c>
      <c r="D3374" s="1" t="s">
        <v>45461</v>
      </c>
      <c r="E3374" s="1" t="s">
        <v>66882</v>
      </c>
      <c r="F3374" s="1" t="s">
        <v>66838</v>
      </c>
      <c r="G3374" s="1" t="s">
        <v>66883</v>
      </c>
      <c r="H3374" s="1" t="s">
        <v>66880</v>
      </c>
      <c r="I3374" s="1" t="s">
        <v>45465</v>
      </c>
      <c r="J3374" s="1" t="s">
        <v>57373</v>
      </c>
      <c r="K3374" s="1" t="s">
        <v>66840</v>
      </c>
      <c r="L3374" s="1" t="s">
        <v>57375</v>
      </c>
      <c r="M3374" s="1" t="s">
        <v>57376</v>
      </c>
      <c r="N3374" s="1" t="s">
        <v>66841</v>
      </c>
      <c r="O3374">
        <v>2015</v>
      </c>
      <c r="P3374">
        <v>4</v>
      </c>
    </row>
    <row r="3375" spans="1:16" x14ac:dyDescent="0.25">
      <c r="A3375" s="1" t="s">
        <v>66884</v>
      </c>
      <c r="B3375" s="1" t="s">
        <v>66885</v>
      </c>
      <c r="C3375" s="1" t="s">
        <v>66886</v>
      </c>
      <c r="D3375" s="1" t="s">
        <v>45461</v>
      </c>
      <c r="E3375" s="1" t="s">
        <v>66887</v>
      </c>
      <c r="F3375" s="1" t="s">
        <v>66888</v>
      </c>
      <c r="G3375" s="1" t="s">
        <v>66889</v>
      </c>
      <c r="H3375" s="1" t="s">
        <v>66885</v>
      </c>
      <c r="I3375" s="1" t="s">
        <v>45465</v>
      </c>
      <c r="J3375" s="1" t="s">
        <v>57373</v>
      </c>
      <c r="K3375" s="1" t="s">
        <v>66890</v>
      </c>
      <c r="L3375" s="1" t="s">
        <v>57375</v>
      </c>
      <c r="M3375" s="1" t="s">
        <v>57376</v>
      </c>
      <c r="N3375" s="1" t="s">
        <v>66891</v>
      </c>
      <c r="O3375">
        <v>2015</v>
      </c>
      <c r="P3375">
        <v>4</v>
      </c>
    </row>
    <row r="3376" spans="1:16" x14ac:dyDescent="0.25">
      <c r="A3376" s="1" t="s">
        <v>66892</v>
      </c>
      <c r="B3376" s="1" t="s">
        <v>66214</v>
      </c>
      <c r="C3376" s="1" t="s">
        <v>66215</v>
      </c>
      <c r="D3376" s="1" t="s">
        <v>45461</v>
      </c>
      <c r="E3376" s="1" t="s">
        <v>66216</v>
      </c>
      <c r="F3376" s="1" t="s">
        <v>66893</v>
      </c>
      <c r="G3376" s="1" t="s">
        <v>66218</v>
      </c>
      <c r="H3376" s="1" t="s">
        <v>66214</v>
      </c>
      <c r="I3376" s="1" t="s">
        <v>45465</v>
      </c>
      <c r="J3376" s="1" t="s">
        <v>57373</v>
      </c>
      <c r="K3376" s="1" t="s">
        <v>66894</v>
      </c>
      <c r="L3376" s="1" t="s">
        <v>57375</v>
      </c>
      <c r="M3376" s="1" t="s">
        <v>57376</v>
      </c>
      <c r="N3376" s="1" t="s">
        <v>66895</v>
      </c>
      <c r="O3376">
        <v>2015</v>
      </c>
      <c r="P3376">
        <v>4</v>
      </c>
    </row>
    <row r="3377" spans="1:16" x14ac:dyDescent="0.25">
      <c r="A3377" s="1" t="s">
        <v>66896</v>
      </c>
      <c r="B3377" s="1" t="s">
        <v>66897</v>
      </c>
      <c r="C3377" s="1" t="s">
        <v>66898</v>
      </c>
      <c r="D3377" s="1" t="s">
        <v>45461</v>
      </c>
      <c r="E3377" s="1" t="s">
        <v>66899</v>
      </c>
      <c r="F3377" s="1" t="s">
        <v>66900</v>
      </c>
      <c r="G3377" s="1" t="s">
        <v>66901</v>
      </c>
      <c r="H3377" s="1" t="s">
        <v>66897</v>
      </c>
      <c r="I3377" s="1" t="s">
        <v>45465</v>
      </c>
      <c r="J3377" s="1" t="s">
        <v>57373</v>
      </c>
      <c r="K3377" s="1" t="s">
        <v>66902</v>
      </c>
      <c r="L3377" s="1" t="s">
        <v>57375</v>
      </c>
      <c r="M3377" s="1" t="s">
        <v>57376</v>
      </c>
      <c r="N3377" s="1" t="s">
        <v>66903</v>
      </c>
      <c r="O3377">
        <v>2015</v>
      </c>
      <c r="P3377">
        <v>4</v>
      </c>
    </row>
    <row r="3378" spans="1:16" x14ac:dyDescent="0.25">
      <c r="A3378" s="1" t="s">
        <v>66904</v>
      </c>
      <c r="B3378" s="1" t="s">
        <v>66897</v>
      </c>
      <c r="C3378" s="1" t="s">
        <v>66898</v>
      </c>
      <c r="D3378" s="1" t="s">
        <v>45461</v>
      </c>
      <c r="E3378" s="1" t="s">
        <v>66899</v>
      </c>
      <c r="F3378" s="1" t="s">
        <v>66846</v>
      </c>
      <c r="G3378" s="1" t="s">
        <v>66901</v>
      </c>
      <c r="H3378" s="1" t="s">
        <v>66897</v>
      </c>
      <c r="I3378" s="1" t="s">
        <v>45465</v>
      </c>
      <c r="J3378" s="1" t="s">
        <v>57373</v>
      </c>
      <c r="K3378" s="1" t="s">
        <v>66849</v>
      </c>
      <c r="L3378" s="1" t="s">
        <v>57375</v>
      </c>
      <c r="M3378" s="1" t="s">
        <v>57376</v>
      </c>
      <c r="N3378" s="1" t="s">
        <v>66850</v>
      </c>
      <c r="O3378">
        <v>2015</v>
      </c>
      <c r="P3378">
        <v>4</v>
      </c>
    </row>
    <row r="3379" spans="1:16" x14ac:dyDescent="0.25">
      <c r="A3379" s="1" t="s">
        <v>66905</v>
      </c>
      <c r="B3379" s="1" t="s">
        <v>66897</v>
      </c>
      <c r="C3379" s="1" t="s">
        <v>66898</v>
      </c>
      <c r="D3379" s="1" t="s">
        <v>45461</v>
      </c>
      <c r="E3379" s="1" t="s">
        <v>66899</v>
      </c>
      <c r="F3379" s="1" t="s">
        <v>66852</v>
      </c>
      <c r="G3379" s="1" t="s">
        <v>66901</v>
      </c>
      <c r="H3379" s="1" t="s">
        <v>66897</v>
      </c>
      <c r="I3379" s="1" t="s">
        <v>45465</v>
      </c>
      <c r="J3379" s="1" t="s">
        <v>57373</v>
      </c>
      <c r="K3379" s="1" t="s">
        <v>66853</v>
      </c>
      <c r="L3379" s="1" t="s">
        <v>57375</v>
      </c>
      <c r="M3379" s="1" t="s">
        <v>57376</v>
      </c>
      <c r="N3379" s="1" t="s">
        <v>66854</v>
      </c>
      <c r="O3379">
        <v>2015</v>
      </c>
      <c r="P3379">
        <v>4</v>
      </c>
    </row>
    <row r="3380" spans="1:16" x14ac:dyDescent="0.25">
      <c r="A3380" s="1" t="s">
        <v>66906</v>
      </c>
      <c r="B3380" s="1" t="s">
        <v>66907</v>
      </c>
      <c r="C3380" s="1" t="s">
        <v>66908</v>
      </c>
      <c r="D3380" s="1" t="s">
        <v>45461</v>
      </c>
      <c r="E3380" s="1" t="s">
        <v>66909</v>
      </c>
      <c r="F3380" s="1" t="s">
        <v>66830</v>
      </c>
      <c r="G3380" s="1" t="s">
        <v>66910</v>
      </c>
      <c r="H3380" s="1" t="s">
        <v>66911</v>
      </c>
      <c r="I3380" s="1" t="s">
        <v>45465</v>
      </c>
      <c r="J3380" s="1" t="s">
        <v>57373</v>
      </c>
      <c r="K3380" s="1" t="s">
        <v>66832</v>
      </c>
      <c r="L3380" s="1" t="s">
        <v>57375</v>
      </c>
      <c r="M3380" s="1" t="s">
        <v>57376</v>
      </c>
      <c r="N3380" s="1" t="s">
        <v>66833</v>
      </c>
      <c r="O3380">
        <v>2015</v>
      </c>
      <c r="P3380">
        <v>4</v>
      </c>
    </row>
    <row r="3381" spans="1:16" x14ac:dyDescent="0.25">
      <c r="A3381" s="1" t="s">
        <v>66912</v>
      </c>
      <c r="B3381" s="1" t="s">
        <v>66913</v>
      </c>
      <c r="C3381" s="1" t="s">
        <v>66914</v>
      </c>
      <c r="D3381" s="1" t="s">
        <v>45461</v>
      </c>
      <c r="E3381" s="1" t="s">
        <v>66915</v>
      </c>
      <c r="F3381" s="1" t="s">
        <v>66916</v>
      </c>
      <c r="G3381" s="1" t="s">
        <v>66917</v>
      </c>
      <c r="H3381" s="1" t="s">
        <v>66913</v>
      </c>
      <c r="I3381" s="1" t="s">
        <v>45465</v>
      </c>
      <c r="J3381" s="1" t="s">
        <v>57373</v>
      </c>
      <c r="K3381" s="1" t="s">
        <v>66918</v>
      </c>
      <c r="L3381" s="1" t="s">
        <v>57375</v>
      </c>
      <c r="M3381" s="1" t="s">
        <v>57376</v>
      </c>
      <c r="N3381" s="1" t="s">
        <v>66919</v>
      </c>
      <c r="O3381">
        <v>2015</v>
      </c>
      <c r="P3381">
        <v>4</v>
      </c>
    </row>
    <row r="3382" spans="1:16" x14ac:dyDescent="0.25">
      <c r="A3382" s="1" t="s">
        <v>66920</v>
      </c>
      <c r="B3382" s="1" t="s">
        <v>66921</v>
      </c>
      <c r="C3382" s="1" t="s">
        <v>66922</v>
      </c>
      <c r="D3382" s="1" t="s">
        <v>45461</v>
      </c>
      <c r="E3382" s="1" t="s">
        <v>66923</v>
      </c>
      <c r="F3382" s="1" t="s">
        <v>66916</v>
      </c>
      <c r="G3382" s="1" t="s">
        <v>66924</v>
      </c>
      <c r="H3382" s="1" t="s">
        <v>66921</v>
      </c>
      <c r="I3382" s="1" t="s">
        <v>45465</v>
      </c>
      <c r="J3382" s="1" t="s">
        <v>57373</v>
      </c>
      <c r="K3382" s="1" t="s">
        <v>66918</v>
      </c>
      <c r="L3382" s="1" t="s">
        <v>57375</v>
      </c>
      <c r="M3382" s="1" t="s">
        <v>57376</v>
      </c>
      <c r="N3382" s="1" t="s">
        <v>66919</v>
      </c>
      <c r="O3382">
        <v>2015</v>
      </c>
      <c r="P3382">
        <v>4</v>
      </c>
    </row>
    <row r="3383" spans="1:16" x14ac:dyDescent="0.25">
      <c r="A3383" s="1" t="s">
        <v>66925</v>
      </c>
      <c r="B3383" s="1" t="s">
        <v>63669</v>
      </c>
      <c r="C3383" s="1" t="s">
        <v>63670</v>
      </c>
      <c r="D3383" s="1" t="s">
        <v>45461</v>
      </c>
      <c r="E3383" s="1" t="s">
        <v>63671</v>
      </c>
      <c r="F3383" s="1" t="s">
        <v>66875</v>
      </c>
      <c r="G3383" s="1" t="s">
        <v>63673</v>
      </c>
      <c r="H3383" s="1" t="s">
        <v>63669</v>
      </c>
      <c r="I3383" s="1" t="s">
        <v>45465</v>
      </c>
      <c r="J3383" s="1" t="s">
        <v>57373</v>
      </c>
      <c r="K3383" s="1" t="s">
        <v>66877</v>
      </c>
      <c r="L3383" s="1" t="s">
        <v>57375</v>
      </c>
      <c r="M3383" s="1" t="s">
        <v>57376</v>
      </c>
      <c r="N3383" s="1" t="s">
        <v>66878</v>
      </c>
      <c r="O3383">
        <v>2015</v>
      </c>
      <c r="P3383">
        <v>4</v>
      </c>
    </row>
    <row r="3384" spans="1:16" x14ac:dyDescent="0.25">
      <c r="A3384" s="1" t="s">
        <v>66926</v>
      </c>
      <c r="B3384" s="1" t="s">
        <v>63246</v>
      </c>
      <c r="C3384" s="1" t="s">
        <v>63247</v>
      </c>
      <c r="D3384" s="1" t="s">
        <v>45461</v>
      </c>
      <c r="E3384" s="1" t="s">
        <v>63248</v>
      </c>
      <c r="F3384" s="1" t="s">
        <v>66916</v>
      </c>
      <c r="G3384" s="1" t="s">
        <v>63250</v>
      </c>
      <c r="H3384" s="1" t="s">
        <v>63246</v>
      </c>
      <c r="I3384" s="1" t="s">
        <v>45465</v>
      </c>
      <c r="J3384" s="1" t="s">
        <v>57373</v>
      </c>
      <c r="K3384" s="1" t="s">
        <v>66918</v>
      </c>
      <c r="L3384" s="1" t="s">
        <v>57375</v>
      </c>
      <c r="M3384" s="1" t="s">
        <v>57376</v>
      </c>
      <c r="N3384" s="1" t="s">
        <v>66919</v>
      </c>
      <c r="O3384">
        <v>2015</v>
      </c>
      <c r="P3384">
        <v>4</v>
      </c>
    </row>
    <row r="3385" spans="1:16" x14ac:dyDescent="0.25">
      <c r="A3385" s="1" t="s">
        <v>66927</v>
      </c>
      <c r="B3385" s="1" t="s">
        <v>66928</v>
      </c>
      <c r="C3385" s="1" t="s">
        <v>66929</v>
      </c>
      <c r="D3385" s="1" t="s">
        <v>45461</v>
      </c>
      <c r="E3385" s="1" t="s">
        <v>66930</v>
      </c>
      <c r="F3385" s="1" t="s">
        <v>66838</v>
      </c>
      <c r="G3385" s="1" t="s">
        <v>66931</v>
      </c>
      <c r="H3385" s="1" t="s">
        <v>66928</v>
      </c>
      <c r="I3385" s="1" t="s">
        <v>45465</v>
      </c>
      <c r="J3385" s="1" t="s">
        <v>57373</v>
      </c>
      <c r="K3385" s="1" t="s">
        <v>66840</v>
      </c>
      <c r="L3385" s="1" t="s">
        <v>57375</v>
      </c>
      <c r="M3385" s="1" t="s">
        <v>57376</v>
      </c>
      <c r="N3385" s="1" t="s">
        <v>66841</v>
      </c>
      <c r="O3385">
        <v>2015</v>
      </c>
      <c r="P3385">
        <v>4</v>
      </c>
    </row>
    <row r="3386" spans="1:16" x14ac:dyDescent="0.25">
      <c r="A3386" s="1" t="s">
        <v>66932</v>
      </c>
      <c r="B3386" s="1" t="s">
        <v>66933</v>
      </c>
      <c r="C3386" s="1" t="s">
        <v>66934</v>
      </c>
      <c r="D3386" s="1" t="s">
        <v>45461</v>
      </c>
      <c r="E3386" s="1" t="s">
        <v>66935</v>
      </c>
      <c r="F3386" s="1" t="s">
        <v>66936</v>
      </c>
      <c r="G3386" s="1" t="s">
        <v>66937</v>
      </c>
      <c r="H3386" s="1" t="s">
        <v>66933</v>
      </c>
      <c r="I3386" s="1" t="s">
        <v>45465</v>
      </c>
      <c r="J3386" s="1" t="s">
        <v>57373</v>
      </c>
      <c r="K3386" s="1" t="s">
        <v>66938</v>
      </c>
      <c r="L3386" s="1" t="s">
        <v>57375</v>
      </c>
      <c r="M3386" s="1" t="s">
        <v>57376</v>
      </c>
      <c r="N3386" s="1" t="s">
        <v>66939</v>
      </c>
      <c r="O3386">
        <v>2015</v>
      </c>
      <c r="P3386">
        <v>4</v>
      </c>
    </row>
    <row r="3387" spans="1:16" x14ac:dyDescent="0.25">
      <c r="A3387" s="1" t="s">
        <v>66940</v>
      </c>
      <c r="B3387" s="1" t="s">
        <v>66941</v>
      </c>
      <c r="C3387" s="1" t="s">
        <v>66942</v>
      </c>
      <c r="D3387" s="1" t="s">
        <v>45461</v>
      </c>
      <c r="E3387" s="1" t="s">
        <v>66943</v>
      </c>
      <c r="F3387" s="1" t="s">
        <v>66944</v>
      </c>
      <c r="G3387" s="1" t="s">
        <v>66945</v>
      </c>
      <c r="H3387" s="1" t="s">
        <v>66941</v>
      </c>
      <c r="I3387" s="1" t="s">
        <v>45465</v>
      </c>
      <c r="J3387" s="1" t="s">
        <v>57373</v>
      </c>
      <c r="K3387" s="1" t="s">
        <v>66946</v>
      </c>
      <c r="L3387" s="1" t="s">
        <v>57375</v>
      </c>
      <c r="M3387" s="1" t="s">
        <v>57376</v>
      </c>
      <c r="N3387" s="1" t="s">
        <v>66947</v>
      </c>
      <c r="O3387">
        <v>2015</v>
      </c>
      <c r="P3387">
        <v>4</v>
      </c>
    </row>
    <row r="3388" spans="1:16" x14ac:dyDescent="0.25">
      <c r="A3388" s="1" t="s">
        <v>66948</v>
      </c>
      <c r="B3388" s="1" t="s">
        <v>47861</v>
      </c>
      <c r="C3388" s="1" t="s">
        <v>47862</v>
      </c>
      <c r="D3388" s="1" t="s">
        <v>45461</v>
      </c>
      <c r="E3388" s="1" t="s">
        <v>47863</v>
      </c>
      <c r="F3388" s="1" t="s">
        <v>66949</v>
      </c>
      <c r="G3388" s="1" t="s">
        <v>47865</v>
      </c>
      <c r="H3388" s="1" t="s">
        <v>47861</v>
      </c>
      <c r="I3388" s="1" t="s">
        <v>45465</v>
      </c>
      <c r="J3388" s="1" t="s">
        <v>57373</v>
      </c>
      <c r="K3388" s="1" t="s">
        <v>66950</v>
      </c>
      <c r="L3388" s="1" t="s">
        <v>57375</v>
      </c>
      <c r="M3388" s="1" t="s">
        <v>57376</v>
      </c>
      <c r="N3388" s="1" t="s">
        <v>66951</v>
      </c>
      <c r="O3388">
        <v>2015</v>
      </c>
      <c r="P3388">
        <v>4</v>
      </c>
    </row>
    <row r="3389" spans="1:16" x14ac:dyDescent="0.25">
      <c r="A3389" s="1" t="s">
        <v>66952</v>
      </c>
      <c r="B3389" s="1" t="s">
        <v>52001</v>
      </c>
      <c r="C3389" s="1" t="s">
        <v>45646</v>
      </c>
      <c r="D3389" s="1" t="s">
        <v>45461</v>
      </c>
      <c r="E3389" s="1" t="s">
        <v>45647</v>
      </c>
      <c r="F3389" s="1" t="s">
        <v>66949</v>
      </c>
      <c r="G3389" s="1" t="s">
        <v>45648</v>
      </c>
      <c r="H3389" s="1" t="s">
        <v>45645</v>
      </c>
      <c r="I3389" s="1" t="s">
        <v>45465</v>
      </c>
      <c r="J3389" s="1" t="s">
        <v>57373</v>
      </c>
      <c r="K3389" s="1" t="s">
        <v>66950</v>
      </c>
      <c r="L3389" s="1" t="s">
        <v>57375</v>
      </c>
      <c r="M3389" s="1" t="s">
        <v>57376</v>
      </c>
      <c r="N3389" s="1" t="s">
        <v>66951</v>
      </c>
      <c r="O3389">
        <v>2015</v>
      </c>
      <c r="P3389">
        <v>4</v>
      </c>
    </row>
    <row r="3390" spans="1:16" x14ac:dyDescent="0.25">
      <c r="A3390" s="1" t="s">
        <v>66953</v>
      </c>
      <c r="B3390" s="1" t="s">
        <v>66954</v>
      </c>
      <c r="C3390" s="1" t="s">
        <v>66955</v>
      </c>
      <c r="D3390" s="1" t="s">
        <v>45461</v>
      </c>
      <c r="E3390" s="1" t="s">
        <v>66956</v>
      </c>
      <c r="F3390" s="1" t="s">
        <v>66957</v>
      </c>
      <c r="G3390" s="1" t="s">
        <v>66958</v>
      </c>
      <c r="H3390" s="1" t="s">
        <v>66954</v>
      </c>
      <c r="I3390" s="1" t="s">
        <v>45465</v>
      </c>
      <c r="J3390" s="1" t="s">
        <v>57373</v>
      </c>
      <c r="K3390" s="1" t="s">
        <v>66959</v>
      </c>
      <c r="L3390" s="1" t="s">
        <v>57375</v>
      </c>
      <c r="M3390" s="1" t="s">
        <v>57376</v>
      </c>
      <c r="N3390" s="1" t="s">
        <v>66960</v>
      </c>
      <c r="O3390">
        <v>2015</v>
      </c>
      <c r="P3390">
        <v>4</v>
      </c>
    </row>
    <row r="3391" spans="1:16" x14ac:dyDescent="0.25">
      <c r="A3391" s="1" t="s">
        <v>66961</v>
      </c>
      <c r="B3391" s="1" t="s">
        <v>66962</v>
      </c>
      <c r="C3391" s="1" t="s">
        <v>66963</v>
      </c>
      <c r="D3391" s="1" t="s">
        <v>45461</v>
      </c>
      <c r="E3391" s="1" t="s">
        <v>66964</v>
      </c>
      <c r="F3391" s="1" t="s">
        <v>66957</v>
      </c>
      <c r="G3391" s="1" t="s">
        <v>66965</v>
      </c>
      <c r="H3391" s="1" t="s">
        <v>66962</v>
      </c>
      <c r="I3391" s="1" t="s">
        <v>45465</v>
      </c>
      <c r="J3391" s="1" t="s">
        <v>57373</v>
      </c>
      <c r="K3391" s="1" t="s">
        <v>66959</v>
      </c>
      <c r="L3391" s="1" t="s">
        <v>57375</v>
      </c>
      <c r="M3391" s="1" t="s">
        <v>57376</v>
      </c>
      <c r="N3391" s="1" t="s">
        <v>66960</v>
      </c>
      <c r="O3391">
        <v>2015</v>
      </c>
      <c r="P3391">
        <v>4</v>
      </c>
    </row>
    <row r="3392" spans="1:16" x14ac:dyDescent="0.25">
      <c r="A3392" s="1" t="s">
        <v>66966</v>
      </c>
      <c r="B3392" s="1" t="s">
        <v>66967</v>
      </c>
      <c r="C3392" s="1" t="s">
        <v>66968</v>
      </c>
      <c r="D3392" s="1" t="s">
        <v>45461</v>
      </c>
      <c r="E3392" s="1" t="s">
        <v>66969</v>
      </c>
      <c r="F3392" s="1" t="s">
        <v>66888</v>
      </c>
      <c r="G3392" s="1" t="s">
        <v>66970</v>
      </c>
      <c r="H3392" s="1" t="s">
        <v>66971</v>
      </c>
      <c r="I3392" s="1" t="s">
        <v>45465</v>
      </c>
      <c r="J3392" s="1" t="s">
        <v>57373</v>
      </c>
      <c r="K3392" s="1" t="s">
        <v>66890</v>
      </c>
      <c r="L3392" s="1" t="s">
        <v>57375</v>
      </c>
      <c r="M3392" s="1" t="s">
        <v>57376</v>
      </c>
      <c r="N3392" s="1" t="s">
        <v>66891</v>
      </c>
      <c r="O3392">
        <v>2015</v>
      </c>
      <c r="P3392">
        <v>4</v>
      </c>
    </row>
    <row r="3393" spans="1:16" x14ac:dyDescent="0.25">
      <c r="A3393" s="1" t="s">
        <v>66972</v>
      </c>
      <c r="B3393" s="1" t="s">
        <v>66973</v>
      </c>
      <c r="C3393" s="1" t="s">
        <v>66974</v>
      </c>
      <c r="D3393" s="1" t="s">
        <v>45461</v>
      </c>
      <c r="E3393" s="1" t="s">
        <v>66975</v>
      </c>
      <c r="F3393" s="1" t="s">
        <v>66976</v>
      </c>
      <c r="G3393" s="1" t="s">
        <v>66977</v>
      </c>
      <c r="H3393" s="1" t="s">
        <v>66973</v>
      </c>
      <c r="I3393" s="1" t="s">
        <v>45465</v>
      </c>
      <c r="J3393" s="1" t="s">
        <v>66978</v>
      </c>
      <c r="K3393" s="1" t="s">
        <v>66979</v>
      </c>
      <c r="L3393" s="1" t="s">
        <v>66980</v>
      </c>
      <c r="M3393" s="1" t="s">
        <v>66981</v>
      </c>
      <c r="N3393" s="1" t="s">
        <v>66982</v>
      </c>
      <c r="O3393">
        <v>2015</v>
      </c>
      <c r="P3393">
        <v>4</v>
      </c>
    </row>
    <row r="3394" spans="1:16" x14ac:dyDescent="0.25">
      <c r="A3394" s="1" t="s">
        <v>66983</v>
      </c>
      <c r="B3394" s="1" t="s">
        <v>66984</v>
      </c>
      <c r="C3394" s="1" t="s">
        <v>66985</v>
      </c>
      <c r="D3394" s="1" t="s">
        <v>45461</v>
      </c>
      <c r="E3394" s="1" t="s">
        <v>66986</v>
      </c>
      <c r="F3394" s="1" t="s">
        <v>66987</v>
      </c>
      <c r="G3394" s="1" t="s">
        <v>66988</v>
      </c>
      <c r="H3394" s="1" t="s">
        <v>66984</v>
      </c>
      <c r="I3394" s="1" t="s">
        <v>45465</v>
      </c>
      <c r="J3394" s="1" t="s">
        <v>66989</v>
      </c>
      <c r="K3394" s="1" t="s">
        <v>66990</v>
      </c>
      <c r="L3394" s="1" t="s">
        <v>66991</v>
      </c>
      <c r="M3394" s="1" t="s">
        <v>66992</v>
      </c>
      <c r="N3394" s="1" t="s">
        <v>66993</v>
      </c>
      <c r="O3394">
        <v>2015</v>
      </c>
      <c r="P3394">
        <v>4</v>
      </c>
    </row>
    <row r="3395" spans="1:16" x14ac:dyDescent="0.25">
      <c r="A3395" s="1" t="s">
        <v>66994</v>
      </c>
      <c r="B3395" s="1" t="s">
        <v>66995</v>
      </c>
      <c r="C3395" s="1" t="s">
        <v>66996</v>
      </c>
      <c r="D3395" s="1" t="s">
        <v>45461</v>
      </c>
      <c r="E3395" s="1" t="s">
        <v>66997</v>
      </c>
      <c r="F3395" s="1" t="s">
        <v>66998</v>
      </c>
      <c r="G3395" s="1" t="s">
        <v>66999</v>
      </c>
      <c r="H3395" s="1" t="s">
        <v>66995</v>
      </c>
      <c r="I3395" s="1" t="s">
        <v>45465</v>
      </c>
      <c r="J3395" s="1" t="s">
        <v>66989</v>
      </c>
      <c r="K3395" s="1" t="s">
        <v>67000</v>
      </c>
      <c r="L3395" s="1" t="s">
        <v>66991</v>
      </c>
      <c r="M3395" s="1" t="s">
        <v>66992</v>
      </c>
      <c r="N3395" s="1" t="s">
        <v>67001</v>
      </c>
      <c r="O3395">
        <v>2015</v>
      </c>
      <c r="P3395">
        <v>4</v>
      </c>
    </row>
    <row r="3396" spans="1:16" x14ac:dyDescent="0.25">
      <c r="A3396" s="1" t="s">
        <v>67002</v>
      </c>
      <c r="B3396" s="1" t="s">
        <v>67003</v>
      </c>
      <c r="C3396" s="1" t="s">
        <v>67004</v>
      </c>
      <c r="D3396" s="1" t="s">
        <v>45461</v>
      </c>
      <c r="E3396" s="1" t="s">
        <v>67005</v>
      </c>
      <c r="F3396" s="1" t="s">
        <v>67006</v>
      </c>
      <c r="G3396" s="1" t="s">
        <v>67007</v>
      </c>
      <c r="H3396" s="1" t="s">
        <v>67003</v>
      </c>
      <c r="I3396" s="1" t="s">
        <v>45465</v>
      </c>
      <c r="J3396" s="1" t="s">
        <v>66989</v>
      </c>
      <c r="K3396" s="1" t="s">
        <v>67008</v>
      </c>
      <c r="L3396" s="1" t="s">
        <v>66991</v>
      </c>
      <c r="M3396" s="1" t="s">
        <v>66992</v>
      </c>
      <c r="N3396" s="1" t="s">
        <v>67009</v>
      </c>
      <c r="O3396">
        <v>2015</v>
      </c>
      <c r="P3396">
        <v>4</v>
      </c>
    </row>
    <row r="3397" spans="1:16" x14ac:dyDescent="0.25">
      <c r="A3397" s="1" t="s">
        <v>67010</v>
      </c>
      <c r="B3397" s="1" t="s">
        <v>67011</v>
      </c>
      <c r="C3397" s="1" t="s">
        <v>67012</v>
      </c>
      <c r="D3397" s="1" t="s">
        <v>45461</v>
      </c>
      <c r="E3397" s="1" t="s">
        <v>67013</v>
      </c>
      <c r="F3397" s="1" t="s">
        <v>67014</v>
      </c>
      <c r="G3397" s="1" t="s">
        <v>67015</v>
      </c>
      <c r="H3397" s="1" t="s">
        <v>67011</v>
      </c>
      <c r="I3397" s="1" t="s">
        <v>45465</v>
      </c>
      <c r="J3397" s="1" t="s">
        <v>66989</v>
      </c>
      <c r="K3397" s="1" t="s">
        <v>67016</v>
      </c>
      <c r="L3397" s="1" t="s">
        <v>66991</v>
      </c>
      <c r="M3397" s="1" t="s">
        <v>66992</v>
      </c>
      <c r="N3397" s="1" t="s">
        <v>67017</v>
      </c>
      <c r="O3397">
        <v>2015</v>
      </c>
      <c r="P3397">
        <v>4</v>
      </c>
    </row>
    <row r="3398" spans="1:16" x14ac:dyDescent="0.25">
      <c r="A3398" s="1" t="s">
        <v>67018</v>
      </c>
      <c r="B3398" s="1" t="s">
        <v>67019</v>
      </c>
      <c r="C3398" s="1" t="s">
        <v>67020</v>
      </c>
      <c r="D3398" s="1" t="s">
        <v>45461</v>
      </c>
      <c r="E3398" s="1" t="s">
        <v>67021</v>
      </c>
      <c r="F3398" s="1" t="s">
        <v>67022</v>
      </c>
      <c r="G3398" s="1" t="s">
        <v>67023</v>
      </c>
      <c r="H3398" s="1" t="s">
        <v>67024</v>
      </c>
      <c r="I3398" s="1" t="s">
        <v>45465</v>
      </c>
      <c r="J3398" s="1" t="s">
        <v>66989</v>
      </c>
      <c r="K3398" s="1" t="s">
        <v>67025</v>
      </c>
      <c r="L3398" s="1" t="s">
        <v>66991</v>
      </c>
      <c r="M3398" s="1" t="s">
        <v>66992</v>
      </c>
      <c r="N3398" s="1" t="s">
        <v>67026</v>
      </c>
      <c r="O3398">
        <v>2015</v>
      </c>
      <c r="P3398">
        <v>4</v>
      </c>
    </row>
    <row r="3399" spans="1:16" x14ac:dyDescent="0.25">
      <c r="A3399" s="1" t="s">
        <v>67027</v>
      </c>
      <c r="B3399" s="1" t="s">
        <v>67028</v>
      </c>
      <c r="C3399" s="1" t="s">
        <v>67029</v>
      </c>
      <c r="D3399" s="1" t="s">
        <v>45461</v>
      </c>
      <c r="E3399" s="1" t="s">
        <v>67030</v>
      </c>
      <c r="F3399" s="1" t="s">
        <v>67031</v>
      </c>
      <c r="G3399" s="1" t="s">
        <v>67032</v>
      </c>
      <c r="H3399" s="1" t="s">
        <v>67028</v>
      </c>
      <c r="I3399" s="1" t="s">
        <v>45465</v>
      </c>
      <c r="J3399" s="1" t="s">
        <v>66989</v>
      </c>
      <c r="K3399" s="1" t="s">
        <v>67033</v>
      </c>
      <c r="L3399" s="1" t="s">
        <v>66991</v>
      </c>
      <c r="M3399" s="1" t="s">
        <v>66992</v>
      </c>
      <c r="N3399" s="1" t="s">
        <v>67034</v>
      </c>
      <c r="O3399">
        <v>2015</v>
      </c>
      <c r="P3399">
        <v>4</v>
      </c>
    </row>
    <row r="3400" spans="1:16" x14ac:dyDescent="0.25">
      <c r="A3400" s="1" t="s">
        <v>67035</v>
      </c>
      <c r="B3400" s="1" t="s">
        <v>67036</v>
      </c>
      <c r="C3400" s="1" t="s">
        <v>67037</v>
      </c>
      <c r="D3400" s="1" t="s">
        <v>45461</v>
      </c>
      <c r="E3400" s="1" t="s">
        <v>67038</v>
      </c>
      <c r="F3400" s="1" t="s">
        <v>67039</v>
      </c>
      <c r="G3400" s="1" t="s">
        <v>67040</v>
      </c>
      <c r="H3400" s="1" t="s">
        <v>67036</v>
      </c>
      <c r="I3400" s="1" t="s">
        <v>45465</v>
      </c>
      <c r="J3400" s="1" t="s">
        <v>66989</v>
      </c>
      <c r="K3400" s="1" t="s">
        <v>67041</v>
      </c>
      <c r="L3400" s="1" t="s">
        <v>66991</v>
      </c>
      <c r="M3400" s="1" t="s">
        <v>66992</v>
      </c>
      <c r="N3400" s="1" t="s">
        <v>67042</v>
      </c>
      <c r="O3400">
        <v>2015</v>
      </c>
      <c r="P3400">
        <v>4</v>
      </c>
    </row>
    <row r="3401" spans="1:16" x14ac:dyDescent="0.25">
      <c r="A3401" s="1" t="s">
        <v>67043</v>
      </c>
      <c r="B3401" s="1" t="s">
        <v>67044</v>
      </c>
      <c r="C3401" s="1" t="s">
        <v>67045</v>
      </c>
      <c r="D3401" s="1" t="s">
        <v>45461</v>
      </c>
      <c r="E3401" s="1" t="s">
        <v>67046</v>
      </c>
      <c r="F3401" s="1" t="s">
        <v>67047</v>
      </c>
      <c r="G3401" s="1" t="s">
        <v>67048</v>
      </c>
      <c r="H3401" s="1" t="s">
        <v>67044</v>
      </c>
      <c r="I3401" s="1" t="s">
        <v>45465</v>
      </c>
      <c r="J3401" s="1" t="s">
        <v>67049</v>
      </c>
      <c r="K3401" s="1" t="s">
        <v>67050</v>
      </c>
      <c r="L3401" s="1" t="s">
        <v>67051</v>
      </c>
      <c r="M3401" s="1" t="s">
        <v>67052</v>
      </c>
      <c r="N3401" s="1" t="s">
        <v>67053</v>
      </c>
      <c r="O3401">
        <v>2015</v>
      </c>
      <c r="P3401">
        <v>4</v>
      </c>
    </row>
    <row r="3402" spans="1:16" x14ac:dyDescent="0.25">
      <c r="A3402" s="1" t="s">
        <v>67054</v>
      </c>
      <c r="B3402" s="1" t="s">
        <v>67055</v>
      </c>
      <c r="C3402" s="1" t="s">
        <v>67056</v>
      </c>
      <c r="D3402" s="1" t="s">
        <v>45461</v>
      </c>
      <c r="E3402" s="1" t="s">
        <v>67057</v>
      </c>
      <c r="F3402" s="1" t="s">
        <v>67058</v>
      </c>
      <c r="G3402" s="1" t="s">
        <v>67059</v>
      </c>
      <c r="H3402" s="1" t="s">
        <v>67055</v>
      </c>
      <c r="I3402" s="1" t="s">
        <v>45465</v>
      </c>
      <c r="J3402" s="1" t="s">
        <v>67060</v>
      </c>
      <c r="K3402" s="1" t="s">
        <v>67061</v>
      </c>
      <c r="L3402" s="1" t="s">
        <v>67062</v>
      </c>
      <c r="M3402" s="1" t="s">
        <v>67063</v>
      </c>
      <c r="N3402" s="1" t="s">
        <v>67064</v>
      </c>
      <c r="O3402">
        <v>2015</v>
      </c>
      <c r="P3402">
        <v>4</v>
      </c>
    </row>
    <row r="3403" spans="1:16" x14ac:dyDescent="0.25">
      <c r="A3403" s="1" t="s">
        <v>67065</v>
      </c>
      <c r="B3403" s="1" t="s">
        <v>67066</v>
      </c>
      <c r="C3403" s="1" t="s">
        <v>67067</v>
      </c>
      <c r="D3403" s="1" t="s">
        <v>45461</v>
      </c>
      <c r="E3403" s="1" t="s">
        <v>67068</v>
      </c>
      <c r="F3403" s="1" t="s">
        <v>67069</v>
      </c>
      <c r="G3403" s="1" t="s">
        <v>67070</v>
      </c>
      <c r="H3403" s="1" t="s">
        <v>67066</v>
      </c>
      <c r="I3403" s="1" t="s">
        <v>45465</v>
      </c>
      <c r="J3403" s="1" t="s">
        <v>67071</v>
      </c>
      <c r="K3403" s="1" t="s">
        <v>67072</v>
      </c>
      <c r="L3403" s="1" t="s">
        <v>67073</v>
      </c>
      <c r="M3403" s="1" t="s">
        <v>67074</v>
      </c>
      <c r="N3403" s="1" t="s">
        <v>67075</v>
      </c>
      <c r="O3403">
        <v>2015</v>
      </c>
      <c r="P3403">
        <v>4</v>
      </c>
    </row>
    <row r="3404" spans="1:16" x14ac:dyDescent="0.25">
      <c r="A3404" s="1" t="s">
        <v>67076</v>
      </c>
      <c r="B3404" s="1" t="s">
        <v>67077</v>
      </c>
      <c r="C3404" s="1" t="s">
        <v>67078</v>
      </c>
      <c r="D3404" s="1" t="s">
        <v>45461</v>
      </c>
      <c r="E3404" s="1" t="s">
        <v>67079</v>
      </c>
      <c r="F3404" s="1" t="s">
        <v>67069</v>
      </c>
      <c r="G3404" s="1" t="s">
        <v>67080</v>
      </c>
      <c r="H3404" s="1" t="s">
        <v>67077</v>
      </c>
      <c r="I3404" s="1" t="s">
        <v>45465</v>
      </c>
      <c r="J3404" s="1" t="s">
        <v>67071</v>
      </c>
      <c r="K3404" s="1" t="s">
        <v>67072</v>
      </c>
      <c r="L3404" s="1" t="s">
        <v>67073</v>
      </c>
      <c r="M3404" s="1" t="s">
        <v>67074</v>
      </c>
      <c r="N3404" s="1" t="s">
        <v>67075</v>
      </c>
      <c r="O3404">
        <v>2015</v>
      </c>
      <c r="P3404">
        <v>4</v>
      </c>
    </row>
    <row r="3405" spans="1:16" x14ac:dyDescent="0.25">
      <c r="A3405" s="1" t="s">
        <v>67081</v>
      </c>
      <c r="B3405" s="1" t="s">
        <v>67082</v>
      </c>
      <c r="C3405" s="1" t="s">
        <v>67083</v>
      </c>
      <c r="D3405" s="1" t="s">
        <v>45461</v>
      </c>
      <c r="E3405" s="1" t="s">
        <v>67084</v>
      </c>
      <c r="F3405" s="1" t="s">
        <v>67069</v>
      </c>
      <c r="G3405" s="1" t="s">
        <v>67085</v>
      </c>
      <c r="H3405" s="1" t="s">
        <v>67086</v>
      </c>
      <c r="I3405" s="1" t="s">
        <v>45465</v>
      </c>
      <c r="J3405" s="1" t="s">
        <v>67071</v>
      </c>
      <c r="K3405" s="1" t="s">
        <v>67072</v>
      </c>
      <c r="L3405" s="1" t="s">
        <v>67073</v>
      </c>
      <c r="M3405" s="1" t="s">
        <v>67074</v>
      </c>
      <c r="N3405" s="1" t="s">
        <v>67075</v>
      </c>
      <c r="O3405">
        <v>2015</v>
      </c>
      <c r="P3405">
        <v>4</v>
      </c>
    </row>
    <row r="3406" spans="1:16" x14ac:dyDescent="0.25">
      <c r="A3406" s="1" t="s">
        <v>67087</v>
      </c>
      <c r="B3406" s="1" t="s">
        <v>67088</v>
      </c>
      <c r="C3406" s="1" t="s">
        <v>67089</v>
      </c>
      <c r="D3406" s="1" t="s">
        <v>45461</v>
      </c>
      <c r="E3406" s="1" t="s">
        <v>67090</v>
      </c>
      <c r="F3406" s="1" t="s">
        <v>67091</v>
      </c>
      <c r="G3406" s="1" t="s">
        <v>67092</v>
      </c>
      <c r="H3406" s="1" t="s">
        <v>67093</v>
      </c>
      <c r="I3406" s="1" t="s">
        <v>45465</v>
      </c>
      <c r="J3406" s="1" t="s">
        <v>67071</v>
      </c>
      <c r="K3406" s="1" t="s">
        <v>67094</v>
      </c>
      <c r="L3406" s="1" t="s">
        <v>67073</v>
      </c>
      <c r="M3406" s="1" t="s">
        <v>67074</v>
      </c>
      <c r="N3406" s="1" t="s">
        <v>67095</v>
      </c>
      <c r="O3406">
        <v>2015</v>
      </c>
      <c r="P3406">
        <v>4</v>
      </c>
    </row>
    <row r="3407" spans="1:16" x14ac:dyDescent="0.25">
      <c r="A3407" s="1" t="s">
        <v>67096</v>
      </c>
      <c r="B3407" s="1" t="s">
        <v>67097</v>
      </c>
      <c r="C3407" s="1" t="s">
        <v>67098</v>
      </c>
      <c r="D3407" s="1" t="s">
        <v>45461</v>
      </c>
      <c r="E3407" s="1" t="s">
        <v>67099</v>
      </c>
      <c r="F3407" s="1" t="s">
        <v>67100</v>
      </c>
      <c r="G3407" s="1" t="s">
        <v>67101</v>
      </c>
      <c r="H3407" s="1" t="s">
        <v>67097</v>
      </c>
      <c r="I3407" s="1" t="s">
        <v>45465</v>
      </c>
      <c r="J3407" s="1" t="s">
        <v>57585</v>
      </c>
      <c r="K3407" s="1" t="s">
        <v>67102</v>
      </c>
      <c r="L3407" s="1" t="s">
        <v>57587</v>
      </c>
      <c r="M3407" s="1" t="s">
        <v>57588</v>
      </c>
      <c r="N3407" s="1" t="s">
        <v>67103</v>
      </c>
      <c r="O3407">
        <v>2015</v>
      </c>
      <c r="P3407">
        <v>4</v>
      </c>
    </row>
    <row r="3408" spans="1:16" x14ac:dyDescent="0.25">
      <c r="A3408" s="1" t="s">
        <v>67104</v>
      </c>
      <c r="B3408" s="1" t="s">
        <v>63891</v>
      </c>
      <c r="C3408" s="1" t="s">
        <v>63892</v>
      </c>
      <c r="D3408" s="1" t="s">
        <v>45461</v>
      </c>
      <c r="E3408" s="1" t="s">
        <v>63893</v>
      </c>
      <c r="F3408" s="1" t="s">
        <v>67105</v>
      </c>
      <c r="G3408" s="1" t="s">
        <v>63895</v>
      </c>
      <c r="H3408" s="1" t="s">
        <v>63891</v>
      </c>
      <c r="I3408" s="1" t="s">
        <v>45465</v>
      </c>
      <c r="J3408" s="1" t="s">
        <v>67106</v>
      </c>
      <c r="K3408" s="1" t="s">
        <v>67107</v>
      </c>
      <c r="L3408" s="1" t="s">
        <v>67108</v>
      </c>
      <c r="M3408" s="1" t="s">
        <v>67109</v>
      </c>
      <c r="N3408" s="1" t="s">
        <v>67110</v>
      </c>
      <c r="O3408">
        <v>2015</v>
      </c>
      <c r="P3408">
        <v>4</v>
      </c>
    </row>
    <row r="3409" spans="1:16" x14ac:dyDescent="0.25">
      <c r="A3409" s="1" t="s">
        <v>67111</v>
      </c>
      <c r="B3409" s="1" t="s">
        <v>67112</v>
      </c>
      <c r="C3409" s="1" t="s">
        <v>67113</v>
      </c>
      <c r="D3409" s="1" t="s">
        <v>45461</v>
      </c>
      <c r="E3409" s="1" t="s">
        <v>67114</v>
      </c>
      <c r="F3409" s="1" t="s">
        <v>67115</v>
      </c>
      <c r="G3409" s="1" t="s">
        <v>67116</v>
      </c>
      <c r="H3409" s="1" t="s">
        <v>67117</v>
      </c>
      <c r="I3409" s="1" t="s">
        <v>45465</v>
      </c>
      <c r="J3409" s="1" t="s">
        <v>67118</v>
      </c>
      <c r="K3409" s="1" t="s">
        <v>67119</v>
      </c>
      <c r="L3409" s="1" t="s">
        <v>67120</v>
      </c>
      <c r="M3409" s="1" t="s">
        <v>67121</v>
      </c>
      <c r="N3409" s="1" t="s">
        <v>67122</v>
      </c>
      <c r="O3409">
        <v>2015</v>
      </c>
      <c r="P3409">
        <v>4</v>
      </c>
    </row>
    <row r="3410" spans="1:16" x14ac:dyDescent="0.25">
      <c r="A3410" s="1" t="s">
        <v>67123</v>
      </c>
      <c r="B3410" s="1" t="s">
        <v>67124</v>
      </c>
      <c r="C3410" s="1" t="s">
        <v>67125</v>
      </c>
      <c r="D3410" s="1" t="s">
        <v>45461</v>
      </c>
      <c r="E3410" s="1" t="s">
        <v>67126</v>
      </c>
      <c r="F3410" s="1" t="s">
        <v>67127</v>
      </c>
      <c r="G3410" s="1" t="s">
        <v>67128</v>
      </c>
      <c r="H3410" s="1" t="s">
        <v>67124</v>
      </c>
      <c r="I3410" s="1" t="s">
        <v>45465</v>
      </c>
      <c r="J3410" s="1" t="s">
        <v>57596</v>
      </c>
      <c r="K3410" s="1" t="s">
        <v>67129</v>
      </c>
      <c r="L3410" s="1" t="s">
        <v>57598</v>
      </c>
      <c r="M3410" s="1" t="s">
        <v>57599</v>
      </c>
      <c r="N3410" s="1" t="s">
        <v>67130</v>
      </c>
      <c r="O3410">
        <v>2015</v>
      </c>
      <c r="P3410">
        <v>4</v>
      </c>
    </row>
    <row r="3411" spans="1:16" x14ac:dyDescent="0.25">
      <c r="A3411" s="1" t="s">
        <v>67131</v>
      </c>
      <c r="B3411" s="1" t="s">
        <v>67132</v>
      </c>
      <c r="C3411" s="1" t="s">
        <v>67133</v>
      </c>
      <c r="D3411" s="1" t="s">
        <v>45461</v>
      </c>
      <c r="E3411" s="1" t="s">
        <v>67134</v>
      </c>
      <c r="F3411" s="1" t="s">
        <v>67135</v>
      </c>
      <c r="G3411" s="1" t="s">
        <v>67136</v>
      </c>
      <c r="H3411" s="1" t="s">
        <v>67132</v>
      </c>
      <c r="I3411" s="1" t="s">
        <v>45465</v>
      </c>
      <c r="J3411" s="1" t="s">
        <v>57596</v>
      </c>
      <c r="K3411" s="1" t="s">
        <v>67137</v>
      </c>
      <c r="L3411" s="1" t="s">
        <v>57598</v>
      </c>
      <c r="M3411" s="1" t="s">
        <v>57599</v>
      </c>
      <c r="N3411" s="1" t="s">
        <v>67138</v>
      </c>
      <c r="O3411">
        <v>2015</v>
      </c>
      <c r="P3411">
        <v>4</v>
      </c>
    </row>
    <row r="3412" spans="1:16" x14ac:dyDescent="0.25">
      <c r="A3412" s="1" t="s">
        <v>67139</v>
      </c>
      <c r="B3412" s="1" t="s">
        <v>67140</v>
      </c>
      <c r="C3412" s="1" t="s">
        <v>67141</v>
      </c>
      <c r="D3412" s="1" t="s">
        <v>45461</v>
      </c>
      <c r="E3412" s="1" t="s">
        <v>67142</v>
      </c>
      <c r="F3412" s="1" t="s">
        <v>67143</v>
      </c>
      <c r="G3412" s="1" t="s">
        <v>67144</v>
      </c>
      <c r="H3412" s="1" t="s">
        <v>67140</v>
      </c>
      <c r="I3412" s="1" t="s">
        <v>45465</v>
      </c>
      <c r="J3412" s="1" t="s">
        <v>57596</v>
      </c>
      <c r="K3412" s="1" t="s">
        <v>67145</v>
      </c>
      <c r="L3412" s="1" t="s">
        <v>57598</v>
      </c>
      <c r="M3412" s="1" t="s">
        <v>57599</v>
      </c>
      <c r="N3412" s="1" t="s">
        <v>67146</v>
      </c>
      <c r="O3412">
        <v>2015</v>
      </c>
      <c r="P3412">
        <v>4</v>
      </c>
    </row>
    <row r="3413" spans="1:16" x14ac:dyDescent="0.25">
      <c r="A3413" s="1" t="s">
        <v>67147</v>
      </c>
      <c r="B3413" s="1" t="s">
        <v>67148</v>
      </c>
      <c r="C3413" s="1" t="s">
        <v>67149</v>
      </c>
      <c r="D3413" s="1" t="s">
        <v>45461</v>
      </c>
      <c r="E3413" s="1" t="s">
        <v>67150</v>
      </c>
      <c r="F3413" s="1" t="s">
        <v>67151</v>
      </c>
      <c r="G3413" s="1" t="s">
        <v>67152</v>
      </c>
      <c r="H3413" s="1" t="s">
        <v>67148</v>
      </c>
      <c r="I3413" s="1" t="s">
        <v>45465</v>
      </c>
      <c r="J3413" s="1" t="s">
        <v>57596</v>
      </c>
      <c r="K3413" s="1" t="s">
        <v>67153</v>
      </c>
      <c r="L3413" s="1" t="s">
        <v>57598</v>
      </c>
      <c r="M3413" s="1" t="s">
        <v>57599</v>
      </c>
      <c r="N3413" s="1" t="s">
        <v>67154</v>
      </c>
      <c r="O3413">
        <v>2015</v>
      </c>
      <c r="P3413">
        <v>4</v>
      </c>
    </row>
    <row r="3414" spans="1:16" x14ac:dyDescent="0.25">
      <c r="A3414" s="1" t="s">
        <v>67155</v>
      </c>
      <c r="B3414" s="1" t="s">
        <v>66214</v>
      </c>
      <c r="C3414" s="1" t="s">
        <v>66215</v>
      </c>
      <c r="D3414" s="1" t="s">
        <v>45461</v>
      </c>
      <c r="E3414" s="1" t="s">
        <v>66216</v>
      </c>
      <c r="F3414" s="1" t="s">
        <v>67143</v>
      </c>
      <c r="G3414" s="1" t="s">
        <v>66218</v>
      </c>
      <c r="H3414" s="1" t="s">
        <v>66214</v>
      </c>
      <c r="I3414" s="1" t="s">
        <v>45465</v>
      </c>
      <c r="J3414" s="1" t="s">
        <v>57596</v>
      </c>
      <c r="K3414" s="1" t="s">
        <v>67145</v>
      </c>
      <c r="L3414" s="1" t="s">
        <v>57598</v>
      </c>
      <c r="M3414" s="1" t="s">
        <v>57599</v>
      </c>
      <c r="N3414" s="1" t="s">
        <v>67146</v>
      </c>
      <c r="O3414">
        <v>2015</v>
      </c>
      <c r="P3414">
        <v>4</v>
      </c>
    </row>
    <row r="3415" spans="1:16" x14ac:dyDescent="0.25">
      <c r="A3415" s="1" t="s">
        <v>67156</v>
      </c>
      <c r="B3415" s="1" t="s">
        <v>67157</v>
      </c>
      <c r="C3415" s="1" t="s">
        <v>67158</v>
      </c>
      <c r="D3415" s="1" t="s">
        <v>45461</v>
      </c>
      <c r="E3415" s="1" t="s">
        <v>67159</v>
      </c>
      <c r="F3415" s="1" t="s">
        <v>67160</v>
      </c>
      <c r="G3415" s="1" t="s">
        <v>67161</v>
      </c>
      <c r="H3415" s="1" t="s">
        <v>67157</v>
      </c>
      <c r="I3415" s="1" t="s">
        <v>45465</v>
      </c>
      <c r="J3415" s="1" t="s">
        <v>57596</v>
      </c>
      <c r="K3415" s="1" t="s">
        <v>67162</v>
      </c>
      <c r="L3415" s="1" t="s">
        <v>57598</v>
      </c>
      <c r="M3415" s="1" t="s">
        <v>57599</v>
      </c>
      <c r="N3415" s="1" t="s">
        <v>67163</v>
      </c>
      <c r="O3415">
        <v>2015</v>
      </c>
      <c r="P3415">
        <v>4</v>
      </c>
    </row>
    <row r="3416" spans="1:16" x14ac:dyDescent="0.25">
      <c r="A3416" s="1" t="s">
        <v>67164</v>
      </c>
      <c r="B3416" s="1" t="s">
        <v>63200</v>
      </c>
      <c r="C3416" s="1" t="s">
        <v>63201</v>
      </c>
      <c r="D3416" s="1" t="s">
        <v>45461</v>
      </c>
      <c r="E3416" s="1" t="s">
        <v>63202</v>
      </c>
      <c r="F3416" s="1" t="s">
        <v>67165</v>
      </c>
      <c r="G3416" s="1" t="s">
        <v>63204</v>
      </c>
      <c r="H3416" s="1" t="s">
        <v>63205</v>
      </c>
      <c r="I3416" s="1" t="s">
        <v>45465</v>
      </c>
      <c r="J3416" s="1" t="s">
        <v>57596</v>
      </c>
      <c r="K3416" s="1" t="s">
        <v>67166</v>
      </c>
      <c r="L3416" s="1" t="s">
        <v>57598</v>
      </c>
      <c r="M3416" s="1" t="s">
        <v>57599</v>
      </c>
      <c r="N3416" s="1" t="s">
        <v>67167</v>
      </c>
      <c r="O3416">
        <v>2015</v>
      </c>
      <c r="P3416">
        <v>4</v>
      </c>
    </row>
    <row r="3417" spans="1:16" x14ac:dyDescent="0.25">
      <c r="A3417" s="1" t="s">
        <v>67168</v>
      </c>
      <c r="B3417" s="1" t="s">
        <v>58114</v>
      </c>
      <c r="C3417" s="1" t="s">
        <v>58115</v>
      </c>
      <c r="D3417" s="1" t="s">
        <v>45461</v>
      </c>
      <c r="E3417" s="1" t="s">
        <v>58116</v>
      </c>
      <c r="F3417" s="1" t="s">
        <v>67169</v>
      </c>
      <c r="G3417" s="1" t="s">
        <v>58118</v>
      </c>
      <c r="H3417" s="1" t="s">
        <v>58114</v>
      </c>
      <c r="I3417" s="1" t="s">
        <v>45465</v>
      </c>
      <c r="J3417" s="1" t="s">
        <v>57596</v>
      </c>
      <c r="K3417" s="1" t="s">
        <v>67170</v>
      </c>
      <c r="L3417" s="1" t="s">
        <v>57598</v>
      </c>
      <c r="M3417" s="1" t="s">
        <v>57599</v>
      </c>
      <c r="N3417" s="1" t="s">
        <v>67171</v>
      </c>
      <c r="O3417">
        <v>2015</v>
      </c>
      <c r="P3417">
        <v>4</v>
      </c>
    </row>
    <row r="3418" spans="1:16" x14ac:dyDescent="0.25">
      <c r="A3418" s="1" t="s">
        <v>67172</v>
      </c>
      <c r="B3418" s="1" t="s">
        <v>63356</v>
      </c>
      <c r="C3418" s="1" t="s">
        <v>63357</v>
      </c>
      <c r="D3418" s="1" t="s">
        <v>45461</v>
      </c>
      <c r="E3418" s="1" t="s">
        <v>63358</v>
      </c>
      <c r="F3418" s="1" t="s">
        <v>67173</v>
      </c>
      <c r="G3418" s="1" t="s">
        <v>63360</v>
      </c>
      <c r="H3418" s="1" t="s">
        <v>63356</v>
      </c>
      <c r="I3418" s="1" t="s">
        <v>45465</v>
      </c>
      <c r="J3418" s="1" t="s">
        <v>57596</v>
      </c>
      <c r="K3418" s="1" t="s">
        <v>67174</v>
      </c>
      <c r="L3418" s="1" t="s">
        <v>57598</v>
      </c>
      <c r="M3418" s="1" t="s">
        <v>57599</v>
      </c>
      <c r="N3418" s="1" t="s">
        <v>67175</v>
      </c>
      <c r="O3418">
        <v>2015</v>
      </c>
      <c r="P3418">
        <v>4</v>
      </c>
    </row>
    <row r="3419" spans="1:16" x14ac:dyDescent="0.25">
      <c r="A3419" s="1" t="s">
        <v>67176</v>
      </c>
      <c r="B3419" s="1" t="s">
        <v>67177</v>
      </c>
      <c r="C3419" s="1" t="s">
        <v>67178</v>
      </c>
      <c r="D3419" s="1" t="s">
        <v>45461</v>
      </c>
      <c r="E3419" s="1" t="s">
        <v>67179</v>
      </c>
      <c r="F3419" s="1" t="s">
        <v>67180</v>
      </c>
      <c r="G3419" s="1" t="s">
        <v>67181</v>
      </c>
      <c r="H3419" s="1" t="s">
        <v>67177</v>
      </c>
      <c r="I3419" s="1" t="s">
        <v>45465</v>
      </c>
      <c r="J3419" s="1" t="s">
        <v>57596</v>
      </c>
      <c r="K3419" s="1" t="s">
        <v>67182</v>
      </c>
      <c r="L3419" s="1" t="s">
        <v>57598</v>
      </c>
      <c r="M3419" s="1" t="s">
        <v>57599</v>
      </c>
      <c r="N3419" s="1" t="s">
        <v>67183</v>
      </c>
      <c r="O3419">
        <v>2015</v>
      </c>
      <c r="P3419">
        <v>4</v>
      </c>
    </row>
    <row r="3420" spans="1:16" x14ac:dyDescent="0.25">
      <c r="A3420" s="1" t="s">
        <v>67184</v>
      </c>
      <c r="B3420" s="1" t="s">
        <v>56024</v>
      </c>
      <c r="C3420" s="1" t="s">
        <v>56020</v>
      </c>
      <c r="D3420" s="1" t="s">
        <v>45461</v>
      </c>
      <c r="E3420" s="1" t="s">
        <v>56021</v>
      </c>
      <c r="F3420" s="1" t="s">
        <v>67185</v>
      </c>
      <c r="G3420" s="1" t="s">
        <v>56023</v>
      </c>
      <c r="H3420" s="1" t="s">
        <v>56024</v>
      </c>
      <c r="I3420" s="1" t="s">
        <v>45465</v>
      </c>
      <c r="J3420" s="1" t="s">
        <v>67186</v>
      </c>
      <c r="K3420" s="1" t="s">
        <v>67187</v>
      </c>
      <c r="L3420" s="1" t="s">
        <v>67188</v>
      </c>
      <c r="M3420" s="1" t="s">
        <v>67189</v>
      </c>
      <c r="N3420" s="1" t="s">
        <v>67190</v>
      </c>
      <c r="O3420">
        <v>2015</v>
      </c>
      <c r="P3420">
        <v>4</v>
      </c>
    </row>
    <row r="3421" spans="1:16" x14ac:dyDescent="0.25">
      <c r="A3421" s="1" t="s">
        <v>67191</v>
      </c>
      <c r="B3421" s="1" t="s">
        <v>45557</v>
      </c>
      <c r="C3421" s="1" t="s">
        <v>45558</v>
      </c>
      <c r="D3421" s="1" t="s">
        <v>45461</v>
      </c>
      <c r="E3421" s="1" t="s">
        <v>45559</v>
      </c>
      <c r="F3421" s="1" t="s">
        <v>67185</v>
      </c>
      <c r="G3421" s="1" t="s">
        <v>45560</v>
      </c>
      <c r="H3421" s="1" t="s">
        <v>45557</v>
      </c>
      <c r="I3421" s="1" t="s">
        <v>45465</v>
      </c>
      <c r="J3421" s="1" t="s">
        <v>67186</v>
      </c>
      <c r="K3421" s="1" t="s">
        <v>67187</v>
      </c>
      <c r="L3421" s="1" t="s">
        <v>67188</v>
      </c>
      <c r="M3421" s="1" t="s">
        <v>67189</v>
      </c>
      <c r="N3421" s="1" t="s">
        <v>67190</v>
      </c>
      <c r="O3421">
        <v>2015</v>
      </c>
      <c r="P3421">
        <v>4</v>
      </c>
    </row>
    <row r="3422" spans="1:16" x14ac:dyDescent="0.25">
      <c r="A3422" s="1" t="s">
        <v>67192</v>
      </c>
      <c r="B3422" s="1" t="s">
        <v>67193</v>
      </c>
      <c r="C3422" s="1" t="s">
        <v>67194</v>
      </c>
      <c r="D3422" s="1" t="s">
        <v>45461</v>
      </c>
      <c r="E3422" s="1" t="s">
        <v>67195</v>
      </c>
      <c r="F3422" s="1" t="s">
        <v>67196</v>
      </c>
      <c r="G3422" s="1" t="s">
        <v>67197</v>
      </c>
      <c r="H3422" s="1" t="s">
        <v>67193</v>
      </c>
      <c r="I3422" s="1" t="s">
        <v>45465</v>
      </c>
      <c r="J3422" s="1" t="s">
        <v>67198</v>
      </c>
      <c r="K3422" s="1" t="s">
        <v>67199</v>
      </c>
      <c r="L3422" s="1" t="s">
        <v>67200</v>
      </c>
      <c r="M3422" s="1" t="s">
        <v>67201</v>
      </c>
      <c r="N3422" s="1" t="s">
        <v>67202</v>
      </c>
      <c r="O3422">
        <v>2015</v>
      </c>
      <c r="P3422">
        <v>4</v>
      </c>
    </row>
    <row r="3423" spans="1:16" x14ac:dyDescent="0.25">
      <c r="A3423" s="1" t="s">
        <v>67203</v>
      </c>
      <c r="B3423" s="1" t="s">
        <v>67204</v>
      </c>
      <c r="C3423" s="1" t="s">
        <v>67205</v>
      </c>
      <c r="D3423" s="1" t="s">
        <v>45461</v>
      </c>
      <c r="E3423" s="1" t="s">
        <v>67206</v>
      </c>
      <c r="F3423" s="1" t="s">
        <v>67207</v>
      </c>
      <c r="G3423" s="1" t="s">
        <v>67208</v>
      </c>
      <c r="H3423" s="1" t="s">
        <v>67204</v>
      </c>
      <c r="I3423" s="1" t="s">
        <v>45465</v>
      </c>
      <c r="J3423" s="1" t="s">
        <v>67209</v>
      </c>
      <c r="K3423" s="1" t="s">
        <v>67210</v>
      </c>
      <c r="L3423" s="1" t="s">
        <v>67211</v>
      </c>
      <c r="M3423" s="1" t="s">
        <v>67212</v>
      </c>
      <c r="N3423" s="1" t="s">
        <v>67213</v>
      </c>
      <c r="O3423">
        <v>2015</v>
      </c>
      <c r="P3423">
        <v>4</v>
      </c>
    </row>
    <row r="3424" spans="1:16" x14ac:dyDescent="0.25">
      <c r="A3424" s="1" t="s">
        <v>67214</v>
      </c>
      <c r="B3424" s="1" t="s">
        <v>67215</v>
      </c>
      <c r="C3424" s="1" t="s">
        <v>67216</v>
      </c>
      <c r="D3424" s="1" t="s">
        <v>45461</v>
      </c>
      <c r="E3424" s="1" t="s">
        <v>67217</v>
      </c>
      <c r="F3424" s="1" t="s">
        <v>67218</v>
      </c>
      <c r="G3424" s="1" t="s">
        <v>67219</v>
      </c>
      <c r="H3424" s="1" t="s">
        <v>67215</v>
      </c>
      <c r="I3424" s="1" t="s">
        <v>45465</v>
      </c>
      <c r="J3424" s="1" t="s">
        <v>67220</v>
      </c>
      <c r="K3424" s="1" t="s">
        <v>67221</v>
      </c>
      <c r="L3424" s="1" t="s">
        <v>67222</v>
      </c>
      <c r="M3424" s="1" t="s">
        <v>67223</v>
      </c>
      <c r="N3424" s="1" t="s">
        <v>67224</v>
      </c>
      <c r="O3424">
        <v>2015</v>
      </c>
      <c r="P3424">
        <v>4</v>
      </c>
    </row>
    <row r="3425" spans="1:16" x14ac:dyDescent="0.25">
      <c r="A3425" s="1" t="s">
        <v>67225</v>
      </c>
      <c r="B3425" s="1" t="s">
        <v>67226</v>
      </c>
      <c r="C3425" s="1" t="s">
        <v>67227</v>
      </c>
      <c r="D3425" s="1" t="s">
        <v>45461</v>
      </c>
      <c r="E3425" s="1" t="s">
        <v>67228</v>
      </c>
      <c r="F3425" s="1" t="s">
        <v>67229</v>
      </c>
      <c r="G3425" s="1" t="s">
        <v>67230</v>
      </c>
      <c r="H3425" s="1" t="s">
        <v>67226</v>
      </c>
      <c r="I3425" s="1" t="s">
        <v>45465</v>
      </c>
      <c r="J3425" s="1" t="s">
        <v>67220</v>
      </c>
      <c r="K3425" s="1" t="s">
        <v>67231</v>
      </c>
      <c r="L3425" s="1" t="s">
        <v>67222</v>
      </c>
      <c r="M3425" s="1" t="s">
        <v>67223</v>
      </c>
      <c r="N3425" s="1" t="s">
        <v>67232</v>
      </c>
      <c r="O3425">
        <v>2015</v>
      </c>
      <c r="P3425">
        <v>4</v>
      </c>
    </row>
    <row r="3426" spans="1:16" x14ac:dyDescent="0.25">
      <c r="A3426" s="1" t="s">
        <v>67233</v>
      </c>
      <c r="B3426" s="1" t="s">
        <v>66396</v>
      </c>
      <c r="C3426" s="1" t="s">
        <v>66397</v>
      </c>
      <c r="D3426" s="1" t="s">
        <v>45461</v>
      </c>
      <c r="E3426" s="1" t="s">
        <v>66398</v>
      </c>
      <c r="F3426" s="1" t="s">
        <v>67234</v>
      </c>
      <c r="G3426" s="1" t="s">
        <v>66399</v>
      </c>
      <c r="H3426" s="1" t="s">
        <v>66396</v>
      </c>
      <c r="I3426" s="1" t="s">
        <v>45465</v>
      </c>
      <c r="J3426" s="1" t="s">
        <v>67220</v>
      </c>
      <c r="K3426" s="1" t="s">
        <v>67235</v>
      </c>
      <c r="L3426" s="1" t="s">
        <v>67222</v>
      </c>
      <c r="M3426" s="1" t="s">
        <v>67223</v>
      </c>
      <c r="N3426" s="1" t="s">
        <v>67236</v>
      </c>
      <c r="O3426">
        <v>2015</v>
      </c>
      <c r="P3426">
        <v>4</v>
      </c>
    </row>
    <row r="3427" spans="1:16" x14ac:dyDescent="0.25">
      <c r="A3427" s="1" t="s">
        <v>67237</v>
      </c>
      <c r="B3427" s="1" t="s">
        <v>67238</v>
      </c>
      <c r="C3427" s="1" t="s">
        <v>67239</v>
      </c>
      <c r="D3427" s="1" t="s">
        <v>45461</v>
      </c>
      <c r="E3427" s="1" t="s">
        <v>67240</v>
      </c>
      <c r="F3427" s="1" t="s">
        <v>67241</v>
      </c>
      <c r="G3427" s="1" t="s">
        <v>67242</v>
      </c>
      <c r="H3427" s="1" t="s">
        <v>67238</v>
      </c>
      <c r="I3427" s="1" t="s">
        <v>45465</v>
      </c>
      <c r="J3427" s="1" t="s">
        <v>57612</v>
      </c>
      <c r="K3427" s="1" t="s">
        <v>67243</v>
      </c>
      <c r="L3427" s="1" t="s">
        <v>57614</v>
      </c>
      <c r="M3427" s="1" t="s">
        <v>57615</v>
      </c>
      <c r="N3427" s="1" t="s">
        <v>67244</v>
      </c>
      <c r="O3427">
        <v>2015</v>
      </c>
      <c r="P3427">
        <v>4</v>
      </c>
    </row>
    <row r="3428" spans="1:16" x14ac:dyDescent="0.25">
      <c r="A3428" s="1" t="s">
        <v>67245</v>
      </c>
      <c r="B3428" s="1" t="s">
        <v>67246</v>
      </c>
      <c r="C3428" s="1" t="s">
        <v>67247</v>
      </c>
      <c r="D3428" s="1" t="s">
        <v>45461</v>
      </c>
      <c r="E3428" s="1" t="s">
        <v>67248</v>
      </c>
      <c r="F3428" s="1" t="s">
        <v>67249</v>
      </c>
      <c r="G3428" s="1" t="s">
        <v>67250</v>
      </c>
      <c r="H3428" s="1" t="s">
        <v>67246</v>
      </c>
      <c r="I3428" s="1" t="s">
        <v>45465</v>
      </c>
      <c r="J3428" s="1" t="s">
        <v>57612</v>
      </c>
      <c r="K3428" s="1" t="s">
        <v>67251</v>
      </c>
      <c r="L3428" s="1" t="s">
        <v>57614</v>
      </c>
      <c r="M3428" s="1" t="s">
        <v>57615</v>
      </c>
      <c r="N3428" s="1" t="s">
        <v>67252</v>
      </c>
      <c r="O3428">
        <v>2015</v>
      </c>
      <c r="P3428">
        <v>4</v>
      </c>
    </row>
    <row r="3429" spans="1:16" x14ac:dyDescent="0.25">
      <c r="A3429" s="1" t="s">
        <v>67253</v>
      </c>
      <c r="B3429" s="1" t="s">
        <v>67254</v>
      </c>
      <c r="C3429" s="1" t="s">
        <v>67255</v>
      </c>
      <c r="D3429" s="1" t="s">
        <v>45461</v>
      </c>
      <c r="E3429" s="1" t="s">
        <v>67256</v>
      </c>
      <c r="F3429" s="1" t="s">
        <v>67257</v>
      </c>
      <c r="G3429" s="1" t="s">
        <v>67258</v>
      </c>
      <c r="H3429" s="1" t="s">
        <v>67254</v>
      </c>
      <c r="I3429" s="1" t="s">
        <v>45465</v>
      </c>
      <c r="J3429" s="1" t="s">
        <v>57612</v>
      </c>
      <c r="K3429" s="1" t="s">
        <v>67259</v>
      </c>
      <c r="L3429" s="1" t="s">
        <v>57614</v>
      </c>
      <c r="M3429" s="1" t="s">
        <v>57615</v>
      </c>
      <c r="N3429" s="1" t="s">
        <v>67260</v>
      </c>
      <c r="O3429">
        <v>2015</v>
      </c>
      <c r="P3429">
        <v>4</v>
      </c>
    </row>
    <row r="3430" spans="1:16" x14ac:dyDescent="0.25">
      <c r="A3430" s="1" t="s">
        <v>67261</v>
      </c>
      <c r="B3430" s="1" t="s">
        <v>67262</v>
      </c>
      <c r="C3430" s="1" t="s">
        <v>67263</v>
      </c>
      <c r="D3430" s="1" t="s">
        <v>45461</v>
      </c>
      <c r="E3430" s="1" t="s">
        <v>67264</v>
      </c>
      <c r="F3430" s="1" t="s">
        <v>67265</v>
      </c>
      <c r="G3430" s="1" t="s">
        <v>67266</v>
      </c>
      <c r="H3430" s="1" t="s">
        <v>67262</v>
      </c>
      <c r="I3430" s="1" t="s">
        <v>45465</v>
      </c>
      <c r="J3430" s="1" t="s">
        <v>57612</v>
      </c>
      <c r="K3430" s="1" t="s">
        <v>67267</v>
      </c>
      <c r="L3430" s="1" t="s">
        <v>57614</v>
      </c>
      <c r="M3430" s="1" t="s">
        <v>57615</v>
      </c>
      <c r="N3430" s="1" t="s">
        <v>67268</v>
      </c>
      <c r="O3430">
        <v>2015</v>
      </c>
      <c r="P3430">
        <v>4</v>
      </c>
    </row>
    <row r="3431" spans="1:16" x14ac:dyDescent="0.25">
      <c r="A3431" s="1" t="s">
        <v>67269</v>
      </c>
      <c r="B3431" s="1" t="s">
        <v>67270</v>
      </c>
      <c r="C3431" s="1" t="s">
        <v>67271</v>
      </c>
      <c r="D3431" s="1" t="s">
        <v>45461</v>
      </c>
      <c r="E3431" s="1" t="s">
        <v>67272</v>
      </c>
      <c r="F3431" s="1" t="s">
        <v>67273</v>
      </c>
      <c r="G3431" s="1" t="s">
        <v>67274</v>
      </c>
      <c r="H3431" s="1" t="s">
        <v>67270</v>
      </c>
      <c r="I3431" s="1" t="s">
        <v>45465</v>
      </c>
      <c r="J3431" s="1" t="s">
        <v>57612</v>
      </c>
      <c r="K3431" s="1" t="s">
        <v>67275</v>
      </c>
      <c r="L3431" s="1" t="s">
        <v>57614</v>
      </c>
      <c r="M3431" s="1" t="s">
        <v>57615</v>
      </c>
      <c r="N3431" s="1" t="s">
        <v>67276</v>
      </c>
      <c r="O3431">
        <v>2015</v>
      </c>
      <c r="P3431">
        <v>4</v>
      </c>
    </row>
    <row r="3432" spans="1:16" x14ac:dyDescent="0.25">
      <c r="A3432" s="1" t="s">
        <v>67277</v>
      </c>
      <c r="B3432" s="1" t="s">
        <v>67278</v>
      </c>
      <c r="C3432" s="1" t="s">
        <v>67279</v>
      </c>
      <c r="D3432" s="1" t="s">
        <v>45461</v>
      </c>
      <c r="E3432" s="1" t="s">
        <v>67280</v>
      </c>
      <c r="F3432" s="1" t="s">
        <v>67281</v>
      </c>
      <c r="G3432" s="1" t="s">
        <v>67282</v>
      </c>
      <c r="H3432" s="1" t="s">
        <v>67278</v>
      </c>
      <c r="I3432" s="1" t="s">
        <v>45465</v>
      </c>
      <c r="J3432" s="1" t="s">
        <v>57612</v>
      </c>
      <c r="K3432" s="1" t="s">
        <v>67283</v>
      </c>
      <c r="L3432" s="1" t="s">
        <v>57614</v>
      </c>
      <c r="M3432" s="1" t="s">
        <v>57615</v>
      </c>
      <c r="N3432" s="1" t="s">
        <v>67284</v>
      </c>
      <c r="O3432">
        <v>2015</v>
      </c>
      <c r="P3432">
        <v>4</v>
      </c>
    </row>
    <row r="3433" spans="1:16" x14ac:dyDescent="0.25">
      <c r="A3433" s="1" t="s">
        <v>67285</v>
      </c>
      <c r="B3433" s="1" t="s">
        <v>67286</v>
      </c>
      <c r="C3433" s="1" t="s">
        <v>67287</v>
      </c>
      <c r="D3433" s="1" t="s">
        <v>45461</v>
      </c>
      <c r="E3433" s="1" t="s">
        <v>67288</v>
      </c>
      <c r="F3433" s="1" t="s">
        <v>67289</v>
      </c>
      <c r="G3433" s="1" t="s">
        <v>67290</v>
      </c>
      <c r="H3433" s="1" t="s">
        <v>67286</v>
      </c>
      <c r="I3433" s="1" t="s">
        <v>45465</v>
      </c>
      <c r="J3433" s="1" t="s">
        <v>57612</v>
      </c>
      <c r="K3433" s="1" t="s">
        <v>67291</v>
      </c>
      <c r="L3433" s="1" t="s">
        <v>57614</v>
      </c>
      <c r="M3433" s="1" t="s">
        <v>57615</v>
      </c>
      <c r="N3433" s="1" t="s">
        <v>67292</v>
      </c>
      <c r="O3433">
        <v>2015</v>
      </c>
      <c r="P3433">
        <v>4</v>
      </c>
    </row>
    <row r="3434" spans="1:16" x14ac:dyDescent="0.25">
      <c r="A3434" s="1" t="s">
        <v>67293</v>
      </c>
      <c r="B3434" s="1" t="s">
        <v>67286</v>
      </c>
      <c r="C3434" s="1" t="s">
        <v>67287</v>
      </c>
      <c r="D3434" s="1" t="s">
        <v>45461</v>
      </c>
      <c r="E3434" s="1" t="s">
        <v>67288</v>
      </c>
      <c r="F3434" s="1" t="s">
        <v>67294</v>
      </c>
      <c r="G3434" s="1" t="s">
        <v>67290</v>
      </c>
      <c r="H3434" s="1" t="s">
        <v>67286</v>
      </c>
      <c r="I3434" s="1" t="s">
        <v>45465</v>
      </c>
      <c r="J3434" s="1" t="s">
        <v>57612</v>
      </c>
      <c r="K3434" s="1" t="s">
        <v>67295</v>
      </c>
      <c r="L3434" s="1" t="s">
        <v>57614</v>
      </c>
      <c r="M3434" s="1" t="s">
        <v>57615</v>
      </c>
      <c r="N3434" s="1" t="s">
        <v>67296</v>
      </c>
      <c r="O3434">
        <v>2015</v>
      </c>
      <c r="P3434">
        <v>4</v>
      </c>
    </row>
    <row r="3435" spans="1:16" x14ac:dyDescent="0.25">
      <c r="A3435" s="1" t="s">
        <v>67297</v>
      </c>
      <c r="B3435" s="1" t="s">
        <v>57607</v>
      </c>
      <c r="C3435" s="1" t="s">
        <v>57608</v>
      </c>
      <c r="D3435" s="1" t="s">
        <v>45461</v>
      </c>
      <c r="E3435" s="1" t="s">
        <v>57609</v>
      </c>
      <c r="F3435" s="1" t="s">
        <v>67298</v>
      </c>
      <c r="G3435" s="1" t="s">
        <v>57611</v>
      </c>
      <c r="H3435" s="1" t="s">
        <v>57607</v>
      </c>
      <c r="I3435" s="1" t="s">
        <v>45465</v>
      </c>
      <c r="J3435" s="1" t="s">
        <v>57612</v>
      </c>
      <c r="K3435" s="1" t="s">
        <v>67299</v>
      </c>
      <c r="L3435" s="1" t="s">
        <v>57614</v>
      </c>
      <c r="M3435" s="1" t="s">
        <v>57615</v>
      </c>
      <c r="N3435" s="1" t="s">
        <v>67300</v>
      </c>
      <c r="O3435">
        <v>2015</v>
      </c>
      <c r="P3435">
        <v>4</v>
      </c>
    </row>
    <row r="3436" spans="1:16" x14ac:dyDescent="0.25">
      <c r="A3436" s="1" t="s">
        <v>67301</v>
      </c>
      <c r="B3436" s="1" t="s">
        <v>67302</v>
      </c>
      <c r="C3436" s="1" t="s">
        <v>67303</v>
      </c>
      <c r="D3436" s="1" t="s">
        <v>45461</v>
      </c>
      <c r="E3436" s="1" t="s">
        <v>67304</v>
      </c>
      <c r="F3436" s="1" t="s">
        <v>67249</v>
      </c>
      <c r="G3436" s="1" t="s">
        <v>67305</v>
      </c>
      <c r="H3436" s="1" t="s">
        <v>67302</v>
      </c>
      <c r="I3436" s="1" t="s">
        <v>45465</v>
      </c>
      <c r="J3436" s="1" t="s">
        <v>57612</v>
      </c>
      <c r="K3436" s="1" t="s">
        <v>67251</v>
      </c>
      <c r="L3436" s="1" t="s">
        <v>57614</v>
      </c>
      <c r="M3436" s="1" t="s">
        <v>57615</v>
      </c>
      <c r="N3436" s="1" t="s">
        <v>67252</v>
      </c>
      <c r="O3436">
        <v>2015</v>
      </c>
      <c r="P3436">
        <v>4</v>
      </c>
    </row>
    <row r="3437" spans="1:16" x14ac:dyDescent="0.25">
      <c r="A3437" s="1" t="s">
        <v>67306</v>
      </c>
      <c r="B3437" s="1" t="s">
        <v>67307</v>
      </c>
      <c r="C3437" s="1" t="s">
        <v>67308</v>
      </c>
      <c r="D3437" s="1" t="s">
        <v>45461</v>
      </c>
      <c r="E3437" s="1" t="s">
        <v>67309</v>
      </c>
      <c r="F3437" s="1" t="s">
        <v>67273</v>
      </c>
      <c r="G3437" s="1" t="s">
        <v>67310</v>
      </c>
      <c r="H3437" s="1" t="s">
        <v>67307</v>
      </c>
      <c r="I3437" s="1" t="s">
        <v>45465</v>
      </c>
      <c r="J3437" s="1" t="s">
        <v>57612</v>
      </c>
      <c r="K3437" s="1" t="s">
        <v>67275</v>
      </c>
      <c r="L3437" s="1" t="s">
        <v>57614</v>
      </c>
      <c r="M3437" s="1" t="s">
        <v>57615</v>
      </c>
      <c r="N3437" s="1" t="s">
        <v>67276</v>
      </c>
      <c r="O3437">
        <v>2015</v>
      </c>
      <c r="P3437">
        <v>4</v>
      </c>
    </row>
    <row r="3438" spans="1:16" x14ac:dyDescent="0.25">
      <c r="A3438" s="1" t="s">
        <v>67311</v>
      </c>
      <c r="B3438" s="1" t="s">
        <v>67312</v>
      </c>
      <c r="C3438" s="1" t="s">
        <v>67313</v>
      </c>
      <c r="D3438" s="1" t="s">
        <v>45461</v>
      </c>
      <c r="E3438" s="1" t="s">
        <v>67314</v>
      </c>
      <c r="F3438" s="1" t="s">
        <v>67315</v>
      </c>
      <c r="G3438" s="1" t="s">
        <v>67316</v>
      </c>
      <c r="H3438" s="1" t="s">
        <v>67312</v>
      </c>
      <c r="I3438" s="1" t="s">
        <v>45465</v>
      </c>
      <c r="J3438" s="1" t="s">
        <v>57612</v>
      </c>
      <c r="K3438" s="1" t="s">
        <v>67317</v>
      </c>
      <c r="L3438" s="1" t="s">
        <v>57614</v>
      </c>
      <c r="M3438" s="1" t="s">
        <v>57615</v>
      </c>
      <c r="N3438" s="1" t="s">
        <v>67318</v>
      </c>
      <c r="O3438">
        <v>2015</v>
      </c>
      <c r="P3438">
        <v>4</v>
      </c>
    </row>
    <row r="3439" spans="1:16" x14ac:dyDescent="0.25">
      <c r="A3439" s="1" t="s">
        <v>67319</v>
      </c>
      <c r="B3439" s="1" t="s">
        <v>67278</v>
      </c>
      <c r="C3439" s="1" t="s">
        <v>67320</v>
      </c>
      <c r="D3439" s="1" t="s">
        <v>45461</v>
      </c>
      <c r="E3439" s="1" t="s">
        <v>67321</v>
      </c>
      <c r="F3439" s="1" t="s">
        <v>67322</v>
      </c>
      <c r="G3439" s="1" t="s">
        <v>67323</v>
      </c>
      <c r="H3439" s="1" t="s">
        <v>67324</v>
      </c>
      <c r="I3439" s="1" t="s">
        <v>45465</v>
      </c>
      <c r="J3439" s="1" t="s">
        <v>57612</v>
      </c>
      <c r="K3439" s="1" t="s">
        <v>67325</v>
      </c>
      <c r="L3439" s="1" t="s">
        <v>57614</v>
      </c>
      <c r="M3439" s="1" t="s">
        <v>57615</v>
      </c>
      <c r="N3439" s="1" t="s">
        <v>67326</v>
      </c>
      <c r="O3439">
        <v>2015</v>
      </c>
      <c r="P3439">
        <v>4</v>
      </c>
    </row>
    <row r="3440" spans="1:16" x14ac:dyDescent="0.25">
      <c r="A3440" s="1" t="s">
        <v>67327</v>
      </c>
      <c r="B3440" s="1" t="s">
        <v>57634</v>
      </c>
      <c r="C3440" s="1" t="s">
        <v>57635</v>
      </c>
      <c r="D3440" s="1" t="s">
        <v>45461</v>
      </c>
      <c r="E3440" s="1" t="s">
        <v>57636</v>
      </c>
      <c r="F3440" s="1" t="s">
        <v>67249</v>
      </c>
      <c r="G3440" s="1" t="s">
        <v>57638</v>
      </c>
      <c r="H3440" s="1" t="s">
        <v>57639</v>
      </c>
      <c r="I3440" s="1" t="s">
        <v>45465</v>
      </c>
      <c r="J3440" s="1" t="s">
        <v>57612</v>
      </c>
      <c r="K3440" s="1" t="s">
        <v>67251</v>
      </c>
      <c r="L3440" s="1" t="s">
        <v>57614</v>
      </c>
      <c r="M3440" s="1" t="s">
        <v>57615</v>
      </c>
      <c r="N3440" s="1" t="s">
        <v>67252</v>
      </c>
      <c r="O3440">
        <v>2015</v>
      </c>
      <c r="P3440">
        <v>4</v>
      </c>
    </row>
    <row r="3441" spans="1:16" x14ac:dyDescent="0.25">
      <c r="A3441" s="1" t="s">
        <v>67328</v>
      </c>
      <c r="B3441" s="1" t="s">
        <v>67329</v>
      </c>
      <c r="C3441" s="1" t="s">
        <v>67330</v>
      </c>
      <c r="D3441" s="1" t="s">
        <v>45461</v>
      </c>
      <c r="E3441" s="1" t="s">
        <v>67331</v>
      </c>
      <c r="F3441" s="1" t="s">
        <v>67332</v>
      </c>
      <c r="G3441" s="1" t="s">
        <v>67333</v>
      </c>
      <c r="H3441" s="1" t="s">
        <v>67329</v>
      </c>
      <c r="I3441" s="1" t="s">
        <v>45465</v>
      </c>
      <c r="J3441" s="1" t="s">
        <v>57612</v>
      </c>
      <c r="K3441" s="1" t="s">
        <v>67334</v>
      </c>
      <c r="L3441" s="1" t="s">
        <v>57614</v>
      </c>
      <c r="M3441" s="1" t="s">
        <v>57615</v>
      </c>
      <c r="N3441" s="1" t="s">
        <v>67335</v>
      </c>
      <c r="O3441">
        <v>2015</v>
      </c>
      <c r="P3441">
        <v>4</v>
      </c>
    </row>
    <row r="3442" spans="1:16" x14ac:dyDescent="0.25">
      <c r="A3442" s="1" t="s">
        <v>67336</v>
      </c>
      <c r="B3442" s="1" t="s">
        <v>67337</v>
      </c>
      <c r="C3442" s="1" t="s">
        <v>67338</v>
      </c>
      <c r="D3442" s="1" t="s">
        <v>45461</v>
      </c>
      <c r="E3442" s="1" t="s">
        <v>67339</v>
      </c>
      <c r="F3442" s="1" t="s">
        <v>67340</v>
      </c>
      <c r="G3442" s="1" t="s">
        <v>67341</v>
      </c>
      <c r="H3442" s="1" t="s">
        <v>67337</v>
      </c>
      <c r="I3442" s="1" t="s">
        <v>45465</v>
      </c>
      <c r="J3442" s="1" t="s">
        <v>57648</v>
      </c>
      <c r="K3442" s="1" t="s">
        <v>67342</v>
      </c>
      <c r="L3442" s="1" t="s">
        <v>57650</v>
      </c>
      <c r="M3442" s="1" t="s">
        <v>57651</v>
      </c>
      <c r="N3442" s="1" t="s">
        <v>67343</v>
      </c>
      <c r="O3442">
        <v>2015</v>
      </c>
      <c r="P3442">
        <v>4</v>
      </c>
    </row>
    <row r="3443" spans="1:16" x14ac:dyDescent="0.25">
      <c r="A3443" s="1" t="s">
        <v>67344</v>
      </c>
      <c r="B3443" s="1" t="s">
        <v>67345</v>
      </c>
      <c r="C3443" s="1" t="s">
        <v>67346</v>
      </c>
      <c r="D3443" s="1" t="s">
        <v>45461</v>
      </c>
      <c r="E3443" s="1" t="s">
        <v>67347</v>
      </c>
      <c r="F3443" s="1" t="s">
        <v>67348</v>
      </c>
      <c r="G3443" s="1" t="s">
        <v>67349</v>
      </c>
      <c r="H3443" s="1" t="s">
        <v>67345</v>
      </c>
      <c r="I3443" s="1" t="s">
        <v>45465</v>
      </c>
      <c r="J3443" s="1" t="s">
        <v>57648</v>
      </c>
      <c r="K3443" s="1" t="s">
        <v>67350</v>
      </c>
      <c r="L3443" s="1" t="s">
        <v>57650</v>
      </c>
      <c r="M3443" s="1" t="s">
        <v>57651</v>
      </c>
      <c r="N3443" s="1" t="s">
        <v>67351</v>
      </c>
      <c r="O3443">
        <v>2015</v>
      </c>
      <c r="P3443">
        <v>4</v>
      </c>
    </row>
    <row r="3444" spans="1:16" x14ac:dyDescent="0.25">
      <c r="A3444" s="1" t="s">
        <v>67352</v>
      </c>
      <c r="B3444" s="1" t="s">
        <v>67345</v>
      </c>
      <c r="C3444" s="1" t="s">
        <v>67346</v>
      </c>
      <c r="D3444" s="1" t="s">
        <v>45461</v>
      </c>
      <c r="E3444" s="1" t="s">
        <v>67347</v>
      </c>
      <c r="F3444" s="1" t="s">
        <v>67353</v>
      </c>
      <c r="G3444" s="1" t="s">
        <v>67349</v>
      </c>
      <c r="H3444" s="1" t="s">
        <v>67345</v>
      </c>
      <c r="I3444" s="1" t="s">
        <v>45465</v>
      </c>
      <c r="J3444" s="1" t="s">
        <v>57648</v>
      </c>
      <c r="K3444" s="1" t="s">
        <v>67354</v>
      </c>
      <c r="L3444" s="1" t="s">
        <v>57650</v>
      </c>
      <c r="M3444" s="1" t="s">
        <v>57651</v>
      </c>
      <c r="N3444" s="1" t="s">
        <v>67355</v>
      </c>
      <c r="O3444">
        <v>2015</v>
      </c>
      <c r="P3444">
        <v>4</v>
      </c>
    </row>
    <row r="3445" spans="1:16" x14ac:dyDescent="0.25">
      <c r="A3445" s="1" t="s">
        <v>67356</v>
      </c>
      <c r="B3445" s="1" t="s">
        <v>67357</v>
      </c>
      <c r="C3445" s="1" t="s">
        <v>67358</v>
      </c>
      <c r="D3445" s="1" t="s">
        <v>45461</v>
      </c>
      <c r="E3445" s="1" t="s">
        <v>67359</v>
      </c>
      <c r="F3445" s="1" t="s">
        <v>67360</v>
      </c>
      <c r="G3445" s="1" t="s">
        <v>67361</v>
      </c>
      <c r="H3445" s="1" t="s">
        <v>67357</v>
      </c>
      <c r="I3445" s="1" t="s">
        <v>45465</v>
      </c>
      <c r="J3445" s="1" t="s">
        <v>57648</v>
      </c>
      <c r="K3445" s="1" t="s">
        <v>67362</v>
      </c>
      <c r="L3445" s="1" t="s">
        <v>57650</v>
      </c>
      <c r="M3445" s="1" t="s">
        <v>57651</v>
      </c>
      <c r="N3445" s="1" t="s">
        <v>67363</v>
      </c>
      <c r="O3445">
        <v>2015</v>
      </c>
      <c r="P3445">
        <v>4</v>
      </c>
    </row>
    <row r="3446" spans="1:16" x14ac:dyDescent="0.25">
      <c r="A3446" s="1" t="s">
        <v>67364</v>
      </c>
      <c r="B3446" s="1" t="s">
        <v>57659</v>
      </c>
      <c r="C3446" s="1" t="s">
        <v>57660</v>
      </c>
      <c r="D3446" s="1" t="s">
        <v>45461</v>
      </c>
      <c r="E3446" s="1" t="s">
        <v>57661</v>
      </c>
      <c r="F3446" s="1" t="s">
        <v>67365</v>
      </c>
      <c r="G3446" s="1" t="s">
        <v>57663</v>
      </c>
      <c r="H3446" s="1" t="s">
        <v>57659</v>
      </c>
      <c r="I3446" s="1" t="s">
        <v>45465</v>
      </c>
      <c r="J3446" s="1" t="s">
        <v>57648</v>
      </c>
      <c r="K3446" s="1" t="s">
        <v>67366</v>
      </c>
      <c r="L3446" s="1" t="s">
        <v>57650</v>
      </c>
      <c r="M3446" s="1" t="s">
        <v>57651</v>
      </c>
      <c r="N3446" s="1" t="s">
        <v>67367</v>
      </c>
      <c r="O3446">
        <v>2015</v>
      </c>
      <c r="P3446">
        <v>4</v>
      </c>
    </row>
    <row r="3447" spans="1:16" x14ac:dyDescent="0.25">
      <c r="A3447" s="1" t="s">
        <v>67368</v>
      </c>
      <c r="B3447" s="1" t="s">
        <v>57659</v>
      </c>
      <c r="C3447" s="1" t="s">
        <v>57660</v>
      </c>
      <c r="D3447" s="1" t="s">
        <v>45461</v>
      </c>
      <c r="E3447" s="1" t="s">
        <v>57661</v>
      </c>
      <c r="F3447" s="1" t="s">
        <v>67369</v>
      </c>
      <c r="G3447" s="1" t="s">
        <v>57663</v>
      </c>
      <c r="H3447" s="1" t="s">
        <v>57659</v>
      </c>
      <c r="I3447" s="1" t="s">
        <v>45465</v>
      </c>
      <c r="J3447" s="1" t="s">
        <v>57648</v>
      </c>
      <c r="K3447" s="1" t="s">
        <v>67370</v>
      </c>
      <c r="L3447" s="1" t="s">
        <v>57650</v>
      </c>
      <c r="M3447" s="1" t="s">
        <v>57651</v>
      </c>
      <c r="N3447" s="1" t="s">
        <v>67371</v>
      </c>
      <c r="O3447">
        <v>2015</v>
      </c>
      <c r="P3447">
        <v>4</v>
      </c>
    </row>
    <row r="3448" spans="1:16" x14ac:dyDescent="0.25">
      <c r="A3448" s="1" t="s">
        <v>67372</v>
      </c>
      <c r="B3448" s="1" t="s">
        <v>57659</v>
      </c>
      <c r="C3448" s="1" t="s">
        <v>57660</v>
      </c>
      <c r="D3448" s="1" t="s">
        <v>45461</v>
      </c>
      <c r="E3448" s="1" t="s">
        <v>57661</v>
      </c>
      <c r="F3448" s="1" t="s">
        <v>67373</v>
      </c>
      <c r="G3448" s="1" t="s">
        <v>57663</v>
      </c>
      <c r="H3448" s="1" t="s">
        <v>57659</v>
      </c>
      <c r="I3448" s="1" t="s">
        <v>45465</v>
      </c>
      <c r="J3448" s="1" t="s">
        <v>57648</v>
      </c>
      <c r="K3448" s="1" t="s">
        <v>67374</v>
      </c>
      <c r="L3448" s="1" t="s">
        <v>57650</v>
      </c>
      <c r="M3448" s="1" t="s">
        <v>57651</v>
      </c>
      <c r="N3448" s="1" t="s">
        <v>67375</v>
      </c>
      <c r="O3448">
        <v>2015</v>
      </c>
      <c r="P3448">
        <v>4</v>
      </c>
    </row>
    <row r="3449" spans="1:16" x14ac:dyDescent="0.25">
      <c r="A3449" s="1" t="s">
        <v>67376</v>
      </c>
      <c r="B3449" s="1" t="s">
        <v>57659</v>
      </c>
      <c r="C3449" s="1" t="s">
        <v>57660</v>
      </c>
      <c r="D3449" s="1" t="s">
        <v>45461</v>
      </c>
      <c r="E3449" s="1" t="s">
        <v>57661</v>
      </c>
      <c r="F3449" s="1" t="s">
        <v>67377</v>
      </c>
      <c r="G3449" s="1" t="s">
        <v>57663</v>
      </c>
      <c r="H3449" s="1" t="s">
        <v>57659</v>
      </c>
      <c r="I3449" s="1" t="s">
        <v>45465</v>
      </c>
      <c r="J3449" s="1" t="s">
        <v>57648</v>
      </c>
      <c r="K3449" s="1" t="s">
        <v>67378</v>
      </c>
      <c r="L3449" s="1" t="s">
        <v>57650</v>
      </c>
      <c r="M3449" s="1" t="s">
        <v>57651</v>
      </c>
      <c r="N3449" s="1" t="s">
        <v>67379</v>
      </c>
      <c r="O3449">
        <v>2015</v>
      </c>
      <c r="P3449">
        <v>4</v>
      </c>
    </row>
    <row r="3450" spans="1:16" x14ac:dyDescent="0.25">
      <c r="A3450" s="1" t="s">
        <v>67380</v>
      </c>
      <c r="B3450" s="1" t="s">
        <v>57659</v>
      </c>
      <c r="C3450" s="1" t="s">
        <v>57660</v>
      </c>
      <c r="D3450" s="1" t="s">
        <v>45461</v>
      </c>
      <c r="E3450" s="1" t="s">
        <v>57661</v>
      </c>
      <c r="F3450" s="1" t="s">
        <v>67381</v>
      </c>
      <c r="G3450" s="1" t="s">
        <v>57663</v>
      </c>
      <c r="H3450" s="1" t="s">
        <v>57659</v>
      </c>
      <c r="I3450" s="1" t="s">
        <v>45465</v>
      </c>
      <c r="J3450" s="1" t="s">
        <v>57648</v>
      </c>
      <c r="K3450" s="1" t="s">
        <v>67382</v>
      </c>
      <c r="L3450" s="1" t="s">
        <v>57650</v>
      </c>
      <c r="M3450" s="1" t="s">
        <v>57651</v>
      </c>
      <c r="N3450" s="1" t="s">
        <v>67383</v>
      </c>
      <c r="O3450">
        <v>2015</v>
      </c>
      <c r="P3450">
        <v>4</v>
      </c>
    </row>
    <row r="3451" spans="1:16" x14ac:dyDescent="0.25">
      <c r="A3451" s="1" t="s">
        <v>67384</v>
      </c>
      <c r="B3451" s="1" t="s">
        <v>57659</v>
      </c>
      <c r="C3451" s="1" t="s">
        <v>57660</v>
      </c>
      <c r="D3451" s="1" t="s">
        <v>45461</v>
      </c>
      <c r="E3451" s="1" t="s">
        <v>57661</v>
      </c>
      <c r="F3451" s="1" t="s">
        <v>67385</v>
      </c>
      <c r="G3451" s="1" t="s">
        <v>57663</v>
      </c>
      <c r="H3451" s="1" t="s">
        <v>57659</v>
      </c>
      <c r="I3451" s="1" t="s">
        <v>45465</v>
      </c>
      <c r="J3451" s="1" t="s">
        <v>57648</v>
      </c>
      <c r="K3451" s="1" t="s">
        <v>67386</v>
      </c>
      <c r="L3451" s="1" t="s">
        <v>57650</v>
      </c>
      <c r="M3451" s="1" t="s">
        <v>57651</v>
      </c>
      <c r="N3451" s="1" t="s">
        <v>67387</v>
      </c>
      <c r="O3451">
        <v>2015</v>
      </c>
      <c r="P3451">
        <v>4</v>
      </c>
    </row>
    <row r="3452" spans="1:16" x14ac:dyDescent="0.25">
      <c r="A3452" s="1" t="s">
        <v>67388</v>
      </c>
      <c r="B3452" s="1" t="s">
        <v>67389</v>
      </c>
      <c r="C3452" s="1" t="s">
        <v>67390</v>
      </c>
      <c r="D3452" s="1" t="s">
        <v>45461</v>
      </c>
      <c r="E3452" s="1" t="s">
        <v>67391</v>
      </c>
      <c r="F3452" s="1" t="s">
        <v>67392</v>
      </c>
      <c r="G3452" s="1" t="s">
        <v>67393</v>
      </c>
      <c r="H3452" s="1" t="s">
        <v>67389</v>
      </c>
      <c r="I3452" s="1" t="s">
        <v>45465</v>
      </c>
      <c r="J3452" s="1" t="s">
        <v>57648</v>
      </c>
      <c r="K3452" s="1" t="s">
        <v>67394</v>
      </c>
      <c r="L3452" s="1" t="s">
        <v>57650</v>
      </c>
      <c r="M3452" s="1" t="s">
        <v>57651</v>
      </c>
      <c r="N3452" s="1" t="s">
        <v>67395</v>
      </c>
      <c r="O3452">
        <v>2015</v>
      </c>
      <c r="P3452">
        <v>4</v>
      </c>
    </row>
    <row r="3453" spans="1:16" x14ac:dyDescent="0.25">
      <c r="A3453" s="1" t="s">
        <v>67396</v>
      </c>
      <c r="B3453" s="1" t="s">
        <v>57675</v>
      </c>
      <c r="C3453" s="1" t="s">
        <v>57676</v>
      </c>
      <c r="D3453" s="1" t="s">
        <v>45461</v>
      </c>
      <c r="E3453" s="1" t="s">
        <v>57677</v>
      </c>
      <c r="F3453" s="1" t="s">
        <v>67397</v>
      </c>
      <c r="G3453" s="1" t="s">
        <v>57679</v>
      </c>
      <c r="H3453" s="1" t="s">
        <v>57675</v>
      </c>
      <c r="I3453" s="1" t="s">
        <v>45465</v>
      </c>
      <c r="J3453" s="1" t="s">
        <v>57648</v>
      </c>
      <c r="K3453" s="1" t="s">
        <v>67398</v>
      </c>
      <c r="L3453" s="1" t="s">
        <v>57650</v>
      </c>
      <c r="M3453" s="1" t="s">
        <v>57651</v>
      </c>
      <c r="N3453" s="1" t="s">
        <v>67399</v>
      </c>
      <c r="O3453">
        <v>2015</v>
      </c>
      <c r="P3453">
        <v>4</v>
      </c>
    </row>
    <row r="3454" spans="1:16" x14ac:dyDescent="0.25">
      <c r="A3454" s="1" t="s">
        <v>67400</v>
      </c>
      <c r="B3454" s="1" t="s">
        <v>57675</v>
      </c>
      <c r="C3454" s="1" t="s">
        <v>57676</v>
      </c>
      <c r="D3454" s="1" t="s">
        <v>45461</v>
      </c>
      <c r="E3454" s="1" t="s">
        <v>57677</v>
      </c>
      <c r="F3454" s="1" t="s">
        <v>67401</v>
      </c>
      <c r="G3454" s="1" t="s">
        <v>57679</v>
      </c>
      <c r="H3454" s="1" t="s">
        <v>57675</v>
      </c>
      <c r="I3454" s="1" t="s">
        <v>45465</v>
      </c>
      <c r="J3454" s="1" t="s">
        <v>57648</v>
      </c>
      <c r="K3454" s="1" t="s">
        <v>67402</v>
      </c>
      <c r="L3454" s="1" t="s">
        <v>57650</v>
      </c>
      <c r="M3454" s="1" t="s">
        <v>57651</v>
      </c>
      <c r="N3454" s="1" t="s">
        <v>67403</v>
      </c>
      <c r="O3454">
        <v>2015</v>
      </c>
      <c r="P3454">
        <v>4</v>
      </c>
    </row>
    <row r="3455" spans="1:16" x14ac:dyDescent="0.25">
      <c r="A3455" s="1" t="s">
        <v>67404</v>
      </c>
      <c r="B3455" s="1" t="s">
        <v>67405</v>
      </c>
      <c r="C3455" s="1" t="s">
        <v>67406</v>
      </c>
      <c r="D3455" s="1" t="s">
        <v>45461</v>
      </c>
      <c r="E3455" s="1" t="s">
        <v>67407</v>
      </c>
      <c r="F3455" s="1" t="s">
        <v>67408</v>
      </c>
      <c r="G3455" s="1" t="s">
        <v>67409</v>
      </c>
      <c r="H3455" s="1" t="s">
        <v>67405</v>
      </c>
      <c r="I3455" s="1" t="s">
        <v>45465</v>
      </c>
      <c r="J3455" s="1" t="s">
        <v>57648</v>
      </c>
      <c r="K3455" s="1" t="s">
        <v>67410</v>
      </c>
      <c r="L3455" s="1" t="s">
        <v>57650</v>
      </c>
      <c r="M3455" s="1" t="s">
        <v>57651</v>
      </c>
      <c r="N3455" s="1" t="s">
        <v>67411</v>
      </c>
      <c r="O3455">
        <v>2015</v>
      </c>
      <c r="P3455">
        <v>4</v>
      </c>
    </row>
    <row r="3456" spans="1:16" x14ac:dyDescent="0.25">
      <c r="A3456" s="1" t="s">
        <v>67412</v>
      </c>
      <c r="B3456" s="1" t="s">
        <v>67413</v>
      </c>
      <c r="C3456" s="1" t="s">
        <v>67414</v>
      </c>
      <c r="D3456" s="1" t="s">
        <v>45461</v>
      </c>
      <c r="E3456" s="1" t="s">
        <v>67415</v>
      </c>
      <c r="F3456" s="1" t="s">
        <v>67416</v>
      </c>
      <c r="G3456" s="1" t="s">
        <v>67417</v>
      </c>
      <c r="H3456" s="1" t="s">
        <v>67413</v>
      </c>
      <c r="I3456" s="1" t="s">
        <v>45465</v>
      </c>
      <c r="J3456" s="1" t="s">
        <v>57648</v>
      </c>
      <c r="K3456" s="1" t="s">
        <v>67418</v>
      </c>
      <c r="L3456" s="1" t="s">
        <v>57650</v>
      </c>
      <c r="M3456" s="1" t="s">
        <v>57651</v>
      </c>
      <c r="N3456" s="1" t="s">
        <v>67419</v>
      </c>
      <c r="O3456">
        <v>2015</v>
      </c>
      <c r="P3456">
        <v>4</v>
      </c>
    </row>
    <row r="3457" spans="1:16" x14ac:dyDescent="0.25">
      <c r="A3457" s="1" t="s">
        <v>67420</v>
      </c>
      <c r="B3457" s="1" t="s">
        <v>67421</v>
      </c>
      <c r="C3457" s="1" t="s">
        <v>67422</v>
      </c>
      <c r="D3457" s="1" t="s">
        <v>45461</v>
      </c>
      <c r="E3457" s="1" t="s">
        <v>67423</v>
      </c>
      <c r="F3457" s="1" t="s">
        <v>67424</v>
      </c>
      <c r="G3457" s="1" t="s">
        <v>67425</v>
      </c>
      <c r="H3457" s="1" t="s">
        <v>67421</v>
      </c>
      <c r="I3457" s="1" t="s">
        <v>45465</v>
      </c>
      <c r="J3457" s="1" t="s">
        <v>57648</v>
      </c>
      <c r="K3457" s="1" t="s">
        <v>67426</v>
      </c>
      <c r="L3457" s="1" t="s">
        <v>57650</v>
      </c>
      <c r="M3457" s="1" t="s">
        <v>57651</v>
      </c>
      <c r="N3457" s="1" t="s">
        <v>67427</v>
      </c>
      <c r="O3457">
        <v>2015</v>
      </c>
      <c r="P3457">
        <v>4</v>
      </c>
    </row>
    <row r="3458" spans="1:16" x14ac:dyDescent="0.25">
      <c r="A3458" s="1" t="s">
        <v>67428</v>
      </c>
      <c r="B3458" s="1" t="s">
        <v>57683</v>
      </c>
      <c r="C3458" s="1" t="s">
        <v>57684</v>
      </c>
      <c r="D3458" s="1" t="s">
        <v>45461</v>
      </c>
      <c r="E3458" s="1" t="s">
        <v>57685</v>
      </c>
      <c r="F3458" s="1" t="s">
        <v>67429</v>
      </c>
      <c r="G3458" s="1" t="s">
        <v>57687</v>
      </c>
      <c r="H3458" s="1" t="s">
        <v>57683</v>
      </c>
      <c r="I3458" s="1" t="s">
        <v>45465</v>
      </c>
      <c r="J3458" s="1" t="s">
        <v>57648</v>
      </c>
      <c r="K3458" s="1" t="s">
        <v>67430</v>
      </c>
      <c r="L3458" s="1" t="s">
        <v>57650</v>
      </c>
      <c r="M3458" s="1" t="s">
        <v>57651</v>
      </c>
      <c r="N3458" s="1" t="s">
        <v>67431</v>
      </c>
      <c r="O3458">
        <v>2015</v>
      </c>
      <c r="P3458">
        <v>4</v>
      </c>
    </row>
    <row r="3459" spans="1:16" x14ac:dyDescent="0.25">
      <c r="A3459" s="1" t="s">
        <v>67432</v>
      </c>
      <c r="B3459" s="1" t="s">
        <v>57683</v>
      </c>
      <c r="C3459" s="1" t="s">
        <v>57684</v>
      </c>
      <c r="D3459" s="1" t="s">
        <v>45461</v>
      </c>
      <c r="E3459" s="1" t="s">
        <v>57685</v>
      </c>
      <c r="F3459" s="1" t="s">
        <v>67433</v>
      </c>
      <c r="G3459" s="1" t="s">
        <v>57687</v>
      </c>
      <c r="H3459" s="1" t="s">
        <v>57683</v>
      </c>
      <c r="I3459" s="1" t="s">
        <v>45465</v>
      </c>
      <c r="J3459" s="1" t="s">
        <v>57648</v>
      </c>
      <c r="K3459" s="1" t="s">
        <v>67434</v>
      </c>
      <c r="L3459" s="1" t="s">
        <v>57650</v>
      </c>
      <c r="M3459" s="1" t="s">
        <v>57651</v>
      </c>
      <c r="N3459" s="1" t="s">
        <v>67435</v>
      </c>
      <c r="O3459">
        <v>2015</v>
      </c>
      <c r="P3459">
        <v>4</v>
      </c>
    </row>
    <row r="3460" spans="1:16" x14ac:dyDescent="0.25">
      <c r="A3460" s="1" t="s">
        <v>67436</v>
      </c>
      <c r="B3460" s="1" t="s">
        <v>67437</v>
      </c>
      <c r="C3460" s="1" t="s">
        <v>67438</v>
      </c>
      <c r="D3460" s="1" t="s">
        <v>45461</v>
      </c>
      <c r="E3460" s="1" t="s">
        <v>67439</v>
      </c>
      <c r="F3460" s="1" t="s">
        <v>67440</v>
      </c>
      <c r="G3460" s="1" t="s">
        <v>67441</v>
      </c>
      <c r="H3460" s="1" t="s">
        <v>67437</v>
      </c>
      <c r="I3460" s="1" t="s">
        <v>45465</v>
      </c>
      <c r="J3460" s="1" t="s">
        <v>57648</v>
      </c>
      <c r="K3460" s="1" t="s">
        <v>67442</v>
      </c>
      <c r="L3460" s="1" t="s">
        <v>57650</v>
      </c>
      <c r="M3460" s="1" t="s">
        <v>57651</v>
      </c>
      <c r="N3460" s="1" t="s">
        <v>67443</v>
      </c>
      <c r="O3460">
        <v>2015</v>
      </c>
      <c r="P3460">
        <v>4</v>
      </c>
    </row>
    <row r="3461" spans="1:16" x14ac:dyDescent="0.25">
      <c r="A3461" s="1" t="s">
        <v>67444</v>
      </c>
      <c r="B3461" s="1" t="s">
        <v>67437</v>
      </c>
      <c r="C3461" s="1" t="s">
        <v>67438</v>
      </c>
      <c r="D3461" s="1" t="s">
        <v>45461</v>
      </c>
      <c r="E3461" s="1" t="s">
        <v>67439</v>
      </c>
      <c r="F3461" s="1" t="s">
        <v>67445</v>
      </c>
      <c r="G3461" s="1" t="s">
        <v>67441</v>
      </c>
      <c r="H3461" s="1" t="s">
        <v>67437</v>
      </c>
      <c r="I3461" s="1" t="s">
        <v>45465</v>
      </c>
      <c r="J3461" s="1" t="s">
        <v>57648</v>
      </c>
      <c r="K3461" s="1" t="s">
        <v>67446</v>
      </c>
      <c r="L3461" s="1" t="s">
        <v>57650</v>
      </c>
      <c r="M3461" s="1" t="s">
        <v>57651</v>
      </c>
      <c r="N3461" s="1" t="s">
        <v>67447</v>
      </c>
      <c r="O3461">
        <v>2015</v>
      </c>
      <c r="P3461">
        <v>4</v>
      </c>
    </row>
    <row r="3462" spans="1:16" x14ac:dyDescent="0.25">
      <c r="A3462" s="1" t="s">
        <v>67448</v>
      </c>
      <c r="B3462" s="1" t="s">
        <v>67437</v>
      </c>
      <c r="C3462" s="1" t="s">
        <v>67438</v>
      </c>
      <c r="D3462" s="1" t="s">
        <v>45461</v>
      </c>
      <c r="E3462" s="1" t="s">
        <v>67439</v>
      </c>
      <c r="F3462" s="1" t="s">
        <v>67449</v>
      </c>
      <c r="G3462" s="1" t="s">
        <v>67441</v>
      </c>
      <c r="H3462" s="1" t="s">
        <v>67437</v>
      </c>
      <c r="I3462" s="1" t="s">
        <v>45465</v>
      </c>
      <c r="J3462" s="1" t="s">
        <v>57648</v>
      </c>
      <c r="K3462" s="1" t="s">
        <v>67450</v>
      </c>
      <c r="L3462" s="1" t="s">
        <v>57650</v>
      </c>
      <c r="M3462" s="1" t="s">
        <v>57651</v>
      </c>
      <c r="N3462" s="1" t="s">
        <v>67451</v>
      </c>
      <c r="O3462">
        <v>2015</v>
      </c>
      <c r="P3462">
        <v>4</v>
      </c>
    </row>
    <row r="3463" spans="1:16" x14ac:dyDescent="0.25">
      <c r="A3463" s="1" t="s">
        <v>67452</v>
      </c>
      <c r="B3463" s="1" t="s">
        <v>67453</v>
      </c>
      <c r="C3463" s="1" t="s">
        <v>67454</v>
      </c>
      <c r="D3463" s="1" t="s">
        <v>45461</v>
      </c>
      <c r="E3463" s="1" t="s">
        <v>67455</v>
      </c>
      <c r="F3463" s="1" t="s">
        <v>67456</v>
      </c>
      <c r="G3463" s="1" t="s">
        <v>67457</v>
      </c>
      <c r="H3463" s="1" t="s">
        <v>67453</v>
      </c>
      <c r="I3463" s="1" t="s">
        <v>45465</v>
      </c>
      <c r="J3463" s="1" t="s">
        <v>57648</v>
      </c>
      <c r="K3463" s="1" t="s">
        <v>67458</v>
      </c>
      <c r="L3463" s="1" t="s">
        <v>57650</v>
      </c>
      <c r="M3463" s="1" t="s">
        <v>57651</v>
      </c>
      <c r="N3463" s="1" t="s">
        <v>67459</v>
      </c>
      <c r="O3463">
        <v>2015</v>
      </c>
      <c r="P3463">
        <v>4</v>
      </c>
    </row>
    <row r="3464" spans="1:16" x14ac:dyDescent="0.25">
      <c r="A3464" s="1" t="s">
        <v>67460</v>
      </c>
      <c r="B3464" s="1" t="s">
        <v>67453</v>
      </c>
      <c r="C3464" s="1" t="s">
        <v>67454</v>
      </c>
      <c r="D3464" s="1" t="s">
        <v>45461</v>
      </c>
      <c r="E3464" s="1" t="s">
        <v>67455</v>
      </c>
      <c r="F3464" s="1" t="s">
        <v>67461</v>
      </c>
      <c r="G3464" s="1" t="s">
        <v>67457</v>
      </c>
      <c r="H3464" s="1" t="s">
        <v>67453</v>
      </c>
      <c r="I3464" s="1" t="s">
        <v>45465</v>
      </c>
      <c r="J3464" s="1" t="s">
        <v>57648</v>
      </c>
      <c r="K3464" s="1" t="s">
        <v>67462</v>
      </c>
      <c r="L3464" s="1" t="s">
        <v>57650</v>
      </c>
      <c r="M3464" s="1" t="s">
        <v>57651</v>
      </c>
      <c r="N3464" s="1" t="s">
        <v>67463</v>
      </c>
      <c r="O3464">
        <v>2015</v>
      </c>
      <c r="P3464">
        <v>4</v>
      </c>
    </row>
    <row r="3465" spans="1:16" x14ac:dyDescent="0.25">
      <c r="A3465" s="1" t="s">
        <v>67464</v>
      </c>
      <c r="B3465" s="1" t="s">
        <v>67453</v>
      </c>
      <c r="C3465" s="1" t="s">
        <v>67454</v>
      </c>
      <c r="D3465" s="1" t="s">
        <v>45461</v>
      </c>
      <c r="E3465" s="1" t="s">
        <v>67455</v>
      </c>
      <c r="F3465" s="1" t="s">
        <v>67465</v>
      </c>
      <c r="G3465" s="1" t="s">
        <v>67457</v>
      </c>
      <c r="H3465" s="1" t="s">
        <v>67453</v>
      </c>
      <c r="I3465" s="1" t="s">
        <v>45465</v>
      </c>
      <c r="J3465" s="1" t="s">
        <v>57648</v>
      </c>
      <c r="K3465" s="1" t="s">
        <v>67466</v>
      </c>
      <c r="L3465" s="1" t="s">
        <v>57650</v>
      </c>
      <c r="M3465" s="1" t="s">
        <v>57651</v>
      </c>
      <c r="N3465" s="1" t="s">
        <v>67467</v>
      </c>
      <c r="O3465">
        <v>2015</v>
      </c>
      <c r="P3465">
        <v>4</v>
      </c>
    </row>
    <row r="3466" spans="1:16" x14ac:dyDescent="0.25">
      <c r="A3466" s="1" t="s">
        <v>67468</v>
      </c>
      <c r="B3466" s="1" t="s">
        <v>67469</v>
      </c>
      <c r="C3466" s="1" t="s">
        <v>67470</v>
      </c>
      <c r="D3466" s="1" t="s">
        <v>45461</v>
      </c>
      <c r="E3466" s="1" t="s">
        <v>67471</v>
      </c>
      <c r="F3466" s="1" t="s">
        <v>67472</v>
      </c>
      <c r="G3466" s="1" t="s">
        <v>67473</v>
      </c>
      <c r="H3466" s="1" t="s">
        <v>67469</v>
      </c>
      <c r="I3466" s="1" t="s">
        <v>45465</v>
      </c>
      <c r="J3466" s="1" t="s">
        <v>57648</v>
      </c>
      <c r="K3466" s="1" t="s">
        <v>67474</v>
      </c>
      <c r="L3466" s="1" t="s">
        <v>57650</v>
      </c>
      <c r="M3466" s="1" t="s">
        <v>57651</v>
      </c>
      <c r="N3466" s="1" t="s">
        <v>67475</v>
      </c>
      <c r="O3466">
        <v>2015</v>
      </c>
      <c r="P3466">
        <v>4</v>
      </c>
    </row>
    <row r="3467" spans="1:16" x14ac:dyDescent="0.25">
      <c r="A3467" s="1" t="s">
        <v>67476</v>
      </c>
      <c r="B3467" s="1" t="s">
        <v>67477</v>
      </c>
      <c r="C3467" s="1" t="s">
        <v>67478</v>
      </c>
      <c r="D3467" s="1" t="s">
        <v>45461</v>
      </c>
      <c r="E3467" s="1" t="s">
        <v>67479</v>
      </c>
      <c r="F3467" s="1" t="s">
        <v>67480</v>
      </c>
      <c r="G3467" s="1" t="s">
        <v>67481</v>
      </c>
      <c r="H3467" s="1" t="s">
        <v>67477</v>
      </c>
      <c r="I3467" s="1" t="s">
        <v>45465</v>
      </c>
      <c r="J3467" s="1" t="s">
        <v>67482</v>
      </c>
      <c r="K3467" s="1" t="s">
        <v>67483</v>
      </c>
      <c r="L3467" s="1" t="s">
        <v>67484</v>
      </c>
      <c r="M3467" s="1" t="s">
        <v>67485</v>
      </c>
      <c r="N3467" s="1" t="s">
        <v>67486</v>
      </c>
      <c r="O3467">
        <v>2015</v>
      </c>
      <c r="P3467">
        <v>4</v>
      </c>
    </row>
    <row r="3468" spans="1:16" x14ac:dyDescent="0.25">
      <c r="A3468" s="1" t="s">
        <v>67487</v>
      </c>
      <c r="B3468" s="1" t="s">
        <v>67488</v>
      </c>
      <c r="C3468" s="1" t="s">
        <v>67489</v>
      </c>
      <c r="D3468" s="1" t="s">
        <v>45461</v>
      </c>
      <c r="E3468" s="1" t="s">
        <v>67490</v>
      </c>
      <c r="F3468" s="1" t="s">
        <v>67480</v>
      </c>
      <c r="G3468" s="1" t="s">
        <v>67491</v>
      </c>
      <c r="H3468" s="1" t="s">
        <v>67492</v>
      </c>
      <c r="I3468" s="1" t="s">
        <v>45465</v>
      </c>
      <c r="J3468" s="1" t="s">
        <v>67482</v>
      </c>
      <c r="K3468" s="1" t="s">
        <v>67483</v>
      </c>
      <c r="L3468" s="1" t="s">
        <v>67484</v>
      </c>
      <c r="M3468" s="1" t="s">
        <v>67485</v>
      </c>
      <c r="N3468" s="1" t="s">
        <v>67486</v>
      </c>
      <c r="O3468">
        <v>2015</v>
      </c>
      <c r="P3468">
        <v>4</v>
      </c>
    </row>
    <row r="3469" spans="1:16" x14ac:dyDescent="0.25">
      <c r="A3469" s="1" t="s">
        <v>67493</v>
      </c>
      <c r="B3469" s="1" t="s">
        <v>67494</v>
      </c>
      <c r="C3469" s="1" t="s">
        <v>67495</v>
      </c>
      <c r="D3469" s="1" t="s">
        <v>45461</v>
      </c>
      <c r="E3469" s="1" t="s">
        <v>67496</v>
      </c>
      <c r="F3469" s="1" t="s">
        <v>67497</v>
      </c>
      <c r="G3469" s="1" t="s">
        <v>67498</v>
      </c>
      <c r="H3469" s="1" t="s">
        <v>67499</v>
      </c>
      <c r="I3469" s="1" t="s">
        <v>45465</v>
      </c>
      <c r="J3469" s="1" t="s">
        <v>57733</v>
      </c>
      <c r="K3469" s="1" t="s">
        <v>67500</v>
      </c>
      <c r="L3469" s="1" t="s">
        <v>57735</v>
      </c>
      <c r="M3469" s="1" t="s">
        <v>57736</v>
      </c>
      <c r="N3469" s="1" t="s">
        <v>67501</v>
      </c>
      <c r="O3469">
        <v>2015</v>
      </c>
      <c r="P3469">
        <v>4</v>
      </c>
    </row>
    <row r="3470" spans="1:16" x14ac:dyDescent="0.25">
      <c r="A3470" s="1" t="s">
        <v>67502</v>
      </c>
      <c r="B3470" s="1" t="s">
        <v>67503</v>
      </c>
      <c r="C3470" s="1" t="s">
        <v>67504</v>
      </c>
      <c r="D3470" s="1" t="s">
        <v>45461</v>
      </c>
      <c r="E3470" s="1" t="s">
        <v>67505</v>
      </c>
      <c r="F3470" s="1" t="s">
        <v>67506</v>
      </c>
      <c r="G3470" s="1" t="s">
        <v>67507</v>
      </c>
      <c r="H3470" s="1" t="s">
        <v>67503</v>
      </c>
      <c r="I3470" s="1" t="s">
        <v>45465</v>
      </c>
      <c r="J3470" s="1" t="s">
        <v>57733</v>
      </c>
      <c r="K3470" s="1" t="s">
        <v>67508</v>
      </c>
      <c r="L3470" s="1" t="s">
        <v>57735</v>
      </c>
      <c r="M3470" s="1" t="s">
        <v>57736</v>
      </c>
      <c r="N3470" s="1" t="s">
        <v>67509</v>
      </c>
      <c r="O3470">
        <v>2015</v>
      </c>
      <c r="P3470">
        <v>4</v>
      </c>
    </row>
    <row r="3471" spans="1:16" x14ac:dyDescent="0.25">
      <c r="A3471" s="1" t="s">
        <v>67510</v>
      </c>
      <c r="B3471" s="1" t="s">
        <v>67511</v>
      </c>
      <c r="C3471" s="1" t="s">
        <v>67512</v>
      </c>
      <c r="D3471" s="1" t="s">
        <v>45461</v>
      </c>
      <c r="E3471" s="1" t="s">
        <v>67513</v>
      </c>
      <c r="F3471" s="1" t="s">
        <v>67514</v>
      </c>
      <c r="G3471" s="1" t="s">
        <v>67515</v>
      </c>
      <c r="H3471" s="1" t="s">
        <v>67511</v>
      </c>
      <c r="I3471" s="1" t="s">
        <v>45465</v>
      </c>
      <c r="J3471" s="1" t="s">
        <v>57733</v>
      </c>
      <c r="K3471" s="1" t="s">
        <v>67516</v>
      </c>
      <c r="L3471" s="1" t="s">
        <v>57735</v>
      </c>
      <c r="M3471" s="1" t="s">
        <v>57736</v>
      </c>
      <c r="N3471" s="1" t="s">
        <v>67517</v>
      </c>
      <c r="O3471">
        <v>2015</v>
      </c>
      <c r="P3471">
        <v>4</v>
      </c>
    </row>
    <row r="3472" spans="1:16" x14ac:dyDescent="0.25">
      <c r="A3472" s="1" t="s">
        <v>67518</v>
      </c>
      <c r="B3472" s="1" t="s">
        <v>67519</v>
      </c>
      <c r="C3472" s="1" t="s">
        <v>67520</v>
      </c>
      <c r="D3472" s="1" t="s">
        <v>45461</v>
      </c>
      <c r="E3472" s="1" t="s">
        <v>67521</v>
      </c>
      <c r="F3472" s="1" t="s">
        <v>67522</v>
      </c>
      <c r="G3472" s="1" t="s">
        <v>67523</v>
      </c>
      <c r="H3472" s="1" t="s">
        <v>67519</v>
      </c>
      <c r="I3472" s="1" t="s">
        <v>45465</v>
      </c>
      <c r="J3472" s="1" t="s">
        <v>67524</v>
      </c>
      <c r="K3472" s="1" t="s">
        <v>67525</v>
      </c>
      <c r="L3472" s="1" t="s">
        <v>67526</v>
      </c>
      <c r="M3472" s="1" t="s">
        <v>67527</v>
      </c>
      <c r="N3472" s="1" t="s">
        <v>67528</v>
      </c>
      <c r="O3472">
        <v>2015</v>
      </c>
      <c r="P3472">
        <v>4</v>
      </c>
    </row>
    <row r="3473" spans="1:16" x14ac:dyDescent="0.25">
      <c r="A3473" s="1" t="s">
        <v>67529</v>
      </c>
      <c r="B3473" s="1" t="s">
        <v>67530</v>
      </c>
      <c r="C3473" s="1" t="s">
        <v>67531</v>
      </c>
      <c r="D3473" s="1" t="s">
        <v>45461</v>
      </c>
      <c r="E3473" s="1" t="s">
        <v>67532</v>
      </c>
      <c r="F3473" s="1" t="s">
        <v>67533</v>
      </c>
      <c r="G3473" s="1" t="s">
        <v>67534</v>
      </c>
      <c r="H3473" s="1" t="s">
        <v>67530</v>
      </c>
      <c r="I3473" s="1" t="s">
        <v>45465</v>
      </c>
      <c r="J3473" s="1" t="s">
        <v>67524</v>
      </c>
      <c r="K3473" s="1" t="s">
        <v>67535</v>
      </c>
      <c r="L3473" s="1" t="s">
        <v>67526</v>
      </c>
      <c r="M3473" s="1" t="s">
        <v>67527</v>
      </c>
      <c r="N3473" s="1" t="s">
        <v>67536</v>
      </c>
      <c r="O3473">
        <v>2015</v>
      </c>
      <c r="P3473">
        <v>4</v>
      </c>
    </row>
    <row r="3474" spans="1:16" x14ac:dyDescent="0.25">
      <c r="A3474" s="1" t="s">
        <v>67537</v>
      </c>
      <c r="B3474" s="1" t="s">
        <v>67538</v>
      </c>
      <c r="C3474" s="1" t="s">
        <v>67539</v>
      </c>
      <c r="D3474" s="1" t="s">
        <v>45461</v>
      </c>
      <c r="E3474" s="1" t="s">
        <v>67540</v>
      </c>
      <c r="F3474" s="1" t="s">
        <v>67541</v>
      </c>
      <c r="G3474" s="1" t="s">
        <v>67542</v>
      </c>
      <c r="H3474" s="1" t="s">
        <v>67538</v>
      </c>
      <c r="I3474" s="1" t="s">
        <v>45465</v>
      </c>
      <c r="J3474" s="1" t="s">
        <v>67524</v>
      </c>
      <c r="K3474" s="1" t="s">
        <v>67543</v>
      </c>
      <c r="L3474" s="1" t="s">
        <v>67526</v>
      </c>
      <c r="M3474" s="1" t="s">
        <v>67527</v>
      </c>
      <c r="N3474" s="1" t="s">
        <v>67544</v>
      </c>
      <c r="O3474">
        <v>2015</v>
      </c>
      <c r="P3474">
        <v>4</v>
      </c>
    </row>
    <row r="3475" spans="1:16" x14ac:dyDescent="0.25">
      <c r="A3475" s="1" t="s">
        <v>67545</v>
      </c>
      <c r="B3475" s="1" t="s">
        <v>67546</v>
      </c>
      <c r="C3475" s="1" t="s">
        <v>67547</v>
      </c>
      <c r="D3475" s="1" t="s">
        <v>45461</v>
      </c>
      <c r="E3475" s="1" t="s">
        <v>67548</v>
      </c>
      <c r="F3475" s="1" t="s">
        <v>67541</v>
      </c>
      <c r="G3475" s="1" t="s">
        <v>67549</v>
      </c>
      <c r="H3475" s="1" t="s">
        <v>67546</v>
      </c>
      <c r="I3475" s="1" t="s">
        <v>45465</v>
      </c>
      <c r="J3475" s="1" t="s">
        <v>67524</v>
      </c>
      <c r="K3475" s="1" t="s">
        <v>67543</v>
      </c>
      <c r="L3475" s="1" t="s">
        <v>67526</v>
      </c>
      <c r="M3475" s="1" t="s">
        <v>67527</v>
      </c>
      <c r="N3475" s="1" t="s">
        <v>67544</v>
      </c>
      <c r="O3475">
        <v>2015</v>
      </c>
      <c r="P3475">
        <v>4</v>
      </c>
    </row>
    <row r="3476" spans="1:16" x14ac:dyDescent="0.25">
      <c r="A3476" s="1" t="s">
        <v>67550</v>
      </c>
      <c r="B3476" s="1" t="s">
        <v>67551</v>
      </c>
      <c r="C3476" s="1" t="s">
        <v>67552</v>
      </c>
      <c r="D3476" s="1" t="s">
        <v>45461</v>
      </c>
      <c r="E3476" s="1" t="s">
        <v>67553</v>
      </c>
      <c r="F3476" s="1" t="s">
        <v>67554</v>
      </c>
      <c r="G3476" s="1" t="s">
        <v>67555</v>
      </c>
      <c r="H3476" s="1" t="s">
        <v>67551</v>
      </c>
      <c r="I3476" s="1" t="s">
        <v>45465</v>
      </c>
      <c r="J3476" s="1" t="s">
        <v>67524</v>
      </c>
      <c r="K3476" s="1" t="s">
        <v>67556</v>
      </c>
      <c r="L3476" s="1" t="s">
        <v>67526</v>
      </c>
      <c r="M3476" s="1" t="s">
        <v>67527</v>
      </c>
      <c r="N3476" s="1" t="s">
        <v>67557</v>
      </c>
      <c r="O3476">
        <v>2015</v>
      </c>
      <c r="P3476">
        <v>4</v>
      </c>
    </row>
    <row r="3477" spans="1:16" x14ac:dyDescent="0.25">
      <c r="A3477" s="1" t="s">
        <v>67558</v>
      </c>
      <c r="B3477" s="1" t="s">
        <v>67559</v>
      </c>
      <c r="C3477" s="1" t="s">
        <v>67560</v>
      </c>
      <c r="D3477" s="1" t="s">
        <v>45461</v>
      </c>
      <c r="E3477" s="1" t="s">
        <v>67561</v>
      </c>
      <c r="F3477" s="1" t="s">
        <v>67562</v>
      </c>
      <c r="G3477" s="1" t="s">
        <v>67563</v>
      </c>
      <c r="H3477" s="1" t="s">
        <v>67559</v>
      </c>
      <c r="I3477" s="1" t="s">
        <v>45465</v>
      </c>
      <c r="J3477" s="1" t="s">
        <v>67524</v>
      </c>
      <c r="K3477" s="1" t="s">
        <v>67564</v>
      </c>
      <c r="L3477" s="1" t="s">
        <v>67526</v>
      </c>
      <c r="M3477" s="1" t="s">
        <v>67527</v>
      </c>
      <c r="N3477" s="1" t="s">
        <v>67565</v>
      </c>
      <c r="O3477">
        <v>2015</v>
      </c>
      <c r="P3477">
        <v>4</v>
      </c>
    </row>
    <row r="3478" spans="1:16" x14ac:dyDescent="0.25">
      <c r="A3478" s="1" t="s">
        <v>67566</v>
      </c>
      <c r="B3478" s="1" t="s">
        <v>67567</v>
      </c>
      <c r="C3478" s="1" t="s">
        <v>67568</v>
      </c>
      <c r="D3478" s="1" t="s">
        <v>45461</v>
      </c>
      <c r="E3478" s="1" t="s">
        <v>67569</v>
      </c>
      <c r="F3478" s="1" t="s">
        <v>67570</v>
      </c>
      <c r="G3478" s="1" t="s">
        <v>67571</v>
      </c>
      <c r="H3478" s="1" t="s">
        <v>67567</v>
      </c>
      <c r="I3478" s="1" t="s">
        <v>45465</v>
      </c>
      <c r="J3478" s="1" t="s">
        <v>67524</v>
      </c>
      <c r="K3478" s="1" t="s">
        <v>67572</v>
      </c>
      <c r="L3478" s="1" t="s">
        <v>67526</v>
      </c>
      <c r="M3478" s="1" t="s">
        <v>67527</v>
      </c>
      <c r="N3478" s="1" t="s">
        <v>67573</v>
      </c>
      <c r="O3478">
        <v>2015</v>
      </c>
      <c r="P3478">
        <v>4</v>
      </c>
    </row>
    <row r="3479" spans="1:16" x14ac:dyDescent="0.25">
      <c r="A3479" s="1" t="s">
        <v>67574</v>
      </c>
      <c r="B3479" s="1" t="s">
        <v>62668</v>
      </c>
      <c r="C3479" s="1" t="s">
        <v>62669</v>
      </c>
      <c r="D3479" s="1" t="s">
        <v>45461</v>
      </c>
      <c r="E3479" s="1" t="s">
        <v>62670</v>
      </c>
      <c r="F3479" s="1" t="s">
        <v>67570</v>
      </c>
      <c r="G3479" s="1" t="s">
        <v>62672</v>
      </c>
      <c r="H3479" s="1" t="s">
        <v>62668</v>
      </c>
      <c r="I3479" s="1" t="s">
        <v>45465</v>
      </c>
      <c r="J3479" s="1" t="s">
        <v>67524</v>
      </c>
      <c r="K3479" s="1" t="s">
        <v>67572</v>
      </c>
      <c r="L3479" s="1" t="s">
        <v>67526</v>
      </c>
      <c r="M3479" s="1" t="s">
        <v>67527</v>
      </c>
      <c r="N3479" s="1" t="s">
        <v>67573</v>
      </c>
      <c r="O3479">
        <v>2015</v>
      </c>
      <c r="P3479">
        <v>4</v>
      </c>
    </row>
    <row r="3480" spans="1:16" x14ac:dyDescent="0.25">
      <c r="A3480" s="1" t="s">
        <v>67575</v>
      </c>
      <c r="B3480" s="1" t="s">
        <v>67576</v>
      </c>
      <c r="C3480" s="1" t="s">
        <v>67577</v>
      </c>
      <c r="D3480" s="1" t="s">
        <v>45461</v>
      </c>
      <c r="E3480" s="1" t="s">
        <v>67578</v>
      </c>
      <c r="F3480" s="1" t="s">
        <v>67570</v>
      </c>
      <c r="G3480" s="1" t="s">
        <v>67579</v>
      </c>
      <c r="H3480" s="1" t="s">
        <v>67576</v>
      </c>
      <c r="I3480" s="1" t="s">
        <v>45465</v>
      </c>
      <c r="J3480" s="1" t="s">
        <v>67524</v>
      </c>
      <c r="K3480" s="1" t="s">
        <v>67572</v>
      </c>
      <c r="L3480" s="1" t="s">
        <v>67526</v>
      </c>
      <c r="M3480" s="1" t="s">
        <v>67527</v>
      </c>
      <c r="N3480" s="1" t="s">
        <v>67573</v>
      </c>
      <c r="O3480">
        <v>2015</v>
      </c>
      <c r="P3480">
        <v>4</v>
      </c>
    </row>
    <row r="3481" spans="1:16" x14ac:dyDescent="0.25">
      <c r="A3481" s="1" t="s">
        <v>67580</v>
      </c>
      <c r="B3481" s="1" t="s">
        <v>67581</v>
      </c>
      <c r="C3481" s="1" t="s">
        <v>67582</v>
      </c>
      <c r="D3481" s="1" t="s">
        <v>45461</v>
      </c>
      <c r="E3481" s="1" t="s">
        <v>67583</v>
      </c>
      <c r="F3481" s="1" t="s">
        <v>67541</v>
      </c>
      <c r="G3481" s="1" t="s">
        <v>67584</v>
      </c>
      <c r="H3481" s="1" t="s">
        <v>67585</v>
      </c>
      <c r="I3481" s="1" t="s">
        <v>45465</v>
      </c>
      <c r="J3481" s="1" t="s">
        <v>67524</v>
      </c>
      <c r="K3481" s="1" t="s">
        <v>67543</v>
      </c>
      <c r="L3481" s="1" t="s">
        <v>67526</v>
      </c>
      <c r="M3481" s="1" t="s">
        <v>67527</v>
      </c>
      <c r="N3481" s="1" t="s">
        <v>67544</v>
      </c>
      <c r="O3481">
        <v>2015</v>
      </c>
      <c r="P3481">
        <v>4</v>
      </c>
    </row>
    <row r="3482" spans="1:16" x14ac:dyDescent="0.25">
      <c r="A3482" s="1" t="s">
        <v>67586</v>
      </c>
      <c r="B3482" s="1" t="s">
        <v>67587</v>
      </c>
      <c r="C3482" s="1" t="s">
        <v>67588</v>
      </c>
      <c r="D3482" s="1" t="s">
        <v>45461</v>
      </c>
      <c r="E3482" s="1" t="s">
        <v>67589</v>
      </c>
      <c r="F3482" s="1" t="s">
        <v>67590</v>
      </c>
      <c r="G3482" s="1" t="s">
        <v>67591</v>
      </c>
      <c r="H3482" s="1" t="s">
        <v>67587</v>
      </c>
      <c r="I3482" s="1" t="s">
        <v>45465</v>
      </c>
      <c r="J3482" s="1" t="s">
        <v>67524</v>
      </c>
      <c r="K3482" s="1" t="s">
        <v>67592</v>
      </c>
      <c r="L3482" s="1" t="s">
        <v>67526</v>
      </c>
      <c r="M3482" s="1" t="s">
        <v>67527</v>
      </c>
      <c r="N3482" s="1" t="s">
        <v>67593</v>
      </c>
      <c r="O3482">
        <v>2015</v>
      </c>
      <c r="P3482">
        <v>4</v>
      </c>
    </row>
    <row r="3483" spans="1:16" x14ac:dyDescent="0.25">
      <c r="A3483" s="1" t="s">
        <v>67594</v>
      </c>
      <c r="B3483" s="1" t="s">
        <v>67595</v>
      </c>
      <c r="C3483" s="1" t="s">
        <v>67596</v>
      </c>
      <c r="D3483" s="1" t="s">
        <v>45461</v>
      </c>
      <c r="E3483" s="1" t="s">
        <v>67597</v>
      </c>
      <c r="F3483" s="1" t="s">
        <v>67598</v>
      </c>
      <c r="G3483" s="1" t="s">
        <v>67599</v>
      </c>
      <c r="H3483" s="1" t="s">
        <v>67595</v>
      </c>
      <c r="I3483" s="1" t="s">
        <v>45465</v>
      </c>
      <c r="J3483" s="1" t="s">
        <v>67524</v>
      </c>
      <c r="K3483" s="1" t="s">
        <v>67600</v>
      </c>
      <c r="L3483" s="1" t="s">
        <v>67526</v>
      </c>
      <c r="M3483" s="1" t="s">
        <v>67527</v>
      </c>
      <c r="N3483" s="1" t="s">
        <v>67601</v>
      </c>
      <c r="O3483">
        <v>2015</v>
      </c>
      <c r="P3483">
        <v>4</v>
      </c>
    </row>
    <row r="3484" spans="1:16" x14ac:dyDescent="0.25">
      <c r="A3484" s="1" t="s">
        <v>67602</v>
      </c>
      <c r="B3484" s="1" t="s">
        <v>67603</v>
      </c>
      <c r="C3484" s="1" t="s">
        <v>67604</v>
      </c>
      <c r="D3484" s="1" t="s">
        <v>45461</v>
      </c>
      <c r="E3484" s="1" t="s">
        <v>67605</v>
      </c>
      <c r="F3484" s="1" t="s">
        <v>67606</v>
      </c>
      <c r="G3484" s="1" t="s">
        <v>67607</v>
      </c>
      <c r="H3484" s="1" t="s">
        <v>67608</v>
      </c>
      <c r="I3484" s="1" t="s">
        <v>45465</v>
      </c>
      <c r="J3484" s="1" t="s">
        <v>67524</v>
      </c>
      <c r="K3484" s="1" t="s">
        <v>67609</v>
      </c>
      <c r="L3484" s="1" t="s">
        <v>67526</v>
      </c>
      <c r="M3484" s="1" t="s">
        <v>67527</v>
      </c>
      <c r="N3484" s="1" t="s">
        <v>67610</v>
      </c>
      <c r="O3484">
        <v>2015</v>
      </c>
      <c r="P3484">
        <v>4</v>
      </c>
    </row>
    <row r="3485" spans="1:16" x14ac:dyDescent="0.25">
      <c r="A3485" s="1" t="s">
        <v>67611</v>
      </c>
      <c r="B3485" s="1" t="s">
        <v>67612</v>
      </c>
      <c r="C3485" s="1" t="s">
        <v>67613</v>
      </c>
      <c r="D3485" s="1" t="s">
        <v>45461</v>
      </c>
      <c r="E3485" s="1" t="s">
        <v>67614</v>
      </c>
      <c r="F3485" s="1" t="s">
        <v>67590</v>
      </c>
      <c r="G3485" s="1" t="s">
        <v>67615</v>
      </c>
      <c r="H3485" s="1" t="s">
        <v>67612</v>
      </c>
      <c r="I3485" s="1" t="s">
        <v>45465</v>
      </c>
      <c r="J3485" s="1" t="s">
        <v>67524</v>
      </c>
      <c r="K3485" s="1" t="s">
        <v>67592</v>
      </c>
      <c r="L3485" s="1" t="s">
        <v>67526</v>
      </c>
      <c r="M3485" s="1" t="s">
        <v>67527</v>
      </c>
      <c r="N3485" s="1" t="s">
        <v>67593</v>
      </c>
      <c r="O3485">
        <v>2015</v>
      </c>
      <c r="P3485">
        <v>4</v>
      </c>
    </row>
    <row r="3486" spans="1:16" x14ac:dyDescent="0.25">
      <c r="A3486" s="1" t="s">
        <v>67616</v>
      </c>
      <c r="B3486" s="1" t="s">
        <v>67617</v>
      </c>
      <c r="C3486" s="1" t="s">
        <v>67618</v>
      </c>
      <c r="D3486" s="1" t="s">
        <v>45461</v>
      </c>
      <c r="E3486" s="1" t="s">
        <v>67619</v>
      </c>
      <c r="F3486" s="1" t="s">
        <v>67590</v>
      </c>
      <c r="G3486" s="1" t="s">
        <v>67620</v>
      </c>
      <c r="H3486" s="1" t="s">
        <v>67617</v>
      </c>
      <c r="I3486" s="1" t="s">
        <v>45465</v>
      </c>
      <c r="J3486" s="1" t="s">
        <v>67524</v>
      </c>
      <c r="K3486" s="1" t="s">
        <v>67592</v>
      </c>
      <c r="L3486" s="1" t="s">
        <v>67526</v>
      </c>
      <c r="M3486" s="1" t="s">
        <v>67527</v>
      </c>
      <c r="N3486" s="1" t="s">
        <v>67593</v>
      </c>
      <c r="O3486">
        <v>2015</v>
      </c>
      <c r="P3486">
        <v>4</v>
      </c>
    </row>
    <row r="3487" spans="1:16" x14ac:dyDescent="0.25">
      <c r="A3487" s="1" t="s">
        <v>67621</v>
      </c>
      <c r="B3487" s="1" t="s">
        <v>67622</v>
      </c>
      <c r="C3487" s="1" t="s">
        <v>67623</v>
      </c>
      <c r="D3487" s="1" t="s">
        <v>45461</v>
      </c>
      <c r="E3487" s="1" t="s">
        <v>67624</v>
      </c>
      <c r="F3487" s="1" t="s">
        <v>67625</v>
      </c>
      <c r="G3487" s="1" t="s">
        <v>67626</v>
      </c>
      <c r="H3487" s="1" t="s">
        <v>67627</v>
      </c>
      <c r="I3487" s="1" t="s">
        <v>45465</v>
      </c>
      <c r="J3487" s="1" t="s">
        <v>57744</v>
      </c>
      <c r="K3487" s="1" t="s">
        <v>67628</v>
      </c>
      <c r="L3487" s="1" t="s">
        <v>57746</v>
      </c>
      <c r="M3487" s="1" t="s">
        <v>57747</v>
      </c>
      <c r="N3487" s="1" t="s">
        <v>67629</v>
      </c>
      <c r="O3487">
        <v>2015</v>
      </c>
      <c r="P3487">
        <v>4</v>
      </c>
    </row>
    <row r="3488" spans="1:16" x14ac:dyDescent="0.25">
      <c r="A3488" s="1" t="s">
        <v>67630</v>
      </c>
      <c r="B3488" s="1" t="s">
        <v>67631</v>
      </c>
      <c r="C3488" s="1" t="s">
        <v>67632</v>
      </c>
      <c r="D3488" s="1" t="s">
        <v>45461</v>
      </c>
      <c r="E3488" s="1" t="s">
        <v>67633</v>
      </c>
      <c r="F3488" s="1" t="s">
        <v>67634</v>
      </c>
      <c r="G3488" s="1" t="s">
        <v>67635</v>
      </c>
      <c r="H3488" s="1" t="s">
        <v>67631</v>
      </c>
      <c r="I3488" s="1" t="s">
        <v>45465</v>
      </c>
      <c r="J3488" s="1" t="s">
        <v>57744</v>
      </c>
      <c r="K3488" s="1" t="s">
        <v>67636</v>
      </c>
      <c r="L3488" s="1" t="s">
        <v>57746</v>
      </c>
      <c r="M3488" s="1" t="s">
        <v>57747</v>
      </c>
      <c r="N3488" s="1" t="s">
        <v>67637</v>
      </c>
      <c r="O3488">
        <v>2015</v>
      </c>
      <c r="P3488">
        <v>4</v>
      </c>
    </row>
    <row r="3489" spans="1:16" x14ac:dyDescent="0.25">
      <c r="A3489" s="1" t="s">
        <v>67638</v>
      </c>
      <c r="B3489" s="1" t="s">
        <v>66372</v>
      </c>
      <c r="C3489" s="1" t="s">
        <v>66373</v>
      </c>
      <c r="D3489" s="1" t="s">
        <v>45461</v>
      </c>
      <c r="E3489" s="1" t="s">
        <v>66374</v>
      </c>
      <c r="F3489" s="1" t="s">
        <v>67639</v>
      </c>
      <c r="G3489" s="1" t="s">
        <v>66376</v>
      </c>
      <c r="H3489" s="1" t="s">
        <v>66372</v>
      </c>
      <c r="I3489" s="1" t="s">
        <v>45465</v>
      </c>
      <c r="J3489" s="1" t="s">
        <v>57744</v>
      </c>
      <c r="K3489" s="1" t="s">
        <v>67640</v>
      </c>
      <c r="L3489" s="1" t="s">
        <v>57746</v>
      </c>
      <c r="M3489" s="1" t="s">
        <v>57747</v>
      </c>
      <c r="N3489" s="1" t="s">
        <v>67641</v>
      </c>
      <c r="O3489">
        <v>2015</v>
      </c>
      <c r="P3489">
        <v>4</v>
      </c>
    </row>
    <row r="3490" spans="1:16" x14ac:dyDescent="0.25">
      <c r="A3490" s="1" t="s">
        <v>67642</v>
      </c>
      <c r="B3490" s="1" t="s">
        <v>67643</v>
      </c>
      <c r="C3490" s="1" t="s">
        <v>67644</v>
      </c>
      <c r="D3490" s="1" t="s">
        <v>45461</v>
      </c>
      <c r="E3490" s="1" t="s">
        <v>67645</v>
      </c>
      <c r="F3490" s="1" t="s">
        <v>67646</v>
      </c>
      <c r="G3490" s="1" t="s">
        <v>67647</v>
      </c>
      <c r="H3490" s="1" t="s">
        <v>67643</v>
      </c>
      <c r="I3490" s="1" t="s">
        <v>45465</v>
      </c>
      <c r="J3490" s="1" t="s">
        <v>57744</v>
      </c>
      <c r="K3490" s="1" t="s">
        <v>67648</v>
      </c>
      <c r="L3490" s="1" t="s">
        <v>57746</v>
      </c>
      <c r="M3490" s="1" t="s">
        <v>57747</v>
      </c>
      <c r="N3490" s="1" t="s">
        <v>67649</v>
      </c>
      <c r="O3490">
        <v>2015</v>
      </c>
      <c r="P3490">
        <v>4</v>
      </c>
    </row>
    <row r="3491" spans="1:16" x14ac:dyDescent="0.25">
      <c r="A3491" s="1" t="s">
        <v>67650</v>
      </c>
      <c r="B3491" s="1" t="s">
        <v>67651</v>
      </c>
      <c r="C3491" s="1" t="s">
        <v>67652</v>
      </c>
      <c r="D3491" s="1" t="s">
        <v>45461</v>
      </c>
      <c r="E3491" s="1" t="s">
        <v>67653</v>
      </c>
      <c r="F3491" s="1" t="s">
        <v>67625</v>
      </c>
      <c r="G3491" s="1" t="s">
        <v>67654</v>
      </c>
      <c r="H3491" s="1" t="s">
        <v>67651</v>
      </c>
      <c r="I3491" s="1" t="s">
        <v>45465</v>
      </c>
      <c r="J3491" s="1" t="s">
        <v>57744</v>
      </c>
      <c r="K3491" s="1" t="s">
        <v>67628</v>
      </c>
      <c r="L3491" s="1" t="s">
        <v>57746</v>
      </c>
      <c r="M3491" s="1" t="s">
        <v>57747</v>
      </c>
      <c r="N3491" s="1" t="s">
        <v>67629</v>
      </c>
      <c r="O3491">
        <v>2015</v>
      </c>
      <c r="P3491">
        <v>4</v>
      </c>
    </row>
    <row r="3492" spans="1:16" x14ac:dyDescent="0.25">
      <c r="A3492" s="1" t="s">
        <v>67655</v>
      </c>
      <c r="B3492" s="1" t="s">
        <v>66396</v>
      </c>
      <c r="C3492" s="1" t="s">
        <v>66397</v>
      </c>
      <c r="D3492" s="1" t="s">
        <v>45461</v>
      </c>
      <c r="E3492" s="1" t="s">
        <v>66398</v>
      </c>
      <c r="F3492" s="1" t="s">
        <v>67639</v>
      </c>
      <c r="G3492" s="1" t="s">
        <v>66399</v>
      </c>
      <c r="H3492" s="1" t="s">
        <v>66396</v>
      </c>
      <c r="I3492" s="1" t="s">
        <v>45465</v>
      </c>
      <c r="J3492" s="1" t="s">
        <v>57744</v>
      </c>
      <c r="K3492" s="1" t="s">
        <v>67640</v>
      </c>
      <c r="L3492" s="1" t="s">
        <v>57746</v>
      </c>
      <c r="M3492" s="1" t="s">
        <v>57747</v>
      </c>
      <c r="N3492" s="1" t="s">
        <v>67641</v>
      </c>
      <c r="O3492">
        <v>2015</v>
      </c>
      <c r="P3492">
        <v>4</v>
      </c>
    </row>
    <row r="3493" spans="1:16" x14ac:dyDescent="0.25">
      <c r="A3493" s="1" t="s">
        <v>67656</v>
      </c>
      <c r="B3493" s="1" t="s">
        <v>67657</v>
      </c>
      <c r="C3493" s="1" t="s">
        <v>67658</v>
      </c>
      <c r="D3493" s="1" t="s">
        <v>45461</v>
      </c>
      <c r="E3493" s="1" t="s">
        <v>67659</v>
      </c>
      <c r="F3493" s="1" t="s">
        <v>67625</v>
      </c>
      <c r="G3493" s="1" t="s">
        <v>67660</v>
      </c>
      <c r="H3493" s="1" t="s">
        <v>67657</v>
      </c>
      <c r="I3493" s="1" t="s">
        <v>45465</v>
      </c>
      <c r="J3493" s="1" t="s">
        <v>57744</v>
      </c>
      <c r="K3493" s="1" t="s">
        <v>67628</v>
      </c>
      <c r="L3493" s="1" t="s">
        <v>57746</v>
      </c>
      <c r="M3493" s="1" t="s">
        <v>57747</v>
      </c>
      <c r="N3493" s="1" t="s">
        <v>67629</v>
      </c>
      <c r="O3493">
        <v>2015</v>
      </c>
      <c r="P3493">
        <v>4</v>
      </c>
    </row>
    <row r="3494" spans="1:16" x14ac:dyDescent="0.25">
      <c r="A3494" s="1" t="s">
        <v>67661</v>
      </c>
      <c r="B3494" s="1" t="s">
        <v>63356</v>
      </c>
      <c r="C3494" s="1" t="s">
        <v>63357</v>
      </c>
      <c r="D3494" s="1" t="s">
        <v>45461</v>
      </c>
      <c r="E3494" s="1" t="s">
        <v>63358</v>
      </c>
      <c r="F3494" s="1" t="s">
        <v>67625</v>
      </c>
      <c r="G3494" s="1" t="s">
        <v>63360</v>
      </c>
      <c r="H3494" s="1" t="s">
        <v>63356</v>
      </c>
      <c r="I3494" s="1" t="s">
        <v>45465</v>
      </c>
      <c r="J3494" s="1" t="s">
        <v>57744</v>
      </c>
      <c r="K3494" s="1" t="s">
        <v>67628</v>
      </c>
      <c r="L3494" s="1" t="s">
        <v>57746</v>
      </c>
      <c r="M3494" s="1" t="s">
        <v>57747</v>
      </c>
      <c r="N3494" s="1" t="s">
        <v>67629</v>
      </c>
      <c r="O3494">
        <v>2015</v>
      </c>
      <c r="P3494">
        <v>4</v>
      </c>
    </row>
    <row r="3495" spans="1:16" x14ac:dyDescent="0.25">
      <c r="A3495" s="1" t="s">
        <v>67662</v>
      </c>
      <c r="B3495" s="1" t="s">
        <v>67663</v>
      </c>
      <c r="C3495" s="1" t="s">
        <v>67664</v>
      </c>
      <c r="D3495" s="1" t="s">
        <v>45461</v>
      </c>
      <c r="E3495" s="1" t="s">
        <v>67665</v>
      </c>
      <c r="F3495" s="1" t="s">
        <v>67666</v>
      </c>
      <c r="G3495" s="1" t="s">
        <v>67667</v>
      </c>
      <c r="H3495" s="1" t="s">
        <v>67663</v>
      </c>
      <c r="I3495" s="1" t="s">
        <v>45465</v>
      </c>
      <c r="J3495" s="1" t="s">
        <v>57744</v>
      </c>
      <c r="K3495" s="1" t="s">
        <v>67668</v>
      </c>
      <c r="L3495" s="1" t="s">
        <v>57746</v>
      </c>
      <c r="M3495" s="1" t="s">
        <v>57747</v>
      </c>
      <c r="N3495" s="1" t="s">
        <v>67669</v>
      </c>
      <c r="O3495">
        <v>2015</v>
      </c>
      <c r="P3495">
        <v>4</v>
      </c>
    </row>
    <row r="3496" spans="1:16" x14ac:dyDescent="0.25">
      <c r="A3496" s="1" t="s">
        <v>67670</v>
      </c>
      <c r="B3496" s="1" t="s">
        <v>67671</v>
      </c>
      <c r="C3496" s="1" t="s">
        <v>67672</v>
      </c>
      <c r="D3496" s="1" t="s">
        <v>45461</v>
      </c>
      <c r="E3496" s="1" t="s">
        <v>67673</v>
      </c>
      <c r="F3496" s="1" t="s">
        <v>67666</v>
      </c>
      <c r="G3496" s="1" t="s">
        <v>67674</v>
      </c>
      <c r="H3496" s="1" t="s">
        <v>67671</v>
      </c>
      <c r="I3496" s="1" t="s">
        <v>45465</v>
      </c>
      <c r="J3496" s="1" t="s">
        <v>57744</v>
      </c>
      <c r="K3496" s="1" t="s">
        <v>67668</v>
      </c>
      <c r="L3496" s="1" t="s">
        <v>57746</v>
      </c>
      <c r="M3496" s="1" t="s">
        <v>57747</v>
      </c>
      <c r="N3496" s="1" t="s">
        <v>67669</v>
      </c>
      <c r="O3496">
        <v>2015</v>
      </c>
      <c r="P3496">
        <v>4</v>
      </c>
    </row>
    <row r="3497" spans="1:16" x14ac:dyDescent="0.25">
      <c r="A3497" s="1" t="s">
        <v>67675</v>
      </c>
      <c r="B3497" s="1" t="s">
        <v>67676</v>
      </c>
      <c r="C3497" s="1" t="s">
        <v>67677</v>
      </c>
      <c r="D3497" s="1" t="s">
        <v>45461</v>
      </c>
      <c r="E3497" s="1" t="s">
        <v>67678</v>
      </c>
      <c r="F3497" s="1" t="s">
        <v>67666</v>
      </c>
      <c r="G3497" s="1" t="s">
        <v>67679</v>
      </c>
      <c r="H3497" s="1" t="s">
        <v>67676</v>
      </c>
      <c r="I3497" s="1" t="s">
        <v>45465</v>
      </c>
      <c r="J3497" s="1" t="s">
        <v>57744</v>
      </c>
      <c r="K3497" s="1" t="s">
        <v>67668</v>
      </c>
      <c r="L3497" s="1" t="s">
        <v>57746</v>
      </c>
      <c r="M3497" s="1" t="s">
        <v>57747</v>
      </c>
      <c r="N3497" s="1" t="s">
        <v>67669</v>
      </c>
      <c r="O3497">
        <v>2015</v>
      </c>
      <c r="P3497">
        <v>4</v>
      </c>
    </row>
    <row r="3498" spans="1:16" x14ac:dyDescent="0.25">
      <c r="A3498" s="1" t="s">
        <v>67680</v>
      </c>
      <c r="B3498" s="1" t="s">
        <v>67681</v>
      </c>
      <c r="C3498" s="1" t="s">
        <v>67682</v>
      </c>
      <c r="D3498" s="1" t="s">
        <v>45461</v>
      </c>
      <c r="E3498" s="1" t="s">
        <v>67683</v>
      </c>
      <c r="F3498" s="1" t="s">
        <v>67634</v>
      </c>
      <c r="G3498" s="1" t="s">
        <v>67684</v>
      </c>
      <c r="H3498" s="1" t="s">
        <v>67681</v>
      </c>
      <c r="I3498" s="1" t="s">
        <v>45465</v>
      </c>
      <c r="J3498" s="1" t="s">
        <v>57744</v>
      </c>
      <c r="K3498" s="1" t="s">
        <v>67636</v>
      </c>
      <c r="L3498" s="1" t="s">
        <v>57746</v>
      </c>
      <c r="M3498" s="1" t="s">
        <v>57747</v>
      </c>
      <c r="N3498" s="1" t="s">
        <v>67637</v>
      </c>
      <c r="O3498">
        <v>2015</v>
      </c>
      <c r="P3498">
        <v>4</v>
      </c>
    </row>
    <row r="3499" spans="1:16" x14ac:dyDescent="0.25">
      <c r="A3499" s="1" t="s">
        <v>67685</v>
      </c>
      <c r="B3499" s="1" t="s">
        <v>67686</v>
      </c>
      <c r="C3499" s="1" t="s">
        <v>67687</v>
      </c>
      <c r="D3499" s="1" t="s">
        <v>45461</v>
      </c>
      <c r="E3499" s="1" t="s">
        <v>67688</v>
      </c>
      <c r="F3499" s="1" t="s">
        <v>67689</v>
      </c>
      <c r="G3499" s="1" t="s">
        <v>67690</v>
      </c>
      <c r="H3499" s="1" t="s">
        <v>67686</v>
      </c>
      <c r="I3499" s="1" t="s">
        <v>45465</v>
      </c>
      <c r="J3499" s="1" t="s">
        <v>57744</v>
      </c>
      <c r="K3499" s="1" t="s">
        <v>67691</v>
      </c>
      <c r="L3499" s="1" t="s">
        <v>57746</v>
      </c>
      <c r="M3499" s="1" t="s">
        <v>57747</v>
      </c>
      <c r="N3499" s="1" t="s">
        <v>67692</v>
      </c>
      <c r="O3499">
        <v>2015</v>
      </c>
      <c r="P3499">
        <v>4</v>
      </c>
    </row>
    <row r="3500" spans="1:16" x14ac:dyDescent="0.25">
      <c r="A3500" s="1" t="s">
        <v>67693</v>
      </c>
      <c r="B3500" s="1" t="s">
        <v>67694</v>
      </c>
      <c r="C3500" s="1" t="s">
        <v>67695</v>
      </c>
      <c r="D3500" s="1" t="s">
        <v>45461</v>
      </c>
      <c r="E3500" s="1" t="s">
        <v>67696</v>
      </c>
      <c r="F3500" s="1" t="s">
        <v>67697</v>
      </c>
      <c r="G3500" s="1" t="s">
        <v>67698</v>
      </c>
      <c r="H3500" s="1" t="s">
        <v>67694</v>
      </c>
      <c r="I3500" s="1" t="s">
        <v>45465</v>
      </c>
      <c r="J3500" s="1" t="s">
        <v>57755</v>
      </c>
      <c r="K3500" s="1" t="s">
        <v>67699</v>
      </c>
      <c r="L3500" s="1" t="s">
        <v>57757</v>
      </c>
      <c r="M3500" s="1" t="s">
        <v>57758</v>
      </c>
      <c r="N3500" s="1" t="s">
        <v>67700</v>
      </c>
      <c r="O3500">
        <v>2015</v>
      </c>
      <c r="P3500">
        <v>4</v>
      </c>
    </row>
    <row r="3501" spans="1:16" x14ac:dyDescent="0.25">
      <c r="A3501" s="1" t="s">
        <v>67701</v>
      </c>
      <c r="B3501" s="1" t="s">
        <v>65694</v>
      </c>
      <c r="C3501" s="1" t="s">
        <v>65695</v>
      </c>
      <c r="D3501" s="1" t="s">
        <v>45461</v>
      </c>
      <c r="E3501" s="1" t="s">
        <v>65696</v>
      </c>
      <c r="F3501" s="1" t="s">
        <v>67702</v>
      </c>
      <c r="G3501" s="1" t="s">
        <v>65698</v>
      </c>
      <c r="H3501" s="1" t="s">
        <v>65694</v>
      </c>
      <c r="I3501" s="1" t="s">
        <v>45465</v>
      </c>
      <c r="J3501" s="1" t="s">
        <v>57777</v>
      </c>
      <c r="K3501" s="1" t="s">
        <v>67703</v>
      </c>
      <c r="L3501" s="1" t="s">
        <v>57779</v>
      </c>
      <c r="M3501" s="1" t="s">
        <v>57780</v>
      </c>
      <c r="N3501" s="1" t="s">
        <v>67704</v>
      </c>
      <c r="O3501">
        <v>2015</v>
      </c>
      <c r="P3501">
        <v>4</v>
      </c>
    </row>
    <row r="3502" spans="1:16" x14ac:dyDescent="0.25">
      <c r="A3502" s="1" t="s">
        <v>67705</v>
      </c>
      <c r="B3502" s="1" t="s">
        <v>63588</v>
      </c>
      <c r="C3502" s="1" t="s">
        <v>63589</v>
      </c>
      <c r="D3502" s="1" t="s">
        <v>45461</v>
      </c>
      <c r="E3502" s="1" t="s">
        <v>63590</v>
      </c>
      <c r="F3502" s="1" t="s">
        <v>67706</v>
      </c>
      <c r="G3502" s="1" t="s">
        <v>63592</v>
      </c>
      <c r="H3502" s="1" t="s">
        <v>63588</v>
      </c>
      <c r="I3502" s="1" t="s">
        <v>45465</v>
      </c>
      <c r="J3502" s="1" t="s">
        <v>57777</v>
      </c>
      <c r="K3502" s="1" t="s">
        <v>67707</v>
      </c>
      <c r="L3502" s="1" t="s">
        <v>57779</v>
      </c>
      <c r="M3502" s="1" t="s">
        <v>57780</v>
      </c>
      <c r="N3502" s="1" t="s">
        <v>67708</v>
      </c>
      <c r="O3502">
        <v>2015</v>
      </c>
      <c r="P3502">
        <v>4</v>
      </c>
    </row>
    <row r="3503" spans="1:16" x14ac:dyDescent="0.25">
      <c r="A3503" s="1" t="s">
        <v>67709</v>
      </c>
      <c r="B3503" s="1" t="s">
        <v>67710</v>
      </c>
      <c r="C3503" s="1" t="s">
        <v>67711</v>
      </c>
      <c r="D3503" s="1" t="s">
        <v>45461</v>
      </c>
      <c r="E3503" s="1" t="s">
        <v>67712</v>
      </c>
      <c r="F3503" s="1" t="s">
        <v>67713</v>
      </c>
      <c r="G3503" s="1" t="s">
        <v>67714</v>
      </c>
      <c r="H3503" s="1" t="s">
        <v>67710</v>
      </c>
      <c r="I3503" s="1" t="s">
        <v>45465</v>
      </c>
      <c r="J3503" s="1" t="s">
        <v>57777</v>
      </c>
      <c r="K3503" s="1" t="s">
        <v>67715</v>
      </c>
      <c r="L3503" s="1" t="s">
        <v>57779</v>
      </c>
      <c r="M3503" s="1" t="s">
        <v>57780</v>
      </c>
      <c r="N3503" s="1" t="s">
        <v>67716</v>
      </c>
      <c r="O3503">
        <v>2015</v>
      </c>
      <c r="P3503">
        <v>4</v>
      </c>
    </row>
    <row r="3504" spans="1:16" x14ac:dyDescent="0.25">
      <c r="A3504" s="1" t="s">
        <v>67717</v>
      </c>
      <c r="B3504" s="1" t="s">
        <v>65849</v>
      </c>
      <c r="C3504" s="1" t="s">
        <v>65850</v>
      </c>
      <c r="D3504" s="1" t="s">
        <v>45461</v>
      </c>
      <c r="E3504" s="1" t="s">
        <v>65851</v>
      </c>
      <c r="F3504" s="1" t="s">
        <v>67702</v>
      </c>
      <c r="G3504" s="1" t="s">
        <v>65852</v>
      </c>
      <c r="H3504" s="1" t="s">
        <v>65849</v>
      </c>
      <c r="I3504" s="1" t="s">
        <v>45465</v>
      </c>
      <c r="J3504" s="1" t="s">
        <v>57777</v>
      </c>
      <c r="K3504" s="1" t="s">
        <v>67703</v>
      </c>
      <c r="L3504" s="1" t="s">
        <v>57779</v>
      </c>
      <c r="M3504" s="1" t="s">
        <v>57780</v>
      </c>
      <c r="N3504" s="1" t="s">
        <v>67704</v>
      </c>
      <c r="O3504">
        <v>2015</v>
      </c>
      <c r="P3504">
        <v>4</v>
      </c>
    </row>
    <row r="3505" spans="1:16" x14ac:dyDescent="0.25">
      <c r="A3505" s="1" t="s">
        <v>67718</v>
      </c>
      <c r="B3505" s="1" t="s">
        <v>67719</v>
      </c>
      <c r="C3505" s="1" t="s">
        <v>67720</v>
      </c>
      <c r="D3505" s="1" t="s">
        <v>45461</v>
      </c>
      <c r="E3505" s="1" t="s">
        <v>67721</v>
      </c>
      <c r="F3505" s="1" t="s">
        <v>67722</v>
      </c>
      <c r="G3505" s="1" t="s">
        <v>67723</v>
      </c>
      <c r="H3505" s="1" t="s">
        <v>67719</v>
      </c>
      <c r="I3505" s="1" t="s">
        <v>45465</v>
      </c>
      <c r="J3505" s="1" t="s">
        <v>57777</v>
      </c>
      <c r="K3505" s="1" t="s">
        <v>67724</v>
      </c>
      <c r="L3505" s="1" t="s">
        <v>57779</v>
      </c>
      <c r="M3505" s="1" t="s">
        <v>57780</v>
      </c>
      <c r="N3505" s="1" t="s">
        <v>67725</v>
      </c>
      <c r="O3505">
        <v>2015</v>
      </c>
      <c r="P3505">
        <v>4</v>
      </c>
    </row>
    <row r="3506" spans="1:16" x14ac:dyDescent="0.25">
      <c r="A3506" s="1" t="s">
        <v>67726</v>
      </c>
      <c r="B3506" s="1" t="s">
        <v>67727</v>
      </c>
      <c r="C3506" s="1" t="s">
        <v>67728</v>
      </c>
      <c r="D3506" s="1" t="s">
        <v>45461</v>
      </c>
      <c r="E3506" s="1" t="s">
        <v>67729</v>
      </c>
      <c r="F3506" s="1" t="s">
        <v>67730</v>
      </c>
      <c r="G3506" s="1" t="s">
        <v>67731</v>
      </c>
      <c r="H3506" s="1" t="s">
        <v>67727</v>
      </c>
      <c r="I3506" s="1" t="s">
        <v>45465</v>
      </c>
      <c r="J3506" s="1" t="s">
        <v>67732</v>
      </c>
      <c r="K3506" s="1" t="s">
        <v>67733</v>
      </c>
      <c r="L3506" s="1" t="s">
        <v>67734</v>
      </c>
      <c r="M3506" s="1" t="s">
        <v>67735</v>
      </c>
      <c r="N3506" s="1" t="s">
        <v>67736</v>
      </c>
      <c r="O3506">
        <v>2015</v>
      </c>
      <c r="P3506">
        <v>4</v>
      </c>
    </row>
    <row r="3507" spans="1:16" x14ac:dyDescent="0.25">
      <c r="A3507" s="1" t="s">
        <v>67737</v>
      </c>
      <c r="B3507" s="1" t="s">
        <v>67738</v>
      </c>
      <c r="C3507" s="1" t="s">
        <v>67739</v>
      </c>
      <c r="D3507" s="1" t="s">
        <v>45461</v>
      </c>
      <c r="E3507" s="1" t="s">
        <v>67740</v>
      </c>
      <c r="F3507" s="1" t="s">
        <v>67741</v>
      </c>
      <c r="G3507" s="1" t="s">
        <v>67742</v>
      </c>
      <c r="H3507" s="1" t="s">
        <v>67738</v>
      </c>
      <c r="I3507" s="1" t="s">
        <v>45465</v>
      </c>
      <c r="J3507" s="1" t="s">
        <v>67743</v>
      </c>
      <c r="K3507" s="1" t="s">
        <v>67744</v>
      </c>
      <c r="L3507" s="1" t="s">
        <v>67745</v>
      </c>
      <c r="M3507" s="1" t="s">
        <v>67746</v>
      </c>
      <c r="N3507" s="1" t="s">
        <v>67747</v>
      </c>
      <c r="O3507">
        <v>2015</v>
      </c>
      <c r="P3507">
        <v>4</v>
      </c>
    </row>
    <row r="3508" spans="1:16" x14ac:dyDescent="0.25">
      <c r="A3508" s="1" t="s">
        <v>67748</v>
      </c>
      <c r="B3508" s="1" t="s">
        <v>67749</v>
      </c>
      <c r="C3508" s="1" t="s">
        <v>67750</v>
      </c>
      <c r="D3508" s="1" t="s">
        <v>45461</v>
      </c>
      <c r="E3508" s="1" t="s">
        <v>67751</v>
      </c>
      <c r="F3508" s="1" t="s">
        <v>67752</v>
      </c>
      <c r="G3508" s="1" t="s">
        <v>67753</v>
      </c>
      <c r="H3508" s="1" t="s">
        <v>67749</v>
      </c>
      <c r="I3508" s="1" t="s">
        <v>45465</v>
      </c>
      <c r="J3508" s="1" t="s">
        <v>67754</v>
      </c>
      <c r="K3508" s="1" t="s">
        <v>67755</v>
      </c>
      <c r="L3508" s="1" t="s">
        <v>67756</v>
      </c>
      <c r="M3508" s="1" t="s">
        <v>67757</v>
      </c>
      <c r="N3508" s="1" t="s">
        <v>67758</v>
      </c>
      <c r="O3508">
        <v>2015</v>
      </c>
      <c r="P3508">
        <v>4</v>
      </c>
    </row>
    <row r="3509" spans="1:16" x14ac:dyDescent="0.25">
      <c r="A3509" s="1" t="s">
        <v>67759</v>
      </c>
      <c r="B3509" s="1" t="s">
        <v>67760</v>
      </c>
      <c r="C3509" s="1" t="s">
        <v>67761</v>
      </c>
      <c r="D3509" s="1" t="s">
        <v>45461</v>
      </c>
      <c r="E3509" s="1" t="s">
        <v>67762</v>
      </c>
      <c r="F3509" s="1" t="s">
        <v>67763</v>
      </c>
      <c r="G3509" s="1" t="s">
        <v>67764</v>
      </c>
      <c r="H3509" s="1" t="s">
        <v>67760</v>
      </c>
      <c r="I3509" s="1" t="s">
        <v>45465</v>
      </c>
      <c r="J3509" s="1" t="s">
        <v>67754</v>
      </c>
      <c r="K3509" s="1" t="s">
        <v>67765</v>
      </c>
      <c r="L3509" s="1" t="s">
        <v>67756</v>
      </c>
      <c r="M3509" s="1" t="s">
        <v>67757</v>
      </c>
      <c r="N3509" s="1" t="s">
        <v>67766</v>
      </c>
      <c r="O3509">
        <v>2015</v>
      </c>
      <c r="P3509">
        <v>4</v>
      </c>
    </row>
    <row r="3510" spans="1:16" x14ac:dyDescent="0.25">
      <c r="A3510" s="1" t="s">
        <v>67767</v>
      </c>
      <c r="B3510" s="1" t="s">
        <v>63478</v>
      </c>
      <c r="C3510" s="1" t="s">
        <v>63479</v>
      </c>
      <c r="D3510" s="1" t="s">
        <v>45461</v>
      </c>
      <c r="E3510" s="1" t="s">
        <v>63480</v>
      </c>
      <c r="F3510" s="1" t="s">
        <v>67768</v>
      </c>
      <c r="G3510" s="1" t="s">
        <v>63482</v>
      </c>
      <c r="H3510" s="1" t="s">
        <v>63478</v>
      </c>
      <c r="I3510" s="1" t="s">
        <v>45465</v>
      </c>
      <c r="J3510" s="1" t="s">
        <v>67754</v>
      </c>
      <c r="K3510" s="1" t="s">
        <v>67769</v>
      </c>
      <c r="L3510" s="1" t="s">
        <v>67756</v>
      </c>
      <c r="M3510" s="1" t="s">
        <v>67757</v>
      </c>
      <c r="N3510" s="1" t="s">
        <v>67770</v>
      </c>
      <c r="O3510">
        <v>2015</v>
      </c>
      <c r="P3510">
        <v>4</v>
      </c>
    </row>
    <row r="3511" spans="1:16" x14ac:dyDescent="0.25">
      <c r="A3511" s="1" t="s">
        <v>67771</v>
      </c>
      <c r="B3511" s="1" t="s">
        <v>62910</v>
      </c>
      <c r="C3511" s="1" t="s">
        <v>62911</v>
      </c>
      <c r="D3511" s="1" t="s">
        <v>45461</v>
      </c>
      <c r="E3511" s="1" t="s">
        <v>62912</v>
      </c>
      <c r="F3511" s="1" t="s">
        <v>67772</v>
      </c>
      <c r="G3511" s="1" t="s">
        <v>62914</v>
      </c>
      <c r="H3511" s="1" t="s">
        <v>62915</v>
      </c>
      <c r="I3511" s="1" t="s">
        <v>45465</v>
      </c>
      <c r="J3511" s="1" t="s">
        <v>67754</v>
      </c>
      <c r="K3511" s="1" t="s">
        <v>67773</v>
      </c>
      <c r="L3511" s="1" t="s">
        <v>67756</v>
      </c>
      <c r="M3511" s="1" t="s">
        <v>67757</v>
      </c>
      <c r="N3511" s="1" t="s">
        <v>67774</v>
      </c>
      <c r="O3511">
        <v>2015</v>
      </c>
      <c r="P3511">
        <v>4</v>
      </c>
    </row>
    <row r="3512" spans="1:16" x14ac:dyDescent="0.25">
      <c r="A3512" s="1" t="s">
        <v>67775</v>
      </c>
      <c r="B3512" s="1" t="s">
        <v>67776</v>
      </c>
      <c r="C3512" s="1" t="s">
        <v>67777</v>
      </c>
      <c r="D3512" s="1" t="s">
        <v>45461</v>
      </c>
      <c r="E3512" s="1" t="s">
        <v>67778</v>
      </c>
      <c r="F3512" s="1" t="s">
        <v>67779</v>
      </c>
      <c r="G3512" s="1" t="s">
        <v>67780</v>
      </c>
      <c r="H3512" s="1" t="s">
        <v>67776</v>
      </c>
      <c r="I3512" s="1" t="s">
        <v>45465</v>
      </c>
      <c r="J3512" s="1" t="s">
        <v>67754</v>
      </c>
      <c r="K3512" s="1" t="s">
        <v>67781</v>
      </c>
      <c r="L3512" s="1" t="s">
        <v>67756</v>
      </c>
      <c r="M3512" s="1" t="s">
        <v>67757</v>
      </c>
      <c r="N3512" s="1" t="s">
        <v>67782</v>
      </c>
      <c r="O3512">
        <v>2015</v>
      </c>
      <c r="P3512">
        <v>4</v>
      </c>
    </row>
    <row r="3513" spans="1:16" x14ac:dyDescent="0.25">
      <c r="A3513" s="1" t="s">
        <v>67783</v>
      </c>
      <c r="B3513" s="1" t="s">
        <v>63113</v>
      </c>
      <c r="C3513" s="1" t="s">
        <v>63114</v>
      </c>
      <c r="D3513" s="1" t="s">
        <v>45461</v>
      </c>
      <c r="E3513" s="1" t="s">
        <v>63115</v>
      </c>
      <c r="F3513" s="1" t="s">
        <v>67784</v>
      </c>
      <c r="G3513" s="1" t="s">
        <v>63117</v>
      </c>
      <c r="H3513" s="1" t="s">
        <v>63113</v>
      </c>
      <c r="I3513" s="1" t="s">
        <v>45465</v>
      </c>
      <c r="J3513" s="1" t="s">
        <v>67754</v>
      </c>
      <c r="K3513" s="1" t="s">
        <v>67785</v>
      </c>
      <c r="L3513" s="1" t="s">
        <v>67756</v>
      </c>
      <c r="M3513" s="1" t="s">
        <v>67757</v>
      </c>
      <c r="N3513" s="1" t="s">
        <v>67786</v>
      </c>
      <c r="O3513">
        <v>2015</v>
      </c>
      <c r="P3513">
        <v>4</v>
      </c>
    </row>
    <row r="3514" spans="1:16" x14ac:dyDescent="0.25">
      <c r="A3514" s="1" t="s">
        <v>67787</v>
      </c>
      <c r="B3514" s="1" t="s">
        <v>67788</v>
      </c>
      <c r="C3514" s="1" t="s">
        <v>67789</v>
      </c>
      <c r="D3514" s="1" t="s">
        <v>45461</v>
      </c>
      <c r="E3514" s="1" t="s">
        <v>67790</v>
      </c>
      <c r="F3514" s="1" t="s">
        <v>67763</v>
      </c>
      <c r="G3514" s="1" t="s">
        <v>67791</v>
      </c>
      <c r="H3514" s="1" t="s">
        <v>67788</v>
      </c>
      <c r="I3514" s="1" t="s">
        <v>45465</v>
      </c>
      <c r="J3514" s="1" t="s">
        <v>67754</v>
      </c>
      <c r="K3514" s="1" t="s">
        <v>67765</v>
      </c>
      <c r="L3514" s="1" t="s">
        <v>67756</v>
      </c>
      <c r="M3514" s="1" t="s">
        <v>67757</v>
      </c>
      <c r="N3514" s="1" t="s">
        <v>67766</v>
      </c>
      <c r="O3514">
        <v>2015</v>
      </c>
      <c r="P3514">
        <v>4</v>
      </c>
    </row>
    <row r="3515" spans="1:16" x14ac:dyDescent="0.25">
      <c r="A3515" s="1" t="s">
        <v>67792</v>
      </c>
      <c r="B3515" s="1" t="s">
        <v>63293</v>
      </c>
      <c r="C3515" s="1" t="s">
        <v>63294</v>
      </c>
      <c r="D3515" s="1" t="s">
        <v>45461</v>
      </c>
      <c r="E3515" s="1" t="s">
        <v>63295</v>
      </c>
      <c r="F3515" s="1" t="s">
        <v>67793</v>
      </c>
      <c r="G3515" s="1" t="s">
        <v>63296</v>
      </c>
      <c r="H3515" s="1" t="s">
        <v>63293</v>
      </c>
      <c r="I3515" s="1" t="s">
        <v>45465</v>
      </c>
      <c r="J3515" s="1" t="s">
        <v>67754</v>
      </c>
      <c r="K3515" s="1" t="s">
        <v>67794</v>
      </c>
      <c r="L3515" s="1" t="s">
        <v>67756</v>
      </c>
      <c r="M3515" s="1" t="s">
        <v>67757</v>
      </c>
      <c r="N3515" s="1" t="s">
        <v>67795</v>
      </c>
      <c r="O3515">
        <v>2015</v>
      </c>
      <c r="P3515">
        <v>4</v>
      </c>
    </row>
    <row r="3516" spans="1:16" x14ac:dyDescent="0.25">
      <c r="A3516" s="1" t="s">
        <v>67796</v>
      </c>
      <c r="B3516" s="1" t="s">
        <v>63320</v>
      </c>
      <c r="C3516" s="1" t="s">
        <v>63321</v>
      </c>
      <c r="D3516" s="1" t="s">
        <v>45461</v>
      </c>
      <c r="E3516" s="1" t="s">
        <v>63322</v>
      </c>
      <c r="F3516" s="1" t="s">
        <v>67793</v>
      </c>
      <c r="G3516" s="1" t="s">
        <v>63323</v>
      </c>
      <c r="H3516" s="1" t="s">
        <v>63320</v>
      </c>
      <c r="I3516" s="1" t="s">
        <v>45465</v>
      </c>
      <c r="J3516" s="1" t="s">
        <v>67754</v>
      </c>
      <c r="K3516" s="1" t="s">
        <v>67794</v>
      </c>
      <c r="L3516" s="1" t="s">
        <v>67756</v>
      </c>
      <c r="M3516" s="1" t="s">
        <v>67757</v>
      </c>
      <c r="N3516" s="1" t="s">
        <v>67795</v>
      </c>
      <c r="O3516">
        <v>2015</v>
      </c>
      <c r="P3516">
        <v>4</v>
      </c>
    </row>
    <row r="3517" spans="1:16" x14ac:dyDescent="0.25">
      <c r="A3517" s="1" t="s">
        <v>67797</v>
      </c>
      <c r="B3517" s="1" t="s">
        <v>57134</v>
      </c>
      <c r="C3517" s="1" t="s">
        <v>57135</v>
      </c>
      <c r="D3517" s="1" t="s">
        <v>45461</v>
      </c>
      <c r="E3517" s="1" t="s">
        <v>57136</v>
      </c>
      <c r="F3517" s="1" t="s">
        <v>67798</v>
      </c>
      <c r="G3517" s="1" t="s">
        <v>57138</v>
      </c>
      <c r="H3517" s="1" t="s">
        <v>57134</v>
      </c>
      <c r="I3517" s="1" t="s">
        <v>45465</v>
      </c>
      <c r="J3517" s="1" t="s">
        <v>57841</v>
      </c>
      <c r="K3517" s="1" t="s">
        <v>67799</v>
      </c>
      <c r="L3517" s="1" t="s">
        <v>57843</v>
      </c>
      <c r="M3517" s="1" t="s">
        <v>57844</v>
      </c>
      <c r="N3517" s="1" t="s">
        <v>67800</v>
      </c>
      <c r="O3517">
        <v>2015</v>
      </c>
      <c r="P3517">
        <v>4</v>
      </c>
    </row>
    <row r="3518" spans="1:16" x14ac:dyDescent="0.25">
      <c r="A3518" s="1" t="s">
        <v>67801</v>
      </c>
      <c r="B3518" s="1" t="s">
        <v>67802</v>
      </c>
      <c r="C3518" s="1" t="s">
        <v>67803</v>
      </c>
      <c r="D3518" s="1" t="s">
        <v>45461</v>
      </c>
      <c r="E3518" s="1" t="s">
        <v>67804</v>
      </c>
      <c r="F3518" s="1" t="s">
        <v>67805</v>
      </c>
      <c r="G3518" s="1" t="s">
        <v>67806</v>
      </c>
      <c r="H3518" s="1" t="s">
        <v>67802</v>
      </c>
      <c r="I3518" s="1" t="s">
        <v>45465</v>
      </c>
      <c r="J3518" s="1" t="s">
        <v>57853</v>
      </c>
      <c r="K3518" s="1" t="s">
        <v>67807</v>
      </c>
      <c r="L3518" s="1" t="s">
        <v>57855</v>
      </c>
      <c r="M3518" s="1" t="s">
        <v>57856</v>
      </c>
      <c r="N3518" s="1" t="s">
        <v>67808</v>
      </c>
      <c r="O3518">
        <v>2015</v>
      </c>
      <c r="P3518">
        <v>4</v>
      </c>
    </row>
    <row r="3519" spans="1:16" x14ac:dyDescent="0.25">
      <c r="A3519" s="1" t="s">
        <v>67809</v>
      </c>
      <c r="B3519" s="1" t="s">
        <v>55933</v>
      </c>
      <c r="C3519" s="1" t="s">
        <v>55929</v>
      </c>
      <c r="D3519" s="1" t="s">
        <v>45461</v>
      </c>
      <c r="E3519" s="1" t="s">
        <v>55930</v>
      </c>
      <c r="F3519" s="1" t="s">
        <v>67810</v>
      </c>
      <c r="G3519" s="1" t="s">
        <v>55932</v>
      </c>
      <c r="H3519" s="1" t="s">
        <v>55933</v>
      </c>
      <c r="I3519" s="1" t="s">
        <v>45465</v>
      </c>
      <c r="J3519" s="1" t="s">
        <v>57853</v>
      </c>
      <c r="K3519" s="1" t="s">
        <v>67811</v>
      </c>
      <c r="L3519" s="1" t="s">
        <v>57855</v>
      </c>
      <c r="M3519" s="1" t="s">
        <v>57856</v>
      </c>
      <c r="N3519" s="1" t="s">
        <v>67812</v>
      </c>
      <c r="O3519">
        <v>2015</v>
      </c>
      <c r="P3519">
        <v>4</v>
      </c>
    </row>
    <row r="3520" spans="1:16" x14ac:dyDescent="0.25">
      <c r="A3520" s="1" t="s">
        <v>67813</v>
      </c>
      <c r="B3520" s="1" t="s">
        <v>67814</v>
      </c>
      <c r="C3520" s="1" t="s">
        <v>67815</v>
      </c>
      <c r="D3520" s="1" t="s">
        <v>45461</v>
      </c>
      <c r="E3520" s="1" t="s">
        <v>67816</v>
      </c>
      <c r="F3520" s="1" t="s">
        <v>67817</v>
      </c>
      <c r="G3520" s="1" t="s">
        <v>67818</v>
      </c>
      <c r="H3520" s="1" t="s">
        <v>67814</v>
      </c>
      <c r="I3520" s="1" t="s">
        <v>45465</v>
      </c>
      <c r="J3520" s="1" t="s">
        <v>57853</v>
      </c>
      <c r="K3520" s="1" t="s">
        <v>67819</v>
      </c>
      <c r="L3520" s="1" t="s">
        <v>57855</v>
      </c>
      <c r="M3520" s="1" t="s">
        <v>57856</v>
      </c>
      <c r="N3520" s="1" t="s">
        <v>67820</v>
      </c>
      <c r="O3520">
        <v>2015</v>
      </c>
      <c r="P3520">
        <v>4</v>
      </c>
    </row>
    <row r="3521" spans="1:16" x14ac:dyDescent="0.25">
      <c r="A3521" s="1" t="s">
        <v>67821</v>
      </c>
      <c r="B3521" s="1" t="s">
        <v>67822</v>
      </c>
      <c r="C3521" s="1" t="s">
        <v>67823</v>
      </c>
      <c r="D3521" s="1" t="s">
        <v>45461</v>
      </c>
      <c r="E3521" s="1" t="s">
        <v>67824</v>
      </c>
      <c r="F3521" s="1" t="s">
        <v>67825</v>
      </c>
      <c r="G3521" s="1" t="s">
        <v>67826</v>
      </c>
      <c r="H3521" s="1" t="s">
        <v>67822</v>
      </c>
      <c r="I3521" s="1" t="s">
        <v>45465</v>
      </c>
      <c r="J3521" s="1" t="s">
        <v>57853</v>
      </c>
      <c r="K3521" s="1" t="s">
        <v>67827</v>
      </c>
      <c r="L3521" s="1" t="s">
        <v>57855</v>
      </c>
      <c r="M3521" s="1" t="s">
        <v>57856</v>
      </c>
      <c r="N3521" s="1" t="s">
        <v>67828</v>
      </c>
      <c r="O3521">
        <v>2015</v>
      </c>
      <c r="P3521">
        <v>4</v>
      </c>
    </row>
    <row r="3522" spans="1:16" x14ac:dyDescent="0.25">
      <c r="A3522" s="1" t="s">
        <v>67829</v>
      </c>
      <c r="B3522" s="1" t="s">
        <v>63336</v>
      </c>
      <c r="C3522" s="1" t="s">
        <v>63337</v>
      </c>
      <c r="D3522" s="1" t="s">
        <v>45461</v>
      </c>
      <c r="E3522" s="1" t="s">
        <v>63338</v>
      </c>
      <c r="F3522" s="1" t="s">
        <v>67830</v>
      </c>
      <c r="G3522" s="1" t="s">
        <v>63340</v>
      </c>
      <c r="H3522" s="1" t="s">
        <v>63341</v>
      </c>
      <c r="I3522" s="1" t="s">
        <v>45465</v>
      </c>
      <c r="J3522" s="1" t="s">
        <v>57853</v>
      </c>
      <c r="K3522" s="1" t="s">
        <v>67831</v>
      </c>
      <c r="L3522" s="1" t="s">
        <v>57855</v>
      </c>
      <c r="M3522" s="1" t="s">
        <v>57856</v>
      </c>
      <c r="N3522" s="1" t="s">
        <v>67832</v>
      </c>
      <c r="O3522">
        <v>2015</v>
      </c>
      <c r="P3522">
        <v>4</v>
      </c>
    </row>
    <row r="3523" spans="1:16" x14ac:dyDescent="0.25">
      <c r="A3523" s="1" t="s">
        <v>67833</v>
      </c>
      <c r="B3523" s="1" t="s">
        <v>67834</v>
      </c>
      <c r="C3523" s="1" t="s">
        <v>67835</v>
      </c>
      <c r="D3523" s="1" t="s">
        <v>45461</v>
      </c>
      <c r="E3523" s="1" t="s">
        <v>67836</v>
      </c>
      <c r="F3523" s="1" t="s">
        <v>67837</v>
      </c>
      <c r="G3523" s="1" t="s">
        <v>67838</v>
      </c>
      <c r="H3523" s="1" t="s">
        <v>67834</v>
      </c>
      <c r="I3523" s="1" t="s">
        <v>45465</v>
      </c>
      <c r="J3523" s="1" t="s">
        <v>57853</v>
      </c>
      <c r="K3523" s="1" t="s">
        <v>67839</v>
      </c>
      <c r="L3523" s="1" t="s">
        <v>57855</v>
      </c>
      <c r="M3523" s="1" t="s">
        <v>57856</v>
      </c>
      <c r="N3523" s="1" t="s">
        <v>67840</v>
      </c>
      <c r="O3523">
        <v>2015</v>
      </c>
      <c r="P3523">
        <v>4</v>
      </c>
    </row>
    <row r="3524" spans="1:16" x14ac:dyDescent="0.25">
      <c r="A3524" s="1" t="s">
        <v>67841</v>
      </c>
      <c r="B3524" s="1" t="s">
        <v>67842</v>
      </c>
      <c r="C3524" s="1" t="s">
        <v>67843</v>
      </c>
      <c r="D3524" s="1" t="s">
        <v>45461</v>
      </c>
      <c r="E3524" s="1" t="s">
        <v>67844</v>
      </c>
      <c r="F3524" s="1" t="s">
        <v>67845</v>
      </c>
      <c r="G3524" s="1" t="s">
        <v>67846</v>
      </c>
      <c r="H3524" s="1" t="s">
        <v>67842</v>
      </c>
      <c r="I3524" s="1" t="s">
        <v>45465</v>
      </c>
      <c r="J3524" s="1" t="s">
        <v>57864</v>
      </c>
      <c r="K3524" s="1" t="s">
        <v>67847</v>
      </c>
      <c r="L3524" s="1" t="s">
        <v>57866</v>
      </c>
      <c r="M3524" s="1" t="s">
        <v>57867</v>
      </c>
      <c r="N3524" s="1" t="s">
        <v>67848</v>
      </c>
      <c r="O3524">
        <v>2015</v>
      </c>
      <c r="P3524">
        <v>4</v>
      </c>
    </row>
    <row r="3525" spans="1:16" x14ac:dyDescent="0.25">
      <c r="A3525" s="1" t="s">
        <v>67849</v>
      </c>
      <c r="B3525" s="1" t="s">
        <v>67850</v>
      </c>
      <c r="C3525" s="1" t="s">
        <v>67851</v>
      </c>
      <c r="D3525" s="1" t="s">
        <v>45461</v>
      </c>
      <c r="E3525" s="1" t="s">
        <v>67852</v>
      </c>
      <c r="F3525" s="1" t="s">
        <v>67853</v>
      </c>
      <c r="G3525" s="1" t="s">
        <v>67854</v>
      </c>
      <c r="H3525" s="1" t="s">
        <v>67850</v>
      </c>
      <c r="I3525" s="1" t="s">
        <v>45465</v>
      </c>
      <c r="J3525" s="1" t="s">
        <v>67855</v>
      </c>
      <c r="K3525" s="1" t="s">
        <v>67856</v>
      </c>
      <c r="L3525" s="1" t="s">
        <v>67857</v>
      </c>
      <c r="M3525" s="1" t="s">
        <v>67858</v>
      </c>
      <c r="N3525" s="1" t="s">
        <v>67859</v>
      </c>
      <c r="O3525">
        <v>2015</v>
      </c>
      <c r="P3525">
        <v>4</v>
      </c>
    </row>
    <row r="3526" spans="1:16" x14ac:dyDescent="0.25">
      <c r="A3526" s="1" t="s">
        <v>67860</v>
      </c>
      <c r="B3526" s="1" t="s">
        <v>67861</v>
      </c>
      <c r="C3526" s="1" t="s">
        <v>45592</v>
      </c>
      <c r="D3526" s="1" t="s">
        <v>45461</v>
      </c>
      <c r="E3526" s="1" t="s">
        <v>45593</v>
      </c>
      <c r="F3526" s="1" t="s">
        <v>67862</v>
      </c>
      <c r="G3526" s="1" t="s">
        <v>45594</v>
      </c>
      <c r="H3526" s="1" t="s">
        <v>45595</v>
      </c>
      <c r="I3526" s="1" t="s">
        <v>45465</v>
      </c>
      <c r="J3526" s="1" t="s">
        <v>67863</v>
      </c>
      <c r="K3526" s="1" t="s">
        <v>67864</v>
      </c>
      <c r="L3526" s="1" t="s">
        <v>67865</v>
      </c>
      <c r="M3526" s="1" t="s">
        <v>67866</v>
      </c>
      <c r="N3526" s="1" t="s">
        <v>67867</v>
      </c>
      <c r="O3526">
        <v>2015</v>
      </c>
      <c r="P3526">
        <v>4</v>
      </c>
    </row>
    <row r="3527" spans="1:16" x14ac:dyDescent="0.25">
      <c r="A3527" s="1" t="s">
        <v>67868</v>
      </c>
      <c r="B3527" s="1" t="s">
        <v>67869</v>
      </c>
      <c r="C3527" s="1" t="s">
        <v>67870</v>
      </c>
      <c r="D3527" s="1" t="s">
        <v>45461</v>
      </c>
      <c r="E3527" s="1" t="s">
        <v>67871</v>
      </c>
      <c r="F3527" s="1" t="s">
        <v>67872</v>
      </c>
      <c r="G3527" s="1" t="s">
        <v>67873</v>
      </c>
      <c r="H3527" s="1" t="s">
        <v>67869</v>
      </c>
      <c r="I3527" s="1" t="s">
        <v>45465</v>
      </c>
      <c r="J3527" s="1" t="s">
        <v>67863</v>
      </c>
      <c r="K3527" s="1" t="s">
        <v>67874</v>
      </c>
      <c r="L3527" s="1" t="s">
        <v>67865</v>
      </c>
      <c r="M3527" s="1" t="s">
        <v>67866</v>
      </c>
      <c r="N3527" s="1" t="s">
        <v>67875</v>
      </c>
      <c r="O3527">
        <v>2015</v>
      </c>
      <c r="P3527">
        <v>4</v>
      </c>
    </row>
    <row r="3528" spans="1:16" x14ac:dyDescent="0.25">
      <c r="A3528" s="1" t="s">
        <v>67876</v>
      </c>
      <c r="B3528" s="1" t="s">
        <v>63013</v>
      </c>
      <c r="C3528" s="1" t="s">
        <v>63014</v>
      </c>
      <c r="D3528" s="1" t="s">
        <v>45461</v>
      </c>
      <c r="E3528" s="1" t="s">
        <v>63015</v>
      </c>
      <c r="F3528" s="1" t="s">
        <v>67877</v>
      </c>
      <c r="G3528" s="1" t="s">
        <v>63017</v>
      </c>
      <c r="H3528" s="1" t="s">
        <v>63013</v>
      </c>
      <c r="I3528" s="1" t="s">
        <v>45465</v>
      </c>
      <c r="J3528" s="1" t="s">
        <v>67863</v>
      </c>
      <c r="K3528" s="1" t="s">
        <v>67878</v>
      </c>
      <c r="L3528" s="1" t="s">
        <v>67865</v>
      </c>
      <c r="M3528" s="1" t="s">
        <v>67866</v>
      </c>
      <c r="N3528" s="1" t="s">
        <v>67879</v>
      </c>
      <c r="O3528">
        <v>2015</v>
      </c>
      <c r="P3528">
        <v>4</v>
      </c>
    </row>
    <row r="3529" spans="1:16" x14ac:dyDescent="0.25">
      <c r="A3529" s="1" t="s">
        <v>67880</v>
      </c>
      <c r="B3529" s="1" t="s">
        <v>67881</v>
      </c>
      <c r="C3529" s="1" t="s">
        <v>67882</v>
      </c>
      <c r="D3529" s="1" t="s">
        <v>45461</v>
      </c>
      <c r="E3529" s="1" t="s">
        <v>67883</v>
      </c>
      <c r="F3529" s="1" t="s">
        <v>67872</v>
      </c>
      <c r="G3529" s="1" t="s">
        <v>67884</v>
      </c>
      <c r="H3529" s="1" t="s">
        <v>67881</v>
      </c>
      <c r="I3529" s="1" t="s">
        <v>45465</v>
      </c>
      <c r="J3529" s="1" t="s">
        <v>67863</v>
      </c>
      <c r="K3529" s="1" t="s">
        <v>67874</v>
      </c>
      <c r="L3529" s="1" t="s">
        <v>67865</v>
      </c>
      <c r="M3529" s="1" t="s">
        <v>67866</v>
      </c>
      <c r="N3529" s="1" t="s">
        <v>67875</v>
      </c>
      <c r="O3529">
        <v>2015</v>
      </c>
      <c r="P3529">
        <v>4</v>
      </c>
    </row>
    <row r="3530" spans="1:16" x14ac:dyDescent="0.25">
      <c r="A3530" s="1" t="s">
        <v>67885</v>
      </c>
      <c r="B3530" s="1" t="s">
        <v>67886</v>
      </c>
      <c r="C3530" s="1" t="s">
        <v>67887</v>
      </c>
      <c r="D3530" s="1" t="s">
        <v>45461</v>
      </c>
      <c r="E3530" s="1" t="s">
        <v>67888</v>
      </c>
      <c r="F3530" s="1" t="s">
        <v>67889</v>
      </c>
      <c r="G3530" s="1" t="s">
        <v>67890</v>
      </c>
      <c r="H3530" s="1" t="s">
        <v>67886</v>
      </c>
      <c r="I3530" s="1" t="s">
        <v>45465</v>
      </c>
      <c r="J3530" s="1" t="s">
        <v>57875</v>
      </c>
      <c r="K3530" s="1" t="s">
        <v>67891</v>
      </c>
      <c r="L3530" s="1" t="s">
        <v>57877</v>
      </c>
      <c r="M3530" s="1" t="s">
        <v>57878</v>
      </c>
      <c r="N3530" s="1" t="s">
        <v>67892</v>
      </c>
      <c r="O3530">
        <v>2015</v>
      </c>
      <c r="P3530">
        <v>4</v>
      </c>
    </row>
    <row r="3531" spans="1:16" x14ac:dyDescent="0.25">
      <c r="A3531" s="1" t="s">
        <v>67893</v>
      </c>
      <c r="B3531" s="1" t="s">
        <v>67894</v>
      </c>
      <c r="C3531" s="1" t="s">
        <v>67895</v>
      </c>
      <c r="D3531" s="1" t="s">
        <v>45461</v>
      </c>
      <c r="E3531" s="1" t="s">
        <v>67896</v>
      </c>
      <c r="F3531" s="1" t="s">
        <v>67897</v>
      </c>
      <c r="G3531" s="1" t="s">
        <v>67898</v>
      </c>
      <c r="H3531" s="1" t="s">
        <v>67894</v>
      </c>
      <c r="I3531" s="1" t="s">
        <v>45465</v>
      </c>
      <c r="J3531" s="1" t="s">
        <v>57875</v>
      </c>
      <c r="K3531" s="1" t="s">
        <v>67899</v>
      </c>
      <c r="L3531" s="1" t="s">
        <v>57877</v>
      </c>
      <c r="M3531" s="1" t="s">
        <v>57878</v>
      </c>
      <c r="N3531" s="1" t="s">
        <v>67900</v>
      </c>
      <c r="O3531">
        <v>2015</v>
      </c>
      <c r="P3531">
        <v>4</v>
      </c>
    </row>
    <row r="3532" spans="1:16" x14ac:dyDescent="0.25">
      <c r="A3532" s="1" t="s">
        <v>67901</v>
      </c>
      <c r="B3532" s="1" t="s">
        <v>67902</v>
      </c>
      <c r="C3532" s="1" t="s">
        <v>67903</v>
      </c>
      <c r="D3532" s="1" t="s">
        <v>45461</v>
      </c>
      <c r="E3532" s="1" t="s">
        <v>67904</v>
      </c>
      <c r="F3532" s="1" t="s">
        <v>67905</v>
      </c>
      <c r="G3532" s="1" t="s">
        <v>67906</v>
      </c>
      <c r="H3532" s="1" t="s">
        <v>67902</v>
      </c>
      <c r="I3532" s="1" t="s">
        <v>45465</v>
      </c>
      <c r="J3532" s="1" t="s">
        <v>57875</v>
      </c>
      <c r="K3532" s="1" t="s">
        <v>67907</v>
      </c>
      <c r="L3532" s="1" t="s">
        <v>57877</v>
      </c>
      <c r="M3532" s="1" t="s">
        <v>57878</v>
      </c>
      <c r="N3532" s="1" t="s">
        <v>67908</v>
      </c>
      <c r="O3532">
        <v>2015</v>
      </c>
      <c r="P3532">
        <v>4</v>
      </c>
    </row>
    <row r="3533" spans="1:16" x14ac:dyDescent="0.25">
      <c r="A3533" s="1" t="s">
        <v>67909</v>
      </c>
      <c r="B3533" s="1" t="s">
        <v>67910</v>
      </c>
      <c r="C3533" s="1" t="s">
        <v>67911</v>
      </c>
      <c r="D3533" s="1" t="s">
        <v>45461</v>
      </c>
      <c r="E3533" s="1" t="s">
        <v>67912</v>
      </c>
      <c r="F3533" s="1" t="s">
        <v>67889</v>
      </c>
      <c r="G3533" s="1" t="s">
        <v>67913</v>
      </c>
      <c r="H3533" s="1" t="s">
        <v>67910</v>
      </c>
      <c r="I3533" s="1" t="s">
        <v>45465</v>
      </c>
      <c r="J3533" s="1" t="s">
        <v>57875</v>
      </c>
      <c r="K3533" s="1" t="s">
        <v>67891</v>
      </c>
      <c r="L3533" s="1" t="s">
        <v>57877</v>
      </c>
      <c r="M3533" s="1" t="s">
        <v>57878</v>
      </c>
      <c r="N3533" s="1" t="s">
        <v>67892</v>
      </c>
      <c r="O3533">
        <v>2015</v>
      </c>
      <c r="P3533">
        <v>4</v>
      </c>
    </row>
    <row r="3534" spans="1:16" x14ac:dyDescent="0.25">
      <c r="A3534" s="1" t="s">
        <v>67914</v>
      </c>
      <c r="B3534" s="1" t="s">
        <v>67915</v>
      </c>
      <c r="C3534" s="1" t="s">
        <v>67916</v>
      </c>
      <c r="D3534" s="1" t="s">
        <v>45461</v>
      </c>
      <c r="E3534" s="1" t="s">
        <v>67917</v>
      </c>
      <c r="F3534" s="1" t="s">
        <v>67918</v>
      </c>
      <c r="G3534" s="1" t="s">
        <v>67919</v>
      </c>
      <c r="H3534" s="1" t="s">
        <v>67915</v>
      </c>
      <c r="I3534" s="1" t="s">
        <v>45465</v>
      </c>
      <c r="J3534" s="1" t="s">
        <v>57875</v>
      </c>
      <c r="K3534" s="1" t="s">
        <v>67920</v>
      </c>
      <c r="L3534" s="1" t="s">
        <v>57877</v>
      </c>
      <c r="M3534" s="1" t="s">
        <v>57878</v>
      </c>
      <c r="N3534" s="1" t="s">
        <v>67921</v>
      </c>
      <c r="O3534">
        <v>2015</v>
      </c>
      <c r="P3534">
        <v>4</v>
      </c>
    </row>
    <row r="3535" spans="1:16" x14ac:dyDescent="0.25">
      <c r="A3535" s="1" t="s">
        <v>67922</v>
      </c>
      <c r="B3535" s="1" t="s">
        <v>67923</v>
      </c>
      <c r="C3535" s="1" t="s">
        <v>67924</v>
      </c>
      <c r="D3535" s="1" t="s">
        <v>45461</v>
      </c>
      <c r="E3535" s="1" t="s">
        <v>67925</v>
      </c>
      <c r="F3535" s="1" t="s">
        <v>67926</v>
      </c>
      <c r="G3535" s="1" t="s">
        <v>67927</v>
      </c>
      <c r="H3535" s="1" t="s">
        <v>67923</v>
      </c>
      <c r="I3535" s="1" t="s">
        <v>45465</v>
      </c>
      <c r="J3535" s="1" t="s">
        <v>57875</v>
      </c>
      <c r="K3535" s="1" t="s">
        <v>67928</v>
      </c>
      <c r="L3535" s="1" t="s">
        <v>57877</v>
      </c>
      <c r="M3535" s="1" t="s">
        <v>57878</v>
      </c>
      <c r="N3535" s="1" t="s">
        <v>67929</v>
      </c>
      <c r="O3535">
        <v>2015</v>
      </c>
      <c r="P3535">
        <v>4</v>
      </c>
    </row>
    <row r="3536" spans="1:16" x14ac:dyDescent="0.25">
      <c r="A3536" s="1" t="s">
        <v>67930</v>
      </c>
      <c r="B3536" s="1" t="s">
        <v>67931</v>
      </c>
      <c r="C3536" s="1" t="s">
        <v>67932</v>
      </c>
      <c r="D3536" s="1" t="s">
        <v>45461</v>
      </c>
      <c r="E3536" s="1" t="s">
        <v>67933</v>
      </c>
      <c r="F3536" s="1" t="s">
        <v>67934</v>
      </c>
      <c r="G3536" s="1" t="s">
        <v>67935</v>
      </c>
      <c r="H3536" s="1" t="s">
        <v>67931</v>
      </c>
      <c r="I3536" s="1" t="s">
        <v>45465</v>
      </c>
      <c r="J3536" s="1" t="s">
        <v>57875</v>
      </c>
      <c r="K3536" s="1" t="s">
        <v>67936</v>
      </c>
      <c r="L3536" s="1" t="s">
        <v>57877</v>
      </c>
      <c r="M3536" s="1" t="s">
        <v>57878</v>
      </c>
      <c r="N3536" s="1" t="s">
        <v>67937</v>
      </c>
      <c r="O3536">
        <v>2015</v>
      </c>
      <c r="P3536">
        <v>4</v>
      </c>
    </row>
    <row r="3537" spans="1:16" x14ac:dyDescent="0.25">
      <c r="A3537" s="1" t="s">
        <v>67938</v>
      </c>
      <c r="B3537" s="1" t="s">
        <v>67939</v>
      </c>
      <c r="C3537" s="1" t="s">
        <v>67940</v>
      </c>
      <c r="D3537" s="1" t="s">
        <v>45461</v>
      </c>
      <c r="E3537" s="1" t="s">
        <v>67941</v>
      </c>
      <c r="F3537" s="1" t="s">
        <v>67942</v>
      </c>
      <c r="G3537" s="1" t="s">
        <v>67943</v>
      </c>
      <c r="H3537" s="1" t="s">
        <v>67939</v>
      </c>
      <c r="I3537" s="1" t="s">
        <v>45465</v>
      </c>
      <c r="J3537" s="1" t="s">
        <v>57894</v>
      </c>
      <c r="K3537" s="1" t="s">
        <v>67944</v>
      </c>
      <c r="L3537" s="1" t="s">
        <v>57896</v>
      </c>
      <c r="M3537" s="1" t="s">
        <v>57897</v>
      </c>
      <c r="N3537" s="1" t="s">
        <v>67945</v>
      </c>
      <c r="O3537">
        <v>2015</v>
      </c>
      <c r="P3537">
        <v>4</v>
      </c>
    </row>
    <row r="3538" spans="1:16" x14ac:dyDescent="0.25">
      <c r="A3538" s="1" t="s">
        <v>67946</v>
      </c>
      <c r="B3538" s="1" t="s">
        <v>67947</v>
      </c>
      <c r="C3538" s="1" t="s">
        <v>67948</v>
      </c>
      <c r="D3538" s="1" t="s">
        <v>45461</v>
      </c>
      <c r="E3538" s="1" t="s">
        <v>67949</v>
      </c>
      <c r="F3538" s="1" t="s">
        <v>67950</v>
      </c>
      <c r="G3538" s="1" t="s">
        <v>67951</v>
      </c>
      <c r="H3538" s="1" t="s">
        <v>67947</v>
      </c>
      <c r="I3538" s="1" t="s">
        <v>45465</v>
      </c>
      <c r="J3538" s="1" t="s">
        <v>57933</v>
      </c>
      <c r="K3538" s="1" t="s">
        <v>67952</v>
      </c>
      <c r="L3538" s="1" t="s">
        <v>57935</v>
      </c>
      <c r="M3538" s="1" t="s">
        <v>57936</v>
      </c>
      <c r="N3538" s="1" t="s">
        <v>67953</v>
      </c>
      <c r="O3538">
        <v>2015</v>
      </c>
      <c r="P3538">
        <v>4</v>
      </c>
    </row>
    <row r="3539" spans="1:16" x14ac:dyDescent="0.25">
      <c r="A3539" s="1" t="s">
        <v>67954</v>
      </c>
      <c r="B3539" s="1" t="s">
        <v>67955</v>
      </c>
      <c r="C3539" s="1" t="s">
        <v>67956</v>
      </c>
      <c r="D3539" s="1" t="s">
        <v>45461</v>
      </c>
      <c r="E3539" s="1" t="s">
        <v>67957</v>
      </c>
      <c r="F3539" s="1" t="s">
        <v>67958</v>
      </c>
      <c r="G3539" s="1" t="s">
        <v>67959</v>
      </c>
      <c r="H3539" s="1" t="s">
        <v>67955</v>
      </c>
      <c r="I3539" s="1" t="s">
        <v>45465</v>
      </c>
      <c r="J3539" s="1" t="s">
        <v>57933</v>
      </c>
      <c r="K3539" s="1" t="s">
        <v>67960</v>
      </c>
      <c r="L3539" s="1" t="s">
        <v>57935</v>
      </c>
      <c r="M3539" s="1" t="s">
        <v>57936</v>
      </c>
      <c r="N3539" s="1" t="s">
        <v>67961</v>
      </c>
      <c r="O3539">
        <v>2015</v>
      </c>
      <c r="P3539">
        <v>4</v>
      </c>
    </row>
    <row r="3540" spans="1:16" x14ac:dyDescent="0.25">
      <c r="A3540" s="1" t="s">
        <v>67962</v>
      </c>
      <c r="B3540" s="1" t="s">
        <v>67963</v>
      </c>
      <c r="C3540" s="1" t="s">
        <v>67964</v>
      </c>
      <c r="D3540" s="1" t="s">
        <v>45461</v>
      </c>
      <c r="E3540" s="1" t="s">
        <v>67965</v>
      </c>
      <c r="F3540" s="1" t="s">
        <v>67966</v>
      </c>
      <c r="G3540" s="1" t="s">
        <v>67967</v>
      </c>
      <c r="H3540" s="1" t="s">
        <v>67963</v>
      </c>
      <c r="I3540" s="1" t="s">
        <v>45465</v>
      </c>
      <c r="J3540" s="1" t="s">
        <v>57956</v>
      </c>
      <c r="K3540" s="1" t="s">
        <v>67968</v>
      </c>
      <c r="L3540" s="1" t="s">
        <v>57958</v>
      </c>
      <c r="M3540" s="1" t="s">
        <v>57959</v>
      </c>
      <c r="N3540" s="1" t="s">
        <v>67969</v>
      </c>
      <c r="O3540">
        <v>2015</v>
      </c>
      <c r="P3540">
        <v>4</v>
      </c>
    </row>
    <row r="3541" spans="1:16" x14ac:dyDescent="0.25">
      <c r="A3541" s="1" t="s">
        <v>67970</v>
      </c>
      <c r="B3541" s="1" t="s">
        <v>57951</v>
      </c>
      <c r="C3541" s="1" t="s">
        <v>57952</v>
      </c>
      <c r="D3541" s="1" t="s">
        <v>45461</v>
      </c>
      <c r="E3541" s="1" t="s">
        <v>57953</v>
      </c>
      <c r="F3541" s="1" t="s">
        <v>67971</v>
      </c>
      <c r="G3541" s="1" t="s">
        <v>57955</v>
      </c>
      <c r="H3541" s="1" t="s">
        <v>57951</v>
      </c>
      <c r="I3541" s="1" t="s">
        <v>45465</v>
      </c>
      <c r="J3541" s="1" t="s">
        <v>57956</v>
      </c>
      <c r="K3541" s="1" t="s">
        <v>67972</v>
      </c>
      <c r="L3541" s="1" t="s">
        <v>57958</v>
      </c>
      <c r="M3541" s="1" t="s">
        <v>57959</v>
      </c>
      <c r="N3541" s="1" t="s">
        <v>67973</v>
      </c>
      <c r="O3541">
        <v>2015</v>
      </c>
      <c r="P3541">
        <v>4</v>
      </c>
    </row>
    <row r="3542" spans="1:16" x14ac:dyDescent="0.25">
      <c r="A3542" s="1" t="s">
        <v>67974</v>
      </c>
      <c r="B3542" s="1" t="s">
        <v>57951</v>
      </c>
      <c r="C3542" s="1" t="s">
        <v>57952</v>
      </c>
      <c r="D3542" s="1" t="s">
        <v>45461</v>
      </c>
      <c r="E3542" s="1" t="s">
        <v>57953</v>
      </c>
      <c r="F3542" s="1" t="s">
        <v>67975</v>
      </c>
      <c r="G3542" s="1" t="s">
        <v>57955</v>
      </c>
      <c r="H3542" s="1" t="s">
        <v>57951</v>
      </c>
      <c r="I3542" s="1" t="s">
        <v>45465</v>
      </c>
      <c r="J3542" s="1" t="s">
        <v>57956</v>
      </c>
      <c r="K3542" s="1" t="s">
        <v>67976</v>
      </c>
      <c r="L3542" s="1" t="s">
        <v>57958</v>
      </c>
      <c r="M3542" s="1" t="s">
        <v>57959</v>
      </c>
      <c r="N3542" s="1" t="s">
        <v>67977</v>
      </c>
      <c r="O3542">
        <v>2015</v>
      </c>
      <c r="P3542">
        <v>4</v>
      </c>
    </row>
    <row r="3543" spans="1:16" x14ac:dyDescent="0.25">
      <c r="A3543" s="1" t="s">
        <v>67978</v>
      </c>
      <c r="B3543" s="1" t="s">
        <v>67979</v>
      </c>
      <c r="C3543" s="1" t="s">
        <v>67980</v>
      </c>
      <c r="D3543" s="1" t="s">
        <v>45461</v>
      </c>
      <c r="E3543" s="1" t="s">
        <v>67981</v>
      </c>
      <c r="F3543" s="1" t="s">
        <v>67982</v>
      </c>
      <c r="G3543" s="1" t="s">
        <v>67983</v>
      </c>
      <c r="H3543" s="1" t="s">
        <v>67979</v>
      </c>
      <c r="I3543" s="1" t="s">
        <v>45465</v>
      </c>
      <c r="J3543" s="1" t="s">
        <v>67984</v>
      </c>
      <c r="K3543" s="1" t="s">
        <v>67985</v>
      </c>
      <c r="L3543" s="1" t="s">
        <v>67986</v>
      </c>
      <c r="M3543" s="1" t="s">
        <v>67987</v>
      </c>
      <c r="N3543" s="1" t="s">
        <v>67988</v>
      </c>
      <c r="O3543">
        <v>2015</v>
      </c>
      <c r="P3543">
        <v>4</v>
      </c>
    </row>
    <row r="3544" spans="1:16" x14ac:dyDescent="0.25">
      <c r="A3544" s="1" t="s">
        <v>67989</v>
      </c>
      <c r="B3544" s="1" t="s">
        <v>67990</v>
      </c>
      <c r="C3544" s="1" t="s">
        <v>67991</v>
      </c>
      <c r="D3544" s="1" t="s">
        <v>45461</v>
      </c>
      <c r="E3544" s="1" t="s">
        <v>67992</v>
      </c>
      <c r="F3544" s="1" t="s">
        <v>67993</v>
      </c>
      <c r="G3544" s="1" t="s">
        <v>67994</v>
      </c>
      <c r="H3544" s="1" t="s">
        <v>67995</v>
      </c>
      <c r="I3544" s="1" t="s">
        <v>45465</v>
      </c>
      <c r="J3544" s="1" t="s">
        <v>67996</v>
      </c>
      <c r="K3544" s="1" t="s">
        <v>67997</v>
      </c>
      <c r="L3544" s="1" t="s">
        <v>67998</v>
      </c>
      <c r="M3544" s="1" t="s">
        <v>67999</v>
      </c>
      <c r="N3544" s="1" t="s">
        <v>68000</v>
      </c>
      <c r="O3544">
        <v>2015</v>
      </c>
      <c r="P3544">
        <v>4</v>
      </c>
    </row>
    <row r="3545" spans="1:16" x14ac:dyDescent="0.25">
      <c r="A3545" s="1" t="s">
        <v>68001</v>
      </c>
      <c r="B3545" s="1" t="s">
        <v>68002</v>
      </c>
      <c r="C3545" s="1" t="s">
        <v>68003</v>
      </c>
      <c r="D3545" s="1" t="s">
        <v>45461</v>
      </c>
      <c r="E3545" s="1" t="s">
        <v>68004</v>
      </c>
      <c r="F3545" s="1" t="s">
        <v>68005</v>
      </c>
      <c r="G3545" s="1" t="s">
        <v>68006</v>
      </c>
      <c r="H3545" s="1" t="s">
        <v>68002</v>
      </c>
      <c r="I3545" s="1" t="s">
        <v>45465</v>
      </c>
      <c r="J3545" s="1" t="s">
        <v>68007</v>
      </c>
      <c r="K3545" s="1" t="s">
        <v>68008</v>
      </c>
      <c r="L3545" s="1" t="s">
        <v>68009</v>
      </c>
      <c r="M3545" s="1" t="s">
        <v>68010</v>
      </c>
      <c r="N3545" s="1" t="s">
        <v>68011</v>
      </c>
      <c r="O3545">
        <v>2015</v>
      </c>
      <c r="P3545">
        <v>4</v>
      </c>
    </row>
    <row r="3546" spans="1:16" x14ac:dyDescent="0.25">
      <c r="A3546" s="1" t="s">
        <v>68012</v>
      </c>
      <c r="B3546" s="1" t="s">
        <v>68013</v>
      </c>
      <c r="C3546" s="1" t="s">
        <v>68014</v>
      </c>
      <c r="D3546" s="1" t="s">
        <v>45461</v>
      </c>
      <c r="E3546" s="1" t="s">
        <v>68015</v>
      </c>
      <c r="F3546" s="1" t="s">
        <v>68016</v>
      </c>
      <c r="G3546" s="1" t="s">
        <v>68017</v>
      </c>
      <c r="H3546" s="1" t="s">
        <v>68013</v>
      </c>
      <c r="I3546" s="1" t="s">
        <v>45465</v>
      </c>
      <c r="J3546" s="1" t="s">
        <v>57967</v>
      </c>
      <c r="K3546" s="1" t="s">
        <v>68018</v>
      </c>
      <c r="L3546" s="1" t="s">
        <v>57969</v>
      </c>
      <c r="M3546" s="1" t="s">
        <v>57970</v>
      </c>
      <c r="N3546" s="1" t="s">
        <v>68019</v>
      </c>
      <c r="O3546">
        <v>2015</v>
      </c>
      <c r="P3546">
        <v>4</v>
      </c>
    </row>
    <row r="3547" spans="1:16" x14ac:dyDescent="0.25">
      <c r="A3547" s="1" t="s">
        <v>68020</v>
      </c>
      <c r="B3547" s="1" t="s">
        <v>68021</v>
      </c>
      <c r="C3547" s="1" t="s">
        <v>68022</v>
      </c>
      <c r="D3547" s="1" t="s">
        <v>45461</v>
      </c>
      <c r="E3547" s="1" t="s">
        <v>68023</v>
      </c>
      <c r="F3547" s="1" t="s">
        <v>68024</v>
      </c>
      <c r="G3547" s="1" t="s">
        <v>68025</v>
      </c>
      <c r="H3547" s="1" t="s">
        <v>68021</v>
      </c>
      <c r="I3547" s="1" t="s">
        <v>45465</v>
      </c>
      <c r="J3547" s="1" t="s">
        <v>57967</v>
      </c>
      <c r="K3547" s="1" t="s">
        <v>68026</v>
      </c>
      <c r="L3547" s="1" t="s">
        <v>57969</v>
      </c>
      <c r="M3547" s="1" t="s">
        <v>57970</v>
      </c>
      <c r="N3547" s="1" t="s">
        <v>68027</v>
      </c>
      <c r="O3547">
        <v>2015</v>
      </c>
      <c r="P3547">
        <v>4</v>
      </c>
    </row>
    <row r="3548" spans="1:16" x14ac:dyDescent="0.25">
      <c r="A3548" s="1" t="s">
        <v>68028</v>
      </c>
      <c r="B3548" s="1" t="s">
        <v>68021</v>
      </c>
      <c r="C3548" s="1" t="s">
        <v>68022</v>
      </c>
      <c r="D3548" s="1" t="s">
        <v>45461</v>
      </c>
      <c r="E3548" s="1" t="s">
        <v>68023</v>
      </c>
      <c r="F3548" s="1" t="s">
        <v>68029</v>
      </c>
      <c r="G3548" s="1" t="s">
        <v>68025</v>
      </c>
      <c r="H3548" s="1" t="s">
        <v>68021</v>
      </c>
      <c r="I3548" s="1" t="s">
        <v>45465</v>
      </c>
      <c r="J3548" s="1" t="s">
        <v>57967</v>
      </c>
      <c r="K3548" s="1" t="s">
        <v>68030</v>
      </c>
      <c r="L3548" s="1" t="s">
        <v>57969</v>
      </c>
      <c r="M3548" s="1" t="s">
        <v>57970</v>
      </c>
      <c r="N3548" s="1" t="s">
        <v>68031</v>
      </c>
      <c r="O3548">
        <v>2015</v>
      </c>
      <c r="P3548">
        <v>4</v>
      </c>
    </row>
    <row r="3549" spans="1:16" x14ac:dyDescent="0.25">
      <c r="A3549" s="1" t="s">
        <v>68032</v>
      </c>
      <c r="B3549" s="1" t="s">
        <v>68033</v>
      </c>
      <c r="C3549" s="1" t="s">
        <v>68034</v>
      </c>
      <c r="D3549" s="1" t="s">
        <v>45461</v>
      </c>
      <c r="E3549" s="1" t="s">
        <v>68035</v>
      </c>
      <c r="F3549" s="1" t="s">
        <v>68036</v>
      </c>
      <c r="G3549" s="1" t="s">
        <v>68037</v>
      </c>
      <c r="H3549" s="1" t="s">
        <v>68033</v>
      </c>
      <c r="I3549" s="1" t="s">
        <v>45465</v>
      </c>
      <c r="J3549" s="1" t="s">
        <v>57967</v>
      </c>
      <c r="K3549" s="1" t="s">
        <v>68038</v>
      </c>
      <c r="L3549" s="1" t="s">
        <v>57969</v>
      </c>
      <c r="M3549" s="1" t="s">
        <v>57970</v>
      </c>
      <c r="N3549" s="1" t="s">
        <v>68039</v>
      </c>
      <c r="O3549">
        <v>2015</v>
      </c>
      <c r="P3549">
        <v>4</v>
      </c>
    </row>
    <row r="3550" spans="1:16" x14ac:dyDescent="0.25">
      <c r="A3550" s="1" t="s">
        <v>68040</v>
      </c>
      <c r="B3550" s="1" t="s">
        <v>68041</v>
      </c>
      <c r="C3550" s="1" t="s">
        <v>68042</v>
      </c>
      <c r="D3550" s="1" t="s">
        <v>45461</v>
      </c>
      <c r="E3550" s="1" t="s">
        <v>68043</v>
      </c>
      <c r="F3550" s="1" t="s">
        <v>68044</v>
      </c>
      <c r="G3550" s="1" t="s">
        <v>68045</v>
      </c>
      <c r="H3550" s="1" t="s">
        <v>68041</v>
      </c>
      <c r="I3550" s="1" t="s">
        <v>45465</v>
      </c>
      <c r="J3550" s="1" t="s">
        <v>57978</v>
      </c>
      <c r="K3550" s="1" t="s">
        <v>68046</v>
      </c>
      <c r="L3550" s="1" t="s">
        <v>57980</v>
      </c>
      <c r="M3550" s="1" t="s">
        <v>57981</v>
      </c>
      <c r="N3550" s="1" t="s">
        <v>68047</v>
      </c>
      <c r="O3550">
        <v>2015</v>
      </c>
      <c r="P3550">
        <v>4</v>
      </c>
    </row>
    <row r="3551" spans="1:16" x14ac:dyDescent="0.25">
      <c r="A3551" s="1" t="s">
        <v>68048</v>
      </c>
      <c r="B3551" s="1" t="s">
        <v>68049</v>
      </c>
      <c r="C3551" s="1" t="s">
        <v>68050</v>
      </c>
      <c r="D3551" s="1" t="s">
        <v>45461</v>
      </c>
      <c r="E3551" s="1" t="s">
        <v>68051</v>
      </c>
      <c r="F3551" s="1" t="s">
        <v>68052</v>
      </c>
      <c r="G3551" s="1" t="s">
        <v>68053</v>
      </c>
      <c r="H3551" s="1" t="s">
        <v>68054</v>
      </c>
      <c r="I3551" s="1" t="s">
        <v>45465</v>
      </c>
      <c r="J3551" s="1" t="s">
        <v>58001</v>
      </c>
      <c r="K3551" s="1" t="s">
        <v>68055</v>
      </c>
      <c r="L3551" s="1" t="s">
        <v>58003</v>
      </c>
      <c r="M3551" s="1" t="s">
        <v>58004</v>
      </c>
      <c r="N3551" s="1" t="s">
        <v>68056</v>
      </c>
      <c r="O3551">
        <v>2015</v>
      </c>
      <c r="P3551">
        <v>4</v>
      </c>
    </row>
    <row r="3552" spans="1:16" x14ac:dyDescent="0.25">
      <c r="A3552" s="1" t="s">
        <v>68057</v>
      </c>
      <c r="B3552" s="1" t="s">
        <v>68058</v>
      </c>
      <c r="C3552" s="1" t="s">
        <v>68059</v>
      </c>
      <c r="D3552" s="1" t="s">
        <v>45461</v>
      </c>
      <c r="E3552" s="1" t="s">
        <v>68060</v>
      </c>
      <c r="F3552" s="1" t="s">
        <v>68061</v>
      </c>
      <c r="G3552" s="1" t="s">
        <v>68062</v>
      </c>
      <c r="H3552" s="1" t="s">
        <v>68058</v>
      </c>
      <c r="I3552" s="1" t="s">
        <v>45465</v>
      </c>
      <c r="J3552" s="1" t="s">
        <v>68063</v>
      </c>
      <c r="K3552" s="1" t="s">
        <v>68064</v>
      </c>
      <c r="L3552" s="1" t="s">
        <v>68065</v>
      </c>
      <c r="M3552" s="1" t="s">
        <v>68066</v>
      </c>
      <c r="N3552" s="1" t="s">
        <v>68067</v>
      </c>
      <c r="O3552">
        <v>2015</v>
      </c>
      <c r="P3552">
        <v>4</v>
      </c>
    </row>
    <row r="3553" spans="1:16" x14ac:dyDescent="0.25">
      <c r="A3553" s="1" t="s">
        <v>68068</v>
      </c>
      <c r="B3553" s="1" t="s">
        <v>68069</v>
      </c>
      <c r="C3553" s="1" t="s">
        <v>68070</v>
      </c>
      <c r="D3553" s="1" t="s">
        <v>45461</v>
      </c>
      <c r="E3553" s="1" t="s">
        <v>68071</v>
      </c>
      <c r="F3553" s="1" t="s">
        <v>68072</v>
      </c>
      <c r="G3553" s="1" t="s">
        <v>68073</v>
      </c>
      <c r="H3553" s="1" t="s">
        <v>68069</v>
      </c>
      <c r="I3553" s="1" t="s">
        <v>45465</v>
      </c>
      <c r="J3553" s="1" t="s">
        <v>68074</v>
      </c>
      <c r="K3553" s="1" t="s">
        <v>68075</v>
      </c>
      <c r="L3553" s="1" t="s">
        <v>68076</v>
      </c>
      <c r="M3553" s="1" t="s">
        <v>68077</v>
      </c>
      <c r="N3553" s="1" t="s">
        <v>68078</v>
      </c>
      <c r="O3553">
        <v>2015</v>
      </c>
      <c r="P3553">
        <v>4</v>
      </c>
    </row>
    <row r="3554" spans="1:16" x14ac:dyDescent="0.25">
      <c r="A3554" s="1" t="s">
        <v>68079</v>
      </c>
      <c r="B3554" s="1" t="s">
        <v>68080</v>
      </c>
      <c r="C3554" s="1" t="s">
        <v>68081</v>
      </c>
      <c r="D3554" s="1" t="s">
        <v>45461</v>
      </c>
      <c r="E3554" s="1" t="s">
        <v>68082</v>
      </c>
      <c r="F3554" s="1" t="s">
        <v>68083</v>
      </c>
      <c r="G3554" s="1" t="s">
        <v>68084</v>
      </c>
      <c r="H3554" s="1" t="s">
        <v>68080</v>
      </c>
      <c r="I3554" s="1" t="s">
        <v>45465</v>
      </c>
      <c r="J3554" s="1" t="s">
        <v>58021</v>
      </c>
      <c r="K3554" s="1" t="s">
        <v>68085</v>
      </c>
      <c r="L3554" s="1" t="s">
        <v>58023</v>
      </c>
      <c r="M3554" s="1" t="s">
        <v>58024</v>
      </c>
      <c r="N3554" s="1" t="s">
        <v>68086</v>
      </c>
      <c r="O3554">
        <v>2015</v>
      </c>
      <c r="P3554">
        <v>4</v>
      </c>
    </row>
    <row r="3555" spans="1:16" x14ac:dyDescent="0.25">
      <c r="A3555" s="1" t="s">
        <v>68087</v>
      </c>
      <c r="B3555" s="1" t="s">
        <v>68088</v>
      </c>
      <c r="C3555" s="1" t="s">
        <v>68089</v>
      </c>
      <c r="D3555" s="1" t="s">
        <v>45461</v>
      </c>
      <c r="E3555" s="1" t="s">
        <v>68090</v>
      </c>
      <c r="F3555" s="1" t="s">
        <v>68091</v>
      </c>
      <c r="G3555" s="1" t="s">
        <v>68092</v>
      </c>
      <c r="H3555" s="1" t="s">
        <v>68088</v>
      </c>
      <c r="I3555" s="1" t="s">
        <v>45465</v>
      </c>
      <c r="J3555" s="1" t="s">
        <v>58021</v>
      </c>
      <c r="K3555" s="1" t="s">
        <v>68093</v>
      </c>
      <c r="L3555" s="1" t="s">
        <v>58023</v>
      </c>
      <c r="M3555" s="1" t="s">
        <v>58024</v>
      </c>
      <c r="N3555" s="1" t="s">
        <v>68094</v>
      </c>
      <c r="O3555">
        <v>2015</v>
      </c>
      <c r="P3555">
        <v>4</v>
      </c>
    </row>
    <row r="3556" spans="1:16" x14ac:dyDescent="0.25">
      <c r="A3556" s="1" t="s">
        <v>68095</v>
      </c>
      <c r="B3556" s="1" t="s">
        <v>68096</v>
      </c>
      <c r="C3556" s="1" t="s">
        <v>68097</v>
      </c>
      <c r="D3556" s="1" t="s">
        <v>45461</v>
      </c>
      <c r="E3556" s="1" t="s">
        <v>68098</v>
      </c>
      <c r="F3556" s="1" t="s">
        <v>68099</v>
      </c>
      <c r="G3556" s="1" t="s">
        <v>68100</v>
      </c>
      <c r="H3556" s="1" t="s">
        <v>68096</v>
      </c>
      <c r="I3556" s="1" t="s">
        <v>45465</v>
      </c>
      <c r="J3556" s="1" t="s">
        <v>58021</v>
      </c>
      <c r="K3556" s="1" t="s">
        <v>68101</v>
      </c>
      <c r="L3556" s="1" t="s">
        <v>58023</v>
      </c>
      <c r="M3556" s="1" t="s">
        <v>58024</v>
      </c>
      <c r="N3556" s="1" t="s">
        <v>68102</v>
      </c>
      <c r="O3556">
        <v>2015</v>
      </c>
      <c r="P3556">
        <v>4</v>
      </c>
    </row>
    <row r="3557" spans="1:16" x14ac:dyDescent="0.25">
      <c r="A3557" s="1" t="s">
        <v>68103</v>
      </c>
      <c r="B3557" s="1" t="s">
        <v>68104</v>
      </c>
      <c r="C3557" s="1" t="s">
        <v>68105</v>
      </c>
      <c r="D3557" s="1" t="s">
        <v>45461</v>
      </c>
      <c r="E3557" s="1" t="s">
        <v>68106</v>
      </c>
      <c r="F3557" s="1" t="s">
        <v>68107</v>
      </c>
      <c r="G3557" s="1" t="s">
        <v>68108</v>
      </c>
      <c r="H3557" s="1" t="s">
        <v>68104</v>
      </c>
      <c r="I3557" s="1" t="s">
        <v>45465</v>
      </c>
      <c r="J3557" s="1" t="s">
        <v>58032</v>
      </c>
      <c r="K3557" s="1" t="s">
        <v>68109</v>
      </c>
      <c r="L3557" s="1" t="s">
        <v>58034</v>
      </c>
      <c r="M3557" s="1" t="s">
        <v>58035</v>
      </c>
      <c r="N3557" s="1" t="s">
        <v>68110</v>
      </c>
      <c r="O3557">
        <v>2015</v>
      </c>
      <c r="P3557">
        <v>4</v>
      </c>
    </row>
    <row r="3558" spans="1:16" x14ac:dyDescent="0.25">
      <c r="A3558" s="1" t="s">
        <v>68111</v>
      </c>
      <c r="B3558" s="1" t="s">
        <v>68112</v>
      </c>
      <c r="C3558" s="1" t="s">
        <v>68113</v>
      </c>
      <c r="D3558" s="1" t="s">
        <v>45461</v>
      </c>
      <c r="E3558" s="1" t="s">
        <v>68114</v>
      </c>
      <c r="F3558" s="1" t="s">
        <v>68115</v>
      </c>
      <c r="G3558" s="1" t="s">
        <v>68116</v>
      </c>
      <c r="H3558" s="1" t="s">
        <v>68112</v>
      </c>
      <c r="I3558" s="1" t="s">
        <v>45465</v>
      </c>
      <c r="J3558" s="1" t="s">
        <v>58032</v>
      </c>
      <c r="K3558" s="1" t="s">
        <v>68117</v>
      </c>
      <c r="L3558" s="1" t="s">
        <v>58034</v>
      </c>
      <c r="M3558" s="1" t="s">
        <v>58035</v>
      </c>
      <c r="N3558" s="1" t="s">
        <v>68118</v>
      </c>
      <c r="O3558">
        <v>2015</v>
      </c>
      <c r="P3558">
        <v>4</v>
      </c>
    </row>
    <row r="3559" spans="1:16" x14ac:dyDescent="0.25">
      <c r="A3559" s="1" t="s">
        <v>68119</v>
      </c>
      <c r="B3559" s="1" t="s">
        <v>68112</v>
      </c>
      <c r="C3559" s="1" t="s">
        <v>68113</v>
      </c>
      <c r="D3559" s="1" t="s">
        <v>45461</v>
      </c>
      <c r="E3559" s="1" t="s">
        <v>68114</v>
      </c>
      <c r="F3559" s="1" t="s">
        <v>68120</v>
      </c>
      <c r="G3559" s="1" t="s">
        <v>68116</v>
      </c>
      <c r="H3559" s="1" t="s">
        <v>68112</v>
      </c>
      <c r="I3559" s="1" t="s">
        <v>45465</v>
      </c>
      <c r="J3559" s="1" t="s">
        <v>58032</v>
      </c>
      <c r="K3559" s="1" t="s">
        <v>68121</v>
      </c>
      <c r="L3559" s="1" t="s">
        <v>58034</v>
      </c>
      <c r="M3559" s="1" t="s">
        <v>58035</v>
      </c>
      <c r="N3559" s="1" t="s">
        <v>68122</v>
      </c>
      <c r="O3559">
        <v>2015</v>
      </c>
      <c r="P3559">
        <v>4</v>
      </c>
    </row>
    <row r="3560" spans="1:16" x14ac:dyDescent="0.25">
      <c r="A3560" s="1" t="s">
        <v>68123</v>
      </c>
      <c r="B3560" s="1" t="s">
        <v>68124</v>
      </c>
      <c r="C3560" s="1" t="s">
        <v>68125</v>
      </c>
      <c r="D3560" s="1" t="s">
        <v>45461</v>
      </c>
      <c r="E3560" s="1" t="s">
        <v>68126</v>
      </c>
      <c r="F3560" s="1" t="s">
        <v>68127</v>
      </c>
      <c r="G3560" s="1" t="s">
        <v>68128</v>
      </c>
      <c r="H3560" s="1" t="s">
        <v>68124</v>
      </c>
      <c r="I3560" s="1" t="s">
        <v>45465</v>
      </c>
      <c r="J3560" s="1" t="s">
        <v>58032</v>
      </c>
      <c r="K3560" s="1" t="s">
        <v>68129</v>
      </c>
      <c r="L3560" s="1" t="s">
        <v>58034</v>
      </c>
      <c r="M3560" s="1" t="s">
        <v>58035</v>
      </c>
      <c r="N3560" s="1" t="s">
        <v>68130</v>
      </c>
      <c r="O3560">
        <v>2015</v>
      </c>
      <c r="P3560">
        <v>4</v>
      </c>
    </row>
    <row r="3561" spans="1:16" x14ac:dyDescent="0.25">
      <c r="A3561" s="1" t="s">
        <v>68131</v>
      </c>
      <c r="B3561" s="1" t="s">
        <v>68132</v>
      </c>
      <c r="C3561" s="1" t="s">
        <v>68133</v>
      </c>
      <c r="D3561" s="1" t="s">
        <v>45461</v>
      </c>
      <c r="E3561" s="1" t="s">
        <v>68134</v>
      </c>
      <c r="F3561" s="1" t="s">
        <v>68135</v>
      </c>
      <c r="G3561" s="1" t="s">
        <v>68136</v>
      </c>
      <c r="H3561" s="1" t="s">
        <v>68132</v>
      </c>
      <c r="I3561" s="1" t="s">
        <v>45465</v>
      </c>
      <c r="J3561" s="1" t="s">
        <v>58032</v>
      </c>
      <c r="K3561" s="1" t="s">
        <v>68137</v>
      </c>
      <c r="L3561" s="1" t="s">
        <v>58034</v>
      </c>
      <c r="M3561" s="1" t="s">
        <v>58035</v>
      </c>
      <c r="N3561" s="1" t="s">
        <v>68138</v>
      </c>
      <c r="O3561">
        <v>2015</v>
      </c>
      <c r="P3561">
        <v>4</v>
      </c>
    </row>
    <row r="3562" spans="1:16" x14ac:dyDescent="0.25">
      <c r="A3562" s="1" t="s">
        <v>68139</v>
      </c>
      <c r="B3562" s="1" t="s">
        <v>68140</v>
      </c>
      <c r="C3562" s="1" t="s">
        <v>68141</v>
      </c>
      <c r="D3562" s="1" t="s">
        <v>45461</v>
      </c>
      <c r="E3562" s="1" t="s">
        <v>68142</v>
      </c>
      <c r="F3562" s="1" t="s">
        <v>68143</v>
      </c>
      <c r="G3562" s="1" t="s">
        <v>68144</v>
      </c>
      <c r="H3562" s="1" t="s">
        <v>68140</v>
      </c>
      <c r="I3562" s="1" t="s">
        <v>45465</v>
      </c>
      <c r="J3562" s="1" t="s">
        <v>58032</v>
      </c>
      <c r="K3562" s="1" t="s">
        <v>68145</v>
      </c>
      <c r="L3562" s="1" t="s">
        <v>58034</v>
      </c>
      <c r="M3562" s="1" t="s">
        <v>58035</v>
      </c>
      <c r="N3562" s="1" t="s">
        <v>68146</v>
      </c>
      <c r="O3562">
        <v>2015</v>
      </c>
      <c r="P3562">
        <v>4</v>
      </c>
    </row>
    <row r="3563" spans="1:16" x14ac:dyDescent="0.25">
      <c r="A3563" s="1" t="s">
        <v>68147</v>
      </c>
      <c r="B3563" s="1" t="s">
        <v>68148</v>
      </c>
      <c r="C3563" s="1" t="s">
        <v>68149</v>
      </c>
      <c r="D3563" s="1" t="s">
        <v>45461</v>
      </c>
      <c r="E3563" s="1" t="s">
        <v>68150</v>
      </c>
      <c r="F3563" s="1" t="s">
        <v>68151</v>
      </c>
      <c r="G3563" s="1" t="s">
        <v>68152</v>
      </c>
      <c r="H3563" s="1" t="s">
        <v>68148</v>
      </c>
      <c r="I3563" s="1" t="s">
        <v>45465</v>
      </c>
      <c r="J3563" s="1" t="s">
        <v>68153</v>
      </c>
      <c r="K3563" s="1" t="s">
        <v>68154</v>
      </c>
      <c r="L3563" s="1" t="s">
        <v>68155</v>
      </c>
      <c r="M3563" s="1" t="s">
        <v>68156</v>
      </c>
      <c r="N3563" s="1" t="s">
        <v>68157</v>
      </c>
      <c r="O3563">
        <v>2015</v>
      </c>
      <c r="P3563">
        <v>4</v>
      </c>
    </row>
    <row r="3564" spans="1:16" x14ac:dyDescent="0.25">
      <c r="A3564" s="1" t="s">
        <v>68158</v>
      </c>
      <c r="B3564" s="1" t="s">
        <v>54307</v>
      </c>
      <c r="C3564" s="1" t="s">
        <v>54308</v>
      </c>
      <c r="D3564" s="1" t="s">
        <v>45461</v>
      </c>
      <c r="E3564" s="1" t="s">
        <v>54309</v>
      </c>
      <c r="F3564" s="1" t="s">
        <v>68159</v>
      </c>
      <c r="G3564" s="1" t="s">
        <v>54311</v>
      </c>
      <c r="H3564" s="1" t="s">
        <v>54307</v>
      </c>
      <c r="I3564" s="1" t="s">
        <v>45465</v>
      </c>
      <c r="J3564" s="1" t="s">
        <v>58043</v>
      </c>
      <c r="K3564" s="1" t="s">
        <v>68160</v>
      </c>
      <c r="L3564" s="1" t="s">
        <v>58045</v>
      </c>
      <c r="M3564" s="1" t="s">
        <v>58046</v>
      </c>
      <c r="N3564" s="1" t="s">
        <v>68161</v>
      </c>
      <c r="O3564">
        <v>2015</v>
      </c>
      <c r="P3564">
        <v>4</v>
      </c>
    </row>
    <row r="3565" spans="1:16" x14ac:dyDescent="0.25">
      <c r="A3565" s="1" t="s">
        <v>68162</v>
      </c>
      <c r="B3565" s="1" t="s">
        <v>68163</v>
      </c>
      <c r="C3565" s="1" t="s">
        <v>68164</v>
      </c>
      <c r="D3565" s="1" t="s">
        <v>45461</v>
      </c>
      <c r="E3565" s="1" t="s">
        <v>68165</v>
      </c>
      <c r="F3565" s="1" t="s">
        <v>68166</v>
      </c>
      <c r="G3565" s="1" t="s">
        <v>68167</v>
      </c>
      <c r="H3565" s="1" t="s">
        <v>68163</v>
      </c>
      <c r="I3565" s="1" t="s">
        <v>45465</v>
      </c>
      <c r="J3565" s="1" t="s">
        <v>58050</v>
      </c>
      <c r="K3565" s="1" t="s">
        <v>68168</v>
      </c>
      <c r="L3565" s="1" t="s">
        <v>58052</v>
      </c>
      <c r="M3565" s="1" t="s">
        <v>58053</v>
      </c>
      <c r="N3565" s="1" t="s">
        <v>68169</v>
      </c>
      <c r="O3565">
        <v>2015</v>
      </c>
      <c r="P3565">
        <v>4</v>
      </c>
    </row>
    <row r="3566" spans="1:16" x14ac:dyDescent="0.25">
      <c r="A3566" s="1" t="s">
        <v>68170</v>
      </c>
      <c r="B3566" s="1" t="s">
        <v>68171</v>
      </c>
      <c r="C3566" s="1" t="s">
        <v>68172</v>
      </c>
      <c r="D3566" s="1" t="s">
        <v>45461</v>
      </c>
      <c r="E3566" s="1" t="s">
        <v>68173</v>
      </c>
      <c r="F3566" s="1" t="s">
        <v>68174</v>
      </c>
      <c r="G3566" s="1" t="s">
        <v>68175</v>
      </c>
      <c r="H3566" s="1" t="s">
        <v>68171</v>
      </c>
      <c r="I3566" s="1" t="s">
        <v>45465</v>
      </c>
      <c r="J3566" s="1" t="s">
        <v>58050</v>
      </c>
      <c r="K3566" s="1" t="s">
        <v>68176</v>
      </c>
      <c r="L3566" s="1" t="s">
        <v>58052</v>
      </c>
      <c r="M3566" s="1" t="s">
        <v>58053</v>
      </c>
      <c r="N3566" s="1" t="s">
        <v>68177</v>
      </c>
      <c r="O3566">
        <v>2015</v>
      </c>
      <c r="P3566">
        <v>4</v>
      </c>
    </row>
    <row r="3567" spans="1:16" x14ac:dyDescent="0.25">
      <c r="A3567" s="1" t="s">
        <v>68178</v>
      </c>
      <c r="B3567" s="1" t="s">
        <v>68179</v>
      </c>
      <c r="C3567" s="1" t="s">
        <v>68180</v>
      </c>
      <c r="D3567" s="1" t="s">
        <v>45461</v>
      </c>
      <c r="E3567" s="1" t="s">
        <v>68181</v>
      </c>
      <c r="F3567" s="1" t="s">
        <v>68182</v>
      </c>
      <c r="G3567" s="1" t="s">
        <v>68183</v>
      </c>
      <c r="H3567" s="1" t="s">
        <v>68179</v>
      </c>
      <c r="I3567" s="1" t="s">
        <v>45465</v>
      </c>
      <c r="J3567" s="1" t="s">
        <v>58050</v>
      </c>
      <c r="K3567" s="1" t="s">
        <v>68184</v>
      </c>
      <c r="L3567" s="1" t="s">
        <v>58052</v>
      </c>
      <c r="M3567" s="1" t="s">
        <v>58053</v>
      </c>
      <c r="N3567" s="1" t="s">
        <v>68185</v>
      </c>
      <c r="O3567">
        <v>2015</v>
      </c>
      <c r="P3567">
        <v>4</v>
      </c>
    </row>
    <row r="3568" spans="1:16" x14ac:dyDescent="0.25">
      <c r="A3568" s="1" t="s">
        <v>68186</v>
      </c>
      <c r="B3568" s="1" t="s">
        <v>67204</v>
      </c>
      <c r="C3568" s="1" t="s">
        <v>67205</v>
      </c>
      <c r="D3568" s="1" t="s">
        <v>45461</v>
      </c>
      <c r="E3568" s="1" t="s">
        <v>67206</v>
      </c>
      <c r="F3568" s="1" t="s">
        <v>68187</v>
      </c>
      <c r="G3568" s="1" t="s">
        <v>67208</v>
      </c>
      <c r="H3568" s="1" t="s">
        <v>67204</v>
      </c>
      <c r="I3568" s="1" t="s">
        <v>45465</v>
      </c>
      <c r="J3568" s="1" t="s">
        <v>58050</v>
      </c>
      <c r="K3568" s="1" t="s">
        <v>68188</v>
      </c>
      <c r="L3568" s="1" t="s">
        <v>58052</v>
      </c>
      <c r="M3568" s="1" t="s">
        <v>58053</v>
      </c>
      <c r="N3568" s="1" t="s">
        <v>68189</v>
      </c>
      <c r="O3568">
        <v>2015</v>
      </c>
      <c r="P3568">
        <v>4</v>
      </c>
    </row>
    <row r="3569" spans="1:16" x14ac:dyDescent="0.25">
      <c r="A3569" s="1" t="s">
        <v>68190</v>
      </c>
      <c r="B3569" s="1" t="s">
        <v>68191</v>
      </c>
      <c r="C3569" s="1" t="s">
        <v>68192</v>
      </c>
      <c r="D3569" s="1" t="s">
        <v>45461</v>
      </c>
      <c r="E3569" s="1" t="s">
        <v>68193</v>
      </c>
      <c r="F3569" s="1" t="s">
        <v>68194</v>
      </c>
      <c r="G3569" s="1" t="s">
        <v>68195</v>
      </c>
      <c r="H3569" s="1" t="s">
        <v>68191</v>
      </c>
      <c r="I3569" s="1" t="s">
        <v>45465</v>
      </c>
      <c r="J3569" s="1" t="s">
        <v>58050</v>
      </c>
      <c r="K3569" s="1" t="s">
        <v>68196</v>
      </c>
      <c r="L3569" s="1" t="s">
        <v>58052</v>
      </c>
      <c r="M3569" s="1" t="s">
        <v>58053</v>
      </c>
      <c r="N3569" s="1" t="s">
        <v>68197</v>
      </c>
      <c r="O3569">
        <v>2015</v>
      </c>
      <c r="P3569">
        <v>4</v>
      </c>
    </row>
    <row r="3570" spans="1:16" x14ac:dyDescent="0.25">
      <c r="A3570" s="1" t="s">
        <v>68198</v>
      </c>
      <c r="B3570" s="1" t="s">
        <v>68199</v>
      </c>
      <c r="C3570" s="1" t="s">
        <v>68200</v>
      </c>
      <c r="D3570" s="1" t="s">
        <v>45461</v>
      </c>
      <c r="E3570" s="1" t="s">
        <v>68201</v>
      </c>
      <c r="F3570" s="1" t="s">
        <v>68202</v>
      </c>
      <c r="G3570" s="1" t="s">
        <v>68203</v>
      </c>
      <c r="H3570" s="1" t="s">
        <v>68199</v>
      </c>
      <c r="I3570" s="1" t="s">
        <v>45465</v>
      </c>
      <c r="J3570" s="1" t="s">
        <v>58050</v>
      </c>
      <c r="K3570" s="1" t="s">
        <v>68204</v>
      </c>
      <c r="L3570" s="1" t="s">
        <v>58052</v>
      </c>
      <c r="M3570" s="1" t="s">
        <v>58053</v>
      </c>
      <c r="N3570" s="1" t="s">
        <v>68205</v>
      </c>
      <c r="O3570">
        <v>2015</v>
      </c>
      <c r="P3570">
        <v>4</v>
      </c>
    </row>
    <row r="3571" spans="1:16" x14ac:dyDescent="0.25">
      <c r="A3571" s="1" t="s">
        <v>68206</v>
      </c>
      <c r="B3571" s="1" t="s">
        <v>68207</v>
      </c>
      <c r="C3571" s="1" t="s">
        <v>68208</v>
      </c>
      <c r="D3571" s="1" t="s">
        <v>45461</v>
      </c>
      <c r="E3571" s="1" t="s">
        <v>68209</v>
      </c>
      <c r="F3571" s="1" t="s">
        <v>68210</v>
      </c>
      <c r="G3571" s="1" t="s">
        <v>68211</v>
      </c>
      <c r="H3571" s="1" t="s">
        <v>68207</v>
      </c>
      <c r="I3571" s="1" t="s">
        <v>45465</v>
      </c>
      <c r="J3571" s="1" t="s">
        <v>58061</v>
      </c>
      <c r="K3571" s="1" t="s">
        <v>68212</v>
      </c>
      <c r="L3571" s="1" t="s">
        <v>58063</v>
      </c>
      <c r="M3571" s="1" t="s">
        <v>58064</v>
      </c>
      <c r="N3571" s="1" t="s">
        <v>68213</v>
      </c>
      <c r="O3571">
        <v>2015</v>
      </c>
      <c r="P3571">
        <v>4</v>
      </c>
    </row>
    <row r="3572" spans="1:16" x14ac:dyDescent="0.25">
      <c r="A3572" s="1" t="s">
        <v>68214</v>
      </c>
      <c r="B3572" s="1" t="s">
        <v>68215</v>
      </c>
      <c r="C3572" s="1" t="s">
        <v>68216</v>
      </c>
      <c r="D3572" s="1" t="s">
        <v>45461</v>
      </c>
      <c r="E3572" s="1" t="s">
        <v>68217</v>
      </c>
      <c r="F3572" s="1" t="s">
        <v>68218</v>
      </c>
      <c r="G3572" s="1" t="s">
        <v>68219</v>
      </c>
      <c r="H3572" s="1" t="s">
        <v>68215</v>
      </c>
      <c r="I3572" s="1" t="s">
        <v>45465</v>
      </c>
      <c r="J3572" s="1" t="s">
        <v>58061</v>
      </c>
      <c r="K3572" s="1" t="s">
        <v>68220</v>
      </c>
      <c r="L3572" s="1" t="s">
        <v>58063</v>
      </c>
      <c r="M3572" s="1" t="s">
        <v>58064</v>
      </c>
      <c r="N3572" s="1" t="s">
        <v>68221</v>
      </c>
      <c r="O3572">
        <v>2015</v>
      </c>
      <c r="P3572">
        <v>4</v>
      </c>
    </row>
    <row r="3573" spans="1:16" x14ac:dyDescent="0.25">
      <c r="A3573" s="1" t="s">
        <v>68222</v>
      </c>
      <c r="B3573" s="1" t="s">
        <v>58067</v>
      </c>
      <c r="C3573" s="1" t="s">
        <v>58068</v>
      </c>
      <c r="D3573" s="1" t="s">
        <v>45461</v>
      </c>
      <c r="E3573" s="1" t="s">
        <v>58069</v>
      </c>
      <c r="F3573" s="1" t="s">
        <v>68223</v>
      </c>
      <c r="G3573" s="1" t="s">
        <v>58071</v>
      </c>
      <c r="H3573" s="1" t="s">
        <v>58067</v>
      </c>
      <c r="I3573" s="1" t="s">
        <v>45465</v>
      </c>
      <c r="J3573" s="1" t="s">
        <v>58061</v>
      </c>
      <c r="K3573" s="1" t="s">
        <v>68224</v>
      </c>
      <c r="L3573" s="1" t="s">
        <v>58063</v>
      </c>
      <c r="M3573" s="1" t="s">
        <v>58064</v>
      </c>
      <c r="N3573" s="1" t="s">
        <v>68225</v>
      </c>
      <c r="O3573">
        <v>2015</v>
      </c>
      <c r="P3573">
        <v>4</v>
      </c>
    </row>
    <row r="3574" spans="1:16" x14ac:dyDescent="0.25">
      <c r="A3574" s="1" t="s">
        <v>68226</v>
      </c>
      <c r="B3574" s="1" t="s">
        <v>68227</v>
      </c>
      <c r="C3574" s="1" t="s">
        <v>68228</v>
      </c>
      <c r="D3574" s="1" t="s">
        <v>45461</v>
      </c>
      <c r="E3574" s="1" t="s">
        <v>68229</v>
      </c>
      <c r="F3574" s="1" t="s">
        <v>68230</v>
      </c>
      <c r="G3574" s="1" t="s">
        <v>68231</v>
      </c>
      <c r="H3574" s="1" t="s">
        <v>68227</v>
      </c>
      <c r="I3574" s="1" t="s">
        <v>45465</v>
      </c>
      <c r="J3574" s="1" t="s">
        <v>58061</v>
      </c>
      <c r="K3574" s="1" t="s">
        <v>68232</v>
      </c>
      <c r="L3574" s="1" t="s">
        <v>58063</v>
      </c>
      <c r="M3574" s="1" t="s">
        <v>58064</v>
      </c>
      <c r="N3574" s="1" t="s">
        <v>68233</v>
      </c>
      <c r="O3574">
        <v>2015</v>
      </c>
      <c r="P3574">
        <v>4</v>
      </c>
    </row>
    <row r="3575" spans="1:16" x14ac:dyDescent="0.25">
      <c r="A3575" s="1" t="s">
        <v>68234</v>
      </c>
      <c r="B3575" s="1" t="s">
        <v>68235</v>
      </c>
      <c r="C3575" s="1" t="s">
        <v>68236</v>
      </c>
      <c r="D3575" s="1" t="s">
        <v>45461</v>
      </c>
      <c r="E3575" s="1" t="s">
        <v>68237</v>
      </c>
      <c r="F3575" s="1" t="s">
        <v>68238</v>
      </c>
      <c r="G3575" s="1" t="s">
        <v>68239</v>
      </c>
      <c r="H3575" s="1" t="s">
        <v>68235</v>
      </c>
      <c r="I3575" s="1" t="s">
        <v>45465</v>
      </c>
      <c r="J3575" s="1" t="s">
        <v>58061</v>
      </c>
      <c r="K3575" s="1" t="s">
        <v>68240</v>
      </c>
      <c r="L3575" s="1" t="s">
        <v>58063</v>
      </c>
      <c r="M3575" s="1" t="s">
        <v>58064</v>
      </c>
      <c r="N3575" s="1" t="s">
        <v>68241</v>
      </c>
      <c r="O3575">
        <v>2015</v>
      </c>
      <c r="P3575">
        <v>4</v>
      </c>
    </row>
    <row r="3576" spans="1:16" x14ac:dyDescent="0.25">
      <c r="A3576" s="1" t="s">
        <v>68242</v>
      </c>
      <c r="B3576" s="1" t="s">
        <v>68243</v>
      </c>
      <c r="C3576" s="1" t="s">
        <v>68244</v>
      </c>
      <c r="D3576" s="1" t="s">
        <v>45461</v>
      </c>
      <c r="E3576" s="1" t="s">
        <v>68245</v>
      </c>
      <c r="F3576" s="1" t="s">
        <v>68230</v>
      </c>
      <c r="G3576" s="1" t="s">
        <v>68246</v>
      </c>
      <c r="H3576" s="1" t="s">
        <v>68243</v>
      </c>
      <c r="I3576" s="1" t="s">
        <v>45465</v>
      </c>
      <c r="J3576" s="1" t="s">
        <v>58061</v>
      </c>
      <c r="K3576" s="1" t="s">
        <v>68232</v>
      </c>
      <c r="L3576" s="1" t="s">
        <v>58063</v>
      </c>
      <c r="M3576" s="1" t="s">
        <v>58064</v>
      </c>
      <c r="N3576" s="1" t="s">
        <v>68233</v>
      </c>
      <c r="O3576">
        <v>2015</v>
      </c>
      <c r="P3576">
        <v>4</v>
      </c>
    </row>
    <row r="3577" spans="1:16" x14ac:dyDescent="0.25">
      <c r="A3577" s="1" t="s">
        <v>68247</v>
      </c>
      <c r="B3577" s="1" t="s">
        <v>68248</v>
      </c>
      <c r="C3577" s="1" t="s">
        <v>68249</v>
      </c>
      <c r="D3577" s="1" t="s">
        <v>45461</v>
      </c>
      <c r="E3577" s="1" t="s">
        <v>68250</v>
      </c>
      <c r="F3577" s="1" t="s">
        <v>68238</v>
      </c>
      <c r="G3577" s="1" t="s">
        <v>68251</v>
      </c>
      <c r="H3577" s="1" t="s">
        <v>68248</v>
      </c>
      <c r="I3577" s="1" t="s">
        <v>45465</v>
      </c>
      <c r="J3577" s="1" t="s">
        <v>58061</v>
      </c>
      <c r="K3577" s="1" t="s">
        <v>68240</v>
      </c>
      <c r="L3577" s="1" t="s">
        <v>58063</v>
      </c>
      <c r="M3577" s="1" t="s">
        <v>58064</v>
      </c>
      <c r="N3577" s="1" t="s">
        <v>68241</v>
      </c>
      <c r="O3577">
        <v>2015</v>
      </c>
      <c r="P3577">
        <v>4</v>
      </c>
    </row>
    <row r="3578" spans="1:16" x14ac:dyDescent="0.25">
      <c r="A3578" s="1" t="s">
        <v>68252</v>
      </c>
      <c r="B3578" s="1" t="s">
        <v>68253</v>
      </c>
      <c r="C3578" s="1" t="s">
        <v>68254</v>
      </c>
      <c r="D3578" s="1" t="s">
        <v>45461</v>
      </c>
      <c r="E3578" s="1" t="s">
        <v>68255</v>
      </c>
      <c r="F3578" s="1" t="s">
        <v>68256</v>
      </c>
      <c r="G3578" s="1" t="s">
        <v>68257</v>
      </c>
      <c r="H3578" s="1" t="s">
        <v>68253</v>
      </c>
      <c r="I3578" s="1" t="s">
        <v>45465</v>
      </c>
      <c r="J3578" s="1" t="s">
        <v>58061</v>
      </c>
      <c r="K3578" s="1" t="s">
        <v>68258</v>
      </c>
      <c r="L3578" s="1" t="s">
        <v>58063</v>
      </c>
      <c r="M3578" s="1" t="s">
        <v>58064</v>
      </c>
      <c r="N3578" s="1" t="s">
        <v>68259</v>
      </c>
      <c r="O3578">
        <v>2015</v>
      </c>
      <c r="P3578">
        <v>4</v>
      </c>
    </row>
    <row r="3579" spans="1:16" x14ac:dyDescent="0.25">
      <c r="A3579" s="1" t="s">
        <v>68260</v>
      </c>
      <c r="B3579" s="1" t="s">
        <v>68261</v>
      </c>
      <c r="C3579" s="1" t="s">
        <v>68262</v>
      </c>
      <c r="D3579" s="1" t="s">
        <v>45461</v>
      </c>
      <c r="E3579" s="1" t="s">
        <v>68263</v>
      </c>
      <c r="F3579" s="1" t="s">
        <v>68264</v>
      </c>
      <c r="G3579" s="1" t="s">
        <v>68265</v>
      </c>
      <c r="H3579" s="1" t="s">
        <v>68261</v>
      </c>
      <c r="I3579" s="1" t="s">
        <v>45465</v>
      </c>
      <c r="J3579" s="1" t="s">
        <v>68266</v>
      </c>
      <c r="K3579" s="1" t="s">
        <v>68267</v>
      </c>
      <c r="L3579" s="1" t="s">
        <v>68268</v>
      </c>
      <c r="M3579" s="1" t="s">
        <v>68269</v>
      </c>
      <c r="N3579" s="1" t="s">
        <v>68270</v>
      </c>
      <c r="O3579">
        <v>2015</v>
      </c>
      <c r="P3579">
        <v>4</v>
      </c>
    </row>
    <row r="3580" spans="1:16" x14ac:dyDescent="0.25">
      <c r="A3580" s="1" t="s">
        <v>68271</v>
      </c>
      <c r="B3580" s="1" t="s">
        <v>68272</v>
      </c>
      <c r="C3580" s="1" t="s">
        <v>68273</v>
      </c>
      <c r="D3580" s="1" t="s">
        <v>45461</v>
      </c>
      <c r="E3580" s="1" t="s">
        <v>68274</v>
      </c>
      <c r="F3580" s="1" t="s">
        <v>68275</v>
      </c>
      <c r="G3580" s="1" t="s">
        <v>68276</v>
      </c>
      <c r="H3580" s="1" t="s">
        <v>68272</v>
      </c>
      <c r="I3580" s="1" t="s">
        <v>45465</v>
      </c>
      <c r="J3580" s="1" t="s">
        <v>58076</v>
      </c>
      <c r="K3580" s="1" t="s">
        <v>68277</v>
      </c>
      <c r="L3580" s="1" t="s">
        <v>58078</v>
      </c>
      <c r="M3580" s="1" t="s">
        <v>58079</v>
      </c>
      <c r="N3580" s="1" t="s">
        <v>68278</v>
      </c>
      <c r="O3580">
        <v>2015</v>
      </c>
      <c r="P3580">
        <v>4</v>
      </c>
    </row>
    <row r="3581" spans="1:16" x14ac:dyDescent="0.25">
      <c r="A3581" s="1" t="s">
        <v>68279</v>
      </c>
      <c r="B3581" s="1" t="s">
        <v>65368</v>
      </c>
      <c r="C3581" s="1" t="s">
        <v>65369</v>
      </c>
      <c r="D3581" s="1" t="s">
        <v>45461</v>
      </c>
      <c r="E3581" s="1" t="s">
        <v>65370</v>
      </c>
      <c r="F3581" s="1" t="s">
        <v>68280</v>
      </c>
      <c r="G3581" s="1" t="s">
        <v>65372</v>
      </c>
      <c r="H3581" s="1" t="s">
        <v>65368</v>
      </c>
      <c r="I3581" s="1" t="s">
        <v>45465</v>
      </c>
      <c r="J3581" s="1" t="s">
        <v>58076</v>
      </c>
      <c r="K3581" s="1" t="s">
        <v>68281</v>
      </c>
      <c r="L3581" s="1" t="s">
        <v>58078</v>
      </c>
      <c r="M3581" s="1" t="s">
        <v>58079</v>
      </c>
      <c r="N3581" s="1" t="s">
        <v>68282</v>
      </c>
      <c r="O3581">
        <v>2015</v>
      </c>
      <c r="P3581">
        <v>4</v>
      </c>
    </row>
    <row r="3582" spans="1:16" x14ac:dyDescent="0.25">
      <c r="A3582" s="1" t="s">
        <v>68283</v>
      </c>
      <c r="B3582" s="1" t="s">
        <v>63013</v>
      </c>
      <c r="C3582" s="1" t="s">
        <v>63014</v>
      </c>
      <c r="D3582" s="1" t="s">
        <v>45461</v>
      </c>
      <c r="E3582" s="1" t="s">
        <v>63015</v>
      </c>
      <c r="F3582" s="1" t="s">
        <v>68284</v>
      </c>
      <c r="G3582" s="1" t="s">
        <v>63017</v>
      </c>
      <c r="H3582" s="1" t="s">
        <v>63013</v>
      </c>
      <c r="I3582" s="1" t="s">
        <v>45465</v>
      </c>
      <c r="J3582" s="1" t="s">
        <v>58076</v>
      </c>
      <c r="K3582" s="1" t="s">
        <v>68285</v>
      </c>
      <c r="L3582" s="1" t="s">
        <v>58078</v>
      </c>
      <c r="M3582" s="1" t="s">
        <v>58079</v>
      </c>
      <c r="N3582" s="1" t="s">
        <v>68286</v>
      </c>
      <c r="O3582">
        <v>2015</v>
      </c>
      <c r="P3582">
        <v>4</v>
      </c>
    </row>
    <row r="3583" spans="1:16" x14ac:dyDescent="0.25">
      <c r="A3583" s="1" t="s">
        <v>68287</v>
      </c>
      <c r="B3583" s="1" t="s">
        <v>68288</v>
      </c>
      <c r="C3583" s="1" t="s">
        <v>68289</v>
      </c>
      <c r="D3583" s="1" t="s">
        <v>45461</v>
      </c>
      <c r="E3583" s="1" t="s">
        <v>68290</v>
      </c>
      <c r="F3583" s="1" t="s">
        <v>68291</v>
      </c>
      <c r="G3583" s="1" t="s">
        <v>68292</v>
      </c>
      <c r="H3583" s="1" t="s">
        <v>68288</v>
      </c>
      <c r="I3583" s="1" t="s">
        <v>45465</v>
      </c>
      <c r="J3583" s="1" t="s">
        <v>58076</v>
      </c>
      <c r="K3583" s="1" t="s">
        <v>68293</v>
      </c>
      <c r="L3583" s="1" t="s">
        <v>58078</v>
      </c>
      <c r="M3583" s="1" t="s">
        <v>58079</v>
      </c>
      <c r="N3583" s="1" t="s">
        <v>68294</v>
      </c>
      <c r="O3583">
        <v>2015</v>
      </c>
      <c r="P3583">
        <v>4</v>
      </c>
    </row>
    <row r="3584" spans="1:16" x14ac:dyDescent="0.25">
      <c r="A3584" s="1" t="s">
        <v>68295</v>
      </c>
      <c r="B3584" s="1" t="s">
        <v>58082</v>
      </c>
      <c r="C3584" s="1" t="s">
        <v>58083</v>
      </c>
      <c r="D3584" s="1" t="s">
        <v>45461</v>
      </c>
      <c r="E3584" s="1" t="s">
        <v>58084</v>
      </c>
      <c r="F3584" s="1" t="s">
        <v>68291</v>
      </c>
      <c r="G3584" s="1" t="s">
        <v>58086</v>
      </c>
      <c r="H3584" s="1" t="s">
        <v>58082</v>
      </c>
      <c r="I3584" s="1" t="s">
        <v>45465</v>
      </c>
      <c r="J3584" s="1" t="s">
        <v>58076</v>
      </c>
      <c r="K3584" s="1" t="s">
        <v>68293</v>
      </c>
      <c r="L3584" s="1" t="s">
        <v>58078</v>
      </c>
      <c r="M3584" s="1" t="s">
        <v>58079</v>
      </c>
      <c r="N3584" s="1" t="s">
        <v>68294</v>
      </c>
      <c r="O3584">
        <v>2015</v>
      </c>
      <c r="P3584">
        <v>4</v>
      </c>
    </row>
    <row r="3585" spans="1:16" x14ac:dyDescent="0.25">
      <c r="A3585" s="1" t="s">
        <v>68296</v>
      </c>
      <c r="B3585" s="1" t="s">
        <v>68297</v>
      </c>
      <c r="C3585" s="1" t="s">
        <v>68298</v>
      </c>
      <c r="D3585" s="1" t="s">
        <v>45461</v>
      </c>
      <c r="E3585" s="1" t="s">
        <v>68299</v>
      </c>
      <c r="F3585" s="1" t="s">
        <v>68300</v>
      </c>
      <c r="G3585" s="1" t="s">
        <v>68301</v>
      </c>
      <c r="H3585" s="1" t="s">
        <v>68297</v>
      </c>
      <c r="I3585" s="1" t="s">
        <v>45465</v>
      </c>
      <c r="J3585" s="1" t="s">
        <v>58103</v>
      </c>
      <c r="K3585" s="1" t="s">
        <v>68302</v>
      </c>
      <c r="L3585" s="1" t="s">
        <v>58105</v>
      </c>
      <c r="M3585" s="1" t="s">
        <v>58106</v>
      </c>
      <c r="N3585" s="1" t="s">
        <v>68303</v>
      </c>
      <c r="O3585">
        <v>2015</v>
      </c>
      <c r="P3585">
        <v>4</v>
      </c>
    </row>
    <row r="3586" spans="1:16" x14ac:dyDescent="0.25">
      <c r="A3586" s="1" t="s">
        <v>68304</v>
      </c>
      <c r="B3586" s="1" t="s">
        <v>68305</v>
      </c>
      <c r="C3586" s="1" t="s">
        <v>68306</v>
      </c>
      <c r="D3586" s="1" t="s">
        <v>45461</v>
      </c>
      <c r="E3586" s="1" t="s">
        <v>68307</v>
      </c>
      <c r="F3586" s="1" t="s">
        <v>68300</v>
      </c>
      <c r="G3586" s="1" t="s">
        <v>68308</v>
      </c>
      <c r="H3586" s="1" t="s">
        <v>68305</v>
      </c>
      <c r="I3586" s="1" t="s">
        <v>45465</v>
      </c>
      <c r="J3586" s="1" t="s">
        <v>58103</v>
      </c>
      <c r="K3586" s="1" t="s">
        <v>68302</v>
      </c>
      <c r="L3586" s="1" t="s">
        <v>58105</v>
      </c>
      <c r="M3586" s="1" t="s">
        <v>58106</v>
      </c>
      <c r="N3586" s="1" t="s">
        <v>68303</v>
      </c>
      <c r="O3586">
        <v>2015</v>
      </c>
      <c r="P3586">
        <v>4</v>
      </c>
    </row>
    <row r="3587" spans="1:16" x14ac:dyDescent="0.25">
      <c r="A3587" s="1" t="s">
        <v>68309</v>
      </c>
      <c r="B3587" s="1" t="s">
        <v>68310</v>
      </c>
      <c r="C3587" s="1" t="s">
        <v>68311</v>
      </c>
      <c r="D3587" s="1" t="s">
        <v>45461</v>
      </c>
      <c r="E3587" s="1" t="s">
        <v>68312</v>
      </c>
      <c r="F3587" s="1" t="s">
        <v>68300</v>
      </c>
      <c r="G3587" s="1" t="s">
        <v>68313</v>
      </c>
      <c r="H3587" s="1" t="s">
        <v>68310</v>
      </c>
      <c r="I3587" s="1" t="s">
        <v>45465</v>
      </c>
      <c r="J3587" s="1" t="s">
        <v>58103</v>
      </c>
      <c r="K3587" s="1" t="s">
        <v>68302</v>
      </c>
      <c r="L3587" s="1" t="s">
        <v>58105</v>
      </c>
      <c r="M3587" s="1" t="s">
        <v>58106</v>
      </c>
      <c r="N3587" s="1" t="s">
        <v>68303</v>
      </c>
      <c r="O3587">
        <v>2015</v>
      </c>
      <c r="P3587">
        <v>4</v>
      </c>
    </row>
    <row r="3588" spans="1:16" x14ac:dyDescent="0.25">
      <c r="A3588" s="1" t="s">
        <v>68314</v>
      </c>
      <c r="B3588" s="1" t="s">
        <v>68315</v>
      </c>
      <c r="C3588" s="1" t="s">
        <v>68316</v>
      </c>
      <c r="D3588" s="1" t="s">
        <v>45461</v>
      </c>
      <c r="E3588" s="1" t="s">
        <v>68317</v>
      </c>
      <c r="F3588" s="1" t="s">
        <v>68318</v>
      </c>
      <c r="G3588" s="1" t="s">
        <v>68319</v>
      </c>
      <c r="H3588" s="1" t="s">
        <v>68315</v>
      </c>
      <c r="I3588" s="1" t="s">
        <v>45465</v>
      </c>
      <c r="J3588" s="1" t="s">
        <v>58103</v>
      </c>
      <c r="K3588" s="1" t="s">
        <v>68320</v>
      </c>
      <c r="L3588" s="1" t="s">
        <v>58105</v>
      </c>
      <c r="M3588" s="1" t="s">
        <v>58106</v>
      </c>
      <c r="N3588" s="1" t="s">
        <v>68321</v>
      </c>
      <c r="O3588">
        <v>2015</v>
      </c>
      <c r="P3588">
        <v>4</v>
      </c>
    </row>
    <row r="3589" spans="1:16" x14ac:dyDescent="0.25">
      <c r="A3589" s="1" t="s">
        <v>68322</v>
      </c>
      <c r="B3589" s="1" t="s">
        <v>68323</v>
      </c>
      <c r="C3589" s="1" t="s">
        <v>68324</v>
      </c>
      <c r="D3589" s="1" t="s">
        <v>45461</v>
      </c>
      <c r="E3589" s="1" t="s">
        <v>68325</v>
      </c>
      <c r="F3589" s="1" t="s">
        <v>68326</v>
      </c>
      <c r="G3589" s="1" t="s">
        <v>68327</v>
      </c>
      <c r="H3589" s="1" t="s">
        <v>68328</v>
      </c>
      <c r="I3589" s="1" t="s">
        <v>45465</v>
      </c>
      <c r="J3589" s="1" t="s">
        <v>68329</v>
      </c>
      <c r="K3589" s="1" t="s">
        <v>68330</v>
      </c>
      <c r="L3589" s="1" t="s">
        <v>68331</v>
      </c>
      <c r="M3589" s="1" t="s">
        <v>68332</v>
      </c>
      <c r="N3589" s="1" t="s">
        <v>68333</v>
      </c>
      <c r="O3589">
        <v>2015</v>
      </c>
      <c r="P3589">
        <v>4</v>
      </c>
    </row>
    <row r="3590" spans="1:16" x14ac:dyDescent="0.25">
      <c r="A3590" s="1" t="s">
        <v>68334</v>
      </c>
      <c r="B3590" s="1" t="s">
        <v>68335</v>
      </c>
      <c r="C3590" s="1" t="s">
        <v>68336</v>
      </c>
      <c r="D3590" s="1" t="s">
        <v>45461</v>
      </c>
      <c r="E3590" s="1" t="s">
        <v>68337</v>
      </c>
      <c r="F3590" s="1" t="s">
        <v>68326</v>
      </c>
      <c r="G3590" s="1" t="s">
        <v>68338</v>
      </c>
      <c r="H3590" s="1" t="s">
        <v>68339</v>
      </c>
      <c r="I3590" s="1" t="s">
        <v>45465</v>
      </c>
      <c r="J3590" s="1" t="s">
        <v>68329</v>
      </c>
      <c r="K3590" s="1" t="s">
        <v>68330</v>
      </c>
      <c r="L3590" s="1" t="s">
        <v>68331</v>
      </c>
      <c r="M3590" s="1" t="s">
        <v>68332</v>
      </c>
      <c r="N3590" s="1" t="s">
        <v>68333</v>
      </c>
      <c r="O3590">
        <v>2015</v>
      </c>
      <c r="P3590">
        <v>4</v>
      </c>
    </row>
    <row r="3591" spans="1:16" x14ac:dyDescent="0.25">
      <c r="A3591" s="1" t="s">
        <v>68340</v>
      </c>
      <c r="B3591" s="1" t="s">
        <v>68341</v>
      </c>
      <c r="C3591" s="1" t="s">
        <v>68342</v>
      </c>
      <c r="D3591" s="1" t="s">
        <v>45461</v>
      </c>
      <c r="E3591" s="1" t="s">
        <v>68343</v>
      </c>
      <c r="F3591" s="1" t="s">
        <v>68344</v>
      </c>
      <c r="G3591" s="1" t="s">
        <v>68345</v>
      </c>
      <c r="H3591" s="1" t="s">
        <v>68346</v>
      </c>
      <c r="I3591" s="1" t="s">
        <v>45465</v>
      </c>
      <c r="J3591" s="1" t="s">
        <v>58119</v>
      </c>
      <c r="K3591" s="1" t="s">
        <v>68347</v>
      </c>
      <c r="L3591" s="1" t="s">
        <v>58121</v>
      </c>
      <c r="M3591" s="1" t="s">
        <v>58122</v>
      </c>
      <c r="N3591" s="1" t="s">
        <v>68348</v>
      </c>
      <c r="O3591">
        <v>2015</v>
      </c>
      <c r="P3591">
        <v>4</v>
      </c>
    </row>
    <row r="3592" spans="1:16" x14ac:dyDescent="0.25">
      <c r="A3592" s="1" t="s">
        <v>68349</v>
      </c>
      <c r="B3592" s="1" t="s">
        <v>68350</v>
      </c>
      <c r="C3592" s="1" t="s">
        <v>68351</v>
      </c>
      <c r="D3592" s="1" t="s">
        <v>45461</v>
      </c>
      <c r="E3592" s="1" t="s">
        <v>68352</v>
      </c>
      <c r="F3592" s="1" t="s">
        <v>68353</v>
      </c>
      <c r="G3592" s="1" t="s">
        <v>68354</v>
      </c>
      <c r="H3592" s="1" t="s">
        <v>68350</v>
      </c>
      <c r="I3592" s="1" t="s">
        <v>45465</v>
      </c>
      <c r="J3592" s="1" t="s">
        <v>58119</v>
      </c>
      <c r="K3592" s="1" t="s">
        <v>68355</v>
      </c>
      <c r="L3592" s="1" t="s">
        <v>58121</v>
      </c>
      <c r="M3592" s="1" t="s">
        <v>58122</v>
      </c>
      <c r="N3592" s="1" t="s">
        <v>68356</v>
      </c>
      <c r="O3592">
        <v>2015</v>
      </c>
      <c r="P3592">
        <v>4</v>
      </c>
    </row>
    <row r="3593" spans="1:16" x14ac:dyDescent="0.25">
      <c r="A3593" s="1" t="s">
        <v>68357</v>
      </c>
      <c r="B3593" s="1" t="s">
        <v>68358</v>
      </c>
      <c r="C3593" s="1" t="s">
        <v>68359</v>
      </c>
      <c r="D3593" s="1" t="s">
        <v>45461</v>
      </c>
      <c r="E3593" s="1" t="s">
        <v>68360</v>
      </c>
      <c r="F3593" s="1" t="s">
        <v>68353</v>
      </c>
      <c r="G3593" s="1" t="s">
        <v>68361</v>
      </c>
      <c r="H3593" s="1" t="s">
        <v>68358</v>
      </c>
      <c r="I3593" s="1" t="s">
        <v>45465</v>
      </c>
      <c r="J3593" s="1" t="s">
        <v>58119</v>
      </c>
      <c r="K3593" s="1" t="s">
        <v>68355</v>
      </c>
      <c r="L3593" s="1" t="s">
        <v>58121</v>
      </c>
      <c r="M3593" s="1" t="s">
        <v>58122</v>
      </c>
      <c r="N3593" s="1" t="s">
        <v>68356</v>
      </c>
      <c r="O3593">
        <v>2015</v>
      </c>
      <c r="P3593">
        <v>4</v>
      </c>
    </row>
    <row r="3594" spans="1:16" x14ac:dyDescent="0.25">
      <c r="A3594" s="1" t="s">
        <v>68362</v>
      </c>
      <c r="B3594" s="1" t="s">
        <v>68363</v>
      </c>
      <c r="C3594" s="1" t="s">
        <v>68364</v>
      </c>
      <c r="D3594" s="1" t="s">
        <v>45461</v>
      </c>
      <c r="E3594" s="1" t="s">
        <v>68365</v>
      </c>
      <c r="F3594" s="1" t="s">
        <v>68353</v>
      </c>
      <c r="G3594" s="1" t="s">
        <v>68366</v>
      </c>
      <c r="H3594" s="1" t="s">
        <v>68363</v>
      </c>
      <c r="I3594" s="1" t="s">
        <v>45465</v>
      </c>
      <c r="J3594" s="1" t="s">
        <v>58119</v>
      </c>
      <c r="K3594" s="1" t="s">
        <v>68355</v>
      </c>
      <c r="L3594" s="1" t="s">
        <v>58121</v>
      </c>
      <c r="M3594" s="1" t="s">
        <v>58122</v>
      </c>
      <c r="N3594" s="1" t="s">
        <v>68356</v>
      </c>
      <c r="O3594">
        <v>2015</v>
      </c>
      <c r="P3594">
        <v>4</v>
      </c>
    </row>
    <row r="3595" spans="1:16" x14ac:dyDescent="0.25">
      <c r="A3595" s="1" t="s">
        <v>68367</v>
      </c>
      <c r="B3595" s="1" t="s">
        <v>68368</v>
      </c>
      <c r="C3595" s="1" t="s">
        <v>68369</v>
      </c>
      <c r="D3595" s="1" t="s">
        <v>45461</v>
      </c>
      <c r="E3595" s="1" t="s">
        <v>68370</v>
      </c>
      <c r="F3595" s="1" t="s">
        <v>68353</v>
      </c>
      <c r="G3595" s="1" t="s">
        <v>68371</v>
      </c>
      <c r="H3595" s="1" t="s">
        <v>68368</v>
      </c>
      <c r="I3595" s="1" t="s">
        <v>45465</v>
      </c>
      <c r="J3595" s="1" t="s">
        <v>58119</v>
      </c>
      <c r="K3595" s="1" t="s">
        <v>68355</v>
      </c>
      <c r="L3595" s="1" t="s">
        <v>58121</v>
      </c>
      <c r="M3595" s="1" t="s">
        <v>58122</v>
      </c>
      <c r="N3595" s="1" t="s">
        <v>68356</v>
      </c>
      <c r="O3595">
        <v>2015</v>
      </c>
      <c r="P3595">
        <v>4</v>
      </c>
    </row>
    <row r="3596" spans="1:16" x14ac:dyDescent="0.25">
      <c r="A3596" s="1" t="s">
        <v>68372</v>
      </c>
      <c r="B3596" s="1" t="s">
        <v>58125</v>
      </c>
      <c r="C3596" s="1" t="s">
        <v>58126</v>
      </c>
      <c r="D3596" s="1" t="s">
        <v>45461</v>
      </c>
      <c r="E3596" s="1" t="s">
        <v>58127</v>
      </c>
      <c r="F3596" s="1" t="s">
        <v>68373</v>
      </c>
      <c r="G3596" s="1" t="s">
        <v>58129</v>
      </c>
      <c r="H3596" s="1" t="s">
        <v>58125</v>
      </c>
      <c r="I3596" s="1" t="s">
        <v>45465</v>
      </c>
      <c r="J3596" s="1" t="s">
        <v>58130</v>
      </c>
      <c r="K3596" s="1" t="s">
        <v>68374</v>
      </c>
      <c r="L3596" s="1" t="s">
        <v>58132</v>
      </c>
      <c r="M3596" s="1" t="s">
        <v>58133</v>
      </c>
      <c r="N3596" s="1" t="s">
        <v>68375</v>
      </c>
      <c r="O3596">
        <v>2015</v>
      </c>
      <c r="P3596">
        <v>4</v>
      </c>
    </row>
    <row r="3597" spans="1:16" x14ac:dyDescent="0.25">
      <c r="A3597" s="1" t="s">
        <v>68376</v>
      </c>
      <c r="B3597" s="1" t="s">
        <v>68377</v>
      </c>
      <c r="C3597" s="1" t="s">
        <v>68378</v>
      </c>
      <c r="D3597" s="1" t="s">
        <v>45461</v>
      </c>
      <c r="E3597" s="1" t="s">
        <v>68379</v>
      </c>
      <c r="F3597" s="1" t="s">
        <v>68380</v>
      </c>
      <c r="G3597" s="1" t="s">
        <v>68381</v>
      </c>
      <c r="H3597" s="1" t="s">
        <v>68382</v>
      </c>
      <c r="I3597" s="1" t="s">
        <v>45465</v>
      </c>
      <c r="J3597" s="1" t="s">
        <v>58130</v>
      </c>
      <c r="K3597" s="1" t="s">
        <v>68383</v>
      </c>
      <c r="L3597" s="1" t="s">
        <v>58132</v>
      </c>
      <c r="M3597" s="1" t="s">
        <v>58133</v>
      </c>
      <c r="N3597" s="1" t="s">
        <v>68384</v>
      </c>
      <c r="O3597">
        <v>2015</v>
      </c>
      <c r="P3597">
        <v>4</v>
      </c>
    </row>
    <row r="3598" spans="1:16" x14ac:dyDescent="0.25">
      <c r="A3598" s="1" t="s">
        <v>68385</v>
      </c>
      <c r="B3598" s="1" t="s">
        <v>68386</v>
      </c>
      <c r="C3598" s="1" t="s">
        <v>68387</v>
      </c>
      <c r="D3598" s="1" t="s">
        <v>45461</v>
      </c>
      <c r="E3598" s="1" t="s">
        <v>68388</v>
      </c>
      <c r="F3598" s="1" t="s">
        <v>68389</v>
      </c>
      <c r="G3598" s="1" t="s">
        <v>68390</v>
      </c>
      <c r="H3598" s="1" t="s">
        <v>68386</v>
      </c>
      <c r="I3598" s="1" t="s">
        <v>45465</v>
      </c>
      <c r="J3598" s="1" t="s">
        <v>68391</v>
      </c>
      <c r="K3598" s="1" t="s">
        <v>68392</v>
      </c>
      <c r="L3598" s="1" t="s">
        <v>68393</v>
      </c>
      <c r="M3598" s="1" t="s">
        <v>68394</v>
      </c>
      <c r="N3598" s="1" t="s">
        <v>68395</v>
      </c>
      <c r="O3598">
        <v>2015</v>
      </c>
      <c r="P3598">
        <v>4</v>
      </c>
    </row>
    <row r="3599" spans="1:16" x14ac:dyDescent="0.25">
      <c r="A3599" s="1" t="s">
        <v>68396</v>
      </c>
      <c r="B3599" s="1" t="s">
        <v>68397</v>
      </c>
      <c r="C3599" s="1" t="s">
        <v>68398</v>
      </c>
      <c r="D3599" s="1" t="s">
        <v>45461</v>
      </c>
      <c r="E3599" s="1" t="s">
        <v>68399</v>
      </c>
      <c r="F3599" s="1" t="s">
        <v>68400</v>
      </c>
      <c r="G3599" s="1" t="s">
        <v>68401</v>
      </c>
      <c r="H3599" s="1" t="s">
        <v>68397</v>
      </c>
      <c r="I3599" s="1" t="s">
        <v>45465</v>
      </c>
      <c r="J3599" s="1" t="s">
        <v>68391</v>
      </c>
      <c r="K3599" s="1" t="s">
        <v>68402</v>
      </c>
      <c r="L3599" s="1" t="s">
        <v>68393</v>
      </c>
      <c r="M3599" s="1" t="s">
        <v>68394</v>
      </c>
      <c r="N3599" s="1" t="s">
        <v>68403</v>
      </c>
      <c r="O3599">
        <v>2015</v>
      </c>
      <c r="P3599">
        <v>4</v>
      </c>
    </row>
    <row r="3600" spans="1:16" x14ac:dyDescent="0.25">
      <c r="A3600" s="1" t="s">
        <v>68404</v>
      </c>
      <c r="B3600" s="1" t="s">
        <v>68405</v>
      </c>
      <c r="C3600" s="1" t="s">
        <v>68406</v>
      </c>
      <c r="D3600" s="1" t="s">
        <v>45461</v>
      </c>
      <c r="E3600" s="1" t="s">
        <v>68407</v>
      </c>
      <c r="F3600" s="1" t="s">
        <v>68408</v>
      </c>
      <c r="G3600" s="1" t="s">
        <v>68409</v>
      </c>
      <c r="H3600" s="1" t="s">
        <v>68405</v>
      </c>
      <c r="I3600" s="1" t="s">
        <v>45465</v>
      </c>
      <c r="J3600" s="1" t="s">
        <v>68391</v>
      </c>
      <c r="K3600" s="1" t="s">
        <v>68410</v>
      </c>
      <c r="L3600" s="1" t="s">
        <v>68393</v>
      </c>
      <c r="M3600" s="1" t="s">
        <v>68394</v>
      </c>
      <c r="N3600" s="1" t="s">
        <v>68411</v>
      </c>
      <c r="O3600">
        <v>2015</v>
      </c>
      <c r="P3600">
        <v>4</v>
      </c>
    </row>
    <row r="3601" spans="1:16" x14ac:dyDescent="0.25">
      <c r="A3601" s="1" t="s">
        <v>68412</v>
      </c>
      <c r="B3601" s="1" t="s">
        <v>68413</v>
      </c>
      <c r="C3601" s="1" t="s">
        <v>68414</v>
      </c>
      <c r="D3601" s="1" t="s">
        <v>45461</v>
      </c>
      <c r="E3601" s="1" t="s">
        <v>68415</v>
      </c>
      <c r="F3601" s="1" t="s">
        <v>68416</v>
      </c>
      <c r="G3601" s="1" t="s">
        <v>68417</v>
      </c>
      <c r="H3601" s="1" t="s">
        <v>68413</v>
      </c>
      <c r="I3601" s="1" t="s">
        <v>45465</v>
      </c>
      <c r="J3601" s="1" t="s">
        <v>58137</v>
      </c>
      <c r="K3601" s="1" t="s">
        <v>68418</v>
      </c>
      <c r="L3601" s="1" t="s">
        <v>58139</v>
      </c>
      <c r="M3601" s="1" t="s">
        <v>58140</v>
      </c>
      <c r="N3601" s="1" t="s">
        <v>68419</v>
      </c>
      <c r="O3601">
        <v>2015</v>
      </c>
      <c r="P3601">
        <v>4</v>
      </c>
    </row>
    <row r="3602" spans="1:16" x14ac:dyDescent="0.25">
      <c r="A3602" s="1" t="s">
        <v>68420</v>
      </c>
      <c r="B3602" s="1" t="s">
        <v>48661</v>
      </c>
      <c r="C3602" s="1" t="s">
        <v>48662</v>
      </c>
      <c r="D3602" s="1" t="s">
        <v>45461</v>
      </c>
      <c r="E3602" s="1" t="s">
        <v>48663</v>
      </c>
      <c r="F3602" s="1" t="s">
        <v>68421</v>
      </c>
      <c r="G3602" s="1" t="s">
        <v>48665</v>
      </c>
      <c r="H3602" s="1" t="s">
        <v>48661</v>
      </c>
      <c r="I3602" s="1" t="s">
        <v>45465</v>
      </c>
      <c r="J3602" s="1" t="s">
        <v>58137</v>
      </c>
      <c r="K3602" s="1" t="s">
        <v>68422</v>
      </c>
      <c r="L3602" s="1" t="s">
        <v>58139</v>
      </c>
      <c r="M3602" s="1" t="s">
        <v>58140</v>
      </c>
      <c r="N3602" s="1" t="s">
        <v>68423</v>
      </c>
      <c r="O3602">
        <v>2015</v>
      </c>
      <c r="P3602">
        <v>4</v>
      </c>
    </row>
    <row r="3603" spans="1:16" x14ac:dyDescent="0.25">
      <c r="A3603" s="1" t="s">
        <v>68424</v>
      </c>
      <c r="B3603" s="1" t="s">
        <v>48661</v>
      </c>
      <c r="C3603" s="1" t="s">
        <v>48662</v>
      </c>
      <c r="D3603" s="1" t="s">
        <v>45461</v>
      </c>
      <c r="E3603" s="1" t="s">
        <v>48663</v>
      </c>
      <c r="F3603" s="1" t="s">
        <v>68425</v>
      </c>
      <c r="G3603" s="1" t="s">
        <v>48665</v>
      </c>
      <c r="H3603" s="1" t="s">
        <v>48661</v>
      </c>
      <c r="I3603" s="1" t="s">
        <v>45465</v>
      </c>
      <c r="J3603" s="1" t="s">
        <v>58137</v>
      </c>
      <c r="K3603" s="1" t="s">
        <v>68426</v>
      </c>
      <c r="L3603" s="1" t="s">
        <v>58139</v>
      </c>
      <c r="M3603" s="1" t="s">
        <v>58140</v>
      </c>
      <c r="N3603" s="1" t="s">
        <v>68427</v>
      </c>
      <c r="O3603">
        <v>2015</v>
      </c>
      <c r="P3603">
        <v>4</v>
      </c>
    </row>
    <row r="3604" spans="1:16" x14ac:dyDescent="0.25">
      <c r="A3604" s="1" t="s">
        <v>68428</v>
      </c>
      <c r="B3604" s="1" t="s">
        <v>68429</v>
      </c>
      <c r="C3604" s="1" t="s">
        <v>68430</v>
      </c>
      <c r="D3604" s="1" t="s">
        <v>45461</v>
      </c>
      <c r="E3604" s="1" t="s">
        <v>68431</v>
      </c>
      <c r="F3604" s="1" t="s">
        <v>68432</v>
      </c>
      <c r="G3604" s="1" t="s">
        <v>68433</v>
      </c>
      <c r="H3604" s="1" t="s">
        <v>68429</v>
      </c>
      <c r="I3604" s="1" t="s">
        <v>45465</v>
      </c>
      <c r="J3604" s="1" t="s">
        <v>58137</v>
      </c>
      <c r="K3604" s="1" t="s">
        <v>68434</v>
      </c>
      <c r="L3604" s="1" t="s">
        <v>58139</v>
      </c>
      <c r="M3604" s="1" t="s">
        <v>58140</v>
      </c>
      <c r="N3604" s="1" t="s">
        <v>68435</v>
      </c>
      <c r="O3604">
        <v>2015</v>
      </c>
      <c r="P3604">
        <v>4</v>
      </c>
    </row>
    <row r="3605" spans="1:16" x14ac:dyDescent="0.25">
      <c r="A3605" s="1" t="s">
        <v>68436</v>
      </c>
      <c r="B3605" s="1" t="s">
        <v>68437</v>
      </c>
      <c r="C3605" s="1" t="s">
        <v>68438</v>
      </c>
      <c r="D3605" s="1" t="s">
        <v>45461</v>
      </c>
      <c r="E3605" s="1" t="s">
        <v>68439</v>
      </c>
      <c r="F3605" s="1" t="s">
        <v>68440</v>
      </c>
      <c r="G3605" s="1" t="s">
        <v>68441</v>
      </c>
      <c r="H3605" s="1" t="s">
        <v>68437</v>
      </c>
      <c r="I3605" s="1" t="s">
        <v>45465</v>
      </c>
      <c r="J3605" s="1" t="s">
        <v>58137</v>
      </c>
      <c r="K3605" s="1" t="s">
        <v>68442</v>
      </c>
      <c r="L3605" s="1" t="s">
        <v>58139</v>
      </c>
      <c r="M3605" s="1" t="s">
        <v>58140</v>
      </c>
      <c r="N3605" s="1" t="s">
        <v>68443</v>
      </c>
      <c r="O3605">
        <v>2015</v>
      </c>
      <c r="P3605">
        <v>4</v>
      </c>
    </row>
    <row r="3606" spans="1:16" x14ac:dyDescent="0.25">
      <c r="A3606" s="1" t="s">
        <v>68444</v>
      </c>
      <c r="B3606" s="1" t="s">
        <v>68445</v>
      </c>
      <c r="C3606" s="1" t="s">
        <v>68446</v>
      </c>
      <c r="D3606" s="1" t="s">
        <v>45461</v>
      </c>
      <c r="E3606" s="1" t="s">
        <v>68447</v>
      </c>
      <c r="F3606" s="1" t="s">
        <v>68448</v>
      </c>
      <c r="G3606" s="1" t="s">
        <v>68449</v>
      </c>
      <c r="H3606" s="1" t="s">
        <v>68445</v>
      </c>
      <c r="I3606" s="1" t="s">
        <v>45465</v>
      </c>
      <c r="J3606" s="1" t="s">
        <v>68450</v>
      </c>
      <c r="K3606" s="1" t="s">
        <v>68451</v>
      </c>
      <c r="L3606" s="1" t="s">
        <v>68452</v>
      </c>
      <c r="M3606" s="1" t="s">
        <v>68453</v>
      </c>
      <c r="N3606" s="1" t="s">
        <v>68454</v>
      </c>
      <c r="O3606">
        <v>2015</v>
      </c>
      <c r="P3606">
        <v>4</v>
      </c>
    </row>
    <row r="3607" spans="1:16" x14ac:dyDescent="0.25">
      <c r="A3607" s="1" t="s">
        <v>68455</v>
      </c>
      <c r="B3607" s="1" t="s">
        <v>68445</v>
      </c>
      <c r="C3607" s="1" t="s">
        <v>68446</v>
      </c>
      <c r="D3607" s="1" t="s">
        <v>45461</v>
      </c>
      <c r="E3607" s="1" t="s">
        <v>68447</v>
      </c>
      <c r="F3607" s="1" t="s">
        <v>68456</v>
      </c>
      <c r="G3607" s="1" t="s">
        <v>68449</v>
      </c>
      <c r="H3607" s="1" t="s">
        <v>68445</v>
      </c>
      <c r="I3607" s="1" t="s">
        <v>45465</v>
      </c>
      <c r="J3607" s="1" t="s">
        <v>68450</v>
      </c>
      <c r="K3607" s="1" t="s">
        <v>68457</v>
      </c>
      <c r="L3607" s="1" t="s">
        <v>68452</v>
      </c>
      <c r="M3607" s="1" t="s">
        <v>68453</v>
      </c>
      <c r="N3607" s="1" t="s">
        <v>68458</v>
      </c>
      <c r="O3607">
        <v>2015</v>
      </c>
      <c r="P3607">
        <v>4</v>
      </c>
    </row>
    <row r="3608" spans="1:16" x14ac:dyDescent="0.25">
      <c r="A3608" s="1" t="s">
        <v>68459</v>
      </c>
      <c r="B3608" s="1" t="s">
        <v>68460</v>
      </c>
      <c r="C3608" s="1" t="s">
        <v>68461</v>
      </c>
      <c r="D3608" s="1" t="s">
        <v>45461</v>
      </c>
      <c r="E3608" s="1" t="s">
        <v>68462</v>
      </c>
      <c r="F3608" s="1" t="s">
        <v>68463</v>
      </c>
      <c r="G3608" s="1" t="s">
        <v>68464</v>
      </c>
      <c r="H3608" s="1" t="s">
        <v>68460</v>
      </c>
      <c r="I3608" s="1" t="s">
        <v>45465</v>
      </c>
      <c r="J3608" s="1" t="s">
        <v>68465</v>
      </c>
      <c r="K3608" s="1" t="s">
        <v>68466</v>
      </c>
      <c r="L3608" s="1" t="s">
        <v>68467</v>
      </c>
      <c r="M3608" s="1" t="s">
        <v>68468</v>
      </c>
      <c r="N3608" s="1" t="s">
        <v>68469</v>
      </c>
      <c r="O3608">
        <v>2015</v>
      </c>
      <c r="P3608">
        <v>4</v>
      </c>
    </row>
    <row r="3609" spans="1:16" x14ac:dyDescent="0.25">
      <c r="A3609" s="1" t="s">
        <v>68470</v>
      </c>
      <c r="B3609" s="1" t="s">
        <v>68471</v>
      </c>
      <c r="C3609" s="1" t="s">
        <v>68472</v>
      </c>
      <c r="D3609" s="1" t="s">
        <v>45461</v>
      </c>
      <c r="E3609" s="1" t="s">
        <v>68473</v>
      </c>
      <c r="F3609" s="1" t="s">
        <v>68474</v>
      </c>
      <c r="G3609" s="1" t="s">
        <v>68475</v>
      </c>
      <c r="H3609" s="1" t="s">
        <v>68471</v>
      </c>
      <c r="I3609" s="1" t="s">
        <v>45465</v>
      </c>
      <c r="J3609" s="1" t="s">
        <v>68465</v>
      </c>
      <c r="K3609" s="1" t="s">
        <v>68476</v>
      </c>
      <c r="L3609" s="1" t="s">
        <v>68467</v>
      </c>
      <c r="M3609" s="1" t="s">
        <v>68468</v>
      </c>
      <c r="N3609" s="1" t="s">
        <v>68477</v>
      </c>
      <c r="O3609">
        <v>2015</v>
      </c>
      <c r="P3609">
        <v>4</v>
      </c>
    </row>
    <row r="3610" spans="1:16" x14ac:dyDescent="0.25">
      <c r="A3610" s="1" t="s">
        <v>68478</v>
      </c>
      <c r="B3610" s="1" t="s">
        <v>48979</v>
      </c>
      <c r="C3610" s="1" t="s">
        <v>48980</v>
      </c>
      <c r="D3610" s="1" t="s">
        <v>45461</v>
      </c>
      <c r="E3610" s="1" t="s">
        <v>48981</v>
      </c>
      <c r="F3610" s="1" t="s">
        <v>68463</v>
      </c>
      <c r="G3610" s="1" t="s">
        <v>48983</v>
      </c>
      <c r="H3610" s="1" t="s">
        <v>48979</v>
      </c>
      <c r="I3610" s="1" t="s">
        <v>45465</v>
      </c>
      <c r="J3610" s="1" t="s">
        <v>68465</v>
      </c>
      <c r="K3610" s="1" t="s">
        <v>68466</v>
      </c>
      <c r="L3610" s="1" t="s">
        <v>68467</v>
      </c>
      <c r="M3610" s="1" t="s">
        <v>68468</v>
      </c>
      <c r="N3610" s="1" t="s">
        <v>68469</v>
      </c>
      <c r="O3610">
        <v>2015</v>
      </c>
      <c r="P3610">
        <v>4</v>
      </c>
    </row>
    <row r="3611" spans="1:16" x14ac:dyDescent="0.25">
      <c r="A3611" s="1" t="s">
        <v>68479</v>
      </c>
      <c r="B3611" s="1" t="s">
        <v>68480</v>
      </c>
      <c r="C3611" s="1" t="s">
        <v>68481</v>
      </c>
      <c r="D3611" s="1" t="s">
        <v>45461</v>
      </c>
      <c r="E3611" s="1" t="s">
        <v>68482</v>
      </c>
      <c r="F3611" s="1" t="s">
        <v>68483</v>
      </c>
      <c r="G3611" s="1" t="s">
        <v>68484</v>
      </c>
      <c r="H3611" s="1" t="s">
        <v>68480</v>
      </c>
      <c r="I3611" s="1" t="s">
        <v>45465</v>
      </c>
      <c r="J3611" s="1" t="s">
        <v>68465</v>
      </c>
      <c r="K3611" s="1" t="s">
        <v>68485</v>
      </c>
      <c r="L3611" s="1" t="s">
        <v>68467</v>
      </c>
      <c r="M3611" s="1" t="s">
        <v>68468</v>
      </c>
      <c r="N3611" s="1" t="s">
        <v>68486</v>
      </c>
      <c r="O3611">
        <v>2015</v>
      </c>
      <c r="P3611">
        <v>4</v>
      </c>
    </row>
    <row r="3612" spans="1:16" x14ac:dyDescent="0.25">
      <c r="A3612" s="1" t="s">
        <v>68487</v>
      </c>
      <c r="B3612" s="1" t="s">
        <v>68488</v>
      </c>
      <c r="C3612" s="1" t="s">
        <v>68489</v>
      </c>
      <c r="D3612" s="1" t="s">
        <v>45461</v>
      </c>
      <c r="E3612" s="1" t="s">
        <v>68490</v>
      </c>
      <c r="F3612" s="1" t="s">
        <v>68491</v>
      </c>
      <c r="G3612" s="1" t="s">
        <v>68492</v>
      </c>
      <c r="H3612" s="1" t="s">
        <v>68488</v>
      </c>
      <c r="I3612" s="1" t="s">
        <v>45465</v>
      </c>
      <c r="J3612" s="1" t="s">
        <v>58170</v>
      </c>
      <c r="K3612" s="1" t="s">
        <v>68493</v>
      </c>
      <c r="L3612" s="1" t="s">
        <v>58172</v>
      </c>
      <c r="M3612" s="1" t="s">
        <v>58173</v>
      </c>
      <c r="N3612" s="1" t="s">
        <v>68494</v>
      </c>
      <c r="O3612">
        <v>2015</v>
      </c>
      <c r="P3612">
        <v>4</v>
      </c>
    </row>
    <row r="3613" spans="1:16" x14ac:dyDescent="0.25">
      <c r="A3613" s="1" t="s">
        <v>68495</v>
      </c>
      <c r="B3613" s="1" t="s">
        <v>68496</v>
      </c>
      <c r="C3613" s="1" t="s">
        <v>68497</v>
      </c>
      <c r="D3613" s="1" t="s">
        <v>45461</v>
      </c>
      <c r="E3613" s="1" t="s">
        <v>68498</v>
      </c>
      <c r="F3613" s="1" t="s">
        <v>68499</v>
      </c>
      <c r="G3613" s="1" t="s">
        <v>68500</v>
      </c>
      <c r="H3613" s="1" t="s">
        <v>68496</v>
      </c>
      <c r="I3613" s="1" t="s">
        <v>45465</v>
      </c>
      <c r="J3613" s="1" t="s">
        <v>58170</v>
      </c>
      <c r="K3613" s="1" t="s">
        <v>68501</v>
      </c>
      <c r="L3613" s="1" t="s">
        <v>58172</v>
      </c>
      <c r="M3613" s="1" t="s">
        <v>58173</v>
      </c>
      <c r="N3613" s="1" t="s">
        <v>68502</v>
      </c>
      <c r="O3613">
        <v>2015</v>
      </c>
      <c r="P3613">
        <v>4</v>
      </c>
    </row>
    <row r="3614" spans="1:16" x14ac:dyDescent="0.25">
      <c r="A3614" s="1" t="s">
        <v>68503</v>
      </c>
      <c r="B3614" s="1" t="s">
        <v>68504</v>
      </c>
      <c r="C3614" s="1" t="s">
        <v>68505</v>
      </c>
      <c r="D3614" s="1" t="s">
        <v>45461</v>
      </c>
      <c r="E3614" s="1" t="s">
        <v>68506</v>
      </c>
      <c r="F3614" s="1" t="s">
        <v>68507</v>
      </c>
      <c r="G3614" s="1" t="s">
        <v>68508</v>
      </c>
      <c r="H3614" s="1" t="s">
        <v>68504</v>
      </c>
      <c r="I3614" s="1" t="s">
        <v>45465</v>
      </c>
      <c r="J3614" s="1" t="s">
        <v>58170</v>
      </c>
      <c r="K3614" s="1" t="s">
        <v>68509</v>
      </c>
      <c r="L3614" s="1" t="s">
        <v>58172</v>
      </c>
      <c r="M3614" s="1" t="s">
        <v>58173</v>
      </c>
      <c r="N3614" s="1" t="s">
        <v>68510</v>
      </c>
      <c r="O3614">
        <v>2015</v>
      </c>
      <c r="P3614">
        <v>4</v>
      </c>
    </row>
    <row r="3615" spans="1:16" x14ac:dyDescent="0.25">
      <c r="A3615" s="1" t="s">
        <v>68511</v>
      </c>
      <c r="B3615" s="1" t="s">
        <v>68512</v>
      </c>
      <c r="C3615" s="1" t="s">
        <v>68513</v>
      </c>
      <c r="D3615" s="1" t="s">
        <v>45461</v>
      </c>
      <c r="E3615" s="1" t="s">
        <v>68514</v>
      </c>
      <c r="F3615" s="1" t="s">
        <v>68515</v>
      </c>
      <c r="G3615" s="1" t="s">
        <v>68516</v>
      </c>
      <c r="H3615" s="1" t="s">
        <v>68512</v>
      </c>
      <c r="I3615" s="1" t="s">
        <v>45465</v>
      </c>
      <c r="J3615" s="1" t="s">
        <v>58170</v>
      </c>
      <c r="K3615" s="1" t="s">
        <v>68517</v>
      </c>
      <c r="L3615" s="1" t="s">
        <v>58172</v>
      </c>
      <c r="M3615" s="1" t="s">
        <v>58173</v>
      </c>
      <c r="N3615" s="1" t="s">
        <v>68518</v>
      </c>
      <c r="O3615">
        <v>2015</v>
      </c>
      <c r="P3615">
        <v>4</v>
      </c>
    </row>
    <row r="3616" spans="1:16" x14ac:dyDescent="0.25">
      <c r="A3616" s="1" t="s">
        <v>68519</v>
      </c>
      <c r="B3616" s="1" t="s">
        <v>68520</v>
      </c>
      <c r="C3616" s="1" t="s">
        <v>68521</v>
      </c>
      <c r="D3616" s="1" t="s">
        <v>45461</v>
      </c>
      <c r="E3616" s="1" t="s">
        <v>68522</v>
      </c>
      <c r="F3616" s="1" t="s">
        <v>68523</v>
      </c>
      <c r="G3616" s="1" t="s">
        <v>68524</v>
      </c>
      <c r="H3616" s="1" t="s">
        <v>68520</v>
      </c>
      <c r="I3616" s="1" t="s">
        <v>45465</v>
      </c>
      <c r="J3616" s="1" t="s">
        <v>58170</v>
      </c>
      <c r="K3616" s="1" t="s">
        <v>68525</v>
      </c>
      <c r="L3616" s="1" t="s">
        <v>58172</v>
      </c>
      <c r="M3616" s="1" t="s">
        <v>58173</v>
      </c>
      <c r="N3616" s="1" t="s">
        <v>68526</v>
      </c>
      <c r="O3616">
        <v>2015</v>
      </c>
      <c r="P3616">
        <v>4</v>
      </c>
    </row>
    <row r="3617" spans="1:16" x14ac:dyDescent="0.25">
      <c r="A3617" s="1" t="s">
        <v>68527</v>
      </c>
      <c r="B3617" s="1" t="s">
        <v>67990</v>
      </c>
      <c r="C3617" s="1" t="s">
        <v>67991</v>
      </c>
      <c r="D3617" s="1" t="s">
        <v>45461</v>
      </c>
      <c r="E3617" s="1" t="s">
        <v>67992</v>
      </c>
      <c r="F3617" s="1" t="s">
        <v>68507</v>
      </c>
      <c r="G3617" s="1" t="s">
        <v>67994</v>
      </c>
      <c r="H3617" s="1" t="s">
        <v>67995</v>
      </c>
      <c r="I3617" s="1" t="s">
        <v>45465</v>
      </c>
      <c r="J3617" s="1" t="s">
        <v>58170</v>
      </c>
      <c r="K3617" s="1" t="s">
        <v>68509</v>
      </c>
      <c r="L3617" s="1" t="s">
        <v>58172</v>
      </c>
      <c r="M3617" s="1" t="s">
        <v>58173</v>
      </c>
      <c r="N3617" s="1" t="s">
        <v>68510</v>
      </c>
      <c r="O3617">
        <v>2015</v>
      </c>
      <c r="P3617">
        <v>4</v>
      </c>
    </row>
    <row r="3618" spans="1:16" x14ac:dyDescent="0.25">
      <c r="A3618" s="1" t="s">
        <v>68528</v>
      </c>
      <c r="B3618" s="1" t="s">
        <v>68529</v>
      </c>
      <c r="C3618" s="1" t="s">
        <v>68530</v>
      </c>
      <c r="D3618" s="1" t="s">
        <v>45461</v>
      </c>
      <c r="E3618" s="1" t="s">
        <v>68531</v>
      </c>
      <c r="F3618" s="1" t="s">
        <v>68532</v>
      </c>
      <c r="G3618" s="1" t="s">
        <v>68533</v>
      </c>
      <c r="H3618" s="1" t="s">
        <v>68529</v>
      </c>
      <c r="I3618" s="1" t="s">
        <v>45465</v>
      </c>
      <c r="J3618" s="1" t="s">
        <v>58170</v>
      </c>
      <c r="K3618" s="1" t="s">
        <v>68534</v>
      </c>
      <c r="L3618" s="1" t="s">
        <v>58172</v>
      </c>
      <c r="M3618" s="1" t="s">
        <v>58173</v>
      </c>
      <c r="N3618" s="1" t="s">
        <v>68535</v>
      </c>
      <c r="O3618">
        <v>2015</v>
      </c>
      <c r="P3618">
        <v>4</v>
      </c>
    </row>
    <row r="3619" spans="1:16" x14ac:dyDescent="0.25">
      <c r="A3619" s="1" t="s">
        <v>68536</v>
      </c>
      <c r="B3619" s="1" t="s">
        <v>68537</v>
      </c>
      <c r="C3619" s="1" t="s">
        <v>68538</v>
      </c>
      <c r="D3619" s="1" t="s">
        <v>45461</v>
      </c>
      <c r="E3619" s="1" t="s">
        <v>68539</v>
      </c>
      <c r="F3619" s="1" t="s">
        <v>68540</v>
      </c>
      <c r="G3619" s="1" t="s">
        <v>68541</v>
      </c>
      <c r="H3619" s="1" t="s">
        <v>68537</v>
      </c>
      <c r="I3619" s="1" t="s">
        <v>45465</v>
      </c>
      <c r="J3619" s="1" t="s">
        <v>58170</v>
      </c>
      <c r="K3619" s="1" t="s">
        <v>68542</v>
      </c>
      <c r="L3619" s="1" t="s">
        <v>58172</v>
      </c>
      <c r="M3619" s="1" t="s">
        <v>58173</v>
      </c>
      <c r="N3619" s="1" t="s">
        <v>68543</v>
      </c>
      <c r="O3619">
        <v>2015</v>
      </c>
      <c r="P3619">
        <v>4</v>
      </c>
    </row>
    <row r="3620" spans="1:16" x14ac:dyDescent="0.25">
      <c r="A3620" s="1" t="s">
        <v>68544</v>
      </c>
      <c r="B3620" s="1" t="s">
        <v>68545</v>
      </c>
      <c r="C3620" s="1" t="s">
        <v>68546</v>
      </c>
      <c r="D3620" s="1" t="s">
        <v>45461</v>
      </c>
      <c r="E3620" s="1" t="s">
        <v>68547</v>
      </c>
      <c r="F3620" s="1" t="s">
        <v>68548</v>
      </c>
      <c r="G3620" s="1" t="s">
        <v>68549</v>
      </c>
      <c r="H3620" s="1" t="s">
        <v>68550</v>
      </c>
      <c r="I3620" s="1" t="s">
        <v>45465</v>
      </c>
      <c r="J3620" s="1" t="s">
        <v>58181</v>
      </c>
      <c r="K3620" s="1" t="s">
        <v>68551</v>
      </c>
      <c r="L3620" s="1" t="s">
        <v>58183</v>
      </c>
      <c r="M3620" s="1" t="s">
        <v>58184</v>
      </c>
      <c r="N3620" s="1" t="s">
        <v>68552</v>
      </c>
      <c r="O3620">
        <v>2015</v>
      </c>
      <c r="P3620">
        <v>4</v>
      </c>
    </row>
    <row r="3621" spans="1:16" x14ac:dyDescent="0.25">
      <c r="A3621" s="1" t="s">
        <v>68553</v>
      </c>
      <c r="B3621" s="1" t="s">
        <v>65124</v>
      </c>
      <c r="C3621" s="1" t="s">
        <v>65125</v>
      </c>
      <c r="D3621" s="1" t="s">
        <v>45461</v>
      </c>
      <c r="E3621" s="1" t="s">
        <v>65126</v>
      </c>
      <c r="F3621" s="1" t="s">
        <v>68554</v>
      </c>
      <c r="G3621" s="1" t="s">
        <v>65128</v>
      </c>
      <c r="H3621" s="1" t="s">
        <v>65129</v>
      </c>
      <c r="I3621" s="1" t="s">
        <v>45465</v>
      </c>
      <c r="J3621" s="1" t="s">
        <v>58193</v>
      </c>
      <c r="K3621" s="1" t="s">
        <v>68555</v>
      </c>
      <c r="L3621" s="1" t="s">
        <v>58195</v>
      </c>
      <c r="M3621" s="1" t="s">
        <v>58196</v>
      </c>
      <c r="N3621" s="1" t="s">
        <v>68556</v>
      </c>
      <c r="O3621">
        <v>2015</v>
      </c>
      <c r="P3621">
        <v>4</v>
      </c>
    </row>
    <row r="3622" spans="1:16" x14ac:dyDescent="0.25">
      <c r="A3622" s="1" t="s">
        <v>68557</v>
      </c>
      <c r="B3622" s="1" t="s">
        <v>68558</v>
      </c>
      <c r="C3622" s="1" t="s">
        <v>68559</v>
      </c>
      <c r="D3622" s="1" t="s">
        <v>45461</v>
      </c>
      <c r="E3622" s="1" t="s">
        <v>68560</v>
      </c>
      <c r="F3622" s="1" t="s">
        <v>68561</v>
      </c>
      <c r="G3622" s="1" t="s">
        <v>68562</v>
      </c>
      <c r="H3622" s="1" t="s">
        <v>68558</v>
      </c>
      <c r="I3622" s="1" t="s">
        <v>45465</v>
      </c>
      <c r="J3622" s="1" t="s">
        <v>58193</v>
      </c>
      <c r="K3622" s="1" t="s">
        <v>68563</v>
      </c>
      <c r="L3622" s="1" t="s">
        <v>58195</v>
      </c>
      <c r="M3622" s="1" t="s">
        <v>58196</v>
      </c>
      <c r="N3622" s="1" t="s">
        <v>68564</v>
      </c>
      <c r="O3622">
        <v>2015</v>
      </c>
      <c r="P3622">
        <v>4</v>
      </c>
    </row>
    <row r="3623" spans="1:16" x14ac:dyDescent="0.25">
      <c r="A3623" s="1" t="s">
        <v>68565</v>
      </c>
      <c r="B3623" s="1" t="s">
        <v>68566</v>
      </c>
      <c r="C3623" s="1" t="s">
        <v>68567</v>
      </c>
      <c r="D3623" s="1" t="s">
        <v>45461</v>
      </c>
      <c r="E3623" s="1" t="s">
        <v>68568</v>
      </c>
      <c r="F3623" s="1" t="s">
        <v>68561</v>
      </c>
      <c r="G3623" s="1" t="s">
        <v>68569</v>
      </c>
      <c r="H3623" s="1" t="s">
        <v>68566</v>
      </c>
      <c r="I3623" s="1" t="s">
        <v>45465</v>
      </c>
      <c r="J3623" s="1" t="s">
        <v>58193</v>
      </c>
      <c r="K3623" s="1" t="s">
        <v>68563</v>
      </c>
      <c r="L3623" s="1" t="s">
        <v>58195</v>
      </c>
      <c r="M3623" s="1" t="s">
        <v>58196</v>
      </c>
      <c r="N3623" s="1" t="s">
        <v>68564</v>
      </c>
      <c r="O3623">
        <v>2015</v>
      </c>
      <c r="P3623">
        <v>4</v>
      </c>
    </row>
    <row r="3624" spans="1:16" x14ac:dyDescent="0.25">
      <c r="A3624" s="1" t="s">
        <v>68570</v>
      </c>
      <c r="B3624" s="1" t="s">
        <v>68571</v>
      </c>
      <c r="C3624" s="1" t="s">
        <v>68572</v>
      </c>
      <c r="D3624" s="1" t="s">
        <v>45461</v>
      </c>
      <c r="E3624" s="1" t="s">
        <v>68573</v>
      </c>
      <c r="F3624" s="1" t="s">
        <v>68574</v>
      </c>
      <c r="G3624" s="1" t="s">
        <v>68575</v>
      </c>
      <c r="H3624" s="1" t="s">
        <v>68571</v>
      </c>
      <c r="I3624" s="1" t="s">
        <v>45465</v>
      </c>
      <c r="J3624" s="1" t="s">
        <v>58193</v>
      </c>
      <c r="K3624" s="1" t="s">
        <v>68576</v>
      </c>
      <c r="L3624" s="1" t="s">
        <v>58195</v>
      </c>
      <c r="M3624" s="1" t="s">
        <v>58196</v>
      </c>
      <c r="N3624" s="1" t="s">
        <v>68577</v>
      </c>
      <c r="O3624">
        <v>2015</v>
      </c>
      <c r="P3624">
        <v>4</v>
      </c>
    </row>
    <row r="3625" spans="1:16" x14ac:dyDescent="0.25">
      <c r="A3625" s="1" t="s">
        <v>68578</v>
      </c>
      <c r="B3625" s="1" t="s">
        <v>63669</v>
      </c>
      <c r="C3625" s="1" t="s">
        <v>63670</v>
      </c>
      <c r="D3625" s="1" t="s">
        <v>45461</v>
      </c>
      <c r="E3625" s="1" t="s">
        <v>63671</v>
      </c>
      <c r="F3625" s="1" t="s">
        <v>68579</v>
      </c>
      <c r="G3625" s="1" t="s">
        <v>63673</v>
      </c>
      <c r="H3625" s="1" t="s">
        <v>63669</v>
      </c>
      <c r="I3625" s="1" t="s">
        <v>45465</v>
      </c>
      <c r="J3625" s="1" t="s">
        <v>58193</v>
      </c>
      <c r="K3625" s="1" t="s">
        <v>68580</v>
      </c>
      <c r="L3625" s="1" t="s">
        <v>58195</v>
      </c>
      <c r="M3625" s="1" t="s">
        <v>58196</v>
      </c>
      <c r="N3625" s="1" t="s">
        <v>68581</v>
      </c>
      <c r="O3625">
        <v>2015</v>
      </c>
      <c r="P3625">
        <v>4</v>
      </c>
    </row>
    <row r="3626" spans="1:16" x14ac:dyDescent="0.25">
      <c r="A3626" s="1" t="s">
        <v>68582</v>
      </c>
      <c r="B3626" s="1" t="s">
        <v>54406</v>
      </c>
      <c r="C3626" s="1" t="s">
        <v>54407</v>
      </c>
      <c r="D3626" s="1" t="s">
        <v>45461</v>
      </c>
      <c r="E3626" s="1" t="s">
        <v>54408</v>
      </c>
      <c r="F3626" s="1" t="s">
        <v>68583</v>
      </c>
      <c r="G3626" s="1" t="s">
        <v>54410</v>
      </c>
      <c r="H3626" s="1" t="s">
        <v>54411</v>
      </c>
      <c r="I3626" s="1" t="s">
        <v>45465</v>
      </c>
      <c r="J3626" s="1" t="s">
        <v>58193</v>
      </c>
      <c r="K3626" s="1" t="s">
        <v>68584</v>
      </c>
      <c r="L3626" s="1" t="s">
        <v>58195</v>
      </c>
      <c r="M3626" s="1" t="s">
        <v>58196</v>
      </c>
      <c r="N3626" s="1" t="s">
        <v>68585</v>
      </c>
      <c r="O3626">
        <v>2015</v>
      </c>
      <c r="P3626">
        <v>4</v>
      </c>
    </row>
    <row r="3627" spans="1:16" x14ac:dyDescent="0.25">
      <c r="A3627" s="1" t="s">
        <v>68586</v>
      </c>
      <c r="B3627" s="1" t="s">
        <v>68587</v>
      </c>
      <c r="C3627" s="1" t="s">
        <v>68588</v>
      </c>
      <c r="D3627" s="1" t="s">
        <v>45461</v>
      </c>
      <c r="E3627" s="1" t="s">
        <v>68589</v>
      </c>
      <c r="F3627" s="1" t="s">
        <v>68574</v>
      </c>
      <c r="G3627" s="1" t="s">
        <v>68590</v>
      </c>
      <c r="H3627" s="1" t="s">
        <v>68587</v>
      </c>
      <c r="I3627" s="1" t="s">
        <v>45465</v>
      </c>
      <c r="J3627" s="1" t="s">
        <v>58193</v>
      </c>
      <c r="K3627" s="1" t="s">
        <v>68576</v>
      </c>
      <c r="L3627" s="1" t="s">
        <v>58195</v>
      </c>
      <c r="M3627" s="1" t="s">
        <v>58196</v>
      </c>
      <c r="N3627" s="1" t="s">
        <v>68577</v>
      </c>
      <c r="O3627">
        <v>2015</v>
      </c>
      <c r="P3627">
        <v>4</v>
      </c>
    </row>
    <row r="3628" spans="1:16" x14ac:dyDescent="0.25">
      <c r="A3628" s="1" t="s">
        <v>68591</v>
      </c>
      <c r="B3628" s="1" t="s">
        <v>68592</v>
      </c>
      <c r="C3628" s="1" t="s">
        <v>68593</v>
      </c>
      <c r="D3628" s="1" t="s">
        <v>45461</v>
      </c>
      <c r="E3628" s="1" t="s">
        <v>68594</v>
      </c>
      <c r="F3628" s="1" t="s">
        <v>68595</v>
      </c>
      <c r="G3628" s="1" t="s">
        <v>68596</v>
      </c>
      <c r="H3628" s="1" t="s">
        <v>68592</v>
      </c>
      <c r="I3628" s="1" t="s">
        <v>45465</v>
      </c>
      <c r="J3628" s="1" t="s">
        <v>58193</v>
      </c>
      <c r="K3628" s="1" t="s">
        <v>68597</v>
      </c>
      <c r="L3628" s="1" t="s">
        <v>58195</v>
      </c>
      <c r="M3628" s="1" t="s">
        <v>58196</v>
      </c>
      <c r="N3628" s="1" t="s">
        <v>68598</v>
      </c>
      <c r="O3628">
        <v>2015</v>
      </c>
      <c r="P3628">
        <v>4</v>
      </c>
    </row>
    <row r="3629" spans="1:16" x14ac:dyDescent="0.25">
      <c r="A3629" s="1" t="s">
        <v>68599</v>
      </c>
      <c r="B3629" s="1" t="s">
        <v>68600</v>
      </c>
      <c r="C3629" s="1" t="s">
        <v>68601</v>
      </c>
      <c r="D3629" s="1" t="s">
        <v>45461</v>
      </c>
      <c r="E3629" s="1" t="s">
        <v>68602</v>
      </c>
      <c r="F3629" s="1" t="s">
        <v>68603</v>
      </c>
      <c r="G3629" s="1" t="s">
        <v>68604</v>
      </c>
      <c r="H3629" s="1" t="s">
        <v>68605</v>
      </c>
      <c r="I3629" s="1" t="s">
        <v>45465</v>
      </c>
      <c r="J3629" s="1" t="s">
        <v>58225</v>
      </c>
      <c r="K3629" s="1" t="s">
        <v>68606</v>
      </c>
      <c r="L3629" s="1" t="s">
        <v>58227</v>
      </c>
      <c r="M3629" s="1" t="s">
        <v>58228</v>
      </c>
      <c r="N3629" s="1" t="s">
        <v>68607</v>
      </c>
      <c r="O3629">
        <v>2015</v>
      </c>
      <c r="P3629">
        <v>4</v>
      </c>
    </row>
    <row r="3630" spans="1:16" x14ac:dyDescent="0.25">
      <c r="A3630" s="1" t="s">
        <v>68608</v>
      </c>
      <c r="B3630" s="1" t="s">
        <v>68609</v>
      </c>
      <c r="C3630" s="1" t="s">
        <v>68610</v>
      </c>
      <c r="D3630" s="1" t="s">
        <v>45461</v>
      </c>
      <c r="E3630" s="1" t="s">
        <v>68611</v>
      </c>
      <c r="F3630" s="1" t="s">
        <v>68603</v>
      </c>
      <c r="G3630" s="1" t="s">
        <v>68612</v>
      </c>
      <c r="H3630" s="1" t="s">
        <v>68609</v>
      </c>
      <c r="I3630" s="1" t="s">
        <v>45465</v>
      </c>
      <c r="J3630" s="1" t="s">
        <v>58225</v>
      </c>
      <c r="K3630" s="1" t="s">
        <v>68606</v>
      </c>
      <c r="L3630" s="1" t="s">
        <v>58227</v>
      </c>
      <c r="M3630" s="1" t="s">
        <v>58228</v>
      </c>
      <c r="N3630" s="1" t="s">
        <v>68607</v>
      </c>
      <c r="O3630">
        <v>2015</v>
      </c>
      <c r="P3630">
        <v>4</v>
      </c>
    </row>
    <row r="3631" spans="1:16" x14ac:dyDescent="0.25">
      <c r="A3631" s="1" t="s">
        <v>68613</v>
      </c>
      <c r="B3631" s="1" t="s">
        <v>68614</v>
      </c>
      <c r="C3631" s="1" t="s">
        <v>68615</v>
      </c>
      <c r="D3631" s="1" t="s">
        <v>45461</v>
      </c>
      <c r="E3631" s="1" t="s">
        <v>68616</v>
      </c>
      <c r="F3631" s="1" t="s">
        <v>68617</v>
      </c>
      <c r="G3631" s="1" t="s">
        <v>68618</v>
      </c>
      <c r="H3631" s="1" t="s">
        <v>68614</v>
      </c>
      <c r="I3631" s="1" t="s">
        <v>45465</v>
      </c>
      <c r="J3631" s="1" t="s">
        <v>58225</v>
      </c>
      <c r="K3631" s="1" t="s">
        <v>68619</v>
      </c>
      <c r="L3631" s="1" t="s">
        <v>58227</v>
      </c>
      <c r="M3631" s="1" t="s">
        <v>58228</v>
      </c>
      <c r="N3631" s="1" t="s">
        <v>68620</v>
      </c>
      <c r="O3631">
        <v>2015</v>
      </c>
      <c r="P3631">
        <v>4</v>
      </c>
    </row>
    <row r="3632" spans="1:16" x14ac:dyDescent="0.25">
      <c r="A3632" s="1" t="s">
        <v>68621</v>
      </c>
      <c r="B3632" s="1" t="s">
        <v>68614</v>
      </c>
      <c r="C3632" s="1" t="s">
        <v>68615</v>
      </c>
      <c r="D3632" s="1" t="s">
        <v>45461</v>
      </c>
      <c r="E3632" s="1" t="s">
        <v>68616</v>
      </c>
      <c r="F3632" s="1" t="s">
        <v>68622</v>
      </c>
      <c r="G3632" s="1" t="s">
        <v>68618</v>
      </c>
      <c r="H3632" s="1" t="s">
        <v>68614</v>
      </c>
      <c r="I3632" s="1" t="s">
        <v>45465</v>
      </c>
      <c r="J3632" s="1" t="s">
        <v>58225</v>
      </c>
      <c r="K3632" s="1" t="s">
        <v>68623</v>
      </c>
      <c r="L3632" s="1" t="s">
        <v>58227</v>
      </c>
      <c r="M3632" s="1" t="s">
        <v>58228</v>
      </c>
      <c r="N3632" s="1" t="s">
        <v>68624</v>
      </c>
      <c r="O3632">
        <v>2015</v>
      </c>
      <c r="P3632">
        <v>4</v>
      </c>
    </row>
    <row r="3633" spans="1:16" x14ac:dyDescent="0.25">
      <c r="A3633" s="1" t="s">
        <v>68625</v>
      </c>
      <c r="B3633" s="1" t="s">
        <v>68614</v>
      </c>
      <c r="C3633" s="1" t="s">
        <v>68615</v>
      </c>
      <c r="D3633" s="1" t="s">
        <v>45461</v>
      </c>
      <c r="E3633" s="1" t="s">
        <v>68616</v>
      </c>
      <c r="F3633" s="1" t="s">
        <v>68626</v>
      </c>
      <c r="G3633" s="1" t="s">
        <v>68618</v>
      </c>
      <c r="H3633" s="1" t="s">
        <v>68614</v>
      </c>
      <c r="I3633" s="1" t="s">
        <v>45465</v>
      </c>
      <c r="J3633" s="1" t="s">
        <v>58225</v>
      </c>
      <c r="K3633" s="1" t="s">
        <v>68627</v>
      </c>
      <c r="L3633" s="1" t="s">
        <v>58227</v>
      </c>
      <c r="M3633" s="1" t="s">
        <v>58228</v>
      </c>
      <c r="N3633" s="1" t="s">
        <v>68628</v>
      </c>
      <c r="O3633">
        <v>2015</v>
      </c>
      <c r="P3633">
        <v>4</v>
      </c>
    </row>
    <row r="3634" spans="1:16" x14ac:dyDescent="0.25">
      <c r="A3634" s="1" t="s">
        <v>68629</v>
      </c>
      <c r="B3634" s="1" t="s">
        <v>68630</v>
      </c>
      <c r="C3634" s="1" t="s">
        <v>68631</v>
      </c>
      <c r="D3634" s="1" t="s">
        <v>45461</v>
      </c>
      <c r="E3634" s="1" t="s">
        <v>68632</v>
      </c>
      <c r="F3634" s="1" t="s">
        <v>68633</v>
      </c>
      <c r="G3634" s="1" t="s">
        <v>68634</v>
      </c>
      <c r="H3634" s="1" t="s">
        <v>68630</v>
      </c>
      <c r="I3634" s="1" t="s">
        <v>45465</v>
      </c>
      <c r="J3634" s="1" t="s">
        <v>58225</v>
      </c>
      <c r="K3634" s="1" t="s">
        <v>68635</v>
      </c>
      <c r="L3634" s="1" t="s">
        <v>58227</v>
      </c>
      <c r="M3634" s="1" t="s">
        <v>58228</v>
      </c>
      <c r="N3634" s="1" t="s">
        <v>68636</v>
      </c>
      <c r="O3634">
        <v>2015</v>
      </c>
      <c r="P3634">
        <v>4</v>
      </c>
    </row>
    <row r="3635" spans="1:16" x14ac:dyDescent="0.25">
      <c r="A3635" s="1" t="s">
        <v>68637</v>
      </c>
      <c r="B3635" s="1" t="s">
        <v>68638</v>
      </c>
      <c r="C3635" s="1" t="s">
        <v>68639</v>
      </c>
      <c r="D3635" s="1" t="s">
        <v>45461</v>
      </c>
      <c r="E3635" s="1" t="s">
        <v>68640</v>
      </c>
      <c r="F3635" s="1" t="s">
        <v>68626</v>
      </c>
      <c r="G3635" s="1" t="s">
        <v>68641</v>
      </c>
      <c r="H3635" s="1" t="s">
        <v>68638</v>
      </c>
      <c r="I3635" s="1" t="s">
        <v>45465</v>
      </c>
      <c r="J3635" s="1" t="s">
        <v>58225</v>
      </c>
      <c r="K3635" s="1" t="s">
        <v>68627</v>
      </c>
      <c r="L3635" s="1" t="s">
        <v>58227</v>
      </c>
      <c r="M3635" s="1" t="s">
        <v>58228</v>
      </c>
      <c r="N3635" s="1" t="s">
        <v>68628</v>
      </c>
      <c r="O3635">
        <v>2015</v>
      </c>
      <c r="P3635">
        <v>4</v>
      </c>
    </row>
    <row r="3636" spans="1:16" x14ac:dyDescent="0.25">
      <c r="A3636" s="1" t="s">
        <v>68642</v>
      </c>
      <c r="B3636" s="1" t="s">
        <v>68643</v>
      </c>
      <c r="C3636" s="1" t="s">
        <v>68644</v>
      </c>
      <c r="D3636" s="1" t="s">
        <v>45461</v>
      </c>
      <c r="E3636" s="1" t="s">
        <v>68645</v>
      </c>
      <c r="F3636" s="1" t="s">
        <v>68646</v>
      </c>
      <c r="G3636" s="1" t="s">
        <v>68647</v>
      </c>
      <c r="H3636" s="1" t="s">
        <v>68643</v>
      </c>
      <c r="I3636" s="1" t="s">
        <v>45465</v>
      </c>
      <c r="J3636" s="1" t="s">
        <v>58225</v>
      </c>
      <c r="K3636" s="1" t="s">
        <v>68648</v>
      </c>
      <c r="L3636" s="1" t="s">
        <v>58227</v>
      </c>
      <c r="M3636" s="1" t="s">
        <v>58228</v>
      </c>
      <c r="N3636" s="1" t="s">
        <v>68649</v>
      </c>
      <c r="O3636">
        <v>2015</v>
      </c>
      <c r="P3636">
        <v>4</v>
      </c>
    </row>
    <row r="3637" spans="1:16" x14ac:dyDescent="0.25">
      <c r="A3637" s="1" t="s">
        <v>68650</v>
      </c>
      <c r="B3637" s="1" t="s">
        <v>68651</v>
      </c>
      <c r="C3637" s="1" t="s">
        <v>68652</v>
      </c>
      <c r="D3637" s="1" t="s">
        <v>45461</v>
      </c>
      <c r="E3637" s="1" t="s">
        <v>68653</v>
      </c>
      <c r="F3637" s="1" t="s">
        <v>68654</v>
      </c>
      <c r="G3637" s="1" t="s">
        <v>68655</v>
      </c>
      <c r="H3637" s="1" t="s">
        <v>68651</v>
      </c>
      <c r="I3637" s="1" t="s">
        <v>45465</v>
      </c>
      <c r="J3637" s="1" t="s">
        <v>58225</v>
      </c>
      <c r="K3637" s="1" t="s">
        <v>68656</v>
      </c>
      <c r="L3637" s="1" t="s">
        <v>58227</v>
      </c>
      <c r="M3637" s="1" t="s">
        <v>58228</v>
      </c>
      <c r="N3637" s="1" t="s">
        <v>68657</v>
      </c>
      <c r="O3637">
        <v>2015</v>
      </c>
      <c r="P3637">
        <v>4</v>
      </c>
    </row>
    <row r="3638" spans="1:16" x14ac:dyDescent="0.25">
      <c r="A3638" s="1" t="s">
        <v>68658</v>
      </c>
      <c r="B3638" s="1" t="s">
        <v>68659</v>
      </c>
      <c r="C3638" s="1" t="s">
        <v>68660</v>
      </c>
      <c r="D3638" s="1" t="s">
        <v>45461</v>
      </c>
      <c r="E3638" s="1" t="s">
        <v>68661</v>
      </c>
      <c r="F3638" s="1" t="s">
        <v>68654</v>
      </c>
      <c r="G3638" s="1" t="s">
        <v>68662</v>
      </c>
      <c r="H3638" s="1" t="s">
        <v>68659</v>
      </c>
      <c r="I3638" s="1" t="s">
        <v>45465</v>
      </c>
      <c r="J3638" s="1" t="s">
        <v>58225</v>
      </c>
      <c r="K3638" s="1" t="s">
        <v>68656</v>
      </c>
      <c r="L3638" s="1" t="s">
        <v>58227</v>
      </c>
      <c r="M3638" s="1" t="s">
        <v>58228</v>
      </c>
      <c r="N3638" s="1" t="s">
        <v>68657</v>
      </c>
      <c r="O3638">
        <v>2015</v>
      </c>
      <c r="P3638">
        <v>4</v>
      </c>
    </row>
    <row r="3639" spans="1:16" x14ac:dyDescent="0.25">
      <c r="A3639" s="1" t="s">
        <v>68663</v>
      </c>
      <c r="B3639" s="1" t="s">
        <v>68664</v>
      </c>
      <c r="C3639" s="1" t="s">
        <v>68665</v>
      </c>
      <c r="D3639" s="1" t="s">
        <v>45461</v>
      </c>
      <c r="E3639" s="1" t="s">
        <v>68666</v>
      </c>
      <c r="F3639" s="1" t="s">
        <v>68626</v>
      </c>
      <c r="G3639" s="1" t="s">
        <v>68667</v>
      </c>
      <c r="H3639" s="1" t="s">
        <v>68664</v>
      </c>
      <c r="I3639" s="1" t="s">
        <v>45465</v>
      </c>
      <c r="J3639" s="1" t="s">
        <v>58225</v>
      </c>
      <c r="K3639" s="1" t="s">
        <v>68627</v>
      </c>
      <c r="L3639" s="1" t="s">
        <v>58227</v>
      </c>
      <c r="M3639" s="1" t="s">
        <v>58228</v>
      </c>
      <c r="N3639" s="1" t="s">
        <v>68628</v>
      </c>
      <c r="O3639">
        <v>2015</v>
      </c>
      <c r="P3639">
        <v>4</v>
      </c>
    </row>
    <row r="3640" spans="1:16" x14ac:dyDescent="0.25">
      <c r="A3640" s="1" t="s">
        <v>68668</v>
      </c>
      <c r="B3640" s="1" t="s">
        <v>68669</v>
      </c>
      <c r="C3640" s="1" t="s">
        <v>68670</v>
      </c>
      <c r="D3640" s="1" t="s">
        <v>45461</v>
      </c>
      <c r="E3640" s="1" t="s">
        <v>68671</v>
      </c>
      <c r="F3640" s="1" t="s">
        <v>68672</v>
      </c>
      <c r="G3640" s="1" t="s">
        <v>68673</v>
      </c>
      <c r="H3640" s="1" t="s">
        <v>68669</v>
      </c>
      <c r="I3640" s="1" t="s">
        <v>45465</v>
      </c>
      <c r="J3640" s="1" t="s">
        <v>58225</v>
      </c>
      <c r="K3640" s="1" t="s">
        <v>68674</v>
      </c>
      <c r="L3640" s="1" t="s">
        <v>58227</v>
      </c>
      <c r="M3640" s="1" t="s">
        <v>58228</v>
      </c>
      <c r="N3640" s="1" t="s">
        <v>68675</v>
      </c>
      <c r="O3640">
        <v>2015</v>
      </c>
      <c r="P3640">
        <v>4</v>
      </c>
    </row>
    <row r="3641" spans="1:16" x14ac:dyDescent="0.25">
      <c r="A3641" s="1" t="s">
        <v>68676</v>
      </c>
      <c r="B3641" s="1" t="s">
        <v>68677</v>
      </c>
      <c r="C3641" s="1" t="s">
        <v>68678</v>
      </c>
      <c r="D3641" s="1" t="s">
        <v>45461</v>
      </c>
      <c r="E3641" s="1" t="s">
        <v>68679</v>
      </c>
      <c r="F3641" s="1" t="s">
        <v>68680</v>
      </c>
      <c r="G3641" s="1" t="s">
        <v>68681</v>
      </c>
      <c r="H3641" s="1" t="s">
        <v>68677</v>
      </c>
      <c r="I3641" s="1" t="s">
        <v>45465</v>
      </c>
      <c r="J3641" s="1" t="s">
        <v>58225</v>
      </c>
      <c r="K3641" s="1" t="s">
        <v>68682</v>
      </c>
      <c r="L3641" s="1" t="s">
        <v>58227</v>
      </c>
      <c r="M3641" s="1" t="s">
        <v>58228</v>
      </c>
      <c r="N3641" s="1" t="s">
        <v>68683</v>
      </c>
      <c r="O3641">
        <v>2015</v>
      </c>
      <c r="P3641">
        <v>4</v>
      </c>
    </row>
    <row r="3642" spans="1:16" x14ac:dyDescent="0.25">
      <c r="A3642" s="1" t="s">
        <v>68684</v>
      </c>
      <c r="B3642" s="1" t="s">
        <v>68677</v>
      </c>
      <c r="C3642" s="1" t="s">
        <v>68678</v>
      </c>
      <c r="D3642" s="1" t="s">
        <v>45461</v>
      </c>
      <c r="E3642" s="1" t="s">
        <v>68679</v>
      </c>
      <c r="F3642" s="1" t="s">
        <v>68685</v>
      </c>
      <c r="G3642" s="1" t="s">
        <v>68681</v>
      </c>
      <c r="H3642" s="1" t="s">
        <v>68677</v>
      </c>
      <c r="I3642" s="1" t="s">
        <v>45465</v>
      </c>
      <c r="J3642" s="1" t="s">
        <v>58225</v>
      </c>
      <c r="K3642" s="1" t="s">
        <v>68686</v>
      </c>
      <c r="L3642" s="1" t="s">
        <v>58227</v>
      </c>
      <c r="M3642" s="1" t="s">
        <v>58228</v>
      </c>
      <c r="N3642" s="1" t="s">
        <v>68687</v>
      </c>
      <c r="O3642">
        <v>2015</v>
      </c>
      <c r="P3642">
        <v>4</v>
      </c>
    </row>
    <row r="3643" spans="1:16" x14ac:dyDescent="0.25">
      <c r="A3643" s="1" t="s">
        <v>68688</v>
      </c>
      <c r="B3643" s="1" t="s">
        <v>68689</v>
      </c>
      <c r="C3643" s="1" t="s">
        <v>68690</v>
      </c>
      <c r="D3643" s="1" t="s">
        <v>45461</v>
      </c>
      <c r="E3643" s="1" t="s">
        <v>68691</v>
      </c>
      <c r="F3643" s="1" t="s">
        <v>68680</v>
      </c>
      <c r="G3643" s="1" t="s">
        <v>68692</v>
      </c>
      <c r="H3643" s="1" t="s">
        <v>68689</v>
      </c>
      <c r="I3643" s="1" t="s">
        <v>45465</v>
      </c>
      <c r="J3643" s="1" t="s">
        <v>58225</v>
      </c>
      <c r="K3643" s="1" t="s">
        <v>68682</v>
      </c>
      <c r="L3643" s="1" t="s">
        <v>58227</v>
      </c>
      <c r="M3643" s="1" t="s">
        <v>58228</v>
      </c>
      <c r="N3643" s="1" t="s">
        <v>68683</v>
      </c>
      <c r="O3643">
        <v>2015</v>
      </c>
      <c r="P3643">
        <v>4</v>
      </c>
    </row>
    <row r="3644" spans="1:16" x14ac:dyDescent="0.25">
      <c r="A3644" s="1" t="s">
        <v>68693</v>
      </c>
      <c r="B3644" s="1" t="s">
        <v>68689</v>
      </c>
      <c r="C3644" s="1" t="s">
        <v>68690</v>
      </c>
      <c r="D3644" s="1" t="s">
        <v>45461</v>
      </c>
      <c r="E3644" s="1" t="s">
        <v>68691</v>
      </c>
      <c r="F3644" s="1" t="s">
        <v>68685</v>
      </c>
      <c r="G3644" s="1" t="s">
        <v>68692</v>
      </c>
      <c r="H3644" s="1" t="s">
        <v>68689</v>
      </c>
      <c r="I3644" s="1" t="s">
        <v>45465</v>
      </c>
      <c r="J3644" s="1" t="s">
        <v>58225</v>
      </c>
      <c r="K3644" s="1" t="s">
        <v>68686</v>
      </c>
      <c r="L3644" s="1" t="s">
        <v>58227</v>
      </c>
      <c r="M3644" s="1" t="s">
        <v>58228</v>
      </c>
      <c r="N3644" s="1" t="s">
        <v>68687</v>
      </c>
      <c r="O3644">
        <v>2015</v>
      </c>
      <c r="P3644">
        <v>4</v>
      </c>
    </row>
    <row r="3645" spans="1:16" x14ac:dyDescent="0.25">
      <c r="A3645" s="1" t="s">
        <v>68694</v>
      </c>
      <c r="B3645" s="1" t="s">
        <v>68695</v>
      </c>
      <c r="C3645" s="1" t="s">
        <v>68696</v>
      </c>
      <c r="D3645" s="1" t="s">
        <v>45461</v>
      </c>
      <c r="E3645" s="1" t="s">
        <v>68697</v>
      </c>
      <c r="F3645" s="1" t="s">
        <v>68698</v>
      </c>
      <c r="G3645" s="1" t="s">
        <v>68699</v>
      </c>
      <c r="H3645" s="1" t="s">
        <v>68695</v>
      </c>
      <c r="I3645" s="1" t="s">
        <v>45465</v>
      </c>
      <c r="J3645" s="1" t="s">
        <v>58252</v>
      </c>
      <c r="K3645" s="1" t="s">
        <v>68700</v>
      </c>
      <c r="L3645" s="1" t="s">
        <v>58254</v>
      </c>
      <c r="M3645" s="1" t="s">
        <v>58255</v>
      </c>
      <c r="N3645" s="1" t="s">
        <v>68701</v>
      </c>
      <c r="O3645">
        <v>2015</v>
      </c>
      <c r="P3645">
        <v>4</v>
      </c>
    </row>
    <row r="3646" spans="1:16" x14ac:dyDescent="0.25">
      <c r="A3646" s="1" t="s">
        <v>68702</v>
      </c>
      <c r="B3646" s="1" t="s">
        <v>68703</v>
      </c>
      <c r="C3646" s="1" t="s">
        <v>68704</v>
      </c>
      <c r="D3646" s="1" t="s">
        <v>45461</v>
      </c>
      <c r="E3646" s="1" t="s">
        <v>68705</v>
      </c>
      <c r="F3646" s="1" t="s">
        <v>68706</v>
      </c>
      <c r="G3646" s="1" t="s">
        <v>68707</v>
      </c>
      <c r="H3646" s="1" t="s">
        <v>68703</v>
      </c>
      <c r="I3646" s="1" t="s">
        <v>45465</v>
      </c>
      <c r="J3646" s="1" t="s">
        <v>68708</v>
      </c>
      <c r="K3646" s="1" t="s">
        <v>68709</v>
      </c>
      <c r="L3646" s="1" t="s">
        <v>68710</v>
      </c>
      <c r="M3646" s="1" t="s">
        <v>68711</v>
      </c>
      <c r="N3646" s="1" t="s">
        <v>68712</v>
      </c>
      <c r="O3646">
        <v>2015</v>
      </c>
      <c r="P3646">
        <v>4</v>
      </c>
    </row>
    <row r="3647" spans="1:16" x14ac:dyDescent="0.25">
      <c r="A3647" s="1" t="s">
        <v>68713</v>
      </c>
      <c r="B3647" s="1" t="s">
        <v>48987</v>
      </c>
      <c r="C3647" s="1" t="s">
        <v>48988</v>
      </c>
      <c r="D3647" s="1" t="s">
        <v>45461</v>
      </c>
      <c r="E3647" s="1" t="s">
        <v>48989</v>
      </c>
      <c r="F3647" s="1" t="s">
        <v>68714</v>
      </c>
      <c r="G3647" s="1" t="s">
        <v>48991</v>
      </c>
      <c r="H3647" s="1" t="s">
        <v>48987</v>
      </c>
      <c r="I3647" s="1" t="s">
        <v>45465</v>
      </c>
      <c r="J3647" s="1" t="s">
        <v>68715</v>
      </c>
      <c r="K3647" s="1" t="s">
        <v>68716</v>
      </c>
      <c r="L3647" s="1" t="s">
        <v>68717</v>
      </c>
      <c r="M3647" s="1" t="s">
        <v>68718</v>
      </c>
      <c r="N3647" s="1" t="s">
        <v>68719</v>
      </c>
      <c r="O3647">
        <v>2015</v>
      </c>
      <c r="P3647">
        <v>4</v>
      </c>
    </row>
    <row r="3648" spans="1:16" x14ac:dyDescent="0.25">
      <c r="A3648" s="1" t="s">
        <v>68720</v>
      </c>
      <c r="B3648" s="1" t="s">
        <v>68721</v>
      </c>
      <c r="C3648" s="1" t="s">
        <v>68722</v>
      </c>
      <c r="D3648" s="1" t="s">
        <v>45461</v>
      </c>
      <c r="E3648" s="1" t="s">
        <v>68723</v>
      </c>
      <c r="F3648" s="1" t="s">
        <v>68724</v>
      </c>
      <c r="G3648" s="1" t="s">
        <v>68725</v>
      </c>
      <c r="H3648" s="1" t="s">
        <v>68721</v>
      </c>
      <c r="I3648" s="1" t="s">
        <v>45465</v>
      </c>
      <c r="J3648" s="1" t="s">
        <v>68726</v>
      </c>
      <c r="K3648" s="1" t="s">
        <v>68727</v>
      </c>
      <c r="L3648" s="1" t="s">
        <v>68728</v>
      </c>
      <c r="M3648" s="1" t="s">
        <v>68729</v>
      </c>
      <c r="N3648" s="1" t="s">
        <v>68730</v>
      </c>
      <c r="O3648">
        <v>2015</v>
      </c>
      <c r="P3648">
        <v>4</v>
      </c>
    </row>
    <row r="3649" spans="1:16" x14ac:dyDescent="0.25">
      <c r="A3649" s="1" t="s">
        <v>68731</v>
      </c>
      <c r="B3649" s="1" t="s">
        <v>68732</v>
      </c>
      <c r="C3649" s="1" t="s">
        <v>68733</v>
      </c>
      <c r="D3649" s="1" t="s">
        <v>45461</v>
      </c>
      <c r="E3649" s="1" t="s">
        <v>68734</v>
      </c>
      <c r="F3649" s="1" t="s">
        <v>68735</v>
      </c>
      <c r="G3649" s="1" t="s">
        <v>68736</v>
      </c>
      <c r="H3649" s="1" t="s">
        <v>68732</v>
      </c>
      <c r="I3649" s="1" t="s">
        <v>45465</v>
      </c>
      <c r="J3649" s="1" t="s">
        <v>68726</v>
      </c>
      <c r="K3649" s="1" t="s">
        <v>68737</v>
      </c>
      <c r="L3649" s="1" t="s">
        <v>68728</v>
      </c>
      <c r="M3649" s="1" t="s">
        <v>68729</v>
      </c>
      <c r="N3649" s="1" t="s">
        <v>68738</v>
      </c>
      <c r="O3649">
        <v>2015</v>
      </c>
      <c r="P3649">
        <v>4</v>
      </c>
    </row>
    <row r="3650" spans="1:16" x14ac:dyDescent="0.25">
      <c r="A3650" s="1" t="s">
        <v>68739</v>
      </c>
      <c r="B3650" s="1" t="s">
        <v>54406</v>
      </c>
      <c r="C3650" s="1" t="s">
        <v>54407</v>
      </c>
      <c r="D3650" s="1" t="s">
        <v>45461</v>
      </c>
      <c r="E3650" s="1" t="s">
        <v>54408</v>
      </c>
      <c r="F3650" s="1" t="s">
        <v>68740</v>
      </c>
      <c r="G3650" s="1" t="s">
        <v>54410</v>
      </c>
      <c r="H3650" s="1" t="s">
        <v>54411</v>
      </c>
      <c r="I3650" s="1" t="s">
        <v>45465</v>
      </c>
      <c r="J3650" s="1" t="s">
        <v>58290</v>
      </c>
      <c r="K3650" s="1" t="s">
        <v>68741</v>
      </c>
      <c r="L3650" s="1" t="s">
        <v>58292</v>
      </c>
      <c r="M3650" s="1" t="s">
        <v>58293</v>
      </c>
      <c r="N3650" s="1" t="s">
        <v>68742</v>
      </c>
      <c r="O3650">
        <v>2015</v>
      </c>
      <c r="P3650">
        <v>4</v>
      </c>
    </row>
    <row r="3651" spans="1:16" x14ac:dyDescent="0.25">
      <c r="A3651" s="1" t="s">
        <v>68743</v>
      </c>
      <c r="B3651" s="1" t="s">
        <v>68744</v>
      </c>
      <c r="C3651" s="1" t="s">
        <v>68745</v>
      </c>
      <c r="D3651" s="1" t="s">
        <v>45461</v>
      </c>
      <c r="E3651" s="1" t="s">
        <v>68746</v>
      </c>
      <c r="F3651" s="1" t="s">
        <v>68747</v>
      </c>
      <c r="G3651" s="1" t="s">
        <v>68748</v>
      </c>
      <c r="H3651" s="1" t="s">
        <v>68744</v>
      </c>
      <c r="I3651" s="1" t="s">
        <v>45465</v>
      </c>
      <c r="J3651" s="1" t="s">
        <v>58290</v>
      </c>
      <c r="K3651" s="1" t="s">
        <v>68749</v>
      </c>
      <c r="L3651" s="1" t="s">
        <v>58292</v>
      </c>
      <c r="M3651" s="1" t="s">
        <v>58293</v>
      </c>
      <c r="N3651" s="1" t="s">
        <v>68750</v>
      </c>
      <c r="O3651">
        <v>2015</v>
      </c>
      <c r="P3651">
        <v>4</v>
      </c>
    </row>
    <row r="3652" spans="1:16" x14ac:dyDescent="0.25">
      <c r="A3652" s="1" t="s">
        <v>68751</v>
      </c>
      <c r="B3652" s="1" t="s">
        <v>68752</v>
      </c>
      <c r="C3652" s="1" t="s">
        <v>68753</v>
      </c>
      <c r="D3652" s="1" t="s">
        <v>45461</v>
      </c>
      <c r="E3652" s="1" t="s">
        <v>68754</v>
      </c>
      <c r="F3652" s="1" t="s">
        <v>68755</v>
      </c>
      <c r="G3652" s="1" t="s">
        <v>68756</v>
      </c>
      <c r="H3652" s="1" t="s">
        <v>68752</v>
      </c>
      <c r="I3652" s="1" t="s">
        <v>45465</v>
      </c>
      <c r="J3652" s="1" t="s">
        <v>58290</v>
      </c>
      <c r="K3652" s="1" t="s">
        <v>68757</v>
      </c>
      <c r="L3652" s="1" t="s">
        <v>58292</v>
      </c>
      <c r="M3652" s="1" t="s">
        <v>58293</v>
      </c>
      <c r="N3652" s="1" t="s">
        <v>68758</v>
      </c>
      <c r="O3652">
        <v>2015</v>
      </c>
      <c r="P3652">
        <v>4</v>
      </c>
    </row>
    <row r="3653" spans="1:16" x14ac:dyDescent="0.25">
      <c r="A3653" s="1" t="s">
        <v>68759</v>
      </c>
      <c r="B3653" s="1" t="s">
        <v>68760</v>
      </c>
      <c r="C3653" s="1" t="s">
        <v>68761</v>
      </c>
      <c r="D3653" s="1" t="s">
        <v>45461</v>
      </c>
      <c r="E3653" s="1" t="s">
        <v>68762</v>
      </c>
      <c r="F3653" s="1" t="s">
        <v>68763</v>
      </c>
      <c r="G3653" s="1" t="s">
        <v>68764</v>
      </c>
      <c r="H3653" s="1" t="s">
        <v>68760</v>
      </c>
      <c r="I3653" s="1" t="s">
        <v>45465</v>
      </c>
      <c r="J3653" s="1" t="s">
        <v>68765</v>
      </c>
      <c r="K3653" s="1" t="s">
        <v>68766</v>
      </c>
      <c r="L3653" s="1" t="s">
        <v>68767</v>
      </c>
      <c r="M3653" s="1" t="s">
        <v>68768</v>
      </c>
      <c r="N3653" s="1" t="s">
        <v>68769</v>
      </c>
      <c r="O3653">
        <v>2015</v>
      </c>
      <c r="P3653">
        <v>4</v>
      </c>
    </row>
    <row r="3654" spans="1:16" x14ac:dyDescent="0.25">
      <c r="A3654" s="1" t="s">
        <v>68770</v>
      </c>
      <c r="B3654" s="1" t="s">
        <v>68771</v>
      </c>
      <c r="C3654" s="1" t="s">
        <v>68772</v>
      </c>
      <c r="D3654" s="1" t="s">
        <v>45461</v>
      </c>
      <c r="E3654" s="1" t="s">
        <v>68773</v>
      </c>
      <c r="F3654" s="1" t="s">
        <v>68774</v>
      </c>
      <c r="G3654" s="1" t="s">
        <v>68775</v>
      </c>
      <c r="H3654" s="1" t="s">
        <v>68776</v>
      </c>
      <c r="I3654" s="1" t="s">
        <v>45465</v>
      </c>
      <c r="J3654" s="1" t="s">
        <v>68765</v>
      </c>
      <c r="K3654" s="1" t="s">
        <v>68777</v>
      </c>
      <c r="L3654" s="1" t="s">
        <v>68767</v>
      </c>
      <c r="M3654" s="1" t="s">
        <v>68768</v>
      </c>
      <c r="N3654" s="1" t="s">
        <v>68778</v>
      </c>
      <c r="O3654">
        <v>2015</v>
      </c>
      <c r="P3654">
        <v>4</v>
      </c>
    </row>
    <row r="3655" spans="1:16" x14ac:dyDescent="0.25">
      <c r="A3655" s="1" t="s">
        <v>68779</v>
      </c>
      <c r="B3655" s="1" t="s">
        <v>68771</v>
      </c>
      <c r="C3655" s="1" t="s">
        <v>68772</v>
      </c>
      <c r="D3655" s="1" t="s">
        <v>45461</v>
      </c>
      <c r="E3655" s="1" t="s">
        <v>68773</v>
      </c>
      <c r="F3655" s="1" t="s">
        <v>68780</v>
      </c>
      <c r="G3655" s="1" t="s">
        <v>68775</v>
      </c>
      <c r="H3655" s="1" t="s">
        <v>68776</v>
      </c>
      <c r="I3655" s="1" t="s">
        <v>45465</v>
      </c>
      <c r="J3655" s="1" t="s">
        <v>68765</v>
      </c>
      <c r="K3655" s="1" t="s">
        <v>68781</v>
      </c>
      <c r="L3655" s="1" t="s">
        <v>68767</v>
      </c>
      <c r="M3655" s="1" t="s">
        <v>68768</v>
      </c>
      <c r="N3655" s="1" t="s">
        <v>68782</v>
      </c>
      <c r="O3655">
        <v>2015</v>
      </c>
      <c r="P3655">
        <v>4</v>
      </c>
    </row>
    <row r="3656" spans="1:16" x14ac:dyDescent="0.25">
      <c r="A3656" s="1" t="s">
        <v>68783</v>
      </c>
      <c r="B3656" s="1" t="s">
        <v>68784</v>
      </c>
      <c r="C3656" s="1" t="s">
        <v>68785</v>
      </c>
      <c r="D3656" s="1" t="s">
        <v>45461</v>
      </c>
      <c r="E3656" s="1" t="s">
        <v>68786</v>
      </c>
      <c r="F3656" s="1" t="s">
        <v>68787</v>
      </c>
      <c r="G3656" s="1" t="s">
        <v>68788</v>
      </c>
      <c r="H3656" s="1" t="s">
        <v>68784</v>
      </c>
      <c r="I3656" s="1" t="s">
        <v>45465</v>
      </c>
      <c r="J3656" s="1" t="s">
        <v>68765</v>
      </c>
      <c r="K3656" s="1" t="s">
        <v>68789</v>
      </c>
      <c r="L3656" s="1" t="s">
        <v>68767</v>
      </c>
      <c r="M3656" s="1" t="s">
        <v>68768</v>
      </c>
      <c r="N3656" s="1" t="s">
        <v>68790</v>
      </c>
      <c r="O3656">
        <v>2015</v>
      </c>
      <c r="P3656">
        <v>4</v>
      </c>
    </row>
    <row r="3657" spans="1:16" x14ac:dyDescent="0.25">
      <c r="A3657" s="1" t="s">
        <v>68791</v>
      </c>
      <c r="B3657" s="1" t="s">
        <v>68792</v>
      </c>
      <c r="C3657" s="1" t="s">
        <v>68793</v>
      </c>
      <c r="D3657" s="1" t="s">
        <v>45461</v>
      </c>
      <c r="E3657" s="1" t="s">
        <v>68794</v>
      </c>
      <c r="F3657" s="1" t="s">
        <v>68795</v>
      </c>
      <c r="G3657" s="1" t="s">
        <v>68796</v>
      </c>
      <c r="H3657" s="1" t="s">
        <v>68792</v>
      </c>
      <c r="I3657" s="1" t="s">
        <v>45465</v>
      </c>
      <c r="J3657" s="1" t="s">
        <v>68765</v>
      </c>
      <c r="K3657" s="1" t="s">
        <v>68797</v>
      </c>
      <c r="L3657" s="1" t="s">
        <v>68767</v>
      </c>
      <c r="M3657" s="1" t="s">
        <v>68768</v>
      </c>
      <c r="N3657" s="1" t="s">
        <v>68798</v>
      </c>
      <c r="O3657">
        <v>2015</v>
      </c>
      <c r="P3657">
        <v>4</v>
      </c>
    </row>
    <row r="3658" spans="1:16" x14ac:dyDescent="0.25">
      <c r="A3658" s="1" t="s">
        <v>68799</v>
      </c>
      <c r="B3658" s="1" t="s">
        <v>68800</v>
      </c>
      <c r="C3658" s="1" t="s">
        <v>68801</v>
      </c>
      <c r="D3658" s="1" t="s">
        <v>45461</v>
      </c>
      <c r="E3658" s="1" t="s">
        <v>68802</v>
      </c>
      <c r="F3658" s="1" t="s">
        <v>68803</v>
      </c>
      <c r="G3658" s="1" t="s">
        <v>68804</v>
      </c>
      <c r="H3658" s="1" t="s">
        <v>68800</v>
      </c>
      <c r="I3658" s="1" t="s">
        <v>45465</v>
      </c>
      <c r="J3658" s="1" t="s">
        <v>68765</v>
      </c>
      <c r="K3658" s="1" t="s">
        <v>68805</v>
      </c>
      <c r="L3658" s="1" t="s">
        <v>68767</v>
      </c>
      <c r="M3658" s="1" t="s">
        <v>68768</v>
      </c>
      <c r="N3658" s="1" t="s">
        <v>68806</v>
      </c>
      <c r="O3658">
        <v>2015</v>
      </c>
      <c r="P3658">
        <v>4</v>
      </c>
    </row>
    <row r="3659" spans="1:16" x14ac:dyDescent="0.25">
      <c r="A3659" s="1" t="s">
        <v>68807</v>
      </c>
      <c r="B3659" s="1" t="s">
        <v>68800</v>
      </c>
      <c r="C3659" s="1" t="s">
        <v>68801</v>
      </c>
      <c r="D3659" s="1" t="s">
        <v>45461</v>
      </c>
      <c r="E3659" s="1" t="s">
        <v>68802</v>
      </c>
      <c r="F3659" s="1" t="s">
        <v>68808</v>
      </c>
      <c r="G3659" s="1" t="s">
        <v>68804</v>
      </c>
      <c r="H3659" s="1" t="s">
        <v>68800</v>
      </c>
      <c r="I3659" s="1" t="s">
        <v>45465</v>
      </c>
      <c r="J3659" s="1" t="s">
        <v>68765</v>
      </c>
      <c r="K3659" s="1" t="s">
        <v>68809</v>
      </c>
      <c r="L3659" s="1" t="s">
        <v>68767</v>
      </c>
      <c r="M3659" s="1" t="s">
        <v>68768</v>
      </c>
      <c r="N3659" s="1" t="s">
        <v>68810</v>
      </c>
      <c r="O3659">
        <v>2015</v>
      </c>
      <c r="P3659">
        <v>4</v>
      </c>
    </row>
    <row r="3660" spans="1:16" x14ac:dyDescent="0.25">
      <c r="A3660" s="1" t="s">
        <v>68811</v>
      </c>
      <c r="B3660" s="1" t="s">
        <v>68800</v>
      </c>
      <c r="C3660" s="1" t="s">
        <v>68801</v>
      </c>
      <c r="D3660" s="1" t="s">
        <v>45461</v>
      </c>
      <c r="E3660" s="1" t="s">
        <v>68802</v>
      </c>
      <c r="F3660" s="1" t="s">
        <v>68812</v>
      </c>
      <c r="G3660" s="1" t="s">
        <v>68804</v>
      </c>
      <c r="H3660" s="1" t="s">
        <v>68800</v>
      </c>
      <c r="I3660" s="1" t="s">
        <v>45465</v>
      </c>
      <c r="J3660" s="1" t="s">
        <v>68765</v>
      </c>
      <c r="K3660" s="1" t="s">
        <v>68813</v>
      </c>
      <c r="L3660" s="1" t="s">
        <v>68767</v>
      </c>
      <c r="M3660" s="1" t="s">
        <v>68768</v>
      </c>
      <c r="N3660" s="1" t="s">
        <v>68814</v>
      </c>
      <c r="O3660">
        <v>2015</v>
      </c>
      <c r="P3660">
        <v>4</v>
      </c>
    </row>
    <row r="3661" spans="1:16" x14ac:dyDescent="0.25">
      <c r="A3661" s="1" t="s">
        <v>68815</v>
      </c>
      <c r="B3661" s="1" t="s">
        <v>68816</v>
      </c>
      <c r="C3661" s="1" t="s">
        <v>68817</v>
      </c>
      <c r="D3661" s="1" t="s">
        <v>45461</v>
      </c>
      <c r="E3661" s="1" t="s">
        <v>68818</v>
      </c>
      <c r="F3661" s="1" t="s">
        <v>68819</v>
      </c>
      <c r="G3661" s="1" t="s">
        <v>68820</v>
      </c>
      <c r="H3661" s="1" t="s">
        <v>68816</v>
      </c>
      <c r="I3661" s="1" t="s">
        <v>45465</v>
      </c>
      <c r="J3661" s="1" t="s">
        <v>68765</v>
      </c>
      <c r="K3661" s="1" t="s">
        <v>68821</v>
      </c>
      <c r="L3661" s="1" t="s">
        <v>68767</v>
      </c>
      <c r="M3661" s="1" t="s">
        <v>68768</v>
      </c>
      <c r="N3661" s="1" t="s">
        <v>68822</v>
      </c>
      <c r="O3661">
        <v>2015</v>
      </c>
      <c r="P3661">
        <v>4</v>
      </c>
    </row>
    <row r="3662" spans="1:16" x14ac:dyDescent="0.25">
      <c r="A3662" s="1" t="s">
        <v>68823</v>
      </c>
      <c r="B3662" s="1" t="s">
        <v>68824</v>
      </c>
      <c r="C3662" s="1" t="s">
        <v>68825</v>
      </c>
      <c r="D3662" s="1" t="s">
        <v>45461</v>
      </c>
      <c r="E3662" s="1" t="s">
        <v>68826</v>
      </c>
      <c r="F3662" s="1" t="s">
        <v>68827</v>
      </c>
      <c r="G3662" s="1" t="s">
        <v>68828</v>
      </c>
      <c r="H3662" s="1" t="s">
        <v>68824</v>
      </c>
      <c r="I3662" s="1" t="s">
        <v>45465</v>
      </c>
      <c r="J3662" s="1" t="s">
        <v>68765</v>
      </c>
      <c r="K3662" s="1" t="s">
        <v>68829</v>
      </c>
      <c r="L3662" s="1" t="s">
        <v>68767</v>
      </c>
      <c r="M3662" s="1" t="s">
        <v>68768</v>
      </c>
      <c r="N3662" s="1" t="s">
        <v>68830</v>
      </c>
      <c r="O3662">
        <v>2015</v>
      </c>
      <c r="P3662">
        <v>4</v>
      </c>
    </row>
    <row r="3663" spans="1:16" x14ac:dyDescent="0.25">
      <c r="A3663" s="1" t="s">
        <v>68831</v>
      </c>
      <c r="B3663" s="1" t="s">
        <v>68832</v>
      </c>
      <c r="C3663" s="1" t="s">
        <v>68833</v>
      </c>
      <c r="D3663" s="1" t="s">
        <v>45461</v>
      </c>
      <c r="E3663" s="1" t="s">
        <v>68834</v>
      </c>
      <c r="F3663" s="1" t="s">
        <v>68835</v>
      </c>
      <c r="G3663" s="1" t="s">
        <v>68836</v>
      </c>
      <c r="H3663" s="1" t="s">
        <v>68832</v>
      </c>
      <c r="I3663" s="1" t="s">
        <v>45465</v>
      </c>
      <c r="J3663" s="1" t="s">
        <v>68765</v>
      </c>
      <c r="K3663" s="1" t="s">
        <v>68837</v>
      </c>
      <c r="L3663" s="1" t="s">
        <v>68767</v>
      </c>
      <c r="M3663" s="1" t="s">
        <v>68768</v>
      </c>
      <c r="N3663" s="1" t="s">
        <v>68838</v>
      </c>
      <c r="O3663">
        <v>2015</v>
      </c>
      <c r="P3663">
        <v>4</v>
      </c>
    </row>
    <row r="3664" spans="1:16" x14ac:dyDescent="0.25">
      <c r="A3664" s="1" t="s">
        <v>68839</v>
      </c>
      <c r="B3664" s="1" t="s">
        <v>68840</v>
      </c>
      <c r="C3664" s="1" t="s">
        <v>68841</v>
      </c>
      <c r="D3664" s="1" t="s">
        <v>45461</v>
      </c>
      <c r="E3664" s="1" t="s">
        <v>68842</v>
      </c>
      <c r="F3664" s="1" t="s">
        <v>68843</v>
      </c>
      <c r="G3664" s="1" t="s">
        <v>68844</v>
      </c>
      <c r="H3664" s="1" t="s">
        <v>68840</v>
      </c>
      <c r="I3664" s="1" t="s">
        <v>45465</v>
      </c>
      <c r="J3664" s="1" t="s">
        <v>68765</v>
      </c>
      <c r="K3664" s="1" t="s">
        <v>68845</v>
      </c>
      <c r="L3664" s="1" t="s">
        <v>68767</v>
      </c>
      <c r="M3664" s="1" t="s">
        <v>68768</v>
      </c>
      <c r="N3664" s="1" t="s">
        <v>68846</v>
      </c>
      <c r="O3664">
        <v>2015</v>
      </c>
      <c r="P3664">
        <v>4</v>
      </c>
    </row>
    <row r="3665" spans="1:16" x14ac:dyDescent="0.25">
      <c r="A3665" s="1" t="s">
        <v>68847</v>
      </c>
      <c r="B3665" s="1" t="s">
        <v>68848</v>
      </c>
      <c r="C3665" s="1" t="s">
        <v>68849</v>
      </c>
      <c r="D3665" s="1" t="s">
        <v>45461</v>
      </c>
      <c r="E3665" s="1" t="s">
        <v>68850</v>
      </c>
      <c r="F3665" s="1" t="s">
        <v>68851</v>
      </c>
      <c r="G3665" s="1" t="s">
        <v>68852</v>
      </c>
      <c r="H3665" s="1" t="s">
        <v>68848</v>
      </c>
      <c r="I3665" s="1" t="s">
        <v>45465</v>
      </c>
      <c r="J3665" s="1" t="s">
        <v>68765</v>
      </c>
      <c r="K3665" s="1" t="s">
        <v>68853</v>
      </c>
      <c r="L3665" s="1" t="s">
        <v>68767</v>
      </c>
      <c r="M3665" s="1" t="s">
        <v>68768</v>
      </c>
      <c r="N3665" s="1" t="s">
        <v>68854</v>
      </c>
      <c r="O3665">
        <v>2015</v>
      </c>
      <c r="P3665">
        <v>4</v>
      </c>
    </row>
    <row r="3666" spans="1:16" x14ac:dyDescent="0.25">
      <c r="A3666" s="1" t="s">
        <v>68855</v>
      </c>
      <c r="B3666" s="1" t="s">
        <v>68848</v>
      </c>
      <c r="C3666" s="1" t="s">
        <v>68849</v>
      </c>
      <c r="D3666" s="1" t="s">
        <v>45461</v>
      </c>
      <c r="E3666" s="1" t="s">
        <v>68850</v>
      </c>
      <c r="F3666" s="1" t="s">
        <v>68856</v>
      </c>
      <c r="G3666" s="1" t="s">
        <v>68852</v>
      </c>
      <c r="H3666" s="1" t="s">
        <v>68848</v>
      </c>
      <c r="I3666" s="1" t="s">
        <v>45465</v>
      </c>
      <c r="J3666" s="1" t="s">
        <v>68765</v>
      </c>
      <c r="K3666" s="1" t="s">
        <v>68857</v>
      </c>
      <c r="L3666" s="1" t="s">
        <v>68767</v>
      </c>
      <c r="M3666" s="1" t="s">
        <v>68768</v>
      </c>
      <c r="N3666" s="1" t="s">
        <v>68858</v>
      </c>
      <c r="O3666">
        <v>2015</v>
      </c>
      <c r="P3666">
        <v>4</v>
      </c>
    </row>
    <row r="3667" spans="1:16" x14ac:dyDescent="0.25">
      <c r="A3667" s="1" t="s">
        <v>68859</v>
      </c>
      <c r="B3667" s="1" t="s">
        <v>68860</v>
      </c>
      <c r="C3667" s="1" t="s">
        <v>68861</v>
      </c>
      <c r="D3667" s="1" t="s">
        <v>45461</v>
      </c>
      <c r="E3667" s="1" t="s">
        <v>68862</v>
      </c>
      <c r="F3667" s="1" t="s">
        <v>68863</v>
      </c>
      <c r="G3667" s="1" t="s">
        <v>68864</v>
      </c>
      <c r="H3667" s="1" t="s">
        <v>68860</v>
      </c>
      <c r="I3667" s="1" t="s">
        <v>45465</v>
      </c>
      <c r="J3667" s="1" t="s">
        <v>68765</v>
      </c>
      <c r="K3667" s="1" t="s">
        <v>68865</v>
      </c>
      <c r="L3667" s="1" t="s">
        <v>68767</v>
      </c>
      <c r="M3667" s="1" t="s">
        <v>68768</v>
      </c>
      <c r="N3667" s="1" t="s">
        <v>68866</v>
      </c>
      <c r="O3667">
        <v>2015</v>
      </c>
      <c r="P3667">
        <v>4</v>
      </c>
    </row>
    <row r="3668" spans="1:16" x14ac:dyDescent="0.25">
      <c r="A3668" s="1" t="s">
        <v>68867</v>
      </c>
      <c r="B3668" s="1" t="s">
        <v>68868</v>
      </c>
      <c r="C3668" s="1" t="s">
        <v>68869</v>
      </c>
      <c r="D3668" s="1" t="s">
        <v>45461</v>
      </c>
      <c r="E3668" s="1" t="s">
        <v>68870</v>
      </c>
      <c r="F3668" s="1" t="s">
        <v>68871</v>
      </c>
      <c r="G3668" s="1" t="s">
        <v>68872</v>
      </c>
      <c r="H3668" s="1" t="s">
        <v>68868</v>
      </c>
      <c r="I3668" s="1" t="s">
        <v>45465</v>
      </c>
      <c r="J3668" s="1" t="s">
        <v>68765</v>
      </c>
      <c r="K3668" s="1" t="s">
        <v>68873</v>
      </c>
      <c r="L3668" s="1" t="s">
        <v>68767</v>
      </c>
      <c r="M3668" s="1" t="s">
        <v>68768</v>
      </c>
      <c r="N3668" s="1" t="s">
        <v>68874</v>
      </c>
      <c r="O3668">
        <v>2015</v>
      </c>
      <c r="P3668">
        <v>4</v>
      </c>
    </row>
    <row r="3669" spans="1:16" x14ac:dyDescent="0.25">
      <c r="A3669" s="1" t="s">
        <v>68875</v>
      </c>
      <c r="B3669" s="1" t="s">
        <v>68876</v>
      </c>
      <c r="C3669" s="1" t="s">
        <v>68877</v>
      </c>
      <c r="D3669" s="1" t="s">
        <v>45461</v>
      </c>
      <c r="E3669" s="1" t="s">
        <v>68878</v>
      </c>
      <c r="F3669" s="1" t="s">
        <v>68879</v>
      </c>
      <c r="G3669" s="1" t="s">
        <v>68880</v>
      </c>
      <c r="H3669" s="1" t="s">
        <v>68876</v>
      </c>
      <c r="I3669" s="1" t="s">
        <v>45465</v>
      </c>
      <c r="J3669" s="1" t="s">
        <v>68765</v>
      </c>
      <c r="K3669" s="1" t="s">
        <v>68881</v>
      </c>
      <c r="L3669" s="1" t="s">
        <v>68767</v>
      </c>
      <c r="M3669" s="1" t="s">
        <v>68768</v>
      </c>
      <c r="N3669" s="1" t="s">
        <v>68882</v>
      </c>
      <c r="O3669">
        <v>2015</v>
      </c>
      <c r="P3669">
        <v>4</v>
      </c>
    </row>
    <row r="3670" spans="1:16" x14ac:dyDescent="0.25">
      <c r="A3670" s="1" t="s">
        <v>68883</v>
      </c>
      <c r="B3670" s="1" t="s">
        <v>68876</v>
      </c>
      <c r="C3670" s="1" t="s">
        <v>68877</v>
      </c>
      <c r="D3670" s="1" t="s">
        <v>45461</v>
      </c>
      <c r="E3670" s="1" t="s">
        <v>68878</v>
      </c>
      <c r="F3670" s="1" t="s">
        <v>68884</v>
      </c>
      <c r="G3670" s="1" t="s">
        <v>68880</v>
      </c>
      <c r="H3670" s="1" t="s">
        <v>68876</v>
      </c>
      <c r="I3670" s="1" t="s">
        <v>45465</v>
      </c>
      <c r="J3670" s="1" t="s">
        <v>68765</v>
      </c>
      <c r="K3670" s="1" t="s">
        <v>68885</v>
      </c>
      <c r="L3670" s="1" t="s">
        <v>68767</v>
      </c>
      <c r="M3670" s="1" t="s">
        <v>68768</v>
      </c>
      <c r="N3670" s="1" t="s">
        <v>68886</v>
      </c>
      <c r="O3670">
        <v>2015</v>
      </c>
      <c r="P3670">
        <v>4</v>
      </c>
    </row>
    <row r="3671" spans="1:16" x14ac:dyDescent="0.25">
      <c r="A3671" s="1" t="s">
        <v>68887</v>
      </c>
      <c r="B3671" s="1" t="s">
        <v>68888</v>
      </c>
      <c r="C3671" s="1" t="s">
        <v>68889</v>
      </c>
      <c r="D3671" s="1" t="s">
        <v>45461</v>
      </c>
      <c r="E3671" s="1" t="s">
        <v>68890</v>
      </c>
      <c r="F3671" s="1" t="s">
        <v>68891</v>
      </c>
      <c r="G3671" s="1" t="s">
        <v>68892</v>
      </c>
      <c r="H3671" s="1" t="s">
        <v>68888</v>
      </c>
      <c r="I3671" s="1" t="s">
        <v>45465</v>
      </c>
      <c r="J3671" s="1" t="s">
        <v>68765</v>
      </c>
      <c r="K3671" s="1" t="s">
        <v>68893</v>
      </c>
      <c r="L3671" s="1" t="s">
        <v>68767</v>
      </c>
      <c r="M3671" s="1" t="s">
        <v>68768</v>
      </c>
      <c r="N3671" s="1" t="s">
        <v>68894</v>
      </c>
      <c r="O3671">
        <v>2015</v>
      </c>
      <c r="P3671">
        <v>4</v>
      </c>
    </row>
    <row r="3672" spans="1:16" x14ac:dyDescent="0.25">
      <c r="A3672" s="1" t="s">
        <v>68895</v>
      </c>
      <c r="B3672" s="1" t="s">
        <v>68896</v>
      </c>
      <c r="C3672" s="1" t="s">
        <v>68897</v>
      </c>
      <c r="D3672" s="1" t="s">
        <v>45461</v>
      </c>
      <c r="E3672" s="1" t="s">
        <v>68898</v>
      </c>
      <c r="F3672" s="1" t="s">
        <v>68899</v>
      </c>
      <c r="G3672" s="1" t="s">
        <v>68900</v>
      </c>
      <c r="H3672" s="1" t="s">
        <v>68896</v>
      </c>
      <c r="I3672" s="1" t="s">
        <v>45465</v>
      </c>
      <c r="J3672" s="1" t="s">
        <v>68765</v>
      </c>
      <c r="K3672" s="1" t="s">
        <v>68901</v>
      </c>
      <c r="L3672" s="1" t="s">
        <v>68767</v>
      </c>
      <c r="M3672" s="1" t="s">
        <v>68768</v>
      </c>
      <c r="N3672" s="1" t="s">
        <v>68902</v>
      </c>
      <c r="O3672">
        <v>2015</v>
      </c>
      <c r="P3672">
        <v>4</v>
      </c>
    </row>
    <row r="3673" spans="1:16" x14ac:dyDescent="0.25">
      <c r="A3673" s="1" t="s">
        <v>68903</v>
      </c>
      <c r="B3673" s="1" t="s">
        <v>58366</v>
      </c>
      <c r="C3673" s="1" t="s">
        <v>58367</v>
      </c>
      <c r="D3673" s="1" t="s">
        <v>45461</v>
      </c>
      <c r="E3673" s="1" t="s">
        <v>58368</v>
      </c>
      <c r="F3673" s="1" t="s">
        <v>68904</v>
      </c>
      <c r="G3673" s="1" t="s">
        <v>58370</v>
      </c>
      <c r="H3673" s="1" t="s">
        <v>58366</v>
      </c>
      <c r="I3673" s="1" t="s">
        <v>45465</v>
      </c>
      <c r="J3673" s="1" t="s">
        <v>58301</v>
      </c>
      <c r="K3673" s="1" t="s">
        <v>68905</v>
      </c>
      <c r="L3673" s="1" t="s">
        <v>58303</v>
      </c>
      <c r="M3673" s="1" t="s">
        <v>58304</v>
      </c>
      <c r="N3673" s="1" t="s">
        <v>68906</v>
      </c>
      <c r="O3673">
        <v>2015</v>
      </c>
      <c r="P3673">
        <v>4</v>
      </c>
    </row>
    <row r="3674" spans="1:16" x14ac:dyDescent="0.25">
      <c r="A3674" s="1" t="s">
        <v>68907</v>
      </c>
      <c r="B3674" s="1" t="s">
        <v>68908</v>
      </c>
      <c r="C3674" s="1" t="s">
        <v>68909</v>
      </c>
      <c r="D3674" s="1" t="s">
        <v>45461</v>
      </c>
      <c r="E3674" s="1" t="s">
        <v>68910</v>
      </c>
      <c r="F3674" s="1" t="s">
        <v>68911</v>
      </c>
      <c r="G3674" s="1" t="s">
        <v>68912</v>
      </c>
      <c r="H3674" s="1" t="s">
        <v>68908</v>
      </c>
      <c r="I3674" s="1" t="s">
        <v>45465</v>
      </c>
      <c r="J3674" s="1" t="s">
        <v>58301</v>
      </c>
      <c r="K3674" s="1" t="s">
        <v>68913</v>
      </c>
      <c r="L3674" s="1" t="s">
        <v>58303</v>
      </c>
      <c r="M3674" s="1" t="s">
        <v>58304</v>
      </c>
      <c r="N3674" s="1" t="s">
        <v>68914</v>
      </c>
      <c r="O3674">
        <v>2015</v>
      </c>
      <c r="P3674">
        <v>4</v>
      </c>
    </row>
    <row r="3675" spans="1:16" x14ac:dyDescent="0.25">
      <c r="A3675" s="1" t="s">
        <v>68915</v>
      </c>
      <c r="B3675" s="1" t="s">
        <v>68916</v>
      </c>
      <c r="C3675" s="1" t="s">
        <v>68917</v>
      </c>
      <c r="D3675" s="1" t="s">
        <v>45461</v>
      </c>
      <c r="E3675" s="1" t="s">
        <v>68918</v>
      </c>
      <c r="F3675" s="1" t="s">
        <v>68919</v>
      </c>
      <c r="G3675" s="1" t="s">
        <v>68920</v>
      </c>
      <c r="H3675" s="1" t="s">
        <v>68916</v>
      </c>
      <c r="I3675" s="1" t="s">
        <v>45465</v>
      </c>
      <c r="J3675" s="1" t="s">
        <v>58301</v>
      </c>
      <c r="K3675" s="1" t="s">
        <v>68921</v>
      </c>
      <c r="L3675" s="1" t="s">
        <v>58303</v>
      </c>
      <c r="M3675" s="1" t="s">
        <v>58304</v>
      </c>
      <c r="N3675" s="1" t="s">
        <v>68922</v>
      </c>
      <c r="O3675">
        <v>2015</v>
      </c>
      <c r="P3675">
        <v>4</v>
      </c>
    </row>
    <row r="3676" spans="1:16" x14ac:dyDescent="0.25">
      <c r="A3676" s="1" t="s">
        <v>68923</v>
      </c>
      <c r="B3676" s="1" t="s">
        <v>53357</v>
      </c>
      <c r="C3676" s="1" t="s">
        <v>53358</v>
      </c>
      <c r="D3676" s="1" t="s">
        <v>45461</v>
      </c>
      <c r="E3676" s="1" t="s">
        <v>53359</v>
      </c>
      <c r="F3676" s="1" t="s">
        <v>68924</v>
      </c>
      <c r="G3676" s="1" t="s">
        <v>53361</v>
      </c>
      <c r="H3676" s="1" t="s">
        <v>53357</v>
      </c>
      <c r="I3676" s="1" t="s">
        <v>45465</v>
      </c>
      <c r="J3676" s="1" t="s">
        <v>68925</v>
      </c>
      <c r="K3676" s="1" t="s">
        <v>68926</v>
      </c>
      <c r="L3676" s="1" t="s">
        <v>68927</v>
      </c>
      <c r="M3676" s="1" t="s">
        <v>68928</v>
      </c>
      <c r="N3676" s="1" t="s">
        <v>68929</v>
      </c>
      <c r="O3676">
        <v>2015</v>
      </c>
      <c r="P3676">
        <v>4</v>
      </c>
    </row>
    <row r="3677" spans="1:16" x14ac:dyDescent="0.25">
      <c r="A3677" s="1" t="s">
        <v>68930</v>
      </c>
      <c r="B3677" s="1" t="s">
        <v>68931</v>
      </c>
      <c r="C3677" s="1" t="s">
        <v>68932</v>
      </c>
      <c r="D3677" s="1" t="s">
        <v>45461</v>
      </c>
      <c r="E3677" s="1" t="s">
        <v>68933</v>
      </c>
      <c r="F3677" s="1" t="s">
        <v>68934</v>
      </c>
      <c r="G3677" s="1" t="s">
        <v>68935</v>
      </c>
      <c r="H3677" s="1" t="s">
        <v>68936</v>
      </c>
      <c r="I3677" s="1" t="s">
        <v>45465</v>
      </c>
      <c r="J3677" s="1" t="s">
        <v>68937</v>
      </c>
      <c r="K3677" s="1" t="s">
        <v>68938</v>
      </c>
      <c r="L3677" s="1" t="s">
        <v>68939</v>
      </c>
      <c r="M3677" s="1" t="s">
        <v>68940</v>
      </c>
      <c r="N3677" s="1" t="s">
        <v>68941</v>
      </c>
      <c r="O3677">
        <v>2015</v>
      </c>
      <c r="P3677">
        <v>4</v>
      </c>
    </row>
    <row r="3678" spans="1:16" x14ac:dyDescent="0.25">
      <c r="A3678" s="1" t="s">
        <v>68942</v>
      </c>
      <c r="B3678" s="1" t="s">
        <v>68943</v>
      </c>
      <c r="C3678" s="1" t="s">
        <v>68944</v>
      </c>
      <c r="D3678" s="1" t="s">
        <v>45461</v>
      </c>
      <c r="E3678" s="1" t="s">
        <v>68945</v>
      </c>
      <c r="F3678" s="1" t="s">
        <v>68946</v>
      </c>
      <c r="G3678" s="1" t="s">
        <v>68947</v>
      </c>
      <c r="H3678" s="1" t="s">
        <v>68943</v>
      </c>
      <c r="I3678" s="1" t="s">
        <v>45465</v>
      </c>
      <c r="J3678" s="1" t="s">
        <v>58316</v>
      </c>
      <c r="K3678" s="1" t="s">
        <v>68948</v>
      </c>
      <c r="L3678" s="1" t="s">
        <v>58318</v>
      </c>
      <c r="M3678" s="1" t="s">
        <v>58319</v>
      </c>
      <c r="N3678" s="1" t="s">
        <v>68949</v>
      </c>
      <c r="O3678">
        <v>2015</v>
      </c>
      <c r="P3678">
        <v>4</v>
      </c>
    </row>
    <row r="3679" spans="1:16" x14ac:dyDescent="0.25">
      <c r="A3679" s="1" t="s">
        <v>68950</v>
      </c>
      <c r="B3679" s="1" t="s">
        <v>68951</v>
      </c>
      <c r="C3679" s="1" t="s">
        <v>68952</v>
      </c>
      <c r="D3679" s="1" t="s">
        <v>45461</v>
      </c>
      <c r="E3679" s="1" t="s">
        <v>68953</v>
      </c>
      <c r="F3679" s="1" t="s">
        <v>68954</v>
      </c>
      <c r="G3679" s="1" t="s">
        <v>68955</v>
      </c>
      <c r="H3679" s="1" t="s">
        <v>68951</v>
      </c>
      <c r="I3679" s="1" t="s">
        <v>45465</v>
      </c>
      <c r="J3679" s="1" t="s">
        <v>58316</v>
      </c>
      <c r="K3679" s="1" t="s">
        <v>68956</v>
      </c>
      <c r="L3679" s="1" t="s">
        <v>58318</v>
      </c>
      <c r="M3679" s="1" t="s">
        <v>58319</v>
      </c>
      <c r="N3679" s="1" t="s">
        <v>68957</v>
      </c>
      <c r="O3679">
        <v>2015</v>
      </c>
      <c r="P3679">
        <v>4</v>
      </c>
    </row>
    <row r="3680" spans="1:16" x14ac:dyDescent="0.25">
      <c r="A3680" s="1" t="s">
        <v>68958</v>
      </c>
      <c r="B3680" s="1" t="s">
        <v>68959</v>
      </c>
      <c r="C3680" s="1" t="s">
        <v>68960</v>
      </c>
      <c r="D3680" s="1" t="s">
        <v>45461</v>
      </c>
      <c r="E3680" s="1" t="s">
        <v>68961</v>
      </c>
      <c r="F3680" s="1" t="s">
        <v>68962</v>
      </c>
      <c r="G3680" s="1" t="s">
        <v>68963</v>
      </c>
      <c r="H3680" s="1" t="s">
        <v>68959</v>
      </c>
      <c r="I3680" s="1" t="s">
        <v>45465</v>
      </c>
      <c r="J3680" s="1" t="s">
        <v>58316</v>
      </c>
      <c r="K3680" s="1" t="s">
        <v>68964</v>
      </c>
      <c r="L3680" s="1" t="s">
        <v>58318</v>
      </c>
      <c r="M3680" s="1" t="s">
        <v>58319</v>
      </c>
      <c r="N3680" s="1" t="s">
        <v>68965</v>
      </c>
      <c r="O3680">
        <v>2015</v>
      </c>
      <c r="P3680">
        <v>4</v>
      </c>
    </row>
    <row r="3681" spans="1:16" x14ac:dyDescent="0.25">
      <c r="A3681" s="1" t="s">
        <v>68966</v>
      </c>
      <c r="B3681" s="1" t="s">
        <v>68959</v>
      </c>
      <c r="C3681" s="1" t="s">
        <v>68960</v>
      </c>
      <c r="D3681" s="1" t="s">
        <v>45461</v>
      </c>
      <c r="E3681" s="1" t="s">
        <v>68961</v>
      </c>
      <c r="F3681" s="1" t="s">
        <v>68967</v>
      </c>
      <c r="G3681" s="1" t="s">
        <v>68963</v>
      </c>
      <c r="H3681" s="1" t="s">
        <v>68959</v>
      </c>
      <c r="I3681" s="1" t="s">
        <v>45465</v>
      </c>
      <c r="J3681" s="1" t="s">
        <v>58316</v>
      </c>
      <c r="K3681" s="1" t="s">
        <v>68968</v>
      </c>
      <c r="L3681" s="1" t="s">
        <v>58318</v>
      </c>
      <c r="M3681" s="1" t="s">
        <v>58319</v>
      </c>
      <c r="N3681" s="1" t="s">
        <v>68969</v>
      </c>
      <c r="O3681">
        <v>2015</v>
      </c>
      <c r="P3681">
        <v>4</v>
      </c>
    </row>
    <row r="3682" spans="1:16" x14ac:dyDescent="0.25">
      <c r="A3682" s="1" t="s">
        <v>68970</v>
      </c>
      <c r="B3682" s="1" t="s">
        <v>68971</v>
      </c>
      <c r="C3682" s="1" t="s">
        <v>68972</v>
      </c>
      <c r="D3682" s="1" t="s">
        <v>45461</v>
      </c>
      <c r="E3682" s="1" t="s">
        <v>68973</v>
      </c>
      <c r="F3682" s="1" t="s">
        <v>68974</v>
      </c>
      <c r="G3682" s="1" t="s">
        <v>68975</v>
      </c>
      <c r="H3682" s="1" t="s">
        <v>68971</v>
      </c>
      <c r="I3682" s="1" t="s">
        <v>45465</v>
      </c>
      <c r="J3682" s="1" t="s">
        <v>58316</v>
      </c>
      <c r="K3682" s="1" t="s">
        <v>68976</v>
      </c>
      <c r="L3682" s="1" t="s">
        <v>58318</v>
      </c>
      <c r="M3682" s="1" t="s">
        <v>58319</v>
      </c>
      <c r="N3682" s="1" t="s">
        <v>68977</v>
      </c>
      <c r="O3682">
        <v>2015</v>
      </c>
      <c r="P3682">
        <v>4</v>
      </c>
    </row>
    <row r="3683" spans="1:16" x14ac:dyDescent="0.25">
      <c r="A3683" s="1" t="s">
        <v>68978</v>
      </c>
      <c r="B3683" s="1" t="s">
        <v>68979</v>
      </c>
      <c r="C3683" s="1" t="s">
        <v>68980</v>
      </c>
      <c r="D3683" s="1" t="s">
        <v>45461</v>
      </c>
      <c r="E3683" s="1" t="s">
        <v>68981</v>
      </c>
      <c r="F3683" s="1" t="s">
        <v>68982</v>
      </c>
      <c r="G3683" s="1" t="s">
        <v>68983</v>
      </c>
      <c r="H3683" s="1" t="s">
        <v>68979</v>
      </c>
      <c r="I3683" s="1" t="s">
        <v>45465</v>
      </c>
      <c r="J3683" s="1" t="s">
        <v>58316</v>
      </c>
      <c r="K3683" s="1" t="s">
        <v>68984</v>
      </c>
      <c r="L3683" s="1" t="s">
        <v>58318</v>
      </c>
      <c r="M3683" s="1" t="s">
        <v>58319</v>
      </c>
      <c r="N3683" s="1" t="s">
        <v>68985</v>
      </c>
      <c r="O3683">
        <v>2015</v>
      </c>
      <c r="P3683">
        <v>4</v>
      </c>
    </row>
    <row r="3684" spans="1:16" x14ac:dyDescent="0.25">
      <c r="A3684" s="1" t="s">
        <v>68986</v>
      </c>
      <c r="B3684" s="1" t="s">
        <v>68979</v>
      </c>
      <c r="C3684" s="1" t="s">
        <v>68980</v>
      </c>
      <c r="D3684" s="1" t="s">
        <v>45461</v>
      </c>
      <c r="E3684" s="1" t="s">
        <v>68981</v>
      </c>
      <c r="F3684" s="1" t="s">
        <v>68987</v>
      </c>
      <c r="G3684" s="1" t="s">
        <v>68983</v>
      </c>
      <c r="H3684" s="1" t="s">
        <v>68979</v>
      </c>
      <c r="I3684" s="1" t="s">
        <v>45465</v>
      </c>
      <c r="J3684" s="1" t="s">
        <v>58316</v>
      </c>
      <c r="K3684" s="1" t="s">
        <v>68988</v>
      </c>
      <c r="L3684" s="1" t="s">
        <v>58318</v>
      </c>
      <c r="M3684" s="1" t="s">
        <v>58319</v>
      </c>
      <c r="N3684" s="1" t="s">
        <v>68989</v>
      </c>
      <c r="O3684">
        <v>2015</v>
      </c>
      <c r="P3684">
        <v>4</v>
      </c>
    </row>
    <row r="3685" spans="1:16" x14ac:dyDescent="0.25">
      <c r="A3685" s="1" t="s">
        <v>68990</v>
      </c>
      <c r="B3685" s="1" t="s">
        <v>68991</v>
      </c>
      <c r="C3685" s="1" t="s">
        <v>68992</v>
      </c>
      <c r="D3685" s="1" t="s">
        <v>45461</v>
      </c>
      <c r="E3685" s="1" t="s">
        <v>68993</v>
      </c>
      <c r="F3685" s="1" t="s">
        <v>68994</v>
      </c>
      <c r="G3685" s="1" t="s">
        <v>68995</v>
      </c>
      <c r="H3685" s="1" t="s">
        <v>68991</v>
      </c>
      <c r="I3685" s="1" t="s">
        <v>45465</v>
      </c>
      <c r="J3685" s="1" t="s">
        <v>58316</v>
      </c>
      <c r="K3685" s="1" t="s">
        <v>68996</v>
      </c>
      <c r="L3685" s="1" t="s">
        <v>58318</v>
      </c>
      <c r="M3685" s="1" t="s">
        <v>58319</v>
      </c>
      <c r="N3685" s="1" t="s">
        <v>68997</v>
      </c>
      <c r="O3685">
        <v>2015</v>
      </c>
      <c r="P3685">
        <v>4</v>
      </c>
    </row>
    <row r="3686" spans="1:16" x14ac:dyDescent="0.25">
      <c r="A3686" s="1" t="s">
        <v>68998</v>
      </c>
      <c r="B3686" s="1" t="s">
        <v>68999</v>
      </c>
      <c r="C3686" s="1" t="s">
        <v>69000</v>
      </c>
      <c r="D3686" s="1" t="s">
        <v>45461</v>
      </c>
      <c r="E3686" s="1" t="s">
        <v>69001</v>
      </c>
      <c r="F3686" s="1" t="s">
        <v>69002</v>
      </c>
      <c r="G3686" s="1" t="s">
        <v>69003</v>
      </c>
      <c r="H3686" s="1" t="s">
        <v>68999</v>
      </c>
      <c r="I3686" s="1" t="s">
        <v>45465</v>
      </c>
      <c r="J3686" s="1" t="s">
        <v>58316</v>
      </c>
      <c r="K3686" s="1" t="s">
        <v>69004</v>
      </c>
      <c r="L3686" s="1" t="s">
        <v>58318</v>
      </c>
      <c r="M3686" s="1" t="s">
        <v>58319</v>
      </c>
      <c r="N3686" s="1" t="s">
        <v>69005</v>
      </c>
      <c r="O3686">
        <v>2015</v>
      </c>
      <c r="P3686">
        <v>4</v>
      </c>
    </row>
    <row r="3687" spans="1:16" x14ac:dyDescent="0.25">
      <c r="A3687" s="1" t="s">
        <v>69006</v>
      </c>
      <c r="B3687" s="1" t="s">
        <v>69007</v>
      </c>
      <c r="C3687" s="1" t="s">
        <v>69008</v>
      </c>
      <c r="D3687" s="1" t="s">
        <v>45461</v>
      </c>
      <c r="E3687" s="1" t="s">
        <v>69009</v>
      </c>
      <c r="F3687" s="1" t="s">
        <v>68994</v>
      </c>
      <c r="G3687" s="1" t="s">
        <v>69010</v>
      </c>
      <c r="H3687" s="1" t="s">
        <v>69007</v>
      </c>
      <c r="I3687" s="1" t="s">
        <v>45465</v>
      </c>
      <c r="J3687" s="1" t="s">
        <v>58316</v>
      </c>
      <c r="K3687" s="1" t="s">
        <v>68996</v>
      </c>
      <c r="L3687" s="1" t="s">
        <v>58318</v>
      </c>
      <c r="M3687" s="1" t="s">
        <v>58319</v>
      </c>
      <c r="N3687" s="1" t="s">
        <v>68997</v>
      </c>
      <c r="O3687">
        <v>2015</v>
      </c>
      <c r="P3687">
        <v>4</v>
      </c>
    </row>
    <row r="3688" spans="1:16" x14ac:dyDescent="0.25">
      <c r="A3688" s="1" t="s">
        <v>69011</v>
      </c>
      <c r="B3688" s="1" t="s">
        <v>69007</v>
      </c>
      <c r="C3688" s="1" t="s">
        <v>69008</v>
      </c>
      <c r="D3688" s="1" t="s">
        <v>45461</v>
      </c>
      <c r="E3688" s="1" t="s">
        <v>69009</v>
      </c>
      <c r="F3688" s="1" t="s">
        <v>69012</v>
      </c>
      <c r="G3688" s="1" t="s">
        <v>69010</v>
      </c>
      <c r="H3688" s="1" t="s">
        <v>69007</v>
      </c>
      <c r="I3688" s="1" t="s">
        <v>45465</v>
      </c>
      <c r="J3688" s="1" t="s">
        <v>58316</v>
      </c>
      <c r="K3688" s="1" t="s">
        <v>69013</v>
      </c>
      <c r="L3688" s="1" t="s">
        <v>58318</v>
      </c>
      <c r="M3688" s="1" t="s">
        <v>58319</v>
      </c>
      <c r="N3688" s="1" t="s">
        <v>69014</v>
      </c>
      <c r="O3688">
        <v>2015</v>
      </c>
      <c r="P3688">
        <v>4</v>
      </c>
    </row>
    <row r="3689" spans="1:16" x14ac:dyDescent="0.25">
      <c r="A3689" s="1" t="s">
        <v>69015</v>
      </c>
      <c r="B3689" s="1" t="s">
        <v>69016</v>
      </c>
      <c r="C3689" s="1" t="s">
        <v>69017</v>
      </c>
      <c r="D3689" s="1" t="s">
        <v>45461</v>
      </c>
      <c r="E3689" s="1" t="s">
        <v>69018</v>
      </c>
      <c r="F3689" s="1" t="s">
        <v>69019</v>
      </c>
      <c r="G3689" s="1" t="s">
        <v>69020</v>
      </c>
      <c r="H3689" s="1" t="s">
        <v>69016</v>
      </c>
      <c r="I3689" s="1" t="s">
        <v>45465</v>
      </c>
      <c r="J3689" s="1" t="s">
        <v>58316</v>
      </c>
      <c r="K3689" s="1" t="s">
        <v>69021</v>
      </c>
      <c r="L3689" s="1" t="s">
        <v>58318</v>
      </c>
      <c r="M3689" s="1" t="s">
        <v>58319</v>
      </c>
      <c r="N3689" s="1" t="s">
        <v>69022</v>
      </c>
      <c r="O3689">
        <v>2015</v>
      </c>
      <c r="P3689">
        <v>4</v>
      </c>
    </row>
    <row r="3690" spans="1:16" x14ac:dyDescent="0.25">
      <c r="A3690" s="1" t="s">
        <v>69023</v>
      </c>
      <c r="B3690" s="1" t="s">
        <v>69024</v>
      </c>
      <c r="C3690" s="1" t="s">
        <v>69025</v>
      </c>
      <c r="D3690" s="1" t="s">
        <v>45461</v>
      </c>
      <c r="E3690" s="1" t="s">
        <v>69026</v>
      </c>
      <c r="F3690" s="1" t="s">
        <v>69027</v>
      </c>
      <c r="G3690" s="1" t="s">
        <v>69028</v>
      </c>
      <c r="H3690" s="1" t="s">
        <v>69024</v>
      </c>
      <c r="I3690" s="1" t="s">
        <v>45465</v>
      </c>
      <c r="J3690" s="1" t="s">
        <v>58316</v>
      </c>
      <c r="K3690" s="1" t="s">
        <v>69029</v>
      </c>
      <c r="L3690" s="1" t="s">
        <v>58318</v>
      </c>
      <c r="M3690" s="1" t="s">
        <v>58319</v>
      </c>
      <c r="N3690" s="1" t="s">
        <v>69030</v>
      </c>
      <c r="O3690">
        <v>2015</v>
      </c>
      <c r="P3690">
        <v>4</v>
      </c>
    </row>
    <row r="3691" spans="1:16" x14ac:dyDescent="0.25">
      <c r="A3691" s="1" t="s">
        <v>69031</v>
      </c>
      <c r="B3691" s="1" t="s">
        <v>69032</v>
      </c>
      <c r="C3691" s="1" t="s">
        <v>69033</v>
      </c>
      <c r="D3691" s="1" t="s">
        <v>45461</v>
      </c>
      <c r="E3691" s="1" t="s">
        <v>69034</v>
      </c>
      <c r="F3691" s="1" t="s">
        <v>69035</v>
      </c>
      <c r="G3691" s="1" t="s">
        <v>69036</v>
      </c>
      <c r="H3691" s="1" t="s">
        <v>69032</v>
      </c>
      <c r="I3691" s="1" t="s">
        <v>45465</v>
      </c>
      <c r="J3691" s="1" t="s">
        <v>58316</v>
      </c>
      <c r="K3691" s="1" t="s">
        <v>69037</v>
      </c>
      <c r="L3691" s="1" t="s">
        <v>58318</v>
      </c>
      <c r="M3691" s="1" t="s">
        <v>58319</v>
      </c>
      <c r="N3691" s="1" t="s">
        <v>69038</v>
      </c>
      <c r="O3691">
        <v>2015</v>
      </c>
      <c r="P3691">
        <v>4</v>
      </c>
    </row>
    <row r="3692" spans="1:16" x14ac:dyDescent="0.25">
      <c r="A3692" s="1" t="s">
        <v>69039</v>
      </c>
      <c r="B3692" s="1" t="s">
        <v>69040</v>
      </c>
      <c r="C3692" s="1" t="s">
        <v>69041</v>
      </c>
      <c r="D3692" s="1" t="s">
        <v>45461</v>
      </c>
      <c r="E3692" s="1" t="s">
        <v>69042</v>
      </c>
      <c r="F3692" s="1" t="s">
        <v>69043</v>
      </c>
      <c r="G3692" s="1" t="s">
        <v>69044</v>
      </c>
      <c r="H3692" s="1" t="s">
        <v>69040</v>
      </c>
      <c r="I3692" s="1" t="s">
        <v>45465</v>
      </c>
      <c r="J3692" s="1" t="s">
        <v>58349</v>
      </c>
      <c r="K3692" s="1" t="s">
        <v>69045</v>
      </c>
      <c r="L3692" s="1" t="s">
        <v>58351</v>
      </c>
      <c r="M3692" s="1" t="s">
        <v>58352</v>
      </c>
      <c r="N3692" s="1" t="s">
        <v>69046</v>
      </c>
      <c r="O3692">
        <v>2015</v>
      </c>
      <c r="P3692">
        <v>4</v>
      </c>
    </row>
    <row r="3693" spans="1:16" x14ac:dyDescent="0.25">
      <c r="A3693" s="1" t="s">
        <v>69047</v>
      </c>
      <c r="B3693" s="1" t="s">
        <v>69048</v>
      </c>
      <c r="C3693" s="1" t="s">
        <v>69049</v>
      </c>
      <c r="D3693" s="1" t="s">
        <v>45461</v>
      </c>
      <c r="E3693" s="1" t="s">
        <v>69050</v>
      </c>
      <c r="F3693" s="1" t="s">
        <v>69051</v>
      </c>
      <c r="G3693" s="1" t="s">
        <v>69052</v>
      </c>
      <c r="H3693" s="1" t="s">
        <v>69048</v>
      </c>
      <c r="I3693" s="1" t="s">
        <v>45465</v>
      </c>
      <c r="J3693" s="1" t="s">
        <v>58356</v>
      </c>
      <c r="K3693" s="1" t="s">
        <v>69053</v>
      </c>
      <c r="L3693" s="1" t="s">
        <v>58358</v>
      </c>
      <c r="M3693" s="1" t="s">
        <v>58359</v>
      </c>
      <c r="N3693" s="1" t="s">
        <v>69054</v>
      </c>
      <c r="O3693">
        <v>2015</v>
      </c>
      <c r="P3693">
        <v>4</v>
      </c>
    </row>
    <row r="3694" spans="1:16" x14ac:dyDescent="0.25">
      <c r="A3694" s="1" t="s">
        <v>69055</v>
      </c>
      <c r="B3694" s="1" t="s">
        <v>69056</v>
      </c>
      <c r="C3694" s="1" t="s">
        <v>69057</v>
      </c>
      <c r="D3694" s="1" t="s">
        <v>45461</v>
      </c>
      <c r="E3694" s="1" t="s">
        <v>69058</v>
      </c>
      <c r="F3694" s="1" t="s">
        <v>69059</v>
      </c>
      <c r="G3694" s="1" t="s">
        <v>69060</v>
      </c>
      <c r="H3694" s="1" t="s">
        <v>69056</v>
      </c>
      <c r="I3694" s="1" t="s">
        <v>45465</v>
      </c>
      <c r="J3694" s="1" t="s">
        <v>58356</v>
      </c>
      <c r="K3694" s="1" t="s">
        <v>69061</v>
      </c>
      <c r="L3694" s="1" t="s">
        <v>58358</v>
      </c>
      <c r="M3694" s="1" t="s">
        <v>58359</v>
      </c>
      <c r="N3694" s="1" t="s">
        <v>69062</v>
      </c>
      <c r="O3694">
        <v>2015</v>
      </c>
      <c r="P3694">
        <v>4</v>
      </c>
    </row>
    <row r="3695" spans="1:16" x14ac:dyDescent="0.25">
      <c r="A3695" s="1" t="s">
        <v>69063</v>
      </c>
      <c r="B3695" s="1" t="s">
        <v>57509</v>
      </c>
      <c r="C3695" s="1" t="s">
        <v>57510</v>
      </c>
      <c r="D3695" s="1" t="s">
        <v>45461</v>
      </c>
      <c r="E3695" s="1" t="s">
        <v>57511</v>
      </c>
      <c r="F3695" s="1" t="s">
        <v>69064</v>
      </c>
      <c r="G3695" s="1" t="s">
        <v>57513</v>
      </c>
      <c r="H3695" s="1" t="s">
        <v>57509</v>
      </c>
      <c r="I3695" s="1" t="s">
        <v>45465</v>
      </c>
      <c r="J3695" s="1" t="s">
        <v>58356</v>
      </c>
      <c r="K3695" s="1" t="s">
        <v>69065</v>
      </c>
      <c r="L3695" s="1" t="s">
        <v>58358</v>
      </c>
      <c r="M3695" s="1" t="s">
        <v>58359</v>
      </c>
      <c r="N3695" s="1" t="s">
        <v>69066</v>
      </c>
      <c r="O3695">
        <v>2015</v>
      </c>
      <c r="P3695">
        <v>4</v>
      </c>
    </row>
    <row r="3696" spans="1:16" x14ac:dyDescent="0.25">
      <c r="A3696" s="1" t="s">
        <v>69067</v>
      </c>
      <c r="B3696" s="1" t="s">
        <v>63293</v>
      </c>
      <c r="C3696" s="1" t="s">
        <v>63294</v>
      </c>
      <c r="D3696" s="1" t="s">
        <v>45461</v>
      </c>
      <c r="E3696" s="1" t="s">
        <v>63295</v>
      </c>
      <c r="F3696" s="1" t="s">
        <v>69068</v>
      </c>
      <c r="G3696" s="1" t="s">
        <v>63296</v>
      </c>
      <c r="H3696" s="1" t="s">
        <v>63293</v>
      </c>
      <c r="I3696" s="1" t="s">
        <v>45465</v>
      </c>
      <c r="J3696" s="1" t="s">
        <v>58356</v>
      </c>
      <c r="K3696" s="1" t="s">
        <v>69069</v>
      </c>
      <c r="L3696" s="1" t="s">
        <v>58358</v>
      </c>
      <c r="M3696" s="1" t="s">
        <v>58359</v>
      </c>
      <c r="N3696" s="1" t="s">
        <v>69070</v>
      </c>
      <c r="O3696">
        <v>2015</v>
      </c>
      <c r="P3696">
        <v>4</v>
      </c>
    </row>
    <row r="3697" spans="1:16" x14ac:dyDescent="0.25">
      <c r="A3697" s="1" t="s">
        <v>69071</v>
      </c>
      <c r="B3697" s="1" t="s">
        <v>66630</v>
      </c>
      <c r="C3697" s="1" t="s">
        <v>66631</v>
      </c>
      <c r="D3697" s="1" t="s">
        <v>45461</v>
      </c>
      <c r="E3697" s="1" t="s">
        <v>66632</v>
      </c>
      <c r="F3697" s="1" t="s">
        <v>69064</v>
      </c>
      <c r="G3697" s="1" t="s">
        <v>66633</v>
      </c>
      <c r="H3697" s="1" t="s">
        <v>66630</v>
      </c>
      <c r="I3697" s="1" t="s">
        <v>45465</v>
      </c>
      <c r="J3697" s="1" t="s">
        <v>58356</v>
      </c>
      <c r="K3697" s="1" t="s">
        <v>69065</v>
      </c>
      <c r="L3697" s="1" t="s">
        <v>58358</v>
      </c>
      <c r="M3697" s="1" t="s">
        <v>58359</v>
      </c>
      <c r="N3697" s="1" t="s">
        <v>69066</v>
      </c>
      <c r="O3697">
        <v>2015</v>
      </c>
      <c r="P3697">
        <v>4</v>
      </c>
    </row>
    <row r="3698" spans="1:16" x14ac:dyDescent="0.25">
      <c r="A3698" s="1" t="s">
        <v>69072</v>
      </c>
      <c r="B3698" s="1" t="s">
        <v>69073</v>
      </c>
      <c r="C3698" s="1" t="s">
        <v>69074</v>
      </c>
      <c r="D3698" s="1" t="s">
        <v>45461</v>
      </c>
      <c r="E3698" s="1" t="s">
        <v>69075</v>
      </c>
      <c r="F3698" s="1" t="s">
        <v>69076</v>
      </c>
      <c r="G3698" s="1" t="s">
        <v>69077</v>
      </c>
      <c r="H3698" s="1" t="s">
        <v>69073</v>
      </c>
      <c r="I3698" s="1" t="s">
        <v>45465</v>
      </c>
      <c r="J3698" s="1" t="s">
        <v>58356</v>
      </c>
      <c r="K3698" s="1" t="s">
        <v>69078</v>
      </c>
      <c r="L3698" s="1" t="s">
        <v>58358</v>
      </c>
      <c r="M3698" s="1" t="s">
        <v>58359</v>
      </c>
      <c r="N3698" s="1" t="s">
        <v>69079</v>
      </c>
      <c r="O3698">
        <v>2015</v>
      </c>
      <c r="P3698">
        <v>4</v>
      </c>
    </row>
    <row r="3699" spans="1:16" x14ac:dyDescent="0.25">
      <c r="A3699" s="1" t="s">
        <v>69080</v>
      </c>
      <c r="B3699" s="1" t="s">
        <v>69081</v>
      </c>
      <c r="C3699" s="1" t="s">
        <v>69082</v>
      </c>
      <c r="D3699" s="1" t="s">
        <v>45461</v>
      </c>
      <c r="E3699" s="1" t="s">
        <v>69083</v>
      </c>
      <c r="F3699" s="1" t="s">
        <v>69084</v>
      </c>
      <c r="G3699" s="1" t="s">
        <v>69085</v>
      </c>
      <c r="H3699" s="1" t="s">
        <v>69081</v>
      </c>
      <c r="I3699" s="1" t="s">
        <v>45465</v>
      </c>
      <c r="J3699" s="1" t="s">
        <v>69086</v>
      </c>
      <c r="K3699" s="1" t="s">
        <v>69087</v>
      </c>
      <c r="L3699" s="1" t="s">
        <v>69088</v>
      </c>
      <c r="M3699" s="1" t="s">
        <v>69089</v>
      </c>
      <c r="N3699" s="1" t="s">
        <v>69090</v>
      </c>
      <c r="O3699">
        <v>2015</v>
      </c>
      <c r="P3699">
        <v>4</v>
      </c>
    </row>
    <row r="3700" spans="1:16" x14ac:dyDescent="0.25">
      <c r="A3700" s="1" t="s">
        <v>69091</v>
      </c>
      <c r="B3700" s="1" t="s">
        <v>57697</v>
      </c>
      <c r="C3700" s="1" t="s">
        <v>57698</v>
      </c>
      <c r="D3700" s="1" t="s">
        <v>45461</v>
      </c>
      <c r="E3700" s="1" t="s">
        <v>57699</v>
      </c>
      <c r="F3700" s="1" t="s">
        <v>69092</v>
      </c>
      <c r="G3700" s="1" t="s">
        <v>57701</v>
      </c>
      <c r="H3700" s="1" t="s">
        <v>57702</v>
      </c>
      <c r="I3700" s="1" t="s">
        <v>45465</v>
      </c>
      <c r="J3700" s="1" t="s">
        <v>69093</v>
      </c>
      <c r="K3700" s="1" t="s">
        <v>69094</v>
      </c>
      <c r="L3700" s="1" t="s">
        <v>69095</v>
      </c>
      <c r="M3700" s="1" t="s">
        <v>69096</v>
      </c>
      <c r="N3700" s="1" t="s">
        <v>69097</v>
      </c>
      <c r="O3700">
        <v>2015</v>
      </c>
      <c r="P3700">
        <v>4</v>
      </c>
    </row>
    <row r="3701" spans="1:16" x14ac:dyDescent="0.25">
      <c r="A3701" s="1" t="s">
        <v>69098</v>
      </c>
      <c r="B3701" s="1" t="s">
        <v>69099</v>
      </c>
      <c r="C3701" s="1" t="s">
        <v>69100</v>
      </c>
      <c r="D3701" s="1" t="s">
        <v>45461</v>
      </c>
      <c r="E3701" s="1" t="s">
        <v>69101</v>
      </c>
      <c r="F3701" s="1" t="s">
        <v>69102</v>
      </c>
      <c r="G3701" s="1" t="s">
        <v>69103</v>
      </c>
      <c r="H3701" s="1" t="s">
        <v>69099</v>
      </c>
      <c r="I3701" s="1" t="s">
        <v>45465</v>
      </c>
      <c r="J3701" s="1" t="s">
        <v>69104</v>
      </c>
      <c r="K3701" s="1" t="s">
        <v>69105</v>
      </c>
      <c r="L3701" s="1" t="s">
        <v>69106</v>
      </c>
      <c r="M3701" s="1" t="s">
        <v>69107</v>
      </c>
      <c r="N3701" s="1" t="s">
        <v>69108</v>
      </c>
      <c r="O3701">
        <v>2015</v>
      </c>
      <c r="P3701">
        <v>4</v>
      </c>
    </row>
    <row r="3702" spans="1:16" x14ac:dyDescent="0.25">
      <c r="A3702" s="1" t="s">
        <v>69109</v>
      </c>
      <c r="B3702" s="1" t="s">
        <v>69110</v>
      </c>
      <c r="C3702" s="1" t="s">
        <v>69111</v>
      </c>
      <c r="D3702" s="1" t="s">
        <v>45461</v>
      </c>
      <c r="E3702" s="1" t="s">
        <v>69112</v>
      </c>
      <c r="F3702" s="1" t="s">
        <v>69113</v>
      </c>
      <c r="G3702" s="1" t="s">
        <v>69114</v>
      </c>
      <c r="H3702" s="1" t="s">
        <v>69110</v>
      </c>
      <c r="I3702" s="1" t="s">
        <v>45465</v>
      </c>
      <c r="J3702" s="1" t="s">
        <v>69104</v>
      </c>
      <c r="K3702" s="1" t="s">
        <v>69115</v>
      </c>
      <c r="L3702" s="1" t="s">
        <v>69106</v>
      </c>
      <c r="M3702" s="1" t="s">
        <v>69107</v>
      </c>
      <c r="N3702" s="1" t="s">
        <v>69116</v>
      </c>
      <c r="O3702">
        <v>2015</v>
      </c>
      <c r="P3702">
        <v>4</v>
      </c>
    </row>
    <row r="3703" spans="1:16" x14ac:dyDescent="0.25">
      <c r="A3703" s="1" t="s">
        <v>69117</v>
      </c>
      <c r="B3703" s="1" t="s">
        <v>69118</v>
      </c>
      <c r="C3703" s="1" t="s">
        <v>69119</v>
      </c>
      <c r="D3703" s="1" t="s">
        <v>45461</v>
      </c>
      <c r="E3703" s="1" t="s">
        <v>69120</v>
      </c>
      <c r="F3703" s="1" t="s">
        <v>69121</v>
      </c>
      <c r="G3703" s="1" t="s">
        <v>69122</v>
      </c>
      <c r="H3703" s="1" t="s">
        <v>69118</v>
      </c>
      <c r="I3703" s="1" t="s">
        <v>45465</v>
      </c>
      <c r="J3703" s="1" t="s">
        <v>69123</v>
      </c>
      <c r="K3703" s="1" t="s">
        <v>69124</v>
      </c>
      <c r="L3703" s="1" t="s">
        <v>69125</v>
      </c>
      <c r="M3703" s="1" t="s">
        <v>69126</v>
      </c>
      <c r="N3703" s="1" t="s">
        <v>69127</v>
      </c>
      <c r="O3703">
        <v>2015</v>
      </c>
      <c r="P3703">
        <v>4</v>
      </c>
    </row>
    <row r="3704" spans="1:16" x14ac:dyDescent="0.25">
      <c r="A3704" s="1" t="s">
        <v>69128</v>
      </c>
      <c r="B3704" s="1" t="s">
        <v>69118</v>
      </c>
      <c r="C3704" s="1" t="s">
        <v>69119</v>
      </c>
      <c r="D3704" s="1" t="s">
        <v>45461</v>
      </c>
      <c r="E3704" s="1" t="s">
        <v>69120</v>
      </c>
      <c r="F3704" s="1" t="s">
        <v>69129</v>
      </c>
      <c r="G3704" s="1" t="s">
        <v>69122</v>
      </c>
      <c r="H3704" s="1" t="s">
        <v>69118</v>
      </c>
      <c r="I3704" s="1" t="s">
        <v>45465</v>
      </c>
      <c r="J3704" s="1" t="s">
        <v>69123</v>
      </c>
      <c r="K3704" s="1" t="s">
        <v>69130</v>
      </c>
      <c r="L3704" s="1" t="s">
        <v>69125</v>
      </c>
      <c r="M3704" s="1" t="s">
        <v>69126</v>
      </c>
      <c r="N3704" s="1" t="s">
        <v>69131</v>
      </c>
      <c r="O3704">
        <v>2015</v>
      </c>
      <c r="P3704">
        <v>4</v>
      </c>
    </row>
    <row r="3705" spans="1:16" x14ac:dyDescent="0.25">
      <c r="A3705" s="1" t="s">
        <v>69132</v>
      </c>
      <c r="B3705" s="1" t="s">
        <v>69133</v>
      </c>
      <c r="C3705" s="1" t="s">
        <v>69134</v>
      </c>
      <c r="D3705" s="1" t="s">
        <v>45461</v>
      </c>
      <c r="E3705" s="1" t="s">
        <v>69135</v>
      </c>
      <c r="F3705" s="1" t="s">
        <v>69136</v>
      </c>
      <c r="G3705" s="1" t="s">
        <v>69137</v>
      </c>
      <c r="H3705" s="1" t="s">
        <v>69133</v>
      </c>
      <c r="I3705" s="1" t="s">
        <v>45465</v>
      </c>
      <c r="J3705" s="1" t="s">
        <v>69123</v>
      </c>
      <c r="K3705" s="1" t="s">
        <v>69138</v>
      </c>
      <c r="L3705" s="1" t="s">
        <v>69125</v>
      </c>
      <c r="M3705" s="1" t="s">
        <v>69126</v>
      </c>
      <c r="N3705" s="1" t="s">
        <v>69139</v>
      </c>
      <c r="O3705">
        <v>2015</v>
      </c>
      <c r="P3705">
        <v>4</v>
      </c>
    </row>
    <row r="3706" spans="1:16" x14ac:dyDescent="0.25">
      <c r="A3706" s="1" t="s">
        <v>69140</v>
      </c>
      <c r="B3706" s="1" t="s">
        <v>69133</v>
      </c>
      <c r="C3706" s="1" t="s">
        <v>69134</v>
      </c>
      <c r="D3706" s="1" t="s">
        <v>45461</v>
      </c>
      <c r="E3706" s="1" t="s">
        <v>69135</v>
      </c>
      <c r="F3706" s="1" t="s">
        <v>69141</v>
      </c>
      <c r="G3706" s="1" t="s">
        <v>69137</v>
      </c>
      <c r="H3706" s="1" t="s">
        <v>69133</v>
      </c>
      <c r="I3706" s="1" t="s">
        <v>45465</v>
      </c>
      <c r="J3706" s="1" t="s">
        <v>69123</v>
      </c>
      <c r="K3706" s="1" t="s">
        <v>69142</v>
      </c>
      <c r="L3706" s="1" t="s">
        <v>69125</v>
      </c>
      <c r="M3706" s="1" t="s">
        <v>69126</v>
      </c>
      <c r="N3706" s="1" t="s">
        <v>69143</v>
      </c>
      <c r="O3706">
        <v>2015</v>
      </c>
      <c r="P3706">
        <v>4</v>
      </c>
    </row>
    <row r="3707" spans="1:16" x14ac:dyDescent="0.25">
      <c r="A3707" s="1" t="s">
        <v>69144</v>
      </c>
      <c r="B3707" s="1" t="s">
        <v>69133</v>
      </c>
      <c r="C3707" s="1" t="s">
        <v>69134</v>
      </c>
      <c r="D3707" s="1" t="s">
        <v>45461</v>
      </c>
      <c r="E3707" s="1" t="s">
        <v>69135</v>
      </c>
      <c r="F3707" s="1" t="s">
        <v>69145</v>
      </c>
      <c r="G3707" s="1" t="s">
        <v>69137</v>
      </c>
      <c r="H3707" s="1" t="s">
        <v>69133</v>
      </c>
      <c r="I3707" s="1" t="s">
        <v>45465</v>
      </c>
      <c r="J3707" s="1" t="s">
        <v>69123</v>
      </c>
      <c r="K3707" s="1" t="s">
        <v>69146</v>
      </c>
      <c r="L3707" s="1" t="s">
        <v>69125</v>
      </c>
      <c r="M3707" s="1" t="s">
        <v>69126</v>
      </c>
      <c r="N3707" s="1" t="s">
        <v>69147</v>
      </c>
      <c r="O3707">
        <v>2015</v>
      </c>
      <c r="P3707">
        <v>4</v>
      </c>
    </row>
    <row r="3708" spans="1:16" x14ac:dyDescent="0.25">
      <c r="A3708" s="1" t="s">
        <v>69148</v>
      </c>
      <c r="B3708" s="1" t="s">
        <v>69133</v>
      </c>
      <c r="C3708" s="1" t="s">
        <v>69134</v>
      </c>
      <c r="D3708" s="1" t="s">
        <v>45461</v>
      </c>
      <c r="E3708" s="1" t="s">
        <v>69135</v>
      </c>
      <c r="F3708" s="1" t="s">
        <v>69149</v>
      </c>
      <c r="G3708" s="1" t="s">
        <v>69137</v>
      </c>
      <c r="H3708" s="1" t="s">
        <v>69133</v>
      </c>
      <c r="I3708" s="1" t="s">
        <v>45465</v>
      </c>
      <c r="J3708" s="1" t="s">
        <v>69123</v>
      </c>
      <c r="K3708" s="1" t="s">
        <v>69150</v>
      </c>
      <c r="L3708" s="1" t="s">
        <v>69125</v>
      </c>
      <c r="M3708" s="1" t="s">
        <v>69126</v>
      </c>
      <c r="N3708" s="1" t="s">
        <v>69151</v>
      </c>
      <c r="O3708">
        <v>2015</v>
      </c>
      <c r="P3708">
        <v>4</v>
      </c>
    </row>
    <row r="3709" spans="1:16" x14ac:dyDescent="0.25">
      <c r="A3709" s="1" t="s">
        <v>69152</v>
      </c>
      <c r="B3709" s="1" t="s">
        <v>69153</v>
      </c>
      <c r="C3709" s="1" t="s">
        <v>69154</v>
      </c>
      <c r="D3709" s="1" t="s">
        <v>45461</v>
      </c>
      <c r="E3709" s="1" t="s">
        <v>69155</v>
      </c>
      <c r="F3709" s="1" t="s">
        <v>69156</v>
      </c>
      <c r="G3709" s="1" t="s">
        <v>69157</v>
      </c>
      <c r="H3709" s="1" t="s">
        <v>69153</v>
      </c>
      <c r="I3709" s="1" t="s">
        <v>45465</v>
      </c>
      <c r="J3709" s="1" t="s">
        <v>69123</v>
      </c>
      <c r="K3709" s="1" t="s">
        <v>69158</v>
      </c>
      <c r="L3709" s="1" t="s">
        <v>69125</v>
      </c>
      <c r="M3709" s="1" t="s">
        <v>69126</v>
      </c>
      <c r="N3709" s="1" t="s">
        <v>69159</v>
      </c>
      <c r="O3709">
        <v>2015</v>
      </c>
      <c r="P3709">
        <v>4</v>
      </c>
    </row>
    <row r="3710" spans="1:16" x14ac:dyDescent="0.25">
      <c r="A3710" s="1" t="s">
        <v>69160</v>
      </c>
      <c r="B3710" s="1" t="s">
        <v>68959</v>
      </c>
      <c r="C3710" s="1" t="s">
        <v>68960</v>
      </c>
      <c r="D3710" s="1" t="s">
        <v>45461</v>
      </c>
      <c r="E3710" s="1" t="s">
        <v>68961</v>
      </c>
      <c r="F3710" s="1" t="s">
        <v>69161</v>
      </c>
      <c r="G3710" s="1" t="s">
        <v>68963</v>
      </c>
      <c r="H3710" s="1" t="s">
        <v>68959</v>
      </c>
      <c r="I3710" s="1" t="s">
        <v>45465</v>
      </c>
      <c r="J3710" s="1" t="s">
        <v>69123</v>
      </c>
      <c r="K3710" s="1" t="s">
        <v>69162</v>
      </c>
      <c r="L3710" s="1" t="s">
        <v>69125</v>
      </c>
      <c r="M3710" s="1" t="s">
        <v>69126</v>
      </c>
      <c r="N3710" s="1" t="s">
        <v>69163</v>
      </c>
      <c r="O3710">
        <v>2015</v>
      </c>
      <c r="P3710">
        <v>4</v>
      </c>
    </row>
    <row r="3711" spans="1:16" x14ac:dyDescent="0.25">
      <c r="A3711" s="1" t="s">
        <v>69164</v>
      </c>
      <c r="B3711" s="1" t="s">
        <v>67749</v>
      </c>
      <c r="C3711" s="1" t="s">
        <v>67750</v>
      </c>
      <c r="D3711" s="1" t="s">
        <v>45461</v>
      </c>
      <c r="E3711" s="1" t="s">
        <v>67751</v>
      </c>
      <c r="F3711" s="1" t="s">
        <v>69165</v>
      </c>
      <c r="G3711" s="1" t="s">
        <v>67753</v>
      </c>
      <c r="H3711" s="1" t="s">
        <v>67749</v>
      </c>
      <c r="I3711" s="1" t="s">
        <v>45465</v>
      </c>
      <c r="J3711" s="1" t="s">
        <v>69166</v>
      </c>
      <c r="K3711" s="1" t="s">
        <v>69167</v>
      </c>
      <c r="L3711" s="1" t="s">
        <v>69168</v>
      </c>
      <c r="M3711" s="1" t="s">
        <v>69169</v>
      </c>
      <c r="N3711" s="1" t="s">
        <v>69170</v>
      </c>
      <c r="O3711">
        <v>2015</v>
      </c>
      <c r="P3711">
        <v>4</v>
      </c>
    </row>
    <row r="3712" spans="1:16" x14ac:dyDescent="0.25">
      <c r="A3712" s="1" t="s">
        <v>69171</v>
      </c>
      <c r="B3712" s="1" t="s">
        <v>69172</v>
      </c>
      <c r="C3712" s="1" t="s">
        <v>69173</v>
      </c>
      <c r="D3712" s="1" t="s">
        <v>45461</v>
      </c>
      <c r="E3712" s="1" t="s">
        <v>69174</v>
      </c>
      <c r="F3712" s="1" t="s">
        <v>69175</v>
      </c>
      <c r="G3712" s="1" t="s">
        <v>69176</v>
      </c>
      <c r="H3712" s="1" t="s">
        <v>69172</v>
      </c>
      <c r="I3712" s="1" t="s">
        <v>45465</v>
      </c>
      <c r="J3712" s="1" t="s">
        <v>69166</v>
      </c>
      <c r="K3712" s="1" t="s">
        <v>69177</v>
      </c>
      <c r="L3712" s="1" t="s">
        <v>69168</v>
      </c>
      <c r="M3712" s="1" t="s">
        <v>69169</v>
      </c>
      <c r="N3712" s="1" t="s">
        <v>69178</v>
      </c>
      <c r="O3712">
        <v>2015</v>
      </c>
      <c r="P3712">
        <v>4</v>
      </c>
    </row>
    <row r="3713" spans="1:16" x14ac:dyDescent="0.25">
      <c r="A3713" s="1" t="s">
        <v>69179</v>
      </c>
      <c r="B3713" s="1" t="s">
        <v>69180</v>
      </c>
      <c r="C3713" s="1" t="s">
        <v>69181</v>
      </c>
      <c r="D3713" s="1" t="s">
        <v>45461</v>
      </c>
      <c r="E3713" s="1" t="s">
        <v>69182</v>
      </c>
      <c r="F3713" s="1" t="s">
        <v>69183</v>
      </c>
      <c r="G3713" s="1" t="s">
        <v>69184</v>
      </c>
      <c r="H3713" s="1" t="s">
        <v>69180</v>
      </c>
      <c r="I3713" s="1" t="s">
        <v>45465</v>
      </c>
      <c r="J3713" s="1" t="s">
        <v>69166</v>
      </c>
      <c r="K3713" s="1" t="s">
        <v>69185</v>
      </c>
      <c r="L3713" s="1" t="s">
        <v>69168</v>
      </c>
      <c r="M3713" s="1" t="s">
        <v>69169</v>
      </c>
      <c r="N3713" s="1" t="s">
        <v>69186</v>
      </c>
      <c r="O3713">
        <v>2015</v>
      </c>
      <c r="P3713">
        <v>4</v>
      </c>
    </row>
    <row r="3714" spans="1:16" x14ac:dyDescent="0.25">
      <c r="A3714" s="1" t="s">
        <v>69187</v>
      </c>
      <c r="B3714" s="1" t="s">
        <v>69188</v>
      </c>
      <c r="C3714" s="1" t="s">
        <v>69189</v>
      </c>
      <c r="D3714" s="1" t="s">
        <v>45461</v>
      </c>
      <c r="E3714" s="1" t="s">
        <v>69190</v>
      </c>
      <c r="F3714" s="1" t="s">
        <v>69191</v>
      </c>
      <c r="G3714" s="1" t="s">
        <v>69192</v>
      </c>
      <c r="H3714" s="1" t="s">
        <v>69188</v>
      </c>
      <c r="I3714" s="1" t="s">
        <v>45465</v>
      </c>
      <c r="J3714" s="1" t="s">
        <v>69166</v>
      </c>
      <c r="K3714" s="1" t="s">
        <v>69193</v>
      </c>
      <c r="L3714" s="1" t="s">
        <v>69168</v>
      </c>
      <c r="M3714" s="1" t="s">
        <v>69169</v>
      </c>
      <c r="N3714" s="1" t="s">
        <v>69194</v>
      </c>
      <c r="O3714">
        <v>2015</v>
      </c>
      <c r="P3714">
        <v>4</v>
      </c>
    </row>
    <row r="3715" spans="1:16" x14ac:dyDescent="0.25">
      <c r="A3715" s="1" t="s">
        <v>69195</v>
      </c>
      <c r="B3715" s="1" t="s">
        <v>64619</v>
      </c>
      <c r="C3715" s="1" t="s">
        <v>64620</v>
      </c>
      <c r="D3715" s="1" t="s">
        <v>45461</v>
      </c>
      <c r="E3715" s="1" t="s">
        <v>64621</v>
      </c>
      <c r="F3715" s="1" t="s">
        <v>69196</v>
      </c>
      <c r="G3715" s="1" t="s">
        <v>64623</v>
      </c>
      <c r="H3715" s="1" t="s">
        <v>64619</v>
      </c>
      <c r="I3715" s="1" t="s">
        <v>45465</v>
      </c>
      <c r="J3715" s="1" t="s">
        <v>69166</v>
      </c>
      <c r="K3715" s="1" t="s">
        <v>69197</v>
      </c>
      <c r="L3715" s="1" t="s">
        <v>69168</v>
      </c>
      <c r="M3715" s="1" t="s">
        <v>69169</v>
      </c>
      <c r="N3715" s="1" t="s">
        <v>69198</v>
      </c>
      <c r="O3715">
        <v>2015</v>
      </c>
      <c r="P3715">
        <v>4</v>
      </c>
    </row>
    <row r="3716" spans="1:16" x14ac:dyDescent="0.25">
      <c r="A3716" s="1" t="s">
        <v>69199</v>
      </c>
      <c r="B3716" s="1" t="s">
        <v>69200</v>
      </c>
      <c r="C3716" s="1" t="s">
        <v>69201</v>
      </c>
      <c r="D3716" s="1" t="s">
        <v>45461</v>
      </c>
      <c r="E3716" s="1" t="s">
        <v>69202</v>
      </c>
      <c r="F3716" s="1" t="s">
        <v>69203</v>
      </c>
      <c r="G3716" s="1" t="s">
        <v>69204</v>
      </c>
      <c r="H3716" s="1" t="s">
        <v>69200</v>
      </c>
      <c r="I3716" s="1" t="s">
        <v>45465</v>
      </c>
      <c r="J3716" s="1" t="s">
        <v>69166</v>
      </c>
      <c r="K3716" s="1" t="s">
        <v>69205</v>
      </c>
      <c r="L3716" s="1" t="s">
        <v>69168</v>
      </c>
      <c r="M3716" s="1" t="s">
        <v>69169</v>
      </c>
      <c r="N3716" s="1" t="s">
        <v>69206</v>
      </c>
      <c r="O3716">
        <v>2015</v>
      </c>
      <c r="P3716">
        <v>4</v>
      </c>
    </row>
    <row r="3717" spans="1:16" x14ac:dyDescent="0.25">
      <c r="A3717" s="1" t="s">
        <v>69207</v>
      </c>
      <c r="B3717" s="1" t="s">
        <v>69208</v>
      </c>
      <c r="C3717" s="1" t="s">
        <v>69209</v>
      </c>
      <c r="D3717" s="1" t="s">
        <v>45461</v>
      </c>
      <c r="E3717" s="1" t="s">
        <v>69210</v>
      </c>
      <c r="F3717" s="1" t="s">
        <v>69211</v>
      </c>
      <c r="G3717" s="1" t="s">
        <v>69212</v>
      </c>
      <c r="H3717" s="1" t="s">
        <v>69208</v>
      </c>
      <c r="I3717" s="1" t="s">
        <v>45465</v>
      </c>
      <c r="J3717" s="1" t="s">
        <v>69166</v>
      </c>
      <c r="K3717" s="1" t="s">
        <v>69213</v>
      </c>
      <c r="L3717" s="1" t="s">
        <v>69168</v>
      </c>
      <c r="M3717" s="1" t="s">
        <v>69169</v>
      </c>
      <c r="N3717" s="1" t="s">
        <v>69214</v>
      </c>
      <c r="O3717">
        <v>2015</v>
      </c>
      <c r="P3717">
        <v>4</v>
      </c>
    </row>
    <row r="3718" spans="1:16" x14ac:dyDescent="0.25">
      <c r="A3718" s="1" t="s">
        <v>69215</v>
      </c>
      <c r="B3718" s="1" t="s">
        <v>69216</v>
      </c>
      <c r="C3718" s="1" t="s">
        <v>69217</v>
      </c>
      <c r="D3718" s="1" t="s">
        <v>45461</v>
      </c>
      <c r="E3718" s="1" t="s">
        <v>69218</v>
      </c>
      <c r="F3718" s="1" t="s">
        <v>69219</v>
      </c>
      <c r="G3718" s="1" t="s">
        <v>69220</v>
      </c>
      <c r="H3718" s="1" t="s">
        <v>69216</v>
      </c>
      <c r="I3718" s="1" t="s">
        <v>45465</v>
      </c>
      <c r="J3718" s="1" t="s">
        <v>69166</v>
      </c>
      <c r="K3718" s="1" t="s">
        <v>69221</v>
      </c>
      <c r="L3718" s="1" t="s">
        <v>69168</v>
      </c>
      <c r="M3718" s="1" t="s">
        <v>69169</v>
      </c>
      <c r="N3718" s="1" t="s">
        <v>69222</v>
      </c>
      <c r="O3718">
        <v>2015</v>
      </c>
      <c r="P3718">
        <v>4</v>
      </c>
    </row>
    <row r="3719" spans="1:16" x14ac:dyDescent="0.25">
      <c r="A3719" s="1" t="s">
        <v>69223</v>
      </c>
      <c r="B3719" s="1" t="s">
        <v>69224</v>
      </c>
      <c r="C3719" s="1" t="s">
        <v>69225</v>
      </c>
      <c r="D3719" s="1" t="s">
        <v>45461</v>
      </c>
      <c r="E3719" s="1" t="s">
        <v>69226</v>
      </c>
      <c r="F3719" s="1" t="s">
        <v>69227</v>
      </c>
      <c r="G3719" s="1" t="s">
        <v>69228</v>
      </c>
      <c r="H3719" s="1" t="s">
        <v>69224</v>
      </c>
      <c r="I3719" s="1" t="s">
        <v>45465</v>
      </c>
      <c r="J3719" s="1" t="s">
        <v>69166</v>
      </c>
      <c r="K3719" s="1" t="s">
        <v>69229</v>
      </c>
      <c r="L3719" s="1" t="s">
        <v>69168</v>
      </c>
      <c r="M3719" s="1" t="s">
        <v>69169</v>
      </c>
      <c r="N3719" s="1" t="s">
        <v>69230</v>
      </c>
      <c r="O3719">
        <v>2015</v>
      </c>
      <c r="P3719">
        <v>4</v>
      </c>
    </row>
    <row r="3720" spans="1:16" x14ac:dyDescent="0.25">
      <c r="A3720" s="1" t="s">
        <v>69231</v>
      </c>
      <c r="B3720" s="1" t="s">
        <v>69232</v>
      </c>
      <c r="C3720" s="1" t="s">
        <v>69233</v>
      </c>
      <c r="D3720" s="1" t="s">
        <v>45461</v>
      </c>
      <c r="E3720" s="1" t="s">
        <v>69234</v>
      </c>
      <c r="F3720" s="1" t="s">
        <v>69235</v>
      </c>
      <c r="G3720" s="1" t="s">
        <v>69236</v>
      </c>
      <c r="H3720" s="1" t="s">
        <v>69232</v>
      </c>
      <c r="I3720" s="1" t="s">
        <v>45465</v>
      </c>
      <c r="J3720" s="1" t="s">
        <v>69166</v>
      </c>
      <c r="K3720" s="1" t="s">
        <v>69237</v>
      </c>
      <c r="L3720" s="1" t="s">
        <v>69168</v>
      </c>
      <c r="M3720" s="1" t="s">
        <v>69169</v>
      </c>
      <c r="N3720" s="1" t="s">
        <v>69238</v>
      </c>
      <c r="O3720">
        <v>2015</v>
      </c>
      <c r="P3720">
        <v>4</v>
      </c>
    </row>
    <row r="3721" spans="1:16" x14ac:dyDescent="0.25">
      <c r="A3721" s="1" t="s">
        <v>69239</v>
      </c>
      <c r="B3721" s="1" t="s">
        <v>69240</v>
      </c>
      <c r="C3721" s="1" t="s">
        <v>69241</v>
      </c>
      <c r="D3721" s="1" t="s">
        <v>45461</v>
      </c>
      <c r="E3721" s="1" t="s">
        <v>69242</v>
      </c>
      <c r="F3721" s="1" t="s">
        <v>69243</v>
      </c>
      <c r="G3721" s="1" t="s">
        <v>69244</v>
      </c>
      <c r="H3721" s="1" t="s">
        <v>69240</v>
      </c>
      <c r="I3721" s="1" t="s">
        <v>45465</v>
      </c>
      <c r="J3721" s="1" t="s">
        <v>58382</v>
      </c>
      <c r="K3721" s="1" t="s">
        <v>69245</v>
      </c>
      <c r="L3721" s="1" t="s">
        <v>58384</v>
      </c>
      <c r="M3721" s="1" t="s">
        <v>58385</v>
      </c>
      <c r="N3721" s="1" t="s">
        <v>69246</v>
      </c>
      <c r="O3721">
        <v>2015</v>
      </c>
      <c r="P3721">
        <v>4</v>
      </c>
    </row>
    <row r="3722" spans="1:16" x14ac:dyDescent="0.25">
      <c r="A3722" s="1" t="s">
        <v>69247</v>
      </c>
      <c r="B3722" s="1" t="s">
        <v>69248</v>
      </c>
      <c r="C3722" s="1" t="s">
        <v>69249</v>
      </c>
      <c r="D3722" s="1" t="s">
        <v>45461</v>
      </c>
      <c r="E3722" s="1" t="s">
        <v>69250</v>
      </c>
      <c r="F3722" s="1" t="s">
        <v>69243</v>
      </c>
      <c r="G3722" s="1" t="s">
        <v>69251</v>
      </c>
      <c r="H3722" s="1" t="s">
        <v>69248</v>
      </c>
      <c r="I3722" s="1" t="s">
        <v>45465</v>
      </c>
      <c r="J3722" s="1" t="s">
        <v>58382</v>
      </c>
      <c r="K3722" s="1" t="s">
        <v>69245</v>
      </c>
      <c r="L3722" s="1" t="s">
        <v>58384</v>
      </c>
      <c r="M3722" s="1" t="s">
        <v>58385</v>
      </c>
      <c r="N3722" s="1" t="s">
        <v>69246</v>
      </c>
      <c r="O3722">
        <v>2015</v>
      </c>
      <c r="P3722">
        <v>4</v>
      </c>
    </row>
    <row r="3723" spans="1:16" x14ac:dyDescent="0.25">
      <c r="A3723" s="1" t="s">
        <v>69252</v>
      </c>
      <c r="B3723" s="1" t="s">
        <v>49195</v>
      </c>
      <c r="C3723" s="1" t="s">
        <v>49196</v>
      </c>
      <c r="D3723" s="1" t="s">
        <v>45461</v>
      </c>
      <c r="E3723" s="1" t="s">
        <v>49197</v>
      </c>
      <c r="F3723" s="1" t="s">
        <v>69243</v>
      </c>
      <c r="G3723" s="1" t="s">
        <v>49199</v>
      </c>
      <c r="H3723" s="1" t="s">
        <v>49195</v>
      </c>
      <c r="I3723" s="1" t="s">
        <v>45465</v>
      </c>
      <c r="J3723" s="1" t="s">
        <v>58382</v>
      </c>
      <c r="K3723" s="1" t="s">
        <v>69245</v>
      </c>
      <c r="L3723" s="1" t="s">
        <v>58384</v>
      </c>
      <c r="M3723" s="1" t="s">
        <v>58385</v>
      </c>
      <c r="N3723" s="1" t="s">
        <v>69246</v>
      </c>
      <c r="O3723">
        <v>2015</v>
      </c>
      <c r="P3723">
        <v>4</v>
      </c>
    </row>
    <row r="3724" spans="1:16" x14ac:dyDescent="0.25">
      <c r="A3724" s="1" t="s">
        <v>69253</v>
      </c>
      <c r="B3724" s="1" t="s">
        <v>69254</v>
      </c>
      <c r="C3724" s="1" t="s">
        <v>69255</v>
      </c>
      <c r="D3724" s="1" t="s">
        <v>45461</v>
      </c>
      <c r="E3724" s="1" t="s">
        <v>69256</v>
      </c>
      <c r="F3724" s="1" t="s">
        <v>69257</v>
      </c>
      <c r="G3724" s="1" t="s">
        <v>69258</v>
      </c>
      <c r="H3724" s="1" t="s">
        <v>69254</v>
      </c>
      <c r="I3724" s="1" t="s">
        <v>45465</v>
      </c>
      <c r="J3724" s="1" t="s">
        <v>58382</v>
      </c>
      <c r="K3724" s="1" t="s">
        <v>69259</v>
      </c>
      <c r="L3724" s="1" t="s">
        <v>58384</v>
      </c>
      <c r="M3724" s="1" t="s">
        <v>58385</v>
      </c>
      <c r="N3724" s="1" t="s">
        <v>69260</v>
      </c>
      <c r="O3724">
        <v>2015</v>
      </c>
      <c r="P3724">
        <v>4</v>
      </c>
    </row>
    <row r="3725" spans="1:16" x14ac:dyDescent="0.25">
      <c r="A3725" s="1" t="s">
        <v>69261</v>
      </c>
      <c r="B3725" s="1" t="s">
        <v>69262</v>
      </c>
      <c r="C3725" s="1" t="s">
        <v>69263</v>
      </c>
      <c r="D3725" s="1" t="s">
        <v>45461</v>
      </c>
      <c r="E3725" s="1" t="s">
        <v>69264</v>
      </c>
      <c r="F3725" s="1" t="s">
        <v>69265</v>
      </c>
      <c r="G3725" s="1" t="s">
        <v>69266</v>
      </c>
      <c r="H3725" s="1" t="s">
        <v>69262</v>
      </c>
      <c r="I3725" s="1" t="s">
        <v>45465</v>
      </c>
      <c r="J3725" s="1" t="s">
        <v>69267</v>
      </c>
      <c r="K3725" s="1" t="s">
        <v>69268</v>
      </c>
      <c r="L3725" s="1" t="s">
        <v>69269</v>
      </c>
      <c r="M3725" s="1" t="s">
        <v>69270</v>
      </c>
      <c r="N3725" s="1" t="s">
        <v>69271</v>
      </c>
      <c r="O3725">
        <v>2015</v>
      </c>
      <c r="P3725">
        <v>4</v>
      </c>
    </row>
    <row r="3726" spans="1:16" x14ac:dyDescent="0.25">
      <c r="A3726" s="1" t="s">
        <v>69272</v>
      </c>
      <c r="B3726" s="1" t="s">
        <v>55801</v>
      </c>
      <c r="C3726" s="1" t="s">
        <v>55802</v>
      </c>
      <c r="D3726" s="1" t="s">
        <v>45461</v>
      </c>
      <c r="E3726" s="1" t="s">
        <v>55803</v>
      </c>
      <c r="F3726" s="1" t="s">
        <v>69273</v>
      </c>
      <c r="G3726" s="1" t="s">
        <v>55805</v>
      </c>
      <c r="H3726" s="1" t="s">
        <v>55801</v>
      </c>
      <c r="I3726" s="1" t="s">
        <v>45465</v>
      </c>
      <c r="J3726" s="1" t="s">
        <v>69274</v>
      </c>
      <c r="K3726" s="1" t="s">
        <v>69275</v>
      </c>
      <c r="L3726" s="1" t="s">
        <v>69276</v>
      </c>
      <c r="M3726" s="1" t="s">
        <v>69277</v>
      </c>
      <c r="N3726" s="1" t="s">
        <v>69278</v>
      </c>
      <c r="O3726">
        <v>2015</v>
      </c>
      <c r="P3726">
        <v>4</v>
      </c>
    </row>
    <row r="3727" spans="1:16" x14ac:dyDescent="0.25">
      <c r="A3727" s="1" t="s">
        <v>69279</v>
      </c>
      <c r="B3727" s="1" t="s">
        <v>69280</v>
      </c>
      <c r="C3727" s="1" t="s">
        <v>69281</v>
      </c>
      <c r="D3727" s="1" t="s">
        <v>45461</v>
      </c>
      <c r="E3727" s="1" t="s">
        <v>69282</v>
      </c>
      <c r="F3727" s="1" t="s">
        <v>69283</v>
      </c>
      <c r="G3727" s="1" t="s">
        <v>69284</v>
      </c>
      <c r="H3727" s="1" t="s">
        <v>69280</v>
      </c>
      <c r="I3727" s="1" t="s">
        <v>45465</v>
      </c>
      <c r="J3727" s="1" t="s">
        <v>69274</v>
      </c>
      <c r="K3727" s="1" t="s">
        <v>69285</v>
      </c>
      <c r="L3727" s="1" t="s">
        <v>69276</v>
      </c>
      <c r="M3727" s="1" t="s">
        <v>69277</v>
      </c>
      <c r="N3727" s="1" t="s">
        <v>69286</v>
      </c>
      <c r="O3727">
        <v>2015</v>
      </c>
      <c r="P3727">
        <v>4</v>
      </c>
    </row>
    <row r="3728" spans="1:16" x14ac:dyDescent="0.25">
      <c r="A3728" s="1" t="s">
        <v>69287</v>
      </c>
      <c r="B3728" s="1" t="s">
        <v>69288</v>
      </c>
      <c r="C3728" s="1" t="s">
        <v>69289</v>
      </c>
      <c r="D3728" s="1" t="s">
        <v>45461</v>
      </c>
      <c r="E3728" s="1" t="s">
        <v>69290</v>
      </c>
      <c r="F3728" s="1" t="s">
        <v>69291</v>
      </c>
      <c r="G3728" s="1" t="s">
        <v>69292</v>
      </c>
      <c r="H3728" s="1" t="s">
        <v>69288</v>
      </c>
      <c r="I3728" s="1" t="s">
        <v>45465</v>
      </c>
      <c r="J3728" s="1" t="s">
        <v>69293</v>
      </c>
      <c r="K3728" s="1" t="s">
        <v>69294</v>
      </c>
      <c r="L3728" s="1" t="s">
        <v>69295</v>
      </c>
      <c r="M3728" s="1" t="s">
        <v>69296</v>
      </c>
      <c r="N3728" s="1" t="s">
        <v>69297</v>
      </c>
      <c r="O3728">
        <v>2015</v>
      </c>
      <c r="P3728">
        <v>4</v>
      </c>
    </row>
    <row r="3729" spans="1:16" x14ac:dyDescent="0.25">
      <c r="A3729" s="1" t="s">
        <v>69298</v>
      </c>
      <c r="B3729" s="1" t="s">
        <v>63891</v>
      </c>
      <c r="C3729" s="1" t="s">
        <v>63892</v>
      </c>
      <c r="D3729" s="1" t="s">
        <v>45461</v>
      </c>
      <c r="E3729" s="1" t="s">
        <v>63893</v>
      </c>
      <c r="F3729" s="1" t="s">
        <v>69299</v>
      </c>
      <c r="G3729" s="1" t="s">
        <v>63895</v>
      </c>
      <c r="H3729" s="1" t="s">
        <v>63891</v>
      </c>
      <c r="I3729" s="1" t="s">
        <v>45465</v>
      </c>
      <c r="J3729" s="1" t="s">
        <v>69293</v>
      </c>
      <c r="K3729" s="1" t="s">
        <v>69300</v>
      </c>
      <c r="L3729" s="1" t="s">
        <v>69295</v>
      </c>
      <c r="M3729" s="1" t="s">
        <v>69296</v>
      </c>
      <c r="N3729" s="1" t="s">
        <v>69301</v>
      </c>
      <c r="O3729">
        <v>2015</v>
      </c>
      <c r="P3729">
        <v>4</v>
      </c>
    </row>
    <row r="3730" spans="1:16" x14ac:dyDescent="0.25">
      <c r="A3730" s="1" t="s">
        <v>69302</v>
      </c>
      <c r="B3730" s="1" t="s">
        <v>69303</v>
      </c>
      <c r="C3730" s="1" t="s">
        <v>69304</v>
      </c>
      <c r="D3730" s="1" t="s">
        <v>45461</v>
      </c>
      <c r="E3730" s="1" t="s">
        <v>69305</v>
      </c>
      <c r="F3730" s="1" t="s">
        <v>69306</v>
      </c>
      <c r="G3730" s="1" t="s">
        <v>69307</v>
      </c>
      <c r="H3730" s="1" t="s">
        <v>69303</v>
      </c>
      <c r="I3730" s="1" t="s">
        <v>45465</v>
      </c>
      <c r="J3730" s="1" t="s">
        <v>58393</v>
      </c>
      <c r="K3730" s="1" t="s">
        <v>69308</v>
      </c>
      <c r="L3730" s="1" t="s">
        <v>58395</v>
      </c>
      <c r="M3730" s="1" t="s">
        <v>58396</v>
      </c>
      <c r="N3730" s="1" t="s">
        <v>69309</v>
      </c>
      <c r="O3730">
        <v>2015</v>
      </c>
      <c r="P3730">
        <v>4</v>
      </c>
    </row>
    <row r="3731" spans="1:16" x14ac:dyDescent="0.25">
      <c r="A3731" s="1" t="s">
        <v>69310</v>
      </c>
      <c r="B3731" s="1" t="s">
        <v>69311</v>
      </c>
      <c r="C3731" s="1" t="s">
        <v>69312</v>
      </c>
      <c r="D3731" s="1" t="s">
        <v>45461</v>
      </c>
      <c r="E3731" s="1" t="s">
        <v>69313</v>
      </c>
      <c r="F3731" s="1" t="s">
        <v>69314</v>
      </c>
      <c r="G3731" s="1" t="s">
        <v>69315</v>
      </c>
      <c r="H3731" s="1" t="s">
        <v>69311</v>
      </c>
      <c r="I3731" s="1" t="s">
        <v>45465</v>
      </c>
      <c r="J3731" s="1" t="s">
        <v>58393</v>
      </c>
      <c r="K3731" s="1" t="s">
        <v>69316</v>
      </c>
      <c r="L3731" s="1" t="s">
        <v>58395</v>
      </c>
      <c r="M3731" s="1" t="s">
        <v>58396</v>
      </c>
      <c r="N3731" s="1" t="s">
        <v>69317</v>
      </c>
      <c r="O3731">
        <v>2015</v>
      </c>
      <c r="P3731">
        <v>4</v>
      </c>
    </row>
    <row r="3732" spans="1:16" x14ac:dyDescent="0.25">
      <c r="A3732" s="1" t="s">
        <v>69318</v>
      </c>
      <c r="B3732" s="1" t="s">
        <v>69319</v>
      </c>
      <c r="C3732" s="1" t="s">
        <v>69320</v>
      </c>
      <c r="D3732" s="1" t="s">
        <v>45461</v>
      </c>
      <c r="E3732" s="1" t="s">
        <v>69321</v>
      </c>
      <c r="F3732" s="1" t="s">
        <v>69322</v>
      </c>
      <c r="G3732" s="1" t="s">
        <v>69323</v>
      </c>
      <c r="H3732" s="1" t="s">
        <v>69324</v>
      </c>
      <c r="I3732" s="1" t="s">
        <v>45465</v>
      </c>
      <c r="J3732" s="1" t="s">
        <v>58393</v>
      </c>
      <c r="K3732" s="1" t="s">
        <v>69325</v>
      </c>
      <c r="L3732" s="1" t="s">
        <v>58395</v>
      </c>
      <c r="M3732" s="1" t="s">
        <v>58396</v>
      </c>
      <c r="N3732" s="1" t="s">
        <v>69326</v>
      </c>
      <c r="O3732">
        <v>2015</v>
      </c>
      <c r="P3732">
        <v>4</v>
      </c>
    </row>
    <row r="3733" spans="1:16" x14ac:dyDescent="0.25">
      <c r="A3733" s="1" t="s">
        <v>69327</v>
      </c>
      <c r="B3733" s="1" t="s">
        <v>66396</v>
      </c>
      <c r="C3733" s="1" t="s">
        <v>66397</v>
      </c>
      <c r="D3733" s="1" t="s">
        <v>45461</v>
      </c>
      <c r="E3733" s="1" t="s">
        <v>66398</v>
      </c>
      <c r="F3733" s="1" t="s">
        <v>69314</v>
      </c>
      <c r="G3733" s="1" t="s">
        <v>66399</v>
      </c>
      <c r="H3733" s="1" t="s">
        <v>66396</v>
      </c>
      <c r="I3733" s="1" t="s">
        <v>45465</v>
      </c>
      <c r="J3733" s="1" t="s">
        <v>58393</v>
      </c>
      <c r="K3733" s="1" t="s">
        <v>69316</v>
      </c>
      <c r="L3733" s="1" t="s">
        <v>58395</v>
      </c>
      <c r="M3733" s="1" t="s">
        <v>58396</v>
      </c>
      <c r="N3733" s="1" t="s">
        <v>69317</v>
      </c>
      <c r="O3733">
        <v>2015</v>
      </c>
      <c r="P3733">
        <v>4</v>
      </c>
    </row>
    <row r="3734" spans="1:16" x14ac:dyDescent="0.25">
      <c r="A3734" s="1" t="s">
        <v>69328</v>
      </c>
      <c r="B3734" s="1" t="s">
        <v>69329</v>
      </c>
      <c r="C3734" s="1" t="s">
        <v>69330</v>
      </c>
      <c r="D3734" s="1" t="s">
        <v>45461</v>
      </c>
      <c r="E3734" s="1" t="s">
        <v>69331</v>
      </c>
      <c r="F3734" s="1" t="s">
        <v>69332</v>
      </c>
      <c r="G3734" s="1" t="s">
        <v>69333</v>
      </c>
      <c r="H3734" s="1" t="s">
        <v>69329</v>
      </c>
      <c r="I3734" s="1" t="s">
        <v>45465</v>
      </c>
      <c r="J3734" s="1" t="s">
        <v>69334</v>
      </c>
      <c r="K3734" s="1" t="s">
        <v>69335</v>
      </c>
      <c r="L3734" s="1" t="s">
        <v>69336</v>
      </c>
      <c r="M3734" s="1" t="s">
        <v>69337</v>
      </c>
      <c r="N3734" s="1" t="s">
        <v>69338</v>
      </c>
      <c r="O3734">
        <v>2015</v>
      </c>
      <c r="P3734">
        <v>4</v>
      </c>
    </row>
    <row r="3735" spans="1:16" x14ac:dyDescent="0.25">
      <c r="A3735" s="1" t="s">
        <v>69339</v>
      </c>
      <c r="B3735" s="1" t="s">
        <v>69340</v>
      </c>
      <c r="C3735" s="1" t="s">
        <v>69341</v>
      </c>
      <c r="D3735" s="1" t="s">
        <v>45461</v>
      </c>
      <c r="E3735" s="1" t="s">
        <v>69342</v>
      </c>
      <c r="F3735" s="1" t="s">
        <v>69343</v>
      </c>
      <c r="G3735" s="1" t="s">
        <v>69344</v>
      </c>
      <c r="H3735" s="1" t="s">
        <v>69340</v>
      </c>
      <c r="I3735" s="1" t="s">
        <v>45465</v>
      </c>
      <c r="J3735" s="1" t="s">
        <v>69345</v>
      </c>
      <c r="K3735" s="1" t="s">
        <v>69346</v>
      </c>
      <c r="L3735" s="1" t="s">
        <v>69347</v>
      </c>
      <c r="M3735" s="1" t="s">
        <v>69348</v>
      </c>
      <c r="N3735" s="1" t="s">
        <v>69349</v>
      </c>
      <c r="O3735">
        <v>2015</v>
      </c>
      <c r="P3735">
        <v>4</v>
      </c>
    </row>
    <row r="3736" spans="1:16" x14ac:dyDescent="0.25">
      <c r="A3736" s="1" t="s">
        <v>69350</v>
      </c>
      <c r="B3736" s="1" t="s">
        <v>69351</v>
      </c>
      <c r="C3736" s="1" t="s">
        <v>69352</v>
      </c>
      <c r="D3736" s="1" t="s">
        <v>45461</v>
      </c>
      <c r="E3736" s="1" t="s">
        <v>69353</v>
      </c>
      <c r="F3736" s="1" t="s">
        <v>69343</v>
      </c>
      <c r="G3736" s="1" t="s">
        <v>69354</v>
      </c>
      <c r="H3736" s="1" t="s">
        <v>69351</v>
      </c>
      <c r="I3736" s="1" t="s">
        <v>45465</v>
      </c>
      <c r="J3736" s="1" t="s">
        <v>69345</v>
      </c>
      <c r="K3736" s="1" t="s">
        <v>69346</v>
      </c>
      <c r="L3736" s="1" t="s">
        <v>69347</v>
      </c>
      <c r="M3736" s="1" t="s">
        <v>69348</v>
      </c>
      <c r="N3736" s="1" t="s">
        <v>69349</v>
      </c>
      <c r="O3736">
        <v>2015</v>
      </c>
      <c r="P3736">
        <v>4</v>
      </c>
    </row>
    <row r="3737" spans="1:16" x14ac:dyDescent="0.25">
      <c r="A3737" s="1" t="s">
        <v>69355</v>
      </c>
      <c r="B3737" s="1" t="s">
        <v>69356</v>
      </c>
      <c r="C3737" s="1" t="s">
        <v>69357</v>
      </c>
      <c r="D3737" s="1" t="s">
        <v>45461</v>
      </c>
      <c r="E3737" s="1" t="s">
        <v>69358</v>
      </c>
      <c r="F3737" s="1" t="s">
        <v>69359</v>
      </c>
      <c r="G3737" s="1" t="s">
        <v>69360</v>
      </c>
      <c r="H3737" s="1" t="s">
        <v>69356</v>
      </c>
      <c r="I3737" s="1" t="s">
        <v>45465</v>
      </c>
      <c r="J3737" s="1" t="s">
        <v>58425</v>
      </c>
      <c r="K3737" s="1" t="s">
        <v>69361</v>
      </c>
      <c r="L3737" s="1" t="s">
        <v>58427</v>
      </c>
      <c r="M3737" s="1" t="s">
        <v>58428</v>
      </c>
      <c r="N3737" s="1" t="s">
        <v>69362</v>
      </c>
      <c r="O3737">
        <v>2015</v>
      </c>
      <c r="P3737">
        <v>4</v>
      </c>
    </row>
    <row r="3738" spans="1:16" x14ac:dyDescent="0.25">
      <c r="A3738" s="1" t="s">
        <v>69363</v>
      </c>
      <c r="B3738" s="1" t="s">
        <v>69364</v>
      </c>
      <c r="C3738" s="1" t="s">
        <v>69365</v>
      </c>
      <c r="D3738" s="1" t="s">
        <v>45461</v>
      </c>
      <c r="E3738" s="1" t="s">
        <v>69366</v>
      </c>
      <c r="F3738" s="1" t="s">
        <v>69367</v>
      </c>
      <c r="G3738" s="1" t="s">
        <v>69368</v>
      </c>
      <c r="H3738" s="1" t="s">
        <v>69364</v>
      </c>
      <c r="I3738" s="1" t="s">
        <v>45465</v>
      </c>
      <c r="J3738" s="1" t="s">
        <v>58425</v>
      </c>
      <c r="K3738" s="1" t="s">
        <v>69369</v>
      </c>
      <c r="L3738" s="1" t="s">
        <v>58427</v>
      </c>
      <c r="M3738" s="1" t="s">
        <v>58428</v>
      </c>
      <c r="N3738" s="1" t="s">
        <v>69370</v>
      </c>
      <c r="O3738">
        <v>2015</v>
      </c>
      <c r="P3738">
        <v>4</v>
      </c>
    </row>
    <row r="3739" spans="1:16" x14ac:dyDescent="0.25">
      <c r="A3739" s="1" t="s">
        <v>69371</v>
      </c>
      <c r="B3739" s="1" t="s">
        <v>48356</v>
      </c>
      <c r="C3739" s="1" t="s">
        <v>48357</v>
      </c>
      <c r="D3739" s="1" t="s">
        <v>45461</v>
      </c>
      <c r="E3739" s="1" t="s">
        <v>48358</v>
      </c>
      <c r="F3739" s="1" t="s">
        <v>69372</v>
      </c>
      <c r="G3739" s="1" t="s">
        <v>48360</v>
      </c>
      <c r="H3739" s="1" t="s">
        <v>48356</v>
      </c>
      <c r="I3739" s="1" t="s">
        <v>45465</v>
      </c>
      <c r="J3739" s="1" t="s">
        <v>58425</v>
      </c>
      <c r="K3739" s="1" t="s">
        <v>69373</v>
      </c>
      <c r="L3739" s="1" t="s">
        <v>58427</v>
      </c>
      <c r="M3739" s="1" t="s">
        <v>58428</v>
      </c>
      <c r="N3739" s="1" t="s">
        <v>69374</v>
      </c>
      <c r="O3739">
        <v>2015</v>
      </c>
      <c r="P3739">
        <v>4</v>
      </c>
    </row>
    <row r="3740" spans="1:16" x14ac:dyDescent="0.25">
      <c r="A3740" s="1" t="s">
        <v>69375</v>
      </c>
      <c r="B3740" s="1" t="s">
        <v>69376</v>
      </c>
      <c r="C3740" s="1" t="s">
        <v>69377</v>
      </c>
      <c r="D3740" s="1" t="s">
        <v>45461</v>
      </c>
      <c r="E3740" s="1" t="s">
        <v>69378</v>
      </c>
      <c r="F3740" s="1" t="s">
        <v>69379</v>
      </c>
      <c r="G3740" s="1" t="s">
        <v>69380</v>
      </c>
      <c r="H3740" s="1" t="s">
        <v>69376</v>
      </c>
      <c r="I3740" s="1" t="s">
        <v>45465</v>
      </c>
      <c r="J3740" s="1" t="s">
        <v>58425</v>
      </c>
      <c r="K3740" s="1" t="s">
        <v>69381</v>
      </c>
      <c r="L3740" s="1" t="s">
        <v>58427</v>
      </c>
      <c r="M3740" s="1" t="s">
        <v>58428</v>
      </c>
      <c r="N3740" s="1" t="s">
        <v>69382</v>
      </c>
      <c r="O3740">
        <v>2015</v>
      </c>
      <c r="P3740">
        <v>4</v>
      </c>
    </row>
    <row r="3741" spans="1:16" x14ac:dyDescent="0.25">
      <c r="A3741" s="1" t="s">
        <v>69383</v>
      </c>
      <c r="B3741" s="1" t="s">
        <v>69384</v>
      </c>
      <c r="C3741" s="1" t="s">
        <v>69385</v>
      </c>
      <c r="D3741" s="1" t="s">
        <v>45461</v>
      </c>
      <c r="E3741" s="1" t="s">
        <v>69386</v>
      </c>
      <c r="F3741" s="1" t="s">
        <v>69387</v>
      </c>
      <c r="G3741" s="1" t="s">
        <v>69388</v>
      </c>
      <c r="H3741" s="1" t="s">
        <v>69384</v>
      </c>
      <c r="I3741" s="1" t="s">
        <v>45465</v>
      </c>
      <c r="J3741" s="1" t="s">
        <v>58425</v>
      </c>
      <c r="K3741" s="1" t="s">
        <v>69389</v>
      </c>
      <c r="L3741" s="1" t="s">
        <v>58427</v>
      </c>
      <c r="M3741" s="1" t="s">
        <v>58428</v>
      </c>
      <c r="N3741" s="1" t="s">
        <v>69390</v>
      </c>
      <c r="O3741">
        <v>2015</v>
      </c>
      <c r="P3741">
        <v>4</v>
      </c>
    </row>
    <row r="3742" spans="1:16" x14ac:dyDescent="0.25">
      <c r="A3742" s="1" t="s">
        <v>69391</v>
      </c>
      <c r="B3742" s="1" t="s">
        <v>69392</v>
      </c>
      <c r="C3742" s="1" t="s">
        <v>69393</v>
      </c>
      <c r="D3742" s="1" t="s">
        <v>45461</v>
      </c>
      <c r="E3742" s="1" t="s">
        <v>69394</v>
      </c>
      <c r="F3742" s="1" t="s">
        <v>69395</v>
      </c>
      <c r="G3742" s="1" t="s">
        <v>69396</v>
      </c>
      <c r="H3742" s="1" t="s">
        <v>69397</v>
      </c>
      <c r="I3742" s="1" t="s">
        <v>45465</v>
      </c>
      <c r="J3742" s="1" t="s">
        <v>69398</v>
      </c>
      <c r="K3742" s="1" t="s">
        <v>69399</v>
      </c>
      <c r="L3742" s="1" t="s">
        <v>69400</v>
      </c>
      <c r="M3742" s="1" t="s">
        <v>69401</v>
      </c>
      <c r="N3742" s="1" t="s">
        <v>69402</v>
      </c>
      <c r="O3742">
        <v>2015</v>
      </c>
      <c r="P3742">
        <v>4</v>
      </c>
    </row>
    <row r="3743" spans="1:16" x14ac:dyDescent="0.25">
      <c r="A3743" s="1" t="s">
        <v>69403</v>
      </c>
      <c r="B3743" s="1" t="s">
        <v>69404</v>
      </c>
      <c r="C3743" s="1" t="s">
        <v>69405</v>
      </c>
      <c r="D3743" s="1" t="s">
        <v>45461</v>
      </c>
      <c r="E3743" s="1" t="s">
        <v>69406</v>
      </c>
      <c r="F3743" s="1" t="s">
        <v>69407</v>
      </c>
      <c r="G3743" s="1" t="s">
        <v>69408</v>
      </c>
      <c r="H3743" s="1" t="s">
        <v>69404</v>
      </c>
      <c r="I3743" s="1" t="s">
        <v>45465</v>
      </c>
      <c r="J3743" s="1" t="s">
        <v>69409</v>
      </c>
      <c r="K3743" s="1" t="s">
        <v>69410</v>
      </c>
      <c r="L3743" s="1" t="s">
        <v>69411</v>
      </c>
      <c r="M3743" s="1" t="s">
        <v>69412</v>
      </c>
      <c r="N3743" s="1" t="s">
        <v>69413</v>
      </c>
      <c r="O3743">
        <v>2015</v>
      </c>
      <c r="P3743">
        <v>4</v>
      </c>
    </row>
    <row r="3744" spans="1:16" x14ac:dyDescent="0.25">
      <c r="A3744" s="1" t="s">
        <v>69414</v>
      </c>
      <c r="B3744" s="1" t="s">
        <v>69415</v>
      </c>
      <c r="C3744" s="1" t="s">
        <v>69416</v>
      </c>
      <c r="D3744" s="1" t="s">
        <v>45461</v>
      </c>
      <c r="E3744" s="1" t="s">
        <v>69417</v>
      </c>
      <c r="F3744" s="1" t="s">
        <v>69418</v>
      </c>
      <c r="G3744" s="1" t="s">
        <v>69419</v>
      </c>
      <c r="H3744" s="1" t="s">
        <v>69415</v>
      </c>
      <c r="I3744" s="1" t="s">
        <v>45465</v>
      </c>
      <c r="J3744" s="1" t="s">
        <v>58503</v>
      </c>
      <c r="K3744" s="1" t="s">
        <v>69420</v>
      </c>
      <c r="L3744" s="1" t="s">
        <v>58505</v>
      </c>
      <c r="M3744" s="1" t="s">
        <v>58506</v>
      </c>
      <c r="N3744" s="1" t="s">
        <v>69421</v>
      </c>
      <c r="O3744">
        <v>2015</v>
      </c>
      <c r="P3744">
        <v>4</v>
      </c>
    </row>
    <row r="3745" spans="1:16" x14ac:dyDescent="0.25">
      <c r="A3745" s="1" t="s">
        <v>69422</v>
      </c>
      <c r="B3745" s="1" t="s">
        <v>69415</v>
      </c>
      <c r="C3745" s="1" t="s">
        <v>69416</v>
      </c>
      <c r="D3745" s="1" t="s">
        <v>45461</v>
      </c>
      <c r="E3745" s="1" t="s">
        <v>69417</v>
      </c>
      <c r="F3745" s="1" t="s">
        <v>69423</v>
      </c>
      <c r="G3745" s="1" t="s">
        <v>69419</v>
      </c>
      <c r="H3745" s="1" t="s">
        <v>69415</v>
      </c>
      <c r="I3745" s="1" t="s">
        <v>45465</v>
      </c>
      <c r="J3745" s="1" t="s">
        <v>58503</v>
      </c>
      <c r="K3745" s="1" t="s">
        <v>69424</v>
      </c>
      <c r="L3745" s="1" t="s">
        <v>58505</v>
      </c>
      <c r="M3745" s="1" t="s">
        <v>58506</v>
      </c>
      <c r="N3745" s="1" t="s">
        <v>69425</v>
      </c>
      <c r="O3745">
        <v>2015</v>
      </c>
      <c r="P3745">
        <v>4</v>
      </c>
    </row>
    <row r="3746" spans="1:16" x14ac:dyDescent="0.25">
      <c r="A3746" s="1" t="s">
        <v>69426</v>
      </c>
      <c r="B3746" s="1" t="s">
        <v>69427</v>
      </c>
      <c r="C3746" s="1" t="s">
        <v>69428</v>
      </c>
      <c r="D3746" s="1" t="s">
        <v>45461</v>
      </c>
      <c r="E3746" s="1" t="s">
        <v>69429</v>
      </c>
      <c r="F3746" s="1" t="s">
        <v>69418</v>
      </c>
      <c r="G3746" s="1" t="s">
        <v>69430</v>
      </c>
      <c r="H3746" s="1" t="s">
        <v>69427</v>
      </c>
      <c r="I3746" s="1" t="s">
        <v>45465</v>
      </c>
      <c r="J3746" s="1" t="s">
        <v>58503</v>
      </c>
      <c r="K3746" s="1" t="s">
        <v>69420</v>
      </c>
      <c r="L3746" s="1" t="s">
        <v>58505</v>
      </c>
      <c r="M3746" s="1" t="s">
        <v>58506</v>
      </c>
      <c r="N3746" s="1" t="s">
        <v>69421</v>
      </c>
      <c r="O3746">
        <v>2015</v>
      </c>
      <c r="P3746">
        <v>4</v>
      </c>
    </row>
    <row r="3747" spans="1:16" x14ac:dyDescent="0.25">
      <c r="A3747" s="1" t="s">
        <v>69431</v>
      </c>
      <c r="B3747" s="1" t="s">
        <v>69427</v>
      </c>
      <c r="C3747" s="1" t="s">
        <v>69428</v>
      </c>
      <c r="D3747" s="1" t="s">
        <v>45461</v>
      </c>
      <c r="E3747" s="1" t="s">
        <v>69429</v>
      </c>
      <c r="F3747" s="1" t="s">
        <v>69423</v>
      </c>
      <c r="G3747" s="1" t="s">
        <v>69430</v>
      </c>
      <c r="H3747" s="1" t="s">
        <v>69427</v>
      </c>
      <c r="I3747" s="1" t="s">
        <v>45465</v>
      </c>
      <c r="J3747" s="1" t="s">
        <v>58503</v>
      </c>
      <c r="K3747" s="1" t="s">
        <v>69424</v>
      </c>
      <c r="L3747" s="1" t="s">
        <v>58505</v>
      </c>
      <c r="M3747" s="1" t="s">
        <v>58506</v>
      </c>
      <c r="N3747" s="1" t="s">
        <v>69425</v>
      </c>
      <c r="O3747">
        <v>2015</v>
      </c>
      <c r="P3747">
        <v>4</v>
      </c>
    </row>
    <row r="3748" spans="1:16" x14ac:dyDescent="0.25">
      <c r="A3748" s="1" t="s">
        <v>69432</v>
      </c>
      <c r="B3748" s="1" t="s">
        <v>69433</v>
      </c>
      <c r="C3748" s="1" t="s">
        <v>69434</v>
      </c>
      <c r="D3748" s="1" t="s">
        <v>45461</v>
      </c>
      <c r="E3748" s="1" t="s">
        <v>69435</v>
      </c>
      <c r="F3748" s="1" t="s">
        <v>69436</v>
      </c>
      <c r="G3748" s="1" t="s">
        <v>69437</v>
      </c>
      <c r="H3748" s="1" t="s">
        <v>69433</v>
      </c>
      <c r="I3748" s="1" t="s">
        <v>45465</v>
      </c>
      <c r="J3748" s="1" t="s">
        <v>58503</v>
      </c>
      <c r="K3748" s="1" t="s">
        <v>69438</v>
      </c>
      <c r="L3748" s="1" t="s">
        <v>58505</v>
      </c>
      <c r="M3748" s="1" t="s">
        <v>58506</v>
      </c>
      <c r="N3748" s="1" t="s">
        <v>69439</v>
      </c>
      <c r="O3748">
        <v>2015</v>
      </c>
      <c r="P3748">
        <v>4</v>
      </c>
    </row>
    <row r="3749" spans="1:16" x14ac:dyDescent="0.25">
      <c r="A3749" s="1" t="s">
        <v>69440</v>
      </c>
      <c r="B3749" s="1" t="s">
        <v>69433</v>
      </c>
      <c r="C3749" s="1" t="s">
        <v>69434</v>
      </c>
      <c r="D3749" s="1" t="s">
        <v>45461</v>
      </c>
      <c r="E3749" s="1" t="s">
        <v>69435</v>
      </c>
      <c r="F3749" s="1" t="s">
        <v>69441</v>
      </c>
      <c r="G3749" s="1" t="s">
        <v>69437</v>
      </c>
      <c r="H3749" s="1" t="s">
        <v>69433</v>
      </c>
      <c r="I3749" s="1" t="s">
        <v>45465</v>
      </c>
      <c r="J3749" s="1" t="s">
        <v>58503</v>
      </c>
      <c r="K3749" s="1" t="s">
        <v>69442</v>
      </c>
      <c r="L3749" s="1" t="s">
        <v>58505</v>
      </c>
      <c r="M3749" s="1" t="s">
        <v>58506</v>
      </c>
      <c r="N3749" s="1" t="s">
        <v>69443</v>
      </c>
      <c r="O3749">
        <v>2015</v>
      </c>
      <c r="P3749">
        <v>4</v>
      </c>
    </row>
    <row r="3750" spans="1:16" x14ac:dyDescent="0.25">
      <c r="A3750" s="1" t="s">
        <v>69444</v>
      </c>
      <c r="B3750" s="1" t="s">
        <v>66437</v>
      </c>
      <c r="C3750" s="1" t="s">
        <v>66438</v>
      </c>
      <c r="D3750" s="1" t="s">
        <v>45461</v>
      </c>
      <c r="E3750" s="1" t="s">
        <v>66439</v>
      </c>
      <c r="F3750" s="1" t="s">
        <v>69445</v>
      </c>
      <c r="G3750" s="1" t="s">
        <v>66441</v>
      </c>
      <c r="H3750" s="1" t="s">
        <v>66437</v>
      </c>
      <c r="I3750" s="1" t="s">
        <v>45465</v>
      </c>
      <c r="J3750" s="1" t="s">
        <v>69446</v>
      </c>
      <c r="K3750" s="1" t="s">
        <v>69447</v>
      </c>
      <c r="L3750" s="1" t="s">
        <v>69448</v>
      </c>
      <c r="M3750" s="1" t="s">
        <v>69449</v>
      </c>
      <c r="N3750" s="1" t="s">
        <v>69450</v>
      </c>
      <c r="O3750">
        <v>2015</v>
      </c>
      <c r="P3750">
        <v>4</v>
      </c>
    </row>
    <row r="3751" spans="1:16" x14ac:dyDescent="0.25">
      <c r="A3751" s="1" t="s">
        <v>69451</v>
      </c>
      <c r="B3751" s="1" t="s">
        <v>69452</v>
      </c>
      <c r="C3751" s="1" t="s">
        <v>69453</v>
      </c>
      <c r="D3751" s="1" t="s">
        <v>45461</v>
      </c>
      <c r="E3751" s="1" t="s">
        <v>69454</v>
      </c>
      <c r="F3751" s="1" t="s">
        <v>69455</v>
      </c>
      <c r="G3751" s="1" t="s">
        <v>69456</v>
      </c>
      <c r="H3751" s="1" t="s">
        <v>69452</v>
      </c>
      <c r="I3751" s="1" t="s">
        <v>45465</v>
      </c>
      <c r="J3751" s="1" t="s">
        <v>69457</v>
      </c>
      <c r="K3751" s="1" t="s">
        <v>69458</v>
      </c>
      <c r="L3751" s="1" t="s">
        <v>69459</v>
      </c>
      <c r="M3751" s="1" t="s">
        <v>69460</v>
      </c>
      <c r="N3751" s="1" t="s">
        <v>69461</v>
      </c>
      <c r="O3751">
        <v>2015</v>
      </c>
      <c r="P3751">
        <v>4</v>
      </c>
    </row>
    <row r="3752" spans="1:16" x14ac:dyDescent="0.25">
      <c r="A3752" s="1" t="s">
        <v>69462</v>
      </c>
      <c r="B3752" s="1" t="s">
        <v>69463</v>
      </c>
      <c r="C3752" s="1" t="s">
        <v>69464</v>
      </c>
      <c r="D3752" s="1" t="s">
        <v>45461</v>
      </c>
      <c r="E3752" s="1" t="s">
        <v>69465</v>
      </c>
      <c r="F3752" s="1" t="s">
        <v>69466</v>
      </c>
      <c r="G3752" s="1" t="s">
        <v>69467</v>
      </c>
      <c r="H3752" s="1" t="s">
        <v>69463</v>
      </c>
      <c r="I3752" s="1" t="s">
        <v>45465</v>
      </c>
      <c r="J3752" s="1" t="s">
        <v>69457</v>
      </c>
      <c r="K3752" s="1" t="s">
        <v>69468</v>
      </c>
      <c r="L3752" s="1" t="s">
        <v>69459</v>
      </c>
      <c r="M3752" s="1" t="s">
        <v>69460</v>
      </c>
      <c r="N3752" s="1" t="s">
        <v>69469</v>
      </c>
      <c r="O3752">
        <v>2015</v>
      </c>
      <c r="P3752">
        <v>4</v>
      </c>
    </row>
    <row r="3753" spans="1:16" x14ac:dyDescent="0.25">
      <c r="A3753" s="1" t="s">
        <v>69470</v>
      </c>
      <c r="B3753" s="1" t="s">
        <v>69471</v>
      </c>
      <c r="C3753" s="1" t="s">
        <v>69472</v>
      </c>
      <c r="D3753" s="1" t="s">
        <v>45461</v>
      </c>
      <c r="E3753" s="1" t="s">
        <v>69473</v>
      </c>
      <c r="F3753" s="1" t="s">
        <v>69474</v>
      </c>
      <c r="G3753" s="1" t="s">
        <v>69475</v>
      </c>
      <c r="H3753" s="1" t="s">
        <v>69471</v>
      </c>
      <c r="I3753" s="1" t="s">
        <v>45465</v>
      </c>
      <c r="J3753" s="1" t="s">
        <v>69457</v>
      </c>
      <c r="K3753" s="1" t="s">
        <v>69476</v>
      </c>
      <c r="L3753" s="1" t="s">
        <v>69459</v>
      </c>
      <c r="M3753" s="1" t="s">
        <v>69460</v>
      </c>
      <c r="N3753" s="1" t="s">
        <v>69477</v>
      </c>
      <c r="O3753">
        <v>2015</v>
      </c>
      <c r="P3753">
        <v>4</v>
      </c>
    </row>
    <row r="3754" spans="1:16" x14ac:dyDescent="0.25">
      <c r="A3754" s="1" t="s">
        <v>69478</v>
      </c>
      <c r="B3754" s="1" t="s">
        <v>69471</v>
      </c>
      <c r="C3754" s="1" t="s">
        <v>69472</v>
      </c>
      <c r="D3754" s="1" t="s">
        <v>45461</v>
      </c>
      <c r="E3754" s="1" t="s">
        <v>69473</v>
      </c>
      <c r="F3754" s="1" t="s">
        <v>69479</v>
      </c>
      <c r="G3754" s="1" t="s">
        <v>69475</v>
      </c>
      <c r="H3754" s="1" t="s">
        <v>69471</v>
      </c>
      <c r="I3754" s="1" t="s">
        <v>45465</v>
      </c>
      <c r="J3754" s="1" t="s">
        <v>69457</v>
      </c>
      <c r="K3754" s="1" t="s">
        <v>69480</v>
      </c>
      <c r="L3754" s="1" t="s">
        <v>69459</v>
      </c>
      <c r="M3754" s="1" t="s">
        <v>69460</v>
      </c>
      <c r="N3754" s="1" t="s">
        <v>69481</v>
      </c>
      <c r="O3754">
        <v>2015</v>
      </c>
      <c r="P3754">
        <v>4</v>
      </c>
    </row>
    <row r="3755" spans="1:16" x14ac:dyDescent="0.25">
      <c r="A3755" s="1" t="s">
        <v>69482</v>
      </c>
      <c r="B3755" s="1" t="s">
        <v>69483</v>
      </c>
      <c r="C3755" s="1" t="s">
        <v>69484</v>
      </c>
      <c r="D3755" s="1" t="s">
        <v>45461</v>
      </c>
      <c r="E3755" s="1" t="s">
        <v>69485</v>
      </c>
      <c r="F3755" s="1" t="s">
        <v>69486</v>
      </c>
      <c r="G3755" s="1" t="s">
        <v>69487</v>
      </c>
      <c r="H3755" s="1" t="s">
        <v>69483</v>
      </c>
      <c r="I3755" s="1" t="s">
        <v>45465</v>
      </c>
      <c r="J3755" s="1" t="s">
        <v>69457</v>
      </c>
      <c r="K3755" s="1" t="s">
        <v>69488</v>
      </c>
      <c r="L3755" s="1" t="s">
        <v>69459</v>
      </c>
      <c r="M3755" s="1" t="s">
        <v>69460</v>
      </c>
      <c r="N3755" s="1" t="s">
        <v>69489</v>
      </c>
      <c r="O3755">
        <v>2015</v>
      </c>
      <c r="P3755">
        <v>4</v>
      </c>
    </row>
    <row r="3756" spans="1:16" x14ac:dyDescent="0.25">
      <c r="A3756" s="1" t="s">
        <v>69490</v>
      </c>
      <c r="B3756" s="1" t="s">
        <v>69491</v>
      </c>
      <c r="C3756" s="1" t="s">
        <v>69492</v>
      </c>
      <c r="D3756" s="1" t="s">
        <v>45461</v>
      </c>
      <c r="E3756" s="1" t="s">
        <v>69493</v>
      </c>
      <c r="F3756" s="1" t="s">
        <v>69494</v>
      </c>
      <c r="G3756" s="1" t="s">
        <v>69495</v>
      </c>
      <c r="H3756" s="1" t="s">
        <v>69496</v>
      </c>
      <c r="I3756" s="1" t="s">
        <v>45465</v>
      </c>
      <c r="J3756" s="1" t="s">
        <v>69457</v>
      </c>
      <c r="K3756" s="1" t="s">
        <v>69497</v>
      </c>
      <c r="L3756" s="1" t="s">
        <v>69459</v>
      </c>
      <c r="M3756" s="1" t="s">
        <v>69460</v>
      </c>
      <c r="N3756" s="1" t="s">
        <v>69498</v>
      </c>
      <c r="O3756">
        <v>2015</v>
      </c>
      <c r="P3756">
        <v>4</v>
      </c>
    </row>
    <row r="3757" spans="1:16" x14ac:dyDescent="0.25">
      <c r="A3757" s="1" t="s">
        <v>69499</v>
      </c>
      <c r="B3757" s="1" t="s">
        <v>69500</v>
      </c>
      <c r="C3757" s="1" t="s">
        <v>69501</v>
      </c>
      <c r="D3757" s="1" t="s">
        <v>45461</v>
      </c>
      <c r="E3757" s="1" t="s">
        <v>69502</v>
      </c>
      <c r="F3757" s="1" t="s">
        <v>69503</v>
      </c>
      <c r="G3757" s="1" t="s">
        <v>69504</v>
      </c>
      <c r="H3757" s="1" t="s">
        <v>69500</v>
      </c>
      <c r="I3757" s="1" t="s">
        <v>45465</v>
      </c>
      <c r="J3757" s="1" t="s">
        <v>69505</v>
      </c>
      <c r="K3757" s="1" t="s">
        <v>69506</v>
      </c>
      <c r="L3757" s="1" t="s">
        <v>69507</v>
      </c>
      <c r="M3757" s="1" t="s">
        <v>69508</v>
      </c>
      <c r="N3757" s="1" t="s">
        <v>69509</v>
      </c>
      <c r="O3757">
        <v>2015</v>
      </c>
      <c r="P3757">
        <v>4</v>
      </c>
    </row>
    <row r="3758" spans="1:16" x14ac:dyDescent="0.25">
      <c r="A3758" s="1" t="s">
        <v>69510</v>
      </c>
      <c r="B3758" s="1" t="s">
        <v>69511</v>
      </c>
      <c r="C3758" s="1" t="s">
        <v>69512</v>
      </c>
      <c r="D3758" s="1" t="s">
        <v>45461</v>
      </c>
      <c r="E3758" s="1" t="s">
        <v>69513</v>
      </c>
      <c r="F3758" s="1" t="s">
        <v>69514</v>
      </c>
      <c r="G3758" s="1" t="s">
        <v>69515</v>
      </c>
      <c r="H3758" s="1" t="s">
        <v>69511</v>
      </c>
      <c r="I3758" s="1" t="s">
        <v>45465</v>
      </c>
      <c r="J3758" s="1" t="s">
        <v>69505</v>
      </c>
      <c r="K3758" s="1" t="s">
        <v>69516</v>
      </c>
      <c r="L3758" s="1" t="s">
        <v>69507</v>
      </c>
      <c r="M3758" s="1" t="s">
        <v>69508</v>
      </c>
      <c r="N3758" s="1" t="s">
        <v>69517</v>
      </c>
      <c r="O3758">
        <v>2015</v>
      </c>
      <c r="P3758">
        <v>4</v>
      </c>
    </row>
    <row r="3759" spans="1:16" x14ac:dyDescent="0.25">
      <c r="A3759" s="1" t="s">
        <v>69518</v>
      </c>
      <c r="B3759" s="1" t="s">
        <v>69519</v>
      </c>
      <c r="C3759" s="1" t="s">
        <v>69520</v>
      </c>
      <c r="D3759" s="1" t="s">
        <v>45461</v>
      </c>
      <c r="E3759" s="1" t="s">
        <v>69521</v>
      </c>
      <c r="F3759" s="1" t="s">
        <v>69522</v>
      </c>
      <c r="G3759" s="1" t="s">
        <v>69523</v>
      </c>
      <c r="H3759" s="1" t="s">
        <v>69519</v>
      </c>
      <c r="I3759" s="1" t="s">
        <v>45465</v>
      </c>
      <c r="J3759" s="1" t="s">
        <v>58559</v>
      </c>
      <c r="K3759" s="1" t="s">
        <v>69524</v>
      </c>
      <c r="L3759" s="1" t="s">
        <v>58561</v>
      </c>
      <c r="M3759" s="1" t="s">
        <v>58562</v>
      </c>
      <c r="N3759" s="1" t="s">
        <v>69525</v>
      </c>
      <c r="O3759">
        <v>2015</v>
      </c>
      <c r="P3759">
        <v>4</v>
      </c>
    </row>
    <row r="3760" spans="1:16" x14ac:dyDescent="0.25">
      <c r="A3760" s="1" t="s">
        <v>69526</v>
      </c>
      <c r="B3760" s="1" t="s">
        <v>69527</v>
      </c>
      <c r="C3760" s="1" t="s">
        <v>69528</v>
      </c>
      <c r="D3760" s="1" t="s">
        <v>45461</v>
      </c>
      <c r="E3760" s="1" t="s">
        <v>69529</v>
      </c>
      <c r="F3760" s="1" t="s">
        <v>69530</v>
      </c>
      <c r="G3760" s="1" t="s">
        <v>69531</v>
      </c>
      <c r="H3760" s="1" t="s">
        <v>69527</v>
      </c>
      <c r="I3760" s="1" t="s">
        <v>45465</v>
      </c>
      <c r="J3760" s="1" t="s">
        <v>58559</v>
      </c>
      <c r="K3760" s="1" t="s">
        <v>69532</v>
      </c>
      <c r="L3760" s="1" t="s">
        <v>58561</v>
      </c>
      <c r="M3760" s="1" t="s">
        <v>58562</v>
      </c>
      <c r="N3760" s="1" t="s">
        <v>69533</v>
      </c>
      <c r="O3760">
        <v>2015</v>
      </c>
      <c r="P3760">
        <v>4</v>
      </c>
    </row>
    <row r="3761" spans="1:16" x14ac:dyDescent="0.25">
      <c r="A3761" s="1" t="s">
        <v>69534</v>
      </c>
      <c r="B3761" s="1" t="s">
        <v>69535</v>
      </c>
      <c r="C3761" s="1" t="s">
        <v>69536</v>
      </c>
      <c r="D3761" s="1" t="s">
        <v>45461</v>
      </c>
      <c r="E3761" s="1" t="s">
        <v>69537</v>
      </c>
      <c r="F3761" s="1" t="s">
        <v>69538</v>
      </c>
      <c r="G3761" s="1" t="s">
        <v>69539</v>
      </c>
      <c r="H3761" s="1" t="s">
        <v>69535</v>
      </c>
      <c r="I3761" s="1" t="s">
        <v>45465</v>
      </c>
      <c r="J3761" s="1" t="s">
        <v>58559</v>
      </c>
      <c r="K3761" s="1" t="s">
        <v>69540</v>
      </c>
      <c r="L3761" s="1" t="s">
        <v>58561</v>
      </c>
      <c r="M3761" s="1" t="s">
        <v>58562</v>
      </c>
      <c r="N3761" s="1" t="s">
        <v>69541</v>
      </c>
      <c r="O3761">
        <v>2015</v>
      </c>
      <c r="P3761">
        <v>4</v>
      </c>
    </row>
    <row r="3762" spans="1:16" x14ac:dyDescent="0.25">
      <c r="A3762" s="1" t="s">
        <v>69542</v>
      </c>
      <c r="B3762" s="1" t="s">
        <v>69543</v>
      </c>
      <c r="C3762" s="1" t="s">
        <v>69544</v>
      </c>
      <c r="D3762" s="1" t="s">
        <v>45461</v>
      </c>
      <c r="E3762" s="1" t="s">
        <v>69545</v>
      </c>
      <c r="F3762" s="1" t="s">
        <v>69546</v>
      </c>
      <c r="G3762" s="1" t="s">
        <v>69547</v>
      </c>
      <c r="H3762" s="1" t="s">
        <v>69543</v>
      </c>
      <c r="I3762" s="1" t="s">
        <v>45465</v>
      </c>
      <c r="J3762" s="1" t="s">
        <v>58559</v>
      </c>
      <c r="K3762" s="1" t="s">
        <v>69548</v>
      </c>
      <c r="L3762" s="1" t="s">
        <v>58561</v>
      </c>
      <c r="M3762" s="1" t="s">
        <v>58562</v>
      </c>
      <c r="N3762" s="1" t="s">
        <v>69549</v>
      </c>
      <c r="O3762">
        <v>2015</v>
      </c>
      <c r="P3762">
        <v>4</v>
      </c>
    </row>
    <row r="3763" spans="1:16" x14ac:dyDescent="0.25">
      <c r="A3763" s="1" t="s">
        <v>69550</v>
      </c>
      <c r="B3763" s="1" t="s">
        <v>69543</v>
      </c>
      <c r="C3763" s="1" t="s">
        <v>69544</v>
      </c>
      <c r="D3763" s="1" t="s">
        <v>45461</v>
      </c>
      <c r="E3763" s="1" t="s">
        <v>69545</v>
      </c>
      <c r="F3763" s="1" t="s">
        <v>69551</v>
      </c>
      <c r="G3763" s="1" t="s">
        <v>69547</v>
      </c>
      <c r="H3763" s="1" t="s">
        <v>69543</v>
      </c>
      <c r="I3763" s="1" t="s">
        <v>45465</v>
      </c>
      <c r="J3763" s="1" t="s">
        <v>58559</v>
      </c>
      <c r="K3763" s="1" t="s">
        <v>69552</v>
      </c>
      <c r="L3763" s="1" t="s">
        <v>58561</v>
      </c>
      <c r="M3763" s="1" t="s">
        <v>58562</v>
      </c>
      <c r="N3763" s="1" t="s">
        <v>69553</v>
      </c>
      <c r="O3763">
        <v>2015</v>
      </c>
      <c r="P3763">
        <v>4</v>
      </c>
    </row>
    <row r="3764" spans="1:16" x14ac:dyDescent="0.25">
      <c r="A3764" s="1" t="s">
        <v>69554</v>
      </c>
      <c r="B3764" s="1" t="s">
        <v>53413</v>
      </c>
      <c r="C3764" s="1" t="s">
        <v>53414</v>
      </c>
      <c r="D3764" s="1" t="s">
        <v>45461</v>
      </c>
      <c r="E3764" s="1" t="s">
        <v>53415</v>
      </c>
      <c r="F3764" s="1" t="s">
        <v>69530</v>
      </c>
      <c r="G3764" s="1" t="s">
        <v>53417</v>
      </c>
      <c r="H3764" s="1" t="s">
        <v>53413</v>
      </c>
      <c r="I3764" s="1" t="s">
        <v>45465</v>
      </c>
      <c r="J3764" s="1" t="s">
        <v>58559</v>
      </c>
      <c r="K3764" s="1" t="s">
        <v>69532</v>
      </c>
      <c r="L3764" s="1" t="s">
        <v>58561</v>
      </c>
      <c r="M3764" s="1" t="s">
        <v>58562</v>
      </c>
      <c r="N3764" s="1" t="s">
        <v>69533</v>
      </c>
      <c r="O3764">
        <v>2015</v>
      </c>
      <c r="P3764">
        <v>4</v>
      </c>
    </row>
    <row r="3765" spans="1:16" x14ac:dyDescent="0.25">
      <c r="A3765" s="1" t="s">
        <v>69555</v>
      </c>
      <c r="B3765" s="1" t="s">
        <v>69556</v>
      </c>
      <c r="C3765" s="1" t="s">
        <v>69557</v>
      </c>
      <c r="D3765" s="1" t="s">
        <v>45461</v>
      </c>
      <c r="E3765" s="1" t="s">
        <v>69558</v>
      </c>
      <c r="F3765" s="1" t="s">
        <v>69559</v>
      </c>
      <c r="G3765" s="1" t="s">
        <v>69560</v>
      </c>
      <c r="H3765" s="1" t="s">
        <v>69556</v>
      </c>
      <c r="I3765" s="1" t="s">
        <v>45465</v>
      </c>
      <c r="J3765" s="1" t="s">
        <v>58559</v>
      </c>
      <c r="K3765" s="1" t="s">
        <v>69561</v>
      </c>
      <c r="L3765" s="1" t="s">
        <v>58561</v>
      </c>
      <c r="M3765" s="1" t="s">
        <v>58562</v>
      </c>
      <c r="N3765" s="1" t="s">
        <v>69562</v>
      </c>
      <c r="O3765">
        <v>2015</v>
      </c>
      <c r="P3765">
        <v>4</v>
      </c>
    </row>
    <row r="3766" spans="1:16" x14ac:dyDescent="0.25">
      <c r="A3766" s="1" t="s">
        <v>69563</v>
      </c>
      <c r="B3766" s="1" t="s">
        <v>67011</v>
      </c>
      <c r="C3766" s="1" t="s">
        <v>67012</v>
      </c>
      <c r="D3766" s="1" t="s">
        <v>45461</v>
      </c>
      <c r="E3766" s="1" t="s">
        <v>67013</v>
      </c>
      <c r="F3766" s="1" t="s">
        <v>69564</v>
      </c>
      <c r="G3766" s="1" t="s">
        <v>67015</v>
      </c>
      <c r="H3766" s="1" t="s">
        <v>67011</v>
      </c>
      <c r="I3766" s="1" t="s">
        <v>45465</v>
      </c>
      <c r="J3766" s="1" t="s">
        <v>58559</v>
      </c>
      <c r="K3766" s="1" t="s">
        <v>69565</v>
      </c>
      <c r="L3766" s="1" t="s">
        <v>58561</v>
      </c>
      <c r="M3766" s="1" t="s">
        <v>58562</v>
      </c>
      <c r="N3766" s="1" t="s">
        <v>69566</v>
      </c>
      <c r="O3766">
        <v>2015</v>
      </c>
      <c r="P3766">
        <v>4</v>
      </c>
    </row>
    <row r="3767" spans="1:16" x14ac:dyDescent="0.25">
      <c r="A3767" s="1" t="s">
        <v>69567</v>
      </c>
      <c r="B3767" s="1" t="s">
        <v>69568</v>
      </c>
      <c r="C3767" s="1" t="s">
        <v>69569</v>
      </c>
      <c r="D3767" s="1" t="s">
        <v>45461</v>
      </c>
      <c r="E3767" s="1" t="s">
        <v>69570</v>
      </c>
      <c r="F3767" s="1" t="s">
        <v>69571</v>
      </c>
      <c r="G3767" s="1" t="s">
        <v>69572</v>
      </c>
      <c r="H3767" s="1" t="s">
        <v>69568</v>
      </c>
      <c r="I3767" s="1" t="s">
        <v>45465</v>
      </c>
      <c r="J3767" s="1" t="s">
        <v>58559</v>
      </c>
      <c r="K3767" s="1" t="s">
        <v>69573</v>
      </c>
      <c r="L3767" s="1" t="s">
        <v>58561</v>
      </c>
      <c r="M3767" s="1" t="s">
        <v>58562</v>
      </c>
      <c r="N3767" s="1" t="s">
        <v>69574</v>
      </c>
      <c r="O3767">
        <v>2015</v>
      </c>
      <c r="P3767">
        <v>4</v>
      </c>
    </row>
    <row r="3768" spans="1:16" x14ac:dyDescent="0.25">
      <c r="A3768" s="1" t="s">
        <v>69575</v>
      </c>
      <c r="B3768" s="1" t="s">
        <v>69576</v>
      </c>
      <c r="C3768" s="1" t="s">
        <v>69577</v>
      </c>
      <c r="D3768" s="1" t="s">
        <v>45461</v>
      </c>
      <c r="E3768" s="1" t="s">
        <v>69578</v>
      </c>
      <c r="F3768" s="1" t="s">
        <v>69579</v>
      </c>
      <c r="G3768" s="1" t="s">
        <v>69580</v>
      </c>
      <c r="H3768" s="1" t="s">
        <v>69576</v>
      </c>
      <c r="I3768" s="1" t="s">
        <v>45465</v>
      </c>
      <c r="J3768" s="1" t="s">
        <v>58559</v>
      </c>
      <c r="K3768" s="1" t="s">
        <v>69581</v>
      </c>
      <c r="L3768" s="1" t="s">
        <v>58561</v>
      </c>
      <c r="M3768" s="1" t="s">
        <v>58562</v>
      </c>
      <c r="N3768" s="1" t="s">
        <v>69582</v>
      </c>
      <c r="O3768">
        <v>2015</v>
      </c>
      <c r="P3768">
        <v>4</v>
      </c>
    </row>
    <row r="3769" spans="1:16" x14ac:dyDescent="0.25">
      <c r="A3769" s="1" t="s">
        <v>69583</v>
      </c>
      <c r="B3769" s="1" t="s">
        <v>69584</v>
      </c>
      <c r="C3769" s="1" t="s">
        <v>69585</v>
      </c>
      <c r="D3769" s="1" t="s">
        <v>45461</v>
      </c>
      <c r="E3769" s="1" t="s">
        <v>69586</v>
      </c>
      <c r="F3769" s="1" t="s">
        <v>69587</v>
      </c>
      <c r="G3769" s="1" t="s">
        <v>69588</v>
      </c>
      <c r="H3769" s="1" t="s">
        <v>69584</v>
      </c>
      <c r="I3769" s="1" t="s">
        <v>45465</v>
      </c>
      <c r="J3769" s="1" t="s">
        <v>58559</v>
      </c>
      <c r="K3769" s="1" t="s">
        <v>69589</v>
      </c>
      <c r="L3769" s="1" t="s">
        <v>58561</v>
      </c>
      <c r="M3769" s="1" t="s">
        <v>58562</v>
      </c>
      <c r="N3769" s="1" t="s">
        <v>69590</v>
      </c>
      <c r="O3769">
        <v>2015</v>
      </c>
      <c r="P3769">
        <v>4</v>
      </c>
    </row>
    <row r="3770" spans="1:16" x14ac:dyDescent="0.25">
      <c r="A3770" s="1" t="s">
        <v>69591</v>
      </c>
      <c r="B3770" s="1" t="s">
        <v>69592</v>
      </c>
      <c r="C3770" s="1" t="s">
        <v>69593</v>
      </c>
      <c r="D3770" s="1" t="s">
        <v>45461</v>
      </c>
      <c r="E3770" s="1" t="s">
        <v>69594</v>
      </c>
      <c r="F3770" s="1" t="s">
        <v>69564</v>
      </c>
      <c r="G3770" s="1" t="s">
        <v>69595</v>
      </c>
      <c r="H3770" s="1" t="s">
        <v>69592</v>
      </c>
      <c r="I3770" s="1" t="s">
        <v>45465</v>
      </c>
      <c r="J3770" s="1" t="s">
        <v>58559</v>
      </c>
      <c r="K3770" s="1" t="s">
        <v>69565</v>
      </c>
      <c r="L3770" s="1" t="s">
        <v>58561</v>
      </c>
      <c r="M3770" s="1" t="s">
        <v>58562</v>
      </c>
      <c r="N3770" s="1" t="s">
        <v>69566</v>
      </c>
      <c r="O3770">
        <v>2015</v>
      </c>
      <c r="P3770">
        <v>4</v>
      </c>
    </row>
    <row r="3771" spans="1:16" x14ac:dyDescent="0.25">
      <c r="A3771" s="1" t="s">
        <v>69596</v>
      </c>
      <c r="B3771" s="1" t="s">
        <v>47861</v>
      </c>
      <c r="C3771" s="1" t="s">
        <v>47862</v>
      </c>
      <c r="D3771" s="1" t="s">
        <v>45461</v>
      </c>
      <c r="E3771" s="1" t="s">
        <v>47863</v>
      </c>
      <c r="F3771" s="1" t="s">
        <v>69597</v>
      </c>
      <c r="G3771" s="1" t="s">
        <v>47865</v>
      </c>
      <c r="H3771" s="1" t="s">
        <v>47861</v>
      </c>
      <c r="I3771" s="1" t="s">
        <v>45465</v>
      </c>
      <c r="J3771" s="1" t="s">
        <v>58559</v>
      </c>
      <c r="K3771" s="1" t="s">
        <v>69598</v>
      </c>
      <c r="L3771" s="1" t="s">
        <v>58561</v>
      </c>
      <c r="M3771" s="1" t="s">
        <v>58562</v>
      </c>
      <c r="N3771" s="1" t="s">
        <v>69599</v>
      </c>
      <c r="O3771">
        <v>2015</v>
      </c>
      <c r="P3771">
        <v>4</v>
      </c>
    </row>
    <row r="3772" spans="1:16" x14ac:dyDescent="0.25">
      <c r="A3772" s="1" t="s">
        <v>69600</v>
      </c>
      <c r="B3772" s="1" t="s">
        <v>69601</v>
      </c>
      <c r="C3772" s="1" t="s">
        <v>69602</v>
      </c>
      <c r="D3772" s="1" t="s">
        <v>45461</v>
      </c>
      <c r="E3772" s="1" t="s">
        <v>69603</v>
      </c>
      <c r="F3772" s="1" t="s">
        <v>69604</v>
      </c>
      <c r="G3772" s="1" t="s">
        <v>69605</v>
      </c>
      <c r="H3772" s="1" t="s">
        <v>69601</v>
      </c>
      <c r="I3772" s="1" t="s">
        <v>45465</v>
      </c>
      <c r="J3772" s="1" t="s">
        <v>58559</v>
      </c>
      <c r="K3772" s="1" t="s">
        <v>69606</v>
      </c>
      <c r="L3772" s="1" t="s">
        <v>58561</v>
      </c>
      <c r="M3772" s="1" t="s">
        <v>58562</v>
      </c>
      <c r="N3772" s="1" t="s">
        <v>69607</v>
      </c>
      <c r="O3772">
        <v>2015</v>
      </c>
      <c r="P3772">
        <v>4</v>
      </c>
    </row>
    <row r="3773" spans="1:16" x14ac:dyDescent="0.25">
      <c r="A3773" s="1" t="s">
        <v>69608</v>
      </c>
      <c r="B3773" s="1" t="s">
        <v>69609</v>
      </c>
      <c r="C3773" s="1" t="s">
        <v>69610</v>
      </c>
      <c r="D3773" s="1" t="s">
        <v>45461</v>
      </c>
      <c r="E3773" s="1" t="s">
        <v>69611</v>
      </c>
      <c r="F3773" s="1" t="s">
        <v>69597</v>
      </c>
      <c r="G3773" s="1" t="s">
        <v>69612</v>
      </c>
      <c r="H3773" s="1" t="s">
        <v>69609</v>
      </c>
      <c r="I3773" s="1" t="s">
        <v>45465</v>
      </c>
      <c r="J3773" s="1" t="s">
        <v>58559</v>
      </c>
      <c r="K3773" s="1" t="s">
        <v>69598</v>
      </c>
      <c r="L3773" s="1" t="s">
        <v>58561</v>
      </c>
      <c r="M3773" s="1" t="s">
        <v>58562</v>
      </c>
      <c r="N3773" s="1" t="s">
        <v>69599</v>
      </c>
      <c r="O3773">
        <v>2015</v>
      </c>
      <c r="P3773">
        <v>4</v>
      </c>
    </row>
    <row r="3774" spans="1:16" x14ac:dyDescent="0.25">
      <c r="A3774" s="1" t="s">
        <v>69613</v>
      </c>
      <c r="B3774" s="1" t="s">
        <v>69614</v>
      </c>
      <c r="C3774" s="1" t="s">
        <v>69615</v>
      </c>
      <c r="D3774" s="1" t="s">
        <v>45461</v>
      </c>
      <c r="E3774" s="1" t="s">
        <v>69616</v>
      </c>
      <c r="F3774" s="1" t="s">
        <v>69617</v>
      </c>
      <c r="G3774" s="1" t="s">
        <v>69618</v>
      </c>
      <c r="H3774" s="1" t="s">
        <v>69614</v>
      </c>
      <c r="I3774" s="1" t="s">
        <v>45465</v>
      </c>
      <c r="J3774" s="1" t="s">
        <v>58559</v>
      </c>
      <c r="K3774" s="1" t="s">
        <v>69619</v>
      </c>
      <c r="L3774" s="1" t="s">
        <v>58561</v>
      </c>
      <c r="M3774" s="1" t="s">
        <v>58562</v>
      </c>
      <c r="N3774" s="1" t="s">
        <v>69620</v>
      </c>
      <c r="O3774">
        <v>2015</v>
      </c>
      <c r="P3774">
        <v>4</v>
      </c>
    </row>
    <row r="3775" spans="1:16" x14ac:dyDescent="0.25">
      <c r="A3775" s="1" t="s">
        <v>69621</v>
      </c>
      <c r="B3775" s="1" t="s">
        <v>69622</v>
      </c>
      <c r="C3775" s="1" t="s">
        <v>69623</v>
      </c>
      <c r="D3775" s="1" t="s">
        <v>45461</v>
      </c>
      <c r="E3775" s="1" t="s">
        <v>69624</v>
      </c>
      <c r="F3775" s="1" t="s">
        <v>69625</v>
      </c>
      <c r="G3775" s="1" t="s">
        <v>69626</v>
      </c>
      <c r="H3775" s="1" t="s">
        <v>69622</v>
      </c>
      <c r="I3775" s="1" t="s">
        <v>45465</v>
      </c>
      <c r="J3775" s="1" t="s">
        <v>58559</v>
      </c>
      <c r="K3775" s="1" t="s">
        <v>69627</v>
      </c>
      <c r="L3775" s="1" t="s">
        <v>58561</v>
      </c>
      <c r="M3775" s="1" t="s">
        <v>58562</v>
      </c>
      <c r="N3775" s="1" t="s">
        <v>69628</v>
      </c>
      <c r="O3775">
        <v>2015</v>
      </c>
      <c r="P3775">
        <v>4</v>
      </c>
    </row>
    <row r="3776" spans="1:16" x14ac:dyDescent="0.25">
      <c r="A3776" s="1" t="s">
        <v>69629</v>
      </c>
      <c r="B3776" s="1" t="s">
        <v>69630</v>
      </c>
      <c r="C3776" s="1" t="s">
        <v>69631</v>
      </c>
      <c r="D3776" s="1" t="s">
        <v>45461</v>
      </c>
      <c r="E3776" s="1" t="s">
        <v>69632</v>
      </c>
      <c r="F3776" s="1" t="s">
        <v>69633</v>
      </c>
      <c r="G3776" s="1" t="s">
        <v>69634</v>
      </c>
      <c r="H3776" s="1" t="s">
        <v>69630</v>
      </c>
      <c r="I3776" s="1" t="s">
        <v>45465</v>
      </c>
      <c r="J3776" s="1" t="s">
        <v>58559</v>
      </c>
      <c r="K3776" s="1" t="s">
        <v>69635</v>
      </c>
      <c r="L3776" s="1" t="s">
        <v>58561</v>
      </c>
      <c r="M3776" s="1" t="s">
        <v>58562</v>
      </c>
      <c r="N3776" s="1" t="s">
        <v>69636</v>
      </c>
      <c r="O3776">
        <v>2015</v>
      </c>
      <c r="P3776">
        <v>4</v>
      </c>
    </row>
    <row r="3777" spans="1:16" x14ac:dyDescent="0.25">
      <c r="A3777" s="1" t="s">
        <v>69637</v>
      </c>
      <c r="B3777" s="1" t="s">
        <v>69638</v>
      </c>
      <c r="C3777" s="1" t="s">
        <v>69639</v>
      </c>
      <c r="D3777" s="1" t="s">
        <v>45461</v>
      </c>
      <c r="E3777" s="1" t="s">
        <v>69640</v>
      </c>
      <c r="F3777" s="1" t="s">
        <v>69641</v>
      </c>
      <c r="G3777" s="1" t="s">
        <v>69642</v>
      </c>
      <c r="H3777" s="1" t="s">
        <v>69638</v>
      </c>
      <c r="I3777" s="1" t="s">
        <v>45465</v>
      </c>
      <c r="J3777" s="1" t="s">
        <v>58559</v>
      </c>
      <c r="K3777" s="1" t="s">
        <v>69643</v>
      </c>
      <c r="L3777" s="1" t="s">
        <v>58561</v>
      </c>
      <c r="M3777" s="1" t="s">
        <v>58562</v>
      </c>
      <c r="N3777" s="1" t="s">
        <v>69644</v>
      </c>
      <c r="O3777">
        <v>2015</v>
      </c>
      <c r="P3777">
        <v>4</v>
      </c>
    </row>
    <row r="3778" spans="1:16" x14ac:dyDescent="0.25">
      <c r="A3778" s="1" t="s">
        <v>69645</v>
      </c>
      <c r="B3778" s="1" t="s">
        <v>69646</v>
      </c>
      <c r="C3778" s="1" t="s">
        <v>69647</v>
      </c>
      <c r="D3778" s="1" t="s">
        <v>45461</v>
      </c>
      <c r="E3778" s="1" t="s">
        <v>69648</v>
      </c>
      <c r="F3778" s="1" t="s">
        <v>69649</v>
      </c>
      <c r="G3778" s="1" t="s">
        <v>69650</v>
      </c>
      <c r="H3778" s="1" t="s">
        <v>69646</v>
      </c>
      <c r="I3778" s="1" t="s">
        <v>45465</v>
      </c>
      <c r="J3778" s="1" t="s">
        <v>58559</v>
      </c>
      <c r="K3778" s="1" t="s">
        <v>69651</v>
      </c>
      <c r="L3778" s="1" t="s">
        <v>58561</v>
      </c>
      <c r="M3778" s="1" t="s">
        <v>58562</v>
      </c>
      <c r="N3778" s="1" t="s">
        <v>69652</v>
      </c>
      <c r="O3778">
        <v>2015</v>
      </c>
      <c r="P3778">
        <v>4</v>
      </c>
    </row>
    <row r="3779" spans="1:16" x14ac:dyDescent="0.25">
      <c r="A3779" s="1" t="s">
        <v>69653</v>
      </c>
      <c r="B3779" s="1" t="s">
        <v>69654</v>
      </c>
      <c r="C3779" s="1" t="s">
        <v>69655</v>
      </c>
      <c r="D3779" s="1" t="s">
        <v>45461</v>
      </c>
      <c r="E3779" s="1" t="s">
        <v>69656</v>
      </c>
      <c r="F3779" s="1" t="s">
        <v>69657</v>
      </c>
      <c r="G3779" s="1" t="s">
        <v>69658</v>
      </c>
      <c r="H3779" s="1" t="s">
        <v>69654</v>
      </c>
      <c r="I3779" s="1" t="s">
        <v>45465</v>
      </c>
      <c r="J3779" s="1" t="s">
        <v>58595</v>
      </c>
      <c r="K3779" s="1" t="s">
        <v>69659</v>
      </c>
      <c r="L3779" s="1" t="s">
        <v>58597</v>
      </c>
      <c r="M3779" s="1" t="s">
        <v>58598</v>
      </c>
      <c r="N3779" s="1" t="s">
        <v>69660</v>
      </c>
      <c r="O3779">
        <v>2015</v>
      </c>
      <c r="P3779">
        <v>4</v>
      </c>
    </row>
    <row r="3780" spans="1:16" x14ac:dyDescent="0.25">
      <c r="A3780" s="1" t="s">
        <v>69661</v>
      </c>
      <c r="B3780" s="1" t="s">
        <v>67148</v>
      </c>
      <c r="C3780" s="1" t="s">
        <v>67149</v>
      </c>
      <c r="D3780" s="1" t="s">
        <v>45461</v>
      </c>
      <c r="E3780" s="1" t="s">
        <v>67150</v>
      </c>
      <c r="F3780" s="1" t="s">
        <v>69662</v>
      </c>
      <c r="G3780" s="1" t="s">
        <v>67152</v>
      </c>
      <c r="H3780" s="1" t="s">
        <v>67148</v>
      </c>
      <c r="I3780" s="1" t="s">
        <v>45465</v>
      </c>
      <c r="J3780" s="1" t="s">
        <v>69663</v>
      </c>
      <c r="K3780" s="1" t="s">
        <v>69664</v>
      </c>
      <c r="L3780" s="1" t="s">
        <v>69665</v>
      </c>
      <c r="M3780" s="1" t="s">
        <v>69666</v>
      </c>
      <c r="N3780" s="1" t="s">
        <v>69667</v>
      </c>
      <c r="O3780">
        <v>2015</v>
      </c>
      <c r="P3780">
        <v>4</v>
      </c>
    </row>
    <row r="3781" spans="1:16" x14ac:dyDescent="0.25">
      <c r="A3781" s="1" t="s">
        <v>69668</v>
      </c>
      <c r="B3781" s="1" t="s">
        <v>69669</v>
      </c>
      <c r="C3781" s="1" t="s">
        <v>69670</v>
      </c>
      <c r="D3781" s="1" t="s">
        <v>45461</v>
      </c>
      <c r="E3781" s="1" t="s">
        <v>69671</v>
      </c>
      <c r="F3781" s="1" t="s">
        <v>69672</v>
      </c>
      <c r="G3781" s="1" t="s">
        <v>69673</v>
      </c>
      <c r="H3781" s="1" t="s">
        <v>69669</v>
      </c>
      <c r="I3781" s="1" t="s">
        <v>45465</v>
      </c>
      <c r="J3781" s="1" t="s">
        <v>69674</v>
      </c>
      <c r="K3781" s="1" t="s">
        <v>69675</v>
      </c>
      <c r="L3781" s="1" t="s">
        <v>69676</v>
      </c>
      <c r="M3781" s="1" t="s">
        <v>69677</v>
      </c>
      <c r="N3781" s="1" t="s">
        <v>69678</v>
      </c>
      <c r="O3781">
        <v>2015</v>
      </c>
      <c r="P3781">
        <v>4</v>
      </c>
    </row>
    <row r="3782" spans="1:16" x14ac:dyDescent="0.25">
      <c r="A3782" s="1" t="s">
        <v>69679</v>
      </c>
      <c r="B3782" s="1" t="s">
        <v>69669</v>
      </c>
      <c r="C3782" s="1" t="s">
        <v>69670</v>
      </c>
      <c r="D3782" s="1" t="s">
        <v>45461</v>
      </c>
      <c r="E3782" s="1" t="s">
        <v>69671</v>
      </c>
      <c r="F3782" s="1" t="s">
        <v>69680</v>
      </c>
      <c r="G3782" s="1" t="s">
        <v>69673</v>
      </c>
      <c r="H3782" s="1" t="s">
        <v>69669</v>
      </c>
      <c r="I3782" s="1" t="s">
        <v>45465</v>
      </c>
      <c r="J3782" s="1" t="s">
        <v>69674</v>
      </c>
      <c r="K3782" s="1" t="s">
        <v>69681</v>
      </c>
      <c r="L3782" s="1" t="s">
        <v>69676</v>
      </c>
      <c r="M3782" s="1" t="s">
        <v>69677</v>
      </c>
      <c r="N3782" s="1" t="s">
        <v>69682</v>
      </c>
      <c r="O3782">
        <v>2015</v>
      </c>
      <c r="P3782">
        <v>4</v>
      </c>
    </row>
    <row r="3783" spans="1:16" x14ac:dyDescent="0.25">
      <c r="A3783" s="1" t="s">
        <v>69683</v>
      </c>
      <c r="B3783" s="1" t="s">
        <v>69684</v>
      </c>
      <c r="C3783" s="1" t="s">
        <v>69685</v>
      </c>
      <c r="D3783" s="1" t="s">
        <v>45461</v>
      </c>
      <c r="E3783" s="1" t="s">
        <v>69686</v>
      </c>
      <c r="F3783" s="1" t="s">
        <v>69687</v>
      </c>
      <c r="G3783" s="1" t="s">
        <v>69688</v>
      </c>
      <c r="H3783" s="1" t="s">
        <v>69684</v>
      </c>
      <c r="I3783" s="1" t="s">
        <v>45465</v>
      </c>
      <c r="J3783" s="1" t="s">
        <v>58606</v>
      </c>
      <c r="K3783" s="1" t="s">
        <v>69689</v>
      </c>
      <c r="L3783" s="1" t="s">
        <v>58608</v>
      </c>
      <c r="M3783" s="1" t="s">
        <v>58609</v>
      </c>
      <c r="N3783" s="1" t="s">
        <v>69690</v>
      </c>
      <c r="O3783">
        <v>2015</v>
      </c>
      <c r="P3783">
        <v>4</v>
      </c>
    </row>
    <row r="3784" spans="1:16" x14ac:dyDescent="0.25">
      <c r="A3784" s="1" t="s">
        <v>69691</v>
      </c>
      <c r="B3784" s="1" t="s">
        <v>69692</v>
      </c>
      <c r="C3784" s="1" t="s">
        <v>69693</v>
      </c>
      <c r="D3784" s="1" t="s">
        <v>45461</v>
      </c>
      <c r="E3784" s="1" t="s">
        <v>69694</v>
      </c>
      <c r="F3784" s="1" t="s">
        <v>69695</v>
      </c>
      <c r="G3784" s="1" t="s">
        <v>69696</v>
      </c>
      <c r="H3784" s="1" t="s">
        <v>69692</v>
      </c>
      <c r="I3784" s="1" t="s">
        <v>45465</v>
      </c>
      <c r="J3784" s="1" t="s">
        <v>69697</v>
      </c>
      <c r="K3784" s="1" t="s">
        <v>69698</v>
      </c>
      <c r="L3784" s="1" t="s">
        <v>69699</v>
      </c>
      <c r="M3784" s="1" t="s">
        <v>69700</v>
      </c>
      <c r="N3784" s="1" t="s">
        <v>69701</v>
      </c>
      <c r="O3784">
        <v>2015</v>
      </c>
      <c r="P3784">
        <v>4</v>
      </c>
    </row>
    <row r="3785" spans="1:16" x14ac:dyDescent="0.25">
      <c r="A3785" s="1" t="s">
        <v>69702</v>
      </c>
      <c r="B3785" s="1" t="s">
        <v>69692</v>
      </c>
      <c r="C3785" s="1" t="s">
        <v>69693</v>
      </c>
      <c r="D3785" s="1" t="s">
        <v>45461</v>
      </c>
      <c r="E3785" s="1" t="s">
        <v>69694</v>
      </c>
      <c r="F3785" s="1" t="s">
        <v>69703</v>
      </c>
      <c r="G3785" s="1" t="s">
        <v>69696</v>
      </c>
      <c r="H3785" s="1" t="s">
        <v>69692</v>
      </c>
      <c r="I3785" s="1" t="s">
        <v>45465</v>
      </c>
      <c r="J3785" s="1" t="s">
        <v>69697</v>
      </c>
      <c r="K3785" s="1" t="s">
        <v>69704</v>
      </c>
      <c r="L3785" s="1" t="s">
        <v>69699</v>
      </c>
      <c r="M3785" s="1" t="s">
        <v>69700</v>
      </c>
      <c r="N3785" s="1" t="s">
        <v>69705</v>
      </c>
      <c r="O3785">
        <v>2015</v>
      </c>
      <c r="P3785">
        <v>4</v>
      </c>
    </row>
    <row r="3786" spans="1:16" x14ac:dyDescent="0.25">
      <c r="A3786" s="1" t="s">
        <v>69706</v>
      </c>
      <c r="B3786" s="1" t="s">
        <v>69692</v>
      </c>
      <c r="C3786" s="1" t="s">
        <v>69693</v>
      </c>
      <c r="D3786" s="1" t="s">
        <v>45461</v>
      </c>
      <c r="E3786" s="1" t="s">
        <v>69694</v>
      </c>
      <c r="F3786" s="1" t="s">
        <v>69707</v>
      </c>
      <c r="G3786" s="1" t="s">
        <v>69696</v>
      </c>
      <c r="H3786" s="1" t="s">
        <v>69692</v>
      </c>
      <c r="I3786" s="1" t="s">
        <v>45465</v>
      </c>
      <c r="J3786" s="1" t="s">
        <v>69697</v>
      </c>
      <c r="K3786" s="1" t="s">
        <v>69708</v>
      </c>
      <c r="L3786" s="1" t="s">
        <v>69699</v>
      </c>
      <c r="M3786" s="1" t="s">
        <v>69700</v>
      </c>
      <c r="N3786" s="1" t="s">
        <v>69709</v>
      </c>
      <c r="O3786">
        <v>2015</v>
      </c>
      <c r="P3786">
        <v>4</v>
      </c>
    </row>
    <row r="3787" spans="1:16" x14ac:dyDescent="0.25">
      <c r="A3787" s="1" t="s">
        <v>69710</v>
      </c>
      <c r="B3787" s="1" t="s">
        <v>63013</v>
      </c>
      <c r="C3787" s="1" t="s">
        <v>63014</v>
      </c>
      <c r="D3787" s="1" t="s">
        <v>45461</v>
      </c>
      <c r="E3787" s="1" t="s">
        <v>63015</v>
      </c>
      <c r="F3787" s="1" t="s">
        <v>69711</v>
      </c>
      <c r="G3787" s="1" t="s">
        <v>63017</v>
      </c>
      <c r="H3787" s="1" t="s">
        <v>63013</v>
      </c>
      <c r="I3787" s="1" t="s">
        <v>45465</v>
      </c>
      <c r="J3787" s="1" t="s">
        <v>69712</v>
      </c>
      <c r="K3787" s="1" t="s">
        <v>69713</v>
      </c>
      <c r="L3787" s="1" t="s">
        <v>69714</v>
      </c>
      <c r="M3787" s="1" t="s">
        <v>69715</v>
      </c>
      <c r="N3787" s="1" t="s">
        <v>69716</v>
      </c>
      <c r="O3787">
        <v>2015</v>
      </c>
      <c r="P3787">
        <v>4</v>
      </c>
    </row>
    <row r="3788" spans="1:16" x14ac:dyDescent="0.25">
      <c r="A3788" s="1" t="s">
        <v>69717</v>
      </c>
      <c r="B3788" s="1" t="s">
        <v>69718</v>
      </c>
      <c r="C3788" s="1" t="s">
        <v>45592</v>
      </c>
      <c r="D3788" s="1" t="s">
        <v>45461</v>
      </c>
      <c r="E3788" s="1" t="s">
        <v>45593</v>
      </c>
      <c r="F3788" s="1" t="s">
        <v>69719</v>
      </c>
      <c r="G3788" s="1" t="s">
        <v>45594</v>
      </c>
      <c r="H3788" s="1" t="s">
        <v>45595</v>
      </c>
      <c r="I3788" s="1" t="s">
        <v>45465</v>
      </c>
      <c r="J3788" s="1" t="s">
        <v>58633</v>
      </c>
      <c r="K3788" s="1" t="s">
        <v>69720</v>
      </c>
      <c r="L3788" s="1" t="s">
        <v>58635</v>
      </c>
      <c r="M3788" s="1" t="s">
        <v>58636</v>
      </c>
      <c r="N3788" s="1" t="s">
        <v>69721</v>
      </c>
      <c r="O3788">
        <v>2015</v>
      </c>
      <c r="P3788">
        <v>4</v>
      </c>
    </row>
    <row r="3789" spans="1:16" x14ac:dyDescent="0.25">
      <c r="A3789" s="1" t="s">
        <v>69722</v>
      </c>
      <c r="B3789" s="1" t="s">
        <v>64852</v>
      </c>
      <c r="C3789" s="1" t="s">
        <v>64848</v>
      </c>
      <c r="D3789" s="1" t="s">
        <v>45461</v>
      </c>
      <c r="E3789" s="1" t="s">
        <v>64849</v>
      </c>
      <c r="F3789" s="1" t="s">
        <v>69723</v>
      </c>
      <c r="G3789" s="1" t="s">
        <v>64851</v>
      </c>
      <c r="H3789" s="1" t="s">
        <v>64852</v>
      </c>
      <c r="I3789" s="1" t="s">
        <v>45465</v>
      </c>
      <c r="J3789" s="1" t="s">
        <v>58633</v>
      </c>
      <c r="K3789" s="1" t="s">
        <v>69724</v>
      </c>
      <c r="L3789" s="1" t="s">
        <v>58635</v>
      </c>
      <c r="M3789" s="1" t="s">
        <v>58636</v>
      </c>
      <c r="N3789" s="1" t="s">
        <v>69725</v>
      </c>
      <c r="O3789">
        <v>2015</v>
      </c>
      <c r="P3789">
        <v>4</v>
      </c>
    </row>
    <row r="3790" spans="1:16" x14ac:dyDescent="0.25">
      <c r="A3790" s="1" t="s">
        <v>69726</v>
      </c>
      <c r="B3790" s="1" t="s">
        <v>69727</v>
      </c>
      <c r="C3790" s="1" t="s">
        <v>69728</v>
      </c>
      <c r="D3790" s="1" t="s">
        <v>45461</v>
      </c>
      <c r="E3790" s="1" t="s">
        <v>69729</v>
      </c>
      <c r="F3790" s="1" t="s">
        <v>69723</v>
      </c>
      <c r="G3790" s="1" t="s">
        <v>69730</v>
      </c>
      <c r="H3790" s="1" t="s">
        <v>69727</v>
      </c>
      <c r="I3790" s="1" t="s">
        <v>45465</v>
      </c>
      <c r="J3790" s="1" t="s">
        <v>58633</v>
      </c>
      <c r="K3790" s="1" t="s">
        <v>69724</v>
      </c>
      <c r="L3790" s="1" t="s">
        <v>58635</v>
      </c>
      <c r="M3790" s="1" t="s">
        <v>58636</v>
      </c>
      <c r="N3790" s="1" t="s">
        <v>69725</v>
      </c>
      <c r="O3790">
        <v>2015</v>
      </c>
      <c r="P3790">
        <v>4</v>
      </c>
    </row>
    <row r="3791" spans="1:16" x14ac:dyDescent="0.25">
      <c r="A3791" s="1" t="s">
        <v>69731</v>
      </c>
      <c r="B3791" s="1" t="s">
        <v>69732</v>
      </c>
      <c r="C3791" s="1" t="s">
        <v>69733</v>
      </c>
      <c r="D3791" s="1" t="s">
        <v>45461</v>
      </c>
      <c r="E3791" s="1" t="s">
        <v>69734</v>
      </c>
      <c r="F3791" s="1" t="s">
        <v>69735</v>
      </c>
      <c r="G3791" s="1" t="s">
        <v>69736</v>
      </c>
      <c r="H3791" s="1" t="s">
        <v>69732</v>
      </c>
      <c r="I3791" s="1" t="s">
        <v>45465</v>
      </c>
      <c r="J3791" s="1" t="s">
        <v>58633</v>
      </c>
      <c r="K3791" s="1" t="s">
        <v>69737</v>
      </c>
      <c r="L3791" s="1" t="s">
        <v>58635</v>
      </c>
      <c r="M3791" s="1" t="s">
        <v>58636</v>
      </c>
      <c r="N3791" s="1" t="s">
        <v>69738</v>
      </c>
      <c r="O3791">
        <v>2015</v>
      </c>
      <c r="P3791">
        <v>4</v>
      </c>
    </row>
    <row r="3792" spans="1:16" x14ac:dyDescent="0.25">
      <c r="A3792" s="1" t="s">
        <v>69739</v>
      </c>
      <c r="B3792" s="1" t="s">
        <v>69732</v>
      </c>
      <c r="C3792" s="1" t="s">
        <v>69733</v>
      </c>
      <c r="D3792" s="1" t="s">
        <v>45461</v>
      </c>
      <c r="E3792" s="1" t="s">
        <v>69734</v>
      </c>
      <c r="F3792" s="1" t="s">
        <v>69740</v>
      </c>
      <c r="G3792" s="1" t="s">
        <v>69736</v>
      </c>
      <c r="H3792" s="1" t="s">
        <v>69732</v>
      </c>
      <c r="I3792" s="1" t="s">
        <v>45465</v>
      </c>
      <c r="J3792" s="1" t="s">
        <v>58633</v>
      </c>
      <c r="K3792" s="1" t="s">
        <v>69741</v>
      </c>
      <c r="L3792" s="1" t="s">
        <v>58635</v>
      </c>
      <c r="M3792" s="1" t="s">
        <v>58636</v>
      </c>
      <c r="N3792" s="1" t="s">
        <v>69742</v>
      </c>
      <c r="O3792">
        <v>2015</v>
      </c>
      <c r="P3792">
        <v>4</v>
      </c>
    </row>
    <row r="3793" spans="1:16" x14ac:dyDescent="0.25">
      <c r="A3793" s="1" t="s">
        <v>69743</v>
      </c>
      <c r="B3793" s="1" t="s">
        <v>69744</v>
      </c>
      <c r="C3793" s="1" t="s">
        <v>69745</v>
      </c>
      <c r="D3793" s="1" t="s">
        <v>45461</v>
      </c>
      <c r="E3793" s="1" t="s">
        <v>69746</v>
      </c>
      <c r="F3793" s="1" t="s">
        <v>69747</v>
      </c>
      <c r="G3793" s="1" t="s">
        <v>69748</v>
      </c>
      <c r="H3793" s="1" t="s">
        <v>69744</v>
      </c>
      <c r="I3793" s="1" t="s">
        <v>45465</v>
      </c>
      <c r="J3793" s="1" t="s">
        <v>58633</v>
      </c>
      <c r="K3793" s="1" t="s">
        <v>69749</v>
      </c>
      <c r="L3793" s="1" t="s">
        <v>58635</v>
      </c>
      <c r="M3793" s="1" t="s">
        <v>58636</v>
      </c>
      <c r="N3793" s="1" t="s">
        <v>69750</v>
      </c>
      <c r="O3793">
        <v>2015</v>
      </c>
      <c r="P3793">
        <v>4</v>
      </c>
    </row>
    <row r="3794" spans="1:16" x14ac:dyDescent="0.25">
      <c r="A3794" s="1" t="s">
        <v>69751</v>
      </c>
      <c r="B3794" s="1" t="s">
        <v>69752</v>
      </c>
      <c r="C3794" s="1" t="s">
        <v>69753</v>
      </c>
      <c r="D3794" s="1" t="s">
        <v>45461</v>
      </c>
      <c r="E3794" s="1" t="s">
        <v>69754</v>
      </c>
      <c r="F3794" s="1" t="s">
        <v>69755</v>
      </c>
      <c r="G3794" s="1" t="s">
        <v>69756</v>
      </c>
      <c r="H3794" s="1" t="s">
        <v>69752</v>
      </c>
      <c r="I3794" s="1" t="s">
        <v>45465</v>
      </c>
      <c r="J3794" s="1" t="s">
        <v>58633</v>
      </c>
      <c r="K3794" s="1" t="s">
        <v>69757</v>
      </c>
      <c r="L3794" s="1" t="s">
        <v>58635</v>
      </c>
      <c r="M3794" s="1" t="s">
        <v>58636</v>
      </c>
      <c r="N3794" s="1" t="s">
        <v>69758</v>
      </c>
      <c r="O3794">
        <v>2015</v>
      </c>
      <c r="P3794">
        <v>4</v>
      </c>
    </row>
    <row r="3795" spans="1:16" x14ac:dyDescent="0.25">
      <c r="A3795" s="1" t="s">
        <v>69759</v>
      </c>
      <c r="B3795" s="1" t="s">
        <v>69760</v>
      </c>
      <c r="C3795" s="1" t="s">
        <v>69761</v>
      </c>
      <c r="D3795" s="1" t="s">
        <v>45461</v>
      </c>
      <c r="E3795" s="1" t="s">
        <v>69762</v>
      </c>
      <c r="F3795" s="1" t="s">
        <v>69763</v>
      </c>
      <c r="G3795" s="1" t="s">
        <v>69764</v>
      </c>
      <c r="H3795" s="1" t="s">
        <v>69760</v>
      </c>
      <c r="I3795" s="1" t="s">
        <v>45465</v>
      </c>
      <c r="J3795" s="1" t="s">
        <v>58633</v>
      </c>
      <c r="K3795" s="1" t="s">
        <v>69765</v>
      </c>
      <c r="L3795" s="1" t="s">
        <v>58635</v>
      </c>
      <c r="M3795" s="1" t="s">
        <v>58636</v>
      </c>
      <c r="N3795" s="1" t="s">
        <v>69766</v>
      </c>
      <c r="O3795">
        <v>2015</v>
      </c>
      <c r="P3795">
        <v>4</v>
      </c>
    </row>
    <row r="3796" spans="1:16" x14ac:dyDescent="0.25">
      <c r="A3796" s="1" t="s">
        <v>69767</v>
      </c>
      <c r="B3796" s="1" t="s">
        <v>69760</v>
      </c>
      <c r="C3796" s="1" t="s">
        <v>69761</v>
      </c>
      <c r="D3796" s="1" t="s">
        <v>45461</v>
      </c>
      <c r="E3796" s="1" t="s">
        <v>69762</v>
      </c>
      <c r="F3796" s="1" t="s">
        <v>69768</v>
      </c>
      <c r="G3796" s="1" t="s">
        <v>69764</v>
      </c>
      <c r="H3796" s="1" t="s">
        <v>69760</v>
      </c>
      <c r="I3796" s="1" t="s">
        <v>45465</v>
      </c>
      <c r="J3796" s="1" t="s">
        <v>58633</v>
      </c>
      <c r="K3796" s="1" t="s">
        <v>69769</v>
      </c>
      <c r="L3796" s="1" t="s">
        <v>58635</v>
      </c>
      <c r="M3796" s="1" t="s">
        <v>58636</v>
      </c>
      <c r="N3796" s="1" t="s">
        <v>69770</v>
      </c>
      <c r="O3796">
        <v>2015</v>
      </c>
      <c r="P3796">
        <v>4</v>
      </c>
    </row>
    <row r="3797" spans="1:16" x14ac:dyDescent="0.25">
      <c r="A3797" s="1" t="s">
        <v>69771</v>
      </c>
      <c r="B3797" s="1" t="s">
        <v>69772</v>
      </c>
      <c r="C3797" s="1" t="s">
        <v>69773</v>
      </c>
      <c r="D3797" s="1" t="s">
        <v>45461</v>
      </c>
      <c r="E3797" s="1" t="s">
        <v>69774</v>
      </c>
      <c r="F3797" s="1" t="s">
        <v>69775</v>
      </c>
      <c r="G3797" s="1" t="s">
        <v>69776</v>
      </c>
      <c r="H3797" s="1" t="s">
        <v>69772</v>
      </c>
      <c r="I3797" s="1" t="s">
        <v>45465</v>
      </c>
      <c r="J3797" s="1" t="s">
        <v>58633</v>
      </c>
      <c r="K3797" s="1" t="s">
        <v>69777</v>
      </c>
      <c r="L3797" s="1" t="s">
        <v>58635</v>
      </c>
      <c r="M3797" s="1" t="s">
        <v>58636</v>
      </c>
      <c r="N3797" s="1" t="s">
        <v>69778</v>
      </c>
      <c r="O3797">
        <v>2015</v>
      </c>
      <c r="P3797">
        <v>4</v>
      </c>
    </row>
    <row r="3798" spans="1:16" x14ac:dyDescent="0.25">
      <c r="A3798" s="1" t="s">
        <v>69779</v>
      </c>
      <c r="B3798" s="1" t="s">
        <v>69780</v>
      </c>
      <c r="C3798" s="1" t="s">
        <v>69781</v>
      </c>
      <c r="D3798" s="1" t="s">
        <v>45461</v>
      </c>
      <c r="E3798" s="1" t="s">
        <v>69782</v>
      </c>
      <c r="F3798" s="1" t="s">
        <v>69783</v>
      </c>
      <c r="G3798" s="1" t="s">
        <v>69784</v>
      </c>
      <c r="H3798" s="1" t="s">
        <v>69780</v>
      </c>
      <c r="I3798" s="1" t="s">
        <v>45465</v>
      </c>
      <c r="J3798" s="1" t="s">
        <v>58633</v>
      </c>
      <c r="K3798" s="1" t="s">
        <v>69785</v>
      </c>
      <c r="L3798" s="1" t="s">
        <v>58635</v>
      </c>
      <c r="M3798" s="1" t="s">
        <v>58636</v>
      </c>
      <c r="N3798" s="1" t="s">
        <v>69786</v>
      </c>
      <c r="O3798">
        <v>2015</v>
      </c>
      <c r="P3798">
        <v>4</v>
      </c>
    </row>
    <row r="3799" spans="1:16" x14ac:dyDescent="0.25">
      <c r="A3799" s="1" t="s">
        <v>69787</v>
      </c>
      <c r="B3799" s="1" t="s">
        <v>69788</v>
      </c>
      <c r="C3799" s="1" t="s">
        <v>69789</v>
      </c>
      <c r="D3799" s="1" t="s">
        <v>45461</v>
      </c>
      <c r="E3799" s="1" t="s">
        <v>69790</v>
      </c>
      <c r="F3799" s="1" t="s">
        <v>69791</v>
      </c>
      <c r="G3799" s="1" t="s">
        <v>69792</v>
      </c>
      <c r="H3799" s="1" t="s">
        <v>69788</v>
      </c>
      <c r="I3799" s="1" t="s">
        <v>45465</v>
      </c>
      <c r="J3799" s="1" t="s">
        <v>58633</v>
      </c>
      <c r="K3799" s="1" t="s">
        <v>69793</v>
      </c>
      <c r="L3799" s="1" t="s">
        <v>58635</v>
      </c>
      <c r="M3799" s="1" t="s">
        <v>58636</v>
      </c>
      <c r="N3799" s="1" t="s">
        <v>69794</v>
      </c>
      <c r="O3799">
        <v>2015</v>
      </c>
      <c r="P3799">
        <v>4</v>
      </c>
    </row>
    <row r="3800" spans="1:16" x14ac:dyDescent="0.25">
      <c r="A3800" s="1" t="s">
        <v>69795</v>
      </c>
      <c r="B3800" s="1" t="s">
        <v>69796</v>
      </c>
      <c r="C3800" s="1" t="s">
        <v>69797</v>
      </c>
      <c r="D3800" s="1" t="s">
        <v>45461</v>
      </c>
      <c r="E3800" s="1" t="s">
        <v>69798</v>
      </c>
      <c r="F3800" s="1" t="s">
        <v>69799</v>
      </c>
      <c r="G3800" s="1" t="s">
        <v>69800</v>
      </c>
      <c r="H3800" s="1" t="s">
        <v>69796</v>
      </c>
      <c r="I3800" s="1" t="s">
        <v>45465</v>
      </c>
      <c r="J3800" s="1" t="s">
        <v>58633</v>
      </c>
      <c r="K3800" s="1" t="s">
        <v>69801</v>
      </c>
      <c r="L3800" s="1" t="s">
        <v>58635</v>
      </c>
      <c r="M3800" s="1" t="s">
        <v>58636</v>
      </c>
      <c r="N3800" s="1" t="s">
        <v>69802</v>
      </c>
      <c r="O3800">
        <v>2015</v>
      </c>
      <c r="P3800">
        <v>4</v>
      </c>
    </row>
    <row r="3801" spans="1:16" x14ac:dyDescent="0.25">
      <c r="A3801" s="1" t="s">
        <v>69803</v>
      </c>
      <c r="B3801" s="1" t="s">
        <v>69804</v>
      </c>
      <c r="C3801" s="1" t="s">
        <v>69805</v>
      </c>
      <c r="D3801" s="1" t="s">
        <v>45461</v>
      </c>
      <c r="E3801" s="1" t="s">
        <v>69806</v>
      </c>
      <c r="F3801" s="1" t="s">
        <v>69807</v>
      </c>
      <c r="G3801" s="1" t="s">
        <v>69808</v>
      </c>
      <c r="H3801" s="1" t="s">
        <v>69804</v>
      </c>
      <c r="I3801" s="1" t="s">
        <v>45465</v>
      </c>
      <c r="J3801" s="1" t="s">
        <v>58633</v>
      </c>
      <c r="K3801" s="1" t="s">
        <v>69809</v>
      </c>
      <c r="L3801" s="1" t="s">
        <v>58635</v>
      </c>
      <c r="M3801" s="1" t="s">
        <v>58636</v>
      </c>
      <c r="N3801" s="1" t="s">
        <v>69810</v>
      </c>
      <c r="O3801">
        <v>2015</v>
      </c>
      <c r="P3801">
        <v>4</v>
      </c>
    </row>
    <row r="3802" spans="1:16" x14ac:dyDescent="0.25">
      <c r="A3802" s="1" t="s">
        <v>69811</v>
      </c>
      <c r="B3802" s="1" t="s">
        <v>69812</v>
      </c>
      <c r="C3802" s="1" t="s">
        <v>69813</v>
      </c>
      <c r="D3802" s="1" t="s">
        <v>45461</v>
      </c>
      <c r="E3802" s="1" t="s">
        <v>69814</v>
      </c>
      <c r="F3802" s="1" t="s">
        <v>69815</v>
      </c>
      <c r="G3802" s="1" t="s">
        <v>69816</v>
      </c>
      <c r="H3802" s="1" t="s">
        <v>69812</v>
      </c>
      <c r="I3802" s="1" t="s">
        <v>45465</v>
      </c>
      <c r="J3802" s="1" t="s">
        <v>58663</v>
      </c>
      <c r="K3802" s="1" t="s">
        <v>69817</v>
      </c>
      <c r="L3802" s="1" t="s">
        <v>58665</v>
      </c>
      <c r="M3802" s="1" t="s">
        <v>58666</v>
      </c>
      <c r="N3802" s="1" t="s">
        <v>69818</v>
      </c>
      <c r="O3802">
        <v>2015</v>
      </c>
      <c r="P3802">
        <v>4</v>
      </c>
    </row>
    <row r="3803" spans="1:16" x14ac:dyDescent="0.25">
      <c r="A3803" s="1" t="s">
        <v>69819</v>
      </c>
      <c r="B3803" s="1" t="s">
        <v>48632</v>
      </c>
      <c r="C3803" s="1" t="s">
        <v>48633</v>
      </c>
      <c r="D3803" s="1" t="s">
        <v>45461</v>
      </c>
      <c r="E3803" s="1" t="s">
        <v>48634</v>
      </c>
      <c r="F3803" s="1" t="s">
        <v>69820</v>
      </c>
      <c r="G3803" s="1" t="s">
        <v>48635</v>
      </c>
      <c r="H3803" s="1" t="s">
        <v>48632</v>
      </c>
      <c r="I3803" s="1" t="s">
        <v>45465</v>
      </c>
      <c r="J3803" s="1" t="s">
        <v>50435</v>
      </c>
      <c r="K3803" s="1" t="s">
        <v>69821</v>
      </c>
      <c r="L3803" s="1" t="s">
        <v>50437</v>
      </c>
      <c r="M3803" s="1" t="s">
        <v>50438</v>
      </c>
      <c r="N3803" s="1" t="s">
        <v>69822</v>
      </c>
      <c r="O3803">
        <v>2015</v>
      </c>
      <c r="P3803">
        <v>4</v>
      </c>
    </row>
    <row r="3804" spans="1:16" x14ac:dyDescent="0.25">
      <c r="A3804" s="1" t="s">
        <v>69823</v>
      </c>
      <c r="B3804" s="1" t="s">
        <v>58431</v>
      </c>
      <c r="C3804" s="1" t="s">
        <v>58432</v>
      </c>
      <c r="D3804" s="1" t="s">
        <v>45461</v>
      </c>
      <c r="E3804" s="1" t="s">
        <v>58433</v>
      </c>
      <c r="F3804" s="1" t="s">
        <v>69824</v>
      </c>
      <c r="G3804" s="1" t="s">
        <v>58435</v>
      </c>
      <c r="H3804" s="1" t="s">
        <v>58431</v>
      </c>
      <c r="I3804" s="1" t="s">
        <v>45465</v>
      </c>
      <c r="J3804" s="1" t="s">
        <v>69825</v>
      </c>
      <c r="K3804" s="1" t="s">
        <v>69826</v>
      </c>
      <c r="L3804" s="1" t="s">
        <v>69827</v>
      </c>
      <c r="M3804" s="1" t="s">
        <v>69828</v>
      </c>
      <c r="N3804" s="1" t="s">
        <v>69829</v>
      </c>
      <c r="O3804">
        <v>2015</v>
      </c>
      <c r="P3804">
        <v>4</v>
      </c>
    </row>
    <row r="3805" spans="1:16" x14ac:dyDescent="0.25">
      <c r="A3805" s="1" t="s">
        <v>69830</v>
      </c>
      <c r="B3805" s="1" t="s">
        <v>69831</v>
      </c>
      <c r="C3805" s="1" t="s">
        <v>69832</v>
      </c>
      <c r="D3805" s="1" t="s">
        <v>45461</v>
      </c>
      <c r="E3805" s="1" t="s">
        <v>69833</v>
      </c>
      <c r="F3805" s="1" t="s">
        <v>69834</v>
      </c>
      <c r="G3805" s="1" t="s">
        <v>69835</v>
      </c>
      <c r="H3805" s="1" t="s">
        <v>69831</v>
      </c>
      <c r="I3805" s="1" t="s">
        <v>45465</v>
      </c>
      <c r="J3805" s="1" t="s">
        <v>69825</v>
      </c>
      <c r="K3805" s="1" t="s">
        <v>69836</v>
      </c>
      <c r="L3805" s="1" t="s">
        <v>69827</v>
      </c>
      <c r="M3805" s="1" t="s">
        <v>69828</v>
      </c>
      <c r="N3805" s="1" t="s">
        <v>69837</v>
      </c>
      <c r="O3805">
        <v>2015</v>
      </c>
      <c r="P3805">
        <v>4</v>
      </c>
    </row>
    <row r="3806" spans="1:16" x14ac:dyDescent="0.25">
      <c r="A3806" s="1" t="s">
        <v>69838</v>
      </c>
      <c r="B3806" s="1" t="s">
        <v>57697</v>
      </c>
      <c r="C3806" s="1" t="s">
        <v>57698</v>
      </c>
      <c r="D3806" s="1" t="s">
        <v>45461</v>
      </c>
      <c r="E3806" s="1" t="s">
        <v>57699</v>
      </c>
      <c r="F3806" s="1" t="s">
        <v>69839</v>
      </c>
      <c r="G3806" s="1" t="s">
        <v>57701</v>
      </c>
      <c r="H3806" s="1" t="s">
        <v>57702</v>
      </c>
      <c r="I3806" s="1" t="s">
        <v>45465</v>
      </c>
      <c r="J3806" s="1" t="s">
        <v>69840</v>
      </c>
      <c r="K3806" s="1" t="s">
        <v>69841</v>
      </c>
      <c r="L3806" s="1" t="s">
        <v>69842</v>
      </c>
      <c r="M3806" s="1" t="s">
        <v>69843</v>
      </c>
      <c r="N3806" s="1" t="s">
        <v>69844</v>
      </c>
      <c r="O3806">
        <v>2015</v>
      </c>
      <c r="P3806">
        <v>4</v>
      </c>
    </row>
    <row r="3807" spans="1:16" x14ac:dyDescent="0.25">
      <c r="A3807" s="1" t="s">
        <v>69845</v>
      </c>
      <c r="B3807" s="1" t="s">
        <v>69846</v>
      </c>
      <c r="C3807" s="1" t="s">
        <v>69847</v>
      </c>
      <c r="D3807" s="1" t="s">
        <v>45461</v>
      </c>
      <c r="E3807" s="1" t="s">
        <v>69848</v>
      </c>
      <c r="F3807" s="1" t="s">
        <v>69849</v>
      </c>
      <c r="G3807" s="1" t="s">
        <v>69850</v>
      </c>
      <c r="H3807" s="1" t="s">
        <v>69846</v>
      </c>
      <c r="I3807" s="1" t="s">
        <v>45465</v>
      </c>
      <c r="J3807" s="1" t="s">
        <v>69851</v>
      </c>
      <c r="K3807" s="1" t="s">
        <v>69852</v>
      </c>
      <c r="L3807" s="1" t="s">
        <v>69853</v>
      </c>
      <c r="M3807" s="1" t="s">
        <v>69854</v>
      </c>
      <c r="N3807" s="1" t="s">
        <v>69855</v>
      </c>
      <c r="O3807">
        <v>2015</v>
      </c>
      <c r="P3807">
        <v>4</v>
      </c>
    </row>
    <row r="3808" spans="1:16" x14ac:dyDescent="0.25">
      <c r="A3808" s="1" t="s">
        <v>69856</v>
      </c>
      <c r="B3808" s="1" t="s">
        <v>69857</v>
      </c>
      <c r="C3808" s="1" t="s">
        <v>69858</v>
      </c>
      <c r="D3808" s="1" t="s">
        <v>45461</v>
      </c>
      <c r="E3808" s="1" t="s">
        <v>69859</v>
      </c>
      <c r="F3808" s="1" t="s">
        <v>69849</v>
      </c>
      <c r="G3808" s="1" t="s">
        <v>69860</v>
      </c>
      <c r="H3808" s="1" t="s">
        <v>69857</v>
      </c>
      <c r="I3808" s="1" t="s">
        <v>45465</v>
      </c>
      <c r="J3808" s="1" t="s">
        <v>69851</v>
      </c>
      <c r="K3808" s="1" t="s">
        <v>69852</v>
      </c>
      <c r="L3808" s="1" t="s">
        <v>69853</v>
      </c>
      <c r="M3808" s="1" t="s">
        <v>69854</v>
      </c>
      <c r="N3808" s="1" t="s">
        <v>69855</v>
      </c>
      <c r="O3808">
        <v>2015</v>
      </c>
      <c r="P3808">
        <v>4</v>
      </c>
    </row>
    <row r="3809" spans="1:16" x14ac:dyDescent="0.25">
      <c r="A3809" s="1" t="s">
        <v>69861</v>
      </c>
      <c r="B3809" s="1" t="s">
        <v>58431</v>
      </c>
      <c r="C3809" s="1" t="s">
        <v>58432</v>
      </c>
      <c r="D3809" s="1" t="s">
        <v>45461</v>
      </c>
      <c r="E3809" s="1" t="s">
        <v>58433</v>
      </c>
      <c r="F3809" s="1" t="s">
        <v>69862</v>
      </c>
      <c r="G3809" s="1" t="s">
        <v>58435</v>
      </c>
      <c r="H3809" s="1" t="s">
        <v>58431</v>
      </c>
      <c r="I3809" s="1" t="s">
        <v>45465</v>
      </c>
      <c r="J3809" s="1" t="s">
        <v>58674</v>
      </c>
      <c r="K3809" s="1" t="s">
        <v>69863</v>
      </c>
      <c r="L3809" s="1" t="s">
        <v>58676</v>
      </c>
      <c r="M3809" s="1" t="s">
        <v>58677</v>
      </c>
      <c r="N3809" s="1" t="s">
        <v>69864</v>
      </c>
      <c r="O3809">
        <v>2015</v>
      </c>
      <c r="P3809">
        <v>4</v>
      </c>
    </row>
    <row r="3810" spans="1:16" x14ac:dyDescent="0.25">
      <c r="A3810" s="1" t="s">
        <v>69865</v>
      </c>
      <c r="B3810" s="1" t="s">
        <v>58431</v>
      </c>
      <c r="C3810" s="1" t="s">
        <v>58432</v>
      </c>
      <c r="D3810" s="1" t="s">
        <v>45461</v>
      </c>
      <c r="E3810" s="1" t="s">
        <v>58433</v>
      </c>
      <c r="F3810" s="1" t="s">
        <v>69866</v>
      </c>
      <c r="G3810" s="1" t="s">
        <v>58435</v>
      </c>
      <c r="H3810" s="1" t="s">
        <v>58431</v>
      </c>
      <c r="I3810" s="1" t="s">
        <v>45465</v>
      </c>
      <c r="J3810" s="1" t="s">
        <v>58674</v>
      </c>
      <c r="K3810" s="1" t="s">
        <v>69867</v>
      </c>
      <c r="L3810" s="1" t="s">
        <v>58676</v>
      </c>
      <c r="M3810" s="1" t="s">
        <v>58677</v>
      </c>
      <c r="N3810" s="1" t="s">
        <v>69868</v>
      </c>
      <c r="O3810">
        <v>2015</v>
      </c>
      <c r="P3810">
        <v>4</v>
      </c>
    </row>
    <row r="3811" spans="1:16" x14ac:dyDescent="0.25">
      <c r="A3811" s="1" t="s">
        <v>69869</v>
      </c>
      <c r="B3811" s="1" t="s">
        <v>58669</v>
      </c>
      <c r="C3811" s="1" t="s">
        <v>58670</v>
      </c>
      <c r="D3811" s="1" t="s">
        <v>45461</v>
      </c>
      <c r="E3811" s="1" t="s">
        <v>58671</v>
      </c>
      <c r="F3811" s="1" t="s">
        <v>69870</v>
      </c>
      <c r="G3811" s="1" t="s">
        <v>58673</v>
      </c>
      <c r="H3811" s="1" t="s">
        <v>58669</v>
      </c>
      <c r="I3811" s="1" t="s">
        <v>45465</v>
      </c>
      <c r="J3811" s="1" t="s">
        <v>58674</v>
      </c>
      <c r="K3811" s="1" t="s">
        <v>69871</v>
      </c>
      <c r="L3811" s="1" t="s">
        <v>58676</v>
      </c>
      <c r="M3811" s="1" t="s">
        <v>58677</v>
      </c>
      <c r="N3811" s="1" t="s">
        <v>69872</v>
      </c>
      <c r="O3811">
        <v>2015</v>
      </c>
      <c r="P3811">
        <v>4</v>
      </c>
    </row>
    <row r="3812" spans="1:16" x14ac:dyDescent="0.25">
      <c r="A3812" s="1" t="s">
        <v>69873</v>
      </c>
      <c r="B3812" s="1" t="s">
        <v>69874</v>
      </c>
      <c r="C3812" s="1" t="s">
        <v>69875</v>
      </c>
      <c r="D3812" s="1" t="s">
        <v>45461</v>
      </c>
      <c r="E3812" s="1" t="s">
        <v>69876</v>
      </c>
      <c r="F3812" s="1" t="s">
        <v>69877</v>
      </c>
      <c r="G3812" s="1" t="s">
        <v>69878</v>
      </c>
      <c r="H3812" s="1" t="s">
        <v>69874</v>
      </c>
      <c r="I3812" s="1" t="s">
        <v>45465</v>
      </c>
      <c r="J3812" s="1" t="s">
        <v>58674</v>
      </c>
      <c r="K3812" s="1" t="s">
        <v>69879</v>
      </c>
      <c r="L3812" s="1" t="s">
        <v>58676</v>
      </c>
      <c r="M3812" s="1" t="s">
        <v>58677</v>
      </c>
      <c r="N3812" s="1" t="s">
        <v>69880</v>
      </c>
      <c r="O3812">
        <v>2015</v>
      </c>
      <c r="P3812">
        <v>4</v>
      </c>
    </row>
    <row r="3813" spans="1:16" x14ac:dyDescent="0.25">
      <c r="A3813" s="1" t="s">
        <v>69881</v>
      </c>
      <c r="B3813" s="1" t="s">
        <v>69882</v>
      </c>
      <c r="C3813" s="1" t="s">
        <v>69883</v>
      </c>
      <c r="D3813" s="1" t="s">
        <v>45461</v>
      </c>
      <c r="E3813" s="1" t="s">
        <v>69884</v>
      </c>
      <c r="F3813" s="1" t="s">
        <v>69885</v>
      </c>
      <c r="G3813" s="1" t="s">
        <v>69886</v>
      </c>
      <c r="H3813" s="1" t="s">
        <v>69882</v>
      </c>
      <c r="I3813" s="1" t="s">
        <v>45465</v>
      </c>
      <c r="J3813" s="1" t="s">
        <v>58674</v>
      </c>
      <c r="K3813" s="1" t="s">
        <v>69887</v>
      </c>
      <c r="L3813" s="1" t="s">
        <v>58676</v>
      </c>
      <c r="M3813" s="1" t="s">
        <v>58677</v>
      </c>
      <c r="N3813" s="1" t="s">
        <v>69888</v>
      </c>
      <c r="O3813">
        <v>2015</v>
      </c>
      <c r="P3813">
        <v>4</v>
      </c>
    </row>
    <row r="3814" spans="1:16" x14ac:dyDescent="0.25">
      <c r="A3814" s="1" t="s">
        <v>69889</v>
      </c>
      <c r="B3814" s="1" t="s">
        <v>69890</v>
      </c>
      <c r="C3814" s="1" t="s">
        <v>69891</v>
      </c>
      <c r="D3814" s="1" t="s">
        <v>45461</v>
      </c>
      <c r="E3814" s="1" t="s">
        <v>69892</v>
      </c>
      <c r="F3814" s="1" t="s">
        <v>69893</v>
      </c>
      <c r="G3814" s="1" t="s">
        <v>69894</v>
      </c>
      <c r="H3814" s="1" t="s">
        <v>69890</v>
      </c>
      <c r="I3814" s="1" t="s">
        <v>45465</v>
      </c>
      <c r="J3814" s="1" t="s">
        <v>58693</v>
      </c>
      <c r="K3814" s="1" t="s">
        <v>69895</v>
      </c>
      <c r="L3814" s="1" t="s">
        <v>58695</v>
      </c>
      <c r="M3814" s="1" t="s">
        <v>58696</v>
      </c>
      <c r="N3814" s="1" t="s">
        <v>69896</v>
      </c>
      <c r="O3814">
        <v>2015</v>
      </c>
      <c r="P3814">
        <v>4</v>
      </c>
    </row>
    <row r="3815" spans="1:16" x14ac:dyDescent="0.25">
      <c r="A3815" s="1" t="s">
        <v>69897</v>
      </c>
      <c r="B3815" s="1" t="s">
        <v>69890</v>
      </c>
      <c r="C3815" s="1" t="s">
        <v>69891</v>
      </c>
      <c r="D3815" s="1" t="s">
        <v>45461</v>
      </c>
      <c r="E3815" s="1" t="s">
        <v>69892</v>
      </c>
      <c r="F3815" s="1" t="s">
        <v>69898</v>
      </c>
      <c r="G3815" s="1" t="s">
        <v>69894</v>
      </c>
      <c r="H3815" s="1" t="s">
        <v>69890</v>
      </c>
      <c r="I3815" s="1" t="s">
        <v>45465</v>
      </c>
      <c r="J3815" s="1" t="s">
        <v>58693</v>
      </c>
      <c r="K3815" s="1" t="s">
        <v>69899</v>
      </c>
      <c r="L3815" s="1" t="s">
        <v>58695</v>
      </c>
      <c r="M3815" s="1" t="s">
        <v>58696</v>
      </c>
      <c r="N3815" s="1" t="s">
        <v>69900</v>
      </c>
      <c r="O3815">
        <v>2015</v>
      </c>
      <c r="P3815">
        <v>4</v>
      </c>
    </row>
    <row r="3816" spans="1:16" x14ac:dyDescent="0.25">
      <c r="A3816" s="1" t="s">
        <v>69901</v>
      </c>
      <c r="B3816" s="1" t="s">
        <v>69902</v>
      </c>
      <c r="C3816" s="1" t="s">
        <v>69903</v>
      </c>
      <c r="D3816" s="1" t="s">
        <v>45461</v>
      </c>
      <c r="E3816" s="1" t="s">
        <v>69904</v>
      </c>
      <c r="F3816" s="1" t="s">
        <v>69905</v>
      </c>
      <c r="G3816" s="1" t="s">
        <v>69906</v>
      </c>
      <c r="H3816" s="1" t="s">
        <v>69902</v>
      </c>
      <c r="I3816" s="1" t="s">
        <v>45465</v>
      </c>
      <c r="J3816" s="1" t="s">
        <v>58693</v>
      </c>
      <c r="K3816" s="1" t="s">
        <v>69907</v>
      </c>
      <c r="L3816" s="1" t="s">
        <v>58695</v>
      </c>
      <c r="M3816" s="1" t="s">
        <v>58696</v>
      </c>
      <c r="N3816" s="1" t="s">
        <v>69908</v>
      </c>
      <c r="O3816">
        <v>2015</v>
      </c>
      <c r="P3816">
        <v>4</v>
      </c>
    </row>
    <row r="3817" spans="1:16" x14ac:dyDescent="0.25">
      <c r="A3817" s="1" t="s">
        <v>69909</v>
      </c>
      <c r="B3817" s="1" t="s">
        <v>69910</v>
      </c>
      <c r="C3817" s="1" t="s">
        <v>69911</v>
      </c>
      <c r="D3817" s="1" t="s">
        <v>45461</v>
      </c>
      <c r="E3817" s="1" t="s">
        <v>69912</v>
      </c>
      <c r="F3817" s="1" t="s">
        <v>69913</v>
      </c>
      <c r="G3817" s="1" t="s">
        <v>69914</v>
      </c>
      <c r="H3817" s="1" t="s">
        <v>69910</v>
      </c>
      <c r="I3817" s="1" t="s">
        <v>45465</v>
      </c>
      <c r="J3817" s="1" t="s">
        <v>58712</v>
      </c>
      <c r="K3817" s="1" t="s">
        <v>69915</v>
      </c>
      <c r="L3817" s="1" t="s">
        <v>58714</v>
      </c>
      <c r="M3817" s="1" t="s">
        <v>58715</v>
      </c>
      <c r="N3817" s="1" t="s">
        <v>69916</v>
      </c>
      <c r="O3817">
        <v>2015</v>
      </c>
      <c r="P3817">
        <v>4</v>
      </c>
    </row>
    <row r="3818" spans="1:16" x14ac:dyDescent="0.25">
      <c r="A3818" s="1" t="s">
        <v>69917</v>
      </c>
      <c r="B3818" s="1" t="s">
        <v>69910</v>
      </c>
      <c r="C3818" s="1" t="s">
        <v>69911</v>
      </c>
      <c r="D3818" s="1" t="s">
        <v>45461</v>
      </c>
      <c r="E3818" s="1" t="s">
        <v>69912</v>
      </c>
      <c r="F3818" s="1" t="s">
        <v>69918</v>
      </c>
      <c r="G3818" s="1" t="s">
        <v>69914</v>
      </c>
      <c r="H3818" s="1" t="s">
        <v>69910</v>
      </c>
      <c r="I3818" s="1" t="s">
        <v>45465</v>
      </c>
      <c r="J3818" s="1" t="s">
        <v>58712</v>
      </c>
      <c r="K3818" s="1" t="s">
        <v>69919</v>
      </c>
      <c r="L3818" s="1" t="s">
        <v>58714</v>
      </c>
      <c r="M3818" s="1" t="s">
        <v>58715</v>
      </c>
      <c r="N3818" s="1" t="s">
        <v>69920</v>
      </c>
      <c r="O3818">
        <v>2015</v>
      </c>
      <c r="P3818">
        <v>4</v>
      </c>
    </row>
    <row r="3819" spans="1:16" x14ac:dyDescent="0.25">
      <c r="A3819" s="1" t="s">
        <v>69921</v>
      </c>
      <c r="B3819" s="1" t="s">
        <v>69922</v>
      </c>
      <c r="C3819" s="1" t="s">
        <v>69923</v>
      </c>
      <c r="D3819" s="1" t="s">
        <v>45461</v>
      </c>
      <c r="E3819" s="1" t="s">
        <v>69924</v>
      </c>
      <c r="F3819" s="1" t="s">
        <v>69913</v>
      </c>
      <c r="G3819" s="1" t="s">
        <v>69925</v>
      </c>
      <c r="H3819" s="1" t="s">
        <v>69922</v>
      </c>
      <c r="I3819" s="1" t="s">
        <v>45465</v>
      </c>
      <c r="J3819" s="1" t="s">
        <v>58712</v>
      </c>
      <c r="K3819" s="1" t="s">
        <v>69915</v>
      </c>
      <c r="L3819" s="1" t="s">
        <v>58714</v>
      </c>
      <c r="M3819" s="1" t="s">
        <v>58715</v>
      </c>
      <c r="N3819" s="1" t="s">
        <v>69916</v>
      </c>
      <c r="O3819">
        <v>2015</v>
      </c>
      <c r="P3819">
        <v>4</v>
      </c>
    </row>
    <row r="3820" spans="1:16" x14ac:dyDescent="0.25">
      <c r="A3820" s="1" t="s">
        <v>69926</v>
      </c>
      <c r="B3820" s="1" t="s">
        <v>69922</v>
      </c>
      <c r="C3820" s="1" t="s">
        <v>69923</v>
      </c>
      <c r="D3820" s="1" t="s">
        <v>45461</v>
      </c>
      <c r="E3820" s="1" t="s">
        <v>69924</v>
      </c>
      <c r="F3820" s="1" t="s">
        <v>69918</v>
      </c>
      <c r="G3820" s="1" t="s">
        <v>69925</v>
      </c>
      <c r="H3820" s="1" t="s">
        <v>69922</v>
      </c>
      <c r="I3820" s="1" t="s">
        <v>45465</v>
      </c>
      <c r="J3820" s="1" t="s">
        <v>58712</v>
      </c>
      <c r="K3820" s="1" t="s">
        <v>69919</v>
      </c>
      <c r="L3820" s="1" t="s">
        <v>58714</v>
      </c>
      <c r="M3820" s="1" t="s">
        <v>58715</v>
      </c>
      <c r="N3820" s="1" t="s">
        <v>69920</v>
      </c>
      <c r="O3820">
        <v>2015</v>
      </c>
      <c r="P3820">
        <v>4</v>
      </c>
    </row>
    <row r="3821" spans="1:16" x14ac:dyDescent="0.25">
      <c r="A3821" s="1" t="s">
        <v>69927</v>
      </c>
      <c r="B3821" s="1" t="s">
        <v>69928</v>
      </c>
      <c r="C3821" s="1" t="s">
        <v>69929</v>
      </c>
      <c r="D3821" s="1" t="s">
        <v>45461</v>
      </c>
      <c r="E3821" s="1" t="s">
        <v>69930</v>
      </c>
      <c r="F3821" s="1" t="s">
        <v>69913</v>
      </c>
      <c r="G3821" s="1" t="s">
        <v>69931</v>
      </c>
      <c r="H3821" s="1" t="s">
        <v>69928</v>
      </c>
      <c r="I3821" s="1" t="s">
        <v>45465</v>
      </c>
      <c r="J3821" s="1" t="s">
        <v>58712</v>
      </c>
      <c r="K3821" s="1" t="s">
        <v>69915</v>
      </c>
      <c r="L3821" s="1" t="s">
        <v>58714</v>
      </c>
      <c r="M3821" s="1" t="s">
        <v>58715</v>
      </c>
      <c r="N3821" s="1" t="s">
        <v>69916</v>
      </c>
      <c r="O3821">
        <v>2015</v>
      </c>
      <c r="P3821">
        <v>4</v>
      </c>
    </row>
    <row r="3822" spans="1:16" x14ac:dyDescent="0.25">
      <c r="A3822" s="1" t="s">
        <v>69932</v>
      </c>
      <c r="B3822" s="1" t="s">
        <v>69928</v>
      </c>
      <c r="C3822" s="1" t="s">
        <v>69929</v>
      </c>
      <c r="D3822" s="1" t="s">
        <v>45461</v>
      </c>
      <c r="E3822" s="1" t="s">
        <v>69930</v>
      </c>
      <c r="F3822" s="1" t="s">
        <v>69918</v>
      </c>
      <c r="G3822" s="1" t="s">
        <v>69931</v>
      </c>
      <c r="H3822" s="1" t="s">
        <v>69928</v>
      </c>
      <c r="I3822" s="1" t="s">
        <v>45465</v>
      </c>
      <c r="J3822" s="1" t="s">
        <v>58712</v>
      </c>
      <c r="K3822" s="1" t="s">
        <v>69919</v>
      </c>
      <c r="L3822" s="1" t="s">
        <v>58714</v>
      </c>
      <c r="M3822" s="1" t="s">
        <v>58715</v>
      </c>
      <c r="N3822" s="1" t="s">
        <v>69920</v>
      </c>
      <c r="O3822">
        <v>2015</v>
      </c>
      <c r="P3822">
        <v>4</v>
      </c>
    </row>
    <row r="3823" spans="1:16" x14ac:dyDescent="0.25">
      <c r="A3823" s="1" t="s">
        <v>69933</v>
      </c>
      <c r="B3823" s="1" t="s">
        <v>69934</v>
      </c>
      <c r="C3823" s="1" t="s">
        <v>69935</v>
      </c>
      <c r="D3823" s="1" t="s">
        <v>45461</v>
      </c>
      <c r="E3823" s="1" t="s">
        <v>69936</v>
      </c>
      <c r="F3823" s="1" t="s">
        <v>69937</v>
      </c>
      <c r="G3823" s="1" t="s">
        <v>69938</v>
      </c>
      <c r="H3823" s="1" t="s">
        <v>69934</v>
      </c>
      <c r="I3823" s="1" t="s">
        <v>45465</v>
      </c>
      <c r="J3823" s="1" t="s">
        <v>58712</v>
      </c>
      <c r="K3823" s="1" t="s">
        <v>69939</v>
      </c>
      <c r="L3823" s="1" t="s">
        <v>58714</v>
      </c>
      <c r="M3823" s="1" t="s">
        <v>58715</v>
      </c>
      <c r="N3823" s="1" t="s">
        <v>69940</v>
      </c>
      <c r="O3823">
        <v>2015</v>
      </c>
      <c r="P3823">
        <v>4</v>
      </c>
    </row>
    <row r="3824" spans="1:16" x14ac:dyDescent="0.25">
      <c r="A3824" s="1" t="s">
        <v>69941</v>
      </c>
      <c r="B3824" s="1" t="s">
        <v>69942</v>
      </c>
      <c r="C3824" s="1" t="s">
        <v>69943</v>
      </c>
      <c r="D3824" s="1" t="s">
        <v>45461</v>
      </c>
      <c r="E3824" s="1" t="s">
        <v>69944</v>
      </c>
      <c r="F3824" s="1" t="s">
        <v>69945</v>
      </c>
      <c r="G3824" s="1" t="s">
        <v>69946</v>
      </c>
      <c r="H3824" s="1" t="s">
        <v>69942</v>
      </c>
      <c r="I3824" s="1" t="s">
        <v>45465</v>
      </c>
      <c r="J3824" s="1" t="s">
        <v>58712</v>
      </c>
      <c r="K3824" s="1" t="s">
        <v>69947</v>
      </c>
      <c r="L3824" s="1" t="s">
        <v>58714</v>
      </c>
      <c r="M3824" s="1" t="s">
        <v>58715</v>
      </c>
      <c r="N3824" s="1" t="s">
        <v>69948</v>
      </c>
      <c r="O3824">
        <v>2015</v>
      </c>
      <c r="P3824">
        <v>4</v>
      </c>
    </row>
    <row r="3825" spans="1:16" x14ac:dyDescent="0.25">
      <c r="A3825" s="1" t="s">
        <v>69949</v>
      </c>
      <c r="B3825" s="1" t="s">
        <v>69950</v>
      </c>
      <c r="C3825" s="1" t="s">
        <v>69951</v>
      </c>
      <c r="D3825" s="1" t="s">
        <v>45461</v>
      </c>
      <c r="E3825" s="1" t="s">
        <v>69952</v>
      </c>
      <c r="F3825" s="1" t="s">
        <v>69953</v>
      </c>
      <c r="G3825" s="1" t="s">
        <v>69954</v>
      </c>
      <c r="H3825" s="1" t="s">
        <v>69950</v>
      </c>
      <c r="I3825" s="1" t="s">
        <v>45465</v>
      </c>
      <c r="J3825" s="1" t="s">
        <v>58719</v>
      </c>
      <c r="K3825" s="1" t="s">
        <v>69955</v>
      </c>
      <c r="L3825" s="1" t="s">
        <v>58721</v>
      </c>
      <c r="M3825" s="1" t="s">
        <v>58722</v>
      </c>
      <c r="N3825" s="1" t="s">
        <v>69956</v>
      </c>
      <c r="O3825">
        <v>2015</v>
      </c>
      <c r="P3825">
        <v>4</v>
      </c>
    </row>
    <row r="3826" spans="1:16" x14ac:dyDescent="0.25">
      <c r="A3826" s="1" t="s">
        <v>69957</v>
      </c>
      <c r="B3826" s="1" t="s">
        <v>69958</v>
      </c>
      <c r="C3826" s="1" t="s">
        <v>69959</v>
      </c>
      <c r="D3826" s="1" t="s">
        <v>45461</v>
      </c>
      <c r="E3826" s="1" t="s">
        <v>69960</v>
      </c>
      <c r="F3826" s="1" t="s">
        <v>69961</v>
      </c>
      <c r="G3826" s="1" t="s">
        <v>69962</v>
      </c>
      <c r="H3826" s="1" t="s">
        <v>69958</v>
      </c>
      <c r="I3826" s="1" t="s">
        <v>45465</v>
      </c>
      <c r="J3826" s="1" t="s">
        <v>69963</v>
      </c>
      <c r="K3826" s="1" t="s">
        <v>69964</v>
      </c>
      <c r="L3826" s="1" t="s">
        <v>69965</v>
      </c>
      <c r="M3826" s="1" t="s">
        <v>69966</v>
      </c>
      <c r="N3826" s="1" t="s">
        <v>69967</v>
      </c>
      <c r="O3826">
        <v>2015</v>
      </c>
      <c r="P3826">
        <v>4</v>
      </c>
    </row>
    <row r="3827" spans="1:16" x14ac:dyDescent="0.25">
      <c r="A3827" s="1" t="s">
        <v>69968</v>
      </c>
      <c r="B3827" s="1" t="s">
        <v>69969</v>
      </c>
      <c r="C3827" s="1" t="s">
        <v>69970</v>
      </c>
      <c r="D3827" s="1" t="s">
        <v>45461</v>
      </c>
      <c r="E3827" s="1" t="s">
        <v>69971</v>
      </c>
      <c r="F3827" s="1" t="s">
        <v>69972</v>
      </c>
      <c r="G3827" s="1" t="s">
        <v>69973</v>
      </c>
      <c r="H3827" s="1" t="s">
        <v>69969</v>
      </c>
      <c r="I3827" s="1" t="s">
        <v>45465</v>
      </c>
      <c r="J3827" s="1" t="s">
        <v>69974</v>
      </c>
      <c r="K3827" s="1" t="s">
        <v>69975</v>
      </c>
      <c r="L3827" s="1" t="s">
        <v>69976</v>
      </c>
      <c r="M3827" s="1" t="s">
        <v>69977</v>
      </c>
      <c r="N3827" s="1" t="s">
        <v>69978</v>
      </c>
      <c r="O3827">
        <v>2015</v>
      </c>
      <c r="P3827">
        <v>4</v>
      </c>
    </row>
    <row r="3828" spans="1:16" x14ac:dyDescent="0.25">
      <c r="A3828" s="1" t="s">
        <v>69979</v>
      </c>
      <c r="B3828" s="1" t="s">
        <v>69969</v>
      </c>
      <c r="C3828" s="1" t="s">
        <v>69970</v>
      </c>
      <c r="D3828" s="1" t="s">
        <v>45461</v>
      </c>
      <c r="E3828" s="1" t="s">
        <v>69971</v>
      </c>
      <c r="F3828" s="1" t="s">
        <v>69980</v>
      </c>
      <c r="G3828" s="1" t="s">
        <v>69973</v>
      </c>
      <c r="H3828" s="1" t="s">
        <v>69969</v>
      </c>
      <c r="I3828" s="1" t="s">
        <v>45465</v>
      </c>
      <c r="J3828" s="1" t="s">
        <v>69974</v>
      </c>
      <c r="K3828" s="1" t="s">
        <v>69981</v>
      </c>
      <c r="L3828" s="1" t="s">
        <v>69976</v>
      </c>
      <c r="M3828" s="1" t="s">
        <v>69977</v>
      </c>
      <c r="N3828" s="1" t="s">
        <v>69982</v>
      </c>
      <c r="O3828">
        <v>2015</v>
      </c>
      <c r="P3828">
        <v>4</v>
      </c>
    </row>
    <row r="3829" spans="1:16" x14ac:dyDescent="0.25">
      <c r="A3829" s="1" t="s">
        <v>69983</v>
      </c>
      <c r="B3829" s="1" t="s">
        <v>69984</v>
      </c>
      <c r="C3829" s="1" t="s">
        <v>69985</v>
      </c>
      <c r="D3829" s="1" t="s">
        <v>45461</v>
      </c>
      <c r="E3829" s="1" t="s">
        <v>69986</v>
      </c>
      <c r="F3829" s="1" t="s">
        <v>69987</v>
      </c>
      <c r="G3829" s="1" t="s">
        <v>69988</v>
      </c>
      <c r="H3829" s="1" t="s">
        <v>69984</v>
      </c>
      <c r="I3829" s="1" t="s">
        <v>45465</v>
      </c>
      <c r="J3829" s="1" t="s">
        <v>45618</v>
      </c>
      <c r="K3829" s="1" t="s">
        <v>69989</v>
      </c>
      <c r="L3829" s="1" t="s">
        <v>45620</v>
      </c>
      <c r="M3829" s="1" t="s">
        <v>45621</v>
      </c>
      <c r="N3829" s="1" t="s">
        <v>69990</v>
      </c>
      <c r="O3829">
        <v>2015</v>
      </c>
      <c r="P3829">
        <v>4</v>
      </c>
    </row>
    <row r="3830" spans="1:16" x14ac:dyDescent="0.25">
      <c r="A3830" s="1" t="s">
        <v>69991</v>
      </c>
      <c r="B3830" s="1" t="s">
        <v>51002</v>
      </c>
      <c r="C3830" s="1" t="s">
        <v>51003</v>
      </c>
      <c r="D3830" s="1" t="s">
        <v>45461</v>
      </c>
      <c r="E3830" s="1" t="s">
        <v>51004</v>
      </c>
      <c r="F3830" s="1" t="s">
        <v>69992</v>
      </c>
      <c r="G3830" s="1" t="s">
        <v>51006</v>
      </c>
      <c r="H3830" s="1" t="s">
        <v>51002</v>
      </c>
      <c r="I3830" s="1" t="s">
        <v>45465</v>
      </c>
      <c r="J3830" s="1" t="s">
        <v>45618</v>
      </c>
      <c r="K3830" s="1" t="s">
        <v>69993</v>
      </c>
      <c r="L3830" s="1" t="s">
        <v>45620</v>
      </c>
      <c r="M3830" s="1" t="s">
        <v>45621</v>
      </c>
      <c r="N3830" s="1" t="s">
        <v>69994</v>
      </c>
      <c r="O3830">
        <v>2015</v>
      </c>
      <c r="P3830">
        <v>4</v>
      </c>
    </row>
    <row r="3831" spans="1:16" x14ac:dyDescent="0.25">
      <c r="A3831" s="1" t="s">
        <v>69995</v>
      </c>
      <c r="B3831" s="1" t="s">
        <v>51083</v>
      </c>
      <c r="C3831" s="1" t="s">
        <v>51084</v>
      </c>
      <c r="D3831" s="1" t="s">
        <v>45461</v>
      </c>
      <c r="E3831" s="1" t="s">
        <v>51085</v>
      </c>
      <c r="F3831" s="1" t="s">
        <v>69992</v>
      </c>
      <c r="G3831" s="1" t="s">
        <v>51086</v>
      </c>
      <c r="H3831" s="1" t="s">
        <v>51083</v>
      </c>
      <c r="I3831" s="1" t="s">
        <v>45465</v>
      </c>
      <c r="J3831" s="1" t="s">
        <v>45618</v>
      </c>
      <c r="K3831" s="1" t="s">
        <v>69993</v>
      </c>
      <c r="L3831" s="1" t="s">
        <v>45620</v>
      </c>
      <c r="M3831" s="1" t="s">
        <v>45621</v>
      </c>
      <c r="N3831" s="1" t="s">
        <v>69994</v>
      </c>
      <c r="O3831">
        <v>2015</v>
      </c>
      <c r="P3831">
        <v>4</v>
      </c>
    </row>
    <row r="3832" spans="1:16" x14ac:dyDescent="0.25">
      <c r="A3832" s="1" t="s">
        <v>69996</v>
      </c>
      <c r="B3832" s="1" t="s">
        <v>69997</v>
      </c>
      <c r="C3832" s="1" t="s">
        <v>69998</v>
      </c>
      <c r="D3832" s="1" t="s">
        <v>45461</v>
      </c>
      <c r="E3832" s="1" t="s">
        <v>69999</v>
      </c>
      <c r="F3832" s="1" t="s">
        <v>70000</v>
      </c>
      <c r="G3832" s="1" t="s">
        <v>70001</v>
      </c>
      <c r="H3832" s="1" t="s">
        <v>69997</v>
      </c>
      <c r="I3832" s="1" t="s">
        <v>45465</v>
      </c>
      <c r="J3832" s="1" t="s">
        <v>70002</v>
      </c>
      <c r="K3832" s="1" t="s">
        <v>70003</v>
      </c>
      <c r="L3832" s="1" t="s">
        <v>70004</v>
      </c>
      <c r="M3832" s="1" t="s">
        <v>70005</v>
      </c>
      <c r="N3832" s="1" t="s">
        <v>70006</v>
      </c>
      <c r="O3832">
        <v>2015</v>
      </c>
      <c r="P3832">
        <v>4</v>
      </c>
    </row>
    <row r="3833" spans="1:16" x14ac:dyDescent="0.25">
      <c r="A3833" s="1" t="s">
        <v>70007</v>
      </c>
      <c r="B3833" s="1" t="s">
        <v>70008</v>
      </c>
      <c r="C3833" s="1" t="s">
        <v>70009</v>
      </c>
      <c r="D3833" s="1" t="s">
        <v>45461</v>
      </c>
      <c r="E3833" s="1" t="s">
        <v>70010</v>
      </c>
      <c r="F3833" s="1" t="s">
        <v>70011</v>
      </c>
      <c r="G3833" s="1" t="s">
        <v>70012</v>
      </c>
      <c r="H3833" s="1" t="s">
        <v>70008</v>
      </c>
      <c r="I3833" s="1" t="s">
        <v>45465</v>
      </c>
      <c r="J3833" s="1" t="s">
        <v>70013</v>
      </c>
      <c r="K3833" s="1" t="s">
        <v>70014</v>
      </c>
      <c r="L3833" s="1" t="s">
        <v>70015</v>
      </c>
      <c r="M3833" s="1" t="s">
        <v>70016</v>
      </c>
      <c r="N3833" s="1" t="s">
        <v>70017</v>
      </c>
      <c r="O3833">
        <v>2015</v>
      </c>
      <c r="P3833">
        <v>4</v>
      </c>
    </row>
    <row r="3834" spans="1:16" x14ac:dyDescent="0.25">
      <c r="A3834" s="1" t="s">
        <v>70018</v>
      </c>
      <c r="B3834" s="1" t="s">
        <v>70019</v>
      </c>
      <c r="C3834" s="1" t="s">
        <v>70020</v>
      </c>
      <c r="D3834" s="1" t="s">
        <v>45461</v>
      </c>
      <c r="E3834" s="1" t="s">
        <v>70021</v>
      </c>
      <c r="F3834" s="1" t="s">
        <v>70022</v>
      </c>
      <c r="G3834" s="1" t="s">
        <v>70023</v>
      </c>
      <c r="H3834" s="1" t="s">
        <v>70019</v>
      </c>
      <c r="I3834" s="1" t="s">
        <v>45465</v>
      </c>
      <c r="J3834" s="1" t="s">
        <v>50482</v>
      </c>
      <c r="K3834" s="1" t="s">
        <v>70024</v>
      </c>
      <c r="L3834" s="1" t="s">
        <v>50484</v>
      </c>
      <c r="M3834" s="1" t="s">
        <v>50485</v>
      </c>
      <c r="N3834" s="1" t="s">
        <v>70025</v>
      </c>
      <c r="O3834">
        <v>2015</v>
      </c>
      <c r="P3834">
        <v>4</v>
      </c>
    </row>
    <row r="3835" spans="1:16" x14ac:dyDescent="0.25">
      <c r="A3835" s="1" t="s">
        <v>70026</v>
      </c>
      <c r="B3835" s="1" t="s">
        <v>70027</v>
      </c>
      <c r="C3835" s="1" t="s">
        <v>70028</v>
      </c>
      <c r="D3835" s="1" t="s">
        <v>45461</v>
      </c>
      <c r="E3835" s="1" t="s">
        <v>70029</v>
      </c>
      <c r="F3835" s="1" t="s">
        <v>70030</v>
      </c>
      <c r="G3835" s="1" t="s">
        <v>70031</v>
      </c>
      <c r="H3835" s="1" t="s">
        <v>70027</v>
      </c>
      <c r="I3835" s="1" t="s">
        <v>45465</v>
      </c>
      <c r="J3835" s="1" t="s">
        <v>50482</v>
      </c>
      <c r="K3835" s="1" t="s">
        <v>70032</v>
      </c>
      <c r="L3835" s="1" t="s">
        <v>50484</v>
      </c>
      <c r="M3835" s="1" t="s">
        <v>50485</v>
      </c>
      <c r="N3835" s="1" t="s">
        <v>70033</v>
      </c>
      <c r="O3835">
        <v>2015</v>
      </c>
      <c r="P3835">
        <v>4</v>
      </c>
    </row>
    <row r="3836" spans="1:16" x14ac:dyDescent="0.25">
      <c r="A3836" s="1" t="s">
        <v>70034</v>
      </c>
      <c r="B3836" s="1" t="s">
        <v>70035</v>
      </c>
      <c r="C3836" s="1" t="s">
        <v>70036</v>
      </c>
      <c r="D3836" s="1" t="s">
        <v>45461</v>
      </c>
      <c r="E3836" s="1" t="s">
        <v>70037</v>
      </c>
      <c r="F3836" s="1" t="s">
        <v>70038</v>
      </c>
      <c r="G3836" s="1" t="s">
        <v>70039</v>
      </c>
      <c r="H3836" s="1" t="s">
        <v>70040</v>
      </c>
      <c r="I3836" s="1" t="s">
        <v>45465</v>
      </c>
      <c r="J3836" s="1" t="s">
        <v>50482</v>
      </c>
      <c r="K3836" s="1" t="s">
        <v>70041</v>
      </c>
      <c r="L3836" s="1" t="s">
        <v>50484</v>
      </c>
      <c r="M3836" s="1" t="s">
        <v>50485</v>
      </c>
      <c r="N3836" s="1" t="s">
        <v>70042</v>
      </c>
      <c r="O3836">
        <v>2015</v>
      </c>
      <c r="P3836">
        <v>4</v>
      </c>
    </row>
    <row r="3837" spans="1:16" x14ac:dyDescent="0.25">
      <c r="A3837" s="1" t="s">
        <v>70043</v>
      </c>
      <c r="B3837" s="1" t="s">
        <v>70044</v>
      </c>
      <c r="C3837" s="1" t="s">
        <v>50975</v>
      </c>
      <c r="D3837" s="1" t="s">
        <v>45461</v>
      </c>
      <c r="E3837" s="1" t="s">
        <v>50976</v>
      </c>
      <c r="F3837" s="1" t="s">
        <v>70045</v>
      </c>
      <c r="G3837" s="1" t="s">
        <v>50978</v>
      </c>
      <c r="H3837" s="1" t="s">
        <v>50974</v>
      </c>
      <c r="I3837" s="1" t="s">
        <v>45465</v>
      </c>
      <c r="J3837" s="1" t="s">
        <v>50482</v>
      </c>
      <c r="K3837" s="1" t="s">
        <v>70046</v>
      </c>
      <c r="L3837" s="1" t="s">
        <v>50484</v>
      </c>
      <c r="M3837" s="1" t="s">
        <v>50485</v>
      </c>
      <c r="N3837" s="1" t="s">
        <v>70047</v>
      </c>
      <c r="O3837">
        <v>2015</v>
      </c>
      <c r="P3837">
        <v>4</v>
      </c>
    </row>
    <row r="3838" spans="1:16" x14ac:dyDescent="0.25">
      <c r="A3838" s="1" t="s">
        <v>70048</v>
      </c>
      <c r="B3838" s="1" t="s">
        <v>70049</v>
      </c>
      <c r="C3838" s="1" t="s">
        <v>70050</v>
      </c>
      <c r="D3838" s="1" t="s">
        <v>45461</v>
      </c>
      <c r="E3838" s="1" t="s">
        <v>70051</v>
      </c>
      <c r="F3838" s="1" t="s">
        <v>70052</v>
      </c>
      <c r="G3838" s="1" t="s">
        <v>70053</v>
      </c>
      <c r="H3838" s="1" t="s">
        <v>70049</v>
      </c>
      <c r="I3838" s="1" t="s">
        <v>45465</v>
      </c>
      <c r="J3838" s="1" t="s">
        <v>50482</v>
      </c>
      <c r="K3838" s="1" t="s">
        <v>70054</v>
      </c>
      <c r="L3838" s="1" t="s">
        <v>50484</v>
      </c>
      <c r="M3838" s="1" t="s">
        <v>50485</v>
      </c>
      <c r="N3838" s="1" t="s">
        <v>70055</v>
      </c>
      <c r="O3838">
        <v>2015</v>
      </c>
      <c r="P3838">
        <v>4</v>
      </c>
    </row>
    <row r="3839" spans="1:16" x14ac:dyDescent="0.25">
      <c r="A3839" s="1" t="s">
        <v>70056</v>
      </c>
      <c r="B3839" s="1" t="s">
        <v>70057</v>
      </c>
      <c r="C3839" s="1" t="s">
        <v>70050</v>
      </c>
      <c r="D3839" s="1" t="s">
        <v>45461</v>
      </c>
      <c r="E3839" s="1" t="s">
        <v>70051</v>
      </c>
      <c r="F3839" s="1" t="s">
        <v>70058</v>
      </c>
      <c r="G3839" s="1" t="s">
        <v>70053</v>
      </c>
      <c r="H3839" s="1" t="s">
        <v>70049</v>
      </c>
      <c r="I3839" s="1" t="s">
        <v>45465</v>
      </c>
      <c r="J3839" s="1" t="s">
        <v>50482</v>
      </c>
      <c r="K3839" s="1" t="s">
        <v>70059</v>
      </c>
      <c r="L3839" s="1" t="s">
        <v>50484</v>
      </c>
      <c r="M3839" s="1" t="s">
        <v>50485</v>
      </c>
      <c r="N3839" s="1" t="s">
        <v>70060</v>
      </c>
      <c r="O3839">
        <v>2015</v>
      </c>
      <c r="P3839">
        <v>4</v>
      </c>
    </row>
    <row r="3840" spans="1:16" x14ac:dyDescent="0.25">
      <c r="A3840" s="1" t="s">
        <v>70061</v>
      </c>
      <c r="B3840" s="1" t="s">
        <v>70062</v>
      </c>
      <c r="C3840" s="1" t="s">
        <v>70063</v>
      </c>
      <c r="D3840" s="1" t="s">
        <v>45461</v>
      </c>
      <c r="E3840" s="1" t="s">
        <v>70064</v>
      </c>
      <c r="F3840" s="1" t="s">
        <v>70065</v>
      </c>
      <c r="G3840" s="1" t="s">
        <v>70066</v>
      </c>
      <c r="H3840" s="1" t="s">
        <v>70067</v>
      </c>
      <c r="I3840" s="1" t="s">
        <v>45465</v>
      </c>
      <c r="J3840" s="1" t="s">
        <v>50482</v>
      </c>
      <c r="K3840" s="1" t="s">
        <v>70068</v>
      </c>
      <c r="L3840" s="1" t="s">
        <v>50484</v>
      </c>
      <c r="M3840" s="1" t="s">
        <v>50485</v>
      </c>
      <c r="N3840" s="1" t="s">
        <v>70069</v>
      </c>
      <c r="O3840">
        <v>2015</v>
      </c>
      <c r="P3840">
        <v>4</v>
      </c>
    </row>
    <row r="3841" spans="1:16" x14ac:dyDescent="0.25">
      <c r="A3841" s="1" t="s">
        <v>70070</v>
      </c>
      <c r="B3841" s="1" t="s">
        <v>70071</v>
      </c>
      <c r="C3841" s="1" t="s">
        <v>45592</v>
      </c>
      <c r="D3841" s="1" t="s">
        <v>45461</v>
      </c>
      <c r="E3841" s="1" t="s">
        <v>45593</v>
      </c>
      <c r="F3841" s="1" t="s">
        <v>70072</v>
      </c>
      <c r="G3841" s="1" t="s">
        <v>45594</v>
      </c>
      <c r="H3841" s="1" t="s">
        <v>45595</v>
      </c>
      <c r="I3841" s="1" t="s">
        <v>45465</v>
      </c>
      <c r="J3841" s="1" t="s">
        <v>50482</v>
      </c>
      <c r="K3841" s="1" t="s">
        <v>70073</v>
      </c>
      <c r="L3841" s="1" t="s">
        <v>50484</v>
      </c>
      <c r="M3841" s="1" t="s">
        <v>50485</v>
      </c>
      <c r="N3841" s="1" t="s">
        <v>70074</v>
      </c>
      <c r="O3841">
        <v>2015</v>
      </c>
      <c r="P3841">
        <v>4</v>
      </c>
    </row>
    <row r="3842" spans="1:16" x14ac:dyDescent="0.25">
      <c r="A3842" s="1" t="s">
        <v>70075</v>
      </c>
      <c r="B3842" s="1" t="s">
        <v>70076</v>
      </c>
      <c r="C3842" s="1" t="s">
        <v>45592</v>
      </c>
      <c r="D3842" s="1" t="s">
        <v>45461</v>
      </c>
      <c r="E3842" s="1" t="s">
        <v>45593</v>
      </c>
      <c r="F3842" s="1" t="s">
        <v>70077</v>
      </c>
      <c r="G3842" s="1" t="s">
        <v>45594</v>
      </c>
      <c r="H3842" s="1" t="s">
        <v>45595</v>
      </c>
      <c r="I3842" s="1" t="s">
        <v>45465</v>
      </c>
      <c r="J3842" s="1" t="s">
        <v>50482</v>
      </c>
      <c r="K3842" s="1" t="s">
        <v>70078</v>
      </c>
      <c r="L3842" s="1" t="s">
        <v>50484</v>
      </c>
      <c r="M3842" s="1" t="s">
        <v>50485</v>
      </c>
      <c r="N3842" s="1" t="s">
        <v>70079</v>
      </c>
      <c r="O3842">
        <v>2015</v>
      </c>
      <c r="P3842">
        <v>4</v>
      </c>
    </row>
    <row r="3843" spans="1:16" x14ac:dyDescent="0.25">
      <c r="A3843" s="1" t="s">
        <v>70080</v>
      </c>
      <c r="B3843" s="1" t="s">
        <v>70081</v>
      </c>
      <c r="C3843" s="1" t="s">
        <v>45592</v>
      </c>
      <c r="D3843" s="1" t="s">
        <v>45461</v>
      </c>
      <c r="E3843" s="1" t="s">
        <v>45593</v>
      </c>
      <c r="F3843" s="1" t="s">
        <v>70082</v>
      </c>
      <c r="G3843" s="1" t="s">
        <v>45594</v>
      </c>
      <c r="H3843" s="1" t="s">
        <v>45595</v>
      </c>
      <c r="I3843" s="1" t="s">
        <v>45465</v>
      </c>
      <c r="J3843" s="1" t="s">
        <v>50482</v>
      </c>
      <c r="K3843" s="1" t="s">
        <v>70083</v>
      </c>
      <c r="L3843" s="1" t="s">
        <v>50484</v>
      </c>
      <c r="M3843" s="1" t="s">
        <v>50485</v>
      </c>
      <c r="N3843" s="1" t="s">
        <v>70084</v>
      </c>
      <c r="O3843">
        <v>2015</v>
      </c>
      <c r="P3843">
        <v>4</v>
      </c>
    </row>
    <row r="3844" spans="1:16" x14ac:dyDescent="0.25">
      <c r="A3844" s="1" t="s">
        <v>70085</v>
      </c>
      <c r="B3844" s="1" t="s">
        <v>70086</v>
      </c>
      <c r="C3844" s="1" t="s">
        <v>45592</v>
      </c>
      <c r="D3844" s="1" t="s">
        <v>45461</v>
      </c>
      <c r="E3844" s="1" t="s">
        <v>45593</v>
      </c>
      <c r="F3844" s="1" t="s">
        <v>70087</v>
      </c>
      <c r="G3844" s="1" t="s">
        <v>45594</v>
      </c>
      <c r="H3844" s="1" t="s">
        <v>45595</v>
      </c>
      <c r="I3844" s="1" t="s">
        <v>45465</v>
      </c>
      <c r="J3844" s="1" t="s">
        <v>50482</v>
      </c>
      <c r="K3844" s="1" t="s">
        <v>70088</v>
      </c>
      <c r="L3844" s="1" t="s">
        <v>50484</v>
      </c>
      <c r="M3844" s="1" t="s">
        <v>50485</v>
      </c>
      <c r="N3844" s="1" t="s">
        <v>70089</v>
      </c>
      <c r="O3844">
        <v>2015</v>
      </c>
      <c r="P3844">
        <v>4</v>
      </c>
    </row>
    <row r="3845" spans="1:16" x14ac:dyDescent="0.25">
      <c r="A3845" s="1" t="s">
        <v>70090</v>
      </c>
      <c r="B3845" s="1" t="s">
        <v>70091</v>
      </c>
      <c r="C3845" s="1" t="s">
        <v>45592</v>
      </c>
      <c r="D3845" s="1" t="s">
        <v>45461</v>
      </c>
      <c r="E3845" s="1" t="s">
        <v>45593</v>
      </c>
      <c r="F3845" s="1" t="s">
        <v>70092</v>
      </c>
      <c r="G3845" s="1" t="s">
        <v>45594</v>
      </c>
      <c r="H3845" s="1" t="s">
        <v>45595</v>
      </c>
      <c r="I3845" s="1" t="s">
        <v>45465</v>
      </c>
      <c r="J3845" s="1" t="s">
        <v>50482</v>
      </c>
      <c r="K3845" s="1" t="s">
        <v>70093</v>
      </c>
      <c r="L3845" s="1" t="s">
        <v>50484</v>
      </c>
      <c r="M3845" s="1" t="s">
        <v>50485</v>
      </c>
      <c r="N3845" s="1" t="s">
        <v>70094</v>
      </c>
      <c r="O3845">
        <v>2015</v>
      </c>
      <c r="P3845">
        <v>4</v>
      </c>
    </row>
    <row r="3846" spans="1:16" x14ac:dyDescent="0.25">
      <c r="A3846" s="1" t="s">
        <v>70095</v>
      </c>
      <c r="B3846" s="1" t="s">
        <v>70096</v>
      </c>
      <c r="C3846" s="1" t="s">
        <v>45592</v>
      </c>
      <c r="D3846" s="1" t="s">
        <v>45461</v>
      </c>
      <c r="E3846" s="1" t="s">
        <v>45593</v>
      </c>
      <c r="F3846" s="1" t="s">
        <v>70097</v>
      </c>
      <c r="G3846" s="1" t="s">
        <v>45594</v>
      </c>
      <c r="H3846" s="1" t="s">
        <v>45595</v>
      </c>
      <c r="I3846" s="1" t="s">
        <v>45465</v>
      </c>
      <c r="J3846" s="1" t="s">
        <v>50482</v>
      </c>
      <c r="K3846" s="1" t="s">
        <v>70098</v>
      </c>
      <c r="L3846" s="1" t="s">
        <v>50484</v>
      </c>
      <c r="M3846" s="1" t="s">
        <v>50485</v>
      </c>
      <c r="N3846" s="1" t="s">
        <v>70099</v>
      </c>
      <c r="O3846">
        <v>2015</v>
      </c>
      <c r="P3846">
        <v>4</v>
      </c>
    </row>
    <row r="3847" spans="1:16" x14ac:dyDescent="0.25">
      <c r="A3847" s="1" t="s">
        <v>70100</v>
      </c>
      <c r="B3847" s="1" t="s">
        <v>70101</v>
      </c>
      <c r="C3847" s="1" t="s">
        <v>45592</v>
      </c>
      <c r="D3847" s="1" t="s">
        <v>45461</v>
      </c>
      <c r="E3847" s="1" t="s">
        <v>45593</v>
      </c>
      <c r="F3847" s="1" t="s">
        <v>70102</v>
      </c>
      <c r="G3847" s="1" t="s">
        <v>45594</v>
      </c>
      <c r="H3847" s="1" t="s">
        <v>45595</v>
      </c>
      <c r="I3847" s="1" t="s">
        <v>45465</v>
      </c>
      <c r="J3847" s="1" t="s">
        <v>50482</v>
      </c>
      <c r="K3847" s="1" t="s">
        <v>70103</v>
      </c>
      <c r="L3847" s="1" t="s">
        <v>50484</v>
      </c>
      <c r="M3847" s="1" t="s">
        <v>50485</v>
      </c>
      <c r="N3847" s="1" t="s">
        <v>70104</v>
      </c>
      <c r="O3847">
        <v>2015</v>
      </c>
      <c r="P3847">
        <v>4</v>
      </c>
    </row>
    <row r="3848" spans="1:16" x14ac:dyDescent="0.25">
      <c r="A3848" s="1" t="s">
        <v>70105</v>
      </c>
      <c r="B3848" s="1" t="s">
        <v>70106</v>
      </c>
      <c r="C3848" s="1" t="s">
        <v>45592</v>
      </c>
      <c r="D3848" s="1" t="s">
        <v>45461</v>
      </c>
      <c r="E3848" s="1" t="s">
        <v>45593</v>
      </c>
      <c r="F3848" s="1" t="s">
        <v>70107</v>
      </c>
      <c r="G3848" s="1" t="s">
        <v>45594</v>
      </c>
      <c r="H3848" s="1" t="s">
        <v>45595</v>
      </c>
      <c r="I3848" s="1" t="s">
        <v>45465</v>
      </c>
      <c r="J3848" s="1" t="s">
        <v>50482</v>
      </c>
      <c r="K3848" s="1" t="s">
        <v>70108</v>
      </c>
      <c r="L3848" s="1" t="s">
        <v>50484</v>
      </c>
      <c r="M3848" s="1" t="s">
        <v>50485</v>
      </c>
      <c r="N3848" s="1" t="s">
        <v>70109</v>
      </c>
      <c r="O3848">
        <v>2015</v>
      </c>
      <c r="P3848">
        <v>4</v>
      </c>
    </row>
    <row r="3849" spans="1:16" x14ac:dyDescent="0.25">
      <c r="A3849" s="1" t="s">
        <v>70110</v>
      </c>
      <c r="B3849" s="1" t="s">
        <v>70111</v>
      </c>
      <c r="C3849" s="1" t="s">
        <v>45592</v>
      </c>
      <c r="D3849" s="1" t="s">
        <v>45461</v>
      </c>
      <c r="E3849" s="1" t="s">
        <v>45593</v>
      </c>
      <c r="F3849" s="1" t="s">
        <v>70112</v>
      </c>
      <c r="G3849" s="1" t="s">
        <v>45594</v>
      </c>
      <c r="H3849" s="1" t="s">
        <v>45595</v>
      </c>
      <c r="I3849" s="1" t="s">
        <v>45465</v>
      </c>
      <c r="J3849" s="1" t="s">
        <v>50482</v>
      </c>
      <c r="K3849" s="1" t="s">
        <v>70113</v>
      </c>
      <c r="L3849" s="1" t="s">
        <v>50484</v>
      </c>
      <c r="M3849" s="1" t="s">
        <v>50485</v>
      </c>
      <c r="N3849" s="1" t="s">
        <v>70114</v>
      </c>
      <c r="O3849">
        <v>2015</v>
      </c>
      <c r="P3849">
        <v>4</v>
      </c>
    </row>
    <row r="3850" spans="1:16" x14ac:dyDescent="0.25">
      <c r="A3850" s="1" t="s">
        <v>70115</v>
      </c>
      <c r="B3850" s="1" t="s">
        <v>70116</v>
      </c>
      <c r="C3850" s="1" t="s">
        <v>45592</v>
      </c>
      <c r="D3850" s="1" t="s">
        <v>45461</v>
      </c>
      <c r="E3850" s="1" t="s">
        <v>45593</v>
      </c>
      <c r="F3850" s="1" t="s">
        <v>70117</v>
      </c>
      <c r="G3850" s="1" t="s">
        <v>45594</v>
      </c>
      <c r="H3850" s="1" t="s">
        <v>45595</v>
      </c>
      <c r="I3850" s="1" t="s">
        <v>45465</v>
      </c>
      <c r="J3850" s="1" t="s">
        <v>50482</v>
      </c>
      <c r="K3850" s="1" t="s">
        <v>70118</v>
      </c>
      <c r="L3850" s="1" t="s">
        <v>50484</v>
      </c>
      <c r="M3850" s="1" t="s">
        <v>50485</v>
      </c>
      <c r="N3850" s="1" t="s">
        <v>70119</v>
      </c>
      <c r="O3850">
        <v>2015</v>
      </c>
      <c r="P3850">
        <v>4</v>
      </c>
    </row>
    <row r="3851" spans="1:16" x14ac:dyDescent="0.25">
      <c r="A3851" s="1" t="s">
        <v>70120</v>
      </c>
      <c r="B3851" s="1" t="s">
        <v>70121</v>
      </c>
      <c r="C3851" s="1" t="s">
        <v>45592</v>
      </c>
      <c r="D3851" s="1" t="s">
        <v>45461</v>
      </c>
      <c r="E3851" s="1" t="s">
        <v>45593</v>
      </c>
      <c r="F3851" s="1" t="s">
        <v>70122</v>
      </c>
      <c r="G3851" s="1" t="s">
        <v>45594</v>
      </c>
      <c r="H3851" s="1" t="s">
        <v>45595</v>
      </c>
      <c r="I3851" s="1" t="s">
        <v>45465</v>
      </c>
      <c r="J3851" s="1" t="s">
        <v>50482</v>
      </c>
      <c r="K3851" s="1" t="s">
        <v>70123</v>
      </c>
      <c r="L3851" s="1" t="s">
        <v>50484</v>
      </c>
      <c r="M3851" s="1" t="s">
        <v>50485</v>
      </c>
      <c r="N3851" s="1" t="s">
        <v>70124</v>
      </c>
      <c r="O3851">
        <v>2015</v>
      </c>
      <c r="P3851">
        <v>4</v>
      </c>
    </row>
    <row r="3852" spans="1:16" x14ac:dyDescent="0.25">
      <c r="A3852" s="1" t="s">
        <v>70125</v>
      </c>
      <c r="B3852" s="1" t="s">
        <v>70126</v>
      </c>
      <c r="C3852" s="1" t="s">
        <v>45592</v>
      </c>
      <c r="D3852" s="1" t="s">
        <v>45461</v>
      </c>
      <c r="E3852" s="1" t="s">
        <v>45593</v>
      </c>
      <c r="F3852" s="1" t="s">
        <v>70127</v>
      </c>
      <c r="G3852" s="1" t="s">
        <v>45594</v>
      </c>
      <c r="H3852" s="1" t="s">
        <v>45595</v>
      </c>
      <c r="I3852" s="1" t="s">
        <v>45465</v>
      </c>
      <c r="J3852" s="1" t="s">
        <v>50482</v>
      </c>
      <c r="K3852" s="1" t="s">
        <v>70128</v>
      </c>
      <c r="L3852" s="1" t="s">
        <v>50484</v>
      </c>
      <c r="M3852" s="1" t="s">
        <v>50485</v>
      </c>
      <c r="N3852" s="1" t="s">
        <v>70129</v>
      </c>
      <c r="O3852">
        <v>2015</v>
      </c>
      <c r="P3852">
        <v>4</v>
      </c>
    </row>
    <row r="3853" spans="1:16" x14ac:dyDescent="0.25">
      <c r="A3853" s="1" t="s">
        <v>70130</v>
      </c>
      <c r="B3853" s="1" t="s">
        <v>70131</v>
      </c>
      <c r="C3853" s="1" t="s">
        <v>45592</v>
      </c>
      <c r="D3853" s="1" t="s">
        <v>45461</v>
      </c>
      <c r="E3853" s="1" t="s">
        <v>45593</v>
      </c>
      <c r="F3853" s="1" t="s">
        <v>70132</v>
      </c>
      <c r="G3853" s="1" t="s">
        <v>45594</v>
      </c>
      <c r="H3853" s="1" t="s">
        <v>45595</v>
      </c>
      <c r="I3853" s="1" t="s">
        <v>45465</v>
      </c>
      <c r="J3853" s="1" t="s">
        <v>50482</v>
      </c>
      <c r="K3853" s="1" t="s">
        <v>70133</v>
      </c>
      <c r="L3853" s="1" t="s">
        <v>50484</v>
      </c>
      <c r="M3853" s="1" t="s">
        <v>50485</v>
      </c>
      <c r="N3853" s="1" t="s">
        <v>70134</v>
      </c>
      <c r="O3853">
        <v>2015</v>
      </c>
      <c r="P3853">
        <v>4</v>
      </c>
    </row>
    <row r="3854" spans="1:16" x14ac:dyDescent="0.25">
      <c r="A3854" s="1" t="s">
        <v>70135</v>
      </c>
      <c r="B3854" s="1" t="s">
        <v>70136</v>
      </c>
      <c r="C3854" s="1" t="s">
        <v>45592</v>
      </c>
      <c r="D3854" s="1" t="s">
        <v>45461</v>
      </c>
      <c r="E3854" s="1" t="s">
        <v>45593</v>
      </c>
      <c r="F3854" s="1" t="s">
        <v>70137</v>
      </c>
      <c r="G3854" s="1" t="s">
        <v>45594</v>
      </c>
      <c r="H3854" s="1" t="s">
        <v>45595</v>
      </c>
      <c r="I3854" s="1" t="s">
        <v>45465</v>
      </c>
      <c r="J3854" s="1" t="s">
        <v>50482</v>
      </c>
      <c r="K3854" s="1" t="s">
        <v>70138</v>
      </c>
      <c r="L3854" s="1" t="s">
        <v>50484</v>
      </c>
      <c r="M3854" s="1" t="s">
        <v>50485</v>
      </c>
      <c r="N3854" s="1" t="s">
        <v>70139</v>
      </c>
      <c r="O3854">
        <v>2015</v>
      </c>
      <c r="P3854">
        <v>4</v>
      </c>
    </row>
    <row r="3855" spans="1:16" x14ac:dyDescent="0.25">
      <c r="A3855" s="1" t="s">
        <v>70140</v>
      </c>
      <c r="B3855" s="1" t="s">
        <v>70141</v>
      </c>
      <c r="C3855" s="1" t="s">
        <v>45592</v>
      </c>
      <c r="D3855" s="1" t="s">
        <v>45461</v>
      </c>
      <c r="E3855" s="1" t="s">
        <v>45593</v>
      </c>
      <c r="F3855" s="1" t="s">
        <v>70142</v>
      </c>
      <c r="G3855" s="1" t="s">
        <v>45594</v>
      </c>
      <c r="H3855" s="1" t="s">
        <v>45595</v>
      </c>
      <c r="I3855" s="1" t="s">
        <v>45465</v>
      </c>
      <c r="J3855" s="1" t="s">
        <v>50482</v>
      </c>
      <c r="K3855" s="1" t="s">
        <v>70143</v>
      </c>
      <c r="L3855" s="1" t="s">
        <v>50484</v>
      </c>
      <c r="M3855" s="1" t="s">
        <v>50485</v>
      </c>
      <c r="N3855" s="1" t="s">
        <v>70144</v>
      </c>
      <c r="O3855">
        <v>2015</v>
      </c>
      <c r="P3855">
        <v>4</v>
      </c>
    </row>
    <row r="3856" spans="1:16" x14ac:dyDescent="0.25">
      <c r="A3856" s="1" t="s">
        <v>70145</v>
      </c>
      <c r="B3856" s="1" t="s">
        <v>70146</v>
      </c>
      <c r="C3856" s="1" t="s">
        <v>45592</v>
      </c>
      <c r="D3856" s="1" t="s">
        <v>45461</v>
      </c>
      <c r="E3856" s="1" t="s">
        <v>45593</v>
      </c>
      <c r="F3856" s="1" t="s">
        <v>70147</v>
      </c>
      <c r="G3856" s="1" t="s">
        <v>45594</v>
      </c>
      <c r="H3856" s="1" t="s">
        <v>45595</v>
      </c>
      <c r="I3856" s="1" t="s">
        <v>45465</v>
      </c>
      <c r="J3856" s="1" t="s">
        <v>50482</v>
      </c>
      <c r="K3856" s="1" t="s">
        <v>70148</v>
      </c>
      <c r="L3856" s="1" t="s">
        <v>50484</v>
      </c>
      <c r="M3856" s="1" t="s">
        <v>50485</v>
      </c>
      <c r="N3856" s="1" t="s">
        <v>70149</v>
      </c>
      <c r="O3856">
        <v>2015</v>
      </c>
      <c r="P3856">
        <v>4</v>
      </c>
    </row>
    <row r="3857" spans="1:16" x14ac:dyDescent="0.25">
      <c r="A3857" s="1" t="s">
        <v>70150</v>
      </c>
      <c r="B3857" s="1" t="s">
        <v>70151</v>
      </c>
      <c r="C3857" s="1" t="s">
        <v>70152</v>
      </c>
      <c r="D3857" s="1" t="s">
        <v>45461</v>
      </c>
      <c r="E3857" s="1" t="s">
        <v>70153</v>
      </c>
      <c r="F3857" s="1" t="s">
        <v>70154</v>
      </c>
      <c r="G3857" s="1" t="s">
        <v>70155</v>
      </c>
      <c r="H3857" s="1" t="s">
        <v>70156</v>
      </c>
      <c r="I3857" s="1" t="s">
        <v>45465</v>
      </c>
      <c r="J3857" s="1" t="s">
        <v>50482</v>
      </c>
      <c r="K3857" s="1" t="s">
        <v>70157</v>
      </c>
      <c r="L3857" s="1" t="s">
        <v>50484</v>
      </c>
      <c r="M3857" s="1" t="s">
        <v>50485</v>
      </c>
      <c r="N3857" s="1" t="s">
        <v>70158</v>
      </c>
      <c r="O3857">
        <v>2015</v>
      </c>
      <c r="P3857">
        <v>4</v>
      </c>
    </row>
    <row r="3858" spans="1:16" x14ac:dyDescent="0.25">
      <c r="A3858" s="1" t="s">
        <v>70159</v>
      </c>
      <c r="B3858" s="1" t="s">
        <v>70160</v>
      </c>
      <c r="C3858" s="1" t="s">
        <v>48687</v>
      </c>
      <c r="D3858" s="1" t="s">
        <v>45461</v>
      </c>
      <c r="E3858" s="1" t="s">
        <v>48688</v>
      </c>
      <c r="F3858" s="1" t="s">
        <v>70161</v>
      </c>
      <c r="G3858" s="1" t="s">
        <v>48690</v>
      </c>
      <c r="H3858" s="1" t="s">
        <v>48691</v>
      </c>
      <c r="I3858" s="1" t="s">
        <v>45465</v>
      </c>
      <c r="J3858" s="1" t="s">
        <v>50482</v>
      </c>
      <c r="K3858" s="1" t="s">
        <v>70162</v>
      </c>
      <c r="L3858" s="1" t="s">
        <v>50484</v>
      </c>
      <c r="M3858" s="1" t="s">
        <v>50485</v>
      </c>
      <c r="N3858" s="1" t="s">
        <v>70163</v>
      </c>
      <c r="O3858">
        <v>2015</v>
      </c>
      <c r="P3858">
        <v>4</v>
      </c>
    </row>
    <row r="3859" spans="1:16" x14ac:dyDescent="0.25">
      <c r="A3859" s="1" t="s">
        <v>70164</v>
      </c>
      <c r="B3859" s="1" t="s">
        <v>70165</v>
      </c>
      <c r="C3859" s="1" t="s">
        <v>70166</v>
      </c>
      <c r="D3859" s="1" t="s">
        <v>45461</v>
      </c>
      <c r="E3859" s="1" t="s">
        <v>70167</v>
      </c>
      <c r="F3859" s="1" t="s">
        <v>70168</v>
      </c>
      <c r="G3859" s="1" t="s">
        <v>70169</v>
      </c>
      <c r="H3859" s="1" t="s">
        <v>70170</v>
      </c>
      <c r="I3859" s="1" t="s">
        <v>45465</v>
      </c>
      <c r="J3859" s="1" t="s">
        <v>50482</v>
      </c>
      <c r="K3859" s="1" t="s">
        <v>70171</v>
      </c>
      <c r="L3859" s="1" t="s">
        <v>50484</v>
      </c>
      <c r="M3859" s="1" t="s">
        <v>50485</v>
      </c>
      <c r="N3859" s="1" t="s">
        <v>70172</v>
      </c>
      <c r="O3859">
        <v>2015</v>
      </c>
      <c r="P3859">
        <v>4</v>
      </c>
    </row>
    <row r="3860" spans="1:16" x14ac:dyDescent="0.25">
      <c r="A3860" s="1" t="s">
        <v>70173</v>
      </c>
      <c r="B3860" s="1" t="s">
        <v>70174</v>
      </c>
      <c r="C3860" s="1" t="s">
        <v>70175</v>
      </c>
      <c r="D3860" s="1" t="s">
        <v>45461</v>
      </c>
      <c r="E3860" s="1" t="s">
        <v>70176</v>
      </c>
      <c r="F3860" s="1" t="s">
        <v>70177</v>
      </c>
      <c r="G3860" s="1" t="s">
        <v>70178</v>
      </c>
      <c r="H3860" s="1" t="s">
        <v>70179</v>
      </c>
      <c r="I3860" s="1" t="s">
        <v>45465</v>
      </c>
      <c r="J3860" s="1" t="s">
        <v>50482</v>
      </c>
      <c r="K3860" s="1" t="s">
        <v>70180</v>
      </c>
      <c r="L3860" s="1" t="s">
        <v>50484</v>
      </c>
      <c r="M3860" s="1" t="s">
        <v>50485</v>
      </c>
      <c r="N3860" s="1" t="s">
        <v>70181</v>
      </c>
      <c r="O3860">
        <v>2015</v>
      </c>
      <c r="P3860">
        <v>4</v>
      </c>
    </row>
    <row r="3861" spans="1:16" x14ac:dyDescent="0.25">
      <c r="A3861" s="1" t="s">
        <v>70182</v>
      </c>
      <c r="B3861" s="1" t="s">
        <v>70183</v>
      </c>
      <c r="C3861" s="1" t="s">
        <v>70184</v>
      </c>
      <c r="D3861" s="1" t="s">
        <v>45461</v>
      </c>
      <c r="E3861" s="1" t="s">
        <v>70185</v>
      </c>
      <c r="F3861" s="1" t="s">
        <v>70186</v>
      </c>
      <c r="G3861" s="1" t="s">
        <v>70187</v>
      </c>
      <c r="H3861" s="1" t="s">
        <v>70183</v>
      </c>
      <c r="I3861" s="1" t="s">
        <v>45465</v>
      </c>
      <c r="J3861" s="1" t="s">
        <v>50482</v>
      </c>
      <c r="K3861" s="1" t="s">
        <v>70188</v>
      </c>
      <c r="L3861" s="1" t="s">
        <v>50484</v>
      </c>
      <c r="M3861" s="1" t="s">
        <v>50485</v>
      </c>
      <c r="N3861" s="1" t="s">
        <v>70189</v>
      </c>
      <c r="O3861">
        <v>2015</v>
      </c>
      <c r="P3861">
        <v>4</v>
      </c>
    </row>
    <row r="3862" spans="1:16" x14ac:dyDescent="0.25">
      <c r="A3862" s="1" t="s">
        <v>70190</v>
      </c>
      <c r="B3862" s="1" t="s">
        <v>70191</v>
      </c>
      <c r="C3862" s="1" t="s">
        <v>70192</v>
      </c>
      <c r="D3862" s="1" t="s">
        <v>45461</v>
      </c>
      <c r="E3862" s="1" t="s">
        <v>70193</v>
      </c>
      <c r="F3862" s="1" t="s">
        <v>70194</v>
      </c>
      <c r="G3862" s="1" t="s">
        <v>70195</v>
      </c>
      <c r="H3862" s="1" t="s">
        <v>70191</v>
      </c>
      <c r="I3862" s="1" t="s">
        <v>45465</v>
      </c>
      <c r="J3862" s="1" t="s">
        <v>50482</v>
      </c>
      <c r="K3862" s="1" t="s">
        <v>70196</v>
      </c>
      <c r="L3862" s="1" t="s">
        <v>50484</v>
      </c>
      <c r="M3862" s="1" t="s">
        <v>50485</v>
      </c>
      <c r="N3862" s="1" t="s">
        <v>70197</v>
      </c>
      <c r="O3862">
        <v>2015</v>
      </c>
      <c r="P3862">
        <v>4</v>
      </c>
    </row>
    <row r="3863" spans="1:16" x14ac:dyDescent="0.25">
      <c r="A3863" s="1" t="s">
        <v>70198</v>
      </c>
      <c r="B3863" s="1" t="s">
        <v>70199</v>
      </c>
      <c r="C3863" s="1" t="s">
        <v>70200</v>
      </c>
      <c r="D3863" s="1" t="s">
        <v>45461</v>
      </c>
      <c r="E3863" s="1" t="s">
        <v>70201</v>
      </c>
      <c r="F3863" s="1" t="s">
        <v>70202</v>
      </c>
      <c r="G3863" s="1" t="s">
        <v>70203</v>
      </c>
      <c r="H3863" s="1" t="s">
        <v>70204</v>
      </c>
      <c r="I3863" s="1" t="s">
        <v>45465</v>
      </c>
      <c r="J3863" s="1" t="s">
        <v>50482</v>
      </c>
      <c r="K3863" s="1" t="s">
        <v>70205</v>
      </c>
      <c r="L3863" s="1" t="s">
        <v>50484</v>
      </c>
      <c r="M3863" s="1" t="s">
        <v>50485</v>
      </c>
      <c r="N3863" s="1" t="s">
        <v>70206</v>
      </c>
      <c r="O3863">
        <v>2015</v>
      </c>
      <c r="P3863">
        <v>4</v>
      </c>
    </row>
    <row r="3864" spans="1:16" x14ac:dyDescent="0.25">
      <c r="A3864" s="1" t="s">
        <v>70207</v>
      </c>
      <c r="B3864" s="1" t="s">
        <v>70208</v>
      </c>
      <c r="C3864" s="1" t="s">
        <v>70209</v>
      </c>
      <c r="D3864" s="1" t="s">
        <v>45461</v>
      </c>
      <c r="E3864" s="1" t="s">
        <v>70210</v>
      </c>
      <c r="F3864" s="1" t="s">
        <v>70211</v>
      </c>
      <c r="G3864" s="1" t="s">
        <v>70212</v>
      </c>
      <c r="H3864" s="1" t="s">
        <v>70208</v>
      </c>
      <c r="I3864" s="1" t="s">
        <v>45465</v>
      </c>
      <c r="J3864" s="1" t="s">
        <v>50482</v>
      </c>
      <c r="K3864" s="1" t="s">
        <v>70213</v>
      </c>
      <c r="L3864" s="1" t="s">
        <v>50484</v>
      </c>
      <c r="M3864" s="1" t="s">
        <v>50485</v>
      </c>
      <c r="N3864" s="1" t="s">
        <v>70214</v>
      </c>
      <c r="O3864">
        <v>2015</v>
      </c>
      <c r="P3864">
        <v>4</v>
      </c>
    </row>
    <row r="3865" spans="1:16" x14ac:dyDescent="0.25">
      <c r="A3865" s="1" t="s">
        <v>70215</v>
      </c>
      <c r="B3865" s="1" t="s">
        <v>70216</v>
      </c>
      <c r="C3865" s="1" t="s">
        <v>70217</v>
      </c>
      <c r="D3865" s="1" t="s">
        <v>45461</v>
      </c>
      <c r="E3865" s="1" t="s">
        <v>70218</v>
      </c>
      <c r="F3865" s="1" t="s">
        <v>70219</v>
      </c>
      <c r="G3865" s="1" t="s">
        <v>70220</v>
      </c>
      <c r="H3865" s="1" t="s">
        <v>70216</v>
      </c>
      <c r="I3865" s="1" t="s">
        <v>45465</v>
      </c>
      <c r="J3865" s="1" t="s">
        <v>50482</v>
      </c>
      <c r="K3865" s="1" t="s">
        <v>70221</v>
      </c>
      <c r="L3865" s="1" t="s">
        <v>50484</v>
      </c>
      <c r="M3865" s="1" t="s">
        <v>50485</v>
      </c>
      <c r="N3865" s="1" t="s">
        <v>70222</v>
      </c>
      <c r="O3865">
        <v>2015</v>
      </c>
      <c r="P3865">
        <v>4</v>
      </c>
    </row>
    <row r="3866" spans="1:16" x14ac:dyDescent="0.25">
      <c r="A3866" s="1" t="s">
        <v>70223</v>
      </c>
      <c r="B3866" s="1" t="s">
        <v>70224</v>
      </c>
      <c r="C3866" s="1" t="s">
        <v>70225</v>
      </c>
      <c r="D3866" s="1" t="s">
        <v>45461</v>
      </c>
      <c r="E3866" s="1" t="s">
        <v>70226</v>
      </c>
      <c r="F3866" s="1" t="s">
        <v>70227</v>
      </c>
      <c r="G3866" s="1" t="s">
        <v>70228</v>
      </c>
      <c r="H3866" s="1" t="s">
        <v>70224</v>
      </c>
      <c r="I3866" s="1" t="s">
        <v>45465</v>
      </c>
      <c r="J3866" s="1" t="s">
        <v>50482</v>
      </c>
      <c r="K3866" s="1" t="s">
        <v>70229</v>
      </c>
      <c r="L3866" s="1" t="s">
        <v>50484</v>
      </c>
      <c r="M3866" s="1" t="s">
        <v>50485</v>
      </c>
      <c r="N3866" s="1" t="s">
        <v>70230</v>
      </c>
      <c r="O3866">
        <v>2015</v>
      </c>
      <c r="P3866">
        <v>4</v>
      </c>
    </row>
    <row r="3867" spans="1:16" x14ac:dyDescent="0.25">
      <c r="A3867" s="1" t="s">
        <v>70231</v>
      </c>
      <c r="B3867" s="1" t="s">
        <v>70232</v>
      </c>
      <c r="C3867" s="1" t="s">
        <v>70233</v>
      </c>
      <c r="D3867" s="1" t="s">
        <v>45461</v>
      </c>
      <c r="E3867" s="1" t="s">
        <v>70234</v>
      </c>
      <c r="F3867" s="1" t="s">
        <v>70235</v>
      </c>
      <c r="G3867" s="1" t="s">
        <v>70236</v>
      </c>
      <c r="H3867" s="1" t="s">
        <v>70237</v>
      </c>
      <c r="I3867" s="1" t="s">
        <v>45465</v>
      </c>
      <c r="J3867" s="1" t="s">
        <v>50482</v>
      </c>
      <c r="K3867" s="1" t="s">
        <v>70238</v>
      </c>
      <c r="L3867" s="1" t="s">
        <v>50484</v>
      </c>
      <c r="M3867" s="1" t="s">
        <v>50485</v>
      </c>
      <c r="N3867" s="1" t="s">
        <v>70239</v>
      </c>
      <c r="O3867">
        <v>2015</v>
      </c>
      <c r="P3867">
        <v>4</v>
      </c>
    </row>
    <row r="3868" spans="1:16" x14ac:dyDescent="0.25">
      <c r="A3868" s="1" t="s">
        <v>70240</v>
      </c>
      <c r="B3868" s="1" t="s">
        <v>70241</v>
      </c>
      <c r="C3868" s="1" t="s">
        <v>70242</v>
      </c>
      <c r="D3868" s="1" t="s">
        <v>45461</v>
      </c>
      <c r="E3868" s="1" t="s">
        <v>70243</v>
      </c>
      <c r="F3868" s="1" t="s">
        <v>70244</v>
      </c>
      <c r="G3868" s="1" t="s">
        <v>70245</v>
      </c>
      <c r="H3868" s="1" t="s">
        <v>70241</v>
      </c>
      <c r="I3868" s="1" t="s">
        <v>45465</v>
      </c>
      <c r="J3868" s="1" t="s">
        <v>50482</v>
      </c>
      <c r="K3868" s="1" t="s">
        <v>70246</v>
      </c>
      <c r="L3868" s="1" t="s">
        <v>50484</v>
      </c>
      <c r="M3868" s="1" t="s">
        <v>50485</v>
      </c>
      <c r="N3868" s="1" t="s">
        <v>70247</v>
      </c>
      <c r="O3868">
        <v>2015</v>
      </c>
      <c r="P3868">
        <v>4</v>
      </c>
    </row>
    <row r="3869" spans="1:16" x14ac:dyDescent="0.25">
      <c r="A3869" s="1" t="s">
        <v>70248</v>
      </c>
      <c r="B3869" s="1" t="s">
        <v>70249</v>
      </c>
      <c r="C3869" s="1" t="s">
        <v>70250</v>
      </c>
      <c r="D3869" s="1" t="s">
        <v>45461</v>
      </c>
      <c r="E3869" s="1" t="s">
        <v>70251</v>
      </c>
      <c r="F3869" s="1" t="s">
        <v>70252</v>
      </c>
      <c r="G3869" s="1" t="s">
        <v>70253</v>
      </c>
      <c r="H3869" s="1" t="s">
        <v>70249</v>
      </c>
      <c r="I3869" s="1" t="s">
        <v>45465</v>
      </c>
      <c r="J3869" s="1" t="s">
        <v>50482</v>
      </c>
      <c r="K3869" s="1" t="s">
        <v>70254</v>
      </c>
      <c r="L3869" s="1" t="s">
        <v>50484</v>
      </c>
      <c r="M3869" s="1" t="s">
        <v>50485</v>
      </c>
      <c r="N3869" s="1" t="s">
        <v>70255</v>
      </c>
      <c r="O3869">
        <v>2015</v>
      </c>
      <c r="P3869">
        <v>4</v>
      </c>
    </row>
    <row r="3870" spans="1:16" x14ac:dyDescent="0.25">
      <c r="A3870" s="1" t="s">
        <v>70256</v>
      </c>
      <c r="B3870" s="1" t="s">
        <v>70257</v>
      </c>
      <c r="C3870" s="1" t="s">
        <v>70258</v>
      </c>
      <c r="D3870" s="1" t="s">
        <v>45461</v>
      </c>
      <c r="E3870" s="1" t="s">
        <v>70259</v>
      </c>
      <c r="F3870" s="1" t="s">
        <v>70260</v>
      </c>
      <c r="G3870" s="1" t="s">
        <v>70261</v>
      </c>
      <c r="H3870" s="1" t="s">
        <v>70262</v>
      </c>
      <c r="I3870" s="1" t="s">
        <v>45465</v>
      </c>
      <c r="J3870" s="1" t="s">
        <v>50482</v>
      </c>
      <c r="K3870" s="1" t="s">
        <v>70263</v>
      </c>
      <c r="L3870" s="1" t="s">
        <v>50484</v>
      </c>
      <c r="M3870" s="1" t="s">
        <v>50485</v>
      </c>
      <c r="N3870" s="1" t="s">
        <v>70264</v>
      </c>
      <c r="O3870">
        <v>2015</v>
      </c>
      <c r="P3870">
        <v>4</v>
      </c>
    </row>
    <row r="3871" spans="1:16" x14ac:dyDescent="0.25">
      <c r="A3871" s="1" t="s">
        <v>70265</v>
      </c>
      <c r="B3871" s="1" t="s">
        <v>47465</v>
      </c>
      <c r="C3871" s="1" t="s">
        <v>47466</v>
      </c>
      <c r="D3871" s="1" t="s">
        <v>45461</v>
      </c>
      <c r="E3871" s="1" t="s">
        <v>47467</v>
      </c>
      <c r="F3871" s="1" t="s">
        <v>70266</v>
      </c>
      <c r="G3871" s="1" t="s">
        <v>47469</v>
      </c>
      <c r="H3871" s="1" t="s">
        <v>47465</v>
      </c>
      <c r="I3871" s="1" t="s">
        <v>45465</v>
      </c>
      <c r="J3871" s="1" t="s">
        <v>70267</v>
      </c>
      <c r="K3871" s="1" t="s">
        <v>70268</v>
      </c>
      <c r="L3871" s="1" t="s">
        <v>70269</v>
      </c>
      <c r="M3871" s="1" t="s">
        <v>70270</v>
      </c>
      <c r="N3871" s="1" t="s">
        <v>70271</v>
      </c>
      <c r="O3871">
        <v>2016</v>
      </c>
      <c r="P3871">
        <v>1</v>
      </c>
    </row>
    <row r="3872" spans="1:16" x14ac:dyDescent="0.25">
      <c r="A3872" s="1" t="s">
        <v>70272</v>
      </c>
      <c r="B3872" s="1" t="s">
        <v>70273</v>
      </c>
      <c r="C3872" s="1" t="s">
        <v>70274</v>
      </c>
      <c r="D3872" s="1" t="s">
        <v>45461</v>
      </c>
      <c r="E3872" s="1" t="s">
        <v>70275</v>
      </c>
      <c r="F3872" s="1" t="s">
        <v>70276</v>
      </c>
      <c r="G3872" s="1" t="s">
        <v>70277</v>
      </c>
      <c r="H3872" s="1" t="s">
        <v>70273</v>
      </c>
      <c r="I3872" s="1" t="s">
        <v>45465</v>
      </c>
      <c r="J3872" s="1" t="s">
        <v>46468</v>
      </c>
      <c r="K3872" s="1" t="s">
        <v>70278</v>
      </c>
      <c r="L3872" s="1" t="s">
        <v>46470</v>
      </c>
      <c r="M3872" s="1" t="s">
        <v>46471</v>
      </c>
      <c r="N3872" s="1" t="s">
        <v>70279</v>
      </c>
      <c r="O3872">
        <v>2016</v>
      </c>
      <c r="P3872">
        <v>1</v>
      </c>
    </row>
    <row r="3873" spans="1:16" x14ac:dyDescent="0.25">
      <c r="A3873" s="1" t="s">
        <v>70280</v>
      </c>
      <c r="B3873" s="1" t="s">
        <v>70281</v>
      </c>
      <c r="C3873" s="1" t="s">
        <v>70282</v>
      </c>
      <c r="D3873" s="1" t="s">
        <v>45461</v>
      </c>
      <c r="E3873" s="1" t="s">
        <v>70283</v>
      </c>
      <c r="F3873" s="1" t="s">
        <v>70284</v>
      </c>
      <c r="G3873" s="1" t="s">
        <v>70285</v>
      </c>
      <c r="H3873" s="1" t="s">
        <v>70281</v>
      </c>
      <c r="I3873" s="1" t="s">
        <v>45465</v>
      </c>
      <c r="J3873" s="1" t="s">
        <v>50526</v>
      </c>
      <c r="K3873" s="1" t="s">
        <v>70286</v>
      </c>
      <c r="L3873" s="1" t="s">
        <v>50528</v>
      </c>
      <c r="M3873" s="1" t="s">
        <v>50529</v>
      </c>
      <c r="N3873" s="1" t="s">
        <v>70287</v>
      </c>
      <c r="O3873">
        <v>2016</v>
      </c>
      <c r="P3873">
        <v>1</v>
      </c>
    </row>
    <row r="3874" spans="1:16" x14ac:dyDescent="0.25">
      <c r="A3874" s="1" t="s">
        <v>70288</v>
      </c>
      <c r="B3874" s="1" t="s">
        <v>70289</v>
      </c>
      <c r="C3874" s="1" t="s">
        <v>70290</v>
      </c>
      <c r="D3874" s="1" t="s">
        <v>45461</v>
      </c>
      <c r="E3874" s="1" t="s">
        <v>70291</v>
      </c>
      <c r="F3874" s="1" t="s">
        <v>70292</v>
      </c>
      <c r="G3874" s="1" t="s">
        <v>70293</v>
      </c>
      <c r="H3874" s="1" t="s">
        <v>70289</v>
      </c>
      <c r="I3874" s="1" t="s">
        <v>45465</v>
      </c>
      <c r="J3874" s="1" t="s">
        <v>46485</v>
      </c>
      <c r="K3874" s="1" t="s">
        <v>70294</v>
      </c>
      <c r="L3874" s="1" t="s">
        <v>46487</v>
      </c>
      <c r="M3874" s="1" t="s">
        <v>46488</v>
      </c>
      <c r="N3874" s="1" t="s">
        <v>70295</v>
      </c>
      <c r="O3874">
        <v>2016</v>
      </c>
      <c r="P3874">
        <v>1</v>
      </c>
    </row>
    <row r="3875" spans="1:16" x14ac:dyDescent="0.25">
      <c r="A3875" s="1" t="s">
        <v>70296</v>
      </c>
      <c r="B3875" s="1" t="s">
        <v>70297</v>
      </c>
      <c r="C3875" s="1" t="s">
        <v>70298</v>
      </c>
      <c r="D3875" s="1" t="s">
        <v>45461</v>
      </c>
      <c r="E3875" s="1" t="s">
        <v>70299</v>
      </c>
      <c r="F3875" s="1" t="s">
        <v>70300</v>
      </c>
      <c r="G3875" s="1" t="s">
        <v>70301</v>
      </c>
      <c r="H3875" s="1" t="s">
        <v>70297</v>
      </c>
      <c r="I3875" s="1" t="s">
        <v>45465</v>
      </c>
      <c r="J3875" s="1" t="s">
        <v>46485</v>
      </c>
      <c r="K3875" s="1" t="s">
        <v>70302</v>
      </c>
      <c r="L3875" s="1" t="s">
        <v>46487</v>
      </c>
      <c r="M3875" s="1" t="s">
        <v>46488</v>
      </c>
      <c r="N3875" s="1" t="s">
        <v>70303</v>
      </c>
      <c r="O3875">
        <v>2016</v>
      </c>
      <c r="P3875">
        <v>1</v>
      </c>
    </row>
    <row r="3876" spans="1:16" x14ac:dyDescent="0.25">
      <c r="A3876" s="1" t="s">
        <v>70304</v>
      </c>
      <c r="B3876" s="1" t="s">
        <v>53750</v>
      </c>
      <c r="C3876" s="1" t="s">
        <v>45592</v>
      </c>
      <c r="D3876" s="1" t="s">
        <v>45461</v>
      </c>
      <c r="E3876" s="1" t="s">
        <v>45593</v>
      </c>
      <c r="F3876" s="1" t="s">
        <v>70305</v>
      </c>
      <c r="G3876" s="1" t="s">
        <v>45594</v>
      </c>
      <c r="H3876" s="1" t="s">
        <v>45595</v>
      </c>
      <c r="I3876" s="1" t="s">
        <v>45465</v>
      </c>
      <c r="J3876" s="1" t="s">
        <v>46485</v>
      </c>
      <c r="K3876" s="1" t="s">
        <v>70306</v>
      </c>
      <c r="L3876" s="1" t="s">
        <v>46487</v>
      </c>
      <c r="M3876" s="1" t="s">
        <v>46488</v>
      </c>
      <c r="N3876" s="1" t="s">
        <v>70307</v>
      </c>
      <c r="O3876">
        <v>2016</v>
      </c>
      <c r="P3876">
        <v>1</v>
      </c>
    </row>
    <row r="3877" spans="1:16" x14ac:dyDescent="0.25">
      <c r="A3877" s="1" t="s">
        <v>70308</v>
      </c>
      <c r="B3877" s="1" t="s">
        <v>70309</v>
      </c>
      <c r="C3877" s="1" t="s">
        <v>70310</v>
      </c>
      <c r="D3877" s="1" t="s">
        <v>45461</v>
      </c>
      <c r="E3877" s="1" t="s">
        <v>70311</v>
      </c>
      <c r="F3877" s="1" t="s">
        <v>70300</v>
      </c>
      <c r="G3877" s="1" t="s">
        <v>70312</v>
      </c>
      <c r="H3877" s="1" t="s">
        <v>70309</v>
      </c>
      <c r="I3877" s="1" t="s">
        <v>45465</v>
      </c>
      <c r="J3877" s="1" t="s">
        <v>46485</v>
      </c>
      <c r="K3877" s="1" t="s">
        <v>70302</v>
      </c>
      <c r="L3877" s="1" t="s">
        <v>46487</v>
      </c>
      <c r="M3877" s="1" t="s">
        <v>46488</v>
      </c>
      <c r="N3877" s="1" t="s">
        <v>70303</v>
      </c>
      <c r="O3877">
        <v>2016</v>
      </c>
      <c r="P3877">
        <v>1</v>
      </c>
    </row>
    <row r="3878" spans="1:16" x14ac:dyDescent="0.25">
      <c r="A3878" s="1" t="s">
        <v>70313</v>
      </c>
      <c r="B3878" s="1" t="s">
        <v>70314</v>
      </c>
      <c r="C3878" s="1" t="s">
        <v>70315</v>
      </c>
      <c r="D3878" s="1" t="s">
        <v>45461</v>
      </c>
      <c r="E3878" s="1" t="s">
        <v>70316</v>
      </c>
      <c r="F3878" s="1" t="s">
        <v>70317</v>
      </c>
      <c r="G3878" s="1" t="s">
        <v>70318</v>
      </c>
      <c r="H3878" s="1" t="s">
        <v>70314</v>
      </c>
      <c r="I3878" s="1" t="s">
        <v>45465</v>
      </c>
      <c r="J3878" s="1" t="s">
        <v>46485</v>
      </c>
      <c r="K3878" s="1" t="s">
        <v>70319</v>
      </c>
      <c r="L3878" s="1" t="s">
        <v>46487</v>
      </c>
      <c r="M3878" s="1" t="s">
        <v>46488</v>
      </c>
      <c r="N3878" s="1" t="s">
        <v>70320</v>
      </c>
      <c r="O3878">
        <v>2016</v>
      </c>
      <c r="P3878">
        <v>1</v>
      </c>
    </row>
    <row r="3879" spans="1:16" x14ac:dyDescent="0.25">
      <c r="A3879" s="1" t="s">
        <v>70321</v>
      </c>
      <c r="B3879" s="1" t="s">
        <v>70322</v>
      </c>
      <c r="C3879" s="1" t="s">
        <v>70323</v>
      </c>
      <c r="D3879" s="1" t="s">
        <v>45461</v>
      </c>
      <c r="E3879" s="1" t="s">
        <v>70324</v>
      </c>
      <c r="F3879" s="1" t="s">
        <v>70325</v>
      </c>
      <c r="G3879" s="1" t="s">
        <v>70326</v>
      </c>
      <c r="H3879" s="1" t="s">
        <v>70322</v>
      </c>
      <c r="I3879" s="1" t="s">
        <v>45465</v>
      </c>
      <c r="J3879" s="1" t="s">
        <v>46485</v>
      </c>
      <c r="K3879" s="1" t="s">
        <v>70327</v>
      </c>
      <c r="L3879" s="1" t="s">
        <v>46487</v>
      </c>
      <c r="M3879" s="1" t="s">
        <v>46488</v>
      </c>
      <c r="N3879" s="1" t="s">
        <v>70328</v>
      </c>
      <c r="O3879">
        <v>2016</v>
      </c>
      <c r="P3879">
        <v>1</v>
      </c>
    </row>
    <row r="3880" spans="1:16" x14ac:dyDescent="0.25">
      <c r="A3880" s="1" t="s">
        <v>70329</v>
      </c>
      <c r="B3880" s="1" t="s">
        <v>70330</v>
      </c>
      <c r="C3880" s="1" t="s">
        <v>70331</v>
      </c>
      <c r="D3880" s="1" t="s">
        <v>45461</v>
      </c>
      <c r="E3880" s="1" t="s">
        <v>70332</v>
      </c>
      <c r="F3880" s="1" t="s">
        <v>70333</v>
      </c>
      <c r="G3880" s="1" t="s">
        <v>70334</v>
      </c>
      <c r="H3880" s="1" t="s">
        <v>70330</v>
      </c>
      <c r="I3880" s="1" t="s">
        <v>45465</v>
      </c>
      <c r="J3880" s="1" t="s">
        <v>46500</v>
      </c>
      <c r="K3880" s="1" t="s">
        <v>70335</v>
      </c>
      <c r="L3880" s="1" t="s">
        <v>46502</v>
      </c>
      <c r="M3880" s="1" t="s">
        <v>46503</v>
      </c>
      <c r="N3880" s="1" t="s">
        <v>70336</v>
      </c>
      <c r="O3880">
        <v>2016</v>
      </c>
      <c r="P3880">
        <v>1</v>
      </c>
    </row>
    <row r="3881" spans="1:16" x14ac:dyDescent="0.25">
      <c r="A3881" s="1" t="s">
        <v>70337</v>
      </c>
      <c r="B3881" s="1" t="s">
        <v>70338</v>
      </c>
      <c r="C3881" s="1" t="s">
        <v>70339</v>
      </c>
      <c r="D3881" s="1" t="s">
        <v>45461</v>
      </c>
      <c r="E3881" s="1" t="s">
        <v>70340</v>
      </c>
      <c r="F3881" s="1" t="s">
        <v>70341</v>
      </c>
      <c r="G3881" s="1" t="s">
        <v>70342</v>
      </c>
      <c r="H3881" s="1" t="s">
        <v>70343</v>
      </c>
      <c r="I3881" s="1" t="s">
        <v>45465</v>
      </c>
      <c r="J3881" s="1" t="s">
        <v>70344</v>
      </c>
      <c r="K3881" s="1" t="s">
        <v>70345</v>
      </c>
      <c r="L3881" s="1" t="s">
        <v>70346</v>
      </c>
      <c r="M3881" s="1" t="s">
        <v>70347</v>
      </c>
      <c r="N3881" s="1" t="s">
        <v>70348</v>
      </c>
      <c r="O3881">
        <v>2016</v>
      </c>
      <c r="P3881">
        <v>1</v>
      </c>
    </row>
    <row r="3882" spans="1:16" x14ac:dyDescent="0.25">
      <c r="A3882" s="1" t="s">
        <v>70349</v>
      </c>
      <c r="B3882" s="1" t="s">
        <v>70350</v>
      </c>
      <c r="C3882" s="1" t="s">
        <v>70351</v>
      </c>
      <c r="D3882" s="1" t="s">
        <v>45461</v>
      </c>
      <c r="E3882" s="1" t="s">
        <v>70352</v>
      </c>
      <c r="F3882" s="1" t="s">
        <v>70353</v>
      </c>
      <c r="G3882" s="1" t="s">
        <v>70354</v>
      </c>
      <c r="H3882" s="1" t="s">
        <v>70350</v>
      </c>
      <c r="I3882" s="1" t="s">
        <v>45465</v>
      </c>
      <c r="J3882" s="1" t="s">
        <v>70344</v>
      </c>
      <c r="K3882" s="1" t="s">
        <v>70355</v>
      </c>
      <c r="L3882" s="1" t="s">
        <v>70346</v>
      </c>
      <c r="M3882" s="1" t="s">
        <v>70347</v>
      </c>
      <c r="N3882" s="1" t="s">
        <v>70356</v>
      </c>
      <c r="O3882">
        <v>2016</v>
      </c>
      <c r="P3882">
        <v>1</v>
      </c>
    </row>
    <row r="3883" spans="1:16" x14ac:dyDescent="0.25">
      <c r="A3883" s="1" t="s">
        <v>70357</v>
      </c>
      <c r="B3883" s="1" t="s">
        <v>46544</v>
      </c>
      <c r="C3883" s="1" t="s">
        <v>46545</v>
      </c>
      <c r="D3883" s="1" t="s">
        <v>45461</v>
      </c>
      <c r="E3883" s="1" t="s">
        <v>46546</v>
      </c>
      <c r="F3883" s="1" t="s">
        <v>70358</v>
      </c>
      <c r="G3883" s="1" t="s">
        <v>46548</v>
      </c>
      <c r="H3883" s="1" t="s">
        <v>46549</v>
      </c>
      <c r="I3883" s="1" t="s">
        <v>45465</v>
      </c>
      <c r="J3883" s="1" t="s">
        <v>50569</v>
      </c>
      <c r="K3883" s="1" t="s">
        <v>70359</v>
      </c>
      <c r="L3883" s="1" t="s">
        <v>50571</v>
      </c>
      <c r="M3883" s="1" t="s">
        <v>50572</v>
      </c>
      <c r="N3883" s="1" t="s">
        <v>70360</v>
      </c>
      <c r="O3883">
        <v>2016</v>
      </c>
      <c r="P3883">
        <v>1</v>
      </c>
    </row>
    <row r="3884" spans="1:16" x14ac:dyDescent="0.25">
      <c r="A3884" s="1" t="s">
        <v>70361</v>
      </c>
      <c r="B3884" s="1" t="s">
        <v>70362</v>
      </c>
      <c r="C3884" s="1" t="s">
        <v>70363</v>
      </c>
      <c r="D3884" s="1" t="s">
        <v>45461</v>
      </c>
      <c r="E3884" s="1" t="s">
        <v>70364</v>
      </c>
      <c r="F3884" s="1" t="s">
        <v>70365</v>
      </c>
      <c r="G3884" s="1" t="s">
        <v>70366</v>
      </c>
      <c r="H3884" s="1" t="s">
        <v>70362</v>
      </c>
      <c r="I3884" s="1" t="s">
        <v>45465</v>
      </c>
      <c r="J3884" s="1" t="s">
        <v>46511</v>
      </c>
      <c r="K3884" s="1" t="s">
        <v>70367</v>
      </c>
      <c r="L3884" s="1" t="s">
        <v>46513</v>
      </c>
      <c r="M3884" s="1" t="s">
        <v>46514</v>
      </c>
      <c r="N3884" s="1" t="s">
        <v>70368</v>
      </c>
      <c r="O3884">
        <v>2016</v>
      </c>
      <c r="P3884">
        <v>1</v>
      </c>
    </row>
    <row r="3885" spans="1:16" x14ac:dyDescent="0.25">
      <c r="A3885" s="1" t="s">
        <v>70369</v>
      </c>
      <c r="B3885" s="1" t="s">
        <v>52001</v>
      </c>
      <c r="C3885" s="1" t="s">
        <v>45646</v>
      </c>
      <c r="D3885" s="1" t="s">
        <v>45461</v>
      </c>
      <c r="E3885" s="1" t="s">
        <v>45647</v>
      </c>
      <c r="F3885" s="1" t="s">
        <v>70370</v>
      </c>
      <c r="G3885" s="1" t="s">
        <v>45648</v>
      </c>
      <c r="H3885" s="1" t="s">
        <v>45645</v>
      </c>
      <c r="I3885" s="1" t="s">
        <v>45465</v>
      </c>
      <c r="J3885" s="1" t="s">
        <v>46522</v>
      </c>
      <c r="K3885" s="1" t="s">
        <v>70371</v>
      </c>
      <c r="L3885" s="1" t="s">
        <v>46524</v>
      </c>
      <c r="M3885" s="1" t="s">
        <v>46525</v>
      </c>
      <c r="N3885" s="1" t="s">
        <v>70372</v>
      </c>
      <c r="O3885">
        <v>2016</v>
      </c>
      <c r="P3885">
        <v>1</v>
      </c>
    </row>
    <row r="3886" spans="1:16" x14ac:dyDescent="0.25">
      <c r="A3886" s="1" t="s">
        <v>70373</v>
      </c>
      <c r="B3886" s="1" t="s">
        <v>52001</v>
      </c>
      <c r="C3886" s="1" t="s">
        <v>45646</v>
      </c>
      <c r="D3886" s="1" t="s">
        <v>45461</v>
      </c>
      <c r="E3886" s="1" t="s">
        <v>45647</v>
      </c>
      <c r="F3886" s="1" t="s">
        <v>70374</v>
      </c>
      <c r="G3886" s="1" t="s">
        <v>45648</v>
      </c>
      <c r="H3886" s="1" t="s">
        <v>45645</v>
      </c>
      <c r="I3886" s="1" t="s">
        <v>45465</v>
      </c>
      <c r="J3886" s="1" t="s">
        <v>46522</v>
      </c>
      <c r="K3886" s="1" t="s">
        <v>70375</v>
      </c>
      <c r="L3886" s="1" t="s">
        <v>46524</v>
      </c>
      <c r="M3886" s="1" t="s">
        <v>46525</v>
      </c>
      <c r="N3886" s="1" t="s">
        <v>70376</v>
      </c>
      <c r="O3886">
        <v>2016</v>
      </c>
      <c r="P3886">
        <v>1</v>
      </c>
    </row>
    <row r="3887" spans="1:16" x14ac:dyDescent="0.25">
      <c r="A3887" s="1" t="s">
        <v>70377</v>
      </c>
      <c r="B3887" s="1" t="s">
        <v>52001</v>
      </c>
      <c r="C3887" s="1" t="s">
        <v>45646</v>
      </c>
      <c r="D3887" s="1" t="s">
        <v>45461</v>
      </c>
      <c r="E3887" s="1" t="s">
        <v>45647</v>
      </c>
      <c r="F3887" s="1" t="s">
        <v>70378</v>
      </c>
      <c r="G3887" s="1" t="s">
        <v>45648</v>
      </c>
      <c r="H3887" s="1" t="s">
        <v>45645</v>
      </c>
      <c r="I3887" s="1" t="s">
        <v>45465</v>
      </c>
      <c r="J3887" s="1" t="s">
        <v>46522</v>
      </c>
      <c r="K3887" s="1" t="s">
        <v>70379</v>
      </c>
      <c r="L3887" s="1" t="s">
        <v>46524</v>
      </c>
      <c r="M3887" s="1" t="s">
        <v>46525</v>
      </c>
      <c r="N3887" s="1" t="s">
        <v>70380</v>
      </c>
      <c r="O3887">
        <v>2016</v>
      </c>
      <c r="P3887">
        <v>1</v>
      </c>
    </row>
    <row r="3888" spans="1:16" x14ac:dyDescent="0.25">
      <c r="A3888" s="1" t="s">
        <v>70381</v>
      </c>
      <c r="B3888" s="1" t="s">
        <v>70382</v>
      </c>
      <c r="C3888" s="1" t="s">
        <v>70383</v>
      </c>
      <c r="D3888" s="1" t="s">
        <v>45461</v>
      </c>
      <c r="E3888" s="1" t="s">
        <v>70384</v>
      </c>
      <c r="F3888" s="1" t="s">
        <v>70385</v>
      </c>
      <c r="G3888" s="1" t="s">
        <v>70386</v>
      </c>
      <c r="H3888" s="1" t="s">
        <v>70382</v>
      </c>
      <c r="I3888" s="1" t="s">
        <v>45465</v>
      </c>
      <c r="J3888" s="1" t="s">
        <v>58992</v>
      </c>
      <c r="K3888" s="1" t="s">
        <v>70387</v>
      </c>
      <c r="L3888" s="1" t="s">
        <v>58994</v>
      </c>
      <c r="M3888" s="1" t="s">
        <v>58995</v>
      </c>
      <c r="N3888" s="1" t="s">
        <v>70388</v>
      </c>
      <c r="O3888">
        <v>2016</v>
      </c>
      <c r="P3888">
        <v>1</v>
      </c>
    </row>
    <row r="3889" spans="1:16" x14ac:dyDescent="0.25">
      <c r="A3889" s="1" t="s">
        <v>70389</v>
      </c>
      <c r="B3889" s="1" t="s">
        <v>70382</v>
      </c>
      <c r="C3889" s="1" t="s">
        <v>70383</v>
      </c>
      <c r="D3889" s="1" t="s">
        <v>45461</v>
      </c>
      <c r="E3889" s="1" t="s">
        <v>70384</v>
      </c>
      <c r="F3889" s="1" t="s">
        <v>70390</v>
      </c>
      <c r="G3889" s="1" t="s">
        <v>70386</v>
      </c>
      <c r="H3889" s="1" t="s">
        <v>70382</v>
      </c>
      <c r="I3889" s="1" t="s">
        <v>45465</v>
      </c>
      <c r="J3889" s="1" t="s">
        <v>58992</v>
      </c>
      <c r="K3889" s="1" t="s">
        <v>70391</v>
      </c>
      <c r="L3889" s="1" t="s">
        <v>58994</v>
      </c>
      <c r="M3889" s="1" t="s">
        <v>58995</v>
      </c>
      <c r="N3889" s="1" t="s">
        <v>70392</v>
      </c>
      <c r="O3889">
        <v>2016</v>
      </c>
      <c r="P3889">
        <v>1</v>
      </c>
    </row>
    <row r="3890" spans="1:16" x14ac:dyDescent="0.25">
      <c r="A3890" s="1" t="s">
        <v>70393</v>
      </c>
      <c r="B3890" s="1" t="s">
        <v>70394</v>
      </c>
      <c r="C3890" s="1" t="s">
        <v>70395</v>
      </c>
      <c r="D3890" s="1" t="s">
        <v>45461</v>
      </c>
      <c r="E3890" s="1" t="s">
        <v>70396</v>
      </c>
      <c r="F3890" s="1" t="s">
        <v>70397</v>
      </c>
      <c r="G3890" s="1" t="s">
        <v>70398</v>
      </c>
      <c r="H3890" s="1" t="s">
        <v>70394</v>
      </c>
      <c r="I3890" s="1" t="s">
        <v>45465</v>
      </c>
      <c r="J3890" s="1" t="s">
        <v>58992</v>
      </c>
      <c r="K3890" s="1" t="s">
        <v>70399</v>
      </c>
      <c r="L3890" s="1" t="s">
        <v>58994</v>
      </c>
      <c r="M3890" s="1" t="s">
        <v>58995</v>
      </c>
      <c r="N3890" s="1" t="s">
        <v>70400</v>
      </c>
      <c r="O3890">
        <v>2016</v>
      </c>
      <c r="P3890">
        <v>1</v>
      </c>
    </row>
    <row r="3891" spans="1:16" x14ac:dyDescent="0.25">
      <c r="A3891" s="1" t="s">
        <v>70401</v>
      </c>
      <c r="B3891" s="1" t="s">
        <v>70402</v>
      </c>
      <c r="C3891" s="1" t="s">
        <v>70403</v>
      </c>
      <c r="D3891" s="1" t="s">
        <v>45461</v>
      </c>
      <c r="E3891" s="1" t="s">
        <v>70404</v>
      </c>
      <c r="F3891" s="1" t="s">
        <v>70405</v>
      </c>
      <c r="G3891" s="1" t="s">
        <v>70406</v>
      </c>
      <c r="H3891" s="1" t="s">
        <v>70402</v>
      </c>
      <c r="I3891" s="1" t="s">
        <v>45465</v>
      </c>
      <c r="J3891" s="1" t="s">
        <v>46533</v>
      </c>
      <c r="K3891" s="1" t="s">
        <v>70407</v>
      </c>
      <c r="L3891" s="1" t="s">
        <v>46535</v>
      </c>
      <c r="M3891" s="1" t="s">
        <v>46536</v>
      </c>
      <c r="N3891" s="1" t="s">
        <v>70408</v>
      </c>
      <c r="O3891">
        <v>2016</v>
      </c>
      <c r="P3891">
        <v>1</v>
      </c>
    </row>
    <row r="3892" spans="1:16" x14ac:dyDescent="0.25">
      <c r="A3892" s="1" t="s">
        <v>70409</v>
      </c>
      <c r="B3892" s="1" t="s">
        <v>52209</v>
      </c>
      <c r="C3892" s="1" t="s">
        <v>45592</v>
      </c>
      <c r="D3892" s="1" t="s">
        <v>45461</v>
      </c>
      <c r="E3892" s="1" t="s">
        <v>45593</v>
      </c>
      <c r="F3892" s="1" t="s">
        <v>70410</v>
      </c>
      <c r="G3892" s="1" t="s">
        <v>45594</v>
      </c>
      <c r="H3892" s="1" t="s">
        <v>45595</v>
      </c>
      <c r="I3892" s="1" t="s">
        <v>45465</v>
      </c>
      <c r="J3892" s="1" t="s">
        <v>46533</v>
      </c>
      <c r="K3892" s="1" t="s">
        <v>70411</v>
      </c>
      <c r="L3892" s="1" t="s">
        <v>46535</v>
      </c>
      <c r="M3892" s="1" t="s">
        <v>46536</v>
      </c>
      <c r="N3892" s="1" t="s">
        <v>70412</v>
      </c>
      <c r="O3892">
        <v>2016</v>
      </c>
      <c r="P3892">
        <v>1</v>
      </c>
    </row>
    <row r="3893" spans="1:16" x14ac:dyDescent="0.25">
      <c r="A3893" s="1" t="s">
        <v>70413</v>
      </c>
      <c r="B3893" s="1" t="s">
        <v>70414</v>
      </c>
      <c r="C3893" s="1" t="s">
        <v>70415</v>
      </c>
      <c r="D3893" s="1" t="s">
        <v>45461</v>
      </c>
      <c r="E3893" s="1" t="s">
        <v>70416</v>
      </c>
      <c r="F3893" s="1" t="s">
        <v>70405</v>
      </c>
      <c r="G3893" s="1" t="s">
        <v>70417</v>
      </c>
      <c r="H3893" s="1" t="s">
        <v>70418</v>
      </c>
      <c r="I3893" s="1" t="s">
        <v>45465</v>
      </c>
      <c r="J3893" s="1" t="s">
        <v>46533</v>
      </c>
      <c r="K3893" s="1" t="s">
        <v>70407</v>
      </c>
      <c r="L3893" s="1" t="s">
        <v>46535</v>
      </c>
      <c r="M3893" s="1" t="s">
        <v>46536</v>
      </c>
      <c r="N3893" s="1" t="s">
        <v>70408</v>
      </c>
      <c r="O3893">
        <v>2016</v>
      </c>
      <c r="P3893">
        <v>1</v>
      </c>
    </row>
    <row r="3894" spans="1:16" x14ac:dyDescent="0.25">
      <c r="A3894" s="1" t="s">
        <v>70419</v>
      </c>
      <c r="B3894" s="1" t="s">
        <v>52214</v>
      </c>
      <c r="C3894" s="1" t="s">
        <v>52210</v>
      </c>
      <c r="D3894" s="1" t="s">
        <v>45461</v>
      </c>
      <c r="E3894" s="1" t="s">
        <v>52211</v>
      </c>
      <c r="F3894" s="1" t="s">
        <v>70420</v>
      </c>
      <c r="G3894" s="1" t="s">
        <v>52213</v>
      </c>
      <c r="H3894" s="1" t="s">
        <v>52214</v>
      </c>
      <c r="I3894" s="1" t="s">
        <v>45465</v>
      </c>
      <c r="J3894" s="1" t="s">
        <v>46533</v>
      </c>
      <c r="K3894" s="1" t="s">
        <v>70421</v>
      </c>
      <c r="L3894" s="1" t="s">
        <v>46535</v>
      </c>
      <c r="M3894" s="1" t="s">
        <v>46536</v>
      </c>
      <c r="N3894" s="1" t="s">
        <v>70422</v>
      </c>
      <c r="O3894">
        <v>2016</v>
      </c>
      <c r="P3894">
        <v>1</v>
      </c>
    </row>
    <row r="3895" spans="1:16" x14ac:dyDescent="0.25">
      <c r="A3895" s="1" t="s">
        <v>70423</v>
      </c>
      <c r="B3895" s="1" t="s">
        <v>50654</v>
      </c>
      <c r="C3895" s="1" t="s">
        <v>50655</v>
      </c>
      <c r="D3895" s="1" t="s">
        <v>45461</v>
      </c>
      <c r="E3895" s="1" t="s">
        <v>50656</v>
      </c>
      <c r="F3895" s="1" t="s">
        <v>70410</v>
      </c>
      <c r="G3895" s="1" t="s">
        <v>50657</v>
      </c>
      <c r="H3895" s="1" t="s">
        <v>50654</v>
      </c>
      <c r="I3895" s="1" t="s">
        <v>45465</v>
      </c>
      <c r="J3895" s="1" t="s">
        <v>46533</v>
      </c>
      <c r="K3895" s="1" t="s">
        <v>70411</v>
      </c>
      <c r="L3895" s="1" t="s">
        <v>46535</v>
      </c>
      <c r="M3895" s="1" t="s">
        <v>46536</v>
      </c>
      <c r="N3895" s="1" t="s">
        <v>70412</v>
      </c>
      <c r="O3895">
        <v>2016</v>
      </c>
      <c r="P3895">
        <v>1</v>
      </c>
    </row>
    <row r="3896" spans="1:16" x14ac:dyDescent="0.25">
      <c r="A3896" s="1" t="s">
        <v>70424</v>
      </c>
      <c r="B3896" s="1" t="s">
        <v>70425</v>
      </c>
      <c r="C3896" s="1" t="s">
        <v>70426</v>
      </c>
      <c r="D3896" s="1" t="s">
        <v>45461</v>
      </c>
      <c r="E3896" s="1" t="s">
        <v>70427</v>
      </c>
      <c r="F3896" s="1" t="s">
        <v>70428</v>
      </c>
      <c r="G3896" s="1" t="s">
        <v>70429</v>
      </c>
      <c r="H3896" s="1" t="s">
        <v>70430</v>
      </c>
      <c r="I3896" s="1" t="s">
        <v>45465</v>
      </c>
      <c r="J3896" s="1" t="s">
        <v>50664</v>
      </c>
      <c r="K3896" s="1" t="s">
        <v>70431</v>
      </c>
      <c r="L3896" s="1" t="s">
        <v>50666</v>
      </c>
      <c r="M3896" s="1" t="s">
        <v>50667</v>
      </c>
      <c r="N3896" s="1" t="s">
        <v>70432</v>
      </c>
      <c r="O3896">
        <v>2016</v>
      </c>
      <c r="P3896">
        <v>1</v>
      </c>
    </row>
    <row r="3897" spans="1:16" x14ac:dyDescent="0.25">
      <c r="A3897" s="1" t="s">
        <v>70433</v>
      </c>
      <c r="B3897" s="1" t="s">
        <v>70434</v>
      </c>
      <c r="C3897" s="1" t="s">
        <v>70435</v>
      </c>
      <c r="D3897" s="1" t="s">
        <v>45461</v>
      </c>
      <c r="E3897" s="1" t="s">
        <v>70436</v>
      </c>
      <c r="F3897" s="1" t="s">
        <v>70428</v>
      </c>
      <c r="G3897" s="1" t="s">
        <v>70437</v>
      </c>
      <c r="H3897" s="1" t="s">
        <v>70438</v>
      </c>
      <c r="I3897" s="1" t="s">
        <v>45465</v>
      </c>
      <c r="J3897" s="1" t="s">
        <v>50664</v>
      </c>
      <c r="K3897" s="1" t="s">
        <v>70431</v>
      </c>
      <c r="L3897" s="1" t="s">
        <v>50666</v>
      </c>
      <c r="M3897" s="1" t="s">
        <v>50667</v>
      </c>
      <c r="N3897" s="1" t="s">
        <v>70432</v>
      </c>
      <c r="O3897">
        <v>2016</v>
      </c>
      <c r="P3897">
        <v>1</v>
      </c>
    </row>
    <row r="3898" spans="1:16" x14ac:dyDescent="0.25">
      <c r="A3898" s="1" t="s">
        <v>70439</v>
      </c>
      <c r="B3898" s="1" t="s">
        <v>70440</v>
      </c>
      <c r="C3898" s="1" t="s">
        <v>70441</v>
      </c>
      <c r="D3898" s="1" t="s">
        <v>45461</v>
      </c>
      <c r="E3898" s="1" t="s">
        <v>70442</v>
      </c>
      <c r="F3898" s="1" t="s">
        <v>70443</v>
      </c>
      <c r="G3898" s="1" t="s">
        <v>70444</v>
      </c>
      <c r="H3898" s="1" t="s">
        <v>70440</v>
      </c>
      <c r="I3898" s="1" t="s">
        <v>45465</v>
      </c>
      <c r="J3898" s="1" t="s">
        <v>50664</v>
      </c>
      <c r="K3898" s="1" t="s">
        <v>70445</v>
      </c>
      <c r="L3898" s="1" t="s">
        <v>50666</v>
      </c>
      <c r="M3898" s="1" t="s">
        <v>50667</v>
      </c>
      <c r="N3898" s="1" t="s">
        <v>70446</v>
      </c>
      <c r="O3898">
        <v>2016</v>
      </c>
      <c r="P3898">
        <v>1</v>
      </c>
    </row>
    <row r="3899" spans="1:16" x14ac:dyDescent="0.25">
      <c r="A3899" s="1" t="s">
        <v>70447</v>
      </c>
      <c r="B3899" s="1" t="s">
        <v>45743</v>
      </c>
      <c r="C3899" s="1" t="s">
        <v>45744</v>
      </c>
      <c r="D3899" s="1" t="s">
        <v>45461</v>
      </c>
      <c r="E3899" s="1" t="s">
        <v>45745</v>
      </c>
      <c r="F3899" s="1" t="s">
        <v>70448</v>
      </c>
      <c r="G3899" s="1" t="s">
        <v>45747</v>
      </c>
      <c r="H3899" s="1" t="s">
        <v>45748</v>
      </c>
      <c r="I3899" s="1" t="s">
        <v>45465</v>
      </c>
      <c r="J3899" s="1" t="s">
        <v>46594</v>
      </c>
      <c r="K3899" s="1" t="s">
        <v>70449</v>
      </c>
      <c r="L3899" s="1" t="s">
        <v>46596</v>
      </c>
      <c r="M3899" s="1" t="s">
        <v>46597</v>
      </c>
      <c r="N3899" s="1" t="s">
        <v>70450</v>
      </c>
      <c r="O3899">
        <v>2016</v>
      </c>
      <c r="P3899">
        <v>1</v>
      </c>
    </row>
    <row r="3900" spans="1:16" x14ac:dyDescent="0.25">
      <c r="A3900" s="1" t="s">
        <v>70451</v>
      </c>
      <c r="B3900" s="1" t="s">
        <v>50702</v>
      </c>
      <c r="C3900" s="1" t="s">
        <v>50703</v>
      </c>
      <c r="D3900" s="1" t="s">
        <v>45461</v>
      </c>
      <c r="E3900" s="1" t="s">
        <v>50704</v>
      </c>
      <c r="F3900" s="1" t="s">
        <v>70452</v>
      </c>
      <c r="G3900" s="1" t="s">
        <v>50706</v>
      </c>
      <c r="H3900" s="1" t="s">
        <v>50702</v>
      </c>
      <c r="I3900" s="1" t="s">
        <v>45465</v>
      </c>
      <c r="J3900" s="1" t="s">
        <v>46605</v>
      </c>
      <c r="K3900" s="1" t="s">
        <v>70453</v>
      </c>
      <c r="L3900" s="1" t="s">
        <v>46607</v>
      </c>
      <c r="M3900" s="1" t="s">
        <v>46608</v>
      </c>
      <c r="N3900" s="1" t="s">
        <v>70454</v>
      </c>
      <c r="O3900">
        <v>2016</v>
      </c>
      <c r="P3900">
        <v>1</v>
      </c>
    </row>
    <row r="3901" spans="1:16" x14ac:dyDescent="0.25">
      <c r="A3901" s="1" t="s">
        <v>70455</v>
      </c>
      <c r="B3901" s="1" t="s">
        <v>70456</v>
      </c>
      <c r="C3901" s="1" t="s">
        <v>70457</v>
      </c>
      <c r="D3901" s="1" t="s">
        <v>45461</v>
      </c>
      <c r="E3901" s="1" t="s">
        <v>70458</v>
      </c>
      <c r="F3901" s="1" t="s">
        <v>70459</v>
      </c>
      <c r="G3901" s="1" t="s">
        <v>70460</v>
      </c>
      <c r="H3901" s="1" t="s">
        <v>70456</v>
      </c>
      <c r="I3901" s="1" t="s">
        <v>45465</v>
      </c>
      <c r="J3901" s="1" t="s">
        <v>46605</v>
      </c>
      <c r="K3901" s="1" t="s">
        <v>70461</v>
      </c>
      <c r="L3901" s="1" t="s">
        <v>46607</v>
      </c>
      <c r="M3901" s="1" t="s">
        <v>46608</v>
      </c>
      <c r="N3901" s="1" t="s">
        <v>70462</v>
      </c>
      <c r="O3901">
        <v>2016</v>
      </c>
      <c r="P3901">
        <v>1</v>
      </c>
    </row>
    <row r="3902" spans="1:16" x14ac:dyDescent="0.25">
      <c r="A3902" s="1" t="s">
        <v>70463</v>
      </c>
      <c r="B3902" s="1" t="s">
        <v>70464</v>
      </c>
      <c r="C3902" s="1" t="s">
        <v>60426</v>
      </c>
      <c r="D3902" s="1" t="s">
        <v>45461</v>
      </c>
      <c r="E3902" s="1" t="s">
        <v>60427</v>
      </c>
      <c r="F3902" s="1" t="s">
        <v>70465</v>
      </c>
      <c r="G3902" s="1" t="s">
        <v>60428</v>
      </c>
      <c r="H3902" s="1" t="s">
        <v>60429</v>
      </c>
      <c r="I3902" s="1" t="s">
        <v>45465</v>
      </c>
      <c r="J3902" s="1" t="s">
        <v>46605</v>
      </c>
      <c r="K3902" s="1" t="s">
        <v>70466</v>
      </c>
      <c r="L3902" s="1" t="s">
        <v>46607</v>
      </c>
      <c r="M3902" s="1" t="s">
        <v>46608</v>
      </c>
      <c r="N3902" s="1" t="s">
        <v>70467</v>
      </c>
      <c r="O3902">
        <v>2016</v>
      </c>
      <c r="P3902">
        <v>1</v>
      </c>
    </row>
    <row r="3903" spans="1:16" x14ac:dyDescent="0.25">
      <c r="A3903" s="1" t="s">
        <v>70468</v>
      </c>
      <c r="B3903" s="1" t="s">
        <v>60712</v>
      </c>
      <c r="C3903" s="1" t="s">
        <v>60713</v>
      </c>
      <c r="D3903" s="1" t="s">
        <v>45461</v>
      </c>
      <c r="E3903" s="1" t="s">
        <v>60714</v>
      </c>
      <c r="F3903" s="1" t="s">
        <v>70469</v>
      </c>
      <c r="G3903" s="1" t="s">
        <v>60716</v>
      </c>
      <c r="H3903" s="1" t="s">
        <v>60712</v>
      </c>
      <c r="I3903" s="1" t="s">
        <v>45465</v>
      </c>
      <c r="J3903" s="1" t="s">
        <v>46605</v>
      </c>
      <c r="K3903" s="1" t="s">
        <v>70470</v>
      </c>
      <c r="L3903" s="1" t="s">
        <v>46607</v>
      </c>
      <c r="M3903" s="1" t="s">
        <v>46608</v>
      </c>
      <c r="N3903" s="1" t="s">
        <v>70471</v>
      </c>
      <c r="O3903">
        <v>2016</v>
      </c>
      <c r="P3903">
        <v>1</v>
      </c>
    </row>
    <row r="3904" spans="1:16" x14ac:dyDescent="0.25">
      <c r="A3904" s="1" t="s">
        <v>70472</v>
      </c>
      <c r="B3904" s="1" t="s">
        <v>70473</v>
      </c>
      <c r="C3904" s="1" t="s">
        <v>70474</v>
      </c>
      <c r="D3904" s="1" t="s">
        <v>45461</v>
      </c>
      <c r="E3904" s="1" t="s">
        <v>70475</v>
      </c>
      <c r="F3904" s="1" t="s">
        <v>70476</v>
      </c>
      <c r="G3904" s="1" t="s">
        <v>70477</v>
      </c>
      <c r="H3904" s="1" t="s">
        <v>70473</v>
      </c>
      <c r="I3904" s="1" t="s">
        <v>45465</v>
      </c>
      <c r="J3904" s="1" t="s">
        <v>46616</v>
      </c>
      <c r="K3904" s="1" t="s">
        <v>70478</v>
      </c>
      <c r="L3904" s="1" t="s">
        <v>46618</v>
      </c>
      <c r="M3904" s="1" t="s">
        <v>46619</v>
      </c>
      <c r="N3904" s="1" t="s">
        <v>70479</v>
      </c>
      <c r="O3904">
        <v>2016</v>
      </c>
      <c r="P3904">
        <v>1</v>
      </c>
    </row>
    <row r="3905" spans="1:16" x14ac:dyDescent="0.25">
      <c r="A3905" s="1" t="s">
        <v>70480</v>
      </c>
      <c r="B3905" s="1" t="s">
        <v>70481</v>
      </c>
      <c r="C3905" s="1" t="s">
        <v>70482</v>
      </c>
      <c r="D3905" s="1" t="s">
        <v>45461</v>
      </c>
      <c r="E3905" s="1" t="s">
        <v>70483</v>
      </c>
      <c r="F3905" s="1" t="s">
        <v>70484</v>
      </c>
      <c r="G3905" s="1" t="s">
        <v>70485</v>
      </c>
      <c r="H3905" s="1" t="s">
        <v>70481</v>
      </c>
      <c r="I3905" s="1" t="s">
        <v>45465</v>
      </c>
      <c r="J3905" s="1" t="s">
        <v>46635</v>
      </c>
      <c r="K3905" s="1" t="s">
        <v>70486</v>
      </c>
      <c r="L3905" s="1" t="s">
        <v>46637</v>
      </c>
      <c r="M3905" s="1" t="s">
        <v>46638</v>
      </c>
      <c r="N3905" s="1" t="s">
        <v>70487</v>
      </c>
      <c r="O3905">
        <v>2016</v>
      </c>
      <c r="P3905">
        <v>1</v>
      </c>
    </row>
    <row r="3906" spans="1:16" x14ac:dyDescent="0.25">
      <c r="A3906" s="1" t="s">
        <v>70488</v>
      </c>
      <c r="B3906" s="1" t="s">
        <v>70489</v>
      </c>
      <c r="C3906" s="1" t="s">
        <v>70490</v>
      </c>
      <c r="D3906" s="1" t="s">
        <v>45461</v>
      </c>
      <c r="E3906" s="1" t="s">
        <v>70491</v>
      </c>
      <c r="F3906" s="1" t="s">
        <v>70484</v>
      </c>
      <c r="G3906" s="1" t="s">
        <v>70492</v>
      </c>
      <c r="H3906" s="1" t="s">
        <v>70489</v>
      </c>
      <c r="I3906" s="1" t="s">
        <v>45465</v>
      </c>
      <c r="J3906" s="1" t="s">
        <v>46635</v>
      </c>
      <c r="K3906" s="1" t="s">
        <v>70486</v>
      </c>
      <c r="L3906" s="1" t="s">
        <v>46637</v>
      </c>
      <c r="M3906" s="1" t="s">
        <v>46638</v>
      </c>
      <c r="N3906" s="1" t="s">
        <v>70487</v>
      </c>
      <c r="O3906">
        <v>2016</v>
      </c>
      <c r="P3906">
        <v>1</v>
      </c>
    </row>
    <row r="3907" spans="1:16" x14ac:dyDescent="0.25">
      <c r="A3907" s="1" t="s">
        <v>70493</v>
      </c>
      <c r="B3907" s="1" t="s">
        <v>70494</v>
      </c>
      <c r="C3907" s="1" t="s">
        <v>70495</v>
      </c>
      <c r="D3907" s="1" t="s">
        <v>45461</v>
      </c>
      <c r="E3907" s="1" t="s">
        <v>70496</v>
      </c>
      <c r="F3907" s="1" t="s">
        <v>70497</v>
      </c>
      <c r="G3907" s="1" t="s">
        <v>70498</v>
      </c>
      <c r="H3907" s="1" t="s">
        <v>70494</v>
      </c>
      <c r="I3907" s="1" t="s">
        <v>45465</v>
      </c>
      <c r="J3907" s="1" t="s">
        <v>46635</v>
      </c>
      <c r="K3907" s="1" t="s">
        <v>70499</v>
      </c>
      <c r="L3907" s="1" t="s">
        <v>46637</v>
      </c>
      <c r="M3907" s="1" t="s">
        <v>46638</v>
      </c>
      <c r="N3907" s="1" t="s">
        <v>70500</v>
      </c>
      <c r="O3907">
        <v>2016</v>
      </c>
      <c r="P3907">
        <v>1</v>
      </c>
    </row>
    <row r="3908" spans="1:16" x14ac:dyDescent="0.25">
      <c r="A3908" s="1" t="s">
        <v>70501</v>
      </c>
      <c r="B3908" s="1" t="s">
        <v>70502</v>
      </c>
      <c r="C3908" s="1" t="s">
        <v>70503</v>
      </c>
      <c r="D3908" s="1" t="s">
        <v>45461</v>
      </c>
      <c r="E3908" s="1" t="s">
        <v>70504</v>
      </c>
      <c r="F3908" s="1" t="s">
        <v>70497</v>
      </c>
      <c r="G3908" s="1" t="s">
        <v>70505</v>
      </c>
      <c r="H3908" s="1" t="s">
        <v>70502</v>
      </c>
      <c r="I3908" s="1" t="s">
        <v>45465</v>
      </c>
      <c r="J3908" s="1" t="s">
        <v>46635</v>
      </c>
      <c r="K3908" s="1" t="s">
        <v>70499</v>
      </c>
      <c r="L3908" s="1" t="s">
        <v>46637</v>
      </c>
      <c r="M3908" s="1" t="s">
        <v>46638</v>
      </c>
      <c r="N3908" s="1" t="s">
        <v>70500</v>
      </c>
      <c r="O3908">
        <v>2016</v>
      </c>
      <c r="P3908">
        <v>1</v>
      </c>
    </row>
    <row r="3909" spans="1:16" x14ac:dyDescent="0.25">
      <c r="A3909" s="1" t="s">
        <v>70506</v>
      </c>
      <c r="B3909" s="1" t="s">
        <v>70507</v>
      </c>
      <c r="C3909" s="1" t="s">
        <v>70508</v>
      </c>
      <c r="D3909" s="1" t="s">
        <v>45461</v>
      </c>
      <c r="E3909" s="1" t="s">
        <v>70509</v>
      </c>
      <c r="F3909" s="1" t="s">
        <v>70510</v>
      </c>
      <c r="G3909" s="1" t="s">
        <v>70511</v>
      </c>
      <c r="H3909" s="1" t="s">
        <v>70512</v>
      </c>
      <c r="I3909" s="1" t="s">
        <v>45465</v>
      </c>
      <c r="J3909" s="1" t="s">
        <v>50724</v>
      </c>
      <c r="K3909" s="1" t="s">
        <v>70513</v>
      </c>
      <c r="L3909" s="1" t="s">
        <v>50726</v>
      </c>
      <c r="M3909" s="1" t="s">
        <v>50727</v>
      </c>
      <c r="N3909" s="1" t="s">
        <v>70514</v>
      </c>
      <c r="O3909">
        <v>2016</v>
      </c>
      <c r="P3909">
        <v>1</v>
      </c>
    </row>
    <row r="3910" spans="1:16" x14ac:dyDescent="0.25">
      <c r="A3910" s="1" t="s">
        <v>70515</v>
      </c>
      <c r="B3910" s="1" t="s">
        <v>70516</v>
      </c>
      <c r="C3910" s="1" t="s">
        <v>70517</v>
      </c>
      <c r="D3910" s="1" t="s">
        <v>45461</v>
      </c>
      <c r="E3910" s="1" t="s">
        <v>70518</v>
      </c>
      <c r="F3910" s="1" t="s">
        <v>70519</v>
      </c>
      <c r="G3910" s="1" t="s">
        <v>70520</v>
      </c>
      <c r="H3910" s="1" t="s">
        <v>70516</v>
      </c>
      <c r="I3910" s="1" t="s">
        <v>45465</v>
      </c>
      <c r="J3910" s="1" t="s">
        <v>70521</v>
      </c>
      <c r="K3910" s="1" t="s">
        <v>70522</v>
      </c>
      <c r="L3910" s="1" t="s">
        <v>70523</v>
      </c>
      <c r="M3910" s="1" t="s">
        <v>70524</v>
      </c>
      <c r="N3910" s="1" t="s">
        <v>70525</v>
      </c>
      <c r="O3910">
        <v>2016</v>
      </c>
      <c r="P3910">
        <v>1</v>
      </c>
    </row>
    <row r="3911" spans="1:16" x14ac:dyDescent="0.25">
      <c r="A3911" s="1" t="s">
        <v>70526</v>
      </c>
      <c r="B3911" s="1" t="s">
        <v>70527</v>
      </c>
      <c r="C3911" s="1" t="s">
        <v>70528</v>
      </c>
      <c r="D3911" s="1" t="s">
        <v>45461</v>
      </c>
      <c r="E3911" s="1" t="s">
        <v>70529</v>
      </c>
      <c r="F3911" s="1" t="s">
        <v>70530</v>
      </c>
      <c r="G3911" s="1" t="s">
        <v>70531</v>
      </c>
      <c r="H3911" s="1" t="s">
        <v>70527</v>
      </c>
      <c r="I3911" s="1" t="s">
        <v>45465</v>
      </c>
      <c r="J3911" s="1" t="s">
        <v>50743</v>
      </c>
      <c r="K3911" s="1" t="s">
        <v>70532</v>
      </c>
      <c r="L3911" s="1" t="s">
        <v>50745</v>
      </c>
      <c r="M3911" s="1" t="s">
        <v>50746</v>
      </c>
      <c r="N3911" s="1" t="s">
        <v>70533</v>
      </c>
      <c r="O3911">
        <v>2016</v>
      </c>
      <c r="P3911">
        <v>1</v>
      </c>
    </row>
    <row r="3912" spans="1:16" x14ac:dyDescent="0.25">
      <c r="A3912" s="1" t="s">
        <v>70534</v>
      </c>
      <c r="B3912" s="1" t="s">
        <v>70535</v>
      </c>
      <c r="C3912" s="1" t="s">
        <v>70536</v>
      </c>
      <c r="D3912" s="1" t="s">
        <v>45461</v>
      </c>
      <c r="E3912" s="1" t="s">
        <v>70537</v>
      </c>
      <c r="F3912" s="1" t="s">
        <v>70538</v>
      </c>
      <c r="G3912" s="1" t="s">
        <v>70539</v>
      </c>
      <c r="H3912" s="1" t="s">
        <v>70540</v>
      </c>
      <c r="I3912" s="1" t="s">
        <v>45465</v>
      </c>
      <c r="J3912" s="1" t="s">
        <v>70541</v>
      </c>
      <c r="K3912" s="1" t="s">
        <v>70542</v>
      </c>
      <c r="L3912" s="1" t="s">
        <v>70543</v>
      </c>
      <c r="M3912" s="1" t="s">
        <v>70544</v>
      </c>
      <c r="N3912" s="1" t="s">
        <v>70545</v>
      </c>
      <c r="O3912">
        <v>2016</v>
      </c>
      <c r="P3912">
        <v>1</v>
      </c>
    </row>
    <row r="3913" spans="1:16" x14ac:dyDescent="0.25">
      <c r="A3913" s="1" t="s">
        <v>70546</v>
      </c>
      <c r="B3913" s="1" t="s">
        <v>70547</v>
      </c>
      <c r="C3913" s="1" t="s">
        <v>70548</v>
      </c>
      <c r="D3913" s="1" t="s">
        <v>45461</v>
      </c>
      <c r="E3913" s="1" t="s">
        <v>70549</v>
      </c>
      <c r="F3913" s="1" t="s">
        <v>70550</v>
      </c>
      <c r="G3913" s="1" t="s">
        <v>70551</v>
      </c>
      <c r="H3913" s="1" t="s">
        <v>70547</v>
      </c>
      <c r="I3913" s="1" t="s">
        <v>45465</v>
      </c>
      <c r="J3913" s="1" t="s">
        <v>70552</v>
      </c>
      <c r="K3913" s="1" t="s">
        <v>70553</v>
      </c>
      <c r="L3913" s="1" t="s">
        <v>70554</v>
      </c>
      <c r="M3913" s="1" t="s">
        <v>70555</v>
      </c>
      <c r="N3913" s="1" t="s">
        <v>70556</v>
      </c>
      <c r="O3913">
        <v>2016</v>
      </c>
      <c r="P3913">
        <v>1</v>
      </c>
    </row>
    <row r="3914" spans="1:16" x14ac:dyDescent="0.25">
      <c r="A3914" s="1" t="s">
        <v>70557</v>
      </c>
      <c r="B3914" s="1" t="s">
        <v>70558</v>
      </c>
      <c r="C3914" s="1" t="s">
        <v>70559</v>
      </c>
      <c r="D3914" s="1" t="s">
        <v>45461</v>
      </c>
      <c r="E3914" s="1" t="s">
        <v>70560</v>
      </c>
      <c r="F3914" s="1" t="s">
        <v>70561</v>
      </c>
      <c r="G3914" s="1" t="s">
        <v>70562</v>
      </c>
      <c r="H3914" s="1" t="s">
        <v>70558</v>
      </c>
      <c r="I3914" s="1" t="s">
        <v>45465</v>
      </c>
      <c r="J3914" s="1" t="s">
        <v>70563</v>
      </c>
      <c r="K3914" s="1" t="s">
        <v>70564</v>
      </c>
      <c r="L3914" s="1" t="s">
        <v>70565</v>
      </c>
      <c r="M3914" s="1" t="s">
        <v>70566</v>
      </c>
      <c r="N3914" s="1" t="s">
        <v>70567</v>
      </c>
      <c r="O3914">
        <v>2016</v>
      </c>
      <c r="P3914">
        <v>1</v>
      </c>
    </row>
    <row r="3915" spans="1:16" x14ac:dyDescent="0.25">
      <c r="A3915" s="1" t="s">
        <v>70568</v>
      </c>
      <c r="B3915" s="1" t="s">
        <v>70569</v>
      </c>
      <c r="C3915" s="1" t="s">
        <v>70570</v>
      </c>
      <c r="D3915" s="1" t="s">
        <v>45461</v>
      </c>
      <c r="E3915" s="1" t="s">
        <v>70571</v>
      </c>
      <c r="F3915" s="1" t="s">
        <v>70572</v>
      </c>
      <c r="G3915" s="1" t="s">
        <v>70573</v>
      </c>
      <c r="H3915" s="1" t="s">
        <v>70574</v>
      </c>
      <c r="I3915" s="1" t="s">
        <v>45465</v>
      </c>
      <c r="J3915" s="1" t="s">
        <v>70575</v>
      </c>
      <c r="K3915" s="1" t="s">
        <v>70576</v>
      </c>
      <c r="L3915" s="1" t="s">
        <v>70577</v>
      </c>
      <c r="M3915" s="1" t="s">
        <v>70578</v>
      </c>
      <c r="N3915" s="1" t="s">
        <v>70579</v>
      </c>
      <c r="O3915">
        <v>2016</v>
      </c>
      <c r="P3915">
        <v>1</v>
      </c>
    </row>
    <row r="3916" spans="1:16" x14ac:dyDescent="0.25">
      <c r="A3916" s="1" t="s">
        <v>70580</v>
      </c>
      <c r="B3916" s="1" t="s">
        <v>70581</v>
      </c>
      <c r="C3916" s="1" t="s">
        <v>70582</v>
      </c>
      <c r="D3916" s="1" t="s">
        <v>45461</v>
      </c>
      <c r="E3916" s="1" t="s">
        <v>70583</v>
      </c>
      <c r="F3916" s="1" t="s">
        <v>70584</v>
      </c>
      <c r="G3916" s="1" t="s">
        <v>70585</v>
      </c>
      <c r="H3916" s="1" t="s">
        <v>70581</v>
      </c>
      <c r="I3916" s="1" t="s">
        <v>45465</v>
      </c>
      <c r="J3916" s="1" t="s">
        <v>70575</v>
      </c>
      <c r="K3916" s="1" t="s">
        <v>70586</v>
      </c>
      <c r="L3916" s="1" t="s">
        <v>70577</v>
      </c>
      <c r="M3916" s="1" t="s">
        <v>70578</v>
      </c>
      <c r="N3916" s="1" t="s">
        <v>70587</v>
      </c>
      <c r="O3916">
        <v>2016</v>
      </c>
      <c r="P3916">
        <v>1</v>
      </c>
    </row>
    <row r="3917" spans="1:16" x14ac:dyDescent="0.25">
      <c r="A3917" s="1" t="s">
        <v>70588</v>
      </c>
      <c r="B3917" s="1" t="s">
        <v>70589</v>
      </c>
      <c r="C3917" s="1" t="s">
        <v>70590</v>
      </c>
      <c r="D3917" s="1" t="s">
        <v>45461</v>
      </c>
      <c r="E3917" s="1" t="s">
        <v>70591</v>
      </c>
      <c r="F3917" s="1" t="s">
        <v>70592</v>
      </c>
      <c r="G3917" s="1" t="s">
        <v>70593</v>
      </c>
      <c r="H3917" s="1" t="s">
        <v>70589</v>
      </c>
      <c r="I3917" s="1" t="s">
        <v>45465</v>
      </c>
      <c r="J3917" s="1" t="s">
        <v>70594</v>
      </c>
      <c r="K3917" s="1" t="s">
        <v>70595</v>
      </c>
      <c r="L3917" s="1" t="s">
        <v>70596</v>
      </c>
      <c r="M3917" s="1" t="s">
        <v>70597</v>
      </c>
      <c r="N3917" s="1" t="s">
        <v>70598</v>
      </c>
      <c r="O3917">
        <v>2016</v>
      </c>
      <c r="P3917">
        <v>1</v>
      </c>
    </row>
    <row r="3918" spans="1:16" x14ac:dyDescent="0.25">
      <c r="A3918" s="1" t="s">
        <v>70599</v>
      </c>
      <c r="B3918" s="1" t="s">
        <v>49389</v>
      </c>
      <c r="C3918" s="1" t="s">
        <v>49390</v>
      </c>
      <c r="D3918" s="1" t="s">
        <v>45461</v>
      </c>
      <c r="E3918" s="1" t="s">
        <v>49391</v>
      </c>
      <c r="F3918" s="1" t="s">
        <v>70600</v>
      </c>
      <c r="G3918" s="1" t="s">
        <v>49393</v>
      </c>
      <c r="H3918" s="1" t="s">
        <v>49389</v>
      </c>
      <c r="I3918" s="1" t="s">
        <v>45465</v>
      </c>
      <c r="J3918" s="1" t="s">
        <v>59176</v>
      </c>
      <c r="K3918" s="1" t="s">
        <v>70601</v>
      </c>
      <c r="L3918" s="1" t="s">
        <v>59178</v>
      </c>
      <c r="M3918" s="1" t="s">
        <v>59179</v>
      </c>
      <c r="N3918" s="1" t="s">
        <v>70602</v>
      </c>
      <c r="O3918">
        <v>2016</v>
      </c>
      <c r="P3918">
        <v>1</v>
      </c>
    </row>
    <row r="3919" spans="1:16" x14ac:dyDescent="0.25">
      <c r="A3919" s="1" t="s">
        <v>70603</v>
      </c>
      <c r="B3919" s="1" t="s">
        <v>70581</v>
      </c>
      <c r="C3919" s="1" t="s">
        <v>70582</v>
      </c>
      <c r="D3919" s="1" t="s">
        <v>45461</v>
      </c>
      <c r="E3919" s="1" t="s">
        <v>70583</v>
      </c>
      <c r="F3919" s="1" t="s">
        <v>70604</v>
      </c>
      <c r="G3919" s="1" t="s">
        <v>70585</v>
      </c>
      <c r="H3919" s="1" t="s">
        <v>70581</v>
      </c>
      <c r="I3919" s="1" t="s">
        <v>45465</v>
      </c>
      <c r="J3919" s="1" t="s">
        <v>70605</v>
      </c>
      <c r="K3919" s="1" t="s">
        <v>70606</v>
      </c>
      <c r="L3919" s="1" t="s">
        <v>70607</v>
      </c>
      <c r="M3919" s="1" t="s">
        <v>70608</v>
      </c>
      <c r="N3919" s="1" t="s">
        <v>70609</v>
      </c>
      <c r="O3919">
        <v>2016</v>
      </c>
      <c r="P3919">
        <v>1</v>
      </c>
    </row>
    <row r="3920" spans="1:16" x14ac:dyDescent="0.25">
      <c r="A3920" s="1" t="s">
        <v>70610</v>
      </c>
      <c r="B3920" s="1" t="s">
        <v>70581</v>
      </c>
      <c r="C3920" s="1" t="s">
        <v>70582</v>
      </c>
      <c r="D3920" s="1" t="s">
        <v>45461</v>
      </c>
      <c r="E3920" s="1" t="s">
        <v>70583</v>
      </c>
      <c r="F3920" s="1" t="s">
        <v>70611</v>
      </c>
      <c r="G3920" s="1" t="s">
        <v>70585</v>
      </c>
      <c r="H3920" s="1" t="s">
        <v>70581</v>
      </c>
      <c r="I3920" s="1" t="s">
        <v>45465</v>
      </c>
      <c r="J3920" s="1" t="s">
        <v>70605</v>
      </c>
      <c r="K3920" s="1" t="s">
        <v>70612</v>
      </c>
      <c r="L3920" s="1" t="s">
        <v>70607</v>
      </c>
      <c r="M3920" s="1" t="s">
        <v>70608</v>
      </c>
      <c r="N3920" s="1" t="s">
        <v>70613</v>
      </c>
      <c r="O3920">
        <v>2016</v>
      </c>
      <c r="P3920">
        <v>1</v>
      </c>
    </row>
    <row r="3921" spans="1:16" x14ac:dyDescent="0.25">
      <c r="A3921" s="1" t="s">
        <v>70614</v>
      </c>
      <c r="B3921" s="1" t="s">
        <v>70581</v>
      </c>
      <c r="C3921" s="1" t="s">
        <v>70582</v>
      </c>
      <c r="D3921" s="1" t="s">
        <v>45461</v>
      </c>
      <c r="E3921" s="1" t="s">
        <v>70583</v>
      </c>
      <c r="F3921" s="1" t="s">
        <v>70615</v>
      </c>
      <c r="G3921" s="1" t="s">
        <v>70585</v>
      </c>
      <c r="H3921" s="1" t="s">
        <v>70581</v>
      </c>
      <c r="I3921" s="1" t="s">
        <v>45465</v>
      </c>
      <c r="J3921" s="1" t="s">
        <v>50785</v>
      </c>
      <c r="K3921" s="1" t="s">
        <v>70616</v>
      </c>
      <c r="L3921" s="1" t="s">
        <v>50787</v>
      </c>
      <c r="M3921" s="1" t="s">
        <v>50788</v>
      </c>
      <c r="N3921" s="1" t="s">
        <v>70617</v>
      </c>
      <c r="O3921">
        <v>2016</v>
      </c>
      <c r="P3921">
        <v>1</v>
      </c>
    </row>
    <row r="3922" spans="1:16" x14ac:dyDescent="0.25">
      <c r="A3922" s="1" t="s">
        <v>70618</v>
      </c>
      <c r="B3922" s="1" t="s">
        <v>70581</v>
      </c>
      <c r="C3922" s="1" t="s">
        <v>70582</v>
      </c>
      <c r="D3922" s="1" t="s">
        <v>45461</v>
      </c>
      <c r="E3922" s="1" t="s">
        <v>70583</v>
      </c>
      <c r="F3922" s="1" t="s">
        <v>70619</v>
      </c>
      <c r="G3922" s="1" t="s">
        <v>70585</v>
      </c>
      <c r="H3922" s="1" t="s">
        <v>70581</v>
      </c>
      <c r="I3922" s="1" t="s">
        <v>45465</v>
      </c>
      <c r="J3922" s="1" t="s">
        <v>50785</v>
      </c>
      <c r="K3922" s="1" t="s">
        <v>70620</v>
      </c>
      <c r="L3922" s="1" t="s">
        <v>50787</v>
      </c>
      <c r="M3922" s="1" t="s">
        <v>50788</v>
      </c>
      <c r="N3922" s="1" t="s">
        <v>70621</v>
      </c>
      <c r="O3922">
        <v>2016</v>
      </c>
      <c r="P3922">
        <v>1</v>
      </c>
    </row>
    <row r="3923" spans="1:16" x14ac:dyDescent="0.25">
      <c r="A3923" s="1" t="s">
        <v>70622</v>
      </c>
      <c r="B3923" s="1" t="s">
        <v>59356</v>
      </c>
      <c r="C3923" s="1" t="s">
        <v>59357</v>
      </c>
      <c r="D3923" s="1" t="s">
        <v>45461</v>
      </c>
      <c r="E3923" s="1" t="s">
        <v>59358</v>
      </c>
      <c r="F3923" s="1" t="s">
        <v>70623</v>
      </c>
      <c r="G3923" s="1" t="s">
        <v>59360</v>
      </c>
      <c r="H3923" s="1" t="s">
        <v>59356</v>
      </c>
      <c r="I3923" s="1" t="s">
        <v>45465</v>
      </c>
      <c r="J3923" s="1" t="s">
        <v>50800</v>
      </c>
      <c r="K3923" s="1" t="s">
        <v>70624</v>
      </c>
      <c r="L3923" s="1" t="s">
        <v>50802</v>
      </c>
      <c r="M3923" s="1" t="s">
        <v>50803</v>
      </c>
      <c r="N3923" s="1" t="s">
        <v>70625</v>
      </c>
      <c r="O3923">
        <v>2016</v>
      </c>
      <c r="P3923">
        <v>1</v>
      </c>
    </row>
    <row r="3924" spans="1:16" x14ac:dyDescent="0.25">
      <c r="A3924" s="1" t="s">
        <v>70626</v>
      </c>
      <c r="B3924" s="1" t="s">
        <v>63916</v>
      </c>
      <c r="C3924" s="1" t="s">
        <v>63917</v>
      </c>
      <c r="D3924" s="1" t="s">
        <v>45461</v>
      </c>
      <c r="E3924" s="1" t="s">
        <v>63918</v>
      </c>
      <c r="F3924" s="1" t="s">
        <v>70627</v>
      </c>
      <c r="G3924" s="1" t="s">
        <v>63920</v>
      </c>
      <c r="H3924" s="1" t="s">
        <v>63921</v>
      </c>
      <c r="I3924" s="1" t="s">
        <v>45465</v>
      </c>
      <c r="J3924" s="1" t="s">
        <v>50800</v>
      </c>
      <c r="K3924" s="1" t="s">
        <v>70628</v>
      </c>
      <c r="L3924" s="1" t="s">
        <v>50802</v>
      </c>
      <c r="M3924" s="1" t="s">
        <v>50803</v>
      </c>
      <c r="N3924" s="1" t="s">
        <v>70629</v>
      </c>
      <c r="O3924">
        <v>2016</v>
      </c>
      <c r="P3924">
        <v>1</v>
      </c>
    </row>
    <row r="3925" spans="1:16" x14ac:dyDescent="0.25">
      <c r="A3925" s="1" t="s">
        <v>70630</v>
      </c>
      <c r="B3925" s="1" t="s">
        <v>59368</v>
      </c>
      <c r="C3925" s="1" t="s">
        <v>59369</v>
      </c>
      <c r="D3925" s="1" t="s">
        <v>45461</v>
      </c>
      <c r="E3925" s="1" t="s">
        <v>59370</v>
      </c>
      <c r="F3925" s="1" t="s">
        <v>70623</v>
      </c>
      <c r="G3925" s="1" t="s">
        <v>59371</v>
      </c>
      <c r="H3925" s="1" t="s">
        <v>59368</v>
      </c>
      <c r="I3925" s="1" t="s">
        <v>45465</v>
      </c>
      <c r="J3925" s="1" t="s">
        <v>50800</v>
      </c>
      <c r="K3925" s="1" t="s">
        <v>70624</v>
      </c>
      <c r="L3925" s="1" t="s">
        <v>50802</v>
      </c>
      <c r="M3925" s="1" t="s">
        <v>50803</v>
      </c>
      <c r="N3925" s="1" t="s">
        <v>70625</v>
      </c>
      <c r="O3925">
        <v>2016</v>
      </c>
      <c r="P3925">
        <v>1</v>
      </c>
    </row>
    <row r="3926" spans="1:16" x14ac:dyDescent="0.25">
      <c r="A3926" s="1" t="s">
        <v>70631</v>
      </c>
      <c r="B3926" s="1" t="s">
        <v>70632</v>
      </c>
      <c r="C3926" s="1" t="s">
        <v>70633</v>
      </c>
      <c r="D3926" s="1" t="s">
        <v>45461</v>
      </c>
      <c r="E3926" s="1" t="s">
        <v>70634</v>
      </c>
      <c r="F3926" s="1" t="s">
        <v>70635</v>
      </c>
      <c r="G3926" s="1" t="s">
        <v>70636</v>
      </c>
      <c r="H3926" s="1" t="s">
        <v>70632</v>
      </c>
      <c r="I3926" s="1" t="s">
        <v>45465</v>
      </c>
      <c r="J3926" s="1" t="s">
        <v>50800</v>
      </c>
      <c r="K3926" s="1" t="s">
        <v>70637</v>
      </c>
      <c r="L3926" s="1" t="s">
        <v>50802</v>
      </c>
      <c r="M3926" s="1" t="s">
        <v>50803</v>
      </c>
      <c r="N3926" s="1" t="s">
        <v>70638</v>
      </c>
      <c r="O3926">
        <v>2016</v>
      </c>
      <c r="P3926">
        <v>1</v>
      </c>
    </row>
    <row r="3927" spans="1:16" x14ac:dyDescent="0.25">
      <c r="A3927" s="1" t="s">
        <v>70639</v>
      </c>
      <c r="B3927" s="1" t="s">
        <v>48648</v>
      </c>
      <c r="C3927" s="1" t="s">
        <v>48649</v>
      </c>
      <c r="D3927" s="1" t="s">
        <v>45461</v>
      </c>
      <c r="E3927" s="1" t="s">
        <v>48650</v>
      </c>
      <c r="F3927" s="1" t="s">
        <v>70640</v>
      </c>
      <c r="G3927" s="1" t="s">
        <v>48651</v>
      </c>
      <c r="H3927" s="1" t="s">
        <v>48648</v>
      </c>
      <c r="I3927" s="1" t="s">
        <v>45465</v>
      </c>
      <c r="J3927" s="1" t="s">
        <v>50800</v>
      </c>
      <c r="K3927" s="1" t="s">
        <v>70641</v>
      </c>
      <c r="L3927" s="1" t="s">
        <v>50802</v>
      </c>
      <c r="M3927" s="1" t="s">
        <v>50803</v>
      </c>
      <c r="N3927" s="1" t="s">
        <v>70642</v>
      </c>
      <c r="O3927">
        <v>2016</v>
      </c>
      <c r="P3927">
        <v>1</v>
      </c>
    </row>
    <row r="3928" spans="1:16" x14ac:dyDescent="0.25">
      <c r="A3928" s="1" t="s">
        <v>70643</v>
      </c>
      <c r="B3928" s="1" t="s">
        <v>70644</v>
      </c>
      <c r="C3928" s="1" t="s">
        <v>70645</v>
      </c>
      <c r="D3928" s="1" t="s">
        <v>45461</v>
      </c>
      <c r="E3928" s="1" t="s">
        <v>70646</v>
      </c>
      <c r="F3928" s="1" t="s">
        <v>70647</v>
      </c>
      <c r="G3928" s="1" t="s">
        <v>70648</v>
      </c>
      <c r="H3928" s="1" t="s">
        <v>70644</v>
      </c>
      <c r="I3928" s="1" t="s">
        <v>45465</v>
      </c>
      <c r="J3928" s="1" t="s">
        <v>46018</v>
      </c>
      <c r="K3928" s="1" t="s">
        <v>70649</v>
      </c>
      <c r="L3928" s="1" t="s">
        <v>46020</v>
      </c>
      <c r="M3928" s="1" t="s">
        <v>46021</v>
      </c>
      <c r="N3928" s="1" t="s">
        <v>70650</v>
      </c>
      <c r="O3928">
        <v>2016</v>
      </c>
      <c r="P3928">
        <v>1</v>
      </c>
    </row>
    <row r="3929" spans="1:16" x14ac:dyDescent="0.25">
      <c r="A3929" s="1" t="s">
        <v>70651</v>
      </c>
      <c r="B3929" s="1" t="s">
        <v>52040</v>
      </c>
      <c r="C3929" s="1" t="s">
        <v>52041</v>
      </c>
      <c r="D3929" s="1" t="s">
        <v>45461</v>
      </c>
      <c r="E3929" s="1" t="s">
        <v>52042</v>
      </c>
      <c r="F3929" s="1" t="s">
        <v>70652</v>
      </c>
      <c r="G3929" s="1" t="s">
        <v>52044</v>
      </c>
      <c r="H3929" s="1" t="s">
        <v>52040</v>
      </c>
      <c r="I3929" s="1" t="s">
        <v>45465</v>
      </c>
      <c r="J3929" s="1" t="s">
        <v>46018</v>
      </c>
      <c r="K3929" s="1" t="s">
        <v>70653</v>
      </c>
      <c r="L3929" s="1" t="s">
        <v>46020</v>
      </c>
      <c r="M3929" s="1" t="s">
        <v>46021</v>
      </c>
      <c r="N3929" s="1" t="s">
        <v>70654</v>
      </c>
      <c r="O3929">
        <v>2016</v>
      </c>
      <c r="P3929">
        <v>1</v>
      </c>
    </row>
    <row r="3930" spans="1:16" x14ac:dyDescent="0.25">
      <c r="A3930" s="1" t="s">
        <v>70655</v>
      </c>
      <c r="B3930" s="1" t="s">
        <v>70656</v>
      </c>
      <c r="C3930" s="1" t="s">
        <v>70657</v>
      </c>
      <c r="D3930" s="1" t="s">
        <v>45461</v>
      </c>
      <c r="E3930" s="1" t="s">
        <v>70658</v>
      </c>
      <c r="F3930" s="1" t="s">
        <v>70659</v>
      </c>
      <c r="G3930" s="1" t="s">
        <v>70660</v>
      </c>
      <c r="H3930" s="1" t="s">
        <v>70656</v>
      </c>
      <c r="I3930" s="1" t="s">
        <v>45465</v>
      </c>
      <c r="J3930" s="1" t="s">
        <v>59253</v>
      </c>
      <c r="K3930" s="1" t="s">
        <v>70661</v>
      </c>
      <c r="L3930" s="1" t="s">
        <v>59255</v>
      </c>
      <c r="M3930" s="1" t="s">
        <v>59256</v>
      </c>
      <c r="N3930" s="1" t="s">
        <v>70662</v>
      </c>
      <c r="O3930">
        <v>2016</v>
      </c>
      <c r="P3930">
        <v>1</v>
      </c>
    </row>
    <row r="3931" spans="1:16" x14ac:dyDescent="0.25">
      <c r="A3931" s="1" t="s">
        <v>70663</v>
      </c>
      <c r="B3931" s="1" t="s">
        <v>70656</v>
      </c>
      <c r="C3931" s="1" t="s">
        <v>70657</v>
      </c>
      <c r="D3931" s="1" t="s">
        <v>45461</v>
      </c>
      <c r="E3931" s="1" t="s">
        <v>70658</v>
      </c>
      <c r="F3931" s="1" t="s">
        <v>70664</v>
      </c>
      <c r="G3931" s="1" t="s">
        <v>70660</v>
      </c>
      <c r="H3931" s="1" t="s">
        <v>70656</v>
      </c>
      <c r="I3931" s="1" t="s">
        <v>45465</v>
      </c>
      <c r="J3931" s="1" t="s">
        <v>59253</v>
      </c>
      <c r="K3931" s="1" t="s">
        <v>70665</v>
      </c>
      <c r="L3931" s="1" t="s">
        <v>59255</v>
      </c>
      <c r="M3931" s="1" t="s">
        <v>59256</v>
      </c>
      <c r="N3931" s="1" t="s">
        <v>70666</v>
      </c>
      <c r="O3931">
        <v>2016</v>
      </c>
      <c r="P3931">
        <v>1</v>
      </c>
    </row>
    <row r="3932" spans="1:16" x14ac:dyDescent="0.25">
      <c r="A3932" s="1" t="s">
        <v>70667</v>
      </c>
      <c r="B3932" s="1" t="s">
        <v>70668</v>
      </c>
      <c r="C3932" s="1" t="s">
        <v>70669</v>
      </c>
      <c r="D3932" s="1" t="s">
        <v>45461</v>
      </c>
      <c r="E3932" s="1" t="s">
        <v>70670</v>
      </c>
      <c r="F3932" s="1" t="s">
        <v>70671</v>
      </c>
      <c r="G3932" s="1" t="s">
        <v>70672</v>
      </c>
      <c r="H3932" s="1" t="s">
        <v>70668</v>
      </c>
      <c r="I3932" s="1" t="s">
        <v>45465</v>
      </c>
      <c r="J3932" s="1" t="s">
        <v>59253</v>
      </c>
      <c r="K3932" s="1" t="s">
        <v>70673</v>
      </c>
      <c r="L3932" s="1" t="s">
        <v>59255</v>
      </c>
      <c r="M3932" s="1" t="s">
        <v>59256</v>
      </c>
      <c r="N3932" s="1" t="s">
        <v>70674</v>
      </c>
      <c r="O3932">
        <v>2016</v>
      </c>
      <c r="P3932">
        <v>1</v>
      </c>
    </row>
    <row r="3933" spans="1:16" x14ac:dyDescent="0.25">
      <c r="A3933" s="1" t="s">
        <v>70675</v>
      </c>
      <c r="B3933" s="1" t="s">
        <v>46836</v>
      </c>
      <c r="C3933" s="1" t="s">
        <v>46837</v>
      </c>
      <c r="D3933" s="1" t="s">
        <v>45461</v>
      </c>
      <c r="E3933" s="1" t="s">
        <v>46838</v>
      </c>
      <c r="F3933" s="1" t="s">
        <v>70676</v>
      </c>
      <c r="G3933" s="1" t="s">
        <v>46840</v>
      </c>
      <c r="H3933" s="1" t="s">
        <v>46836</v>
      </c>
      <c r="I3933" s="1" t="s">
        <v>45465</v>
      </c>
      <c r="J3933" s="1" t="s">
        <v>59253</v>
      </c>
      <c r="K3933" s="1" t="s">
        <v>70677</v>
      </c>
      <c r="L3933" s="1" t="s">
        <v>59255</v>
      </c>
      <c r="M3933" s="1" t="s">
        <v>59256</v>
      </c>
      <c r="N3933" s="1" t="s">
        <v>70678</v>
      </c>
      <c r="O3933">
        <v>2016</v>
      </c>
      <c r="P3933">
        <v>1</v>
      </c>
    </row>
    <row r="3934" spans="1:16" x14ac:dyDescent="0.25">
      <c r="A3934" s="1" t="s">
        <v>70679</v>
      </c>
      <c r="B3934" s="1" t="s">
        <v>70680</v>
      </c>
      <c r="C3934" s="1" t="s">
        <v>70681</v>
      </c>
      <c r="D3934" s="1" t="s">
        <v>45461</v>
      </c>
      <c r="E3934" s="1" t="s">
        <v>70682</v>
      </c>
      <c r="F3934" s="1" t="s">
        <v>70683</v>
      </c>
      <c r="G3934" s="1" t="s">
        <v>70684</v>
      </c>
      <c r="H3934" s="1" t="s">
        <v>70680</v>
      </c>
      <c r="I3934" s="1" t="s">
        <v>45465</v>
      </c>
      <c r="J3934" s="1" t="s">
        <v>45466</v>
      </c>
      <c r="K3934" s="1" t="s">
        <v>70685</v>
      </c>
      <c r="L3934" s="1" t="s">
        <v>45468</v>
      </c>
      <c r="M3934" s="1" t="s">
        <v>45469</v>
      </c>
      <c r="N3934" s="1" t="s">
        <v>70686</v>
      </c>
      <c r="O3934">
        <v>2016</v>
      </c>
      <c r="P3934">
        <v>1</v>
      </c>
    </row>
    <row r="3935" spans="1:16" x14ac:dyDescent="0.25">
      <c r="A3935" s="1" t="s">
        <v>70687</v>
      </c>
      <c r="B3935" s="1" t="s">
        <v>70688</v>
      </c>
      <c r="C3935" s="1" t="s">
        <v>70689</v>
      </c>
      <c r="D3935" s="1" t="s">
        <v>45461</v>
      </c>
      <c r="E3935" s="1" t="s">
        <v>70690</v>
      </c>
      <c r="F3935" s="1" t="s">
        <v>70691</v>
      </c>
      <c r="G3935" s="1" t="s">
        <v>70692</v>
      </c>
      <c r="H3935" s="1" t="s">
        <v>70688</v>
      </c>
      <c r="I3935" s="1" t="s">
        <v>45465</v>
      </c>
      <c r="J3935" s="1" t="s">
        <v>45466</v>
      </c>
      <c r="K3935" s="1" t="s">
        <v>70693</v>
      </c>
      <c r="L3935" s="1" t="s">
        <v>45468</v>
      </c>
      <c r="M3935" s="1" t="s">
        <v>45469</v>
      </c>
      <c r="N3935" s="1" t="s">
        <v>70694</v>
      </c>
      <c r="O3935">
        <v>2016</v>
      </c>
      <c r="P3935">
        <v>1</v>
      </c>
    </row>
    <row r="3936" spans="1:16" x14ac:dyDescent="0.25">
      <c r="A3936" s="1" t="s">
        <v>70695</v>
      </c>
      <c r="B3936" s="1" t="s">
        <v>70696</v>
      </c>
      <c r="C3936" s="1" t="s">
        <v>70697</v>
      </c>
      <c r="D3936" s="1" t="s">
        <v>45461</v>
      </c>
      <c r="E3936" s="1" t="s">
        <v>70698</v>
      </c>
      <c r="F3936" s="1" t="s">
        <v>70683</v>
      </c>
      <c r="G3936" s="1" t="s">
        <v>70699</v>
      </c>
      <c r="H3936" s="1" t="s">
        <v>70696</v>
      </c>
      <c r="I3936" s="1" t="s">
        <v>45465</v>
      </c>
      <c r="J3936" s="1" t="s">
        <v>45466</v>
      </c>
      <c r="K3936" s="1" t="s">
        <v>70685</v>
      </c>
      <c r="L3936" s="1" t="s">
        <v>45468</v>
      </c>
      <c r="M3936" s="1" t="s">
        <v>45469</v>
      </c>
      <c r="N3936" s="1" t="s">
        <v>70686</v>
      </c>
      <c r="O3936">
        <v>2016</v>
      </c>
      <c r="P3936">
        <v>1</v>
      </c>
    </row>
    <row r="3937" spans="1:16" x14ac:dyDescent="0.25">
      <c r="A3937" s="1" t="s">
        <v>70700</v>
      </c>
      <c r="B3937" s="1" t="s">
        <v>59317</v>
      </c>
      <c r="C3937" s="1" t="s">
        <v>59318</v>
      </c>
      <c r="D3937" s="1" t="s">
        <v>45461</v>
      </c>
      <c r="E3937" s="1" t="s">
        <v>59319</v>
      </c>
      <c r="F3937" s="1" t="s">
        <v>70701</v>
      </c>
      <c r="G3937" s="1" t="s">
        <v>59320</v>
      </c>
      <c r="H3937" s="1" t="s">
        <v>59317</v>
      </c>
      <c r="I3937" s="1" t="s">
        <v>45465</v>
      </c>
      <c r="J3937" s="1" t="s">
        <v>45466</v>
      </c>
      <c r="K3937" s="1" t="s">
        <v>70702</v>
      </c>
      <c r="L3937" s="1" t="s">
        <v>45468</v>
      </c>
      <c r="M3937" s="1" t="s">
        <v>45469</v>
      </c>
      <c r="N3937" s="1" t="s">
        <v>70703</v>
      </c>
      <c r="O3937">
        <v>2016</v>
      </c>
      <c r="P3937">
        <v>1</v>
      </c>
    </row>
    <row r="3938" spans="1:16" x14ac:dyDescent="0.25">
      <c r="A3938" s="1" t="s">
        <v>70704</v>
      </c>
      <c r="B3938" s="1" t="s">
        <v>70705</v>
      </c>
      <c r="C3938" s="1" t="s">
        <v>70706</v>
      </c>
      <c r="D3938" s="1" t="s">
        <v>45461</v>
      </c>
      <c r="E3938" s="1" t="s">
        <v>70707</v>
      </c>
      <c r="F3938" s="1" t="s">
        <v>70708</v>
      </c>
      <c r="G3938" s="1" t="s">
        <v>70709</v>
      </c>
      <c r="H3938" s="1" t="s">
        <v>70705</v>
      </c>
      <c r="I3938" s="1" t="s">
        <v>45465</v>
      </c>
      <c r="J3938" s="1" t="s">
        <v>45466</v>
      </c>
      <c r="K3938" s="1" t="s">
        <v>70710</v>
      </c>
      <c r="L3938" s="1" t="s">
        <v>45468</v>
      </c>
      <c r="M3938" s="1" t="s">
        <v>45469</v>
      </c>
      <c r="N3938" s="1" t="s">
        <v>70711</v>
      </c>
      <c r="O3938">
        <v>2016</v>
      </c>
      <c r="P3938">
        <v>1</v>
      </c>
    </row>
    <row r="3939" spans="1:16" x14ac:dyDescent="0.25">
      <c r="A3939" s="1" t="s">
        <v>70712</v>
      </c>
      <c r="B3939" s="1" t="s">
        <v>46836</v>
      </c>
      <c r="C3939" s="1" t="s">
        <v>46837</v>
      </c>
      <c r="D3939" s="1" t="s">
        <v>45461</v>
      </c>
      <c r="E3939" s="1" t="s">
        <v>46838</v>
      </c>
      <c r="F3939" s="1" t="s">
        <v>70713</v>
      </c>
      <c r="G3939" s="1" t="s">
        <v>46840</v>
      </c>
      <c r="H3939" s="1" t="s">
        <v>46836</v>
      </c>
      <c r="I3939" s="1" t="s">
        <v>45465</v>
      </c>
      <c r="J3939" s="1" t="s">
        <v>45466</v>
      </c>
      <c r="K3939" s="1" t="s">
        <v>70714</v>
      </c>
      <c r="L3939" s="1" t="s">
        <v>45468</v>
      </c>
      <c r="M3939" s="1" t="s">
        <v>45469</v>
      </c>
      <c r="N3939" s="1" t="s">
        <v>70715</v>
      </c>
      <c r="O3939">
        <v>2016</v>
      </c>
      <c r="P3939">
        <v>1</v>
      </c>
    </row>
    <row r="3940" spans="1:16" x14ac:dyDescent="0.25">
      <c r="A3940" s="1" t="s">
        <v>70716</v>
      </c>
      <c r="B3940" s="1" t="s">
        <v>70717</v>
      </c>
      <c r="C3940" s="1" t="s">
        <v>70718</v>
      </c>
      <c r="D3940" s="1" t="s">
        <v>45461</v>
      </c>
      <c r="E3940" s="1" t="s">
        <v>70719</v>
      </c>
      <c r="F3940" s="1" t="s">
        <v>70720</v>
      </c>
      <c r="G3940" s="1" t="s">
        <v>70721</v>
      </c>
      <c r="H3940" s="1" t="s">
        <v>70717</v>
      </c>
      <c r="I3940" s="1" t="s">
        <v>45465</v>
      </c>
      <c r="J3940" s="1" t="s">
        <v>45466</v>
      </c>
      <c r="K3940" s="1" t="s">
        <v>70722</v>
      </c>
      <c r="L3940" s="1" t="s">
        <v>45468</v>
      </c>
      <c r="M3940" s="1" t="s">
        <v>45469</v>
      </c>
      <c r="N3940" s="1" t="s">
        <v>70723</v>
      </c>
      <c r="O3940">
        <v>2016</v>
      </c>
      <c r="P3940">
        <v>1</v>
      </c>
    </row>
    <row r="3941" spans="1:16" x14ac:dyDescent="0.25">
      <c r="A3941" s="1" t="s">
        <v>70724</v>
      </c>
      <c r="B3941" s="1" t="s">
        <v>70725</v>
      </c>
      <c r="C3941" s="1" t="s">
        <v>70726</v>
      </c>
      <c r="D3941" s="1" t="s">
        <v>45461</v>
      </c>
      <c r="E3941" s="1" t="s">
        <v>70727</v>
      </c>
      <c r="F3941" s="1" t="s">
        <v>70728</v>
      </c>
      <c r="G3941" s="1" t="s">
        <v>70729</v>
      </c>
      <c r="H3941" s="1" t="s">
        <v>70725</v>
      </c>
      <c r="I3941" s="1" t="s">
        <v>45465</v>
      </c>
      <c r="J3941" s="1" t="s">
        <v>50892</v>
      </c>
      <c r="K3941" s="1" t="s">
        <v>70730</v>
      </c>
      <c r="L3941" s="1" t="s">
        <v>50894</v>
      </c>
      <c r="M3941" s="1" t="s">
        <v>50895</v>
      </c>
      <c r="N3941" s="1" t="s">
        <v>70731</v>
      </c>
      <c r="O3941">
        <v>2016</v>
      </c>
      <c r="P3941">
        <v>1</v>
      </c>
    </row>
    <row r="3942" spans="1:16" x14ac:dyDescent="0.25">
      <c r="A3942" s="1" t="s">
        <v>70732</v>
      </c>
      <c r="B3942" s="1" t="s">
        <v>70680</v>
      </c>
      <c r="C3942" s="1" t="s">
        <v>70681</v>
      </c>
      <c r="D3942" s="1" t="s">
        <v>45461</v>
      </c>
      <c r="E3942" s="1" t="s">
        <v>70682</v>
      </c>
      <c r="F3942" s="1" t="s">
        <v>70733</v>
      </c>
      <c r="G3942" s="1" t="s">
        <v>70684</v>
      </c>
      <c r="H3942" s="1" t="s">
        <v>70680</v>
      </c>
      <c r="I3942" s="1" t="s">
        <v>45465</v>
      </c>
      <c r="J3942" s="1" t="s">
        <v>50892</v>
      </c>
      <c r="K3942" s="1" t="s">
        <v>70734</v>
      </c>
      <c r="L3942" s="1" t="s">
        <v>50894</v>
      </c>
      <c r="M3942" s="1" t="s">
        <v>50895</v>
      </c>
      <c r="N3942" s="1" t="s">
        <v>70735</v>
      </c>
      <c r="O3942">
        <v>2016</v>
      </c>
      <c r="P3942">
        <v>1</v>
      </c>
    </row>
    <row r="3943" spans="1:16" x14ac:dyDescent="0.25">
      <c r="A3943" s="1" t="s">
        <v>70736</v>
      </c>
      <c r="B3943" s="1" t="s">
        <v>70737</v>
      </c>
      <c r="C3943" s="1" t="s">
        <v>50796</v>
      </c>
      <c r="D3943" s="1" t="s">
        <v>45461</v>
      </c>
      <c r="E3943" s="1" t="s">
        <v>50797</v>
      </c>
      <c r="F3943" s="1" t="s">
        <v>70738</v>
      </c>
      <c r="G3943" s="1" t="s">
        <v>50799</v>
      </c>
      <c r="H3943" s="1" t="s">
        <v>50795</v>
      </c>
      <c r="I3943" s="1" t="s">
        <v>45465</v>
      </c>
      <c r="J3943" s="1" t="s">
        <v>50892</v>
      </c>
      <c r="K3943" s="1" t="s">
        <v>70739</v>
      </c>
      <c r="L3943" s="1" t="s">
        <v>50894</v>
      </c>
      <c r="M3943" s="1" t="s">
        <v>50895</v>
      </c>
      <c r="N3943" s="1" t="s">
        <v>70740</v>
      </c>
      <c r="O3943">
        <v>2016</v>
      </c>
      <c r="P3943">
        <v>1</v>
      </c>
    </row>
    <row r="3944" spans="1:16" x14ac:dyDescent="0.25">
      <c r="A3944" s="1" t="s">
        <v>70741</v>
      </c>
      <c r="B3944" s="1" t="s">
        <v>70742</v>
      </c>
      <c r="C3944" s="1" t="s">
        <v>70743</v>
      </c>
      <c r="D3944" s="1" t="s">
        <v>45461</v>
      </c>
      <c r="E3944" s="1" t="s">
        <v>70744</v>
      </c>
      <c r="F3944" s="1" t="s">
        <v>70745</v>
      </c>
      <c r="G3944" s="1" t="s">
        <v>70746</v>
      </c>
      <c r="H3944" s="1" t="s">
        <v>70742</v>
      </c>
      <c r="I3944" s="1" t="s">
        <v>45465</v>
      </c>
      <c r="J3944" s="1" t="s">
        <v>50892</v>
      </c>
      <c r="K3944" s="1" t="s">
        <v>70747</v>
      </c>
      <c r="L3944" s="1" t="s">
        <v>50894</v>
      </c>
      <c r="M3944" s="1" t="s">
        <v>50895</v>
      </c>
      <c r="N3944" s="1" t="s">
        <v>70748</v>
      </c>
      <c r="O3944">
        <v>2016</v>
      </c>
      <c r="P3944">
        <v>1</v>
      </c>
    </row>
    <row r="3945" spans="1:16" x14ac:dyDescent="0.25">
      <c r="A3945" s="1" t="s">
        <v>70749</v>
      </c>
      <c r="B3945" s="1" t="s">
        <v>52291</v>
      </c>
      <c r="C3945" s="1" t="s">
        <v>52292</v>
      </c>
      <c r="D3945" s="1" t="s">
        <v>45461</v>
      </c>
      <c r="E3945" s="1" t="s">
        <v>52293</v>
      </c>
      <c r="F3945" s="1" t="s">
        <v>70750</v>
      </c>
      <c r="G3945" s="1" t="s">
        <v>52295</v>
      </c>
      <c r="H3945" s="1" t="s">
        <v>52291</v>
      </c>
      <c r="I3945" s="1" t="s">
        <v>45465</v>
      </c>
      <c r="J3945" s="1" t="s">
        <v>50979</v>
      </c>
      <c r="K3945" s="1" t="s">
        <v>70751</v>
      </c>
      <c r="L3945" s="1" t="s">
        <v>50981</v>
      </c>
      <c r="M3945" s="1" t="s">
        <v>50982</v>
      </c>
      <c r="N3945" s="1" t="s">
        <v>70752</v>
      </c>
      <c r="O3945">
        <v>2016</v>
      </c>
      <c r="P3945">
        <v>1</v>
      </c>
    </row>
    <row r="3946" spans="1:16" x14ac:dyDescent="0.25">
      <c r="A3946" s="1" t="s">
        <v>70753</v>
      </c>
      <c r="B3946" s="1" t="s">
        <v>56442</v>
      </c>
      <c r="C3946" s="1" t="s">
        <v>56443</v>
      </c>
      <c r="D3946" s="1" t="s">
        <v>45461</v>
      </c>
      <c r="E3946" s="1" t="s">
        <v>56444</v>
      </c>
      <c r="F3946" s="1" t="s">
        <v>70754</v>
      </c>
      <c r="G3946" s="1" t="s">
        <v>56446</v>
      </c>
      <c r="H3946" s="1" t="s">
        <v>56442</v>
      </c>
      <c r="I3946" s="1" t="s">
        <v>45465</v>
      </c>
      <c r="J3946" s="1" t="s">
        <v>50979</v>
      </c>
      <c r="K3946" s="1" t="s">
        <v>70755</v>
      </c>
      <c r="L3946" s="1" t="s">
        <v>50981</v>
      </c>
      <c r="M3946" s="1" t="s">
        <v>50982</v>
      </c>
      <c r="N3946" s="1" t="s">
        <v>70756</v>
      </c>
      <c r="O3946">
        <v>2016</v>
      </c>
      <c r="P3946">
        <v>1</v>
      </c>
    </row>
    <row r="3947" spans="1:16" x14ac:dyDescent="0.25">
      <c r="A3947" s="1" t="s">
        <v>70757</v>
      </c>
      <c r="B3947" s="1" t="s">
        <v>70758</v>
      </c>
      <c r="C3947" s="1" t="s">
        <v>45592</v>
      </c>
      <c r="D3947" s="1" t="s">
        <v>45461</v>
      </c>
      <c r="E3947" s="1" t="s">
        <v>45593</v>
      </c>
      <c r="F3947" s="1" t="s">
        <v>70759</v>
      </c>
      <c r="G3947" s="1" t="s">
        <v>45594</v>
      </c>
      <c r="H3947" s="1" t="s">
        <v>45595</v>
      </c>
      <c r="I3947" s="1" t="s">
        <v>45465</v>
      </c>
      <c r="J3947" s="1" t="s">
        <v>51113</v>
      </c>
      <c r="K3947" s="1" t="s">
        <v>70760</v>
      </c>
      <c r="L3947" s="1" t="s">
        <v>51115</v>
      </c>
      <c r="M3947" s="1" t="s">
        <v>51116</v>
      </c>
      <c r="N3947" s="1" t="s">
        <v>70761</v>
      </c>
      <c r="O3947">
        <v>2016</v>
      </c>
      <c r="P3947">
        <v>1</v>
      </c>
    </row>
    <row r="3948" spans="1:16" x14ac:dyDescent="0.25">
      <c r="A3948" s="1" t="s">
        <v>70762</v>
      </c>
      <c r="B3948" s="1" t="s">
        <v>70763</v>
      </c>
      <c r="C3948" s="1" t="s">
        <v>70764</v>
      </c>
      <c r="D3948" s="1" t="s">
        <v>45461</v>
      </c>
      <c r="E3948" s="1" t="s">
        <v>70765</v>
      </c>
      <c r="F3948" s="1" t="s">
        <v>70766</v>
      </c>
      <c r="G3948" s="1" t="s">
        <v>70767</v>
      </c>
      <c r="H3948" s="1" t="s">
        <v>70768</v>
      </c>
      <c r="I3948" s="1" t="s">
        <v>45465</v>
      </c>
      <c r="J3948" s="1" t="s">
        <v>51113</v>
      </c>
      <c r="K3948" s="1" t="s">
        <v>70769</v>
      </c>
      <c r="L3948" s="1" t="s">
        <v>51115</v>
      </c>
      <c r="M3948" s="1" t="s">
        <v>51116</v>
      </c>
      <c r="N3948" s="1" t="s">
        <v>70770</v>
      </c>
      <c r="O3948">
        <v>2016</v>
      </c>
      <c r="P3948">
        <v>1</v>
      </c>
    </row>
    <row r="3949" spans="1:16" x14ac:dyDescent="0.25">
      <c r="A3949" s="1" t="s">
        <v>70771</v>
      </c>
      <c r="B3949" s="1" t="s">
        <v>47465</v>
      </c>
      <c r="C3949" s="1" t="s">
        <v>47466</v>
      </c>
      <c r="D3949" s="1" t="s">
        <v>45461</v>
      </c>
      <c r="E3949" s="1" t="s">
        <v>47467</v>
      </c>
      <c r="F3949" s="1" t="s">
        <v>70772</v>
      </c>
      <c r="G3949" s="1" t="s">
        <v>47469</v>
      </c>
      <c r="H3949" s="1" t="s">
        <v>47465</v>
      </c>
      <c r="I3949" s="1" t="s">
        <v>45465</v>
      </c>
      <c r="J3949" s="1" t="s">
        <v>51113</v>
      </c>
      <c r="K3949" s="1" t="s">
        <v>70773</v>
      </c>
      <c r="L3949" s="1" t="s">
        <v>51115</v>
      </c>
      <c r="M3949" s="1" t="s">
        <v>51116</v>
      </c>
      <c r="N3949" s="1" t="s">
        <v>70774</v>
      </c>
      <c r="O3949">
        <v>2016</v>
      </c>
      <c r="P3949">
        <v>1</v>
      </c>
    </row>
    <row r="3950" spans="1:16" x14ac:dyDescent="0.25">
      <c r="A3950" s="1" t="s">
        <v>70775</v>
      </c>
      <c r="B3950" s="1" t="s">
        <v>70776</v>
      </c>
      <c r="C3950" s="1" t="s">
        <v>70777</v>
      </c>
      <c r="D3950" s="1" t="s">
        <v>45461</v>
      </c>
      <c r="E3950" s="1" t="s">
        <v>70778</v>
      </c>
      <c r="F3950" s="1" t="s">
        <v>70779</v>
      </c>
      <c r="G3950" s="1" t="s">
        <v>70780</v>
      </c>
      <c r="H3950" s="1" t="s">
        <v>70776</v>
      </c>
      <c r="I3950" s="1" t="s">
        <v>45465</v>
      </c>
      <c r="J3950" s="1" t="s">
        <v>46853</v>
      </c>
      <c r="K3950" s="1" t="s">
        <v>70781</v>
      </c>
      <c r="L3950" s="1" t="s">
        <v>46855</v>
      </c>
      <c r="M3950" s="1" t="s">
        <v>46856</v>
      </c>
      <c r="N3950" s="1" t="s">
        <v>70782</v>
      </c>
      <c r="O3950">
        <v>2016</v>
      </c>
      <c r="P3950">
        <v>1</v>
      </c>
    </row>
    <row r="3951" spans="1:16" x14ac:dyDescent="0.25">
      <c r="A3951" s="1" t="s">
        <v>70783</v>
      </c>
      <c r="B3951" s="1" t="s">
        <v>70784</v>
      </c>
      <c r="C3951" s="1" t="s">
        <v>70785</v>
      </c>
      <c r="D3951" s="1" t="s">
        <v>45461</v>
      </c>
      <c r="E3951" s="1" t="s">
        <v>70786</v>
      </c>
      <c r="F3951" s="1" t="s">
        <v>70787</v>
      </c>
      <c r="G3951" s="1" t="s">
        <v>70788</v>
      </c>
      <c r="H3951" s="1" t="s">
        <v>70784</v>
      </c>
      <c r="I3951" s="1" t="s">
        <v>45465</v>
      </c>
      <c r="J3951" s="1" t="s">
        <v>46853</v>
      </c>
      <c r="K3951" s="1" t="s">
        <v>70789</v>
      </c>
      <c r="L3951" s="1" t="s">
        <v>46855</v>
      </c>
      <c r="M3951" s="1" t="s">
        <v>46856</v>
      </c>
      <c r="N3951" s="1" t="s">
        <v>70790</v>
      </c>
      <c r="O3951">
        <v>2016</v>
      </c>
      <c r="P3951">
        <v>1</v>
      </c>
    </row>
    <row r="3952" spans="1:16" x14ac:dyDescent="0.25">
      <c r="A3952" s="1" t="s">
        <v>70791</v>
      </c>
      <c r="B3952" s="1" t="s">
        <v>70792</v>
      </c>
      <c r="C3952" s="1" t="s">
        <v>70793</v>
      </c>
      <c r="D3952" s="1" t="s">
        <v>45461</v>
      </c>
      <c r="E3952" s="1" t="s">
        <v>70794</v>
      </c>
      <c r="F3952" s="1" t="s">
        <v>70795</v>
      </c>
      <c r="G3952" s="1" t="s">
        <v>70796</v>
      </c>
      <c r="H3952" s="1" t="s">
        <v>70797</v>
      </c>
      <c r="I3952" s="1" t="s">
        <v>45465</v>
      </c>
      <c r="J3952" s="1" t="s">
        <v>46853</v>
      </c>
      <c r="K3952" s="1" t="s">
        <v>70798</v>
      </c>
      <c r="L3952" s="1" t="s">
        <v>46855</v>
      </c>
      <c r="M3952" s="1" t="s">
        <v>46856</v>
      </c>
      <c r="N3952" s="1" t="s">
        <v>70799</v>
      </c>
      <c r="O3952">
        <v>2016</v>
      </c>
      <c r="P3952">
        <v>1</v>
      </c>
    </row>
    <row r="3953" spans="1:16" x14ac:dyDescent="0.25">
      <c r="A3953" s="1" t="s">
        <v>70800</v>
      </c>
      <c r="B3953" s="1" t="s">
        <v>70801</v>
      </c>
      <c r="C3953" s="1" t="s">
        <v>70802</v>
      </c>
      <c r="D3953" s="1" t="s">
        <v>45461</v>
      </c>
      <c r="E3953" s="1" t="s">
        <v>70803</v>
      </c>
      <c r="F3953" s="1" t="s">
        <v>70804</v>
      </c>
      <c r="G3953" s="1" t="s">
        <v>70805</v>
      </c>
      <c r="H3953" s="1" t="s">
        <v>70801</v>
      </c>
      <c r="I3953" s="1" t="s">
        <v>45465</v>
      </c>
      <c r="J3953" s="1" t="s">
        <v>70806</v>
      </c>
      <c r="K3953" s="1" t="s">
        <v>70807</v>
      </c>
      <c r="L3953" s="1" t="s">
        <v>70808</v>
      </c>
      <c r="M3953" s="1" t="s">
        <v>70809</v>
      </c>
      <c r="N3953" s="1" t="s">
        <v>70810</v>
      </c>
      <c r="O3953">
        <v>2016</v>
      </c>
      <c r="P3953">
        <v>1</v>
      </c>
    </row>
    <row r="3954" spans="1:16" x14ac:dyDescent="0.25">
      <c r="A3954" s="1" t="s">
        <v>70811</v>
      </c>
      <c r="B3954" s="1" t="s">
        <v>70688</v>
      </c>
      <c r="C3954" s="1" t="s">
        <v>70689</v>
      </c>
      <c r="D3954" s="1" t="s">
        <v>45461</v>
      </c>
      <c r="E3954" s="1" t="s">
        <v>70690</v>
      </c>
      <c r="F3954" s="1" t="s">
        <v>70804</v>
      </c>
      <c r="G3954" s="1" t="s">
        <v>70692</v>
      </c>
      <c r="H3954" s="1" t="s">
        <v>70688</v>
      </c>
      <c r="I3954" s="1" t="s">
        <v>45465</v>
      </c>
      <c r="J3954" s="1" t="s">
        <v>70806</v>
      </c>
      <c r="K3954" s="1" t="s">
        <v>70807</v>
      </c>
      <c r="L3954" s="1" t="s">
        <v>70808</v>
      </c>
      <c r="M3954" s="1" t="s">
        <v>70809</v>
      </c>
      <c r="N3954" s="1" t="s">
        <v>70810</v>
      </c>
      <c r="O3954">
        <v>2016</v>
      </c>
      <c r="P3954">
        <v>1</v>
      </c>
    </row>
    <row r="3955" spans="1:16" x14ac:dyDescent="0.25">
      <c r="A3955" s="1" t="s">
        <v>70812</v>
      </c>
      <c r="B3955" s="1" t="s">
        <v>70813</v>
      </c>
      <c r="C3955" s="1" t="s">
        <v>70814</v>
      </c>
      <c r="D3955" s="1" t="s">
        <v>45461</v>
      </c>
      <c r="E3955" s="1" t="s">
        <v>70815</v>
      </c>
      <c r="F3955" s="1" t="s">
        <v>70816</v>
      </c>
      <c r="G3955" s="1" t="s">
        <v>70817</v>
      </c>
      <c r="H3955" s="1" t="s">
        <v>70813</v>
      </c>
      <c r="I3955" s="1" t="s">
        <v>45465</v>
      </c>
      <c r="J3955" s="1" t="s">
        <v>59444</v>
      </c>
      <c r="K3955" s="1" t="s">
        <v>70818</v>
      </c>
      <c r="L3955" s="1" t="s">
        <v>59446</v>
      </c>
      <c r="M3955" s="1" t="s">
        <v>59447</v>
      </c>
      <c r="N3955" s="1" t="s">
        <v>70819</v>
      </c>
      <c r="O3955">
        <v>2016</v>
      </c>
      <c r="P3955">
        <v>1</v>
      </c>
    </row>
    <row r="3956" spans="1:16" x14ac:dyDescent="0.25">
      <c r="A3956" s="1" t="s">
        <v>70820</v>
      </c>
      <c r="B3956" s="1" t="s">
        <v>70821</v>
      </c>
      <c r="C3956" s="1" t="s">
        <v>70822</v>
      </c>
      <c r="D3956" s="1" t="s">
        <v>45461</v>
      </c>
      <c r="E3956" s="1" t="s">
        <v>70823</v>
      </c>
      <c r="F3956" s="1" t="s">
        <v>70824</v>
      </c>
      <c r="G3956" s="1" t="s">
        <v>70825</v>
      </c>
      <c r="H3956" s="1" t="s">
        <v>70821</v>
      </c>
      <c r="I3956" s="1" t="s">
        <v>45465</v>
      </c>
      <c r="J3956" s="1" t="s">
        <v>70826</v>
      </c>
      <c r="K3956" s="1" t="s">
        <v>70827</v>
      </c>
      <c r="L3956" s="1" t="s">
        <v>70828</v>
      </c>
      <c r="M3956" s="1" t="s">
        <v>70829</v>
      </c>
      <c r="N3956" s="1" t="s">
        <v>70830</v>
      </c>
      <c r="O3956">
        <v>2016</v>
      </c>
      <c r="P3956">
        <v>1</v>
      </c>
    </row>
    <row r="3957" spans="1:16" x14ac:dyDescent="0.25">
      <c r="A3957" s="1" t="s">
        <v>70831</v>
      </c>
      <c r="B3957" s="1" t="s">
        <v>70832</v>
      </c>
      <c r="C3957" s="1" t="s">
        <v>70833</v>
      </c>
      <c r="D3957" s="1" t="s">
        <v>45461</v>
      </c>
      <c r="E3957" s="1" t="s">
        <v>70834</v>
      </c>
      <c r="F3957" s="1" t="s">
        <v>70835</v>
      </c>
      <c r="G3957" s="1" t="s">
        <v>70836</v>
      </c>
      <c r="H3957" s="1" t="s">
        <v>70832</v>
      </c>
      <c r="I3957" s="1" t="s">
        <v>45465</v>
      </c>
      <c r="J3957" s="1" t="s">
        <v>46875</v>
      </c>
      <c r="K3957" s="1" t="s">
        <v>70837</v>
      </c>
      <c r="L3957" s="1" t="s">
        <v>46877</v>
      </c>
      <c r="M3957" s="1" t="s">
        <v>46878</v>
      </c>
      <c r="N3957" s="1" t="s">
        <v>70838</v>
      </c>
      <c r="O3957">
        <v>2016</v>
      </c>
      <c r="P3957">
        <v>1</v>
      </c>
    </row>
    <row r="3958" spans="1:16" x14ac:dyDescent="0.25">
      <c r="A3958" s="1" t="s">
        <v>70839</v>
      </c>
      <c r="B3958" s="1" t="s">
        <v>70840</v>
      </c>
      <c r="C3958" s="1" t="s">
        <v>70841</v>
      </c>
      <c r="D3958" s="1" t="s">
        <v>45461</v>
      </c>
      <c r="E3958" s="1" t="s">
        <v>70842</v>
      </c>
      <c r="F3958" s="1" t="s">
        <v>70843</v>
      </c>
      <c r="G3958" s="1" t="s">
        <v>70844</v>
      </c>
      <c r="H3958" s="1" t="s">
        <v>70840</v>
      </c>
      <c r="I3958" s="1" t="s">
        <v>45465</v>
      </c>
      <c r="J3958" s="1" t="s">
        <v>46875</v>
      </c>
      <c r="K3958" s="1" t="s">
        <v>70845</v>
      </c>
      <c r="L3958" s="1" t="s">
        <v>46877</v>
      </c>
      <c r="M3958" s="1" t="s">
        <v>46878</v>
      </c>
      <c r="N3958" s="1" t="s">
        <v>70846</v>
      </c>
      <c r="O3958">
        <v>2016</v>
      </c>
      <c r="P3958">
        <v>1</v>
      </c>
    </row>
    <row r="3959" spans="1:16" x14ac:dyDescent="0.25">
      <c r="A3959" s="1" t="s">
        <v>70847</v>
      </c>
      <c r="B3959" s="1" t="s">
        <v>70848</v>
      </c>
      <c r="C3959" s="1" t="s">
        <v>70849</v>
      </c>
      <c r="D3959" s="1" t="s">
        <v>45461</v>
      </c>
      <c r="E3959" s="1" t="s">
        <v>70850</v>
      </c>
      <c r="F3959" s="1" t="s">
        <v>70851</v>
      </c>
      <c r="G3959" s="1" t="s">
        <v>70852</v>
      </c>
      <c r="H3959" s="1" t="s">
        <v>70848</v>
      </c>
      <c r="I3959" s="1" t="s">
        <v>45465</v>
      </c>
      <c r="J3959" s="1" t="s">
        <v>46875</v>
      </c>
      <c r="K3959" s="1" t="s">
        <v>70853</v>
      </c>
      <c r="L3959" s="1" t="s">
        <v>46877</v>
      </c>
      <c r="M3959" s="1" t="s">
        <v>46878</v>
      </c>
      <c r="N3959" s="1" t="s">
        <v>70854</v>
      </c>
      <c r="O3959">
        <v>2016</v>
      </c>
      <c r="P3959">
        <v>1</v>
      </c>
    </row>
    <row r="3960" spans="1:16" x14ac:dyDescent="0.25">
      <c r="A3960" s="1" t="s">
        <v>70855</v>
      </c>
      <c r="B3960" s="1" t="s">
        <v>70856</v>
      </c>
      <c r="C3960" s="1" t="s">
        <v>70857</v>
      </c>
      <c r="D3960" s="1" t="s">
        <v>45461</v>
      </c>
      <c r="E3960" s="1" t="s">
        <v>70858</v>
      </c>
      <c r="F3960" s="1" t="s">
        <v>70859</v>
      </c>
      <c r="G3960" s="1" t="s">
        <v>70860</v>
      </c>
      <c r="H3960" s="1" t="s">
        <v>70856</v>
      </c>
      <c r="I3960" s="1" t="s">
        <v>45465</v>
      </c>
      <c r="J3960" s="1" t="s">
        <v>46875</v>
      </c>
      <c r="K3960" s="1" t="s">
        <v>70861</v>
      </c>
      <c r="L3960" s="1" t="s">
        <v>46877</v>
      </c>
      <c r="M3960" s="1" t="s">
        <v>46878</v>
      </c>
      <c r="N3960" s="1" t="s">
        <v>70862</v>
      </c>
      <c r="O3960">
        <v>2016</v>
      </c>
      <c r="P3960">
        <v>1</v>
      </c>
    </row>
    <row r="3961" spans="1:16" x14ac:dyDescent="0.25">
      <c r="A3961" s="1" t="s">
        <v>70863</v>
      </c>
      <c r="B3961" s="1" t="s">
        <v>70856</v>
      </c>
      <c r="C3961" s="1" t="s">
        <v>70857</v>
      </c>
      <c r="D3961" s="1" t="s">
        <v>45461</v>
      </c>
      <c r="E3961" s="1" t="s">
        <v>70858</v>
      </c>
      <c r="F3961" s="1" t="s">
        <v>70864</v>
      </c>
      <c r="G3961" s="1" t="s">
        <v>70860</v>
      </c>
      <c r="H3961" s="1" t="s">
        <v>70856</v>
      </c>
      <c r="I3961" s="1" t="s">
        <v>45465</v>
      </c>
      <c r="J3961" s="1" t="s">
        <v>46875</v>
      </c>
      <c r="K3961" s="1" t="s">
        <v>70865</v>
      </c>
      <c r="L3961" s="1" t="s">
        <v>46877</v>
      </c>
      <c r="M3961" s="1" t="s">
        <v>46878</v>
      </c>
      <c r="N3961" s="1" t="s">
        <v>70866</v>
      </c>
      <c r="O3961">
        <v>2016</v>
      </c>
      <c r="P3961">
        <v>1</v>
      </c>
    </row>
    <row r="3962" spans="1:16" x14ac:dyDescent="0.25">
      <c r="A3962" s="1" t="s">
        <v>70867</v>
      </c>
      <c r="B3962" s="1" t="s">
        <v>51256</v>
      </c>
      <c r="C3962" s="1" t="s">
        <v>51257</v>
      </c>
      <c r="D3962" s="1" t="s">
        <v>45461</v>
      </c>
      <c r="E3962" s="1" t="s">
        <v>51258</v>
      </c>
      <c r="F3962" s="1" t="s">
        <v>70868</v>
      </c>
      <c r="G3962" s="1" t="s">
        <v>51260</v>
      </c>
      <c r="H3962" s="1" t="s">
        <v>51256</v>
      </c>
      <c r="I3962" s="1" t="s">
        <v>45465</v>
      </c>
      <c r="J3962" s="1" t="s">
        <v>46875</v>
      </c>
      <c r="K3962" s="1" t="s">
        <v>70869</v>
      </c>
      <c r="L3962" s="1" t="s">
        <v>46877</v>
      </c>
      <c r="M3962" s="1" t="s">
        <v>46878</v>
      </c>
      <c r="N3962" s="1" t="s">
        <v>70870</v>
      </c>
      <c r="O3962">
        <v>2016</v>
      </c>
      <c r="P3962">
        <v>1</v>
      </c>
    </row>
    <row r="3963" spans="1:16" x14ac:dyDescent="0.25">
      <c r="A3963" s="1" t="s">
        <v>70871</v>
      </c>
      <c r="B3963" s="1" t="s">
        <v>51268</v>
      </c>
      <c r="C3963" s="1" t="s">
        <v>51269</v>
      </c>
      <c r="D3963" s="1" t="s">
        <v>45461</v>
      </c>
      <c r="E3963" s="1" t="s">
        <v>51270</v>
      </c>
      <c r="F3963" s="1" t="s">
        <v>70872</v>
      </c>
      <c r="G3963" s="1" t="s">
        <v>51272</v>
      </c>
      <c r="H3963" s="1" t="s">
        <v>51273</v>
      </c>
      <c r="I3963" s="1" t="s">
        <v>45465</v>
      </c>
      <c r="J3963" s="1" t="s">
        <v>46875</v>
      </c>
      <c r="K3963" s="1" t="s">
        <v>70873</v>
      </c>
      <c r="L3963" s="1" t="s">
        <v>46877</v>
      </c>
      <c r="M3963" s="1" t="s">
        <v>46878</v>
      </c>
      <c r="N3963" s="1" t="s">
        <v>70874</v>
      </c>
      <c r="O3963">
        <v>2016</v>
      </c>
      <c r="P3963">
        <v>1</v>
      </c>
    </row>
    <row r="3964" spans="1:16" x14ac:dyDescent="0.25">
      <c r="A3964" s="1" t="s">
        <v>70875</v>
      </c>
      <c r="B3964" s="1" t="s">
        <v>59608</v>
      </c>
      <c r="C3964" s="1" t="s">
        <v>59609</v>
      </c>
      <c r="D3964" s="1" t="s">
        <v>45461</v>
      </c>
      <c r="E3964" s="1" t="s">
        <v>59610</v>
      </c>
      <c r="F3964" s="1" t="s">
        <v>70876</v>
      </c>
      <c r="G3964" s="1" t="s">
        <v>59611</v>
      </c>
      <c r="H3964" s="1" t="s">
        <v>59608</v>
      </c>
      <c r="I3964" s="1" t="s">
        <v>45465</v>
      </c>
      <c r="J3964" s="1" t="s">
        <v>46875</v>
      </c>
      <c r="K3964" s="1" t="s">
        <v>70877</v>
      </c>
      <c r="L3964" s="1" t="s">
        <v>46877</v>
      </c>
      <c r="M3964" s="1" t="s">
        <v>46878</v>
      </c>
      <c r="N3964" s="1" t="s">
        <v>70878</v>
      </c>
      <c r="O3964">
        <v>2016</v>
      </c>
      <c r="P3964">
        <v>1</v>
      </c>
    </row>
    <row r="3965" spans="1:16" x14ac:dyDescent="0.25">
      <c r="A3965" s="1" t="s">
        <v>70879</v>
      </c>
      <c r="B3965" s="1" t="s">
        <v>70880</v>
      </c>
      <c r="C3965" s="1" t="s">
        <v>70881</v>
      </c>
      <c r="D3965" s="1" t="s">
        <v>45461</v>
      </c>
      <c r="E3965" s="1" t="s">
        <v>70882</v>
      </c>
      <c r="F3965" s="1" t="s">
        <v>70883</v>
      </c>
      <c r="G3965" s="1" t="s">
        <v>70884</v>
      </c>
      <c r="H3965" s="1" t="s">
        <v>70880</v>
      </c>
      <c r="I3965" s="1" t="s">
        <v>45465</v>
      </c>
      <c r="J3965" s="1" t="s">
        <v>46875</v>
      </c>
      <c r="K3965" s="1" t="s">
        <v>70885</v>
      </c>
      <c r="L3965" s="1" t="s">
        <v>46877</v>
      </c>
      <c r="M3965" s="1" t="s">
        <v>46878</v>
      </c>
      <c r="N3965" s="1" t="s">
        <v>70886</v>
      </c>
      <c r="O3965">
        <v>2016</v>
      </c>
      <c r="P3965">
        <v>1</v>
      </c>
    </row>
    <row r="3966" spans="1:16" x14ac:dyDescent="0.25">
      <c r="A3966" s="1" t="s">
        <v>70887</v>
      </c>
      <c r="B3966" s="1" t="s">
        <v>70880</v>
      </c>
      <c r="C3966" s="1" t="s">
        <v>70881</v>
      </c>
      <c r="D3966" s="1" t="s">
        <v>45461</v>
      </c>
      <c r="E3966" s="1" t="s">
        <v>70882</v>
      </c>
      <c r="F3966" s="1" t="s">
        <v>70888</v>
      </c>
      <c r="G3966" s="1" t="s">
        <v>70884</v>
      </c>
      <c r="H3966" s="1" t="s">
        <v>70880</v>
      </c>
      <c r="I3966" s="1" t="s">
        <v>45465</v>
      </c>
      <c r="J3966" s="1" t="s">
        <v>46875</v>
      </c>
      <c r="K3966" s="1" t="s">
        <v>70889</v>
      </c>
      <c r="L3966" s="1" t="s">
        <v>46877</v>
      </c>
      <c r="M3966" s="1" t="s">
        <v>46878</v>
      </c>
      <c r="N3966" s="1" t="s">
        <v>70890</v>
      </c>
      <c r="O3966">
        <v>2016</v>
      </c>
      <c r="P3966">
        <v>1</v>
      </c>
    </row>
    <row r="3967" spans="1:16" x14ac:dyDescent="0.25">
      <c r="A3967" s="1" t="s">
        <v>70891</v>
      </c>
      <c r="B3967" s="1" t="s">
        <v>70892</v>
      </c>
      <c r="C3967" s="1" t="s">
        <v>70893</v>
      </c>
      <c r="D3967" s="1" t="s">
        <v>45461</v>
      </c>
      <c r="E3967" s="1" t="s">
        <v>70894</v>
      </c>
      <c r="F3967" s="1" t="s">
        <v>70883</v>
      </c>
      <c r="G3967" s="1" t="s">
        <v>70895</v>
      </c>
      <c r="H3967" s="1" t="s">
        <v>70892</v>
      </c>
      <c r="I3967" s="1" t="s">
        <v>45465</v>
      </c>
      <c r="J3967" s="1" t="s">
        <v>46875</v>
      </c>
      <c r="K3967" s="1" t="s">
        <v>70885</v>
      </c>
      <c r="L3967" s="1" t="s">
        <v>46877</v>
      </c>
      <c r="M3967" s="1" t="s">
        <v>46878</v>
      </c>
      <c r="N3967" s="1" t="s">
        <v>70886</v>
      </c>
      <c r="O3967">
        <v>2016</v>
      </c>
      <c r="P3967">
        <v>1</v>
      </c>
    </row>
    <row r="3968" spans="1:16" x14ac:dyDescent="0.25">
      <c r="A3968" s="1" t="s">
        <v>70896</v>
      </c>
      <c r="B3968" s="1" t="s">
        <v>70892</v>
      </c>
      <c r="C3968" s="1" t="s">
        <v>70893</v>
      </c>
      <c r="D3968" s="1" t="s">
        <v>45461</v>
      </c>
      <c r="E3968" s="1" t="s">
        <v>70894</v>
      </c>
      <c r="F3968" s="1" t="s">
        <v>70888</v>
      </c>
      <c r="G3968" s="1" t="s">
        <v>70895</v>
      </c>
      <c r="H3968" s="1" t="s">
        <v>70892</v>
      </c>
      <c r="I3968" s="1" t="s">
        <v>45465</v>
      </c>
      <c r="J3968" s="1" t="s">
        <v>46875</v>
      </c>
      <c r="K3968" s="1" t="s">
        <v>70889</v>
      </c>
      <c r="L3968" s="1" t="s">
        <v>46877</v>
      </c>
      <c r="M3968" s="1" t="s">
        <v>46878</v>
      </c>
      <c r="N3968" s="1" t="s">
        <v>70890</v>
      </c>
      <c r="O3968">
        <v>2016</v>
      </c>
      <c r="P3968">
        <v>1</v>
      </c>
    </row>
    <row r="3969" spans="1:16" x14ac:dyDescent="0.25">
      <c r="A3969" s="1" t="s">
        <v>70897</v>
      </c>
      <c r="B3969" s="1" t="s">
        <v>70898</v>
      </c>
      <c r="C3969" s="1" t="s">
        <v>70899</v>
      </c>
      <c r="D3969" s="1" t="s">
        <v>45461</v>
      </c>
      <c r="E3969" s="1" t="s">
        <v>70900</v>
      </c>
      <c r="F3969" s="1" t="s">
        <v>70872</v>
      </c>
      <c r="G3969" s="1" t="s">
        <v>70901</v>
      </c>
      <c r="H3969" s="1" t="s">
        <v>70902</v>
      </c>
      <c r="I3969" s="1" t="s">
        <v>45465</v>
      </c>
      <c r="J3969" s="1" t="s">
        <v>46875</v>
      </c>
      <c r="K3969" s="1" t="s">
        <v>70873</v>
      </c>
      <c r="L3969" s="1" t="s">
        <v>46877</v>
      </c>
      <c r="M3969" s="1" t="s">
        <v>46878</v>
      </c>
      <c r="N3969" s="1" t="s">
        <v>70874</v>
      </c>
      <c r="O3969">
        <v>2016</v>
      </c>
      <c r="P3969">
        <v>1</v>
      </c>
    </row>
    <row r="3970" spans="1:16" x14ac:dyDescent="0.25">
      <c r="A3970" s="1" t="s">
        <v>70903</v>
      </c>
      <c r="B3970" s="1" t="s">
        <v>70904</v>
      </c>
      <c r="C3970" s="1" t="s">
        <v>70905</v>
      </c>
      <c r="D3970" s="1" t="s">
        <v>45461</v>
      </c>
      <c r="E3970" s="1" t="s">
        <v>70906</v>
      </c>
      <c r="F3970" s="1" t="s">
        <v>70907</v>
      </c>
      <c r="G3970" s="1" t="s">
        <v>70908</v>
      </c>
      <c r="H3970" s="1" t="s">
        <v>70904</v>
      </c>
      <c r="I3970" s="1" t="s">
        <v>45465</v>
      </c>
      <c r="J3970" s="1" t="s">
        <v>46875</v>
      </c>
      <c r="K3970" s="1" t="s">
        <v>70909</v>
      </c>
      <c r="L3970" s="1" t="s">
        <v>46877</v>
      </c>
      <c r="M3970" s="1" t="s">
        <v>46878</v>
      </c>
      <c r="N3970" s="1" t="s">
        <v>70910</v>
      </c>
      <c r="O3970">
        <v>2016</v>
      </c>
      <c r="P3970">
        <v>1</v>
      </c>
    </row>
    <row r="3971" spans="1:16" x14ac:dyDescent="0.25">
      <c r="A3971" s="1" t="s">
        <v>70911</v>
      </c>
      <c r="B3971" s="1" t="s">
        <v>46881</v>
      </c>
      <c r="C3971" s="1" t="s">
        <v>46882</v>
      </c>
      <c r="D3971" s="1" t="s">
        <v>45461</v>
      </c>
      <c r="E3971" s="1" t="s">
        <v>46883</v>
      </c>
      <c r="F3971" s="1" t="s">
        <v>70912</v>
      </c>
      <c r="G3971" s="1" t="s">
        <v>46885</v>
      </c>
      <c r="H3971" s="1" t="s">
        <v>46886</v>
      </c>
      <c r="I3971" s="1" t="s">
        <v>45465</v>
      </c>
      <c r="J3971" s="1" t="s">
        <v>46875</v>
      </c>
      <c r="K3971" s="1" t="s">
        <v>70913</v>
      </c>
      <c r="L3971" s="1" t="s">
        <v>46877</v>
      </c>
      <c r="M3971" s="1" t="s">
        <v>46878</v>
      </c>
      <c r="N3971" s="1" t="s">
        <v>70914</v>
      </c>
      <c r="O3971">
        <v>2016</v>
      </c>
      <c r="P3971">
        <v>1</v>
      </c>
    </row>
    <row r="3972" spans="1:16" x14ac:dyDescent="0.25">
      <c r="A3972" s="1" t="s">
        <v>70915</v>
      </c>
      <c r="B3972" s="1" t="s">
        <v>70916</v>
      </c>
      <c r="C3972" s="1" t="s">
        <v>45592</v>
      </c>
      <c r="D3972" s="1" t="s">
        <v>45461</v>
      </c>
      <c r="E3972" s="1" t="s">
        <v>45593</v>
      </c>
      <c r="F3972" s="1" t="s">
        <v>70868</v>
      </c>
      <c r="G3972" s="1" t="s">
        <v>45594</v>
      </c>
      <c r="H3972" s="1" t="s">
        <v>45595</v>
      </c>
      <c r="I3972" s="1" t="s">
        <v>45465</v>
      </c>
      <c r="J3972" s="1" t="s">
        <v>46875</v>
      </c>
      <c r="K3972" s="1" t="s">
        <v>70869</v>
      </c>
      <c r="L3972" s="1" t="s">
        <v>46877</v>
      </c>
      <c r="M3972" s="1" t="s">
        <v>46878</v>
      </c>
      <c r="N3972" s="1" t="s">
        <v>70870</v>
      </c>
      <c r="O3972">
        <v>2016</v>
      </c>
      <c r="P3972">
        <v>1</v>
      </c>
    </row>
    <row r="3973" spans="1:16" x14ac:dyDescent="0.25">
      <c r="A3973" s="1" t="s">
        <v>70917</v>
      </c>
      <c r="B3973" s="1" t="s">
        <v>51367</v>
      </c>
      <c r="C3973" s="1" t="s">
        <v>51368</v>
      </c>
      <c r="D3973" s="1" t="s">
        <v>45461</v>
      </c>
      <c r="E3973" s="1" t="s">
        <v>51369</v>
      </c>
      <c r="F3973" s="1" t="s">
        <v>70918</v>
      </c>
      <c r="G3973" s="1" t="s">
        <v>51371</v>
      </c>
      <c r="H3973" s="1" t="s">
        <v>51367</v>
      </c>
      <c r="I3973" s="1" t="s">
        <v>45465</v>
      </c>
      <c r="J3973" s="1" t="s">
        <v>46875</v>
      </c>
      <c r="K3973" s="1" t="s">
        <v>70919</v>
      </c>
      <c r="L3973" s="1" t="s">
        <v>46877</v>
      </c>
      <c r="M3973" s="1" t="s">
        <v>46878</v>
      </c>
      <c r="N3973" s="1" t="s">
        <v>70920</v>
      </c>
      <c r="O3973">
        <v>2016</v>
      </c>
      <c r="P3973">
        <v>1</v>
      </c>
    </row>
    <row r="3974" spans="1:16" x14ac:dyDescent="0.25">
      <c r="A3974" s="1" t="s">
        <v>70921</v>
      </c>
      <c r="B3974" s="1" t="s">
        <v>59751</v>
      </c>
      <c r="C3974" s="1" t="s">
        <v>59752</v>
      </c>
      <c r="D3974" s="1" t="s">
        <v>45461</v>
      </c>
      <c r="E3974" s="1" t="s">
        <v>59753</v>
      </c>
      <c r="F3974" s="1" t="s">
        <v>70922</v>
      </c>
      <c r="G3974" s="1" t="s">
        <v>59754</v>
      </c>
      <c r="H3974" s="1" t="s">
        <v>59751</v>
      </c>
      <c r="I3974" s="1" t="s">
        <v>45465</v>
      </c>
      <c r="J3974" s="1" t="s">
        <v>46875</v>
      </c>
      <c r="K3974" s="1" t="s">
        <v>70923</v>
      </c>
      <c r="L3974" s="1" t="s">
        <v>46877</v>
      </c>
      <c r="M3974" s="1" t="s">
        <v>46878</v>
      </c>
      <c r="N3974" s="1" t="s">
        <v>70924</v>
      </c>
      <c r="O3974">
        <v>2016</v>
      </c>
      <c r="P3974">
        <v>1</v>
      </c>
    </row>
    <row r="3975" spans="1:16" x14ac:dyDescent="0.25">
      <c r="A3975" s="1" t="s">
        <v>70925</v>
      </c>
      <c r="B3975" s="1" t="s">
        <v>59751</v>
      </c>
      <c r="C3975" s="1" t="s">
        <v>59752</v>
      </c>
      <c r="D3975" s="1" t="s">
        <v>45461</v>
      </c>
      <c r="E3975" s="1" t="s">
        <v>59753</v>
      </c>
      <c r="F3975" s="1" t="s">
        <v>70926</v>
      </c>
      <c r="G3975" s="1" t="s">
        <v>59754</v>
      </c>
      <c r="H3975" s="1" t="s">
        <v>59751</v>
      </c>
      <c r="I3975" s="1" t="s">
        <v>45465</v>
      </c>
      <c r="J3975" s="1" t="s">
        <v>46875</v>
      </c>
      <c r="K3975" s="1" t="s">
        <v>70927</v>
      </c>
      <c r="L3975" s="1" t="s">
        <v>46877</v>
      </c>
      <c r="M3975" s="1" t="s">
        <v>46878</v>
      </c>
      <c r="N3975" s="1" t="s">
        <v>70928</v>
      </c>
      <c r="O3975">
        <v>2016</v>
      </c>
      <c r="P3975">
        <v>1</v>
      </c>
    </row>
    <row r="3976" spans="1:16" x14ac:dyDescent="0.25">
      <c r="A3976" s="1" t="s">
        <v>70929</v>
      </c>
      <c r="B3976" s="1" t="s">
        <v>70930</v>
      </c>
      <c r="C3976" s="1" t="s">
        <v>70931</v>
      </c>
      <c r="D3976" s="1" t="s">
        <v>45461</v>
      </c>
      <c r="E3976" s="1" t="s">
        <v>70932</v>
      </c>
      <c r="F3976" s="1" t="s">
        <v>70933</v>
      </c>
      <c r="G3976" s="1" t="s">
        <v>70934</v>
      </c>
      <c r="H3976" s="1" t="s">
        <v>70930</v>
      </c>
      <c r="I3976" s="1" t="s">
        <v>45465</v>
      </c>
      <c r="J3976" s="1" t="s">
        <v>46875</v>
      </c>
      <c r="K3976" s="1" t="s">
        <v>70935</v>
      </c>
      <c r="L3976" s="1" t="s">
        <v>46877</v>
      </c>
      <c r="M3976" s="1" t="s">
        <v>46878</v>
      </c>
      <c r="N3976" s="1" t="s">
        <v>70936</v>
      </c>
      <c r="O3976">
        <v>2016</v>
      </c>
      <c r="P3976">
        <v>1</v>
      </c>
    </row>
    <row r="3977" spans="1:16" x14ac:dyDescent="0.25">
      <c r="A3977" s="1" t="s">
        <v>70937</v>
      </c>
      <c r="B3977" s="1" t="s">
        <v>70938</v>
      </c>
      <c r="C3977" s="1" t="s">
        <v>70939</v>
      </c>
      <c r="D3977" s="1" t="s">
        <v>45461</v>
      </c>
      <c r="E3977" s="1" t="s">
        <v>70940</v>
      </c>
      <c r="F3977" s="1" t="s">
        <v>70933</v>
      </c>
      <c r="G3977" s="1" t="s">
        <v>70941</v>
      </c>
      <c r="H3977" s="1" t="s">
        <v>70938</v>
      </c>
      <c r="I3977" s="1" t="s">
        <v>45465</v>
      </c>
      <c r="J3977" s="1" t="s">
        <v>46875</v>
      </c>
      <c r="K3977" s="1" t="s">
        <v>70935</v>
      </c>
      <c r="L3977" s="1" t="s">
        <v>46877</v>
      </c>
      <c r="M3977" s="1" t="s">
        <v>46878</v>
      </c>
      <c r="N3977" s="1" t="s">
        <v>70936</v>
      </c>
      <c r="O3977">
        <v>2016</v>
      </c>
      <c r="P3977">
        <v>1</v>
      </c>
    </row>
    <row r="3978" spans="1:16" x14ac:dyDescent="0.25">
      <c r="A3978" s="1" t="s">
        <v>70942</v>
      </c>
      <c r="B3978" s="1" t="s">
        <v>70943</v>
      </c>
      <c r="C3978" s="1" t="s">
        <v>70944</v>
      </c>
      <c r="D3978" s="1" t="s">
        <v>45461</v>
      </c>
      <c r="E3978" s="1" t="s">
        <v>70945</v>
      </c>
      <c r="F3978" s="1" t="s">
        <v>70946</v>
      </c>
      <c r="G3978" s="1" t="s">
        <v>70947</v>
      </c>
      <c r="H3978" s="1" t="s">
        <v>70943</v>
      </c>
      <c r="I3978" s="1" t="s">
        <v>45465</v>
      </c>
      <c r="J3978" s="1" t="s">
        <v>46875</v>
      </c>
      <c r="K3978" s="1" t="s">
        <v>70948</v>
      </c>
      <c r="L3978" s="1" t="s">
        <v>46877</v>
      </c>
      <c r="M3978" s="1" t="s">
        <v>46878</v>
      </c>
      <c r="N3978" s="1" t="s">
        <v>70949</v>
      </c>
      <c r="O3978">
        <v>2016</v>
      </c>
      <c r="P3978">
        <v>1</v>
      </c>
    </row>
    <row r="3979" spans="1:16" x14ac:dyDescent="0.25">
      <c r="A3979" s="1" t="s">
        <v>70950</v>
      </c>
      <c r="B3979" s="1" t="s">
        <v>70951</v>
      </c>
      <c r="C3979" s="1" t="s">
        <v>70952</v>
      </c>
      <c r="D3979" s="1" t="s">
        <v>45461</v>
      </c>
      <c r="E3979" s="1" t="s">
        <v>70953</v>
      </c>
      <c r="F3979" s="1" t="s">
        <v>70954</v>
      </c>
      <c r="G3979" s="1" t="s">
        <v>70955</v>
      </c>
      <c r="H3979" s="1" t="s">
        <v>70951</v>
      </c>
      <c r="I3979" s="1" t="s">
        <v>45465</v>
      </c>
      <c r="J3979" s="1" t="s">
        <v>46875</v>
      </c>
      <c r="K3979" s="1" t="s">
        <v>70956</v>
      </c>
      <c r="L3979" s="1" t="s">
        <v>46877</v>
      </c>
      <c r="M3979" s="1" t="s">
        <v>46878</v>
      </c>
      <c r="N3979" s="1" t="s">
        <v>70957</v>
      </c>
      <c r="O3979">
        <v>2016</v>
      </c>
      <c r="P3979">
        <v>1</v>
      </c>
    </row>
    <row r="3980" spans="1:16" x14ac:dyDescent="0.25">
      <c r="A3980" s="1" t="s">
        <v>70958</v>
      </c>
      <c r="B3980" s="1" t="s">
        <v>51432</v>
      </c>
      <c r="C3980" s="1" t="s">
        <v>51433</v>
      </c>
      <c r="D3980" s="1" t="s">
        <v>45461</v>
      </c>
      <c r="E3980" s="1" t="s">
        <v>51434</v>
      </c>
      <c r="F3980" s="1" t="s">
        <v>70959</v>
      </c>
      <c r="G3980" s="1" t="s">
        <v>51435</v>
      </c>
      <c r="H3980" s="1" t="s">
        <v>51432</v>
      </c>
      <c r="I3980" s="1" t="s">
        <v>45465</v>
      </c>
      <c r="J3980" s="1" t="s">
        <v>46875</v>
      </c>
      <c r="K3980" s="1" t="s">
        <v>70960</v>
      </c>
      <c r="L3980" s="1" t="s">
        <v>46877</v>
      </c>
      <c r="M3980" s="1" t="s">
        <v>46878</v>
      </c>
      <c r="N3980" s="1" t="s">
        <v>70961</v>
      </c>
      <c r="O3980">
        <v>2016</v>
      </c>
      <c r="P3980">
        <v>1</v>
      </c>
    </row>
    <row r="3981" spans="1:16" x14ac:dyDescent="0.25">
      <c r="A3981" s="1" t="s">
        <v>70962</v>
      </c>
      <c r="B3981" s="1" t="s">
        <v>51432</v>
      </c>
      <c r="C3981" s="1" t="s">
        <v>51433</v>
      </c>
      <c r="D3981" s="1" t="s">
        <v>45461</v>
      </c>
      <c r="E3981" s="1" t="s">
        <v>51434</v>
      </c>
      <c r="F3981" s="1" t="s">
        <v>70918</v>
      </c>
      <c r="G3981" s="1" t="s">
        <v>51435</v>
      </c>
      <c r="H3981" s="1" t="s">
        <v>51432</v>
      </c>
      <c r="I3981" s="1" t="s">
        <v>45465</v>
      </c>
      <c r="J3981" s="1" t="s">
        <v>46875</v>
      </c>
      <c r="K3981" s="1" t="s">
        <v>70919</v>
      </c>
      <c r="L3981" s="1" t="s">
        <v>46877</v>
      </c>
      <c r="M3981" s="1" t="s">
        <v>46878</v>
      </c>
      <c r="N3981" s="1" t="s">
        <v>70920</v>
      </c>
      <c r="O3981">
        <v>2016</v>
      </c>
      <c r="P3981">
        <v>1</v>
      </c>
    </row>
    <row r="3982" spans="1:16" x14ac:dyDescent="0.25">
      <c r="A3982" s="1" t="s">
        <v>70963</v>
      </c>
      <c r="B3982" s="1" t="s">
        <v>70964</v>
      </c>
      <c r="C3982" s="1" t="s">
        <v>70965</v>
      </c>
      <c r="D3982" s="1" t="s">
        <v>45461</v>
      </c>
      <c r="E3982" s="1" t="s">
        <v>70966</v>
      </c>
      <c r="F3982" s="1" t="s">
        <v>70967</v>
      </c>
      <c r="G3982" s="1" t="s">
        <v>70968</v>
      </c>
      <c r="H3982" s="1" t="s">
        <v>70964</v>
      </c>
      <c r="I3982" s="1" t="s">
        <v>45465</v>
      </c>
      <c r="J3982" s="1" t="s">
        <v>46875</v>
      </c>
      <c r="K3982" s="1" t="s">
        <v>70969</v>
      </c>
      <c r="L3982" s="1" t="s">
        <v>46877</v>
      </c>
      <c r="M3982" s="1" t="s">
        <v>46878</v>
      </c>
      <c r="N3982" s="1" t="s">
        <v>70970</v>
      </c>
      <c r="O3982">
        <v>2016</v>
      </c>
      <c r="P3982">
        <v>1</v>
      </c>
    </row>
    <row r="3983" spans="1:16" x14ac:dyDescent="0.25">
      <c r="A3983" s="1" t="s">
        <v>70971</v>
      </c>
      <c r="B3983" s="1" t="s">
        <v>70972</v>
      </c>
      <c r="C3983" s="1" t="s">
        <v>70973</v>
      </c>
      <c r="D3983" s="1" t="s">
        <v>45461</v>
      </c>
      <c r="E3983" s="1" t="s">
        <v>70974</v>
      </c>
      <c r="F3983" s="1" t="s">
        <v>70933</v>
      </c>
      <c r="G3983" s="1" t="s">
        <v>70975</v>
      </c>
      <c r="H3983" s="1" t="s">
        <v>70972</v>
      </c>
      <c r="I3983" s="1" t="s">
        <v>45465</v>
      </c>
      <c r="J3983" s="1" t="s">
        <v>46875</v>
      </c>
      <c r="K3983" s="1" t="s">
        <v>70935</v>
      </c>
      <c r="L3983" s="1" t="s">
        <v>46877</v>
      </c>
      <c r="M3983" s="1" t="s">
        <v>46878</v>
      </c>
      <c r="N3983" s="1" t="s">
        <v>70936</v>
      </c>
      <c r="O3983">
        <v>2016</v>
      </c>
      <c r="P3983">
        <v>1</v>
      </c>
    </row>
    <row r="3984" spans="1:16" x14ac:dyDescent="0.25">
      <c r="A3984" s="1" t="s">
        <v>70976</v>
      </c>
      <c r="B3984" s="1" t="s">
        <v>70977</v>
      </c>
      <c r="C3984" s="1" t="s">
        <v>70978</v>
      </c>
      <c r="D3984" s="1" t="s">
        <v>45461</v>
      </c>
      <c r="E3984" s="1" t="s">
        <v>70979</v>
      </c>
      <c r="F3984" s="1" t="s">
        <v>70967</v>
      </c>
      <c r="G3984" s="1" t="s">
        <v>70980</v>
      </c>
      <c r="H3984" s="1" t="s">
        <v>70977</v>
      </c>
      <c r="I3984" s="1" t="s">
        <v>45465</v>
      </c>
      <c r="J3984" s="1" t="s">
        <v>46875</v>
      </c>
      <c r="K3984" s="1" t="s">
        <v>70969</v>
      </c>
      <c r="L3984" s="1" t="s">
        <v>46877</v>
      </c>
      <c r="M3984" s="1" t="s">
        <v>46878</v>
      </c>
      <c r="N3984" s="1" t="s">
        <v>70970</v>
      </c>
      <c r="O3984">
        <v>2016</v>
      </c>
      <c r="P3984">
        <v>1</v>
      </c>
    </row>
    <row r="3985" spans="1:16" x14ac:dyDescent="0.25">
      <c r="A3985" s="1" t="s">
        <v>70981</v>
      </c>
      <c r="B3985" s="1" t="s">
        <v>70982</v>
      </c>
      <c r="C3985" s="1" t="s">
        <v>70983</v>
      </c>
      <c r="D3985" s="1" t="s">
        <v>45461</v>
      </c>
      <c r="E3985" s="1" t="s">
        <v>70984</v>
      </c>
      <c r="F3985" s="1" t="s">
        <v>70985</v>
      </c>
      <c r="G3985" s="1" t="s">
        <v>70986</v>
      </c>
      <c r="H3985" s="1" t="s">
        <v>70982</v>
      </c>
      <c r="I3985" s="1" t="s">
        <v>45465</v>
      </c>
      <c r="J3985" s="1" t="s">
        <v>46875</v>
      </c>
      <c r="K3985" s="1" t="s">
        <v>70987</v>
      </c>
      <c r="L3985" s="1" t="s">
        <v>46877</v>
      </c>
      <c r="M3985" s="1" t="s">
        <v>46878</v>
      </c>
      <c r="N3985" s="1" t="s">
        <v>70988</v>
      </c>
      <c r="O3985">
        <v>2016</v>
      </c>
      <c r="P3985">
        <v>1</v>
      </c>
    </row>
    <row r="3986" spans="1:16" x14ac:dyDescent="0.25">
      <c r="A3986" s="1" t="s">
        <v>70989</v>
      </c>
      <c r="B3986" s="1" t="s">
        <v>59882</v>
      </c>
      <c r="C3986" s="1" t="s">
        <v>59883</v>
      </c>
      <c r="D3986" s="1" t="s">
        <v>45461</v>
      </c>
      <c r="E3986" s="1" t="s">
        <v>59884</v>
      </c>
      <c r="F3986" s="1" t="s">
        <v>70933</v>
      </c>
      <c r="G3986" s="1" t="s">
        <v>59885</v>
      </c>
      <c r="H3986" s="1" t="s">
        <v>59882</v>
      </c>
      <c r="I3986" s="1" t="s">
        <v>45465</v>
      </c>
      <c r="J3986" s="1" t="s">
        <v>46875</v>
      </c>
      <c r="K3986" s="1" t="s">
        <v>70935</v>
      </c>
      <c r="L3986" s="1" t="s">
        <v>46877</v>
      </c>
      <c r="M3986" s="1" t="s">
        <v>46878</v>
      </c>
      <c r="N3986" s="1" t="s">
        <v>70936</v>
      </c>
      <c r="O3986">
        <v>2016</v>
      </c>
      <c r="P3986">
        <v>1</v>
      </c>
    </row>
    <row r="3987" spans="1:16" x14ac:dyDescent="0.25">
      <c r="A3987" s="1" t="s">
        <v>70990</v>
      </c>
      <c r="B3987" s="1" t="s">
        <v>60940</v>
      </c>
      <c r="C3987" s="1" t="s">
        <v>60941</v>
      </c>
      <c r="D3987" s="1" t="s">
        <v>45461</v>
      </c>
      <c r="E3987" s="1" t="s">
        <v>60942</v>
      </c>
      <c r="F3987" s="1" t="s">
        <v>70991</v>
      </c>
      <c r="G3987" s="1" t="s">
        <v>60944</v>
      </c>
      <c r="H3987" s="1" t="s">
        <v>60940</v>
      </c>
      <c r="I3987" s="1" t="s">
        <v>45465</v>
      </c>
      <c r="J3987" s="1" t="s">
        <v>46875</v>
      </c>
      <c r="K3987" s="1" t="s">
        <v>70992</v>
      </c>
      <c r="L3987" s="1" t="s">
        <v>46877</v>
      </c>
      <c r="M3987" s="1" t="s">
        <v>46878</v>
      </c>
      <c r="N3987" s="1" t="s">
        <v>70993</v>
      </c>
      <c r="O3987">
        <v>2016</v>
      </c>
      <c r="P3987">
        <v>1</v>
      </c>
    </row>
    <row r="3988" spans="1:16" x14ac:dyDescent="0.25">
      <c r="A3988" s="1" t="s">
        <v>70994</v>
      </c>
      <c r="B3988" s="1" t="s">
        <v>70995</v>
      </c>
      <c r="C3988" s="1" t="s">
        <v>70996</v>
      </c>
      <c r="D3988" s="1" t="s">
        <v>45461</v>
      </c>
      <c r="E3988" s="1" t="s">
        <v>70997</v>
      </c>
      <c r="F3988" s="1" t="s">
        <v>70998</v>
      </c>
      <c r="G3988" s="1" t="s">
        <v>70999</v>
      </c>
      <c r="H3988" s="1" t="s">
        <v>70995</v>
      </c>
      <c r="I3988" s="1" t="s">
        <v>45465</v>
      </c>
      <c r="J3988" s="1" t="s">
        <v>46875</v>
      </c>
      <c r="K3988" s="1" t="s">
        <v>71000</v>
      </c>
      <c r="L3988" s="1" t="s">
        <v>46877</v>
      </c>
      <c r="M3988" s="1" t="s">
        <v>46878</v>
      </c>
      <c r="N3988" s="1" t="s">
        <v>71001</v>
      </c>
      <c r="O3988">
        <v>2016</v>
      </c>
      <c r="P3988">
        <v>1</v>
      </c>
    </row>
    <row r="3989" spans="1:16" x14ac:dyDescent="0.25">
      <c r="A3989" s="1" t="s">
        <v>71002</v>
      </c>
      <c r="B3989" s="1" t="s">
        <v>71003</v>
      </c>
      <c r="C3989" s="1" t="s">
        <v>71004</v>
      </c>
      <c r="D3989" s="1" t="s">
        <v>45461</v>
      </c>
      <c r="E3989" s="1" t="s">
        <v>71005</v>
      </c>
      <c r="F3989" s="1" t="s">
        <v>71006</v>
      </c>
      <c r="G3989" s="1" t="s">
        <v>71007</v>
      </c>
      <c r="H3989" s="1" t="s">
        <v>71003</v>
      </c>
      <c r="I3989" s="1" t="s">
        <v>45465</v>
      </c>
      <c r="J3989" s="1" t="s">
        <v>46875</v>
      </c>
      <c r="K3989" s="1" t="s">
        <v>71008</v>
      </c>
      <c r="L3989" s="1" t="s">
        <v>46877</v>
      </c>
      <c r="M3989" s="1" t="s">
        <v>46878</v>
      </c>
      <c r="N3989" s="1" t="s">
        <v>71009</v>
      </c>
      <c r="O3989">
        <v>2016</v>
      </c>
      <c r="P3989">
        <v>1</v>
      </c>
    </row>
    <row r="3990" spans="1:16" x14ac:dyDescent="0.25">
      <c r="A3990" s="1" t="s">
        <v>71010</v>
      </c>
      <c r="B3990" s="1" t="s">
        <v>71003</v>
      </c>
      <c r="C3990" s="1" t="s">
        <v>71004</v>
      </c>
      <c r="D3990" s="1" t="s">
        <v>45461</v>
      </c>
      <c r="E3990" s="1" t="s">
        <v>71005</v>
      </c>
      <c r="F3990" s="1" t="s">
        <v>71011</v>
      </c>
      <c r="G3990" s="1" t="s">
        <v>71007</v>
      </c>
      <c r="H3990" s="1" t="s">
        <v>71003</v>
      </c>
      <c r="I3990" s="1" t="s">
        <v>45465</v>
      </c>
      <c r="J3990" s="1" t="s">
        <v>46875</v>
      </c>
      <c r="K3990" s="1" t="s">
        <v>71012</v>
      </c>
      <c r="L3990" s="1" t="s">
        <v>46877</v>
      </c>
      <c r="M3990" s="1" t="s">
        <v>46878</v>
      </c>
      <c r="N3990" s="1" t="s">
        <v>71013</v>
      </c>
      <c r="O3990">
        <v>2016</v>
      </c>
      <c r="P3990">
        <v>1</v>
      </c>
    </row>
    <row r="3991" spans="1:16" x14ac:dyDescent="0.25">
      <c r="A3991" s="1" t="s">
        <v>71014</v>
      </c>
      <c r="B3991" s="1" t="s">
        <v>59997</v>
      </c>
      <c r="C3991" s="1" t="s">
        <v>59998</v>
      </c>
      <c r="D3991" s="1" t="s">
        <v>45461</v>
      </c>
      <c r="E3991" s="1" t="s">
        <v>59999</v>
      </c>
      <c r="F3991" s="1" t="s">
        <v>71015</v>
      </c>
      <c r="G3991" s="1" t="s">
        <v>60001</v>
      </c>
      <c r="H3991" s="1" t="s">
        <v>60002</v>
      </c>
      <c r="I3991" s="1" t="s">
        <v>45465</v>
      </c>
      <c r="J3991" s="1" t="s">
        <v>46875</v>
      </c>
      <c r="K3991" s="1" t="s">
        <v>71016</v>
      </c>
      <c r="L3991" s="1" t="s">
        <v>46877</v>
      </c>
      <c r="M3991" s="1" t="s">
        <v>46878</v>
      </c>
      <c r="N3991" s="1" t="s">
        <v>71017</v>
      </c>
      <c r="O3991">
        <v>2016</v>
      </c>
      <c r="P3991">
        <v>1</v>
      </c>
    </row>
    <row r="3992" spans="1:16" x14ac:dyDescent="0.25">
      <c r="A3992" s="1" t="s">
        <v>71018</v>
      </c>
      <c r="B3992" s="1" t="s">
        <v>59997</v>
      </c>
      <c r="C3992" s="1" t="s">
        <v>59998</v>
      </c>
      <c r="D3992" s="1" t="s">
        <v>45461</v>
      </c>
      <c r="E3992" s="1" t="s">
        <v>59999</v>
      </c>
      <c r="F3992" s="1" t="s">
        <v>70998</v>
      </c>
      <c r="G3992" s="1" t="s">
        <v>60001</v>
      </c>
      <c r="H3992" s="1" t="s">
        <v>60002</v>
      </c>
      <c r="I3992" s="1" t="s">
        <v>45465</v>
      </c>
      <c r="J3992" s="1" t="s">
        <v>46875</v>
      </c>
      <c r="K3992" s="1" t="s">
        <v>71000</v>
      </c>
      <c r="L3992" s="1" t="s">
        <v>46877</v>
      </c>
      <c r="M3992" s="1" t="s">
        <v>46878</v>
      </c>
      <c r="N3992" s="1" t="s">
        <v>71001</v>
      </c>
      <c r="O3992">
        <v>2016</v>
      </c>
      <c r="P3992">
        <v>1</v>
      </c>
    </row>
    <row r="3993" spans="1:16" x14ac:dyDescent="0.25">
      <c r="A3993" s="1" t="s">
        <v>71019</v>
      </c>
      <c r="B3993" s="1" t="s">
        <v>60023</v>
      </c>
      <c r="C3993" s="1" t="s">
        <v>60024</v>
      </c>
      <c r="D3993" s="1" t="s">
        <v>45461</v>
      </c>
      <c r="E3993" s="1" t="s">
        <v>60025</v>
      </c>
      <c r="F3993" s="1" t="s">
        <v>71011</v>
      </c>
      <c r="G3993" s="1" t="s">
        <v>60027</v>
      </c>
      <c r="H3993" s="1" t="s">
        <v>60023</v>
      </c>
      <c r="I3993" s="1" t="s">
        <v>45465</v>
      </c>
      <c r="J3993" s="1" t="s">
        <v>46875</v>
      </c>
      <c r="K3993" s="1" t="s">
        <v>71012</v>
      </c>
      <c r="L3993" s="1" t="s">
        <v>46877</v>
      </c>
      <c r="M3993" s="1" t="s">
        <v>46878</v>
      </c>
      <c r="N3993" s="1" t="s">
        <v>71013</v>
      </c>
      <c r="O3993">
        <v>2016</v>
      </c>
      <c r="P3993">
        <v>1</v>
      </c>
    </row>
    <row r="3994" spans="1:16" x14ac:dyDescent="0.25">
      <c r="A3994" s="1" t="s">
        <v>71020</v>
      </c>
      <c r="B3994" s="1" t="s">
        <v>71021</v>
      </c>
      <c r="C3994" s="1" t="s">
        <v>71022</v>
      </c>
      <c r="D3994" s="1" t="s">
        <v>45461</v>
      </c>
      <c r="E3994" s="1" t="s">
        <v>71023</v>
      </c>
      <c r="F3994" s="1" t="s">
        <v>70883</v>
      </c>
      <c r="G3994" s="1" t="s">
        <v>71024</v>
      </c>
      <c r="H3994" s="1" t="s">
        <v>71021</v>
      </c>
      <c r="I3994" s="1" t="s">
        <v>45465</v>
      </c>
      <c r="J3994" s="1" t="s">
        <v>46875</v>
      </c>
      <c r="K3994" s="1" t="s">
        <v>70885</v>
      </c>
      <c r="L3994" s="1" t="s">
        <v>46877</v>
      </c>
      <c r="M3994" s="1" t="s">
        <v>46878</v>
      </c>
      <c r="N3994" s="1" t="s">
        <v>70886</v>
      </c>
      <c r="O3994">
        <v>2016</v>
      </c>
      <c r="P3994">
        <v>1</v>
      </c>
    </row>
    <row r="3995" spans="1:16" x14ac:dyDescent="0.25">
      <c r="A3995" s="1" t="s">
        <v>71025</v>
      </c>
      <c r="B3995" s="1" t="s">
        <v>71021</v>
      </c>
      <c r="C3995" s="1" t="s">
        <v>71022</v>
      </c>
      <c r="D3995" s="1" t="s">
        <v>45461</v>
      </c>
      <c r="E3995" s="1" t="s">
        <v>71023</v>
      </c>
      <c r="F3995" s="1" t="s">
        <v>70888</v>
      </c>
      <c r="G3995" s="1" t="s">
        <v>71024</v>
      </c>
      <c r="H3995" s="1" t="s">
        <v>71021</v>
      </c>
      <c r="I3995" s="1" t="s">
        <v>45465</v>
      </c>
      <c r="J3995" s="1" t="s">
        <v>46875</v>
      </c>
      <c r="K3995" s="1" t="s">
        <v>70889</v>
      </c>
      <c r="L3995" s="1" t="s">
        <v>46877</v>
      </c>
      <c r="M3995" s="1" t="s">
        <v>46878</v>
      </c>
      <c r="N3995" s="1" t="s">
        <v>70890</v>
      </c>
      <c r="O3995">
        <v>2016</v>
      </c>
      <c r="P3995">
        <v>1</v>
      </c>
    </row>
    <row r="3996" spans="1:16" x14ac:dyDescent="0.25">
      <c r="A3996" s="1" t="s">
        <v>71026</v>
      </c>
      <c r="B3996" s="1" t="s">
        <v>71027</v>
      </c>
      <c r="C3996" s="1" t="s">
        <v>71028</v>
      </c>
      <c r="D3996" s="1" t="s">
        <v>45461</v>
      </c>
      <c r="E3996" s="1" t="s">
        <v>71029</v>
      </c>
      <c r="F3996" s="1" t="s">
        <v>70835</v>
      </c>
      <c r="G3996" s="1" t="s">
        <v>71030</v>
      </c>
      <c r="H3996" s="1" t="s">
        <v>71027</v>
      </c>
      <c r="I3996" s="1" t="s">
        <v>45465</v>
      </c>
      <c r="J3996" s="1" t="s">
        <v>46875</v>
      </c>
      <c r="K3996" s="1" t="s">
        <v>70837</v>
      </c>
      <c r="L3996" s="1" t="s">
        <v>46877</v>
      </c>
      <c r="M3996" s="1" t="s">
        <v>46878</v>
      </c>
      <c r="N3996" s="1" t="s">
        <v>70838</v>
      </c>
      <c r="O3996">
        <v>2016</v>
      </c>
      <c r="P3996">
        <v>1</v>
      </c>
    </row>
    <row r="3997" spans="1:16" x14ac:dyDescent="0.25">
      <c r="A3997" s="1" t="s">
        <v>71031</v>
      </c>
      <c r="B3997" s="1" t="s">
        <v>51618</v>
      </c>
      <c r="C3997" s="1" t="s">
        <v>51619</v>
      </c>
      <c r="D3997" s="1" t="s">
        <v>45461</v>
      </c>
      <c r="E3997" s="1" t="s">
        <v>51620</v>
      </c>
      <c r="F3997" s="1" t="s">
        <v>71032</v>
      </c>
      <c r="G3997" s="1" t="s">
        <v>51622</v>
      </c>
      <c r="H3997" s="1" t="s">
        <v>51618</v>
      </c>
      <c r="I3997" s="1" t="s">
        <v>45465</v>
      </c>
      <c r="J3997" s="1" t="s">
        <v>46875</v>
      </c>
      <c r="K3997" s="1" t="s">
        <v>71033</v>
      </c>
      <c r="L3997" s="1" t="s">
        <v>46877</v>
      </c>
      <c r="M3997" s="1" t="s">
        <v>46878</v>
      </c>
      <c r="N3997" s="1" t="s">
        <v>71034</v>
      </c>
      <c r="O3997">
        <v>2016</v>
      </c>
      <c r="P3997">
        <v>1</v>
      </c>
    </row>
    <row r="3998" spans="1:16" x14ac:dyDescent="0.25">
      <c r="A3998" s="1" t="s">
        <v>71035</v>
      </c>
      <c r="B3998" s="1" t="s">
        <v>64418</v>
      </c>
      <c r="C3998" s="1" t="s">
        <v>64419</v>
      </c>
      <c r="D3998" s="1" t="s">
        <v>45461</v>
      </c>
      <c r="E3998" s="1" t="s">
        <v>64420</v>
      </c>
      <c r="F3998" s="1" t="s">
        <v>71036</v>
      </c>
      <c r="G3998" s="1" t="s">
        <v>64422</v>
      </c>
      <c r="H3998" s="1" t="s">
        <v>64418</v>
      </c>
      <c r="I3998" s="1" t="s">
        <v>45465</v>
      </c>
      <c r="J3998" s="1" t="s">
        <v>46875</v>
      </c>
      <c r="K3998" s="1" t="s">
        <v>71037</v>
      </c>
      <c r="L3998" s="1" t="s">
        <v>46877</v>
      </c>
      <c r="M3998" s="1" t="s">
        <v>46878</v>
      </c>
      <c r="N3998" s="1" t="s">
        <v>71038</v>
      </c>
      <c r="O3998">
        <v>2016</v>
      </c>
      <c r="P3998">
        <v>1</v>
      </c>
    </row>
    <row r="3999" spans="1:16" x14ac:dyDescent="0.25">
      <c r="A3999" s="1" t="s">
        <v>71039</v>
      </c>
      <c r="B3999" s="1" t="s">
        <v>51646</v>
      </c>
      <c r="C3999" s="1" t="s">
        <v>51647</v>
      </c>
      <c r="D3999" s="1" t="s">
        <v>45461</v>
      </c>
      <c r="E3999" s="1" t="s">
        <v>51648</v>
      </c>
      <c r="F3999" s="1" t="s">
        <v>71006</v>
      </c>
      <c r="G3999" s="1" t="s">
        <v>51649</v>
      </c>
      <c r="H3999" s="1" t="s">
        <v>51646</v>
      </c>
      <c r="I3999" s="1" t="s">
        <v>45465</v>
      </c>
      <c r="J3999" s="1" t="s">
        <v>46875</v>
      </c>
      <c r="K3999" s="1" t="s">
        <v>71008</v>
      </c>
      <c r="L3999" s="1" t="s">
        <v>46877</v>
      </c>
      <c r="M3999" s="1" t="s">
        <v>46878</v>
      </c>
      <c r="N3999" s="1" t="s">
        <v>71009</v>
      </c>
      <c r="O3999">
        <v>2016</v>
      </c>
      <c r="P3999">
        <v>1</v>
      </c>
    </row>
    <row r="4000" spans="1:16" x14ac:dyDescent="0.25">
      <c r="A4000" s="1" t="s">
        <v>71040</v>
      </c>
      <c r="B4000" s="1" t="s">
        <v>50441</v>
      </c>
      <c r="C4000" s="1" t="s">
        <v>50442</v>
      </c>
      <c r="D4000" s="1" t="s">
        <v>45461</v>
      </c>
      <c r="E4000" s="1" t="s">
        <v>50443</v>
      </c>
      <c r="F4000" s="1" t="s">
        <v>71041</v>
      </c>
      <c r="G4000" s="1" t="s">
        <v>50445</v>
      </c>
      <c r="H4000" s="1" t="s">
        <v>50441</v>
      </c>
      <c r="I4000" s="1" t="s">
        <v>45465</v>
      </c>
      <c r="J4000" s="1" t="s">
        <v>46875</v>
      </c>
      <c r="K4000" s="1" t="s">
        <v>71042</v>
      </c>
      <c r="L4000" s="1" t="s">
        <v>46877</v>
      </c>
      <c r="M4000" s="1" t="s">
        <v>46878</v>
      </c>
      <c r="N4000" s="1" t="s">
        <v>71043</v>
      </c>
      <c r="O4000">
        <v>2016</v>
      </c>
      <c r="P4000">
        <v>1</v>
      </c>
    </row>
    <row r="4001" spans="1:16" x14ac:dyDescent="0.25">
      <c r="A4001" s="1" t="s">
        <v>71044</v>
      </c>
      <c r="B4001" s="1" t="s">
        <v>60056</v>
      </c>
      <c r="C4001" s="1" t="s">
        <v>60057</v>
      </c>
      <c r="D4001" s="1" t="s">
        <v>45461</v>
      </c>
      <c r="E4001" s="1" t="s">
        <v>60058</v>
      </c>
      <c r="F4001" s="1" t="s">
        <v>71045</v>
      </c>
      <c r="G4001" s="1" t="s">
        <v>60060</v>
      </c>
      <c r="H4001" s="1" t="s">
        <v>60056</v>
      </c>
      <c r="I4001" s="1" t="s">
        <v>45465</v>
      </c>
      <c r="J4001" s="1" t="s">
        <v>46875</v>
      </c>
      <c r="K4001" s="1" t="s">
        <v>71046</v>
      </c>
      <c r="L4001" s="1" t="s">
        <v>46877</v>
      </c>
      <c r="M4001" s="1" t="s">
        <v>46878</v>
      </c>
      <c r="N4001" s="1" t="s">
        <v>71047</v>
      </c>
      <c r="O4001">
        <v>2016</v>
      </c>
      <c r="P4001">
        <v>1</v>
      </c>
    </row>
    <row r="4002" spans="1:16" x14ac:dyDescent="0.25">
      <c r="A4002" s="1" t="s">
        <v>71048</v>
      </c>
      <c r="B4002" s="1" t="s">
        <v>71049</v>
      </c>
      <c r="C4002" s="1" t="s">
        <v>71050</v>
      </c>
      <c r="D4002" s="1" t="s">
        <v>45461</v>
      </c>
      <c r="E4002" s="1" t="s">
        <v>71051</v>
      </c>
      <c r="F4002" s="1" t="s">
        <v>70959</v>
      </c>
      <c r="G4002" s="1" t="s">
        <v>71052</v>
      </c>
      <c r="H4002" s="1" t="s">
        <v>71049</v>
      </c>
      <c r="I4002" s="1" t="s">
        <v>45465</v>
      </c>
      <c r="J4002" s="1" t="s">
        <v>46875</v>
      </c>
      <c r="K4002" s="1" t="s">
        <v>70960</v>
      </c>
      <c r="L4002" s="1" t="s">
        <v>46877</v>
      </c>
      <c r="M4002" s="1" t="s">
        <v>46878</v>
      </c>
      <c r="N4002" s="1" t="s">
        <v>70961</v>
      </c>
      <c r="O4002">
        <v>2016</v>
      </c>
      <c r="P4002">
        <v>1</v>
      </c>
    </row>
    <row r="4003" spans="1:16" x14ac:dyDescent="0.25">
      <c r="A4003" s="1" t="s">
        <v>71053</v>
      </c>
      <c r="B4003" s="1" t="s">
        <v>71054</v>
      </c>
      <c r="C4003" s="1" t="s">
        <v>71055</v>
      </c>
      <c r="D4003" s="1" t="s">
        <v>45461</v>
      </c>
      <c r="E4003" s="1" t="s">
        <v>71056</v>
      </c>
      <c r="F4003" s="1" t="s">
        <v>71057</v>
      </c>
      <c r="G4003" s="1" t="s">
        <v>71058</v>
      </c>
      <c r="H4003" s="1" t="s">
        <v>71054</v>
      </c>
      <c r="I4003" s="1" t="s">
        <v>45465</v>
      </c>
      <c r="J4003" s="1" t="s">
        <v>46875</v>
      </c>
      <c r="K4003" s="1" t="s">
        <v>71059</v>
      </c>
      <c r="L4003" s="1" t="s">
        <v>46877</v>
      </c>
      <c r="M4003" s="1" t="s">
        <v>46878</v>
      </c>
      <c r="N4003" s="1" t="s">
        <v>71060</v>
      </c>
      <c r="O4003">
        <v>2016</v>
      </c>
      <c r="P4003">
        <v>1</v>
      </c>
    </row>
    <row r="4004" spans="1:16" x14ac:dyDescent="0.25">
      <c r="A4004" s="1" t="s">
        <v>71061</v>
      </c>
      <c r="B4004" s="1" t="s">
        <v>51733</v>
      </c>
      <c r="C4004" s="1" t="s">
        <v>51734</v>
      </c>
      <c r="D4004" s="1" t="s">
        <v>45461</v>
      </c>
      <c r="E4004" s="1" t="s">
        <v>51735</v>
      </c>
      <c r="F4004" s="1" t="s">
        <v>71062</v>
      </c>
      <c r="G4004" s="1" t="s">
        <v>51736</v>
      </c>
      <c r="H4004" s="1" t="s">
        <v>51733</v>
      </c>
      <c r="I4004" s="1" t="s">
        <v>45465</v>
      </c>
      <c r="J4004" s="1" t="s">
        <v>46875</v>
      </c>
      <c r="K4004" s="1" t="s">
        <v>71063</v>
      </c>
      <c r="L4004" s="1" t="s">
        <v>46877</v>
      </c>
      <c r="M4004" s="1" t="s">
        <v>46878</v>
      </c>
      <c r="N4004" s="1" t="s">
        <v>71064</v>
      </c>
      <c r="O4004">
        <v>2016</v>
      </c>
      <c r="P4004">
        <v>1</v>
      </c>
    </row>
    <row r="4005" spans="1:16" x14ac:dyDescent="0.25">
      <c r="A4005" s="1" t="s">
        <v>71065</v>
      </c>
      <c r="B4005" s="1" t="s">
        <v>51738</v>
      </c>
      <c r="C4005" s="1" t="s">
        <v>51739</v>
      </c>
      <c r="D4005" s="1" t="s">
        <v>45461</v>
      </c>
      <c r="E4005" s="1" t="s">
        <v>51740</v>
      </c>
      <c r="F4005" s="1" t="s">
        <v>71032</v>
      </c>
      <c r="G4005" s="1" t="s">
        <v>51741</v>
      </c>
      <c r="H4005" s="1" t="s">
        <v>51738</v>
      </c>
      <c r="I4005" s="1" t="s">
        <v>45465</v>
      </c>
      <c r="J4005" s="1" t="s">
        <v>46875</v>
      </c>
      <c r="K4005" s="1" t="s">
        <v>71033</v>
      </c>
      <c r="L4005" s="1" t="s">
        <v>46877</v>
      </c>
      <c r="M4005" s="1" t="s">
        <v>46878</v>
      </c>
      <c r="N4005" s="1" t="s">
        <v>71034</v>
      </c>
      <c r="O4005">
        <v>2016</v>
      </c>
      <c r="P4005">
        <v>1</v>
      </c>
    </row>
    <row r="4006" spans="1:16" x14ac:dyDescent="0.25">
      <c r="A4006" s="1" t="s">
        <v>71066</v>
      </c>
      <c r="B4006" s="1" t="s">
        <v>71067</v>
      </c>
      <c r="C4006" s="1" t="s">
        <v>71068</v>
      </c>
      <c r="D4006" s="1" t="s">
        <v>45461</v>
      </c>
      <c r="E4006" s="1" t="s">
        <v>71069</v>
      </c>
      <c r="F4006" s="1" t="s">
        <v>70918</v>
      </c>
      <c r="G4006" s="1" t="s">
        <v>71070</v>
      </c>
      <c r="H4006" s="1" t="s">
        <v>71067</v>
      </c>
      <c r="I4006" s="1" t="s">
        <v>45465</v>
      </c>
      <c r="J4006" s="1" t="s">
        <v>46875</v>
      </c>
      <c r="K4006" s="1" t="s">
        <v>70919</v>
      </c>
      <c r="L4006" s="1" t="s">
        <v>46877</v>
      </c>
      <c r="M4006" s="1" t="s">
        <v>46878</v>
      </c>
      <c r="N4006" s="1" t="s">
        <v>70920</v>
      </c>
      <c r="O4006">
        <v>2016</v>
      </c>
      <c r="P4006">
        <v>1</v>
      </c>
    </row>
    <row r="4007" spans="1:16" x14ac:dyDescent="0.25">
      <c r="A4007" s="1" t="s">
        <v>71071</v>
      </c>
      <c r="B4007" s="1" t="s">
        <v>71072</v>
      </c>
      <c r="C4007" s="1" t="s">
        <v>71073</v>
      </c>
      <c r="D4007" s="1" t="s">
        <v>45461</v>
      </c>
      <c r="E4007" s="1" t="s">
        <v>71074</v>
      </c>
      <c r="F4007" s="1" t="s">
        <v>70843</v>
      </c>
      <c r="G4007" s="1" t="s">
        <v>71075</v>
      </c>
      <c r="H4007" s="1" t="s">
        <v>71072</v>
      </c>
      <c r="I4007" s="1" t="s">
        <v>45465</v>
      </c>
      <c r="J4007" s="1" t="s">
        <v>46875</v>
      </c>
      <c r="K4007" s="1" t="s">
        <v>70845</v>
      </c>
      <c r="L4007" s="1" t="s">
        <v>46877</v>
      </c>
      <c r="M4007" s="1" t="s">
        <v>46878</v>
      </c>
      <c r="N4007" s="1" t="s">
        <v>70846</v>
      </c>
      <c r="O4007">
        <v>2016</v>
      </c>
      <c r="P4007">
        <v>1</v>
      </c>
    </row>
    <row r="4008" spans="1:16" x14ac:dyDescent="0.25">
      <c r="A4008" s="1" t="s">
        <v>71076</v>
      </c>
      <c r="B4008" s="1" t="s">
        <v>71077</v>
      </c>
      <c r="C4008" s="1" t="s">
        <v>71078</v>
      </c>
      <c r="D4008" s="1" t="s">
        <v>45461</v>
      </c>
      <c r="E4008" s="1" t="s">
        <v>71079</v>
      </c>
      <c r="F4008" s="1" t="s">
        <v>70985</v>
      </c>
      <c r="G4008" s="1" t="s">
        <v>71080</v>
      </c>
      <c r="H4008" s="1" t="s">
        <v>71077</v>
      </c>
      <c r="I4008" s="1" t="s">
        <v>45465</v>
      </c>
      <c r="J4008" s="1" t="s">
        <v>46875</v>
      </c>
      <c r="K4008" s="1" t="s">
        <v>70987</v>
      </c>
      <c r="L4008" s="1" t="s">
        <v>46877</v>
      </c>
      <c r="M4008" s="1" t="s">
        <v>46878</v>
      </c>
      <c r="N4008" s="1" t="s">
        <v>70988</v>
      </c>
      <c r="O4008">
        <v>2016</v>
      </c>
      <c r="P4008">
        <v>1</v>
      </c>
    </row>
    <row r="4009" spans="1:16" x14ac:dyDescent="0.25">
      <c r="A4009" s="1" t="s">
        <v>71081</v>
      </c>
      <c r="B4009" s="1" t="s">
        <v>60141</v>
      </c>
      <c r="C4009" s="1" t="s">
        <v>60142</v>
      </c>
      <c r="D4009" s="1" t="s">
        <v>45461</v>
      </c>
      <c r="E4009" s="1" t="s">
        <v>60143</v>
      </c>
      <c r="F4009" s="1" t="s">
        <v>70998</v>
      </c>
      <c r="G4009" s="1" t="s">
        <v>60144</v>
      </c>
      <c r="H4009" s="1" t="s">
        <v>60141</v>
      </c>
      <c r="I4009" s="1" t="s">
        <v>45465</v>
      </c>
      <c r="J4009" s="1" t="s">
        <v>46875</v>
      </c>
      <c r="K4009" s="1" t="s">
        <v>71000</v>
      </c>
      <c r="L4009" s="1" t="s">
        <v>46877</v>
      </c>
      <c r="M4009" s="1" t="s">
        <v>46878</v>
      </c>
      <c r="N4009" s="1" t="s">
        <v>71001</v>
      </c>
      <c r="O4009">
        <v>2016</v>
      </c>
      <c r="P4009">
        <v>1</v>
      </c>
    </row>
    <row r="4010" spans="1:16" x14ac:dyDescent="0.25">
      <c r="A4010" s="1" t="s">
        <v>71082</v>
      </c>
      <c r="B4010" s="1" t="s">
        <v>71083</v>
      </c>
      <c r="C4010" s="1" t="s">
        <v>71084</v>
      </c>
      <c r="D4010" s="1" t="s">
        <v>45461</v>
      </c>
      <c r="E4010" s="1" t="s">
        <v>71085</v>
      </c>
      <c r="F4010" s="1" t="s">
        <v>71086</v>
      </c>
      <c r="G4010" s="1" t="s">
        <v>71087</v>
      </c>
      <c r="H4010" s="1" t="s">
        <v>71083</v>
      </c>
      <c r="I4010" s="1" t="s">
        <v>45465</v>
      </c>
      <c r="J4010" s="1" t="s">
        <v>46875</v>
      </c>
      <c r="K4010" s="1" t="s">
        <v>71088</v>
      </c>
      <c r="L4010" s="1" t="s">
        <v>46877</v>
      </c>
      <c r="M4010" s="1" t="s">
        <v>46878</v>
      </c>
      <c r="N4010" s="1" t="s">
        <v>71089</v>
      </c>
      <c r="O4010">
        <v>2016</v>
      </c>
      <c r="P4010">
        <v>1</v>
      </c>
    </row>
    <row r="4011" spans="1:16" x14ac:dyDescent="0.25">
      <c r="A4011" s="1" t="s">
        <v>71090</v>
      </c>
      <c r="B4011" s="1" t="s">
        <v>51767</v>
      </c>
      <c r="C4011" s="1" t="s">
        <v>51768</v>
      </c>
      <c r="D4011" s="1" t="s">
        <v>45461</v>
      </c>
      <c r="E4011" s="1" t="s">
        <v>51769</v>
      </c>
      <c r="F4011" s="1" t="s">
        <v>70868</v>
      </c>
      <c r="G4011" s="1" t="s">
        <v>51771</v>
      </c>
      <c r="H4011" s="1" t="s">
        <v>51767</v>
      </c>
      <c r="I4011" s="1" t="s">
        <v>45465</v>
      </c>
      <c r="J4011" s="1" t="s">
        <v>46875</v>
      </c>
      <c r="K4011" s="1" t="s">
        <v>70869</v>
      </c>
      <c r="L4011" s="1" t="s">
        <v>46877</v>
      </c>
      <c r="M4011" s="1" t="s">
        <v>46878</v>
      </c>
      <c r="N4011" s="1" t="s">
        <v>70870</v>
      </c>
      <c r="O4011">
        <v>2016</v>
      </c>
      <c r="P4011">
        <v>1</v>
      </c>
    </row>
    <row r="4012" spans="1:16" x14ac:dyDescent="0.25">
      <c r="A4012" s="1" t="s">
        <v>71091</v>
      </c>
      <c r="B4012" s="1" t="s">
        <v>47465</v>
      </c>
      <c r="C4012" s="1" t="s">
        <v>47466</v>
      </c>
      <c r="D4012" s="1" t="s">
        <v>45461</v>
      </c>
      <c r="E4012" s="1" t="s">
        <v>47467</v>
      </c>
      <c r="F4012" s="1" t="s">
        <v>71092</v>
      </c>
      <c r="G4012" s="1" t="s">
        <v>47469</v>
      </c>
      <c r="H4012" s="1" t="s">
        <v>47465</v>
      </c>
      <c r="I4012" s="1" t="s">
        <v>45465</v>
      </c>
      <c r="J4012" s="1" t="s">
        <v>46875</v>
      </c>
      <c r="K4012" s="1" t="s">
        <v>71093</v>
      </c>
      <c r="L4012" s="1" t="s">
        <v>46877</v>
      </c>
      <c r="M4012" s="1" t="s">
        <v>46878</v>
      </c>
      <c r="N4012" s="1" t="s">
        <v>71094</v>
      </c>
      <c r="O4012">
        <v>2016</v>
      </c>
      <c r="P4012">
        <v>1</v>
      </c>
    </row>
    <row r="4013" spans="1:16" x14ac:dyDescent="0.25">
      <c r="A4013" s="1" t="s">
        <v>71095</v>
      </c>
      <c r="B4013" s="1" t="s">
        <v>60178</v>
      </c>
      <c r="C4013" s="1" t="s">
        <v>60179</v>
      </c>
      <c r="D4013" s="1" t="s">
        <v>45461</v>
      </c>
      <c r="E4013" s="1" t="s">
        <v>60180</v>
      </c>
      <c r="F4013" s="1" t="s">
        <v>71045</v>
      </c>
      <c r="G4013" s="1" t="s">
        <v>60181</v>
      </c>
      <c r="H4013" s="1" t="s">
        <v>60178</v>
      </c>
      <c r="I4013" s="1" t="s">
        <v>45465</v>
      </c>
      <c r="J4013" s="1" t="s">
        <v>46875</v>
      </c>
      <c r="K4013" s="1" t="s">
        <v>71046</v>
      </c>
      <c r="L4013" s="1" t="s">
        <v>46877</v>
      </c>
      <c r="M4013" s="1" t="s">
        <v>46878</v>
      </c>
      <c r="N4013" s="1" t="s">
        <v>71047</v>
      </c>
      <c r="O4013">
        <v>2016</v>
      </c>
      <c r="P4013">
        <v>1</v>
      </c>
    </row>
    <row r="4014" spans="1:16" x14ac:dyDescent="0.25">
      <c r="A4014" s="1" t="s">
        <v>71096</v>
      </c>
      <c r="B4014" s="1" t="s">
        <v>51788</v>
      </c>
      <c r="C4014" s="1" t="s">
        <v>51789</v>
      </c>
      <c r="D4014" s="1" t="s">
        <v>45461</v>
      </c>
      <c r="E4014" s="1" t="s">
        <v>51790</v>
      </c>
      <c r="F4014" s="1" t="s">
        <v>70967</v>
      </c>
      <c r="G4014" s="1" t="s">
        <v>51791</v>
      </c>
      <c r="H4014" s="1" t="s">
        <v>51788</v>
      </c>
      <c r="I4014" s="1" t="s">
        <v>45465</v>
      </c>
      <c r="J4014" s="1" t="s">
        <v>46875</v>
      </c>
      <c r="K4014" s="1" t="s">
        <v>70969</v>
      </c>
      <c r="L4014" s="1" t="s">
        <v>46877</v>
      </c>
      <c r="M4014" s="1" t="s">
        <v>46878</v>
      </c>
      <c r="N4014" s="1" t="s">
        <v>70970</v>
      </c>
      <c r="O4014">
        <v>2016</v>
      </c>
      <c r="P4014">
        <v>1</v>
      </c>
    </row>
    <row r="4015" spans="1:16" x14ac:dyDescent="0.25">
      <c r="A4015" s="1" t="s">
        <v>71097</v>
      </c>
      <c r="B4015" s="1" t="s">
        <v>71098</v>
      </c>
      <c r="C4015" s="1" t="s">
        <v>71099</v>
      </c>
      <c r="D4015" s="1" t="s">
        <v>45461</v>
      </c>
      <c r="E4015" s="1" t="s">
        <v>71100</v>
      </c>
      <c r="F4015" s="1" t="s">
        <v>70985</v>
      </c>
      <c r="G4015" s="1" t="s">
        <v>71101</v>
      </c>
      <c r="H4015" s="1" t="s">
        <v>71098</v>
      </c>
      <c r="I4015" s="1" t="s">
        <v>45465</v>
      </c>
      <c r="J4015" s="1" t="s">
        <v>46875</v>
      </c>
      <c r="K4015" s="1" t="s">
        <v>70987</v>
      </c>
      <c r="L4015" s="1" t="s">
        <v>46877</v>
      </c>
      <c r="M4015" s="1" t="s">
        <v>46878</v>
      </c>
      <c r="N4015" s="1" t="s">
        <v>70988</v>
      </c>
      <c r="O4015">
        <v>2016</v>
      </c>
      <c r="P4015">
        <v>1</v>
      </c>
    </row>
    <row r="4016" spans="1:16" x14ac:dyDescent="0.25">
      <c r="A4016" s="1" t="s">
        <v>71102</v>
      </c>
      <c r="B4016" s="1" t="s">
        <v>71103</v>
      </c>
      <c r="C4016" s="1" t="s">
        <v>71104</v>
      </c>
      <c r="D4016" s="1" t="s">
        <v>45461</v>
      </c>
      <c r="E4016" s="1" t="s">
        <v>71105</v>
      </c>
      <c r="F4016" s="1" t="s">
        <v>71106</v>
      </c>
      <c r="G4016" s="1" t="s">
        <v>71107</v>
      </c>
      <c r="H4016" s="1" t="s">
        <v>71103</v>
      </c>
      <c r="I4016" s="1" t="s">
        <v>45465</v>
      </c>
      <c r="J4016" s="1" t="s">
        <v>46875</v>
      </c>
      <c r="K4016" s="1" t="s">
        <v>71108</v>
      </c>
      <c r="L4016" s="1" t="s">
        <v>46877</v>
      </c>
      <c r="M4016" s="1" t="s">
        <v>46878</v>
      </c>
      <c r="N4016" s="1" t="s">
        <v>71109</v>
      </c>
      <c r="O4016">
        <v>2016</v>
      </c>
      <c r="P4016">
        <v>1</v>
      </c>
    </row>
    <row r="4017" spans="1:16" x14ac:dyDescent="0.25">
      <c r="A4017" s="1" t="s">
        <v>71110</v>
      </c>
      <c r="B4017" s="1" t="s">
        <v>71111</v>
      </c>
      <c r="C4017" s="1" t="s">
        <v>71112</v>
      </c>
      <c r="D4017" s="1" t="s">
        <v>45461</v>
      </c>
      <c r="E4017" s="1" t="s">
        <v>71113</v>
      </c>
      <c r="F4017" s="1" t="s">
        <v>71114</v>
      </c>
      <c r="G4017" s="1" t="s">
        <v>71115</v>
      </c>
      <c r="H4017" s="1" t="s">
        <v>71111</v>
      </c>
      <c r="I4017" s="1" t="s">
        <v>45465</v>
      </c>
      <c r="J4017" s="1" t="s">
        <v>46875</v>
      </c>
      <c r="K4017" s="1" t="s">
        <v>71116</v>
      </c>
      <c r="L4017" s="1" t="s">
        <v>46877</v>
      </c>
      <c r="M4017" s="1" t="s">
        <v>46878</v>
      </c>
      <c r="N4017" s="1" t="s">
        <v>71117</v>
      </c>
      <c r="O4017">
        <v>2016</v>
      </c>
      <c r="P4017">
        <v>1</v>
      </c>
    </row>
    <row r="4018" spans="1:16" x14ac:dyDescent="0.25">
      <c r="A4018" s="1" t="s">
        <v>71118</v>
      </c>
      <c r="B4018" s="1" t="s">
        <v>71119</v>
      </c>
      <c r="C4018" s="1" t="s">
        <v>71120</v>
      </c>
      <c r="D4018" s="1" t="s">
        <v>45461</v>
      </c>
      <c r="E4018" s="1" t="s">
        <v>71121</v>
      </c>
      <c r="F4018" s="1" t="s">
        <v>71015</v>
      </c>
      <c r="G4018" s="1" t="s">
        <v>71122</v>
      </c>
      <c r="H4018" s="1" t="s">
        <v>71119</v>
      </c>
      <c r="I4018" s="1" t="s">
        <v>45465</v>
      </c>
      <c r="J4018" s="1" t="s">
        <v>46875</v>
      </c>
      <c r="K4018" s="1" t="s">
        <v>71016</v>
      </c>
      <c r="L4018" s="1" t="s">
        <v>46877</v>
      </c>
      <c r="M4018" s="1" t="s">
        <v>46878</v>
      </c>
      <c r="N4018" s="1" t="s">
        <v>71017</v>
      </c>
      <c r="O4018">
        <v>2016</v>
      </c>
      <c r="P4018">
        <v>1</v>
      </c>
    </row>
    <row r="4019" spans="1:16" x14ac:dyDescent="0.25">
      <c r="A4019" s="1" t="s">
        <v>71123</v>
      </c>
      <c r="B4019" s="1" t="s">
        <v>71119</v>
      </c>
      <c r="C4019" s="1" t="s">
        <v>71120</v>
      </c>
      <c r="D4019" s="1" t="s">
        <v>45461</v>
      </c>
      <c r="E4019" s="1" t="s">
        <v>71121</v>
      </c>
      <c r="F4019" s="1" t="s">
        <v>70998</v>
      </c>
      <c r="G4019" s="1" t="s">
        <v>71122</v>
      </c>
      <c r="H4019" s="1" t="s">
        <v>71119</v>
      </c>
      <c r="I4019" s="1" t="s">
        <v>45465</v>
      </c>
      <c r="J4019" s="1" t="s">
        <v>46875</v>
      </c>
      <c r="K4019" s="1" t="s">
        <v>71000</v>
      </c>
      <c r="L4019" s="1" t="s">
        <v>46877</v>
      </c>
      <c r="M4019" s="1" t="s">
        <v>46878</v>
      </c>
      <c r="N4019" s="1" t="s">
        <v>71001</v>
      </c>
      <c r="O4019">
        <v>2016</v>
      </c>
      <c r="P4019">
        <v>1</v>
      </c>
    </row>
    <row r="4020" spans="1:16" x14ac:dyDescent="0.25">
      <c r="A4020" s="1" t="s">
        <v>71124</v>
      </c>
      <c r="B4020" s="1" t="s">
        <v>51798</v>
      </c>
      <c r="C4020" s="1" t="s">
        <v>51799</v>
      </c>
      <c r="D4020" s="1" t="s">
        <v>45461</v>
      </c>
      <c r="E4020" s="1" t="s">
        <v>51800</v>
      </c>
      <c r="F4020" s="1" t="s">
        <v>70868</v>
      </c>
      <c r="G4020" s="1" t="s">
        <v>51802</v>
      </c>
      <c r="H4020" s="1" t="s">
        <v>51798</v>
      </c>
      <c r="I4020" s="1" t="s">
        <v>45465</v>
      </c>
      <c r="J4020" s="1" t="s">
        <v>46875</v>
      </c>
      <c r="K4020" s="1" t="s">
        <v>70869</v>
      </c>
      <c r="L4020" s="1" t="s">
        <v>46877</v>
      </c>
      <c r="M4020" s="1" t="s">
        <v>46878</v>
      </c>
      <c r="N4020" s="1" t="s">
        <v>70870</v>
      </c>
      <c r="O4020">
        <v>2016</v>
      </c>
      <c r="P4020">
        <v>1</v>
      </c>
    </row>
    <row r="4021" spans="1:16" x14ac:dyDescent="0.25">
      <c r="A4021" s="1" t="s">
        <v>71125</v>
      </c>
      <c r="B4021" s="1" t="s">
        <v>51798</v>
      </c>
      <c r="C4021" s="1" t="s">
        <v>51799</v>
      </c>
      <c r="D4021" s="1" t="s">
        <v>45461</v>
      </c>
      <c r="E4021" s="1" t="s">
        <v>51800</v>
      </c>
      <c r="F4021" s="1" t="s">
        <v>70954</v>
      </c>
      <c r="G4021" s="1" t="s">
        <v>51802</v>
      </c>
      <c r="H4021" s="1" t="s">
        <v>51798</v>
      </c>
      <c r="I4021" s="1" t="s">
        <v>45465</v>
      </c>
      <c r="J4021" s="1" t="s">
        <v>46875</v>
      </c>
      <c r="K4021" s="1" t="s">
        <v>70956</v>
      </c>
      <c r="L4021" s="1" t="s">
        <v>46877</v>
      </c>
      <c r="M4021" s="1" t="s">
        <v>46878</v>
      </c>
      <c r="N4021" s="1" t="s">
        <v>70957</v>
      </c>
      <c r="O4021">
        <v>2016</v>
      </c>
      <c r="P4021">
        <v>1</v>
      </c>
    </row>
    <row r="4022" spans="1:16" x14ac:dyDescent="0.25">
      <c r="A4022" s="1" t="s">
        <v>71126</v>
      </c>
      <c r="B4022" s="1" t="s">
        <v>71127</v>
      </c>
      <c r="C4022" s="1" t="s">
        <v>71128</v>
      </c>
      <c r="D4022" s="1" t="s">
        <v>45461</v>
      </c>
      <c r="E4022" s="1" t="s">
        <v>71129</v>
      </c>
      <c r="F4022" s="1" t="s">
        <v>71130</v>
      </c>
      <c r="G4022" s="1" t="s">
        <v>71131</v>
      </c>
      <c r="H4022" s="1" t="s">
        <v>71127</v>
      </c>
      <c r="I4022" s="1" t="s">
        <v>45465</v>
      </c>
      <c r="J4022" s="1" t="s">
        <v>46875</v>
      </c>
      <c r="K4022" s="1" t="s">
        <v>71132</v>
      </c>
      <c r="L4022" s="1" t="s">
        <v>46877</v>
      </c>
      <c r="M4022" s="1" t="s">
        <v>46878</v>
      </c>
      <c r="N4022" s="1" t="s">
        <v>71133</v>
      </c>
      <c r="O4022">
        <v>2016</v>
      </c>
      <c r="P4022">
        <v>1</v>
      </c>
    </row>
    <row r="4023" spans="1:16" x14ac:dyDescent="0.25">
      <c r="A4023" s="1" t="s">
        <v>71134</v>
      </c>
      <c r="B4023" s="1" t="s">
        <v>71135</v>
      </c>
      <c r="C4023" s="1" t="s">
        <v>71136</v>
      </c>
      <c r="D4023" s="1" t="s">
        <v>45461</v>
      </c>
      <c r="E4023" s="1" t="s">
        <v>71137</v>
      </c>
      <c r="F4023" s="1" t="s">
        <v>71138</v>
      </c>
      <c r="G4023" s="1" t="s">
        <v>71139</v>
      </c>
      <c r="H4023" s="1" t="s">
        <v>71135</v>
      </c>
      <c r="I4023" s="1" t="s">
        <v>45465</v>
      </c>
      <c r="J4023" s="1" t="s">
        <v>46875</v>
      </c>
      <c r="K4023" s="1" t="s">
        <v>71140</v>
      </c>
      <c r="L4023" s="1" t="s">
        <v>46877</v>
      </c>
      <c r="M4023" s="1" t="s">
        <v>46878</v>
      </c>
      <c r="N4023" s="1" t="s">
        <v>71141</v>
      </c>
      <c r="O4023">
        <v>2016</v>
      </c>
      <c r="P4023">
        <v>1</v>
      </c>
    </row>
    <row r="4024" spans="1:16" x14ac:dyDescent="0.25">
      <c r="A4024" s="1" t="s">
        <v>71142</v>
      </c>
      <c r="B4024" s="1" t="s">
        <v>71143</v>
      </c>
      <c r="C4024" s="1" t="s">
        <v>71144</v>
      </c>
      <c r="D4024" s="1" t="s">
        <v>45461</v>
      </c>
      <c r="E4024" s="1" t="s">
        <v>71145</v>
      </c>
      <c r="F4024" s="1" t="s">
        <v>71138</v>
      </c>
      <c r="G4024" s="1" t="s">
        <v>71146</v>
      </c>
      <c r="H4024" s="1" t="s">
        <v>71143</v>
      </c>
      <c r="I4024" s="1" t="s">
        <v>45465</v>
      </c>
      <c r="J4024" s="1" t="s">
        <v>46875</v>
      </c>
      <c r="K4024" s="1" t="s">
        <v>71140</v>
      </c>
      <c r="L4024" s="1" t="s">
        <v>46877</v>
      </c>
      <c r="M4024" s="1" t="s">
        <v>46878</v>
      </c>
      <c r="N4024" s="1" t="s">
        <v>71141</v>
      </c>
      <c r="O4024">
        <v>2016</v>
      </c>
      <c r="P4024">
        <v>1</v>
      </c>
    </row>
    <row r="4025" spans="1:16" x14ac:dyDescent="0.25">
      <c r="A4025" s="1" t="s">
        <v>71147</v>
      </c>
      <c r="B4025" s="1" t="s">
        <v>71148</v>
      </c>
      <c r="C4025" s="1" t="s">
        <v>71149</v>
      </c>
      <c r="D4025" s="1" t="s">
        <v>45461</v>
      </c>
      <c r="E4025" s="1" t="s">
        <v>71150</v>
      </c>
      <c r="F4025" s="1" t="s">
        <v>71151</v>
      </c>
      <c r="G4025" s="1" t="s">
        <v>71152</v>
      </c>
      <c r="H4025" s="1" t="s">
        <v>71148</v>
      </c>
      <c r="I4025" s="1" t="s">
        <v>45465</v>
      </c>
      <c r="J4025" s="1" t="s">
        <v>46875</v>
      </c>
      <c r="K4025" s="1" t="s">
        <v>71153</v>
      </c>
      <c r="L4025" s="1" t="s">
        <v>46877</v>
      </c>
      <c r="M4025" s="1" t="s">
        <v>46878</v>
      </c>
      <c r="N4025" s="1" t="s">
        <v>71154</v>
      </c>
      <c r="O4025">
        <v>2016</v>
      </c>
      <c r="P4025">
        <v>1</v>
      </c>
    </row>
    <row r="4026" spans="1:16" x14ac:dyDescent="0.25">
      <c r="A4026" s="1" t="s">
        <v>71155</v>
      </c>
      <c r="B4026" s="1" t="s">
        <v>71156</v>
      </c>
      <c r="C4026" s="1" t="s">
        <v>71157</v>
      </c>
      <c r="D4026" s="1" t="s">
        <v>45461</v>
      </c>
      <c r="E4026" s="1" t="s">
        <v>71158</v>
      </c>
      <c r="F4026" s="1" t="s">
        <v>70859</v>
      </c>
      <c r="G4026" s="1" t="s">
        <v>71159</v>
      </c>
      <c r="H4026" s="1" t="s">
        <v>71156</v>
      </c>
      <c r="I4026" s="1" t="s">
        <v>45465</v>
      </c>
      <c r="J4026" s="1" t="s">
        <v>46875</v>
      </c>
      <c r="K4026" s="1" t="s">
        <v>70861</v>
      </c>
      <c r="L4026" s="1" t="s">
        <v>46877</v>
      </c>
      <c r="M4026" s="1" t="s">
        <v>46878</v>
      </c>
      <c r="N4026" s="1" t="s">
        <v>70862</v>
      </c>
      <c r="O4026">
        <v>2016</v>
      </c>
      <c r="P4026">
        <v>1</v>
      </c>
    </row>
    <row r="4027" spans="1:16" x14ac:dyDescent="0.25">
      <c r="A4027" s="1" t="s">
        <v>71160</v>
      </c>
      <c r="B4027" s="1" t="s">
        <v>60940</v>
      </c>
      <c r="C4027" s="1" t="s">
        <v>60941</v>
      </c>
      <c r="D4027" s="1" t="s">
        <v>45461</v>
      </c>
      <c r="E4027" s="1" t="s">
        <v>60942</v>
      </c>
      <c r="F4027" s="1" t="s">
        <v>71161</v>
      </c>
      <c r="G4027" s="1" t="s">
        <v>60944</v>
      </c>
      <c r="H4027" s="1" t="s">
        <v>60940</v>
      </c>
      <c r="I4027" s="1" t="s">
        <v>45465</v>
      </c>
      <c r="J4027" s="1" t="s">
        <v>51859</v>
      </c>
      <c r="K4027" s="1" t="s">
        <v>71162</v>
      </c>
      <c r="L4027" s="1" t="s">
        <v>51861</v>
      </c>
      <c r="M4027" s="1" t="s">
        <v>51862</v>
      </c>
      <c r="N4027" s="1" t="s">
        <v>71163</v>
      </c>
      <c r="O4027">
        <v>2016</v>
      </c>
      <c r="P4027">
        <v>1</v>
      </c>
    </row>
    <row r="4028" spans="1:16" x14ac:dyDescent="0.25">
      <c r="A4028" s="1" t="s">
        <v>71164</v>
      </c>
      <c r="B4028" s="1" t="s">
        <v>60940</v>
      </c>
      <c r="C4028" s="1" t="s">
        <v>60941</v>
      </c>
      <c r="D4028" s="1" t="s">
        <v>45461</v>
      </c>
      <c r="E4028" s="1" t="s">
        <v>60942</v>
      </c>
      <c r="F4028" s="1" t="s">
        <v>71165</v>
      </c>
      <c r="G4028" s="1" t="s">
        <v>60944</v>
      </c>
      <c r="H4028" s="1" t="s">
        <v>60940</v>
      </c>
      <c r="I4028" s="1" t="s">
        <v>45465</v>
      </c>
      <c r="J4028" s="1" t="s">
        <v>51859</v>
      </c>
      <c r="K4028" s="1" t="s">
        <v>71166</v>
      </c>
      <c r="L4028" s="1" t="s">
        <v>51861</v>
      </c>
      <c r="M4028" s="1" t="s">
        <v>51862</v>
      </c>
      <c r="N4028" s="1" t="s">
        <v>71167</v>
      </c>
      <c r="O4028">
        <v>2016</v>
      </c>
      <c r="P4028">
        <v>1</v>
      </c>
    </row>
    <row r="4029" spans="1:16" x14ac:dyDescent="0.25">
      <c r="A4029" s="1" t="s">
        <v>71168</v>
      </c>
      <c r="B4029" s="1" t="s">
        <v>60940</v>
      </c>
      <c r="C4029" s="1" t="s">
        <v>60941</v>
      </c>
      <c r="D4029" s="1" t="s">
        <v>45461</v>
      </c>
      <c r="E4029" s="1" t="s">
        <v>60942</v>
      </c>
      <c r="F4029" s="1" t="s">
        <v>71169</v>
      </c>
      <c r="G4029" s="1" t="s">
        <v>60944</v>
      </c>
      <c r="H4029" s="1" t="s">
        <v>60940</v>
      </c>
      <c r="I4029" s="1" t="s">
        <v>45465</v>
      </c>
      <c r="J4029" s="1" t="s">
        <v>51859</v>
      </c>
      <c r="K4029" s="1" t="s">
        <v>71170</v>
      </c>
      <c r="L4029" s="1" t="s">
        <v>51861</v>
      </c>
      <c r="M4029" s="1" t="s">
        <v>51862</v>
      </c>
      <c r="N4029" s="1" t="s">
        <v>71171</v>
      </c>
      <c r="O4029">
        <v>2016</v>
      </c>
      <c r="P4029">
        <v>1</v>
      </c>
    </row>
    <row r="4030" spans="1:16" x14ac:dyDescent="0.25">
      <c r="A4030" s="1" t="s">
        <v>71172</v>
      </c>
      <c r="B4030" s="1" t="s">
        <v>60618</v>
      </c>
      <c r="C4030" s="1" t="s">
        <v>60619</v>
      </c>
      <c r="D4030" s="1" t="s">
        <v>45461</v>
      </c>
      <c r="E4030" s="1" t="s">
        <v>60620</v>
      </c>
      <c r="F4030" s="1" t="s">
        <v>71173</v>
      </c>
      <c r="G4030" s="1" t="s">
        <v>60622</v>
      </c>
      <c r="H4030" s="1" t="s">
        <v>60618</v>
      </c>
      <c r="I4030" s="1" t="s">
        <v>45465</v>
      </c>
      <c r="J4030" s="1" t="s">
        <v>51859</v>
      </c>
      <c r="K4030" s="1" t="s">
        <v>71174</v>
      </c>
      <c r="L4030" s="1" t="s">
        <v>51861</v>
      </c>
      <c r="M4030" s="1" t="s">
        <v>51862</v>
      </c>
      <c r="N4030" s="1" t="s">
        <v>71175</v>
      </c>
      <c r="O4030">
        <v>2016</v>
      </c>
      <c r="P4030">
        <v>1</v>
      </c>
    </row>
    <row r="4031" spans="1:16" x14ac:dyDescent="0.25">
      <c r="A4031" s="1" t="s">
        <v>71176</v>
      </c>
      <c r="B4031" s="1" t="s">
        <v>71177</v>
      </c>
      <c r="C4031" s="1" t="s">
        <v>71178</v>
      </c>
      <c r="D4031" s="1" t="s">
        <v>45461</v>
      </c>
      <c r="E4031" s="1" t="s">
        <v>71179</v>
      </c>
      <c r="F4031" s="1" t="s">
        <v>71180</v>
      </c>
      <c r="G4031" s="1" t="s">
        <v>71181</v>
      </c>
      <c r="H4031" s="1" t="s">
        <v>71177</v>
      </c>
      <c r="I4031" s="1" t="s">
        <v>45465</v>
      </c>
      <c r="J4031" s="1" t="s">
        <v>51859</v>
      </c>
      <c r="K4031" s="1" t="s">
        <v>71182</v>
      </c>
      <c r="L4031" s="1" t="s">
        <v>51861</v>
      </c>
      <c r="M4031" s="1" t="s">
        <v>51862</v>
      </c>
      <c r="N4031" s="1" t="s">
        <v>71183</v>
      </c>
      <c r="O4031">
        <v>2016</v>
      </c>
      <c r="P4031">
        <v>1</v>
      </c>
    </row>
    <row r="4032" spans="1:16" x14ac:dyDescent="0.25">
      <c r="A4032" s="1" t="s">
        <v>71184</v>
      </c>
      <c r="B4032" s="1" t="s">
        <v>71185</v>
      </c>
      <c r="C4032" s="1" t="s">
        <v>71186</v>
      </c>
      <c r="D4032" s="1" t="s">
        <v>45461</v>
      </c>
      <c r="E4032" s="1" t="s">
        <v>71187</v>
      </c>
      <c r="F4032" s="1" t="s">
        <v>71180</v>
      </c>
      <c r="G4032" s="1" t="s">
        <v>71188</v>
      </c>
      <c r="H4032" s="1" t="s">
        <v>71185</v>
      </c>
      <c r="I4032" s="1" t="s">
        <v>45465</v>
      </c>
      <c r="J4032" s="1" t="s">
        <v>51859</v>
      </c>
      <c r="K4032" s="1" t="s">
        <v>71182</v>
      </c>
      <c r="L4032" s="1" t="s">
        <v>51861</v>
      </c>
      <c r="M4032" s="1" t="s">
        <v>51862</v>
      </c>
      <c r="N4032" s="1" t="s">
        <v>71183</v>
      </c>
      <c r="O4032">
        <v>2016</v>
      </c>
      <c r="P4032">
        <v>1</v>
      </c>
    </row>
    <row r="4033" spans="1:16" x14ac:dyDescent="0.25">
      <c r="A4033" s="1" t="s">
        <v>71189</v>
      </c>
      <c r="B4033" s="1" t="s">
        <v>71190</v>
      </c>
      <c r="C4033" s="1" t="s">
        <v>71191</v>
      </c>
      <c r="D4033" s="1" t="s">
        <v>45461</v>
      </c>
      <c r="E4033" s="1" t="s">
        <v>71192</v>
      </c>
      <c r="F4033" s="1" t="s">
        <v>71193</v>
      </c>
      <c r="G4033" s="1" t="s">
        <v>71194</v>
      </c>
      <c r="H4033" s="1" t="s">
        <v>71190</v>
      </c>
      <c r="I4033" s="1" t="s">
        <v>45465</v>
      </c>
      <c r="J4033" s="1" t="s">
        <v>51859</v>
      </c>
      <c r="K4033" s="1" t="s">
        <v>71195</v>
      </c>
      <c r="L4033" s="1" t="s">
        <v>51861</v>
      </c>
      <c r="M4033" s="1" t="s">
        <v>51862</v>
      </c>
      <c r="N4033" s="1" t="s">
        <v>71196</v>
      </c>
      <c r="O4033">
        <v>2016</v>
      </c>
      <c r="P4033">
        <v>1</v>
      </c>
    </row>
    <row r="4034" spans="1:16" x14ac:dyDescent="0.25">
      <c r="A4034" s="1" t="s">
        <v>71197</v>
      </c>
      <c r="B4034" s="1" t="s">
        <v>71198</v>
      </c>
      <c r="C4034" s="1" t="s">
        <v>71199</v>
      </c>
      <c r="D4034" s="1" t="s">
        <v>45461</v>
      </c>
      <c r="E4034" s="1" t="s">
        <v>71200</v>
      </c>
      <c r="F4034" s="1" t="s">
        <v>71173</v>
      </c>
      <c r="G4034" s="1" t="s">
        <v>71201</v>
      </c>
      <c r="H4034" s="1" t="s">
        <v>71202</v>
      </c>
      <c r="I4034" s="1" t="s">
        <v>45465</v>
      </c>
      <c r="J4034" s="1" t="s">
        <v>51859</v>
      </c>
      <c r="K4034" s="1" t="s">
        <v>71174</v>
      </c>
      <c r="L4034" s="1" t="s">
        <v>51861</v>
      </c>
      <c r="M4034" s="1" t="s">
        <v>51862</v>
      </c>
      <c r="N4034" s="1" t="s">
        <v>71175</v>
      </c>
      <c r="O4034">
        <v>2016</v>
      </c>
      <c r="P4034">
        <v>1</v>
      </c>
    </row>
    <row r="4035" spans="1:16" x14ac:dyDescent="0.25">
      <c r="A4035" s="1" t="s">
        <v>71203</v>
      </c>
      <c r="B4035" s="1" t="s">
        <v>71204</v>
      </c>
      <c r="C4035" s="1" t="s">
        <v>71205</v>
      </c>
      <c r="D4035" s="1" t="s">
        <v>45461</v>
      </c>
      <c r="E4035" s="1" t="s">
        <v>71206</v>
      </c>
      <c r="F4035" s="1" t="s">
        <v>71207</v>
      </c>
      <c r="G4035" s="1" t="s">
        <v>71208</v>
      </c>
      <c r="H4035" s="1" t="s">
        <v>71204</v>
      </c>
      <c r="I4035" s="1" t="s">
        <v>45465</v>
      </c>
      <c r="J4035" s="1" t="s">
        <v>51859</v>
      </c>
      <c r="K4035" s="1" t="s">
        <v>71209</v>
      </c>
      <c r="L4035" s="1" t="s">
        <v>51861</v>
      </c>
      <c r="M4035" s="1" t="s">
        <v>51862</v>
      </c>
      <c r="N4035" s="1" t="s">
        <v>71210</v>
      </c>
      <c r="O4035">
        <v>2016</v>
      </c>
      <c r="P4035">
        <v>1</v>
      </c>
    </row>
    <row r="4036" spans="1:16" x14ac:dyDescent="0.25">
      <c r="A4036" s="1" t="s">
        <v>71211</v>
      </c>
      <c r="B4036" s="1" t="s">
        <v>52747</v>
      </c>
      <c r="C4036" s="1" t="s">
        <v>52748</v>
      </c>
      <c r="D4036" s="1" t="s">
        <v>45461</v>
      </c>
      <c r="E4036" s="1" t="s">
        <v>52749</v>
      </c>
      <c r="F4036" s="1" t="s">
        <v>71212</v>
      </c>
      <c r="G4036" s="1" t="s">
        <v>52751</v>
      </c>
      <c r="H4036" s="1" t="s">
        <v>52747</v>
      </c>
      <c r="I4036" s="1" t="s">
        <v>45465</v>
      </c>
      <c r="J4036" s="1" t="s">
        <v>45749</v>
      </c>
      <c r="K4036" s="1" t="s">
        <v>71213</v>
      </c>
      <c r="L4036" s="1" t="s">
        <v>45751</v>
      </c>
      <c r="M4036" s="1" t="s">
        <v>45752</v>
      </c>
      <c r="N4036" s="1" t="s">
        <v>71214</v>
      </c>
      <c r="O4036">
        <v>2016</v>
      </c>
      <c r="P4036">
        <v>1</v>
      </c>
    </row>
    <row r="4037" spans="1:16" x14ac:dyDescent="0.25">
      <c r="A4037" s="1" t="s">
        <v>71215</v>
      </c>
      <c r="B4037" s="1" t="s">
        <v>71216</v>
      </c>
      <c r="C4037" s="1" t="s">
        <v>45592</v>
      </c>
      <c r="D4037" s="1" t="s">
        <v>45461</v>
      </c>
      <c r="E4037" s="1" t="s">
        <v>45593</v>
      </c>
      <c r="F4037" s="1" t="s">
        <v>71212</v>
      </c>
      <c r="G4037" s="1" t="s">
        <v>45594</v>
      </c>
      <c r="H4037" s="1" t="s">
        <v>45595</v>
      </c>
      <c r="I4037" s="1" t="s">
        <v>45465</v>
      </c>
      <c r="J4037" s="1" t="s">
        <v>45749</v>
      </c>
      <c r="K4037" s="1" t="s">
        <v>71213</v>
      </c>
      <c r="L4037" s="1" t="s">
        <v>45751</v>
      </c>
      <c r="M4037" s="1" t="s">
        <v>45752</v>
      </c>
      <c r="N4037" s="1" t="s">
        <v>71214</v>
      </c>
      <c r="O4037">
        <v>2016</v>
      </c>
      <c r="P4037">
        <v>1</v>
      </c>
    </row>
    <row r="4038" spans="1:16" x14ac:dyDescent="0.25">
      <c r="A4038" s="1" t="s">
        <v>71217</v>
      </c>
      <c r="B4038" s="1" t="s">
        <v>52763</v>
      </c>
      <c r="C4038" s="1" t="s">
        <v>52764</v>
      </c>
      <c r="D4038" s="1" t="s">
        <v>45461</v>
      </c>
      <c r="E4038" s="1" t="s">
        <v>52765</v>
      </c>
      <c r="F4038" s="1" t="s">
        <v>71212</v>
      </c>
      <c r="G4038" s="1" t="s">
        <v>52766</v>
      </c>
      <c r="H4038" s="1" t="s">
        <v>52763</v>
      </c>
      <c r="I4038" s="1" t="s">
        <v>45465</v>
      </c>
      <c r="J4038" s="1" t="s">
        <v>45749</v>
      </c>
      <c r="K4038" s="1" t="s">
        <v>71213</v>
      </c>
      <c r="L4038" s="1" t="s">
        <v>45751</v>
      </c>
      <c r="M4038" s="1" t="s">
        <v>45752</v>
      </c>
      <c r="N4038" s="1" t="s">
        <v>71214</v>
      </c>
      <c r="O4038">
        <v>2016</v>
      </c>
      <c r="P4038">
        <v>1</v>
      </c>
    </row>
    <row r="4039" spans="1:16" x14ac:dyDescent="0.25">
      <c r="A4039" s="1" t="s">
        <v>71218</v>
      </c>
      <c r="B4039" s="1" t="s">
        <v>46719</v>
      </c>
      <c r="C4039" s="1" t="s">
        <v>46720</v>
      </c>
      <c r="D4039" s="1" t="s">
        <v>45461</v>
      </c>
      <c r="E4039" s="1" t="s">
        <v>46721</v>
      </c>
      <c r="F4039" s="1" t="s">
        <v>71212</v>
      </c>
      <c r="G4039" s="1" t="s">
        <v>46723</v>
      </c>
      <c r="H4039" s="1" t="s">
        <v>46719</v>
      </c>
      <c r="I4039" s="1" t="s">
        <v>45465</v>
      </c>
      <c r="J4039" s="1" t="s">
        <v>45749</v>
      </c>
      <c r="K4039" s="1" t="s">
        <v>71213</v>
      </c>
      <c r="L4039" s="1" t="s">
        <v>45751</v>
      </c>
      <c r="M4039" s="1" t="s">
        <v>45752</v>
      </c>
      <c r="N4039" s="1" t="s">
        <v>71214</v>
      </c>
      <c r="O4039">
        <v>2016</v>
      </c>
      <c r="P4039">
        <v>1</v>
      </c>
    </row>
    <row r="4040" spans="1:16" x14ac:dyDescent="0.25">
      <c r="A4040" s="1" t="s">
        <v>71219</v>
      </c>
      <c r="B4040" s="1" t="s">
        <v>71220</v>
      </c>
      <c r="C4040" s="1" t="s">
        <v>71221</v>
      </c>
      <c r="D4040" s="1" t="s">
        <v>45461</v>
      </c>
      <c r="E4040" s="1" t="s">
        <v>71222</v>
      </c>
      <c r="F4040" s="1" t="s">
        <v>71223</v>
      </c>
      <c r="G4040" s="1" t="s">
        <v>71224</v>
      </c>
      <c r="H4040" s="1" t="s">
        <v>71220</v>
      </c>
      <c r="I4040" s="1" t="s">
        <v>45465</v>
      </c>
      <c r="J4040" s="1" t="s">
        <v>46927</v>
      </c>
      <c r="K4040" s="1" t="s">
        <v>71225</v>
      </c>
      <c r="L4040" s="1" t="s">
        <v>46929</v>
      </c>
      <c r="M4040" s="1" t="s">
        <v>46930</v>
      </c>
      <c r="N4040" s="1" t="s">
        <v>71226</v>
      </c>
      <c r="O4040">
        <v>2016</v>
      </c>
      <c r="P4040">
        <v>1</v>
      </c>
    </row>
    <row r="4041" spans="1:16" x14ac:dyDescent="0.25">
      <c r="A4041" s="1" t="s">
        <v>71227</v>
      </c>
      <c r="B4041" s="1" t="s">
        <v>70581</v>
      </c>
      <c r="C4041" s="1" t="s">
        <v>70582</v>
      </c>
      <c r="D4041" s="1" t="s">
        <v>45461</v>
      </c>
      <c r="E4041" s="1" t="s">
        <v>70583</v>
      </c>
      <c r="F4041" s="1" t="s">
        <v>71228</v>
      </c>
      <c r="G4041" s="1" t="s">
        <v>70585</v>
      </c>
      <c r="H4041" s="1" t="s">
        <v>70581</v>
      </c>
      <c r="I4041" s="1" t="s">
        <v>45465</v>
      </c>
      <c r="J4041" s="1" t="s">
        <v>46927</v>
      </c>
      <c r="K4041" s="1" t="s">
        <v>71229</v>
      </c>
      <c r="L4041" s="1" t="s">
        <v>46929</v>
      </c>
      <c r="M4041" s="1" t="s">
        <v>46930</v>
      </c>
      <c r="N4041" s="1" t="s">
        <v>71230</v>
      </c>
      <c r="O4041">
        <v>2016</v>
      </c>
      <c r="P4041">
        <v>1</v>
      </c>
    </row>
    <row r="4042" spans="1:16" x14ac:dyDescent="0.25">
      <c r="A4042" s="1" t="s">
        <v>71231</v>
      </c>
      <c r="B4042" s="1" t="s">
        <v>70581</v>
      </c>
      <c r="C4042" s="1" t="s">
        <v>70582</v>
      </c>
      <c r="D4042" s="1" t="s">
        <v>45461</v>
      </c>
      <c r="E4042" s="1" t="s">
        <v>70583</v>
      </c>
      <c r="F4042" s="1" t="s">
        <v>71232</v>
      </c>
      <c r="G4042" s="1" t="s">
        <v>70585</v>
      </c>
      <c r="H4042" s="1" t="s">
        <v>70581</v>
      </c>
      <c r="I4042" s="1" t="s">
        <v>45465</v>
      </c>
      <c r="J4042" s="1" t="s">
        <v>46927</v>
      </c>
      <c r="K4042" s="1" t="s">
        <v>71233</v>
      </c>
      <c r="L4042" s="1" t="s">
        <v>46929</v>
      </c>
      <c r="M4042" s="1" t="s">
        <v>46930</v>
      </c>
      <c r="N4042" s="1" t="s">
        <v>71234</v>
      </c>
      <c r="O4042">
        <v>2016</v>
      </c>
      <c r="P4042">
        <v>1</v>
      </c>
    </row>
    <row r="4043" spans="1:16" x14ac:dyDescent="0.25">
      <c r="A4043" s="1" t="s">
        <v>71235</v>
      </c>
      <c r="B4043" s="1" t="s">
        <v>71236</v>
      </c>
      <c r="C4043" s="1" t="s">
        <v>71237</v>
      </c>
      <c r="D4043" s="1" t="s">
        <v>45461</v>
      </c>
      <c r="E4043" s="1" t="s">
        <v>71238</v>
      </c>
      <c r="F4043" s="1" t="s">
        <v>71239</v>
      </c>
      <c r="G4043" s="1" t="s">
        <v>71240</v>
      </c>
      <c r="H4043" s="1" t="s">
        <v>71236</v>
      </c>
      <c r="I4043" s="1" t="s">
        <v>45465</v>
      </c>
      <c r="J4043" s="1" t="s">
        <v>45477</v>
      </c>
      <c r="K4043" s="1" t="s">
        <v>71241</v>
      </c>
      <c r="L4043" s="1" t="s">
        <v>45479</v>
      </c>
      <c r="M4043" s="1" t="s">
        <v>45480</v>
      </c>
      <c r="N4043" s="1" t="s">
        <v>71242</v>
      </c>
      <c r="O4043">
        <v>2016</v>
      </c>
      <c r="P4043">
        <v>1</v>
      </c>
    </row>
    <row r="4044" spans="1:16" x14ac:dyDescent="0.25">
      <c r="A4044" s="1" t="s">
        <v>71243</v>
      </c>
      <c r="B4044" s="1" t="s">
        <v>71236</v>
      </c>
      <c r="C4044" s="1" t="s">
        <v>71237</v>
      </c>
      <c r="D4044" s="1" t="s">
        <v>45461</v>
      </c>
      <c r="E4044" s="1" t="s">
        <v>71238</v>
      </c>
      <c r="F4044" s="1" t="s">
        <v>71244</v>
      </c>
      <c r="G4044" s="1" t="s">
        <v>71240</v>
      </c>
      <c r="H4044" s="1" t="s">
        <v>71236</v>
      </c>
      <c r="I4044" s="1" t="s">
        <v>45465</v>
      </c>
      <c r="J4044" s="1" t="s">
        <v>45477</v>
      </c>
      <c r="K4044" s="1" t="s">
        <v>71245</v>
      </c>
      <c r="L4044" s="1" t="s">
        <v>45479</v>
      </c>
      <c r="M4044" s="1" t="s">
        <v>45480</v>
      </c>
      <c r="N4044" s="1" t="s">
        <v>71246</v>
      </c>
      <c r="O4044">
        <v>2016</v>
      </c>
      <c r="P4044">
        <v>1</v>
      </c>
    </row>
    <row r="4045" spans="1:16" x14ac:dyDescent="0.25">
      <c r="A4045" s="1" t="s">
        <v>71247</v>
      </c>
      <c r="B4045" s="1" t="s">
        <v>71248</v>
      </c>
      <c r="C4045" s="1" t="s">
        <v>71249</v>
      </c>
      <c r="D4045" s="1" t="s">
        <v>45461</v>
      </c>
      <c r="E4045" s="1" t="s">
        <v>71250</v>
      </c>
      <c r="F4045" s="1" t="s">
        <v>71251</v>
      </c>
      <c r="G4045" s="1" t="s">
        <v>71252</v>
      </c>
      <c r="H4045" s="1" t="s">
        <v>71248</v>
      </c>
      <c r="I4045" s="1" t="s">
        <v>45465</v>
      </c>
      <c r="J4045" s="1" t="s">
        <v>45477</v>
      </c>
      <c r="K4045" s="1" t="s">
        <v>71253</v>
      </c>
      <c r="L4045" s="1" t="s">
        <v>45479</v>
      </c>
      <c r="M4045" s="1" t="s">
        <v>45480</v>
      </c>
      <c r="N4045" s="1" t="s">
        <v>71254</v>
      </c>
      <c r="O4045">
        <v>2016</v>
      </c>
      <c r="P4045">
        <v>1</v>
      </c>
    </row>
    <row r="4046" spans="1:16" x14ac:dyDescent="0.25">
      <c r="A4046" s="1" t="s">
        <v>71255</v>
      </c>
      <c r="B4046" s="1" t="s">
        <v>71256</v>
      </c>
      <c r="C4046" s="1" t="s">
        <v>71257</v>
      </c>
      <c r="D4046" s="1" t="s">
        <v>45461</v>
      </c>
      <c r="E4046" s="1" t="s">
        <v>71258</v>
      </c>
      <c r="F4046" s="1" t="s">
        <v>71259</v>
      </c>
      <c r="G4046" s="1" t="s">
        <v>71260</v>
      </c>
      <c r="H4046" s="1" t="s">
        <v>71256</v>
      </c>
      <c r="I4046" s="1" t="s">
        <v>45465</v>
      </c>
      <c r="J4046" s="1" t="s">
        <v>45477</v>
      </c>
      <c r="K4046" s="1" t="s">
        <v>71261</v>
      </c>
      <c r="L4046" s="1" t="s">
        <v>45479</v>
      </c>
      <c r="M4046" s="1" t="s">
        <v>45480</v>
      </c>
      <c r="N4046" s="1" t="s">
        <v>71262</v>
      </c>
      <c r="O4046">
        <v>2016</v>
      </c>
      <c r="P4046">
        <v>1</v>
      </c>
    </row>
    <row r="4047" spans="1:16" x14ac:dyDescent="0.25">
      <c r="A4047" s="1" t="s">
        <v>71263</v>
      </c>
      <c r="B4047" s="1" t="s">
        <v>71264</v>
      </c>
      <c r="C4047" s="1" t="s">
        <v>71265</v>
      </c>
      <c r="D4047" s="1" t="s">
        <v>45461</v>
      </c>
      <c r="E4047" s="1" t="s">
        <v>71266</v>
      </c>
      <c r="F4047" s="1" t="s">
        <v>71267</v>
      </c>
      <c r="G4047" s="1" t="s">
        <v>71268</v>
      </c>
      <c r="H4047" s="1" t="s">
        <v>71264</v>
      </c>
      <c r="I4047" s="1" t="s">
        <v>45465</v>
      </c>
      <c r="J4047" s="1" t="s">
        <v>45477</v>
      </c>
      <c r="K4047" s="1" t="s">
        <v>71269</v>
      </c>
      <c r="L4047" s="1" t="s">
        <v>45479</v>
      </c>
      <c r="M4047" s="1" t="s">
        <v>45480</v>
      </c>
      <c r="N4047" s="1" t="s">
        <v>71270</v>
      </c>
      <c r="O4047">
        <v>2016</v>
      </c>
      <c r="P4047">
        <v>1</v>
      </c>
    </row>
    <row r="4048" spans="1:16" x14ac:dyDescent="0.25">
      <c r="A4048" s="1" t="s">
        <v>71271</v>
      </c>
      <c r="B4048" s="1" t="s">
        <v>71272</v>
      </c>
      <c r="C4048" s="1" t="s">
        <v>71273</v>
      </c>
      <c r="D4048" s="1" t="s">
        <v>45461</v>
      </c>
      <c r="E4048" s="1" t="s">
        <v>71274</v>
      </c>
      <c r="F4048" s="1" t="s">
        <v>71267</v>
      </c>
      <c r="G4048" s="1" t="s">
        <v>71275</v>
      </c>
      <c r="H4048" s="1" t="s">
        <v>71272</v>
      </c>
      <c r="I4048" s="1" t="s">
        <v>45465</v>
      </c>
      <c r="J4048" s="1" t="s">
        <v>45477</v>
      </c>
      <c r="K4048" s="1" t="s">
        <v>71269</v>
      </c>
      <c r="L4048" s="1" t="s">
        <v>45479</v>
      </c>
      <c r="M4048" s="1" t="s">
        <v>45480</v>
      </c>
      <c r="N4048" s="1" t="s">
        <v>71270</v>
      </c>
      <c r="O4048">
        <v>2016</v>
      </c>
      <c r="P4048">
        <v>1</v>
      </c>
    </row>
    <row r="4049" spans="1:16" x14ac:dyDescent="0.25">
      <c r="A4049" s="1" t="s">
        <v>71276</v>
      </c>
      <c r="B4049" s="1" t="s">
        <v>45557</v>
      </c>
      <c r="C4049" s="1" t="s">
        <v>45558</v>
      </c>
      <c r="D4049" s="1" t="s">
        <v>45461</v>
      </c>
      <c r="E4049" s="1" t="s">
        <v>45559</v>
      </c>
      <c r="F4049" s="1" t="s">
        <v>71267</v>
      </c>
      <c r="G4049" s="1" t="s">
        <v>45560</v>
      </c>
      <c r="H4049" s="1" t="s">
        <v>45557</v>
      </c>
      <c r="I4049" s="1" t="s">
        <v>45465</v>
      </c>
      <c r="J4049" s="1" t="s">
        <v>45477</v>
      </c>
      <c r="K4049" s="1" t="s">
        <v>71269</v>
      </c>
      <c r="L4049" s="1" t="s">
        <v>45479</v>
      </c>
      <c r="M4049" s="1" t="s">
        <v>45480</v>
      </c>
      <c r="N4049" s="1" t="s">
        <v>71270</v>
      </c>
      <c r="O4049">
        <v>2016</v>
      </c>
      <c r="P4049">
        <v>1</v>
      </c>
    </row>
    <row r="4050" spans="1:16" x14ac:dyDescent="0.25">
      <c r="A4050" s="1" t="s">
        <v>71277</v>
      </c>
      <c r="B4050" s="1" t="s">
        <v>45725</v>
      </c>
      <c r="C4050" s="1" t="s">
        <v>45726</v>
      </c>
      <c r="D4050" s="1" t="s">
        <v>45461</v>
      </c>
      <c r="E4050" s="1" t="s">
        <v>45727</v>
      </c>
      <c r="F4050" s="1" t="s">
        <v>71278</v>
      </c>
      <c r="G4050" s="1" t="s">
        <v>45729</v>
      </c>
      <c r="H4050" s="1" t="s">
        <v>45725</v>
      </c>
      <c r="I4050" s="1" t="s">
        <v>45465</v>
      </c>
      <c r="J4050" s="1" t="s">
        <v>51995</v>
      </c>
      <c r="K4050" s="1" t="s">
        <v>71279</v>
      </c>
      <c r="L4050" s="1" t="s">
        <v>51997</v>
      </c>
      <c r="M4050" s="1" t="s">
        <v>51998</v>
      </c>
      <c r="N4050" s="1" t="s">
        <v>71280</v>
      </c>
      <c r="O4050">
        <v>2016</v>
      </c>
      <c r="P4050">
        <v>1</v>
      </c>
    </row>
    <row r="4051" spans="1:16" x14ac:dyDescent="0.25">
      <c r="A4051" s="1" t="s">
        <v>71281</v>
      </c>
      <c r="B4051" s="1" t="s">
        <v>71282</v>
      </c>
      <c r="C4051" s="1" t="s">
        <v>71283</v>
      </c>
      <c r="D4051" s="1" t="s">
        <v>45461</v>
      </c>
      <c r="E4051" s="1" t="s">
        <v>71284</v>
      </c>
      <c r="F4051" s="1" t="s">
        <v>71285</v>
      </c>
      <c r="G4051" s="1" t="s">
        <v>71286</v>
      </c>
      <c r="H4051" s="1" t="s">
        <v>71282</v>
      </c>
      <c r="I4051" s="1" t="s">
        <v>45465</v>
      </c>
      <c r="J4051" s="1" t="s">
        <v>51995</v>
      </c>
      <c r="K4051" s="1" t="s">
        <v>71287</v>
      </c>
      <c r="L4051" s="1" t="s">
        <v>51997</v>
      </c>
      <c r="M4051" s="1" t="s">
        <v>51998</v>
      </c>
      <c r="N4051" s="1" t="s">
        <v>71288</v>
      </c>
      <c r="O4051">
        <v>2016</v>
      </c>
      <c r="P4051">
        <v>1</v>
      </c>
    </row>
    <row r="4052" spans="1:16" x14ac:dyDescent="0.25">
      <c r="A4052" s="1" t="s">
        <v>71289</v>
      </c>
      <c r="B4052" s="1" t="s">
        <v>71290</v>
      </c>
      <c r="C4052" s="1" t="s">
        <v>71291</v>
      </c>
      <c r="D4052" s="1" t="s">
        <v>45461</v>
      </c>
      <c r="E4052" s="1" t="s">
        <v>71292</v>
      </c>
      <c r="F4052" s="1" t="s">
        <v>71293</v>
      </c>
      <c r="G4052" s="1" t="s">
        <v>71294</v>
      </c>
      <c r="H4052" s="1" t="s">
        <v>71290</v>
      </c>
      <c r="I4052" s="1" t="s">
        <v>45465</v>
      </c>
      <c r="J4052" s="1" t="s">
        <v>51995</v>
      </c>
      <c r="K4052" s="1" t="s">
        <v>71295</v>
      </c>
      <c r="L4052" s="1" t="s">
        <v>51997</v>
      </c>
      <c r="M4052" s="1" t="s">
        <v>51998</v>
      </c>
      <c r="N4052" s="1" t="s">
        <v>71296</v>
      </c>
      <c r="O4052">
        <v>2016</v>
      </c>
      <c r="P4052">
        <v>1</v>
      </c>
    </row>
    <row r="4053" spans="1:16" x14ac:dyDescent="0.25">
      <c r="A4053" s="1" t="s">
        <v>71297</v>
      </c>
      <c r="B4053" s="1" t="s">
        <v>54823</v>
      </c>
      <c r="C4053" s="1" t="s">
        <v>54824</v>
      </c>
      <c r="D4053" s="1" t="s">
        <v>45461</v>
      </c>
      <c r="E4053" s="1" t="s">
        <v>54825</v>
      </c>
      <c r="F4053" s="1" t="s">
        <v>71278</v>
      </c>
      <c r="G4053" s="1" t="s">
        <v>54826</v>
      </c>
      <c r="H4053" s="1" t="s">
        <v>54823</v>
      </c>
      <c r="I4053" s="1" t="s">
        <v>45465</v>
      </c>
      <c r="J4053" s="1" t="s">
        <v>51995</v>
      </c>
      <c r="K4053" s="1" t="s">
        <v>71279</v>
      </c>
      <c r="L4053" s="1" t="s">
        <v>51997</v>
      </c>
      <c r="M4053" s="1" t="s">
        <v>51998</v>
      </c>
      <c r="N4053" s="1" t="s">
        <v>71280</v>
      </c>
      <c r="O4053">
        <v>2016</v>
      </c>
      <c r="P4053">
        <v>1</v>
      </c>
    </row>
    <row r="4054" spans="1:16" x14ac:dyDescent="0.25">
      <c r="A4054" s="1" t="s">
        <v>71298</v>
      </c>
      <c r="B4054" s="1" t="s">
        <v>71299</v>
      </c>
      <c r="C4054" s="1" t="s">
        <v>71300</v>
      </c>
      <c r="D4054" s="1" t="s">
        <v>45461</v>
      </c>
      <c r="E4054" s="1" t="s">
        <v>71301</v>
      </c>
      <c r="F4054" s="1" t="s">
        <v>71278</v>
      </c>
      <c r="G4054" s="1" t="s">
        <v>71302</v>
      </c>
      <c r="H4054" s="1" t="s">
        <v>71299</v>
      </c>
      <c r="I4054" s="1" t="s">
        <v>45465</v>
      </c>
      <c r="J4054" s="1" t="s">
        <v>51995</v>
      </c>
      <c r="K4054" s="1" t="s">
        <v>71279</v>
      </c>
      <c r="L4054" s="1" t="s">
        <v>51997</v>
      </c>
      <c r="M4054" s="1" t="s">
        <v>51998</v>
      </c>
      <c r="N4054" s="1" t="s">
        <v>71280</v>
      </c>
      <c r="O4054">
        <v>2016</v>
      </c>
      <c r="P4054">
        <v>1</v>
      </c>
    </row>
    <row r="4055" spans="1:16" x14ac:dyDescent="0.25">
      <c r="A4055" s="1" t="s">
        <v>71303</v>
      </c>
      <c r="B4055" s="1" t="s">
        <v>71304</v>
      </c>
      <c r="C4055" s="1" t="s">
        <v>71305</v>
      </c>
      <c r="D4055" s="1" t="s">
        <v>45461</v>
      </c>
      <c r="E4055" s="1" t="s">
        <v>71306</v>
      </c>
      <c r="F4055" s="1" t="s">
        <v>71307</v>
      </c>
      <c r="G4055" s="1" t="s">
        <v>71308</v>
      </c>
      <c r="H4055" s="1" t="s">
        <v>71304</v>
      </c>
      <c r="I4055" s="1" t="s">
        <v>45465</v>
      </c>
      <c r="J4055" s="1" t="s">
        <v>51995</v>
      </c>
      <c r="K4055" s="1" t="s">
        <v>71309</v>
      </c>
      <c r="L4055" s="1" t="s">
        <v>51997</v>
      </c>
      <c r="M4055" s="1" t="s">
        <v>51998</v>
      </c>
      <c r="N4055" s="1" t="s">
        <v>71310</v>
      </c>
      <c r="O4055">
        <v>2016</v>
      </c>
      <c r="P4055">
        <v>1</v>
      </c>
    </row>
    <row r="4056" spans="1:16" x14ac:dyDescent="0.25">
      <c r="A4056" s="1" t="s">
        <v>71311</v>
      </c>
      <c r="B4056" s="1" t="s">
        <v>70481</v>
      </c>
      <c r="C4056" s="1" t="s">
        <v>70482</v>
      </c>
      <c r="D4056" s="1" t="s">
        <v>45461</v>
      </c>
      <c r="E4056" s="1" t="s">
        <v>70483</v>
      </c>
      <c r="F4056" s="1" t="s">
        <v>71312</v>
      </c>
      <c r="G4056" s="1" t="s">
        <v>70485</v>
      </c>
      <c r="H4056" s="1" t="s">
        <v>70481</v>
      </c>
      <c r="I4056" s="1" t="s">
        <v>45465</v>
      </c>
      <c r="J4056" s="1" t="s">
        <v>47044</v>
      </c>
      <c r="K4056" s="1" t="s">
        <v>71313</v>
      </c>
      <c r="L4056" s="1" t="s">
        <v>47046</v>
      </c>
      <c r="M4056" s="1" t="s">
        <v>47047</v>
      </c>
      <c r="N4056" s="1" t="s">
        <v>71314</v>
      </c>
      <c r="O4056">
        <v>2016</v>
      </c>
      <c r="P4056">
        <v>1</v>
      </c>
    </row>
    <row r="4057" spans="1:16" x14ac:dyDescent="0.25">
      <c r="A4057" s="1" t="s">
        <v>71315</v>
      </c>
      <c r="B4057" s="1" t="s">
        <v>71316</v>
      </c>
      <c r="C4057" s="1" t="s">
        <v>71317</v>
      </c>
      <c r="D4057" s="1" t="s">
        <v>45461</v>
      </c>
      <c r="E4057" s="1" t="s">
        <v>71318</v>
      </c>
      <c r="F4057" s="1" t="s">
        <v>71319</v>
      </c>
      <c r="G4057" s="1" t="s">
        <v>71320</v>
      </c>
      <c r="H4057" s="1" t="s">
        <v>71316</v>
      </c>
      <c r="I4057" s="1" t="s">
        <v>45465</v>
      </c>
      <c r="J4057" s="1" t="s">
        <v>47044</v>
      </c>
      <c r="K4057" s="1" t="s">
        <v>71321</v>
      </c>
      <c r="L4057" s="1" t="s">
        <v>47046</v>
      </c>
      <c r="M4057" s="1" t="s">
        <v>47047</v>
      </c>
      <c r="N4057" s="1" t="s">
        <v>71322</v>
      </c>
      <c r="O4057">
        <v>2016</v>
      </c>
      <c r="P4057">
        <v>1</v>
      </c>
    </row>
    <row r="4058" spans="1:16" x14ac:dyDescent="0.25">
      <c r="A4058" s="1" t="s">
        <v>71323</v>
      </c>
      <c r="B4058" s="1" t="s">
        <v>50795</v>
      </c>
      <c r="C4058" s="1" t="s">
        <v>50796</v>
      </c>
      <c r="D4058" s="1" t="s">
        <v>45461</v>
      </c>
      <c r="E4058" s="1" t="s">
        <v>50797</v>
      </c>
      <c r="F4058" s="1" t="s">
        <v>71324</v>
      </c>
      <c r="G4058" s="1" t="s">
        <v>50799</v>
      </c>
      <c r="H4058" s="1" t="s">
        <v>50795</v>
      </c>
      <c r="I4058" s="1" t="s">
        <v>45465</v>
      </c>
      <c r="J4058" s="1" t="s">
        <v>47044</v>
      </c>
      <c r="K4058" s="1" t="s">
        <v>71325</v>
      </c>
      <c r="L4058" s="1" t="s">
        <v>47046</v>
      </c>
      <c r="M4058" s="1" t="s">
        <v>47047</v>
      </c>
      <c r="N4058" s="1" t="s">
        <v>71326</v>
      </c>
      <c r="O4058">
        <v>2016</v>
      </c>
      <c r="P4058">
        <v>1</v>
      </c>
    </row>
    <row r="4059" spans="1:16" x14ac:dyDescent="0.25">
      <c r="A4059" s="1" t="s">
        <v>71327</v>
      </c>
      <c r="B4059" s="1" t="s">
        <v>69262</v>
      </c>
      <c r="C4059" s="1" t="s">
        <v>69263</v>
      </c>
      <c r="D4059" s="1" t="s">
        <v>45461</v>
      </c>
      <c r="E4059" s="1" t="s">
        <v>69264</v>
      </c>
      <c r="F4059" s="1" t="s">
        <v>71328</v>
      </c>
      <c r="G4059" s="1" t="s">
        <v>69266</v>
      </c>
      <c r="H4059" s="1" t="s">
        <v>69262</v>
      </c>
      <c r="I4059" s="1" t="s">
        <v>45465</v>
      </c>
      <c r="J4059" s="1" t="s">
        <v>47044</v>
      </c>
      <c r="K4059" s="1" t="s">
        <v>71329</v>
      </c>
      <c r="L4059" s="1" t="s">
        <v>47046</v>
      </c>
      <c r="M4059" s="1" t="s">
        <v>47047</v>
      </c>
      <c r="N4059" s="1" t="s">
        <v>71330</v>
      </c>
      <c r="O4059">
        <v>2016</v>
      </c>
      <c r="P4059">
        <v>1</v>
      </c>
    </row>
    <row r="4060" spans="1:16" x14ac:dyDescent="0.25">
      <c r="A4060" s="1" t="s">
        <v>71331</v>
      </c>
      <c r="B4060" s="1" t="s">
        <v>71332</v>
      </c>
      <c r="C4060" s="1" t="s">
        <v>71333</v>
      </c>
      <c r="D4060" s="1" t="s">
        <v>45461</v>
      </c>
      <c r="E4060" s="1" t="s">
        <v>71334</v>
      </c>
      <c r="F4060" s="1" t="s">
        <v>71335</v>
      </c>
      <c r="G4060" s="1" t="s">
        <v>71336</v>
      </c>
      <c r="H4060" s="1" t="s">
        <v>71332</v>
      </c>
      <c r="I4060" s="1" t="s">
        <v>45465</v>
      </c>
      <c r="J4060" s="1" t="s">
        <v>47044</v>
      </c>
      <c r="K4060" s="1" t="s">
        <v>71337</v>
      </c>
      <c r="L4060" s="1" t="s">
        <v>47046</v>
      </c>
      <c r="M4060" s="1" t="s">
        <v>47047</v>
      </c>
      <c r="N4060" s="1" t="s">
        <v>71338</v>
      </c>
      <c r="O4060">
        <v>2016</v>
      </c>
      <c r="P4060">
        <v>1</v>
      </c>
    </row>
    <row r="4061" spans="1:16" x14ac:dyDescent="0.25">
      <c r="A4061" s="1" t="s">
        <v>71339</v>
      </c>
      <c r="B4061" s="1" t="s">
        <v>71340</v>
      </c>
      <c r="C4061" s="1" t="s">
        <v>71341</v>
      </c>
      <c r="D4061" s="1" t="s">
        <v>45461</v>
      </c>
      <c r="E4061" s="1" t="s">
        <v>71342</v>
      </c>
      <c r="F4061" s="1" t="s">
        <v>71343</v>
      </c>
      <c r="G4061" s="1" t="s">
        <v>71344</v>
      </c>
      <c r="H4061" s="1" t="s">
        <v>71340</v>
      </c>
      <c r="I4061" s="1" t="s">
        <v>45465</v>
      </c>
      <c r="J4061" s="1" t="s">
        <v>47044</v>
      </c>
      <c r="K4061" s="1" t="s">
        <v>71345</v>
      </c>
      <c r="L4061" s="1" t="s">
        <v>47046</v>
      </c>
      <c r="M4061" s="1" t="s">
        <v>47047</v>
      </c>
      <c r="N4061" s="1" t="s">
        <v>71346</v>
      </c>
      <c r="O4061">
        <v>2016</v>
      </c>
      <c r="P4061">
        <v>1</v>
      </c>
    </row>
    <row r="4062" spans="1:16" x14ac:dyDescent="0.25">
      <c r="A4062" s="1" t="s">
        <v>71347</v>
      </c>
      <c r="B4062" s="1" t="s">
        <v>71348</v>
      </c>
      <c r="C4062" s="1" t="s">
        <v>71349</v>
      </c>
      <c r="D4062" s="1" t="s">
        <v>45461</v>
      </c>
      <c r="E4062" s="1" t="s">
        <v>71350</v>
      </c>
      <c r="F4062" s="1" t="s">
        <v>71351</v>
      </c>
      <c r="G4062" s="1" t="s">
        <v>71352</v>
      </c>
      <c r="H4062" s="1" t="s">
        <v>71348</v>
      </c>
      <c r="I4062" s="1" t="s">
        <v>45465</v>
      </c>
      <c r="J4062" s="1" t="s">
        <v>47044</v>
      </c>
      <c r="K4062" s="1" t="s">
        <v>71353</v>
      </c>
      <c r="L4062" s="1" t="s">
        <v>47046</v>
      </c>
      <c r="M4062" s="1" t="s">
        <v>47047</v>
      </c>
      <c r="N4062" s="1" t="s">
        <v>71354</v>
      </c>
      <c r="O4062">
        <v>2016</v>
      </c>
      <c r="P4062">
        <v>1</v>
      </c>
    </row>
    <row r="4063" spans="1:16" x14ac:dyDescent="0.25">
      <c r="A4063" s="1" t="s">
        <v>71355</v>
      </c>
      <c r="B4063" s="1" t="s">
        <v>60543</v>
      </c>
      <c r="C4063" s="1" t="s">
        <v>60544</v>
      </c>
      <c r="D4063" s="1" t="s">
        <v>45461</v>
      </c>
      <c r="E4063" s="1" t="s">
        <v>60545</v>
      </c>
      <c r="F4063" s="1" t="s">
        <v>71356</v>
      </c>
      <c r="G4063" s="1" t="s">
        <v>60547</v>
      </c>
      <c r="H4063" s="1" t="s">
        <v>60543</v>
      </c>
      <c r="I4063" s="1" t="s">
        <v>45465</v>
      </c>
      <c r="J4063" s="1" t="s">
        <v>47044</v>
      </c>
      <c r="K4063" s="1" t="s">
        <v>71357</v>
      </c>
      <c r="L4063" s="1" t="s">
        <v>47046</v>
      </c>
      <c r="M4063" s="1" t="s">
        <v>47047</v>
      </c>
      <c r="N4063" s="1" t="s">
        <v>71358</v>
      </c>
      <c r="O4063">
        <v>2016</v>
      </c>
      <c r="P4063">
        <v>1</v>
      </c>
    </row>
    <row r="4064" spans="1:16" x14ac:dyDescent="0.25">
      <c r="A4064" s="1" t="s">
        <v>71359</v>
      </c>
      <c r="B4064" s="1" t="s">
        <v>70821</v>
      </c>
      <c r="C4064" s="1" t="s">
        <v>70822</v>
      </c>
      <c r="D4064" s="1" t="s">
        <v>45461</v>
      </c>
      <c r="E4064" s="1" t="s">
        <v>70823</v>
      </c>
      <c r="F4064" s="1" t="s">
        <v>71360</v>
      </c>
      <c r="G4064" s="1" t="s">
        <v>70825</v>
      </c>
      <c r="H4064" s="1" t="s">
        <v>70821</v>
      </c>
      <c r="I4064" s="1" t="s">
        <v>45465</v>
      </c>
      <c r="J4064" s="1" t="s">
        <v>60623</v>
      </c>
      <c r="K4064" s="1" t="s">
        <v>71361</v>
      </c>
      <c r="L4064" s="1" t="s">
        <v>60625</v>
      </c>
      <c r="M4064" s="1" t="s">
        <v>60626</v>
      </c>
      <c r="N4064" s="1" t="s">
        <v>71362</v>
      </c>
      <c r="O4064">
        <v>2016</v>
      </c>
      <c r="P4064">
        <v>1</v>
      </c>
    </row>
    <row r="4065" spans="1:16" x14ac:dyDescent="0.25">
      <c r="A4065" s="1" t="s">
        <v>71363</v>
      </c>
      <c r="B4065" s="1" t="s">
        <v>47115</v>
      </c>
      <c r="C4065" s="1" t="s">
        <v>47116</v>
      </c>
      <c r="D4065" s="1" t="s">
        <v>45461</v>
      </c>
      <c r="E4065" s="1" t="s">
        <v>47117</v>
      </c>
      <c r="F4065" s="1" t="s">
        <v>71364</v>
      </c>
      <c r="G4065" s="1" t="s">
        <v>47119</v>
      </c>
      <c r="H4065" s="1" t="s">
        <v>47115</v>
      </c>
      <c r="I4065" s="1" t="s">
        <v>45465</v>
      </c>
      <c r="J4065" s="1" t="s">
        <v>47120</v>
      </c>
      <c r="K4065" s="1" t="s">
        <v>71365</v>
      </c>
      <c r="L4065" s="1" t="s">
        <v>47122</v>
      </c>
      <c r="M4065" s="1" t="s">
        <v>47123</v>
      </c>
      <c r="N4065" s="1" t="s">
        <v>71366</v>
      </c>
      <c r="O4065">
        <v>2016</v>
      </c>
      <c r="P4065">
        <v>1</v>
      </c>
    </row>
    <row r="4066" spans="1:16" x14ac:dyDescent="0.25">
      <c r="A4066" s="1" t="s">
        <v>71367</v>
      </c>
      <c r="B4066" s="1" t="s">
        <v>47115</v>
      </c>
      <c r="C4066" s="1" t="s">
        <v>47116</v>
      </c>
      <c r="D4066" s="1" t="s">
        <v>45461</v>
      </c>
      <c r="E4066" s="1" t="s">
        <v>47117</v>
      </c>
      <c r="F4066" s="1" t="s">
        <v>71368</v>
      </c>
      <c r="G4066" s="1" t="s">
        <v>47119</v>
      </c>
      <c r="H4066" s="1" t="s">
        <v>47115</v>
      </c>
      <c r="I4066" s="1" t="s">
        <v>45465</v>
      </c>
      <c r="J4066" s="1" t="s">
        <v>47120</v>
      </c>
      <c r="K4066" s="1" t="s">
        <v>71369</v>
      </c>
      <c r="L4066" s="1" t="s">
        <v>47122</v>
      </c>
      <c r="M4066" s="1" t="s">
        <v>47123</v>
      </c>
      <c r="N4066" s="1" t="s">
        <v>71370</v>
      </c>
      <c r="O4066">
        <v>2016</v>
      </c>
      <c r="P4066">
        <v>1</v>
      </c>
    </row>
    <row r="4067" spans="1:16" x14ac:dyDescent="0.25">
      <c r="A4067" s="1" t="s">
        <v>71371</v>
      </c>
      <c r="B4067" s="1" t="s">
        <v>47115</v>
      </c>
      <c r="C4067" s="1" t="s">
        <v>47116</v>
      </c>
      <c r="D4067" s="1" t="s">
        <v>45461</v>
      </c>
      <c r="E4067" s="1" t="s">
        <v>47117</v>
      </c>
      <c r="F4067" s="1" t="s">
        <v>71372</v>
      </c>
      <c r="G4067" s="1" t="s">
        <v>47119</v>
      </c>
      <c r="H4067" s="1" t="s">
        <v>47115</v>
      </c>
      <c r="I4067" s="1" t="s">
        <v>45465</v>
      </c>
      <c r="J4067" s="1" t="s">
        <v>47120</v>
      </c>
      <c r="K4067" s="1" t="s">
        <v>71373</v>
      </c>
      <c r="L4067" s="1" t="s">
        <v>47122</v>
      </c>
      <c r="M4067" s="1" t="s">
        <v>47123</v>
      </c>
      <c r="N4067" s="1" t="s">
        <v>71374</v>
      </c>
      <c r="O4067">
        <v>2016</v>
      </c>
      <c r="P4067">
        <v>1</v>
      </c>
    </row>
    <row r="4068" spans="1:16" x14ac:dyDescent="0.25">
      <c r="A4068" s="1" t="s">
        <v>71375</v>
      </c>
      <c r="B4068" s="1" t="s">
        <v>47115</v>
      </c>
      <c r="C4068" s="1" t="s">
        <v>47116</v>
      </c>
      <c r="D4068" s="1" t="s">
        <v>45461</v>
      </c>
      <c r="E4068" s="1" t="s">
        <v>47117</v>
      </c>
      <c r="F4068" s="1" t="s">
        <v>71376</v>
      </c>
      <c r="G4068" s="1" t="s">
        <v>47119</v>
      </c>
      <c r="H4068" s="1" t="s">
        <v>47115</v>
      </c>
      <c r="I4068" s="1" t="s">
        <v>45465</v>
      </c>
      <c r="J4068" s="1" t="s">
        <v>47120</v>
      </c>
      <c r="K4068" s="1" t="s">
        <v>71377</v>
      </c>
      <c r="L4068" s="1" t="s">
        <v>47122</v>
      </c>
      <c r="M4068" s="1" t="s">
        <v>47123</v>
      </c>
      <c r="N4068" s="1" t="s">
        <v>71378</v>
      </c>
      <c r="O4068">
        <v>2016</v>
      </c>
      <c r="P4068">
        <v>1</v>
      </c>
    </row>
    <row r="4069" spans="1:16" x14ac:dyDescent="0.25">
      <c r="A4069" s="1" t="s">
        <v>71379</v>
      </c>
      <c r="B4069" s="1" t="s">
        <v>47115</v>
      </c>
      <c r="C4069" s="1" t="s">
        <v>47116</v>
      </c>
      <c r="D4069" s="1" t="s">
        <v>45461</v>
      </c>
      <c r="E4069" s="1" t="s">
        <v>47117</v>
      </c>
      <c r="F4069" s="1" t="s">
        <v>71380</v>
      </c>
      <c r="G4069" s="1" t="s">
        <v>47119</v>
      </c>
      <c r="H4069" s="1" t="s">
        <v>47115</v>
      </c>
      <c r="I4069" s="1" t="s">
        <v>45465</v>
      </c>
      <c r="J4069" s="1" t="s">
        <v>47120</v>
      </c>
      <c r="K4069" s="1" t="s">
        <v>71381</v>
      </c>
      <c r="L4069" s="1" t="s">
        <v>47122</v>
      </c>
      <c r="M4069" s="1" t="s">
        <v>47123</v>
      </c>
      <c r="N4069" s="1" t="s">
        <v>71382</v>
      </c>
      <c r="O4069">
        <v>2016</v>
      </c>
      <c r="P4069">
        <v>1</v>
      </c>
    </row>
    <row r="4070" spans="1:16" x14ac:dyDescent="0.25">
      <c r="A4070" s="1" t="s">
        <v>71383</v>
      </c>
      <c r="B4070" s="1" t="s">
        <v>60654</v>
      </c>
      <c r="C4070" s="1" t="s">
        <v>60655</v>
      </c>
      <c r="D4070" s="1" t="s">
        <v>45461</v>
      </c>
      <c r="E4070" s="1" t="s">
        <v>60656</v>
      </c>
      <c r="F4070" s="1" t="s">
        <v>71384</v>
      </c>
      <c r="G4070" s="1" t="s">
        <v>60658</v>
      </c>
      <c r="H4070" s="1" t="s">
        <v>60659</v>
      </c>
      <c r="I4070" s="1" t="s">
        <v>45465</v>
      </c>
      <c r="J4070" s="1" t="s">
        <v>47120</v>
      </c>
      <c r="K4070" s="1" t="s">
        <v>71385</v>
      </c>
      <c r="L4070" s="1" t="s">
        <v>47122</v>
      </c>
      <c r="M4070" s="1" t="s">
        <v>47123</v>
      </c>
      <c r="N4070" s="1" t="s">
        <v>71386</v>
      </c>
      <c r="O4070">
        <v>2016</v>
      </c>
      <c r="P4070">
        <v>1</v>
      </c>
    </row>
    <row r="4071" spans="1:16" x14ac:dyDescent="0.25">
      <c r="A4071" s="1" t="s">
        <v>71387</v>
      </c>
      <c r="B4071" s="1" t="s">
        <v>71388</v>
      </c>
      <c r="C4071" s="1" t="s">
        <v>71389</v>
      </c>
      <c r="D4071" s="1" t="s">
        <v>45461</v>
      </c>
      <c r="E4071" s="1" t="s">
        <v>71390</v>
      </c>
      <c r="F4071" s="1" t="s">
        <v>71391</v>
      </c>
      <c r="G4071" s="1" t="s">
        <v>71392</v>
      </c>
      <c r="H4071" s="1" t="s">
        <v>71388</v>
      </c>
      <c r="I4071" s="1" t="s">
        <v>45465</v>
      </c>
      <c r="J4071" s="1" t="s">
        <v>47120</v>
      </c>
      <c r="K4071" s="1" t="s">
        <v>71393</v>
      </c>
      <c r="L4071" s="1" t="s">
        <v>47122</v>
      </c>
      <c r="M4071" s="1" t="s">
        <v>47123</v>
      </c>
      <c r="N4071" s="1" t="s">
        <v>71394</v>
      </c>
      <c r="O4071">
        <v>2016</v>
      </c>
      <c r="P4071">
        <v>1</v>
      </c>
    </row>
    <row r="4072" spans="1:16" x14ac:dyDescent="0.25">
      <c r="A4072" s="1" t="s">
        <v>71395</v>
      </c>
      <c r="B4072" s="1" t="s">
        <v>47164</v>
      </c>
      <c r="C4072" s="1" t="s">
        <v>47165</v>
      </c>
      <c r="D4072" s="1" t="s">
        <v>45461</v>
      </c>
      <c r="E4072" s="1" t="s">
        <v>47166</v>
      </c>
      <c r="F4072" s="1" t="s">
        <v>71364</v>
      </c>
      <c r="G4072" s="1" t="s">
        <v>47167</v>
      </c>
      <c r="H4072" s="1" t="s">
        <v>47164</v>
      </c>
      <c r="I4072" s="1" t="s">
        <v>45465</v>
      </c>
      <c r="J4072" s="1" t="s">
        <v>47120</v>
      </c>
      <c r="K4072" s="1" t="s">
        <v>71365</v>
      </c>
      <c r="L4072" s="1" t="s">
        <v>47122</v>
      </c>
      <c r="M4072" s="1" t="s">
        <v>47123</v>
      </c>
      <c r="N4072" s="1" t="s">
        <v>71366</v>
      </c>
      <c r="O4072">
        <v>2016</v>
      </c>
      <c r="P4072">
        <v>1</v>
      </c>
    </row>
    <row r="4073" spans="1:16" x14ac:dyDescent="0.25">
      <c r="A4073" s="1" t="s">
        <v>71396</v>
      </c>
      <c r="B4073" s="1" t="s">
        <v>47164</v>
      </c>
      <c r="C4073" s="1" t="s">
        <v>47165</v>
      </c>
      <c r="D4073" s="1" t="s">
        <v>45461</v>
      </c>
      <c r="E4073" s="1" t="s">
        <v>47166</v>
      </c>
      <c r="F4073" s="1" t="s">
        <v>71368</v>
      </c>
      <c r="G4073" s="1" t="s">
        <v>47167</v>
      </c>
      <c r="H4073" s="1" t="s">
        <v>47164</v>
      </c>
      <c r="I4073" s="1" t="s">
        <v>45465</v>
      </c>
      <c r="J4073" s="1" t="s">
        <v>47120</v>
      </c>
      <c r="K4073" s="1" t="s">
        <v>71369</v>
      </c>
      <c r="L4073" s="1" t="s">
        <v>47122</v>
      </c>
      <c r="M4073" s="1" t="s">
        <v>47123</v>
      </c>
      <c r="N4073" s="1" t="s">
        <v>71370</v>
      </c>
      <c r="O4073">
        <v>2016</v>
      </c>
      <c r="P4073">
        <v>1</v>
      </c>
    </row>
    <row r="4074" spans="1:16" x14ac:dyDescent="0.25">
      <c r="A4074" s="1" t="s">
        <v>71397</v>
      </c>
      <c r="B4074" s="1" t="s">
        <v>47164</v>
      </c>
      <c r="C4074" s="1" t="s">
        <v>47165</v>
      </c>
      <c r="D4074" s="1" t="s">
        <v>45461</v>
      </c>
      <c r="E4074" s="1" t="s">
        <v>47166</v>
      </c>
      <c r="F4074" s="1" t="s">
        <v>71372</v>
      </c>
      <c r="G4074" s="1" t="s">
        <v>47167</v>
      </c>
      <c r="H4074" s="1" t="s">
        <v>47164</v>
      </c>
      <c r="I4074" s="1" t="s">
        <v>45465</v>
      </c>
      <c r="J4074" s="1" t="s">
        <v>47120</v>
      </c>
      <c r="K4074" s="1" t="s">
        <v>71373</v>
      </c>
      <c r="L4074" s="1" t="s">
        <v>47122</v>
      </c>
      <c r="M4074" s="1" t="s">
        <v>47123</v>
      </c>
      <c r="N4074" s="1" t="s">
        <v>71374</v>
      </c>
      <c r="O4074">
        <v>2016</v>
      </c>
      <c r="P4074">
        <v>1</v>
      </c>
    </row>
    <row r="4075" spans="1:16" x14ac:dyDescent="0.25">
      <c r="A4075" s="1" t="s">
        <v>71398</v>
      </c>
      <c r="B4075" s="1" t="s">
        <v>47164</v>
      </c>
      <c r="C4075" s="1" t="s">
        <v>47165</v>
      </c>
      <c r="D4075" s="1" t="s">
        <v>45461</v>
      </c>
      <c r="E4075" s="1" t="s">
        <v>47166</v>
      </c>
      <c r="F4075" s="1" t="s">
        <v>71376</v>
      </c>
      <c r="G4075" s="1" t="s">
        <v>47167</v>
      </c>
      <c r="H4075" s="1" t="s">
        <v>47164</v>
      </c>
      <c r="I4075" s="1" t="s">
        <v>45465</v>
      </c>
      <c r="J4075" s="1" t="s">
        <v>47120</v>
      </c>
      <c r="K4075" s="1" t="s">
        <v>71377</v>
      </c>
      <c r="L4075" s="1" t="s">
        <v>47122</v>
      </c>
      <c r="M4075" s="1" t="s">
        <v>47123</v>
      </c>
      <c r="N4075" s="1" t="s">
        <v>71378</v>
      </c>
      <c r="O4075">
        <v>2016</v>
      </c>
      <c r="P4075">
        <v>1</v>
      </c>
    </row>
    <row r="4076" spans="1:16" x14ac:dyDescent="0.25">
      <c r="A4076" s="1" t="s">
        <v>71399</v>
      </c>
      <c r="B4076" s="1" t="s">
        <v>47164</v>
      </c>
      <c r="C4076" s="1" t="s">
        <v>47165</v>
      </c>
      <c r="D4076" s="1" t="s">
        <v>45461</v>
      </c>
      <c r="E4076" s="1" t="s">
        <v>47166</v>
      </c>
      <c r="F4076" s="1" t="s">
        <v>71380</v>
      </c>
      <c r="G4076" s="1" t="s">
        <v>47167</v>
      </c>
      <c r="H4076" s="1" t="s">
        <v>47164</v>
      </c>
      <c r="I4076" s="1" t="s">
        <v>45465</v>
      </c>
      <c r="J4076" s="1" t="s">
        <v>47120</v>
      </c>
      <c r="K4076" s="1" t="s">
        <v>71381</v>
      </c>
      <c r="L4076" s="1" t="s">
        <v>47122</v>
      </c>
      <c r="M4076" s="1" t="s">
        <v>47123</v>
      </c>
      <c r="N4076" s="1" t="s">
        <v>71382</v>
      </c>
      <c r="O4076">
        <v>2016</v>
      </c>
      <c r="P4076">
        <v>1</v>
      </c>
    </row>
    <row r="4077" spans="1:16" x14ac:dyDescent="0.25">
      <c r="A4077" s="1" t="s">
        <v>71400</v>
      </c>
      <c r="B4077" s="1" t="s">
        <v>47164</v>
      </c>
      <c r="C4077" s="1" t="s">
        <v>47165</v>
      </c>
      <c r="D4077" s="1" t="s">
        <v>45461</v>
      </c>
      <c r="E4077" s="1" t="s">
        <v>47166</v>
      </c>
      <c r="F4077" s="1" t="s">
        <v>71401</v>
      </c>
      <c r="G4077" s="1" t="s">
        <v>47167</v>
      </c>
      <c r="H4077" s="1" t="s">
        <v>47164</v>
      </c>
      <c r="I4077" s="1" t="s">
        <v>45465</v>
      </c>
      <c r="J4077" s="1" t="s">
        <v>47120</v>
      </c>
      <c r="K4077" s="1" t="s">
        <v>71402</v>
      </c>
      <c r="L4077" s="1" t="s">
        <v>47122</v>
      </c>
      <c r="M4077" s="1" t="s">
        <v>47123</v>
      </c>
      <c r="N4077" s="1" t="s">
        <v>71403</v>
      </c>
      <c r="O4077">
        <v>2016</v>
      </c>
      <c r="P4077">
        <v>1</v>
      </c>
    </row>
    <row r="4078" spans="1:16" x14ac:dyDescent="0.25">
      <c r="A4078" s="1" t="s">
        <v>71404</v>
      </c>
      <c r="B4078" s="1" t="s">
        <v>47164</v>
      </c>
      <c r="C4078" s="1" t="s">
        <v>47165</v>
      </c>
      <c r="D4078" s="1" t="s">
        <v>45461</v>
      </c>
      <c r="E4078" s="1" t="s">
        <v>47166</v>
      </c>
      <c r="F4078" s="1" t="s">
        <v>71405</v>
      </c>
      <c r="G4078" s="1" t="s">
        <v>47167</v>
      </c>
      <c r="H4078" s="1" t="s">
        <v>47164</v>
      </c>
      <c r="I4078" s="1" t="s">
        <v>45465</v>
      </c>
      <c r="J4078" s="1" t="s">
        <v>47120</v>
      </c>
      <c r="K4078" s="1" t="s">
        <v>71406</v>
      </c>
      <c r="L4078" s="1" t="s">
        <v>47122</v>
      </c>
      <c r="M4078" s="1" t="s">
        <v>47123</v>
      </c>
      <c r="N4078" s="1" t="s">
        <v>71407</v>
      </c>
      <c r="O4078">
        <v>2016</v>
      </c>
      <c r="P4078">
        <v>1</v>
      </c>
    </row>
    <row r="4079" spans="1:16" x14ac:dyDescent="0.25">
      <c r="A4079" s="1" t="s">
        <v>71408</v>
      </c>
      <c r="B4079" s="1" t="s">
        <v>71409</v>
      </c>
      <c r="C4079" s="1" t="s">
        <v>71410</v>
      </c>
      <c r="D4079" s="1" t="s">
        <v>45461</v>
      </c>
      <c r="E4079" s="1" t="s">
        <v>71411</v>
      </c>
      <c r="F4079" s="1" t="s">
        <v>71412</v>
      </c>
      <c r="G4079" s="1" t="s">
        <v>71413</v>
      </c>
      <c r="H4079" s="1" t="s">
        <v>71409</v>
      </c>
      <c r="I4079" s="1" t="s">
        <v>45465</v>
      </c>
      <c r="J4079" s="1" t="s">
        <v>47120</v>
      </c>
      <c r="K4079" s="1" t="s">
        <v>71414</v>
      </c>
      <c r="L4079" s="1" t="s">
        <v>47122</v>
      </c>
      <c r="M4079" s="1" t="s">
        <v>47123</v>
      </c>
      <c r="N4079" s="1" t="s">
        <v>71415</v>
      </c>
      <c r="O4079">
        <v>2016</v>
      </c>
      <c r="P4079">
        <v>1</v>
      </c>
    </row>
    <row r="4080" spans="1:16" x14ac:dyDescent="0.25">
      <c r="A4080" s="1" t="s">
        <v>71416</v>
      </c>
      <c r="B4080" s="1" t="s">
        <v>71417</v>
      </c>
      <c r="C4080" s="1" t="s">
        <v>71418</v>
      </c>
      <c r="D4080" s="1" t="s">
        <v>45461</v>
      </c>
      <c r="E4080" s="1" t="s">
        <v>71419</v>
      </c>
      <c r="F4080" s="1" t="s">
        <v>71420</v>
      </c>
      <c r="G4080" s="1" t="s">
        <v>71421</v>
      </c>
      <c r="H4080" s="1" t="s">
        <v>71417</v>
      </c>
      <c r="I4080" s="1" t="s">
        <v>45465</v>
      </c>
      <c r="J4080" s="1" t="s">
        <v>47120</v>
      </c>
      <c r="K4080" s="1" t="s">
        <v>71422</v>
      </c>
      <c r="L4080" s="1" t="s">
        <v>47122</v>
      </c>
      <c r="M4080" s="1" t="s">
        <v>47123</v>
      </c>
      <c r="N4080" s="1" t="s">
        <v>71423</v>
      </c>
      <c r="O4080">
        <v>2016</v>
      </c>
      <c r="P4080">
        <v>1</v>
      </c>
    </row>
    <row r="4081" spans="1:16" x14ac:dyDescent="0.25">
      <c r="A4081" s="1" t="s">
        <v>71424</v>
      </c>
      <c r="B4081" s="1" t="s">
        <v>71425</v>
      </c>
      <c r="C4081" s="1" t="s">
        <v>71426</v>
      </c>
      <c r="D4081" s="1" t="s">
        <v>45461</v>
      </c>
      <c r="E4081" s="1" t="s">
        <v>71427</v>
      </c>
      <c r="F4081" s="1" t="s">
        <v>71428</v>
      </c>
      <c r="G4081" s="1" t="s">
        <v>71429</v>
      </c>
      <c r="H4081" s="1" t="s">
        <v>71425</v>
      </c>
      <c r="I4081" s="1" t="s">
        <v>45465</v>
      </c>
      <c r="J4081" s="1" t="s">
        <v>47120</v>
      </c>
      <c r="K4081" s="1" t="s">
        <v>71430</v>
      </c>
      <c r="L4081" s="1" t="s">
        <v>47122</v>
      </c>
      <c r="M4081" s="1" t="s">
        <v>47123</v>
      </c>
      <c r="N4081" s="1" t="s">
        <v>71431</v>
      </c>
      <c r="O4081">
        <v>2016</v>
      </c>
      <c r="P4081">
        <v>1</v>
      </c>
    </row>
    <row r="4082" spans="1:16" x14ac:dyDescent="0.25">
      <c r="A4082" s="1" t="s">
        <v>71432</v>
      </c>
      <c r="B4082" s="1" t="s">
        <v>71433</v>
      </c>
      <c r="C4082" s="1" t="s">
        <v>71434</v>
      </c>
      <c r="D4082" s="1" t="s">
        <v>45461</v>
      </c>
      <c r="E4082" s="1" t="s">
        <v>71435</v>
      </c>
      <c r="F4082" s="1" t="s">
        <v>71436</v>
      </c>
      <c r="G4082" s="1" t="s">
        <v>71437</v>
      </c>
      <c r="H4082" s="1" t="s">
        <v>71433</v>
      </c>
      <c r="I4082" s="1" t="s">
        <v>45465</v>
      </c>
      <c r="J4082" s="1" t="s">
        <v>47120</v>
      </c>
      <c r="K4082" s="1" t="s">
        <v>71438</v>
      </c>
      <c r="L4082" s="1" t="s">
        <v>47122</v>
      </c>
      <c r="M4082" s="1" t="s">
        <v>47123</v>
      </c>
      <c r="N4082" s="1" t="s">
        <v>71439</v>
      </c>
      <c r="O4082">
        <v>2016</v>
      </c>
      <c r="P4082">
        <v>1</v>
      </c>
    </row>
    <row r="4083" spans="1:16" x14ac:dyDescent="0.25">
      <c r="A4083" s="1" t="s">
        <v>71440</v>
      </c>
      <c r="B4083" s="1" t="s">
        <v>71441</v>
      </c>
      <c r="C4083" s="1" t="s">
        <v>71442</v>
      </c>
      <c r="D4083" s="1" t="s">
        <v>45461</v>
      </c>
      <c r="E4083" s="1" t="s">
        <v>71443</v>
      </c>
      <c r="F4083" s="1" t="s">
        <v>71420</v>
      </c>
      <c r="G4083" s="1" t="s">
        <v>71444</v>
      </c>
      <c r="H4083" s="1" t="s">
        <v>71441</v>
      </c>
      <c r="I4083" s="1" t="s">
        <v>45465</v>
      </c>
      <c r="J4083" s="1" t="s">
        <v>47120</v>
      </c>
      <c r="K4083" s="1" t="s">
        <v>71422</v>
      </c>
      <c r="L4083" s="1" t="s">
        <v>47122</v>
      </c>
      <c r="M4083" s="1" t="s">
        <v>47123</v>
      </c>
      <c r="N4083" s="1" t="s">
        <v>71423</v>
      </c>
      <c r="O4083">
        <v>2016</v>
      </c>
      <c r="P4083">
        <v>1</v>
      </c>
    </row>
    <row r="4084" spans="1:16" x14ac:dyDescent="0.25">
      <c r="A4084" s="1" t="s">
        <v>71445</v>
      </c>
      <c r="B4084" s="1" t="s">
        <v>71446</v>
      </c>
      <c r="C4084" s="1" t="s">
        <v>71447</v>
      </c>
      <c r="D4084" s="1" t="s">
        <v>45461</v>
      </c>
      <c r="E4084" s="1" t="s">
        <v>71448</v>
      </c>
      <c r="F4084" s="1" t="s">
        <v>71420</v>
      </c>
      <c r="G4084" s="1" t="s">
        <v>71449</v>
      </c>
      <c r="H4084" s="1" t="s">
        <v>71446</v>
      </c>
      <c r="I4084" s="1" t="s">
        <v>45465</v>
      </c>
      <c r="J4084" s="1" t="s">
        <v>47120</v>
      </c>
      <c r="K4084" s="1" t="s">
        <v>71422</v>
      </c>
      <c r="L4084" s="1" t="s">
        <v>47122</v>
      </c>
      <c r="M4084" s="1" t="s">
        <v>47123</v>
      </c>
      <c r="N4084" s="1" t="s">
        <v>71423</v>
      </c>
      <c r="O4084">
        <v>2016</v>
      </c>
      <c r="P4084">
        <v>1</v>
      </c>
    </row>
    <row r="4085" spans="1:16" x14ac:dyDescent="0.25">
      <c r="A4085" s="1" t="s">
        <v>71450</v>
      </c>
      <c r="B4085" s="1" t="s">
        <v>71451</v>
      </c>
      <c r="C4085" s="1" t="s">
        <v>71452</v>
      </c>
      <c r="D4085" s="1" t="s">
        <v>45461</v>
      </c>
      <c r="E4085" s="1" t="s">
        <v>71453</v>
      </c>
      <c r="F4085" s="1" t="s">
        <v>71420</v>
      </c>
      <c r="G4085" s="1" t="s">
        <v>71454</v>
      </c>
      <c r="H4085" s="1" t="s">
        <v>71451</v>
      </c>
      <c r="I4085" s="1" t="s">
        <v>45465</v>
      </c>
      <c r="J4085" s="1" t="s">
        <v>47120</v>
      </c>
      <c r="K4085" s="1" t="s">
        <v>71422</v>
      </c>
      <c r="L4085" s="1" t="s">
        <v>47122</v>
      </c>
      <c r="M4085" s="1" t="s">
        <v>47123</v>
      </c>
      <c r="N4085" s="1" t="s">
        <v>71423</v>
      </c>
      <c r="O4085">
        <v>2016</v>
      </c>
      <c r="P4085">
        <v>1</v>
      </c>
    </row>
    <row r="4086" spans="1:16" x14ac:dyDescent="0.25">
      <c r="A4086" s="1" t="s">
        <v>71455</v>
      </c>
      <c r="B4086" s="1" t="s">
        <v>69262</v>
      </c>
      <c r="C4086" s="1" t="s">
        <v>69263</v>
      </c>
      <c r="D4086" s="1" t="s">
        <v>45461</v>
      </c>
      <c r="E4086" s="1" t="s">
        <v>69264</v>
      </c>
      <c r="F4086" s="1" t="s">
        <v>71456</v>
      </c>
      <c r="G4086" s="1" t="s">
        <v>69266</v>
      </c>
      <c r="H4086" s="1" t="s">
        <v>69262</v>
      </c>
      <c r="I4086" s="1" t="s">
        <v>45465</v>
      </c>
      <c r="J4086" s="1" t="s">
        <v>47189</v>
      </c>
      <c r="K4086" s="1" t="s">
        <v>71457</v>
      </c>
      <c r="L4086" s="1" t="s">
        <v>47191</v>
      </c>
      <c r="M4086" s="1" t="s">
        <v>47192</v>
      </c>
      <c r="N4086" s="1" t="s">
        <v>71458</v>
      </c>
      <c r="O4086">
        <v>2016</v>
      </c>
      <c r="P4086">
        <v>1</v>
      </c>
    </row>
    <row r="4087" spans="1:16" x14ac:dyDescent="0.25">
      <c r="A4087" s="1" t="s">
        <v>71459</v>
      </c>
      <c r="B4087" s="1" t="s">
        <v>52153</v>
      </c>
      <c r="C4087" s="1" t="s">
        <v>52154</v>
      </c>
      <c r="D4087" s="1" t="s">
        <v>45461</v>
      </c>
      <c r="E4087" s="1" t="s">
        <v>52155</v>
      </c>
      <c r="F4087" s="1" t="s">
        <v>71460</v>
      </c>
      <c r="G4087" s="1" t="s">
        <v>52157</v>
      </c>
      <c r="H4087" s="1" t="s">
        <v>52158</v>
      </c>
      <c r="I4087" s="1" t="s">
        <v>45465</v>
      </c>
      <c r="J4087" s="1" t="s">
        <v>47189</v>
      </c>
      <c r="K4087" s="1" t="s">
        <v>71461</v>
      </c>
      <c r="L4087" s="1" t="s">
        <v>47191</v>
      </c>
      <c r="M4087" s="1" t="s">
        <v>47192</v>
      </c>
      <c r="N4087" s="1" t="s">
        <v>71462</v>
      </c>
      <c r="O4087">
        <v>2016</v>
      </c>
      <c r="P4087">
        <v>1</v>
      </c>
    </row>
    <row r="4088" spans="1:16" x14ac:dyDescent="0.25">
      <c r="A4088" s="1" t="s">
        <v>71463</v>
      </c>
      <c r="B4088" s="1" t="s">
        <v>64256</v>
      </c>
      <c r="C4088" s="1" t="s">
        <v>64257</v>
      </c>
      <c r="D4088" s="1" t="s">
        <v>45461</v>
      </c>
      <c r="E4088" s="1" t="s">
        <v>64258</v>
      </c>
      <c r="F4088" s="1" t="s">
        <v>71464</v>
      </c>
      <c r="G4088" s="1" t="s">
        <v>64260</v>
      </c>
      <c r="H4088" s="1" t="s">
        <v>64256</v>
      </c>
      <c r="I4088" s="1" t="s">
        <v>45465</v>
      </c>
      <c r="J4088" s="1" t="s">
        <v>47189</v>
      </c>
      <c r="K4088" s="1" t="s">
        <v>71465</v>
      </c>
      <c r="L4088" s="1" t="s">
        <v>47191</v>
      </c>
      <c r="M4088" s="1" t="s">
        <v>47192</v>
      </c>
      <c r="N4088" s="1" t="s">
        <v>71466</v>
      </c>
      <c r="O4088">
        <v>2016</v>
      </c>
      <c r="P4088">
        <v>1</v>
      </c>
    </row>
    <row r="4089" spans="1:16" x14ac:dyDescent="0.25">
      <c r="A4089" s="1" t="s">
        <v>71467</v>
      </c>
      <c r="B4089" s="1" t="s">
        <v>64256</v>
      </c>
      <c r="C4089" s="1" t="s">
        <v>64257</v>
      </c>
      <c r="D4089" s="1" t="s">
        <v>45461</v>
      </c>
      <c r="E4089" s="1" t="s">
        <v>64258</v>
      </c>
      <c r="F4089" s="1" t="s">
        <v>71468</v>
      </c>
      <c r="G4089" s="1" t="s">
        <v>64260</v>
      </c>
      <c r="H4089" s="1" t="s">
        <v>64256</v>
      </c>
      <c r="I4089" s="1" t="s">
        <v>45465</v>
      </c>
      <c r="J4089" s="1" t="s">
        <v>47189</v>
      </c>
      <c r="K4089" s="1" t="s">
        <v>71469</v>
      </c>
      <c r="L4089" s="1" t="s">
        <v>47191</v>
      </c>
      <c r="M4089" s="1" t="s">
        <v>47192</v>
      </c>
      <c r="N4089" s="1" t="s">
        <v>71470</v>
      </c>
      <c r="O4089">
        <v>2016</v>
      </c>
      <c r="P4089">
        <v>1</v>
      </c>
    </row>
    <row r="4090" spans="1:16" x14ac:dyDescent="0.25">
      <c r="A4090" s="1" t="s">
        <v>71471</v>
      </c>
      <c r="B4090" s="1" t="s">
        <v>64256</v>
      </c>
      <c r="C4090" s="1" t="s">
        <v>64257</v>
      </c>
      <c r="D4090" s="1" t="s">
        <v>45461</v>
      </c>
      <c r="E4090" s="1" t="s">
        <v>64258</v>
      </c>
      <c r="F4090" s="1" t="s">
        <v>71472</v>
      </c>
      <c r="G4090" s="1" t="s">
        <v>64260</v>
      </c>
      <c r="H4090" s="1" t="s">
        <v>64256</v>
      </c>
      <c r="I4090" s="1" t="s">
        <v>45465</v>
      </c>
      <c r="J4090" s="1" t="s">
        <v>47189</v>
      </c>
      <c r="K4090" s="1" t="s">
        <v>71473</v>
      </c>
      <c r="L4090" s="1" t="s">
        <v>47191</v>
      </c>
      <c r="M4090" s="1" t="s">
        <v>47192</v>
      </c>
      <c r="N4090" s="1" t="s">
        <v>71474</v>
      </c>
      <c r="O4090">
        <v>2016</v>
      </c>
      <c r="P4090">
        <v>1</v>
      </c>
    </row>
    <row r="4091" spans="1:16" x14ac:dyDescent="0.25">
      <c r="A4091" s="1" t="s">
        <v>71475</v>
      </c>
      <c r="B4091" s="1" t="s">
        <v>64256</v>
      </c>
      <c r="C4091" s="1" t="s">
        <v>64257</v>
      </c>
      <c r="D4091" s="1" t="s">
        <v>45461</v>
      </c>
      <c r="E4091" s="1" t="s">
        <v>64258</v>
      </c>
      <c r="F4091" s="1" t="s">
        <v>71476</v>
      </c>
      <c r="G4091" s="1" t="s">
        <v>64260</v>
      </c>
      <c r="H4091" s="1" t="s">
        <v>64256</v>
      </c>
      <c r="I4091" s="1" t="s">
        <v>45465</v>
      </c>
      <c r="J4091" s="1" t="s">
        <v>47189</v>
      </c>
      <c r="K4091" s="1" t="s">
        <v>71477</v>
      </c>
      <c r="L4091" s="1" t="s">
        <v>47191</v>
      </c>
      <c r="M4091" s="1" t="s">
        <v>47192</v>
      </c>
      <c r="N4091" s="1" t="s">
        <v>71478</v>
      </c>
      <c r="O4091">
        <v>2016</v>
      </c>
      <c r="P4091">
        <v>1</v>
      </c>
    </row>
    <row r="4092" spans="1:16" x14ac:dyDescent="0.25">
      <c r="A4092" s="1" t="s">
        <v>71479</v>
      </c>
      <c r="B4092" s="1" t="s">
        <v>71480</v>
      </c>
      <c r="C4092" s="1" t="s">
        <v>71481</v>
      </c>
      <c r="D4092" s="1" t="s">
        <v>45461</v>
      </c>
      <c r="E4092" s="1" t="s">
        <v>71482</v>
      </c>
      <c r="F4092" s="1" t="s">
        <v>71483</v>
      </c>
      <c r="G4092" s="1" t="s">
        <v>71484</v>
      </c>
      <c r="H4092" s="1" t="s">
        <v>71480</v>
      </c>
      <c r="I4092" s="1" t="s">
        <v>45465</v>
      </c>
      <c r="J4092" s="1" t="s">
        <v>47189</v>
      </c>
      <c r="K4092" s="1" t="s">
        <v>71485</v>
      </c>
      <c r="L4092" s="1" t="s">
        <v>47191</v>
      </c>
      <c r="M4092" s="1" t="s">
        <v>47192</v>
      </c>
      <c r="N4092" s="1" t="s">
        <v>71486</v>
      </c>
      <c r="O4092">
        <v>2016</v>
      </c>
      <c r="P4092">
        <v>1</v>
      </c>
    </row>
    <row r="4093" spans="1:16" x14ac:dyDescent="0.25">
      <c r="A4093" s="1" t="s">
        <v>71487</v>
      </c>
      <c r="B4093" s="1" t="s">
        <v>71488</v>
      </c>
      <c r="C4093" s="1" t="s">
        <v>71489</v>
      </c>
      <c r="D4093" s="1" t="s">
        <v>45461</v>
      </c>
      <c r="E4093" s="1" t="s">
        <v>71490</v>
      </c>
      <c r="F4093" s="1" t="s">
        <v>71491</v>
      </c>
      <c r="G4093" s="1" t="s">
        <v>71492</v>
      </c>
      <c r="H4093" s="1" t="s">
        <v>71488</v>
      </c>
      <c r="I4093" s="1" t="s">
        <v>45465</v>
      </c>
      <c r="J4093" s="1" t="s">
        <v>47189</v>
      </c>
      <c r="K4093" s="1" t="s">
        <v>71493</v>
      </c>
      <c r="L4093" s="1" t="s">
        <v>47191</v>
      </c>
      <c r="M4093" s="1" t="s">
        <v>47192</v>
      </c>
      <c r="N4093" s="1" t="s">
        <v>71494</v>
      </c>
      <c r="O4093">
        <v>2016</v>
      </c>
      <c r="P4093">
        <v>1</v>
      </c>
    </row>
    <row r="4094" spans="1:16" x14ac:dyDescent="0.25">
      <c r="A4094" s="1" t="s">
        <v>71495</v>
      </c>
      <c r="B4094" s="1" t="s">
        <v>71496</v>
      </c>
      <c r="C4094" s="1" t="s">
        <v>71497</v>
      </c>
      <c r="D4094" s="1" t="s">
        <v>45461</v>
      </c>
      <c r="E4094" s="1" t="s">
        <v>71498</v>
      </c>
      <c r="F4094" s="1" t="s">
        <v>71499</v>
      </c>
      <c r="G4094" s="1" t="s">
        <v>71500</v>
      </c>
      <c r="H4094" s="1" t="s">
        <v>71496</v>
      </c>
      <c r="I4094" s="1" t="s">
        <v>45465</v>
      </c>
      <c r="J4094" s="1" t="s">
        <v>47189</v>
      </c>
      <c r="K4094" s="1" t="s">
        <v>71501</v>
      </c>
      <c r="L4094" s="1" t="s">
        <v>47191</v>
      </c>
      <c r="M4094" s="1" t="s">
        <v>47192</v>
      </c>
      <c r="N4094" s="1" t="s">
        <v>71502</v>
      </c>
      <c r="O4094">
        <v>2016</v>
      </c>
      <c r="P4094">
        <v>1</v>
      </c>
    </row>
    <row r="4095" spans="1:16" x14ac:dyDescent="0.25">
      <c r="A4095" s="1" t="s">
        <v>71503</v>
      </c>
      <c r="B4095" s="1" t="s">
        <v>71504</v>
      </c>
      <c r="C4095" s="1" t="s">
        <v>71505</v>
      </c>
      <c r="D4095" s="1" t="s">
        <v>45461</v>
      </c>
      <c r="E4095" s="1" t="s">
        <v>71506</v>
      </c>
      <c r="F4095" s="1" t="s">
        <v>71507</v>
      </c>
      <c r="G4095" s="1" t="s">
        <v>71508</v>
      </c>
      <c r="H4095" s="1" t="s">
        <v>71504</v>
      </c>
      <c r="I4095" s="1" t="s">
        <v>45465</v>
      </c>
      <c r="J4095" s="1" t="s">
        <v>47189</v>
      </c>
      <c r="K4095" s="1" t="s">
        <v>71509</v>
      </c>
      <c r="L4095" s="1" t="s">
        <v>47191</v>
      </c>
      <c r="M4095" s="1" t="s">
        <v>47192</v>
      </c>
      <c r="N4095" s="1" t="s">
        <v>71510</v>
      </c>
      <c r="O4095">
        <v>2016</v>
      </c>
      <c r="P4095">
        <v>1</v>
      </c>
    </row>
    <row r="4096" spans="1:16" x14ac:dyDescent="0.25">
      <c r="A4096" s="1" t="s">
        <v>71511</v>
      </c>
      <c r="B4096" s="1" t="s">
        <v>71512</v>
      </c>
      <c r="C4096" s="1" t="s">
        <v>71513</v>
      </c>
      <c r="D4096" s="1" t="s">
        <v>45461</v>
      </c>
      <c r="E4096" s="1" t="s">
        <v>71514</v>
      </c>
      <c r="F4096" s="1" t="s">
        <v>71515</v>
      </c>
      <c r="G4096" s="1" t="s">
        <v>71516</v>
      </c>
      <c r="H4096" s="1" t="s">
        <v>71512</v>
      </c>
      <c r="I4096" s="1" t="s">
        <v>45465</v>
      </c>
      <c r="J4096" s="1" t="s">
        <v>47189</v>
      </c>
      <c r="K4096" s="1" t="s">
        <v>71517</v>
      </c>
      <c r="L4096" s="1" t="s">
        <v>47191</v>
      </c>
      <c r="M4096" s="1" t="s">
        <v>47192</v>
      </c>
      <c r="N4096" s="1" t="s">
        <v>71518</v>
      </c>
      <c r="O4096">
        <v>2016</v>
      </c>
      <c r="P4096">
        <v>1</v>
      </c>
    </row>
    <row r="4097" spans="1:16" x14ac:dyDescent="0.25">
      <c r="A4097" s="1" t="s">
        <v>71519</v>
      </c>
      <c r="B4097" s="1" t="s">
        <v>71520</v>
      </c>
      <c r="C4097" s="1" t="s">
        <v>71521</v>
      </c>
      <c r="D4097" s="1" t="s">
        <v>45461</v>
      </c>
      <c r="E4097" s="1" t="s">
        <v>71522</v>
      </c>
      <c r="F4097" s="1" t="s">
        <v>71491</v>
      </c>
      <c r="G4097" s="1" t="s">
        <v>71523</v>
      </c>
      <c r="H4097" s="1" t="s">
        <v>71520</v>
      </c>
      <c r="I4097" s="1" t="s">
        <v>45465</v>
      </c>
      <c r="J4097" s="1" t="s">
        <v>47189</v>
      </c>
      <c r="K4097" s="1" t="s">
        <v>71493</v>
      </c>
      <c r="L4097" s="1" t="s">
        <v>47191</v>
      </c>
      <c r="M4097" s="1" t="s">
        <v>47192</v>
      </c>
      <c r="N4097" s="1" t="s">
        <v>71494</v>
      </c>
      <c r="O4097">
        <v>2016</v>
      </c>
      <c r="P4097">
        <v>1</v>
      </c>
    </row>
    <row r="4098" spans="1:16" x14ac:dyDescent="0.25">
      <c r="A4098" s="1" t="s">
        <v>71524</v>
      </c>
      <c r="B4098" s="1" t="s">
        <v>71525</v>
      </c>
      <c r="C4098" s="1" t="s">
        <v>71526</v>
      </c>
      <c r="D4098" s="1" t="s">
        <v>45461</v>
      </c>
      <c r="E4098" s="1" t="s">
        <v>71527</v>
      </c>
      <c r="F4098" s="1" t="s">
        <v>71528</v>
      </c>
      <c r="G4098" s="1" t="s">
        <v>71529</v>
      </c>
      <c r="H4098" s="1" t="s">
        <v>71525</v>
      </c>
      <c r="I4098" s="1" t="s">
        <v>45465</v>
      </c>
      <c r="J4098" s="1" t="s">
        <v>47234</v>
      </c>
      <c r="K4098" s="1" t="s">
        <v>71530</v>
      </c>
      <c r="L4098" s="1" t="s">
        <v>47236</v>
      </c>
      <c r="M4098" s="1" t="s">
        <v>47237</v>
      </c>
      <c r="N4098" s="1" t="s">
        <v>71531</v>
      </c>
      <c r="O4098">
        <v>2016</v>
      </c>
      <c r="P4098">
        <v>1</v>
      </c>
    </row>
    <row r="4099" spans="1:16" x14ac:dyDescent="0.25">
      <c r="A4099" s="1" t="s">
        <v>71532</v>
      </c>
      <c r="B4099" s="1" t="s">
        <v>71533</v>
      </c>
      <c r="C4099" s="1" t="s">
        <v>71534</v>
      </c>
      <c r="D4099" s="1" t="s">
        <v>45461</v>
      </c>
      <c r="E4099" s="1" t="s">
        <v>71535</v>
      </c>
      <c r="F4099" s="1" t="s">
        <v>71536</v>
      </c>
      <c r="G4099" s="1" t="s">
        <v>71537</v>
      </c>
      <c r="H4099" s="1" t="s">
        <v>71533</v>
      </c>
      <c r="I4099" s="1" t="s">
        <v>45465</v>
      </c>
      <c r="J4099" s="1" t="s">
        <v>47234</v>
      </c>
      <c r="K4099" s="1" t="s">
        <v>71538</v>
      </c>
      <c r="L4099" s="1" t="s">
        <v>47236</v>
      </c>
      <c r="M4099" s="1" t="s">
        <v>47237</v>
      </c>
      <c r="N4099" s="1" t="s">
        <v>71539</v>
      </c>
      <c r="O4099">
        <v>2016</v>
      </c>
      <c r="P4099">
        <v>1</v>
      </c>
    </row>
    <row r="4100" spans="1:16" x14ac:dyDescent="0.25">
      <c r="A4100" s="1" t="s">
        <v>71540</v>
      </c>
      <c r="B4100" s="1" t="s">
        <v>71541</v>
      </c>
      <c r="C4100" s="1" t="s">
        <v>71542</v>
      </c>
      <c r="D4100" s="1" t="s">
        <v>45461</v>
      </c>
      <c r="E4100" s="1" t="s">
        <v>71543</v>
      </c>
      <c r="F4100" s="1" t="s">
        <v>71544</v>
      </c>
      <c r="G4100" s="1" t="s">
        <v>71545</v>
      </c>
      <c r="H4100" s="1" t="s">
        <v>71541</v>
      </c>
      <c r="I4100" s="1" t="s">
        <v>45465</v>
      </c>
      <c r="J4100" s="1" t="s">
        <v>47260</v>
      </c>
      <c r="K4100" s="1" t="s">
        <v>71546</v>
      </c>
      <c r="L4100" s="1" t="s">
        <v>47262</v>
      </c>
      <c r="M4100" s="1" t="s">
        <v>47263</v>
      </c>
      <c r="N4100" s="1" t="s">
        <v>71547</v>
      </c>
      <c r="O4100">
        <v>2016</v>
      </c>
      <c r="P4100">
        <v>1</v>
      </c>
    </row>
    <row r="4101" spans="1:16" x14ac:dyDescent="0.25">
      <c r="A4101" s="1" t="s">
        <v>71548</v>
      </c>
      <c r="B4101" s="1" t="s">
        <v>46317</v>
      </c>
      <c r="C4101" s="1" t="s">
        <v>46318</v>
      </c>
      <c r="D4101" s="1" t="s">
        <v>45461</v>
      </c>
      <c r="E4101" s="1" t="s">
        <v>46319</v>
      </c>
      <c r="F4101" s="1" t="s">
        <v>71549</v>
      </c>
      <c r="G4101" s="1" t="s">
        <v>46320</v>
      </c>
      <c r="H4101" s="1" t="s">
        <v>46321</v>
      </c>
      <c r="I4101" s="1" t="s">
        <v>45465</v>
      </c>
      <c r="J4101" s="1" t="s">
        <v>47260</v>
      </c>
      <c r="K4101" s="1" t="s">
        <v>71550</v>
      </c>
      <c r="L4101" s="1" t="s">
        <v>47262</v>
      </c>
      <c r="M4101" s="1" t="s">
        <v>47263</v>
      </c>
      <c r="N4101" s="1" t="s">
        <v>71551</v>
      </c>
      <c r="O4101">
        <v>2016</v>
      </c>
      <c r="P4101">
        <v>1</v>
      </c>
    </row>
    <row r="4102" spans="1:16" x14ac:dyDescent="0.25">
      <c r="A4102" s="1" t="s">
        <v>71552</v>
      </c>
      <c r="B4102" s="1" t="s">
        <v>71553</v>
      </c>
      <c r="C4102" s="1" t="s">
        <v>71554</v>
      </c>
      <c r="D4102" s="1" t="s">
        <v>45461</v>
      </c>
      <c r="E4102" s="1" t="s">
        <v>71555</v>
      </c>
      <c r="F4102" s="1" t="s">
        <v>71556</v>
      </c>
      <c r="G4102" s="1" t="s">
        <v>71557</v>
      </c>
      <c r="H4102" s="1" t="s">
        <v>71553</v>
      </c>
      <c r="I4102" s="1" t="s">
        <v>45465</v>
      </c>
      <c r="J4102" s="1" t="s">
        <v>52245</v>
      </c>
      <c r="K4102" s="1" t="s">
        <v>71558</v>
      </c>
      <c r="L4102" s="1" t="s">
        <v>52247</v>
      </c>
      <c r="M4102" s="1" t="s">
        <v>52248</v>
      </c>
      <c r="N4102" s="1" t="s">
        <v>71559</v>
      </c>
      <c r="O4102">
        <v>2016</v>
      </c>
      <c r="P4102">
        <v>1</v>
      </c>
    </row>
    <row r="4103" spans="1:16" x14ac:dyDescent="0.25">
      <c r="A4103" s="1" t="s">
        <v>71560</v>
      </c>
      <c r="B4103" s="1" t="s">
        <v>71561</v>
      </c>
      <c r="C4103" s="1" t="s">
        <v>71562</v>
      </c>
      <c r="D4103" s="1" t="s">
        <v>45461</v>
      </c>
      <c r="E4103" s="1" t="s">
        <v>71563</v>
      </c>
      <c r="F4103" s="1" t="s">
        <v>71564</v>
      </c>
      <c r="G4103" s="1" t="s">
        <v>71565</v>
      </c>
      <c r="H4103" s="1" t="s">
        <v>71561</v>
      </c>
      <c r="I4103" s="1" t="s">
        <v>45465</v>
      </c>
      <c r="J4103" s="1" t="s">
        <v>47271</v>
      </c>
      <c r="K4103" s="1" t="s">
        <v>71566</v>
      </c>
      <c r="L4103" s="1" t="s">
        <v>47273</v>
      </c>
      <c r="M4103" s="1" t="s">
        <v>47274</v>
      </c>
      <c r="N4103" s="1" t="s">
        <v>71567</v>
      </c>
      <c r="O4103">
        <v>2016</v>
      </c>
      <c r="P4103">
        <v>1</v>
      </c>
    </row>
    <row r="4104" spans="1:16" x14ac:dyDescent="0.25">
      <c r="A4104" s="1" t="s">
        <v>71568</v>
      </c>
      <c r="B4104" s="1" t="s">
        <v>71569</v>
      </c>
      <c r="C4104" s="1" t="s">
        <v>71570</v>
      </c>
      <c r="D4104" s="1" t="s">
        <v>45461</v>
      </c>
      <c r="E4104" s="1" t="s">
        <v>71571</v>
      </c>
      <c r="F4104" s="1" t="s">
        <v>71564</v>
      </c>
      <c r="G4104" s="1" t="s">
        <v>71572</v>
      </c>
      <c r="H4104" s="1" t="s">
        <v>71569</v>
      </c>
      <c r="I4104" s="1" t="s">
        <v>45465</v>
      </c>
      <c r="J4104" s="1" t="s">
        <v>47271</v>
      </c>
      <c r="K4104" s="1" t="s">
        <v>71566</v>
      </c>
      <c r="L4104" s="1" t="s">
        <v>47273</v>
      </c>
      <c r="M4104" s="1" t="s">
        <v>47274</v>
      </c>
      <c r="N4104" s="1" t="s">
        <v>71567</v>
      </c>
      <c r="O4104">
        <v>2016</v>
      </c>
      <c r="P4104">
        <v>1</v>
      </c>
    </row>
    <row r="4105" spans="1:16" x14ac:dyDescent="0.25">
      <c r="A4105" s="1" t="s">
        <v>71573</v>
      </c>
      <c r="B4105" s="1" t="s">
        <v>71574</v>
      </c>
      <c r="C4105" s="1" t="s">
        <v>71575</v>
      </c>
      <c r="D4105" s="1" t="s">
        <v>45461</v>
      </c>
      <c r="E4105" s="1" t="s">
        <v>71576</v>
      </c>
      <c r="F4105" s="1" t="s">
        <v>71577</v>
      </c>
      <c r="G4105" s="1" t="s">
        <v>71578</v>
      </c>
      <c r="H4105" s="1" t="s">
        <v>71579</v>
      </c>
      <c r="I4105" s="1" t="s">
        <v>45465</v>
      </c>
      <c r="J4105" s="1" t="s">
        <v>47271</v>
      </c>
      <c r="K4105" s="1" t="s">
        <v>71580</v>
      </c>
      <c r="L4105" s="1" t="s">
        <v>47273</v>
      </c>
      <c r="M4105" s="1" t="s">
        <v>47274</v>
      </c>
      <c r="N4105" s="1" t="s">
        <v>71581</v>
      </c>
      <c r="O4105">
        <v>2016</v>
      </c>
      <c r="P4105">
        <v>1</v>
      </c>
    </row>
    <row r="4106" spans="1:16" x14ac:dyDescent="0.25">
      <c r="A4106" s="1" t="s">
        <v>71582</v>
      </c>
      <c r="B4106" s="1" t="s">
        <v>49389</v>
      </c>
      <c r="C4106" s="1" t="s">
        <v>49390</v>
      </c>
      <c r="D4106" s="1" t="s">
        <v>45461</v>
      </c>
      <c r="E4106" s="1" t="s">
        <v>49391</v>
      </c>
      <c r="F4106" s="1" t="s">
        <v>71583</v>
      </c>
      <c r="G4106" s="1" t="s">
        <v>49393</v>
      </c>
      <c r="H4106" s="1" t="s">
        <v>49389</v>
      </c>
      <c r="I4106" s="1" t="s">
        <v>45465</v>
      </c>
      <c r="J4106" s="1" t="s">
        <v>47271</v>
      </c>
      <c r="K4106" s="1" t="s">
        <v>71584</v>
      </c>
      <c r="L4106" s="1" t="s">
        <v>47273</v>
      </c>
      <c r="M4106" s="1" t="s">
        <v>47274</v>
      </c>
      <c r="N4106" s="1" t="s">
        <v>71585</v>
      </c>
      <c r="O4106">
        <v>2016</v>
      </c>
      <c r="P4106">
        <v>1</v>
      </c>
    </row>
    <row r="4107" spans="1:16" x14ac:dyDescent="0.25">
      <c r="A4107" s="1" t="s">
        <v>71586</v>
      </c>
      <c r="B4107" s="1" t="s">
        <v>71587</v>
      </c>
      <c r="C4107" s="1" t="s">
        <v>71588</v>
      </c>
      <c r="D4107" s="1" t="s">
        <v>45461</v>
      </c>
      <c r="E4107" s="1" t="s">
        <v>71589</v>
      </c>
      <c r="F4107" s="1" t="s">
        <v>71590</v>
      </c>
      <c r="G4107" s="1" t="s">
        <v>71591</v>
      </c>
      <c r="H4107" s="1" t="s">
        <v>71587</v>
      </c>
      <c r="I4107" s="1" t="s">
        <v>45465</v>
      </c>
      <c r="J4107" s="1" t="s">
        <v>47271</v>
      </c>
      <c r="K4107" s="1" t="s">
        <v>71592</v>
      </c>
      <c r="L4107" s="1" t="s">
        <v>47273</v>
      </c>
      <c r="M4107" s="1" t="s">
        <v>47274</v>
      </c>
      <c r="N4107" s="1" t="s">
        <v>71593</v>
      </c>
      <c r="O4107">
        <v>2016</v>
      </c>
      <c r="P4107">
        <v>1</v>
      </c>
    </row>
    <row r="4108" spans="1:16" x14ac:dyDescent="0.25">
      <c r="A4108" s="1" t="s">
        <v>71594</v>
      </c>
      <c r="B4108" s="1" t="s">
        <v>71595</v>
      </c>
      <c r="C4108" s="1" t="s">
        <v>71596</v>
      </c>
      <c r="D4108" s="1" t="s">
        <v>45461</v>
      </c>
      <c r="E4108" s="1" t="s">
        <v>71597</v>
      </c>
      <c r="F4108" s="1" t="s">
        <v>71598</v>
      </c>
      <c r="G4108" s="1" t="s">
        <v>71599</v>
      </c>
      <c r="H4108" s="1" t="s">
        <v>71595</v>
      </c>
      <c r="I4108" s="1" t="s">
        <v>45465</v>
      </c>
      <c r="J4108" s="1" t="s">
        <v>52272</v>
      </c>
      <c r="K4108" s="1" t="s">
        <v>71600</v>
      </c>
      <c r="L4108" s="1" t="s">
        <v>52274</v>
      </c>
      <c r="M4108" s="1" t="s">
        <v>52275</v>
      </c>
      <c r="N4108" s="1" t="s">
        <v>71601</v>
      </c>
      <c r="O4108">
        <v>2016</v>
      </c>
      <c r="P4108">
        <v>1</v>
      </c>
    </row>
    <row r="4109" spans="1:16" x14ac:dyDescent="0.25">
      <c r="A4109" s="1" t="s">
        <v>71602</v>
      </c>
      <c r="B4109" s="1" t="s">
        <v>71603</v>
      </c>
      <c r="C4109" s="1" t="s">
        <v>71604</v>
      </c>
      <c r="D4109" s="1" t="s">
        <v>45461</v>
      </c>
      <c r="E4109" s="1" t="s">
        <v>71605</v>
      </c>
      <c r="F4109" s="1" t="s">
        <v>71606</v>
      </c>
      <c r="G4109" s="1" t="s">
        <v>71607</v>
      </c>
      <c r="H4109" s="1" t="s">
        <v>71603</v>
      </c>
      <c r="I4109" s="1" t="s">
        <v>45465</v>
      </c>
      <c r="J4109" s="1" t="s">
        <v>47307</v>
      </c>
      <c r="K4109" s="1" t="s">
        <v>71608</v>
      </c>
      <c r="L4109" s="1" t="s">
        <v>47309</v>
      </c>
      <c r="M4109" s="1" t="s">
        <v>47310</v>
      </c>
      <c r="N4109" s="1" t="s">
        <v>71609</v>
      </c>
      <c r="O4109">
        <v>2016</v>
      </c>
      <c r="P4109">
        <v>1</v>
      </c>
    </row>
    <row r="4110" spans="1:16" x14ac:dyDescent="0.25">
      <c r="A4110" s="1" t="s">
        <v>71610</v>
      </c>
      <c r="B4110" s="1" t="s">
        <v>71611</v>
      </c>
      <c r="C4110" s="1" t="s">
        <v>71612</v>
      </c>
      <c r="D4110" s="1" t="s">
        <v>45461</v>
      </c>
      <c r="E4110" s="1" t="s">
        <v>71613</v>
      </c>
      <c r="F4110" s="1" t="s">
        <v>71614</v>
      </c>
      <c r="G4110" s="1" t="s">
        <v>71615</v>
      </c>
      <c r="H4110" s="1" t="s">
        <v>71611</v>
      </c>
      <c r="I4110" s="1" t="s">
        <v>45465</v>
      </c>
      <c r="J4110" s="1" t="s">
        <v>47307</v>
      </c>
      <c r="K4110" s="1" t="s">
        <v>71616</v>
      </c>
      <c r="L4110" s="1" t="s">
        <v>47309</v>
      </c>
      <c r="M4110" s="1" t="s">
        <v>47310</v>
      </c>
      <c r="N4110" s="1" t="s">
        <v>71617</v>
      </c>
      <c r="O4110">
        <v>2016</v>
      </c>
      <c r="P4110">
        <v>1</v>
      </c>
    </row>
    <row r="4111" spans="1:16" x14ac:dyDescent="0.25">
      <c r="A4111" s="1" t="s">
        <v>71618</v>
      </c>
      <c r="B4111" s="1" t="s">
        <v>71619</v>
      </c>
      <c r="C4111" s="1" t="s">
        <v>71620</v>
      </c>
      <c r="D4111" s="1" t="s">
        <v>45461</v>
      </c>
      <c r="E4111" s="1" t="s">
        <v>71621</v>
      </c>
      <c r="F4111" s="1" t="s">
        <v>71622</v>
      </c>
      <c r="G4111" s="1" t="s">
        <v>71623</v>
      </c>
      <c r="H4111" s="1" t="s">
        <v>71619</v>
      </c>
      <c r="I4111" s="1" t="s">
        <v>45465</v>
      </c>
      <c r="J4111" s="1" t="s">
        <v>47307</v>
      </c>
      <c r="K4111" s="1" t="s">
        <v>71624</v>
      </c>
      <c r="L4111" s="1" t="s">
        <v>47309</v>
      </c>
      <c r="M4111" s="1" t="s">
        <v>47310</v>
      </c>
      <c r="N4111" s="1" t="s">
        <v>71625</v>
      </c>
      <c r="O4111">
        <v>2016</v>
      </c>
      <c r="P4111">
        <v>1</v>
      </c>
    </row>
    <row r="4112" spans="1:16" x14ac:dyDescent="0.25">
      <c r="A4112" s="1" t="s">
        <v>71626</v>
      </c>
      <c r="B4112" s="1" t="s">
        <v>71627</v>
      </c>
      <c r="C4112" s="1" t="s">
        <v>71628</v>
      </c>
      <c r="D4112" s="1" t="s">
        <v>45461</v>
      </c>
      <c r="E4112" s="1" t="s">
        <v>71629</v>
      </c>
      <c r="F4112" s="1" t="s">
        <v>71606</v>
      </c>
      <c r="G4112" s="1" t="s">
        <v>71630</v>
      </c>
      <c r="H4112" s="1" t="s">
        <v>71627</v>
      </c>
      <c r="I4112" s="1" t="s">
        <v>45465</v>
      </c>
      <c r="J4112" s="1" t="s">
        <v>47307</v>
      </c>
      <c r="K4112" s="1" t="s">
        <v>71608</v>
      </c>
      <c r="L4112" s="1" t="s">
        <v>47309</v>
      </c>
      <c r="M4112" s="1" t="s">
        <v>47310</v>
      </c>
      <c r="N4112" s="1" t="s">
        <v>71609</v>
      </c>
      <c r="O4112">
        <v>2016</v>
      </c>
      <c r="P4112">
        <v>1</v>
      </c>
    </row>
    <row r="4113" spans="1:16" x14ac:dyDescent="0.25">
      <c r="A4113" s="1" t="s">
        <v>71631</v>
      </c>
      <c r="B4113" s="1" t="s">
        <v>71632</v>
      </c>
      <c r="C4113" s="1" t="s">
        <v>71633</v>
      </c>
      <c r="D4113" s="1" t="s">
        <v>45461</v>
      </c>
      <c r="E4113" s="1" t="s">
        <v>71634</v>
      </c>
      <c r="F4113" s="1" t="s">
        <v>71635</v>
      </c>
      <c r="G4113" s="1" t="s">
        <v>71636</v>
      </c>
      <c r="H4113" s="1" t="s">
        <v>71632</v>
      </c>
      <c r="I4113" s="1" t="s">
        <v>45465</v>
      </c>
      <c r="J4113" s="1" t="s">
        <v>47307</v>
      </c>
      <c r="K4113" s="1" t="s">
        <v>71637</v>
      </c>
      <c r="L4113" s="1" t="s">
        <v>47309</v>
      </c>
      <c r="M4113" s="1" t="s">
        <v>47310</v>
      </c>
      <c r="N4113" s="1" t="s">
        <v>71638</v>
      </c>
      <c r="O4113">
        <v>2016</v>
      </c>
      <c r="P4113">
        <v>1</v>
      </c>
    </row>
    <row r="4114" spans="1:16" x14ac:dyDescent="0.25">
      <c r="A4114" s="1" t="s">
        <v>71639</v>
      </c>
      <c r="B4114" s="1" t="s">
        <v>71640</v>
      </c>
      <c r="C4114" s="1" t="s">
        <v>71641</v>
      </c>
      <c r="D4114" s="1" t="s">
        <v>45461</v>
      </c>
      <c r="E4114" s="1" t="s">
        <v>71642</v>
      </c>
      <c r="F4114" s="1" t="s">
        <v>71643</v>
      </c>
      <c r="G4114" s="1" t="s">
        <v>71644</v>
      </c>
      <c r="H4114" s="1" t="s">
        <v>71640</v>
      </c>
      <c r="I4114" s="1" t="s">
        <v>45465</v>
      </c>
      <c r="J4114" s="1" t="s">
        <v>47307</v>
      </c>
      <c r="K4114" s="1" t="s">
        <v>71645</v>
      </c>
      <c r="L4114" s="1" t="s">
        <v>47309</v>
      </c>
      <c r="M4114" s="1" t="s">
        <v>47310</v>
      </c>
      <c r="N4114" s="1" t="s">
        <v>71646</v>
      </c>
      <c r="O4114">
        <v>2016</v>
      </c>
      <c r="P4114">
        <v>1</v>
      </c>
    </row>
    <row r="4115" spans="1:16" x14ac:dyDescent="0.25">
      <c r="A4115" s="1" t="s">
        <v>71647</v>
      </c>
      <c r="B4115" s="1" t="s">
        <v>71640</v>
      </c>
      <c r="C4115" s="1" t="s">
        <v>71641</v>
      </c>
      <c r="D4115" s="1" t="s">
        <v>45461</v>
      </c>
      <c r="E4115" s="1" t="s">
        <v>71642</v>
      </c>
      <c r="F4115" s="1" t="s">
        <v>71648</v>
      </c>
      <c r="G4115" s="1" t="s">
        <v>71644</v>
      </c>
      <c r="H4115" s="1" t="s">
        <v>71640</v>
      </c>
      <c r="I4115" s="1" t="s">
        <v>45465</v>
      </c>
      <c r="J4115" s="1" t="s">
        <v>47307</v>
      </c>
      <c r="K4115" s="1" t="s">
        <v>71649</v>
      </c>
      <c r="L4115" s="1" t="s">
        <v>47309</v>
      </c>
      <c r="M4115" s="1" t="s">
        <v>47310</v>
      </c>
      <c r="N4115" s="1" t="s">
        <v>71650</v>
      </c>
      <c r="O4115">
        <v>2016</v>
      </c>
      <c r="P4115">
        <v>1</v>
      </c>
    </row>
    <row r="4116" spans="1:16" x14ac:dyDescent="0.25">
      <c r="A4116" s="1" t="s">
        <v>71651</v>
      </c>
      <c r="B4116" s="1" t="s">
        <v>71652</v>
      </c>
      <c r="C4116" s="1" t="s">
        <v>71653</v>
      </c>
      <c r="D4116" s="1" t="s">
        <v>45461</v>
      </c>
      <c r="E4116" s="1" t="s">
        <v>71654</v>
      </c>
      <c r="F4116" s="1" t="s">
        <v>71614</v>
      </c>
      <c r="G4116" s="1" t="s">
        <v>71655</v>
      </c>
      <c r="H4116" s="1" t="s">
        <v>71652</v>
      </c>
      <c r="I4116" s="1" t="s">
        <v>45465</v>
      </c>
      <c r="J4116" s="1" t="s">
        <v>47307</v>
      </c>
      <c r="K4116" s="1" t="s">
        <v>71616</v>
      </c>
      <c r="L4116" s="1" t="s">
        <v>47309</v>
      </c>
      <c r="M4116" s="1" t="s">
        <v>47310</v>
      </c>
      <c r="N4116" s="1" t="s">
        <v>71617</v>
      </c>
      <c r="O4116">
        <v>2016</v>
      </c>
      <c r="P4116">
        <v>1</v>
      </c>
    </row>
    <row r="4117" spans="1:16" x14ac:dyDescent="0.25">
      <c r="A4117" s="1" t="s">
        <v>71656</v>
      </c>
      <c r="B4117" s="1" t="s">
        <v>71657</v>
      </c>
      <c r="C4117" s="1" t="s">
        <v>71658</v>
      </c>
      <c r="D4117" s="1" t="s">
        <v>45461</v>
      </c>
      <c r="E4117" s="1" t="s">
        <v>71659</v>
      </c>
      <c r="F4117" s="1" t="s">
        <v>71660</v>
      </c>
      <c r="G4117" s="1" t="s">
        <v>71661</v>
      </c>
      <c r="H4117" s="1" t="s">
        <v>71662</v>
      </c>
      <c r="I4117" s="1" t="s">
        <v>45465</v>
      </c>
      <c r="J4117" s="1" t="s">
        <v>47307</v>
      </c>
      <c r="K4117" s="1" t="s">
        <v>71663</v>
      </c>
      <c r="L4117" s="1" t="s">
        <v>47309</v>
      </c>
      <c r="M4117" s="1" t="s">
        <v>47310</v>
      </c>
      <c r="N4117" s="1" t="s">
        <v>71664</v>
      </c>
      <c r="O4117">
        <v>2016</v>
      </c>
      <c r="P4117">
        <v>1</v>
      </c>
    </row>
    <row r="4118" spans="1:16" x14ac:dyDescent="0.25">
      <c r="A4118" s="1" t="s">
        <v>71665</v>
      </c>
      <c r="B4118" s="1" t="s">
        <v>71666</v>
      </c>
      <c r="C4118" s="1" t="s">
        <v>71667</v>
      </c>
      <c r="D4118" s="1" t="s">
        <v>45461</v>
      </c>
      <c r="E4118" s="1" t="s">
        <v>71668</v>
      </c>
      <c r="F4118" s="1" t="s">
        <v>71669</v>
      </c>
      <c r="G4118" s="1" t="s">
        <v>71670</v>
      </c>
      <c r="H4118" s="1" t="s">
        <v>71666</v>
      </c>
      <c r="I4118" s="1" t="s">
        <v>45465</v>
      </c>
      <c r="J4118" s="1" t="s">
        <v>47307</v>
      </c>
      <c r="K4118" s="1" t="s">
        <v>71671</v>
      </c>
      <c r="L4118" s="1" t="s">
        <v>47309</v>
      </c>
      <c r="M4118" s="1" t="s">
        <v>47310</v>
      </c>
      <c r="N4118" s="1" t="s">
        <v>71672</v>
      </c>
      <c r="O4118">
        <v>2016</v>
      </c>
      <c r="P4118">
        <v>1</v>
      </c>
    </row>
    <row r="4119" spans="1:16" x14ac:dyDescent="0.25">
      <c r="A4119" s="1" t="s">
        <v>71673</v>
      </c>
      <c r="B4119" s="1" t="s">
        <v>71674</v>
      </c>
      <c r="C4119" s="1" t="s">
        <v>71675</v>
      </c>
      <c r="D4119" s="1" t="s">
        <v>45461</v>
      </c>
      <c r="E4119" s="1" t="s">
        <v>71676</v>
      </c>
      <c r="F4119" s="1" t="s">
        <v>71677</v>
      </c>
      <c r="G4119" s="1" t="s">
        <v>71678</v>
      </c>
      <c r="H4119" s="1" t="s">
        <v>71674</v>
      </c>
      <c r="I4119" s="1" t="s">
        <v>45465</v>
      </c>
      <c r="J4119" s="1" t="s">
        <v>47307</v>
      </c>
      <c r="K4119" s="1" t="s">
        <v>71679</v>
      </c>
      <c r="L4119" s="1" t="s">
        <v>47309</v>
      </c>
      <c r="M4119" s="1" t="s">
        <v>47310</v>
      </c>
      <c r="N4119" s="1" t="s">
        <v>71680</v>
      </c>
      <c r="O4119">
        <v>2016</v>
      </c>
      <c r="P4119">
        <v>1</v>
      </c>
    </row>
    <row r="4120" spans="1:16" x14ac:dyDescent="0.25">
      <c r="A4120" s="1" t="s">
        <v>71681</v>
      </c>
      <c r="B4120" s="1" t="s">
        <v>71682</v>
      </c>
      <c r="C4120" s="1" t="s">
        <v>71683</v>
      </c>
      <c r="D4120" s="1" t="s">
        <v>45461</v>
      </c>
      <c r="E4120" s="1" t="s">
        <v>71684</v>
      </c>
      <c r="F4120" s="1" t="s">
        <v>71685</v>
      </c>
      <c r="G4120" s="1" t="s">
        <v>71686</v>
      </c>
      <c r="H4120" s="1" t="s">
        <v>71682</v>
      </c>
      <c r="I4120" s="1" t="s">
        <v>45465</v>
      </c>
      <c r="J4120" s="1" t="s">
        <v>47307</v>
      </c>
      <c r="K4120" s="1" t="s">
        <v>71687</v>
      </c>
      <c r="L4120" s="1" t="s">
        <v>47309</v>
      </c>
      <c r="M4120" s="1" t="s">
        <v>47310</v>
      </c>
      <c r="N4120" s="1" t="s">
        <v>71688</v>
      </c>
      <c r="O4120">
        <v>2016</v>
      </c>
      <c r="P4120">
        <v>1</v>
      </c>
    </row>
    <row r="4121" spans="1:16" x14ac:dyDescent="0.25">
      <c r="A4121" s="1" t="s">
        <v>71689</v>
      </c>
      <c r="B4121" s="1" t="s">
        <v>71690</v>
      </c>
      <c r="C4121" s="1" t="s">
        <v>71691</v>
      </c>
      <c r="D4121" s="1" t="s">
        <v>45461</v>
      </c>
      <c r="E4121" s="1" t="s">
        <v>71692</v>
      </c>
      <c r="F4121" s="1" t="s">
        <v>71685</v>
      </c>
      <c r="G4121" s="1" t="s">
        <v>71693</v>
      </c>
      <c r="H4121" s="1" t="s">
        <v>71690</v>
      </c>
      <c r="I4121" s="1" t="s">
        <v>45465</v>
      </c>
      <c r="J4121" s="1" t="s">
        <v>47307</v>
      </c>
      <c r="K4121" s="1" t="s">
        <v>71687</v>
      </c>
      <c r="L4121" s="1" t="s">
        <v>47309</v>
      </c>
      <c r="M4121" s="1" t="s">
        <v>47310</v>
      </c>
      <c r="N4121" s="1" t="s">
        <v>71688</v>
      </c>
      <c r="O4121">
        <v>2016</v>
      </c>
      <c r="P4121">
        <v>1</v>
      </c>
    </row>
    <row r="4122" spans="1:16" x14ac:dyDescent="0.25">
      <c r="A4122" s="1" t="s">
        <v>71694</v>
      </c>
      <c r="B4122" s="1" t="s">
        <v>71695</v>
      </c>
      <c r="C4122" s="1" t="s">
        <v>71696</v>
      </c>
      <c r="D4122" s="1" t="s">
        <v>45461</v>
      </c>
      <c r="E4122" s="1" t="s">
        <v>71697</v>
      </c>
      <c r="F4122" s="1" t="s">
        <v>71685</v>
      </c>
      <c r="G4122" s="1" t="s">
        <v>71698</v>
      </c>
      <c r="H4122" s="1" t="s">
        <v>71695</v>
      </c>
      <c r="I4122" s="1" t="s">
        <v>45465</v>
      </c>
      <c r="J4122" s="1" t="s">
        <v>47307</v>
      </c>
      <c r="K4122" s="1" t="s">
        <v>71687</v>
      </c>
      <c r="L4122" s="1" t="s">
        <v>47309</v>
      </c>
      <c r="M4122" s="1" t="s">
        <v>47310</v>
      </c>
      <c r="N4122" s="1" t="s">
        <v>71688</v>
      </c>
      <c r="O4122">
        <v>2016</v>
      </c>
      <c r="P4122">
        <v>1</v>
      </c>
    </row>
    <row r="4123" spans="1:16" x14ac:dyDescent="0.25">
      <c r="A4123" s="1" t="s">
        <v>71699</v>
      </c>
      <c r="B4123" s="1" t="s">
        <v>71700</v>
      </c>
      <c r="C4123" s="1" t="s">
        <v>71701</v>
      </c>
      <c r="D4123" s="1" t="s">
        <v>45461</v>
      </c>
      <c r="E4123" s="1" t="s">
        <v>71702</v>
      </c>
      <c r="F4123" s="1" t="s">
        <v>71703</v>
      </c>
      <c r="G4123" s="1" t="s">
        <v>71704</v>
      </c>
      <c r="H4123" s="1" t="s">
        <v>71700</v>
      </c>
      <c r="I4123" s="1" t="s">
        <v>45465</v>
      </c>
      <c r="J4123" s="1" t="s">
        <v>52480</v>
      </c>
      <c r="K4123" s="1" t="s">
        <v>71705</v>
      </c>
      <c r="L4123" s="1" t="s">
        <v>52482</v>
      </c>
      <c r="M4123" s="1" t="s">
        <v>52483</v>
      </c>
      <c r="N4123" s="1" t="s">
        <v>71706</v>
      </c>
      <c r="O4123">
        <v>2016</v>
      </c>
      <c r="P4123">
        <v>1</v>
      </c>
    </row>
    <row r="4124" spans="1:16" x14ac:dyDescent="0.25">
      <c r="A4124" s="1" t="s">
        <v>71707</v>
      </c>
      <c r="B4124" s="1" t="s">
        <v>71708</v>
      </c>
      <c r="C4124" s="1" t="s">
        <v>71709</v>
      </c>
      <c r="D4124" s="1" t="s">
        <v>45461</v>
      </c>
      <c r="E4124" s="1" t="s">
        <v>71710</v>
      </c>
      <c r="F4124" s="1" t="s">
        <v>71711</v>
      </c>
      <c r="G4124" s="1" t="s">
        <v>71712</v>
      </c>
      <c r="H4124" s="1" t="s">
        <v>71713</v>
      </c>
      <c r="I4124" s="1" t="s">
        <v>45465</v>
      </c>
      <c r="J4124" s="1" t="s">
        <v>52480</v>
      </c>
      <c r="K4124" s="1" t="s">
        <v>71714</v>
      </c>
      <c r="L4124" s="1" t="s">
        <v>52482</v>
      </c>
      <c r="M4124" s="1" t="s">
        <v>52483</v>
      </c>
      <c r="N4124" s="1" t="s">
        <v>71715</v>
      </c>
      <c r="O4124">
        <v>2016</v>
      </c>
      <c r="P4124">
        <v>1</v>
      </c>
    </row>
    <row r="4125" spans="1:16" x14ac:dyDescent="0.25">
      <c r="A4125" s="1" t="s">
        <v>71716</v>
      </c>
      <c r="B4125" s="1" t="s">
        <v>71717</v>
      </c>
      <c r="C4125" s="1" t="s">
        <v>71718</v>
      </c>
      <c r="D4125" s="1" t="s">
        <v>45461</v>
      </c>
      <c r="E4125" s="1" t="s">
        <v>71719</v>
      </c>
      <c r="F4125" s="1" t="s">
        <v>71720</v>
      </c>
      <c r="G4125" s="1" t="s">
        <v>71721</v>
      </c>
      <c r="H4125" s="1" t="s">
        <v>71717</v>
      </c>
      <c r="I4125" s="1" t="s">
        <v>45465</v>
      </c>
      <c r="J4125" s="1" t="s">
        <v>47390</v>
      </c>
      <c r="K4125" s="1" t="s">
        <v>71722</v>
      </c>
      <c r="L4125" s="1" t="s">
        <v>47392</v>
      </c>
      <c r="M4125" s="1" t="s">
        <v>47393</v>
      </c>
      <c r="N4125" s="1" t="s">
        <v>71723</v>
      </c>
      <c r="O4125">
        <v>2016</v>
      </c>
      <c r="P4125">
        <v>1</v>
      </c>
    </row>
    <row r="4126" spans="1:16" x14ac:dyDescent="0.25">
      <c r="A4126" s="1" t="s">
        <v>71724</v>
      </c>
      <c r="B4126" s="1" t="s">
        <v>71725</v>
      </c>
      <c r="C4126" s="1" t="s">
        <v>71726</v>
      </c>
      <c r="D4126" s="1" t="s">
        <v>45461</v>
      </c>
      <c r="E4126" s="1" t="s">
        <v>71727</v>
      </c>
      <c r="F4126" s="1" t="s">
        <v>71728</v>
      </c>
      <c r="G4126" s="1" t="s">
        <v>71729</v>
      </c>
      <c r="H4126" s="1" t="s">
        <v>71725</v>
      </c>
      <c r="I4126" s="1" t="s">
        <v>45465</v>
      </c>
      <c r="J4126" s="1" t="s">
        <v>47390</v>
      </c>
      <c r="K4126" s="1" t="s">
        <v>71730</v>
      </c>
      <c r="L4126" s="1" t="s">
        <v>47392</v>
      </c>
      <c r="M4126" s="1" t="s">
        <v>47393</v>
      </c>
      <c r="N4126" s="1" t="s">
        <v>71731</v>
      </c>
      <c r="O4126">
        <v>2016</v>
      </c>
      <c r="P4126">
        <v>1</v>
      </c>
    </row>
    <row r="4127" spans="1:16" x14ac:dyDescent="0.25">
      <c r="A4127" s="1" t="s">
        <v>71732</v>
      </c>
      <c r="B4127" s="1" t="s">
        <v>71733</v>
      </c>
      <c r="C4127" s="1" t="s">
        <v>71734</v>
      </c>
      <c r="D4127" s="1" t="s">
        <v>45461</v>
      </c>
      <c r="E4127" s="1" t="s">
        <v>71735</v>
      </c>
      <c r="F4127" s="1" t="s">
        <v>71736</v>
      </c>
      <c r="G4127" s="1" t="s">
        <v>71737</v>
      </c>
      <c r="H4127" s="1" t="s">
        <v>71733</v>
      </c>
      <c r="I4127" s="1" t="s">
        <v>45465</v>
      </c>
      <c r="J4127" s="1" t="s">
        <v>47390</v>
      </c>
      <c r="K4127" s="1" t="s">
        <v>71738</v>
      </c>
      <c r="L4127" s="1" t="s">
        <v>47392</v>
      </c>
      <c r="M4127" s="1" t="s">
        <v>47393</v>
      </c>
      <c r="N4127" s="1" t="s">
        <v>71739</v>
      </c>
      <c r="O4127">
        <v>2016</v>
      </c>
      <c r="P4127">
        <v>1</v>
      </c>
    </row>
    <row r="4128" spans="1:16" x14ac:dyDescent="0.25">
      <c r="A4128" s="1" t="s">
        <v>71740</v>
      </c>
      <c r="B4128" s="1" t="s">
        <v>71741</v>
      </c>
      <c r="C4128" s="1" t="s">
        <v>71742</v>
      </c>
      <c r="D4128" s="1" t="s">
        <v>45461</v>
      </c>
      <c r="E4128" s="1" t="s">
        <v>71743</v>
      </c>
      <c r="F4128" s="1" t="s">
        <v>71744</v>
      </c>
      <c r="G4128" s="1" t="s">
        <v>71745</v>
      </c>
      <c r="H4128" s="1" t="s">
        <v>71741</v>
      </c>
      <c r="I4128" s="1" t="s">
        <v>45465</v>
      </c>
      <c r="J4128" s="1" t="s">
        <v>47390</v>
      </c>
      <c r="K4128" s="1" t="s">
        <v>71746</v>
      </c>
      <c r="L4128" s="1" t="s">
        <v>47392</v>
      </c>
      <c r="M4128" s="1" t="s">
        <v>47393</v>
      </c>
      <c r="N4128" s="1" t="s">
        <v>71747</v>
      </c>
      <c r="O4128">
        <v>2016</v>
      </c>
      <c r="P4128">
        <v>1</v>
      </c>
    </row>
    <row r="4129" spans="1:16" x14ac:dyDescent="0.25">
      <c r="A4129" s="1" t="s">
        <v>71748</v>
      </c>
      <c r="B4129" s="1" t="s">
        <v>71741</v>
      </c>
      <c r="C4129" s="1" t="s">
        <v>71742</v>
      </c>
      <c r="D4129" s="1" t="s">
        <v>45461</v>
      </c>
      <c r="E4129" s="1" t="s">
        <v>71743</v>
      </c>
      <c r="F4129" s="1" t="s">
        <v>71749</v>
      </c>
      <c r="G4129" s="1" t="s">
        <v>71745</v>
      </c>
      <c r="H4129" s="1" t="s">
        <v>71741</v>
      </c>
      <c r="I4129" s="1" t="s">
        <v>45465</v>
      </c>
      <c r="J4129" s="1" t="s">
        <v>47390</v>
      </c>
      <c r="K4129" s="1" t="s">
        <v>71750</v>
      </c>
      <c r="L4129" s="1" t="s">
        <v>47392</v>
      </c>
      <c r="M4129" s="1" t="s">
        <v>47393</v>
      </c>
      <c r="N4129" s="1" t="s">
        <v>71751</v>
      </c>
      <c r="O4129">
        <v>2016</v>
      </c>
      <c r="P4129">
        <v>1</v>
      </c>
    </row>
    <row r="4130" spans="1:16" x14ac:dyDescent="0.25">
      <c r="A4130" s="1" t="s">
        <v>71752</v>
      </c>
      <c r="B4130" s="1" t="s">
        <v>60865</v>
      </c>
      <c r="C4130" s="1" t="s">
        <v>60866</v>
      </c>
      <c r="D4130" s="1" t="s">
        <v>45461</v>
      </c>
      <c r="E4130" s="1" t="s">
        <v>60867</v>
      </c>
      <c r="F4130" s="1" t="s">
        <v>71753</v>
      </c>
      <c r="G4130" s="1" t="s">
        <v>60869</v>
      </c>
      <c r="H4130" s="1" t="s">
        <v>60865</v>
      </c>
      <c r="I4130" s="1" t="s">
        <v>45465</v>
      </c>
      <c r="J4130" s="1" t="s">
        <v>47390</v>
      </c>
      <c r="K4130" s="1" t="s">
        <v>71754</v>
      </c>
      <c r="L4130" s="1" t="s">
        <v>47392</v>
      </c>
      <c r="M4130" s="1" t="s">
        <v>47393</v>
      </c>
      <c r="N4130" s="1" t="s">
        <v>71755</v>
      </c>
      <c r="O4130">
        <v>2016</v>
      </c>
      <c r="P4130">
        <v>1</v>
      </c>
    </row>
    <row r="4131" spans="1:16" x14ac:dyDescent="0.25">
      <c r="A4131" s="1" t="s">
        <v>71756</v>
      </c>
      <c r="B4131" s="1" t="s">
        <v>71757</v>
      </c>
      <c r="C4131" s="1" t="s">
        <v>71758</v>
      </c>
      <c r="D4131" s="1" t="s">
        <v>45461</v>
      </c>
      <c r="E4131" s="1" t="s">
        <v>71759</v>
      </c>
      <c r="F4131" s="1" t="s">
        <v>71760</v>
      </c>
      <c r="G4131" s="1" t="s">
        <v>71761</v>
      </c>
      <c r="H4131" s="1" t="s">
        <v>71762</v>
      </c>
      <c r="I4131" s="1" t="s">
        <v>45465</v>
      </c>
      <c r="J4131" s="1" t="s">
        <v>47390</v>
      </c>
      <c r="K4131" s="1" t="s">
        <v>71763</v>
      </c>
      <c r="L4131" s="1" t="s">
        <v>47392</v>
      </c>
      <c r="M4131" s="1" t="s">
        <v>47393</v>
      </c>
      <c r="N4131" s="1" t="s">
        <v>71764</v>
      </c>
      <c r="O4131">
        <v>2016</v>
      </c>
      <c r="P4131">
        <v>1</v>
      </c>
    </row>
    <row r="4132" spans="1:16" x14ac:dyDescent="0.25">
      <c r="A4132" s="1" t="s">
        <v>71765</v>
      </c>
      <c r="B4132" s="1" t="s">
        <v>47465</v>
      </c>
      <c r="C4132" s="1" t="s">
        <v>47466</v>
      </c>
      <c r="D4132" s="1" t="s">
        <v>45461</v>
      </c>
      <c r="E4132" s="1" t="s">
        <v>47467</v>
      </c>
      <c r="F4132" s="1" t="s">
        <v>71766</v>
      </c>
      <c r="G4132" s="1" t="s">
        <v>47469</v>
      </c>
      <c r="H4132" s="1" t="s">
        <v>47465</v>
      </c>
      <c r="I4132" s="1" t="s">
        <v>45465</v>
      </c>
      <c r="J4132" s="1" t="s">
        <v>47390</v>
      </c>
      <c r="K4132" s="1" t="s">
        <v>71767</v>
      </c>
      <c r="L4132" s="1" t="s">
        <v>47392</v>
      </c>
      <c r="M4132" s="1" t="s">
        <v>47393</v>
      </c>
      <c r="N4132" s="1" t="s">
        <v>71768</v>
      </c>
      <c r="O4132">
        <v>2016</v>
      </c>
      <c r="P4132">
        <v>1</v>
      </c>
    </row>
    <row r="4133" spans="1:16" x14ac:dyDescent="0.25">
      <c r="A4133" s="1" t="s">
        <v>71769</v>
      </c>
      <c r="B4133" s="1" t="s">
        <v>71770</v>
      </c>
      <c r="C4133" s="1" t="s">
        <v>71771</v>
      </c>
      <c r="D4133" s="1" t="s">
        <v>45461</v>
      </c>
      <c r="E4133" s="1" t="s">
        <v>71772</v>
      </c>
      <c r="F4133" s="1" t="s">
        <v>71773</v>
      </c>
      <c r="G4133" s="1" t="s">
        <v>71774</v>
      </c>
      <c r="H4133" s="1" t="s">
        <v>71770</v>
      </c>
      <c r="I4133" s="1" t="s">
        <v>45465</v>
      </c>
      <c r="J4133" s="1" t="s">
        <v>47390</v>
      </c>
      <c r="K4133" s="1" t="s">
        <v>71775</v>
      </c>
      <c r="L4133" s="1" t="s">
        <v>47392</v>
      </c>
      <c r="M4133" s="1" t="s">
        <v>47393</v>
      </c>
      <c r="N4133" s="1" t="s">
        <v>71776</v>
      </c>
      <c r="O4133">
        <v>2016</v>
      </c>
      <c r="P4133">
        <v>1</v>
      </c>
    </row>
    <row r="4134" spans="1:16" x14ac:dyDescent="0.25">
      <c r="A4134" s="1" t="s">
        <v>71777</v>
      </c>
      <c r="B4134" s="1" t="s">
        <v>71770</v>
      </c>
      <c r="C4134" s="1" t="s">
        <v>71771</v>
      </c>
      <c r="D4134" s="1" t="s">
        <v>45461</v>
      </c>
      <c r="E4134" s="1" t="s">
        <v>71772</v>
      </c>
      <c r="F4134" s="1" t="s">
        <v>71778</v>
      </c>
      <c r="G4134" s="1" t="s">
        <v>71774</v>
      </c>
      <c r="H4134" s="1" t="s">
        <v>71770</v>
      </c>
      <c r="I4134" s="1" t="s">
        <v>45465</v>
      </c>
      <c r="J4134" s="1" t="s">
        <v>47390</v>
      </c>
      <c r="K4134" s="1" t="s">
        <v>71779</v>
      </c>
      <c r="L4134" s="1" t="s">
        <v>47392</v>
      </c>
      <c r="M4134" s="1" t="s">
        <v>47393</v>
      </c>
      <c r="N4134" s="1" t="s">
        <v>71780</v>
      </c>
      <c r="O4134">
        <v>2016</v>
      </c>
      <c r="P4134">
        <v>1</v>
      </c>
    </row>
    <row r="4135" spans="1:16" x14ac:dyDescent="0.25">
      <c r="A4135" s="1" t="s">
        <v>71781</v>
      </c>
      <c r="B4135" s="1" t="s">
        <v>71770</v>
      </c>
      <c r="C4135" s="1" t="s">
        <v>71771</v>
      </c>
      <c r="D4135" s="1" t="s">
        <v>45461</v>
      </c>
      <c r="E4135" s="1" t="s">
        <v>71772</v>
      </c>
      <c r="F4135" s="1" t="s">
        <v>71782</v>
      </c>
      <c r="G4135" s="1" t="s">
        <v>71774</v>
      </c>
      <c r="H4135" s="1" t="s">
        <v>71770</v>
      </c>
      <c r="I4135" s="1" t="s">
        <v>45465</v>
      </c>
      <c r="J4135" s="1" t="s">
        <v>47390</v>
      </c>
      <c r="K4135" s="1" t="s">
        <v>71783</v>
      </c>
      <c r="L4135" s="1" t="s">
        <v>47392</v>
      </c>
      <c r="M4135" s="1" t="s">
        <v>47393</v>
      </c>
      <c r="N4135" s="1" t="s">
        <v>71784</v>
      </c>
      <c r="O4135">
        <v>2016</v>
      </c>
      <c r="P4135">
        <v>1</v>
      </c>
    </row>
    <row r="4136" spans="1:16" x14ac:dyDescent="0.25">
      <c r="A4136" s="1" t="s">
        <v>71785</v>
      </c>
      <c r="B4136" s="1" t="s">
        <v>71786</v>
      </c>
      <c r="C4136" s="1" t="s">
        <v>71787</v>
      </c>
      <c r="D4136" s="1" t="s">
        <v>45461</v>
      </c>
      <c r="E4136" s="1" t="s">
        <v>71788</v>
      </c>
      <c r="F4136" s="1" t="s">
        <v>71789</v>
      </c>
      <c r="G4136" s="1" t="s">
        <v>71790</v>
      </c>
      <c r="H4136" s="1" t="s">
        <v>71786</v>
      </c>
      <c r="I4136" s="1" t="s">
        <v>45465</v>
      </c>
      <c r="J4136" s="1" t="s">
        <v>47390</v>
      </c>
      <c r="K4136" s="1" t="s">
        <v>71791</v>
      </c>
      <c r="L4136" s="1" t="s">
        <v>47392</v>
      </c>
      <c r="M4136" s="1" t="s">
        <v>47393</v>
      </c>
      <c r="N4136" s="1" t="s">
        <v>71792</v>
      </c>
      <c r="O4136">
        <v>2016</v>
      </c>
      <c r="P4136">
        <v>1</v>
      </c>
    </row>
    <row r="4137" spans="1:16" x14ac:dyDescent="0.25">
      <c r="A4137" s="1" t="s">
        <v>71793</v>
      </c>
      <c r="B4137" s="1" t="s">
        <v>71794</v>
      </c>
      <c r="C4137" s="1" t="s">
        <v>45558</v>
      </c>
      <c r="D4137" s="1" t="s">
        <v>45461</v>
      </c>
      <c r="E4137" s="1" t="s">
        <v>45559</v>
      </c>
      <c r="F4137" s="1" t="s">
        <v>71795</v>
      </c>
      <c r="G4137" s="1" t="s">
        <v>45560</v>
      </c>
      <c r="H4137" s="1" t="s">
        <v>45557</v>
      </c>
      <c r="I4137" s="1" t="s">
        <v>45465</v>
      </c>
      <c r="J4137" s="1" t="s">
        <v>47390</v>
      </c>
      <c r="K4137" s="1" t="s">
        <v>71796</v>
      </c>
      <c r="L4137" s="1" t="s">
        <v>47392</v>
      </c>
      <c r="M4137" s="1" t="s">
        <v>47393</v>
      </c>
      <c r="N4137" s="1" t="s">
        <v>71797</v>
      </c>
      <c r="O4137">
        <v>2016</v>
      </c>
      <c r="P4137">
        <v>1</v>
      </c>
    </row>
    <row r="4138" spans="1:16" x14ac:dyDescent="0.25">
      <c r="A4138" s="1" t="s">
        <v>71798</v>
      </c>
      <c r="B4138" s="1" t="s">
        <v>71794</v>
      </c>
      <c r="C4138" s="1" t="s">
        <v>45558</v>
      </c>
      <c r="D4138" s="1" t="s">
        <v>45461</v>
      </c>
      <c r="E4138" s="1" t="s">
        <v>45559</v>
      </c>
      <c r="F4138" s="1" t="s">
        <v>71799</v>
      </c>
      <c r="G4138" s="1" t="s">
        <v>45560</v>
      </c>
      <c r="H4138" s="1" t="s">
        <v>45557</v>
      </c>
      <c r="I4138" s="1" t="s">
        <v>45465</v>
      </c>
      <c r="J4138" s="1" t="s">
        <v>47390</v>
      </c>
      <c r="K4138" s="1" t="s">
        <v>71800</v>
      </c>
      <c r="L4138" s="1" t="s">
        <v>47392</v>
      </c>
      <c r="M4138" s="1" t="s">
        <v>47393</v>
      </c>
      <c r="N4138" s="1" t="s">
        <v>71801</v>
      </c>
      <c r="O4138">
        <v>2016</v>
      </c>
      <c r="P4138">
        <v>1</v>
      </c>
    </row>
    <row r="4139" spans="1:16" x14ac:dyDescent="0.25">
      <c r="A4139" s="1" t="s">
        <v>71802</v>
      </c>
      <c r="B4139" s="1" t="s">
        <v>45557</v>
      </c>
      <c r="C4139" s="1" t="s">
        <v>45558</v>
      </c>
      <c r="D4139" s="1" t="s">
        <v>45461</v>
      </c>
      <c r="E4139" s="1" t="s">
        <v>45559</v>
      </c>
      <c r="F4139" s="1" t="s">
        <v>71803</v>
      </c>
      <c r="G4139" s="1" t="s">
        <v>45560</v>
      </c>
      <c r="H4139" s="1" t="s">
        <v>45557</v>
      </c>
      <c r="I4139" s="1" t="s">
        <v>45465</v>
      </c>
      <c r="J4139" s="1" t="s">
        <v>47390</v>
      </c>
      <c r="K4139" s="1" t="s">
        <v>71804</v>
      </c>
      <c r="L4139" s="1" t="s">
        <v>47392</v>
      </c>
      <c r="M4139" s="1" t="s">
        <v>47393</v>
      </c>
      <c r="N4139" s="1" t="s">
        <v>71805</v>
      </c>
      <c r="O4139">
        <v>2016</v>
      </c>
      <c r="P4139">
        <v>1</v>
      </c>
    </row>
    <row r="4140" spans="1:16" x14ac:dyDescent="0.25">
      <c r="A4140" s="1" t="s">
        <v>71806</v>
      </c>
      <c r="B4140" s="1" t="s">
        <v>71807</v>
      </c>
      <c r="C4140" s="1" t="s">
        <v>71808</v>
      </c>
      <c r="D4140" s="1" t="s">
        <v>45461</v>
      </c>
      <c r="E4140" s="1" t="s">
        <v>71809</v>
      </c>
      <c r="F4140" s="1" t="s">
        <v>71810</v>
      </c>
      <c r="G4140" s="1" t="s">
        <v>71811</v>
      </c>
      <c r="H4140" s="1" t="s">
        <v>71807</v>
      </c>
      <c r="I4140" s="1" t="s">
        <v>45465</v>
      </c>
      <c r="J4140" s="1" t="s">
        <v>47390</v>
      </c>
      <c r="K4140" s="1" t="s">
        <v>71812</v>
      </c>
      <c r="L4140" s="1" t="s">
        <v>47392</v>
      </c>
      <c r="M4140" s="1" t="s">
        <v>47393</v>
      </c>
      <c r="N4140" s="1" t="s">
        <v>71813</v>
      </c>
      <c r="O4140">
        <v>2016</v>
      </c>
      <c r="P4140">
        <v>1</v>
      </c>
    </row>
    <row r="4141" spans="1:16" x14ac:dyDescent="0.25">
      <c r="A4141" s="1" t="s">
        <v>71814</v>
      </c>
      <c r="B4141" s="1" t="s">
        <v>71815</v>
      </c>
      <c r="C4141" s="1" t="s">
        <v>71816</v>
      </c>
      <c r="D4141" s="1" t="s">
        <v>45461</v>
      </c>
      <c r="E4141" s="1" t="s">
        <v>71817</v>
      </c>
      <c r="F4141" s="1" t="s">
        <v>71818</v>
      </c>
      <c r="G4141" s="1" t="s">
        <v>71819</v>
      </c>
      <c r="H4141" s="1" t="s">
        <v>71815</v>
      </c>
      <c r="I4141" s="1" t="s">
        <v>45465</v>
      </c>
      <c r="J4141" s="1" t="s">
        <v>47390</v>
      </c>
      <c r="K4141" s="1" t="s">
        <v>71820</v>
      </c>
      <c r="L4141" s="1" t="s">
        <v>47392</v>
      </c>
      <c r="M4141" s="1" t="s">
        <v>47393</v>
      </c>
      <c r="N4141" s="1" t="s">
        <v>71821</v>
      </c>
      <c r="O4141">
        <v>2016</v>
      </c>
      <c r="P4141">
        <v>1</v>
      </c>
    </row>
    <row r="4142" spans="1:16" x14ac:dyDescent="0.25">
      <c r="A4142" s="1" t="s">
        <v>71822</v>
      </c>
      <c r="B4142" s="1" t="s">
        <v>71823</v>
      </c>
      <c r="C4142" s="1" t="s">
        <v>71824</v>
      </c>
      <c r="D4142" s="1" t="s">
        <v>45461</v>
      </c>
      <c r="E4142" s="1" t="s">
        <v>71825</v>
      </c>
      <c r="F4142" s="1" t="s">
        <v>71826</v>
      </c>
      <c r="G4142" s="1" t="s">
        <v>71827</v>
      </c>
      <c r="H4142" s="1" t="s">
        <v>71823</v>
      </c>
      <c r="I4142" s="1" t="s">
        <v>45465</v>
      </c>
      <c r="J4142" s="1" t="s">
        <v>47390</v>
      </c>
      <c r="K4142" s="1" t="s">
        <v>71828</v>
      </c>
      <c r="L4142" s="1" t="s">
        <v>47392</v>
      </c>
      <c r="M4142" s="1" t="s">
        <v>47393</v>
      </c>
      <c r="N4142" s="1" t="s">
        <v>71829</v>
      </c>
      <c r="O4142">
        <v>2016</v>
      </c>
      <c r="P4142">
        <v>1</v>
      </c>
    </row>
    <row r="4143" spans="1:16" x14ac:dyDescent="0.25">
      <c r="A4143" s="1" t="s">
        <v>71830</v>
      </c>
      <c r="B4143" s="1" t="s">
        <v>71831</v>
      </c>
      <c r="C4143" s="1" t="s">
        <v>71832</v>
      </c>
      <c r="D4143" s="1" t="s">
        <v>45461</v>
      </c>
      <c r="E4143" s="1" t="s">
        <v>71833</v>
      </c>
      <c r="F4143" s="1" t="s">
        <v>71834</v>
      </c>
      <c r="G4143" s="1" t="s">
        <v>71835</v>
      </c>
      <c r="H4143" s="1" t="s">
        <v>71831</v>
      </c>
      <c r="I4143" s="1" t="s">
        <v>45465</v>
      </c>
      <c r="J4143" s="1" t="s">
        <v>47390</v>
      </c>
      <c r="K4143" s="1" t="s">
        <v>71836</v>
      </c>
      <c r="L4143" s="1" t="s">
        <v>47392</v>
      </c>
      <c r="M4143" s="1" t="s">
        <v>47393</v>
      </c>
      <c r="N4143" s="1" t="s">
        <v>71837</v>
      </c>
      <c r="O4143">
        <v>2016</v>
      </c>
      <c r="P4143">
        <v>1</v>
      </c>
    </row>
    <row r="4144" spans="1:16" x14ac:dyDescent="0.25">
      <c r="A4144" s="1" t="s">
        <v>71838</v>
      </c>
      <c r="B4144" s="1" t="s">
        <v>71839</v>
      </c>
      <c r="C4144" s="1" t="s">
        <v>71840</v>
      </c>
      <c r="D4144" s="1" t="s">
        <v>45461</v>
      </c>
      <c r="E4144" s="1" t="s">
        <v>71841</v>
      </c>
      <c r="F4144" s="1" t="s">
        <v>71842</v>
      </c>
      <c r="G4144" s="1" t="s">
        <v>71843</v>
      </c>
      <c r="H4144" s="1" t="s">
        <v>71839</v>
      </c>
      <c r="I4144" s="1" t="s">
        <v>45465</v>
      </c>
      <c r="J4144" s="1" t="s">
        <v>47482</v>
      </c>
      <c r="K4144" s="1" t="s">
        <v>71844</v>
      </c>
      <c r="L4144" s="1" t="s">
        <v>47484</v>
      </c>
      <c r="M4144" s="1" t="s">
        <v>47485</v>
      </c>
      <c r="N4144" s="1" t="s">
        <v>71845</v>
      </c>
      <c r="O4144">
        <v>2016</v>
      </c>
      <c r="P4144">
        <v>1</v>
      </c>
    </row>
    <row r="4145" spans="1:16" x14ac:dyDescent="0.25">
      <c r="A4145" s="1" t="s">
        <v>71846</v>
      </c>
      <c r="B4145" s="1" t="s">
        <v>52564</v>
      </c>
      <c r="C4145" s="1" t="s">
        <v>52565</v>
      </c>
      <c r="D4145" s="1" t="s">
        <v>45461</v>
      </c>
      <c r="E4145" s="1" t="s">
        <v>52566</v>
      </c>
      <c r="F4145" s="1" t="s">
        <v>71847</v>
      </c>
      <c r="G4145" s="1" t="s">
        <v>52568</v>
      </c>
      <c r="H4145" s="1" t="s">
        <v>52564</v>
      </c>
      <c r="I4145" s="1" t="s">
        <v>45465</v>
      </c>
      <c r="J4145" s="1" t="s">
        <v>47482</v>
      </c>
      <c r="K4145" s="1" t="s">
        <v>71848</v>
      </c>
      <c r="L4145" s="1" t="s">
        <v>47484</v>
      </c>
      <c r="M4145" s="1" t="s">
        <v>47485</v>
      </c>
      <c r="N4145" s="1" t="s">
        <v>71849</v>
      </c>
      <c r="O4145">
        <v>2016</v>
      </c>
      <c r="P4145">
        <v>1</v>
      </c>
    </row>
    <row r="4146" spans="1:16" x14ac:dyDescent="0.25">
      <c r="A4146" s="1" t="s">
        <v>71850</v>
      </c>
      <c r="B4146" s="1" t="s">
        <v>52564</v>
      </c>
      <c r="C4146" s="1" t="s">
        <v>52565</v>
      </c>
      <c r="D4146" s="1" t="s">
        <v>45461</v>
      </c>
      <c r="E4146" s="1" t="s">
        <v>52566</v>
      </c>
      <c r="F4146" s="1" t="s">
        <v>71851</v>
      </c>
      <c r="G4146" s="1" t="s">
        <v>52568</v>
      </c>
      <c r="H4146" s="1" t="s">
        <v>52564</v>
      </c>
      <c r="I4146" s="1" t="s">
        <v>45465</v>
      </c>
      <c r="J4146" s="1" t="s">
        <v>47482</v>
      </c>
      <c r="K4146" s="1" t="s">
        <v>71852</v>
      </c>
      <c r="L4146" s="1" t="s">
        <v>47484</v>
      </c>
      <c r="M4146" s="1" t="s">
        <v>47485</v>
      </c>
      <c r="N4146" s="1" t="s">
        <v>71853</v>
      </c>
      <c r="O4146">
        <v>2016</v>
      </c>
      <c r="P4146">
        <v>1</v>
      </c>
    </row>
    <row r="4147" spans="1:16" x14ac:dyDescent="0.25">
      <c r="A4147" s="1" t="s">
        <v>71854</v>
      </c>
      <c r="B4147" s="1" t="s">
        <v>71640</v>
      </c>
      <c r="C4147" s="1" t="s">
        <v>71641</v>
      </c>
      <c r="D4147" s="1" t="s">
        <v>45461</v>
      </c>
      <c r="E4147" s="1" t="s">
        <v>71642</v>
      </c>
      <c r="F4147" s="1" t="s">
        <v>71855</v>
      </c>
      <c r="G4147" s="1" t="s">
        <v>71644</v>
      </c>
      <c r="H4147" s="1" t="s">
        <v>71640</v>
      </c>
      <c r="I4147" s="1" t="s">
        <v>45465</v>
      </c>
      <c r="J4147" s="1" t="s">
        <v>47482</v>
      </c>
      <c r="K4147" s="1" t="s">
        <v>71856</v>
      </c>
      <c r="L4147" s="1" t="s">
        <v>47484</v>
      </c>
      <c r="M4147" s="1" t="s">
        <v>47485</v>
      </c>
      <c r="N4147" s="1" t="s">
        <v>71857</v>
      </c>
      <c r="O4147">
        <v>2016</v>
      </c>
      <c r="P4147">
        <v>1</v>
      </c>
    </row>
    <row r="4148" spans="1:16" x14ac:dyDescent="0.25">
      <c r="A4148" s="1" t="s">
        <v>71858</v>
      </c>
      <c r="B4148" s="1" t="s">
        <v>71859</v>
      </c>
      <c r="C4148" s="1" t="s">
        <v>71860</v>
      </c>
      <c r="D4148" s="1" t="s">
        <v>45461</v>
      </c>
      <c r="E4148" s="1" t="s">
        <v>71861</v>
      </c>
      <c r="F4148" s="1" t="s">
        <v>71862</v>
      </c>
      <c r="G4148" s="1" t="s">
        <v>71863</v>
      </c>
      <c r="H4148" s="1" t="s">
        <v>71859</v>
      </c>
      <c r="I4148" s="1" t="s">
        <v>45465</v>
      </c>
      <c r="J4148" s="1" t="s">
        <v>47482</v>
      </c>
      <c r="K4148" s="1" t="s">
        <v>71864</v>
      </c>
      <c r="L4148" s="1" t="s">
        <v>47484</v>
      </c>
      <c r="M4148" s="1" t="s">
        <v>47485</v>
      </c>
      <c r="N4148" s="1" t="s">
        <v>71865</v>
      </c>
      <c r="O4148">
        <v>2016</v>
      </c>
      <c r="P4148">
        <v>1</v>
      </c>
    </row>
    <row r="4149" spans="1:16" x14ac:dyDescent="0.25">
      <c r="A4149" s="1" t="s">
        <v>71866</v>
      </c>
      <c r="B4149" s="1" t="s">
        <v>71867</v>
      </c>
      <c r="C4149" s="1" t="s">
        <v>71868</v>
      </c>
      <c r="D4149" s="1" t="s">
        <v>45461</v>
      </c>
      <c r="E4149" s="1" t="s">
        <v>71869</v>
      </c>
      <c r="F4149" s="1" t="s">
        <v>71870</v>
      </c>
      <c r="G4149" s="1" t="s">
        <v>71871</v>
      </c>
      <c r="H4149" s="1" t="s">
        <v>71867</v>
      </c>
      <c r="I4149" s="1" t="s">
        <v>45465</v>
      </c>
      <c r="J4149" s="1" t="s">
        <v>52609</v>
      </c>
      <c r="K4149" s="1" t="s">
        <v>71872</v>
      </c>
      <c r="L4149" s="1" t="s">
        <v>52611</v>
      </c>
      <c r="M4149" s="1" t="s">
        <v>52612</v>
      </c>
      <c r="N4149" s="1" t="s">
        <v>71873</v>
      </c>
      <c r="O4149">
        <v>2016</v>
      </c>
      <c r="P4149">
        <v>1</v>
      </c>
    </row>
    <row r="4150" spans="1:16" x14ac:dyDescent="0.25">
      <c r="A4150" s="1" t="s">
        <v>71874</v>
      </c>
      <c r="B4150" s="1" t="s">
        <v>71875</v>
      </c>
      <c r="C4150" s="1" t="s">
        <v>71876</v>
      </c>
      <c r="D4150" s="1" t="s">
        <v>45461</v>
      </c>
      <c r="E4150" s="1" t="s">
        <v>71877</v>
      </c>
      <c r="F4150" s="1" t="s">
        <v>71878</v>
      </c>
      <c r="G4150" s="1" t="s">
        <v>71879</v>
      </c>
      <c r="H4150" s="1" t="s">
        <v>71875</v>
      </c>
      <c r="I4150" s="1" t="s">
        <v>45465</v>
      </c>
      <c r="J4150" s="1" t="s">
        <v>47541</v>
      </c>
      <c r="K4150" s="1" t="s">
        <v>71880</v>
      </c>
      <c r="L4150" s="1" t="s">
        <v>47543</v>
      </c>
      <c r="M4150" s="1" t="s">
        <v>47544</v>
      </c>
      <c r="N4150" s="1" t="s">
        <v>71881</v>
      </c>
      <c r="O4150">
        <v>2016</v>
      </c>
      <c r="P4150">
        <v>1</v>
      </c>
    </row>
    <row r="4151" spans="1:16" x14ac:dyDescent="0.25">
      <c r="A4151" s="1" t="s">
        <v>71882</v>
      </c>
      <c r="B4151" s="1" t="s">
        <v>71875</v>
      </c>
      <c r="C4151" s="1" t="s">
        <v>71876</v>
      </c>
      <c r="D4151" s="1" t="s">
        <v>45461</v>
      </c>
      <c r="E4151" s="1" t="s">
        <v>71877</v>
      </c>
      <c r="F4151" s="1" t="s">
        <v>71883</v>
      </c>
      <c r="G4151" s="1" t="s">
        <v>71879</v>
      </c>
      <c r="H4151" s="1" t="s">
        <v>71875</v>
      </c>
      <c r="I4151" s="1" t="s">
        <v>45465</v>
      </c>
      <c r="J4151" s="1" t="s">
        <v>47541</v>
      </c>
      <c r="K4151" s="1" t="s">
        <v>71884</v>
      </c>
      <c r="L4151" s="1" t="s">
        <v>47543</v>
      </c>
      <c r="M4151" s="1" t="s">
        <v>47544</v>
      </c>
      <c r="N4151" s="1" t="s">
        <v>71885</v>
      </c>
      <c r="O4151">
        <v>2016</v>
      </c>
      <c r="P4151">
        <v>1</v>
      </c>
    </row>
    <row r="4152" spans="1:16" x14ac:dyDescent="0.25">
      <c r="A4152" s="1" t="s">
        <v>71886</v>
      </c>
      <c r="B4152" s="1" t="s">
        <v>71887</v>
      </c>
      <c r="C4152" s="1" t="s">
        <v>71888</v>
      </c>
      <c r="D4152" s="1" t="s">
        <v>45461</v>
      </c>
      <c r="E4152" s="1" t="s">
        <v>71889</v>
      </c>
      <c r="F4152" s="1" t="s">
        <v>71878</v>
      </c>
      <c r="G4152" s="1" t="s">
        <v>71890</v>
      </c>
      <c r="H4152" s="1" t="s">
        <v>71887</v>
      </c>
      <c r="I4152" s="1" t="s">
        <v>45465</v>
      </c>
      <c r="J4152" s="1" t="s">
        <v>47541</v>
      </c>
      <c r="K4152" s="1" t="s">
        <v>71880</v>
      </c>
      <c r="L4152" s="1" t="s">
        <v>47543</v>
      </c>
      <c r="M4152" s="1" t="s">
        <v>47544</v>
      </c>
      <c r="N4152" s="1" t="s">
        <v>71881</v>
      </c>
      <c r="O4152">
        <v>2016</v>
      </c>
      <c r="P4152">
        <v>1</v>
      </c>
    </row>
    <row r="4153" spans="1:16" x14ac:dyDescent="0.25">
      <c r="A4153" s="1" t="s">
        <v>71891</v>
      </c>
      <c r="B4153" s="1" t="s">
        <v>71892</v>
      </c>
      <c r="C4153" s="1" t="s">
        <v>71893</v>
      </c>
      <c r="D4153" s="1" t="s">
        <v>45461</v>
      </c>
      <c r="E4153" s="1" t="s">
        <v>71894</v>
      </c>
      <c r="F4153" s="1" t="s">
        <v>71878</v>
      </c>
      <c r="G4153" s="1" t="s">
        <v>71895</v>
      </c>
      <c r="H4153" s="1" t="s">
        <v>71896</v>
      </c>
      <c r="I4153" s="1" t="s">
        <v>45465</v>
      </c>
      <c r="J4153" s="1" t="s">
        <v>47541</v>
      </c>
      <c r="K4153" s="1" t="s">
        <v>71880</v>
      </c>
      <c r="L4153" s="1" t="s">
        <v>47543</v>
      </c>
      <c r="M4153" s="1" t="s">
        <v>47544</v>
      </c>
      <c r="N4153" s="1" t="s">
        <v>71881</v>
      </c>
      <c r="O4153">
        <v>2016</v>
      </c>
      <c r="P4153">
        <v>1</v>
      </c>
    </row>
    <row r="4154" spans="1:16" x14ac:dyDescent="0.25">
      <c r="A4154" s="1" t="s">
        <v>71897</v>
      </c>
      <c r="B4154" s="1" t="s">
        <v>71898</v>
      </c>
      <c r="C4154" s="1" t="s">
        <v>45592</v>
      </c>
      <c r="D4154" s="1" t="s">
        <v>45461</v>
      </c>
      <c r="E4154" s="1" t="s">
        <v>45593</v>
      </c>
      <c r="F4154" s="1" t="s">
        <v>71878</v>
      </c>
      <c r="G4154" s="1" t="s">
        <v>45594</v>
      </c>
      <c r="H4154" s="1" t="s">
        <v>45595</v>
      </c>
      <c r="I4154" s="1" t="s">
        <v>45465</v>
      </c>
      <c r="J4154" s="1" t="s">
        <v>47541</v>
      </c>
      <c r="K4154" s="1" t="s">
        <v>71880</v>
      </c>
      <c r="L4154" s="1" t="s">
        <v>47543</v>
      </c>
      <c r="M4154" s="1" t="s">
        <v>47544</v>
      </c>
      <c r="N4154" s="1" t="s">
        <v>71881</v>
      </c>
      <c r="O4154">
        <v>2016</v>
      </c>
      <c r="P4154">
        <v>1</v>
      </c>
    </row>
    <row r="4155" spans="1:16" x14ac:dyDescent="0.25">
      <c r="A4155" s="1" t="s">
        <v>71899</v>
      </c>
      <c r="B4155" s="1" t="s">
        <v>71900</v>
      </c>
      <c r="C4155" s="1" t="s">
        <v>71901</v>
      </c>
      <c r="D4155" s="1" t="s">
        <v>45461</v>
      </c>
      <c r="E4155" s="1" t="s">
        <v>71902</v>
      </c>
      <c r="F4155" s="1" t="s">
        <v>71878</v>
      </c>
      <c r="G4155" s="1" t="s">
        <v>71903</v>
      </c>
      <c r="H4155" s="1" t="s">
        <v>71904</v>
      </c>
      <c r="I4155" s="1" t="s">
        <v>45465</v>
      </c>
      <c r="J4155" s="1" t="s">
        <v>47541</v>
      </c>
      <c r="K4155" s="1" t="s">
        <v>71880</v>
      </c>
      <c r="L4155" s="1" t="s">
        <v>47543</v>
      </c>
      <c r="M4155" s="1" t="s">
        <v>47544</v>
      </c>
      <c r="N4155" s="1" t="s">
        <v>71881</v>
      </c>
      <c r="O4155">
        <v>2016</v>
      </c>
      <c r="P4155">
        <v>1</v>
      </c>
    </row>
    <row r="4156" spans="1:16" x14ac:dyDescent="0.25">
      <c r="A4156" s="1" t="s">
        <v>71905</v>
      </c>
      <c r="B4156" s="1" t="s">
        <v>71906</v>
      </c>
      <c r="C4156" s="1" t="s">
        <v>71907</v>
      </c>
      <c r="D4156" s="1" t="s">
        <v>45461</v>
      </c>
      <c r="E4156" s="1" t="s">
        <v>71908</v>
      </c>
      <c r="F4156" s="1" t="s">
        <v>71878</v>
      </c>
      <c r="G4156" s="1" t="s">
        <v>71909</v>
      </c>
      <c r="H4156" s="1" t="s">
        <v>71906</v>
      </c>
      <c r="I4156" s="1" t="s">
        <v>45465</v>
      </c>
      <c r="J4156" s="1" t="s">
        <v>47541</v>
      </c>
      <c r="K4156" s="1" t="s">
        <v>71880</v>
      </c>
      <c r="L4156" s="1" t="s">
        <v>47543</v>
      </c>
      <c r="M4156" s="1" t="s">
        <v>47544</v>
      </c>
      <c r="N4156" s="1" t="s">
        <v>71881</v>
      </c>
      <c r="O4156">
        <v>2016</v>
      </c>
      <c r="P4156">
        <v>1</v>
      </c>
    </row>
    <row r="4157" spans="1:16" x14ac:dyDescent="0.25">
      <c r="A4157" s="1" t="s">
        <v>71910</v>
      </c>
      <c r="B4157" s="1" t="s">
        <v>71911</v>
      </c>
      <c r="C4157" s="1" t="s">
        <v>71912</v>
      </c>
      <c r="D4157" s="1" t="s">
        <v>45461</v>
      </c>
      <c r="E4157" s="1" t="s">
        <v>71913</v>
      </c>
      <c r="F4157" s="1" t="s">
        <v>71878</v>
      </c>
      <c r="G4157" s="1" t="s">
        <v>71914</v>
      </c>
      <c r="H4157" s="1" t="s">
        <v>71915</v>
      </c>
      <c r="I4157" s="1" t="s">
        <v>45465</v>
      </c>
      <c r="J4157" s="1" t="s">
        <v>47541</v>
      </c>
      <c r="K4157" s="1" t="s">
        <v>71880</v>
      </c>
      <c r="L4157" s="1" t="s">
        <v>47543</v>
      </c>
      <c r="M4157" s="1" t="s">
        <v>47544</v>
      </c>
      <c r="N4157" s="1" t="s">
        <v>71881</v>
      </c>
      <c r="O4157">
        <v>2016</v>
      </c>
      <c r="P4157">
        <v>1</v>
      </c>
    </row>
    <row r="4158" spans="1:16" x14ac:dyDescent="0.25">
      <c r="A4158" s="1" t="s">
        <v>71916</v>
      </c>
      <c r="B4158" s="1" t="s">
        <v>71917</v>
      </c>
      <c r="C4158" s="1" t="s">
        <v>71918</v>
      </c>
      <c r="D4158" s="1" t="s">
        <v>45461</v>
      </c>
      <c r="E4158" s="1" t="s">
        <v>71919</v>
      </c>
      <c r="F4158" s="1" t="s">
        <v>71920</v>
      </c>
      <c r="G4158" s="1" t="s">
        <v>71921</v>
      </c>
      <c r="H4158" s="1" t="s">
        <v>71922</v>
      </c>
      <c r="I4158" s="1" t="s">
        <v>45465</v>
      </c>
      <c r="J4158" s="1" t="s">
        <v>47541</v>
      </c>
      <c r="K4158" s="1" t="s">
        <v>71923</v>
      </c>
      <c r="L4158" s="1" t="s">
        <v>47543</v>
      </c>
      <c r="M4158" s="1" t="s">
        <v>47544</v>
      </c>
      <c r="N4158" s="1" t="s">
        <v>71924</v>
      </c>
      <c r="O4158">
        <v>2016</v>
      </c>
      <c r="P4158">
        <v>1</v>
      </c>
    </row>
    <row r="4159" spans="1:16" x14ac:dyDescent="0.25">
      <c r="A4159" s="1" t="s">
        <v>71925</v>
      </c>
      <c r="B4159" s="1" t="s">
        <v>71926</v>
      </c>
      <c r="C4159" s="1" t="s">
        <v>71927</v>
      </c>
      <c r="D4159" s="1" t="s">
        <v>45461</v>
      </c>
      <c r="E4159" s="1" t="s">
        <v>71928</v>
      </c>
      <c r="F4159" s="1" t="s">
        <v>71929</v>
      </c>
      <c r="G4159" s="1" t="s">
        <v>71930</v>
      </c>
      <c r="H4159" s="1" t="s">
        <v>71926</v>
      </c>
      <c r="I4159" s="1" t="s">
        <v>45465</v>
      </c>
      <c r="J4159" s="1" t="s">
        <v>47541</v>
      </c>
      <c r="K4159" s="1" t="s">
        <v>71931</v>
      </c>
      <c r="L4159" s="1" t="s">
        <v>47543</v>
      </c>
      <c r="M4159" s="1" t="s">
        <v>47544</v>
      </c>
      <c r="N4159" s="1" t="s">
        <v>71932</v>
      </c>
      <c r="O4159">
        <v>2016</v>
      </c>
      <c r="P4159">
        <v>1</v>
      </c>
    </row>
    <row r="4160" spans="1:16" x14ac:dyDescent="0.25">
      <c r="A4160" s="1" t="s">
        <v>71933</v>
      </c>
      <c r="B4160" s="1" t="s">
        <v>47555</v>
      </c>
      <c r="C4160" s="1" t="s">
        <v>47556</v>
      </c>
      <c r="D4160" s="1" t="s">
        <v>45461</v>
      </c>
      <c r="E4160" s="1" t="s">
        <v>47557</v>
      </c>
      <c r="F4160" s="1" t="s">
        <v>71934</v>
      </c>
      <c r="G4160" s="1" t="s">
        <v>47558</v>
      </c>
      <c r="H4160" s="1" t="s">
        <v>47559</v>
      </c>
      <c r="I4160" s="1" t="s">
        <v>45465</v>
      </c>
      <c r="J4160" s="1" t="s">
        <v>47541</v>
      </c>
      <c r="K4160" s="1" t="s">
        <v>71935</v>
      </c>
      <c r="L4160" s="1" t="s">
        <v>47543</v>
      </c>
      <c r="M4160" s="1" t="s">
        <v>47544</v>
      </c>
      <c r="N4160" s="1" t="s">
        <v>71936</v>
      </c>
      <c r="O4160">
        <v>2016</v>
      </c>
      <c r="P4160">
        <v>1</v>
      </c>
    </row>
    <row r="4161" spans="1:16" x14ac:dyDescent="0.25">
      <c r="A4161" s="1" t="s">
        <v>71937</v>
      </c>
      <c r="B4161" s="1" t="s">
        <v>71938</v>
      </c>
      <c r="C4161" s="1" t="s">
        <v>71939</v>
      </c>
      <c r="D4161" s="1" t="s">
        <v>45461</v>
      </c>
      <c r="E4161" s="1" t="s">
        <v>71940</v>
      </c>
      <c r="F4161" s="1" t="s">
        <v>71934</v>
      </c>
      <c r="G4161" s="1" t="s">
        <v>71941</v>
      </c>
      <c r="H4161" s="1" t="s">
        <v>71938</v>
      </c>
      <c r="I4161" s="1" t="s">
        <v>45465</v>
      </c>
      <c r="J4161" s="1" t="s">
        <v>47541</v>
      </c>
      <c r="K4161" s="1" t="s">
        <v>71935</v>
      </c>
      <c r="L4161" s="1" t="s">
        <v>47543</v>
      </c>
      <c r="M4161" s="1" t="s">
        <v>47544</v>
      </c>
      <c r="N4161" s="1" t="s">
        <v>71936</v>
      </c>
      <c r="O4161">
        <v>2016</v>
      </c>
      <c r="P4161">
        <v>1</v>
      </c>
    </row>
    <row r="4162" spans="1:16" x14ac:dyDescent="0.25">
      <c r="A4162" s="1" t="s">
        <v>71942</v>
      </c>
      <c r="B4162" s="1" t="s">
        <v>45877</v>
      </c>
      <c r="C4162" s="1" t="s">
        <v>45878</v>
      </c>
      <c r="D4162" s="1" t="s">
        <v>45461</v>
      </c>
      <c r="E4162" s="1" t="s">
        <v>45879</v>
      </c>
      <c r="F4162" s="1" t="s">
        <v>71943</v>
      </c>
      <c r="G4162" s="1" t="s">
        <v>45881</v>
      </c>
      <c r="H4162" s="1" t="s">
        <v>45877</v>
      </c>
      <c r="I4162" s="1" t="s">
        <v>45465</v>
      </c>
      <c r="J4162" s="1" t="s">
        <v>47541</v>
      </c>
      <c r="K4162" s="1" t="s">
        <v>71944</v>
      </c>
      <c r="L4162" s="1" t="s">
        <v>47543</v>
      </c>
      <c r="M4162" s="1" t="s">
        <v>47544</v>
      </c>
      <c r="N4162" s="1" t="s">
        <v>71945</v>
      </c>
      <c r="O4162">
        <v>2016</v>
      </c>
      <c r="P4162">
        <v>1</v>
      </c>
    </row>
    <row r="4163" spans="1:16" x14ac:dyDescent="0.25">
      <c r="A4163" s="1" t="s">
        <v>71946</v>
      </c>
      <c r="B4163" s="1" t="s">
        <v>71947</v>
      </c>
      <c r="C4163" s="1" t="s">
        <v>71948</v>
      </c>
      <c r="D4163" s="1" t="s">
        <v>45461</v>
      </c>
      <c r="E4163" s="1" t="s">
        <v>71949</v>
      </c>
      <c r="F4163" s="1" t="s">
        <v>71878</v>
      </c>
      <c r="G4163" s="1" t="s">
        <v>71950</v>
      </c>
      <c r="H4163" s="1" t="s">
        <v>71951</v>
      </c>
      <c r="I4163" s="1" t="s">
        <v>45465</v>
      </c>
      <c r="J4163" s="1" t="s">
        <v>47541</v>
      </c>
      <c r="K4163" s="1" t="s">
        <v>71880</v>
      </c>
      <c r="L4163" s="1" t="s">
        <v>47543</v>
      </c>
      <c r="M4163" s="1" t="s">
        <v>47544</v>
      </c>
      <c r="N4163" s="1" t="s">
        <v>71881</v>
      </c>
      <c r="O4163">
        <v>2016</v>
      </c>
      <c r="P4163">
        <v>1</v>
      </c>
    </row>
    <row r="4164" spans="1:16" x14ac:dyDescent="0.25">
      <c r="A4164" s="1" t="s">
        <v>71952</v>
      </c>
      <c r="B4164" s="1" t="s">
        <v>71953</v>
      </c>
      <c r="C4164" s="1" t="s">
        <v>71954</v>
      </c>
      <c r="D4164" s="1" t="s">
        <v>45461</v>
      </c>
      <c r="E4164" s="1" t="s">
        <v>71955</v>
      </c>
      <c r="F4164" s="1" t="s">
        <v>71943</v>
      </c>
      <c r="G4164" s="1" t="s">
        <v>71956</v>
      </c>
      <c r="H4164" s="1" t="s">
        <v>71953</v>
      </c>
      <c r="I4164" s="1" t="s">
        <v>45465</v>
      </c>
      <c r="J4164" s="1" t="s">
        <v>47541</v>
      </c>
      <c r="K4164" s="1" t="s">
        <v>71944</v>
      </c>
      <c r="L4164" s="1" t="s">
        <v>47543</v>
      </c>
      <c r="M4164" s="1" t="s">
        <v>47544</v>
      </c>
      <c r="N4164" s="1" t="s">
        <v>71945</v>
      </c>
      <c r="O4164">
        <v>2016</v>
      </c>
      <c r="P4164">
        <v>1</v>
      </c>
    </row>
    <row r="4165" spans="1:16" x14ac:dyDescent="0.25">
      <c r="A4165" s="1" t="s">
        <v>71957</v>
      </c>
      <c r="B4165" s="1" t="s">
        <v>71958</v>
      </c>
      <c r="C4165" s="1" t="s">
        <v>71959</v>
      </c>
      <c r="D4165" s="1" t="s">
        <v>45461</v>
      </c>
      <c r="E4165" s="1" t="s">
        <v>71960</v>
      </c>
      <c r="F4165" s="1" t="s">
        <v>71883</v>
      </c>
      <c r="G4165" s="1" t="s">
        <v>71961</v>
      </c>
      <c r="H4165" s="1" t="s">
        <v>71958</v>
      </c>
      <c r="I4165" s="1" t="s">
        <v>45465</v>
      </c>
      <c r="J4165" s="1" t="s">
        <v>47541</v>
      </c>
      <c r="K4165" s="1" t="s">
        <v>71884</v>
      </c>
      <c r="L4165" s="1" t="s">
        <v>47543</v>
      </c>
      <c r="M4165" s="1" t="s">
        <v>47544</v>
      </c>
      <c r="N4165" s="1" t="s">
        <v>71885</v>
      </c>
      <c r="O4165">
        <v>2016</v>
      </c>
      <c r="P4165">
        <v>1</v>
      </c>
    </row>
    <row r="4166" spans="1:16" x14ac:dyDescent="0.25">
      <c r="A4166" s="1" t="s">
        <v>71962</v>
      </c>
      <c r="B4166" s="1" t="s">
        <v>71963</v>
      </c>
      <c r="C4166" s="1" t="s">
        <v>71964</v>
      </c>
      <c r="D4166" s="1" t="s">
        <v>45461</v>
      </c>
      <c r="E4166" s="1" t="s">
        <v>71965</v>
      </c>
      <c r="F4166" s="1" t="s">
        <v>71966</v>
      </c>
      <c r="G4166" s="1" t="s">
        <v>71967</v>
      </c>
      <c r="H4166" s="1" t="s">
        <v>71963</v>
      </c>
      <c r="I4166" s="1" t="s">
        <v>45465</v>
      </c>
      <c r="J4166" s="1" t="s">
        <v>47541</v>
      </c>
      <c r="K4166" s="1" t="s">
        <v>71968</v>
      </c>
      <c r="L4166" s="1" t="s">
        <v>47543</v>
      </c>
      <c r="M4166" s="1" t="s">
        <v>47544</v>
      </c>
      <c r="N4166" s="1" t="s">
        <v>71969</v>
      </c>
      <c r="O4166">
        <v>2016</v>
      </c>
      <c r="P4166">
        <v>1</v>
      </c>
    </row>
    <row r="4167" spans="1:16" x14ac:dyDescent="0.25">
      <c r="A4167" s="1" t="s">
        <v>71970</v>
      </c>
      <c r="B4167" s="1" t="s">
        <v>71971</v>
      </c>
      <c r="C4167" s="1" t="s">
        <v>71972</v>
      </c>
      <c r="D4167" s="1" t="s">
        <v>45461</v>
      </c>
      <c r="E4167" s="1" t="s">
        <v>71973</v>
      </c>
      <c r="F4167" s="1" t="s">
        <v>71974</v>
      </c>
      <c r="G4167" s="1" t="s">
        <v>71975</v>
      </c>
      <c r="H4167" s="1" t="s">
        <v>71971</v>
      </c>
      <c r="I4167" s="1" t="s">
        <v>45465</v>
      </c>
      <c r="J4167" s="1" t="s">
        <v>47541</v>
      </c>
      <c r="K4167" s="1" t="s">
        <v>71976</v>
      </c>
      <c r="L4167" s="1" t="s">
        <v>47543</v>
      </c>
      <c r="M4167" s="1" t="s">
        <v>47544</v>
      </c>
      <c r="N4167" s="1" t="s">
        <v>71977</v>
      </c>
      <c r="O4167">
        <v>2016</v>
      </c>
      <c r="P4167">
        <v>1</v>
      </c>
    </row>
    <row r="4168" spans="1:16" x14ac:dyDescent="0.25">
      <c r="A4168" s="1" t="s">
        <v>71978</v>
      </c>
      <c r="B4168" s="1" t="s">
        <v>71979</v>
      </c>
      <c r="C4168" s="1" t="s">
        <v>71980</v>
      </c>
      <c r="D4168" s="1" t="s">
        <v>45461</v>
      </c>
      <c r="E4168" s="1" t="s">
        <v>71981</v>
      </c>
      <c r="F4168" s="1" t="s">
        <v>71982</v>
      </c>
      <c r="G4168" s="1" t="s">
        <v>71983</v>
      </c>
      <c r="H4168" s="1" t="s">
        <v>71979</v>
      </c>
      <c r="I4168" s="1" t="s">
        <v>45465</v>
      </c>
      <c r="J4168" s="1" t="s">
        <v>47583</v>
      </c>
      <c r="K4168" s="1" t="s">
        <v>71984</v>
      </c>
      <c r="L4168" s="1" t="s">
        <v>47585</v>
      </c>
      <c r="M4168" s="1" t="s">
        <v>47586</v>
      </c>
      <c r="N4168" s="1" t="s">
        <v>71985</v>
      </c>
      <c r="O4168">
        <v>2016</v>
      </c>
      <c r="P4168">
        <v>1</v>
      </c>
    </row>
    <row r="4169" spans="1:16" x14ac:dyDescent="0.25">
      <c r="A4169" s="1" t="s">
        <v>71986</v>
      </c>
      <c r="B4169" s="1" t="s">
        <v>71987</v>
      </c>
      <c r="C4169" s="1" t="s">
        <v>71988</v>
      </c>
      <c r="D4169" s="1" t="s">
        <v>45461</v>
      </c>
      <c r="E4169" s="1" t="s">
        <v>71989</v>
      </c>
      <c r="F4169" s="1" t="s">
        <v>71982</v>
      </c>
      <c r="G4169" s="1" t="s">
        <v>71990</v>
      </c>
      <c r="H4169" s="1" t="s">
        <v>71987</v>
      </c>
      <c r="I4169" s="1" t="s">
        <v>45465</v>
      </c>
      <c r="J4169" s="1" t="s">
        <v>47583</v>
      </c>
      <c r="K4169" s="1" t="s">
        <v>71984</v>
      </c>
      <c r="L4169" s="1" t="s">
        <v>47585</v>
      </c>
      <c r="M4169" s="1" t="s">
        <v>47586</v>
      </c>
      <c r="N4169" s="1" t="s">
        <v>71985</v>
      </c>
      <c r="O4169">
        <v>2016</v>
      </c>
      <c r="P4169">
        <v>1</v>
      </c>
    </row>
    <row r="4170" spans="1:16" x14ac:dyDescent="0.25">
      <c r="A4170" s="1" t="s">
        <v>71991</v>
      </c>
      <c r="B4170" s="1" t="s">
        <v>71992</v>
      </c>
      <c r="C4170" s="1" t="s">
        <v>71993</v>
      </c>
      <c r="D4170" s="1" t="s">
        <v>45461</v>
      </c>
      <c r="E4170" s="1" t="s">
        <v>71994</v>
      </c>
      <c r="F4170" s="1" t="s">
        <v>71995</v>
      </c>
      <c r="G4170" s="1" t="s">
        <v>71996</v>
      </c>
      <c r="H4170" s="1" t="s">
        <v>71992</v>
      </c>
      <c r="I4170" s="1" t="s">
        <v>45465</v>
      </c>
      <c r="J4170" s="1" t="s">
        <v>47583</v>
      </c>
      <c r="K4170" s="1" t="s">
        <v>71997</v>
      </c>
      <c r="L4170" s="1" t="s">
        <v>47585</v>
      </c>
      <c r="M4170" s="1" t="s">
        <v>47586</v>
      </c>
      <c r="N4170" s="1" t="s">
        <v>71998</v>
      </c>
      <c r="O4170">
        <v>2016</v>
      </c>
      <c r="P4170">
        <v>1</v>
      </c>
    </row>
    <row r="4171" spans="1:16" x14ac:dyDescent="0.25">
      <c r="A4171" s="1" t="s">
        <v>71999</v>
      </c>
      <c r="B4171" s="1" t="s">
        <v>70680</v>
      </c>
      <c r="C4171" s="1" t="s">
        <v>70681</v>
      </c>
      <c r="D4171" s="1" t="s">
        <v>45461</v>
      </c>
      <c r="E4171" s="1" t="s">
        <v>70682</v>
      </c>
      <c r="F4171" s="1" t="s">
        <v>72000</v>
      </c>
      <c r="G4171" s="1" t="s">
        <v>70684</v>
      </c>
      <c r="H4171" s="1" t="s">
        <v>70680</v>
      </c>
      <c r="I4171" s="1" t="s">
        <v>45465</v>
      </c>
      <c r="J4171" s="1" t="s">
        <v>47651</v>
      </c>
      <c r="K4171" s="1" t="s">
        <v>72001</v>
      </c>
      <c r="L4171" s="1" t="s">
        <v>47653</v>
      </c>
      <c r="M4171" s="1" t="s">
        <v>47654</v>
      </c>
      <c r="N4171" s="1" t="s">
        <v>72002</v>
      </c>
      <c r="O4171">
        <v>2016</v>
      </c>
      <c r="P4171">
        <v>1</v>
      </c>
    </row>
    <row r="4172" spans="1:16" x14ac:dyDescent="0.25">
      <c r="A4172" s="1" t="s">
        <v>72003</v>
      </c>
      <c r="B4172" s="1" t="s">
        <v>72004</v>
      </c>
      <c r="C4172" s="1" t="s">
        <v>72005</v>
      </c>
      <c r="D4172" s="1" t="s">
        <v>45461</v>
      </c>
      <c r="E4172" s="1" t="s">
        <v>72006</v>
      </c>
      <c r="F4172" s="1" t="s">
        <v>72007</v>
      </c>
      <c r="G4172" s="1" t="s">
        <v>72008</v>
      </c>
      <c r="H4172" s="1" t="s">
        <v>72004</v>
      </c>
      <c r="I4172" s="1" t="s">
        <v>45465</v>
      </c>
      <c r="J4172" s="1" t="s">
        <v>47651</v>
      </c>
      <c r="K4172" s="1" t="s">
        <v>72009</v>
      </c>
      <c r="L4172" s="1" t="s">
        <v>47653</v>
      </c>
      <c r="M4172" s="1" t="s">
        <v>47654</v>
      </c>
      <c r="N4172" s="1" t="s">
        <v>72010</v>
      </c>
      <c r="O4172">
        <v>2016</v>
      </c>
      <c r="P4172">
        <v>1</v>
      </c>
    </row>
    <row r="4173" spans="1:16" x14ac:dyDescent="0.25">
      <c r="A4173" s="1" t="s">
        <v>72011</v>
      </c>
      <c r="B4173" s="1" t="s">
        <v>72012</v>
      </c>
      <c r="C4173" s="1" t="s">
        <v>72013</v>
      </c>
      <c r="D4173" s="1" t="s">
        <v>45461</v>
      </c>
      <c r="E4173" s="1" t="s">
        <v>72014</v>
      </c>
      <c r="F4173" s="1" t="s">
        <v>72015</v>
      </c>
      <c r="G4173" s="1" t="s">
        <v>72016</v>
      </c>
      <c r="H4173" s="1" t="s">
        <v>72012</v>
      </c>
      <c r="I4173" s="1" t="s">
        <v>45465</v>
      </c>
      <c r="J4173" s="1" t="s">
        <v>47651</v>
      </c>
      <c r="K4173" s="1" t="s">
        <v>72017</v>
      </c>
      <c r="L4173" s="1" t="s">
        <v>47653</v>
      </c>
      <c r="M4173" s="1" t="s">
        <v>47654</v>
      </c>
      <c r="N4173" s="1" t="s">
        <v>72018</v>
      </c>
      <c r="O4173">
        <v>2016</v>
      </c>
      <c r="P4173">
        <v>1</v>
      </c>
    </row>
    <row r="4174" spans="1:16" x14ac:dyDescent="0.25">
      <c r="A4174" s="1" t="s">
        <v>72019</v>
      </c>
      <c r="B4174" s="1" t="s">
        <v>72020</v>
      </c>
      <c r="C4174" s="1" t="s">
        <v>72021</v>
      </c>
      <c r="D4174" s="1" t="s">
        <v>45461</v>
      </c>
      <c r="E4174" s="1" t="s">
        <v>72022</v>
      </c>
      <c r="F4174" s="1" t="s">
        <v>72023</v>
      </c>
      <c r="G4174" s="1" t="s">
        <v>72024</v>
      </c>
      <c r="H4174" s="1" t="s">
        <v>72020</v>
      </c>
      <c r="I4174" s="1" t="s">
        <v>45465</v>
      </c>
      <c r="J4174" s="1" t="s">
        <v>47651</v>
      </c>
      <c r="K4174" s="1" t="s">
        <v>72025</v>
      </c>
      <c r="L4174" s="1" t="s">
        <v>47653</v>
      </c>
      <c r="M4174" s="1" t="s">
        <v>47654</v>
      </c>
      <c r="N4174" s="1" t="s">
        <v>72026</v>
      </c>
      <c r="O4174">
        <v>2016</v>
      </c>
      <c r="P4174">
        <v>1</v>
      </c>
    </row>
    <row r="4175" spans="1:16" x14ac:dyDescent="0.25">
      <c r="A4175" s="1" t="s">
        <v>72027</v>
      </c>
      <c r="B4175" s="1" t="s">
        <v>61080</v>
      </c>
      <c r="C4175" s="1" t="s">
        <v>61081</v>
      </c>
      <c r="D4175" s="1" t="s">
        <v>45461</v>
      </c>
      <c r="E4175" s="1" t="s">
        <v>61082</v>
      </c>
      <c r="F4175" s="1" t="s">
        <v>72028</v>
      </c>
      <c r="G4175" s="1" t="s">
        <v>61083</v>
      </c>
      <c r="H4175" s="1" t="s">
        <v>61084</v>
      </c>
      <c r="I4175" s="1" t="s">
        <v>45465</v>
      </c>
      <c r="J4175" s="1" t="s">
        <v>47651</v>
      </c>
      <c r="K4175" s="1" t="s">
        <v>72029</v>
      </c>
      <c r="L4175" s="1" t="s">
        <v>47653</v>
      </c>
      <c r="M4175" s="1" t="s">
        <v>47654</v>
      </c>
      <c r="N4175" s="1" t="s">
        <v>72030</v>
      </c>
      <c r="O4175">
        <v>2016</v>
      </c>
      <c r="P4175">
        <v>1</v>
      </c>
    </row>
    <row r="4176" spans="1:16" x14ac:dyDescent="0.25">
      <c r="A4176" s="1" t="s">
        <v>72031</v>
      </c>
      <c r="B4176" s="1" t="s">
        <v>61090</v>
      </c>
      <c r="C4176" s="1" t="s">
        <v>61091</v>
      </c>
      <c r="D4176" s="1" t="s">
        <v>45461</v>
      </c>
      <c r="E4176" s="1" t="s">
        <v>61092</v>
      </c>
      <c r="F4176" s="1" t="s">
        <v>72032</v>
      </c>
      <c r="G4176" s="1" t="s">
        <v>61094</v>
      </c>
      <c r="H4176" s="1" t="s">
        <v>61095</v>
      </c>
      <c r="I4176" s="1" t="s">
        <v>45465</v>
      </c>
      <c r="J4176" s="1" t="s">
        <v>47651</v>
      </c>
      <c r="K4176" s="1" t="s">
        <v>72033</v>
      </c>
      <c r="L4176" s="1" t="s">
        <v>47653</v>
      </c>
      <c r="M4176" s="1" t="s">
        <v>47654</v>
      </c>
      <c r="N4176" s="1" t="s">
        <v>72034</v>
      </c>
      <c r="O4176">
        <v>2016</v>
      </c>
      <c r="P4176">
        <v>1</v>
      </c>
    </row>
    <row r="4177" spans="1:16" x14ac:dyDescent="0.25">
      <c r="A4177" s="1" t="s">
        <v>72035</v>
      </c>
      <c r="B4177" s="1" t="s">
        <v>61100</v>
      </c>
      <c r="C4177" s="1" t="s">
        <v>61101</v>
      </c>
      <c r="D4177" s="1" t="s">
        <v>45461</v>
      </c>
      <c r="E4177" s="1" t="s">
        <v>61102</v>
      </c>
      <c r="F4177" s="1" t="s">
        <v>72028</v>
      </c>
      <c r="G4177" s="1" t="s">
        <v>61103</v>
      </c>
      <c r="H4177" s="1" t="s">
        <v>61100</v>
      </c>
      <c r="I4177" s="1" t="s">
        <v>45465</v>
      </c>
      <c r="J4177" s="1" t="s">
        <v>47651</v>
      </c>
      <c r="K4177" s="1" t="s">
        <v>72029</v>
      </c>
      <c r="L4177" s="1" t="s">
        <v>47653</v>
      </c>
      <c r="M4177" s="1" t="s">
        <v>47654</v>
      </c>
      <c r="N4177" s="1" t="s">
        <v>72030</v>
      </c>
      <c r="O4177">
        <v>2016</v>
      </c>
      <c r="P4177">
        <v>1</v>
      </c>
    </row>
    <row r="4178" spans="1:16" x14ac:dyDescent="0.25">
      <c r="A4178" s="1" t="s">
        <v>72036</v>
      </c>
      <c r="B4178" s="1" t="s">
        <v>61105</v>
      </c>
      <c r="C4178" s="1" t="s">
        <v>61106</v>
      </c>
      <c r="D4178" s="1" t="s">
        <v>45461</v>
      </c>
      <c r="E4178" s="1" t="s">
        <v>61107</v>
      </c>
      <c r="F4178" s="1" t="s">
        <v>72028</v>
      </c>
      <c r="G4178" s="1" t="s">
        <v>61108</v>
      </c>
      <c r="H4178" s="1" t="s">
        <v>61109</v>
      </c>
      <c r="I4178" s="1" t="s">
        <v>45465</v>
      </c>
      <c r="J4178" s="1" t="s">
        <v>47651</v>
      </c>
      <c r="K4178" s="1" t="s">
        <v>72029</v>
      </c>
      <c r="L4178" s="1" t="s">
        <v>47653</v>
      </c>
      <c r="M4178" s="1" t="s">
        <v>47654</v>
      </c>
      <c r="N4178" s="1" t="s">
        <v>72030</v>
      </c>
      <c r="O4178">
        <v>2016</v>
      </c>
      <c r="P4178">
        <v>1</v>
      </c>
    </row>
    <row r="4179" spans="1:16" x14ac:dyDescent="0.25">
      <c r="A4179" s="1" t="s">
        <v>72037</v>
      </c>
      <c r="B4179" s="1" t="s">
        <v>72038</v>
      </c>
      <c r="C4179" s="1" t="s">
        <v>72039</v>
      </c>
      <c r="D4179" s="1" t="s">
        <v>45461</v>
      </c>
      <c r="E4179" s="1" t="s">
        <v>72040</v>
      </c>
      <c r="F4179" s="1" t="s">
        <v>72041</v>
      </c>
      <c r="G4179" s="1" t="s">
        <v>72042</v>
      </c>
      <c r="H4179" s="1" t="s">
        <v>72038</v>
      </c>
      <c r="I4179" s="1" t="s">
        <v>45465</v>
      </c>
      <c r="J4179" s="1" t="s">
        <v>47651</v>
      </c>
      <c r="K4179" s="1" t="s">
        <v>72043</v>
      </c>
      <c r="L4179" s="1" t="s">
        <v>47653</v>
      </c>
      <c r="M4179" s="1" t="s">
        <v>47654</v>
      </c>
      <c r="N4179" s="1" t="s">
        <v>72044</v>
      </c>
      <c r="O4179">
        <v>2016</v>
      </c>
      <c r="P4179">
        <v>1</v>
      </c>
    </row>
    <row r="4180" spans="1:16" x14ac:dyDescent="0.25">
      <c r="A4180" s="1" t="s">
        <v>72045</v>
      </c>
      <c r="B4180" s="1" t="s">
        <v>72046</v>
      </c>
      <c r="C4180" s="1" t="s">
        <v>72047</v>
      </c>
      <c r="D4180" s="1" t="s">
        <v>45461</v>
      </c>
      <c r="E4180" s="1" t="s">
        <v>72048</v>
      </c>
      <c r="F4180" s="1" t="s">
        <v>72049</v>
      </c>
      <c r="G4180" s="1" t="s">
        <v>72050</v>
      </c>
      <c r="H4180" s="1" t="s">
        <v>72046</v>
      </c>
      <c r="I4180" s="1" t="s">
        <v>45465</v>
      </c>
      <c r="J4180" s="1" t="s">
        <v>47651</v>
      </c>
      <c r="K4180" s="1" t="s">
        <v>72051</v>
      </c>
      <c r="L4180" s="1" t="s">
        <v>47653</v>
      </c>
      <c r="M4180" s="1" t="s">
        <v>47654</v>
      </c>
      <c r="N4180" s="1" t="s">
        <v>72052</v>
      </c>
      <c r="O4180">
        <v>2016</v>
      </c>
      <c r="P4180">
        <v>1</v>
      </c>
    </row>
    <row r="4181" spans="1:16" x14ac:dyDescent="0.25">
      <c r="A4181" s="1" t="s">
        <v>72053</v>
      </c>
      <c r="B4181" s="1" t="s">
        <v>72054</v>
      </c>
      <c r="C4181" s="1" t="s">
        <v>72055</v>
      </c>
      <c r="D4181" s="1" t="s">
        <v>45461</v>
      </c>
      <c r="E4181" s="1" t="s">
        <v>72056</v>
      </c>
      <c r="F4181" s="1" t="s">
        <v>72057</v>
      </c>
      <c r="G4181" s="1" t="s">
        <v>72058</v>
      </c>
      <c r="H4181" s="1" t="s">
        <v>72054</v>
      </c>
      <c r="I4181" s="1" t="s">
        <v>45465</v>
      </c>
      <c r="J4181" s="1" t="s">
        <v>47651</v>
      </c>
      <c r="K4181" s="1" t="s">
        <v>72059</v>
      </c>
      <c r="L4181" s="1" t="s">
        <v>47653</v>
      </c>
      <c r="M4181" s="1" t="s">
        <v>47654</v>
      </c>
      <c r="N4181" s="1" t="s">
        <v>72060</v>
      </c>
      <c r="O4181">
        <v>2016</v>
      </c>
      <c r="P4181">
        <v>1</v>
      </c>
    </row>
    <row r="4182" spans="1:16" x14ac:dyDescent="0.25">
      <c r="A4182" s="1" t="s">
        <v>72061</v>
      </c>
      <c r="B4182" s="1" t="s">
        <v>72062</v>
      </c>
      <c r="C4182" s="1" t="s">
        <v>72063</v>
      </c>
      <c r="D4182" s="1" t="s">
        <v>45461</v>
      </c>
      <c r="E4182" s="1" t="s">
        <v>72064</v>
      </c>
      <c r="F4182" s="1" t="s">
        <v>72065</v>
      </c>
      <c r="G4182" s="1" t="s">
        <v>72066</v>
      </c>
      <c r="H4182" s="1" t="s">
        <v>72062</v>
      </c>
      <c r="I4182" s="1" t="s">
        <v>45465</v>
      </c>
      <c r="J4182" s="1" t="s">
        <v>45814</v>
      </c>
      <c r="K4182" s="1" t="s">
        <v>72067</v>
      </c>
      <c r="L4182" s="1" t="s">
        <v>45816</v>
      </c>
      <c r="M4182" s="1" t="s">
        <v>45817</v>
      </c>
      <c r="N4182" s="1" t="s">
        <v>72068</v>
      </c>
      <c r="O4182">
        <v>2016</v>
      </c>
      <c r="P4182">
        <v>1</v>
      </c>
    </row>
    <row r="4183" spans="1:16" x14ac:dyDescent="0.25">
      <c r="A4183" s="1" t="s">
        <v>72069</v>
      </c>
      <c r="B4183" s="1" t="s">
        <v>64964</v>
      </c>
      <c r="C4183" s="1" t="s">
        <v>64965</v>
      </c>
      <c r="D4183" s="1" t="s">
        <v>45461</v>
      </c>
      <c r="E4183" s="1" t="s">
        <v>64966</v>
      </c>
      <c r="F4183" s="1" t="s">
        <v>72070</v>
      </c>
      <c r="G4183" s="1" t="s">
        <v>64968</v>
      </c>
      <c r="H4183" s="1" t="s">
        <v>64969</v>
      </c>
      <c r="I4183" s="1" t="s">
        <v>45465</v>
      </c>
      <c r="J4183" s="1" t="s">
        <v>45814</v>
      </c>
      <c r="K4183" s="1" t="s">
        <v>72071</v>
      </c>
      <c r="L4183" s="1" t="s">
        <v>45816</v>
      </c>
      <c r="M4183" s="1" t="s">
        <v>45817</v>
      </c>
      <c r="N4183" s="1" t="s">
        <v>72072</v>
      </c>
      <c r="O4183">
        <v>2016</v>
      </c>
      <c r="P4183">
        <v>1</v>
      </c>
    </row>
    <row r="4184" spans="1:16" x14ac:dyDescent="0.25">
      <c r="A4184" s="1" t="s">
        <v>72073</v>
      </c>
      <c r="B4184" s="1" t="s">
        <v>72074</v>
      </c>
      <c r="C4184" s="1" t="s">
        <v>64992</v>
      </c>
      <c r="D4184" s="1" t="s">
        <v>45461</v>
      </c>
      <c r="E4184" s="1" t="s">
        <v>64993</v>
      </c>
      <c r="F4184" s="1" t="s">
        <v>72070</v>
      </c>
      <c r="G4184" s="1" t="s">
        <v>64994</v>
      </c>
      <c r="H4184" s="1" t="s">
        <v>64995</v>
      </c>
      <c r="I4184" s="1" t="s">
        <v>45465</v>
      </c>
      <c r="J4184" s="1" t="s">
        <v>45814</v>
      </c>
      <c r="K4184" s="1" t="s">
        <v>72071</v>
      </c>
      <c r="L4184" s="1" t="s">
        <v>45816</v>
      </c>
      <c r="M4184" s="1" t="s">
        <v>45817</v>
      </c>
      <c r="N4184" s="1" t="s">
        <v>72072</v>
      </c>
      <c r="O4184">
        <v>2016</v>
      </c>
      <c r="P4184">
        <v>1</v>
      </c>
    </row>
    <row r="4185" spans="1:16" x14ac:dyDescent="0.25">
      <c r="A4185" s="1" t="s">
        <v>72075</v>
      </c>
      <c r="B4185" s="1" t="s">
        <v>72076</v>
      </c>
      <c r="C4185" s="1" t="s">
        <v>72077</v>
      </c>
      <c r="D4185" s="1" t="s">
        <v>45461</v>
      </c>
      <c r="E4185" s="1" t="s">
        <v>72078</v>
      </c>
      <c r="F4185" s="1" t="s">
        <v>72079</v>
      </c>
      <c r="G4185" s="1" t="s">
        <v>72080</v>
      </c>
      <c r="H4185" s="1" t="s">
        <v>72076</v>
      </c>
      <c r="I4185" s="1" t="s">
        <v>45465</v>
      </c>
      <c r="J4185" s="1" t="s">
        <v>45814</v>
      </c>
      <c r="K4185" s="1" t="s">
        <v>72081</v>
      </c>
      <c r="L4185" s="1" t="s">
        <v>45816</v>
      </c>
      <c r="M4185" s="1" t="s">
        <v>45817</v>
      </c>
      <c r="N4185" s="1" t="s">
        <v>72082</v>
      </c>
      <c r="O4185">
        <v>2016</v>
      </c>
      <c r="P4185">
        <v>1</v>
      </c>
    </row>
    <row r="4186" spans="1:16" x14ac:dyDescent="0.25">
      <c r="A4186" s="1" t="s">
        <v>72083</v>
      </c>
      <c r="B4186" s="1" t="s">
        <v>72084</v>
      </c>
      <c r="C4186" s="1" t="s">
        <v>72085</v>
      </c>
      <c r="D4186" s="1" t="s">
        <v>45461</v>
      </c>
      <c r="E4186" s="1" t="s">
        <v>72086</v>
      </c>
      <c r="F4186" s="1" t="s">
        <v>72065</v>
      </c>
      <c r="G4186" s="1" t="s">
        <v>72087</v>
      </c>
      <c r="H4186" s="1" t="s">
        <v>72084</v>
      </c>
      <c r="I4186" s="1" t="s">
        <v>45465</v>
      </c>
      <c r="J4186" s="1" t="s">
        <v>45814</v>
      </c>
      <c r="K4186" s="1" t="s">
        <v>72067</v>
      </c>
      <c r="L4186" s="1" t="s">
        <v>45816</v>
      </c>
      <c r="M4186" s="1" t="s">
        <v>45817</v>
      </c>
      <c r="N4186" s="1" t="s">
        <v>72068</v>
      </c>
      <c r="O4186">
        <v>2016</v>
      </c>
      <c r="P4186">
        <v>1</v>
      </c>
    </row>
    <row r="4187" spans="1:16" x14ac:dyDescent="0.25">
      <c r="A4187" s="1" t="s">
        <v>72088</v>
      </c>
      <c r="B4187" s="1" t="s">
        <v>72089</v>
      </c>
      <c r="C4187" s="1" t="s">
        <v>72090</v>
      </c>
      <c r="D4187" s="1" t="s">
        <v>45461</v>
      </c>
      <c r="E4187" s="1" t="s">
        <v>72091</v>
      </c>
      <c r="F4187" s="1" t="s">
        <v>72092</v>
      </c>
      <c r="G4187" s="1" t="s">
        <v>72093</v>
      </c>
      <c r="H4187" s="1" t="s">
        <v>72089</v>
      </c>
      <c r="I4187" s="1" t="s">
        <v>45465</v>
      </c>
      <c r="J4187" s="1" t="s">
        <v>72094</v>
      </c>
      <c r="K4187" s="1" t="s">
        <v>72095</v>
      </c>
      <c r="L4187" s="1" t="s">
        <v>72096</v>
      </c>
      <c r="M4187" s="1" t="s">
        <v>72097</v>
      </c>
      <c r="N4187" s="1" t="s">
        <v>72098</v>
      </c>
      <c r="O4187">
        <v>2016</v>
      </c>
      <c r="P4187">
        <v>1</v>
      </c>
    </row>
    <row r="4188" spans="1:16" x14ac:dyDescent="0.25">
      <c r="A4188" s="1" t="s">
        <v>72099</v>
      </c>
      <c r="B4188" s="1" t="s">
        <v>72100</v>
      </c>
      <c r="C4188" s="1" t="s">
        <v>72101</v>
      </c>
      <c r="D4188" s="1" t="s">
        <v>45461</v>
      </c>
      <c r="E4188" s="1" t="s">
        <v>72102</v>
      </c>
      <c r="F4188" s="1" t="s">
        <v>72103</v>
      </c>
      <c r="G4188" s="1" t="s">
        <v>72104</v>
      </c>
      <c r="H4188" s="1" t="s">
        <v>72100</v>
      </c>
      <c r="I4188" s="1" t="s">
        <v>45465</v>
      </c>
      <c r="J4188" s="1" t="s">
        <v>47705</v>
      </c>
      <c r="K4188" s="1" t="s">
        <v>72105</v>
      </c>
      <c r="L4188" s="1" t="s">
        <v>47707</v>
      </c>
      <c r="M4188" s="1" t="s">
        <v>47708</v>
      </c>
      <c r="N4188" s="1" t="s">
        <v>72106</v>
      </c>
      <c r="O4188">
        <v>2016</v>
      </c>
      <c r="P4188">
        <v>1</v>
      </c>
    </row>
    <row r="4189" spans="1:16" x14ac:dyDescent="0.25">
      <c r="A4189" s="1" t="s">
        <v>72107</v>
      </c>
      <c r="B4189" s="1" t="s">
        <v>72108</v>
      </c>
      <c r="C4189" s="1" t="s">
        <v>72109</v>
      </c>
      <c r="D4189" s="1" t="s">
        <v>45461</v>
      </c>
      <c r="E4189" s="1" t="s">
        <v>72110</v>
      </c>
      <c r="F4189" s="1" t="s">
        <v>72103</v>
      </c>
      <c r="G4189" s="1" t="s">
        <v>72111</v>
      </c>
      <c r="H4189" s="1" t="s">
        <v>72108</v>
      </c>
      <c r="I4189" s="1" t="s">
        <v>45465</v>
      </c>
      <c r="J4189" s="1" t="s">
        <v>47705</v>
      </c>
      <c r="K4189" s="1" t="s">
        <v>72105</v>
      </c>
      <c r="L4189" s="1" t="s">
        <v>47707</v>
      </c>
      <c r="M4189" s="1" t="s">
        <v>47708</v>
      </c>
      <c r="N4189" s="1" t="s">
        <v>72106</v>
      </c>
      <c r="O4189">
        <v>2016</v>
      </c>
      <c r="P4189">
        <v>1</v>
      </c>
    </row>
    <row r="4190" spans="1:16" x14ac:dyDescent="0.25">
      <c r="A4190" s="1" t="s">
        <v>72112</v>
      </c>
      <c r="B4190" s="1" t="s">
        <v>72113</v>
      </c>
      <c r="C4190" s="1" t="s">
        <v>72114</v>
      </c>
      <c r="D4190" s="1" t="s">
        <v>45461</v>
      </c>
      <c r="E4190" s="1" t="s">
        <v>72115</v>
      </c>
      <c r="F4190" s="1" t="s">
        <v>72116</v>
      </c>
      <c r="G4190" s="1" t="s">
        <v>72117</v>
      </c>
      <c r="H4190" s="1" t="s">
        <v>72113</v>
      </c>
      <c r="I4190" s="1" t="s">
        <v>45465</v>
      </c>
      <c r="J4190" s="1" t="s">
        <v>47705</v>
      </c>
      <c r="K4190" s="1" t="s">
        <v>72118</v>
      </c>
      <c r="L4190" s="1" t="s">
        <v>47707</v>
      </c>
      <c r="M4190" s="1" t="s">
        <v>47708</v>
      </c>
      <c r="N4190" s="1" t="s">
        <v>72119</v>
      </c>
      <c r="O4190">
        <v>2016</v>
      </c>
      <c r="P4190">
        <v>1</v>
      </c>
    </row>
    <row r="4191" spans="1:16" x14ac:dyDescent="0.25">
      <c r="A4191" s="1" t="s">
        <v>72120</v>
      </c>
      <c r="B4191" s="1" t="s">
        <v>72121</v>
      </c>
      <c r="C4191" s="1" t="s">
        <v>72122</v>
      </c>
      <c r="D4191" s="1" t="s">
        <v>45461</v>
      </c>
      <c r="E4191" s="1" t="s">
        <v>72123</v>
      </c>
      <c r="F4191" s="1" t="s">
        <v>72103</v>
      </c>
      <c r="G4191" s="1" t="s">
        <v>72124</v>
      </c>
      <c r="H4191" s="1" t="s">
        <v>72121</v>
      </c>
      <c r="I4191" s="1" t="s">
        <v>45465</v>
      </c>
      <c r="J4191" s="1" t="s">
        <v>47705</v>
      </c>
      <c r="K4191" s="1" t="s">
        <v>72105</v>
      </c>
      <c r="L4191" s="1" t="s">
        <v>47707</v>
      </c>
      <c r="M4191" s="1" t="s">
        <v>47708</v>
      </c>
      <c r="N4191" s="1" t="s">
        <v>72106</v>
      </c>
      <c r="O4191">
        <v>2016</v>
      </c>
      <c r="P4191">
        <v>1</v>
      </c>
    </row>
    <row r="4192" spans="1:16" x14ac:dyDescent="0.25">
      <c r="A4192" s="1" t="s">
        <v>72125</v>
      </c>
      <c r="B4192" s="1" t="s">
        <v>72126</v>
      </c>
      <c r="C4192" s="1" t="s">
        <v>72127</v>
      </c>
      <c r="D4192" s="1" t="s">
        <v>45461</v>
      </c>
      <c r="E4192" s="1" t="s">
        <v>72128</v>
      </c>
      <c r="F4192" s="1" t="s">
        <v>72129</v>
      </c>
      <c r="G4192" s="1" t="s">
        <v>72130</v>
      </c>
      <c r="H4192" s="1" t="s">
        <v>72126</v>
      </c>
      <c r="I4192" s="1" t="s">
        <v>45465</v>
      </c>
      <c r="J4192" s="1" t="s">
        <v>47705</v>
      </c>
      <c r="K4192" s="1" t="s">
        <v>72131</v>
      </c>
      <c r="L4192" s="1" t="s">
        <v>47707</v>
      </c>
      <c r="M4192" s="1" t="s">
        <v>47708</v>
      </c>
      <c r="N4192" s="1" t="s">
        <v>72132</v>
      </c>
      <c r="O4192">
        <v>2016</v>
      </c>
      <c r="P4192">
        <v>1</v>
      </c>
    </row>
    <row r="4193" spans="1:16" x14ac:dyDescent="0.25">
      <c r="A4193" s="1" t="s">
        <v>72133</v>
      </c>
      <c r="B4193" s="1" t="s">
        <v>72134</v>
      </c>
      <c r="C4193" s="1" t="s">
        <v>72135</v>
      </c>
      <c r="D4193" s="1" t="s">
        <v>45461</v>
      </c>
      <c r="E4193" s="1" t="s">
        <v>72136</v>
      </c>
      <c r="F4193" s="1" t="s">
        <v>72137</v>
      </c>
      <c r="G4193" s="1" t="s">
        <v>72138</v>
      </c>
      <c r="H4193" s="1" t="s">
        <v>72139</v>
      </c>
      <c r="I4193" s="1" t="s">
        <v>45465</v>
      </c>
      <c r="J4193" s="1" t="s">
        <v>47705</v>
      </c>
      <c r="K4193" s="1" t="s">
        <v>72140</v>
      </c>
      <c r="L4193" s="1" t="s">
        <v>47707</v>
      </c>
      <c r="M4193" s="1" t="s">
        <v>47708</v>
      </c>
      <c r="N4193" s="1" t="s">
        <v>72141</v>
      </c>
      <c r="O4193">
        <v>2016</v>
      </c>
      <c r="P4193">
        <v>1</v>
      </c>
    </row>
    <row r="4194" spans="1:16" x14ac:dyDescent="0.25">
      <c r="A4194" s="1" t="s">
        <v>72142</v>
      </c>
      <c r="B4194" s="1" t="s">
        <v>70644</v>
      </c>
      <c r="C4194" s="1" t="s">
        <v>70645</v>
      </c>
      <c r="D4194" s="1" t="s">
        <v>45461</v>
      </c>
      <c r="E4194" s="1" t="s">
        <v>70646</v>
      </c>
      <c r="F4194" s="1" t="s">
        <v>72143</v>
      </c>
      <c r="G4194" s="1" t="s">
        <v>70648</v>
      </c>
      <c r="H4194" s="1" t="s">
        <v>70644</v>
      </c>
      <c r="I4194" s="1" t="s">
        <v>45465</v>
      </c>
      <c r="J4194" s="1" t="s">
        <v>52820</v>
      </c>
      <c r="K4194" s="1" t="s">
        <v>72144</v>
      </c>
      <c r="L4194" s="1" t="s">
        <v>52822</v>
      </c>
      <c r="M4194" s="1" t="s">
        <v>52823</v>
      </c>
      <c r="N4194" s="1" t="s">
        <v>72145</v>
      </c>
      <c r="O4194">
        <v>2016</v>
      </c>
      <c r="P4194">
        <v>1</v>
      </c>
    </row>
    <row r="4195" spans="1:16" x14ac:dyDescent="0.25">
      <c r="A4195" s="1" t="s">
        <v>72146</v>
      </c>
      <c r="B4195" s="1" t="s">
        <v>72147</v>
      </c>
      <c r="C4195" s="1" t="s">
        <v>72148</v>
      </c>
      <c r="D4195" s="1" t="s">
        <v>45461</v>
      </c>
      <c r="E4195" s="1" t="s">
        <v>72149</v>
      </c>
      <c r="F4195" s="1" t="s">
        <v>72150</v>
      </c>
      <c r="G4195" s="1" t="s">
        <v>72151</v>
      </c>
      <c r="H4195" s="1" t="s">
        <v>72147</v>
      </c>
      <c r="I4195" s="1" t="s">
        <v>45465</v>
      </c>
      <c r="J4195" s="1" t="s">
        <v>52820</v>
      </c>
      <c r="K4195" s="1" t="s">
        <v>72152</v>
      </c>
      <c r="L4195" s="1" t="s">
        <v>52822</v>
      </c>
      <c r="M4195" s="1" t="s">
        <v>52823</v>
      </c>
      <c r="N4195" s="1" t="s">
        <v>72153</v>
      </c>
      <c r="O4195">
        <v>2016</v>
      </c>
      <c r="P4195">
        <v>1</v>
      </c>
    </row>
    <row r="4196" spans="1:16" x14ac:dyDescent="0.25">
      <c r="A4196" s="1" t="s">
        <v>72154</v>
      </c>
      <c r="B4196" s="1" t="s">
        <v>72155</v>
      </c>
      <c r="C4196" s="1" t="s">
        <v>72156</v>
      </c>
      <c r="D4196" s="1" t="s">
        <v>45461</v>
      </c>
      <c r="E4196" s="1" t="s">
        <v>72157</v>
      </c>
      <c r="F4196" s="1" t="s">
        <v>72158</v>
      </c>
      <c r="G4196" s="1" t="s">
        <v>72159</v>
      </c>
      <c r="H4196" s="1" t="s">
        <v>72160</v>
      </c>
      <c r="I4196" s="1" t="s">
        <v>45465</v>
      </c>
      <c r="J4196" s="1" t="s">
        <v>52831</v>
      </c>
      <c r="K4196" s="1" t="s">
        <v>72161</v>
      </c>
      <c r="L4196" s="1" t="s">
        <v>52833</v>
      </c>
      <c r="M4196" s="1" t="s">
        <v>52834</v>
      </c>
      <c r="N4196" s="1" t="s">
        <v>72162</v>
      </c>
      <c r="O4196">
        <v>2016</v>
      </c>
      <c r="P4196">
        <v>1</v>
      </c>
    </row>
    <row r="4197" spans="1:16" x14ac:dyDescent="0.25">
      <c r="A4197" s="1" t="s">
        <v>72163</v>
      </c>
      <c r="B4197" s="1" t="s">
        <v>72164</v>
      </c>
      <c r="C4197" s="1" t="s">
        <v>72165</v>
      </c>
      <c r="D4197" s="1" t="s">
        <v>45461</v>
      </c>
      <c r="E4197" s="1" t="s">
        <v>72166</v>
      </c>
      <c r="F4197" s="1" t="s">
        <v>72167</v>
      </c>
      <c r="G4197" s="1" t="s">
        <v>72168</v>
      </c>
      <c r="H4197" s="1" t="s">
        <v>72164</v>
      </c>
      <c r="I4197" s="1" t="s">
        <v>45465</v>
      </c>
      <c r="J4197" s="1" t="s">
        <v>52831</v>
      </c>
      <c r="K4197" s="1" t="s">
        <v>72169</v>
      </c>
      <c r="L4197" s="1" t="s">
        <v>52833</v>
      </c>
      <c r="M4197" s="1" t="s">
        <v>52834</v>
      </c>
      <c r="N4197" s="1" t="s">
        <v>72170</v>
      </c>
      <c r="O4197">
        <v>2016</v>
      </c>
      <c r="P4197">
        <v>1</v>
      </c>
    </row>
    <row r="4198" spans="1:16" x14ac:dyDescent="0.25">
      <c r="A4198" s="1" t="s">
        <v>72171</v>
      </c>
      <c r="B4198" s="1" t="s">
        <v>71190</v>
      </c>
      <c r="C4198" s="1" t="s">
        <v>71191</v>
      </c>
      <c r="D4198" s="1" t="s">
        <v>45461</v>
      </c>
      <c r="E4198" s="1" t="s">
        <v>71192</v>
      </c>
      <c r="F4198" s="1" t="s">
        <v>72158</v>
      </c>
      <c r="G4198" s="1" t="s">
        <v>71194</v>
      </c>
      <c r="H4198" s="1" t="s">
        <v>71190</v>
      </c>
      <c r="I4198" s="1" t="s">
        <v>45465</v>
      </c>
      <c r="J4198" s="1" t="s">
        <v>52831</v>
      </c>
      <c r="K4198" s="1" t="s">
        <v>72161</v>
      </c>
      <c r="L4198" s="1" t="s">
        <v>52833</v>
      </c>
      <c r="M4198" s="1" t="s">
        <v>52834</v>
      </c>
      <c r="N4198" s="1" t="s">
        <v>72162</v>
      </c>
      <c r="O4198">
        <v>2016</v>
      </c>
      <c r="P4198">
        <v>1</v>
      </c>
    </row>
    <row r="4199" spans="1:16" x14ac:dyDescent="0.25">
      <c r="A4199" s="1" t="s">
        <v>72172</v>
      </c>
      <c r="B4199" s="1" t="s">
        <v>72173</v>
      </c>
      <c r="C4199" s="1" t="s">
        <v>72174</v>
      </c>
      <c r="D4199" s="1" t="s">
        <v>45461</v>
      </c>
      <c r="E4199" s="1" t="s">
        <v>72175</v>
      </c>
      <c r="F4199" s="1" t="s">
        <v>72176</v>
      </c>
      <c r="G4199" s="1" t="s">
        <v>72177</v>
      </c>
      <c r="H4199" s="1" t="s">
        <v>72173</v>
      </c>
      <c r="I4199" s="1" t="s">
        <v>45465</v>
      </c>
      <c r="J4199" s="1" t="s">
        <v>47733</v>
      </c>
      <c r="K4199" s="1" t="s">
        <v>72178</v>
      </c>
      <c r="L4199" s="1" t="s">
        <v>47735</v>
      </c>
      <c r="M4199" s="1" t="s">
        <v>47736</v>
      </c>
      <c r="N4199" s="1" t="s">
        <v>72179</v>
      </c>
      <c r="O4199">
        <v>2016</v>
      </c>
      <c r="P4199">
        <v>1</v>
      </c>
    </row>
    <row r="4200" spans="1:16" x14ac:dyDescent="0.25">
      <c r="A4200" s="1" t="s">
        <v>72180</v>
      </c>
      <c r="B4200" s="1" t="s">
        <v>72181</v>
      </c>
      <c r="C4200" s="1" t="s">
        <v>72182</v>
      </c>
      <c r="D4200" s="1" t="s">
        <v>45461</v>
      </c>
      <c r="E4200" s="1" t="s">
        <v>72183</v>
      </c>
      <c r="F4200" s="1" t="s">
        <v>72184</v>
      </c>
      <c r="G4200" s="1" t="s">
        <v>72185</v>
      </c>
      <c r="H4200" s="1" t="s">
        <v>72181</v>
      </c>
      <c r="I4200" s="1" t="s">
        <v>45465</v>
      </c>
      <c r="J4200" s="1" t="s">
        <v>47733</v>
      </c>
      <c r="K4200" s="1" t="s">
        <v>72186</v>
      </c>
      <c r="L4200" s="1" t="s">
        <v>47735</v>
      </c>
      <c r="M4200" s="1" t="s">
        <v>47736</v>
      </c>
      <c r="N4200" s="1" t="s">
        <v>72187</v>
      </c>
      <c r="O4200">
        <v>2016</v>
      </c>
      <c r="P4200">
        <v>1</v>
      </c>
    </row>
    <row r="4201" spans="1:16" x14ac:dyDescent="0.25">
      <c r="A4201" s="1" t="s">
        <v>72188</v>
      </c>
      <c r="B4201" s="1" t="s">
        <v>72181</v>
      </c>
      <c r="C4201" s="1" t="s">
        <v>72182</v>
      </c>
      <c r="D4201" s="1" t="s">
        <v>45461</v>
      </c>
      <c r="E4201" s="1" t="s">
        <v>72183</v>
      </c>
      <c r="F4201" s="1" t="s">
        <v>72189</v>
      </c>
      <c r="G4201" s="1" t="s">
        <v>72185</v>
      </c>
      <c r="H4201" s="1" t="s">
        <v>72181</v>
      </c>
      <c r="I4201" s="1" t="s">
        <v>45465</v>
      </c>
      <c r="J4201" s="1" t="s">
        <v>47733</v>
      </c>
      <c r="K4201" s="1" t="s">
        <v>72190</v>
      </c>
      <c r="L4201" s="1" t="s">
        <v>47735</v>
      </c>
      <c r="M4201" s="1" t="s">
        <v>47736</v>
      </c>
      <c r="N4201" s="1" t="s">
        <v>72191</v>
      </c>
      <c r="O4201">
        <v>2016</v>
      </c>
      <c r="P4201">
        <v>1</v>
      </c>
    </row>
    <row r="4202" spans="1:16" x14ac:dyDescent="0.25">
      <c r="A4202" s="1" t="s">
        <v>72192</v>
      </c>
      <c r="B4202" s="1" t="s">
        <v>72181</v>
      </c>
      <c r="C4202" s="1" t="s">
        <v>72182</v>
      </c>
      <c r="D4202" s="1" t="s">
        <v>45461</v>
      </c>
      <c r="E4202" s="1" t="s">
        <v>72183</v>
      </c>
      <c r="F4202" s="1" t="s">
        <v>72193</v>
      </c>
      <c r="G4202" s="1" t="s">
        <v>72185</v>
      </c>
      <c r="H4202" s="1" t="s">
        <v>72181</v>
      </c>
      <c r="I4202" s="1" t="s">
        <v>45465</v>
      </c>
      <c r="J4202" s="1" t="s">
        <v>47733</v>
      </c>
      <c r="K4202" s="1" t="s">
        <v>72194</v>
      </c>
      <c r="L4202" s="1" t="s">
        <v>47735</v>
      </c>
      <c r="M4202" s="1" t="s">
        <v>47736</v>
      </c>
      <c r="N4202" s="1" t="s">
        <v>72195</v>
      </c>
      <c r="O4202">
        <v>2016</v>
      </c>
      <c r="P4202">
        <v>1</v>
      </c>
    </row>
    <row r="4203" spans="1:16" x14ac:dyDescent="0.25">
      <c r="A4203" s="1" t="s">
        <v>72196</v>
      </c>
      <c r="B4203" s="1" t="s">
        <v>72197</v>
      </c>
      <c r="C4203" s="1" t="s">
        <v>72198</v>
      </c>
      <c r="D4203" s="1" t="s">
        <v>45461</v>
      </c>
      <c r="E4203" s="1" t="s">
        <v>72199</v>
      </c>
      <c r="F4203" s="1" t="s">
        <v>72200</v>
      </c>
      <c r="G4203" s="1" t="s">
        <v>72201</v>
      </c>
      <c r="H4203" s="1" t="s">
        <v>72197</v>
      </c>
      <c r="I4203" s="1" t="s">
        <v>45465</v>
      </c>
      <c r="J4203" s="1" t="s">
        <v>47733</v>
      </c>
      <c r="K4203" s="1" t="s">
        <v>72202</v>
      </c>
      <c r="L4203" s="1" t="s">
        <v>47735</v>
      </c>
      <c r="M4203" s="1" t="s">
        <v>47736</v>
      </c>
      <c r="N4203" s="1" t="s">
        <v>72203</v>
      </c>
      <c r="O4203">
        <v>2016</v>
      </c>
      <c r="P4203">
        <v>1</v>
      </c>
    </row>
    <row r="4204" spans="1:16" x14ac:dyDescent="0.25">
      <c r="A4204" s="1" t="s">
        <v>72204</v>
      </c>
      <c r="B4204" s="1" t="s">
        <v>47601</v>
      </c>
      <c r="C4204" s="1" t="s">
        <v>72205</v>
      </c>
      <c r="D4204" s="1" t="s">
        <v>45461</v>
      </c>
      <c r="E4204" s="1" t="s">
        <v>72206</v>
      </c>
      <c r="F4204" s="1" t="s">
        <v>72207</v>
      </c>
      <c r="G4204" s="1" t="s">
        <v>72208</v>
      </c>
      <c r="H4204" s="1" t="s">
        <v>72209</v>
      </c>
      <c r="I4204" s="1" t="s">
        <v>45465</v>
      </c>
      <c r="J4204" s="1" t="s">
        <v>47733</v>
      </c>
      <c r="K4204" s="1" t="s">
        <v>72210</v>
      </c>
      <c r="L4204" s="1" t="s">
        <v>47735</v>
      </c>
      <c r="M4204" s="1" t="s">
        <v>47736</v>
      </c>
      <c r="N4204" s="1" t="s">
        <v>72211</v>
      </c>
      <c r="O4204">
        <v>2016</v>
      </c>
      <c r="P4204">
        <v>1</v>
      </c>
    </row>
    <row r="4205" spans="1:16" x14ac:dyDescent="0.25">
      <c r="A4205" s="1" t="s">
        <v>72212</v>
      </c>
      <c r="B4205" s="1" t="s">
        <v>72213</v>
      </c>
      <c r="C4205" s="1" t="s">
        <v>72214</v>
      </c>
      <c r="D4205" s="1" t="s">
        <v>45461</v>
      </c>
      <c r="E4205" s="1" t="s">
        <v>72215</v>
      </c>
      <c r="F4205" s="1" t="s">
        <v>72216</v>
      </c>
      <c r="G4205" s="1" t="s">
        <v>72217</v>
      </c>
      <c r="H4205" s="1" t="s">
        <v>72213</v>
      </c>
      <c r="I4205" s="1" t="s">
        <v>45465</v>
      </c>
      <c r="J4205" s="1" t="s">
        <v>47733</v>
      </c>
      <c r="K4205" s="1" t="s">
        <v>72218</v>
      </c>
      <c r="L4205" s="1" t="s">
        <v>47735</v>
      </c>
      <c r="M4205" s="1" t="s">
        <v>47736</v>
      </c>
      <c r="N4205" s="1" t="s">
        <v>72219</v>
      </c>
      <c r="O4205">
        <v>2016</v>
      </c>
      <c r="P4205">
        <v>1</v>
      </c>
    </row>
    <row r="4206" spans="1:16" x14ac:dyDescent="0.25">
      <c r="A4206" s="1" t="s">
        <v>72220</v>
      </c>
      <c r="B4206" s="1" t="s">
        <v>61524</v>
      </c>
      <c r="C4206" s="1" t="s">
        <v>45592</v>
      </c>
      <c r="D4206" s="1" t="s">
        <v>45461</v>
      </c>
      <c r="E4206" s="1" t="s">
        <v>45593</v>
      </c>
      <c r="F4206" s="1" t="s">
        <v>72221</v>
      </c>
      <c r="G4206" s="1" t="s">
        <v>45594</v>
      </c>
      <c r="H4206" s="1" t="s">
        <v>45595</v>
      </c>
      <c r="I4206" s="1" t="s">
        <v>45465</v>
      </c>
      <c r="J4206" s="1" t="s">
        <v>47733</v>
      </c>
      <c r="K4206" s="1" t="s">
        <v>72222</v>
      </c>
      <c r="L4206" s="1" t="s">
        <v>47735</v>
      </c>
      <c r="M4206" s="1" t="s">
        <v>47736</v>
      </c>
      <c r="N4206" s="1" t="s">
        <v>72223</v>
      </c>
      <c r="O4206">
        <v>2016</v>
      </c>
      <c r="P4206">
        <v>1</v>
      </c>
    </row>
    <row r="4207" spans="1:16" x14ac:dyDescent="0.25">
      <c r="A4207" s="1" t="s">
        <v>72224</v>
      </c>
      <c r="B4207" s="1" t="s">
        <v>72225</v>
      </c>
      <c r="C4207" s="1" t="s">
        <v>72226</v>
      </c>
      <c r="D4207" s="1" t="s">
        <v>45461</v>
      </c>
      <c r="E4207" s="1" t="s">
        <v>72227</v>
      </c>
      <c r="F4207" s="1" t="s">
        <v>72228</v>
      </c>
      <c r="G4207" s="1" t="s">
        <v>72229</v>
      </c>
      <c r="H4207" s="1" t="s">
        <v>72225</v>
      </c>
      <c r="I4207" s="1" t="s">
        <v>45465</v>
      </c>
      <c r="J4207" s="1" t="s">
        <v>47733</v>
      </c>
      <c r="K4207" s="1" t="s">
        <v>72230</v>
      </c>
      <c r="L4207" s="1" t="s">
        <v>47735</v>
      </c>
      <c r="M4207" s="1" t="s">
        <v>47736</v>
      </c>
      <c r="N4207" s="1" t="s">
        <v>72231</v>
      </c>
      <c r="O4207">
        <v>2016</v>
      </c>
      <c r="P4207">
        <v>1</v>
      </c>
    </row>
    <row r="4208" spans="1:16" x14ac:dyDescent="0.25">
      <c r="A4208" s="1" t="s">
        <v>72232</v>
      </c>
      <c r="B4208" s="1" t="s">
        <v>72233</v>
      </c>
      <c r="C4208" s="1" t="s">
        <v>72234</v>
      </c>
      <c r="D4208" s="1" t="s">
        <v>45461</v>
      </c>
      <c r="E4208" s="1" t="s">
        <v>72235</v>
      </c>
      <c r="F4208" s="1" t="s">
        <v>72236</v>
      </c>
      <c r="G4208" s="1" t="s">
        <v>72237</v>
      </c>
      <c r="H4208" s="1" t="s">
        <v>72233</v>
      </c>
      <c r="I4208" s="1" t="s">
        <v>45465</v>
      </c>
      <c r="J4208" s="1" t="s">
        <v>47733</v>
      </c>
      <c r="K4208" s="1" t="s">
        <v>72238</v>
      </c>
      <c r="L4208" s="1" t="s">
        <v>47735</v>
      </c>
      <c r="M4208" s="1" t="s">
        <v>47736</v>
      </c>
      <c r="N4208" s="1" t="s">
        <v>72239</v>
      </c>
      <c r="O4208">
        <v>2016</v>
      </c>
      <c r="P4208">
        <v>1</v>
      </c>
    </row>
    <row r="4209" spans="1:16" x14ac:dyDescent="0.25">
      <c r="A4209" s="1" t="s">
        <v>72240</v>
      </c>
      <c r="B4209" s="1" t="s">
        <v>70644</v>
      </c>
      <c r="C4209" s="1" t="s">
        <v>70645</v>
      </c>
      <c r="D4209" s="1" t="s">
        <v>45461</v>
      </c>
      <c r="E4209" s="1" t="s">
        <v>70646</v>
      </c>
      <c r="F4209" s="1" t="s">
        <v>72241</v>
      </c>
      <c r="G4209" s="1" t="s">
        <v>70648</v>
      </c>
      <c r="H4209" s="1" t="s">
        <v>70644</v>
      </c>
      <c r="I4209" s="1" t="s">
        <v>45465</v>
      </c>
      <c r="J4209" s="1" t="s">
        <v>47733</v>
      </c>
      <c r="K4209" s="1" t="s">
        <v>72242</v>
      </c>
      <c r="L4209" s="1" t="s">
        <v>47735</v>
      </c>
      <c r="M4209" s="1" t="s">
        <v>47736</v>
      </c>
      <c r="N4209" s="1" t="s">
        <v>72243</v>
      </c>
      <c r="O4209">
        <v>2016</v>
      </c>
      <c r="P4209">
        <v>1</v>
      </c>
    </row>
    <row r="4210" spans="1:16" x14ac:dyDescent="0.25">
      <c r="A4210" s="1" t="s">
        <v>72244</v>
      </c>
      <c r="B4210" s="1" t="s">
        <v>72245</v>
      </c>
      <c r="C4210" s="1" t="s">
        <v>72246</v>
      </c>
      <c r="D4210" s="1" t="s">
        <v>45461</v>
      </c>
      <c r="E4210" s="1" t="s">
        <v>72247</v>
      </c>
      <c r="F4210" s="1" t="s">
        <v>72248</v>
      </c>
      <c r="G4210" s="1" t="s">
        <v>72249</v>
      </c>
      <c r="H4210" s="1" t="s">
        <v>72245</v>
      </c>
      <c r="I4210" s="1" t="s">
        <v>45465</v>
      </c>
      <c r="J4210" s="1" t="s">
        <v>47733</v>
      </c>
      <c r="K4210" s="1" t="s">
        <v>72250</v>
      </c>
      <c r="L4210" s="1" t="s">
        <v>47735</v>
      </c>
      <c r="M4210" s="1" t="s">
        <v>47736</v>
      </c>
      <c r="N4210" s="1" t="s">
        <v>72251</v>
      </c>
      <c r="O4210">
        <v>2016</v>
      </c>
      <c r="P4210">
        <v>1</v>
      </c>
    </row>
    <row r="4211" spans="1:16" x14ac:dyDescent="0.25">
      <c r="A4211" s="1" t="s">
        <v>72252</v>
      </c>
      <c r="B4211" s="1" t="s">
        <v>72253</v>
      </c>
      <c r="C4211" s="1" t="s">
        <v>72254</v>
      </c>
      <c r="D4211" s="1" t="s">
        <v>45461</v>
      </c>
      <c r="E4211" s="1" t="s">
        <v>72255</v>
      </c>
      <c r="F4211" s="1" t="s">
        <v>72176</v>
      </c>
      <c r="G4211" s="1" t="s">
        <v>72256</v>
      </c>
      <c r="H4211" s="1" t="s">
        <v>72253</v>
      </c>
      <c r="I4211" s="1" t="s">
        <v>45465</v>
      </c>
      <c r="J4211" s="1" t="s">
        <v>47733</v>
      </c>
      <c r="K4211" s="1" t="s">
        <v>72178</v>
      </c>
      <c r="L4211" s="1" t="s">
        <v>47735</v>
      </c>
      <c r="M4211" s="1" t="s">
        <v>47736</v>
      </c>
      <c r="N4211" s="1" t="s">
        <v>72179</v>
      </c>
      <c r="O4211">
        <v>2016</v>
      </c>
      <c r="P4211">
        <v>1</v>
      </c>
    </row>
    <row r="4212" spans="1:16" x14ac:dyDescent="0.25">
      <c r="A4212" s="1" t="s">
        <v>72257</v>
      </c>
      <c r="B4212" s="1" t="s">
        <v>72258</v>
      </c>
      <c r="C4212" s="1" t="s">
        <v>72259</v>
      </c>
      <c r="D4212" s="1" t="s">
        <v>45461</v>
      </c>
      <c r="E4212" s="1" t="s">
        <v>72260</v>
      </c>
      <c r="F4212" s="1" t="s">
        <v>72176</v>
      </c>
      <c r="G4212" s="1" t="s">
        <v>72261</v>
      </c>
      <c r="H4212" s="1" t="s">
        <v>72258</v>
      </c>
      <c r="I4212" s="1" t="s">
        <v>45465</v>
      </c>
      <c r="J4212" s="1" t="s">
        <v>47733</v>
      </c>
      <c r="K4212" s="1" t="s">
        <v>72178</v>
      </c>
      <c r="L4212" s="1" t="s">
        <v>47735</v>
      </c>
      <c r="M4212" s="1" t="s">
        <v>47736</v>
      </c>
      <c r="N4212" s="1" t="s">
        <v>72179</v>
      </c>
      <c r="O4212">
        <v>2016</v>
      </c>
      <c r="P4212">
        <v>1</v>
      </c>
    </row>
    <row r="4213" spans="1:16" x14ac:dyDescent="0.25">
      <c r="A4213" s="1" t="s">
        <v>72262</v>
      </c>
      <c r="B4213" s="1" t="s">
        <v>61446</v>
      </c>
      <c r="C4213" s="1" t="s">
        <v>61447</v>
      </c>
      <c r="D4213" s="1" t="s">
        <v>45461</v>
      </c>
      <c r="E4213" s="1" t="s">
        <v>61448</v>
      </c>
      <c r="F4213" s="1" t="s">
        <v>72263</v>
      </c>
      <c r="G4213" s="1" t="s">
        <v>61449</v>
      </c>
      <c r="H4213" s="1" t="s">
        <v>61446</v>
      </c>
      <c r="I4213" s="1" t="s">
        <v>45465</v>
      </c>
      <c r="J4213" s="1" t="s">
        <v>47733</v>
      </c>
      <c r="K4213" s="1" t="s">
        <v>72264</v>
      </c>
      <c r="L4213" s="1" t="s">
        <v>47735</v>
      </c>
      <c r="M4213" s="1" t="s">
        <v>47736</v>
      </c>
      <c r="N4213" s="1" t="s">
        <v>72265</v>
      </c>
      <c r="O4213">
        <v>2016</v>
      </c>
      <c r="P4213">
        <v>1</v>
      </c>
    </row>
    <row r="4214" spans="1:16" x14ac:dyDescent="0.25">
      <c r="A4214" s="1" t="s">
        <v>72266</v>
      </c>
      <c r="B4214" s="1" t="s">
        <v>61446</v>
      </c>
      <c r="C4214" s="1" t="s">
        <v>61447</v>
      </c>
      <c r="D4214" s="1" t="s">
        <v>45461</v>
      </c>
      <c r="E4214" s="1" t="s">
        <v>61448</v>
      </c>
      <c r="F4214" s="1" t="s">
        <v>72267</v>
      </c>
      <c r="G4214" s="1" t="s">
        <v>61449</v>
      </c>
      <c r="H4214" s="1" t="s">
        <v>61446</v>
      </c>
      <c r="I4214" s="1" t="s">
        <v>45465</v>
      </c>
      <c r="J4214" s="1" t="s">
        <v>47733</v>
      </c>
      <c r="K4214" s="1" t="s">
        <v>72268</v>
      </c>
      <c r="L4214" s="1" t="s">
        <v>47735</v>
      </c>
      <c r="M4214" s="1" t="s">
        <v>47736</v>
      </c>
      <c r="N4214" s="1" t="s">
        <v>72269</v>
      </c>
      <c r="O4214">
        <v>2016</v>
      </c>
      <c r="P4214">
        <v>1</v>
      </c>
    </row>
    <row r="4215" spans="1:16" x14ac:dyDescent="0.25">
      <c r="A4215" s="1" t="s">
        <v>72270</v>
      </c>
      <c r="B4215" s="1" t="s">
        <v>72271</v>
      </c>
      <c r="C4215" s="1" t="s">
        <v>72272</v>
      </c>
      <c r="D4215" s="1" t="s">
        <v>45461</v>
      </c>
      <c r="E4215" s="1" t="s">
        <v>72273</v>
      </c>
      <c r="F4215" s="1" t="s">
        <v>72274</v>
      </c>
      <c r="G4215" s="1" t="s">
        <v>72275</v>
      </c>
      <c r="H4215" s="1" t="s">
        <v>72271</v>
      </c>
      <c r="I4215" s="1" t="s">
        <v>45465</v>
      </c>
      <c r="J4215" s="1" t="s">
        <v>47733</v>
      </c>
      <c r="K4215" s="1" t="s">
        <v>72276</v>
      </c>
      <c r="L4215" s="1" t="s">
        <v>47735</v>
      </c>
      <c r="M4215" s="1" t="s">
        <v>47736</v>
      </c>
      <c r="N4215" s="1" t="s">
        <v>72277</v>
      </c>
      <c r="O4215">
        <v>2016</v>
      </c>
      <c r="P4215">
        <v>1</v>
      </c>
    </row>
    <row r="4216" spans="1:16" x14ac:dyDescent="0.25">
      <c r="A4216" s="1" t="s">
        <v>72278</v>
      </c>
      <c r="B4216" s="1" t="s">
        <v>72279</v>
      </c>
      <c r="C4216" s="1" t="s">
        <v>72280</v>
      </c>
      <c r="D4216" s="1" t="s">
        <v>45461</v>
      </c>
      <c r="E4216" s="1" t="s">
        <v>72281</v>
      </c>
      <c r="F4216" s="1" t="s">
        <v>72282</v>
      </c>
      <c r="G4216" s="1" t="s">
        <v>72283</v>
      </c>
      <c r="H4216" s="1" t="s">
        <v>72279</v>
      </c>
      <c r="I4216" s="1" t="s">
        <v>45465</v>
      </c>
      <c r="J4216" s="1" t="s">
        <v>47733</v>
      </c>
      <c r="K4216" s="1" t="s">
        <v>72284</v>
      </c>
      <c r="L4216" s="1" t="s">
        <v>47735</v>
      </c>
      <c r="M4216" s="1" t="s">
        <v>47736</v>
      </c>
      <c r="N4216" s="1" t="s">
        <v>72285</v>
      </c>
      <c r="O4216">
        <v>2016</v>
      </c>
      <c r="P4216">
        <v>1</v>
      </c>
    </row>
    <row r="4217" spans="1:16" x14ac:dyDescent="0.25">
      <c r="A4217" s="1" t="s">
        <v>72286</v>
      </c>
      <c r="B4217" s="1" t="s">
        <v>61504</v>
      </c>
      <c r="C4217" s="1" t="s">
        <v>61505</v>
      </c>
      <c r="D4217" s="1" t="s">
        <v>45461</v>
      </c>
      <c r="E4217" s="1" t="s">
        <v>61506</v>
      </c>
      <c r="F4217" s="1" t="s">
        <v>72287</v>
      </c>
      <c r="G4217" s="1" t="s">
        <v>61508</v>
      </c>
      <c r="H4217" s="1" t="s">
        <v>61504</v>
      </c>
      <c r="I4217" s="1" t="s">
        <v>45465</v>
      </c>
      <c r="J4217" s="1" t="s">
        <v>47733</v>
      </c>
      <c r="K4217" s="1" t="s">
        <v>72288</v>
      </c>
      <c r="L4217" s="1" t="s">
        <v>47735</v>
      </c>
      <c r="M4217" s="1" t="s">
        <v>47736</v>
      </c>
      <c r="N4217" s="1" t="s">
        <v>72289</v>
      </c>
      <c r="O4217">
        <v>2016</v>
      </c>
      <c r="P4217">
        <v>1</v>
      </c>
    </row>
    <row r="4218" spans="1:16" x14ac:dyDescent="0.25">
      <c r="A4218" s="1" t="s">
        <v>72290</v>
      </c>
      <c r="B4218" s="1" t="s">
        <v>47777</v>
      </c>
      <c r="C4218" s="1" t="s">
        <v>47778</v>
      </c>
      <c r="D4218" s="1" t="s">
        <v>45461</v>
      </c>
      <c r="E4218" s="1" t="s">
        <v>47779</v>
      </c>
      <c r="F4218" s="1" t="s">
        <v>72291</v>
      </c>
      <c r="G4218" s="1" t="s">
        <v>47780</v>
      </c>
      <c r="H4218" s="1" t="s">
        <v>47777</v>
      </c>
      <c r="I4218" s="1" t="s">
        <v>45465</v>
      </c>
      <c r="J4218" s="1" t="s">
        <v>47733</v>
      </c>
      <c r="K4218" s="1" t="s">
        <v>72292</v>
      </c>
      <c r="L4218" s="1" t="s">
        <v>47735</v>
      </c>
      <c r="M4218" s="1" t="s">
        <v>47736</v>
      </c>
      <c r="N4218" s="1" t="s">
        <v>72293</v>
      </c>
      <c r="O4218">
        <v>2016</v>
      </c>
      <c r="P4218">
        <v>1</v>
      </c>
    </row>
    <row r="4219" spans="1:16" x14ac:dyDescent="0.25">
      <c r="A4219" s="1" t="s">
        <v>72294</v>
      </c>
      <c r="B4219" s="1" t="s">
        <v>71340</v>
      </c>
      <c r="C4219" s="1" t="s">
        <v>71341</v>
      </c>
      <c r="D4219" s="1" t="s">
        <v>45461</v>
      </c>
      <c r="E4219" s="1" t="s">
        <v>71342</v>
      </c>
      <c r="F4219" s="1" t="s">
        <v>72295</v>
      </c>
      <c r="G4219" s="1" t="s">
        <v>71344</v>
      </c>
      <c r="H4219" s="1" t="s">
        <v>71340</v>
      </c>
      <c r="I4219" s="1" t="s">
        <v>45465</v>
      </c>
      <c r="J4219" s="1" t="s">
        <v>47733</v>
      </c>
      <c r="K4219" s="1" t="s">
        <v>72296</v>
      </c>
      <c r="L4219" s="1" t="s">
        <v>47735</v>
      </c>
      <c r="M4219" s="1" t="s">
        <v>47736</v>
      </c>
      <c r="N4219" s="1" t="s">
        <v>72297</v>
      </c>
      <c r="O4219">
        <v>2016</v>
      </c>
      <c r="P4219">
        <v>1</v>
      </c>
    </row>
    <row r="4220" spans="1:16" x14ac:dyDescent="0.25">
      <c r="A4220" s="1" t="s">
        <v>72298</v>
      </c>
      <c r="B4220" s="1" t="s">
        <v>71340</v>
      </c>
      <c r="C4220" s="1" t="s">
        <v>71341</v>
      </c>
      <c r="D4220" s="1" t="s">
        <v>45461</v>
      </c>
      <c r="E4220" s="1" t="s">
        <v>71342</v>
      </c>
      <c r="F4220" s="1" t="s">
        <v>72299</v>
      </c>
      <c r="G4220" s="1" t="s">
        <v>71344</v>
      </c>
      <c r="H4220" s="1" t="s">
        <v>71340</v>
      </c>
      <c r="I4220" s="1" t="s">
        <v>45465</v>
      </c>
      <c r="J4220" s="1" t="s">
        <v>47733</v>
      </c>
      <c r="K4220" s="1" t="s">
        <v>72300</v>
      </c>
      <c r="L4220" s="1" t="s">
        <v>47735</v>
      </c>
      <c r="M4220" s="1" t="s">
        <v>47736</v>
      </c>
      <c r="N4220" s="1" t="s">
        <v>72301</v>
      </c>
      <c r="O4220">
        <v>2016</v>
      </c>
      <c r="P4220">
        <v>1</v>
      </c>
    </row>
    <row r="4221" spans="1:16" x14ac:dyDescent="0.25">
      <c r="A4221" s="1" t="s">
        <v>72302</v>
      </c>
      <c r="B4221" s="1" t="s">
        <v>72303</v>
      </c>
      <c r="C4221" s="1" t="s">
        <v>72304</v>
      </c>
      <c r="D4221" s="1" t="s">
        <v>45461</v>
      </c>
      <c r="E4221" s="1" t="s">
        <v>72305</v>
      </c>
      <c r="F4221" s="1" t="s">
        <v>72306</v>
      </c>
      <c r="G4221" s="1" t="s">
        <v>72307</v>
      </c>
      <c r="H4221" s="1" t="s">
        <v>72303</v>
      </c>
      <c r="I4221" s="1" t="s">
        <v>45465</v>
      </c>
      <c r="J4221" s="1" t="s">
        <v>47733</v>
      </c>
      <c r="K4221" s="1" t="s">
        <v>72308</v>
      </c>
      <c r="L4221" s="1" t="s">
        <v>47735</v>
      </c>
      <c r="M4221" s="1" t="s">
        <v>47736</v>
      </c>
      <c r="N4221" s="1" t="s">
        <v>72309</v>
      </c>
      <c r="O4221">
        <v>2016</v>
      </c>
      <c r="P4221">
        <v>1</v>
      </c>
    </row>
    <row r="4222" spans="1:16" x14ac:dyDescent="0.25">
      <c r="A4222" s="1" t="s">
        <v>72310</v>
      </c>
      <c r="B4222" s="1" t="s">
        <v>72311</v>
      </c>
      <c r="C4222" s="1" t="s">
        <v>72312</v>
      </c>
      <c r="D4222" s="1" t="s">
        <v>45461</v>
      </c>
      <c r="E4222" s="1" t="s">
        <v>72313</v>
      </c>
      <c r="F4222" s="1" t="s">
        <v>72314</v>
      </c>
      <c r="G4222" s="1" t="s">
        <v>72315</v>
      </c>
      <c r="H4222" s="1" t="s">
        <v>72311</v>
      </c>
      <c r="I4222" s="1" t="s">
        <v>45465</v>
      </c>
      <c r="J4222" s="1" t="s">
        <v>47733</v>
      </c>
      <c r="K4222" s="1" t="s">
        <v>72316</v>
      </c>
      <c r="L4222" s="1" t="s">
        <v>47735</v>
      </c>
      <c r="M4222" s="1" t="s">
        <v>47736</v>
      </c>
      <c r="N4222" s="1" t="s">
        <v>72317</v>
      </c>
      <c r="O4222">
        <v>2016</v>
      </c>
      <c r="P4222">
        <v>1</v>
      </c>
    </row>
    <row r="4223" spans="1:16" x14ac:dyDescent="0.25">
      <c r="A4223" s="1" t="s">
        <v>72318</v>
      </c>
      <c r="B4223" s="1" t="s">
        <v>72319</v>
      </c>
      <c r="C4223" s="1" t="s">
        <v>72320</v>
      </c>
      <c r="D4223" s="1" t="s">
        <v>45461</v>
      </c>
      <c r="E4223" s="1" t="s">
        <v>72321</v>
      </c>
      <c r="F4223" s="1" t="s">
        <v>72322</v>
      </c>
      <c r="G4223" s="1" t="s">
        <v>72323</v>
      </c>
      <c r="H4223" s="1" t="s">
        <v>72319</v>
      </c>
      <c r="I4223" s="1" t="s">
        <v>45465</v>
      </c>
      <c r="J4223" s="1" t="s">
        <v>47733</v>
      </c>
      <c r="K4223" s="1" t="s">
        <v>72324</v>
      </c>
      <c r="L4223" s="1" t="s">
        <v>47735</v>
      </c>
      <c r="M4223" s="1" t="s">
        <v>47736</v>
      </c>
      <c r="N4223" s="1" t="s">
        <v>72325</v>
      </c>
      <c r="O4223">
        <v>2016</v>
      </c>
      <c r="P4223">
        <v>1</v>
      </c>
    </row>
    <row r="4224" spans="1:16" x14ac:dyDescent="0.25">
      <c r="A4224" s="1" t="s">
        <v>72326</v>
      </c>
      <c r="B4224" s="1" t="s">
        <v>72327</v>
      </c>
      <c r="C4224" s="1" t="s">
        <v>72328</v>
      </c>
      <c r="D4224" s="1" t="s">
        <v>45461</v>
      </c>
      <c r="E4224" s="1" t="s">
        <v>72329</v>
      </c>
      <c r="F4224" s="1" t="s">
        <v>72330</v>
      </c>
      <c r="G4224" s="1" t="s">
        <v>72331</v>
      </c>
      <c r="H4224" s="1" t="s">
        <v>72327</v>
      </c>
      <c r="I4224" s="1" t="s">
        <v>45465</v>
      </c>
      <c r="J4224" s="1" t="s">
        <v>47733</v>
      </c>
      <c r="K4224" s="1" t="s">
        <v>72332</v>
      </c>
      <c r="L4224" s="1" t="s">
        <v>47735</v>
      </c>
      <c r="M4224" s="1" t="s">
        <v>47736</v>
      </c>
      <c r="N4224" s="1" t="s">
        <v>72333</v>
      </c>
      <c r="O4224">
        <v>2016</v>
      </c>
      <c r="P4224">
        <v>1</v>
      </c>
    </row>
    <row r="4225" spans="1:16" x14ac:dyDescent="0.25">
      <c r="A4225" s="1" t="s">
        <v>72334</v>
      </c>
      <c r="B4225" s="1" t="s">
        <v>72335</v>
      </c>
      <c r="C4225" s="1" t="s">
        <v>72336</v>
      </c>
      <c r="D4225" s="1" t="s">
        <v>45461</v>
      </c>
      <c r="E4225" s="1" t="s">
        <v>72337</v>
      </c>
      <c r="F4225" s="1" t="s">
        <v>72263</v>
      </c>
      <c r="G4225" s="1" t="s">
        <v>72338</v>
      </c>
      <c r="H4225" s="1" t="s">
        <v>72335</v>
      </c>
      <c r="I4225" s="1" t="s">
        <v>45465</v>
      </c>
      <c r="J4225" s="1" t="s">
        <v>47733</v>
      </c>
      <c r="K4225" s="1" t="s">
        <v>72264</v>
      </c>
      <c r="L4225" s="1" t="s">
        <v>47735</v>
      </c>
      <c r="M4225" s="1" t="s">
        <v>47736</v>
      </c>
      <c r="N4225" s="1" t="s">
        <v>72265</v>
      </c>
      <c r="O4225">
        <v>2016</v>
      </c>
      <c r="P4225">
        <v>1</v>
      </c>
    </row>
    <row r="4226" spans="1:16" x14ac:dyDescent="0.25">
      <c r="A4226" s="1" t="s">
        <v>72339</v>
      </c>
      <c r="B4226" s="1" t="s">
        <v>72335</v>
      </c>
      <c r="C4226" s="1" t="s">
        <v>72336</v>
      </c>
      <c r="D4226" s="1" t="s">
        <v>45461</v>
      </c>
      <c r="E4226" s="1" t="s">
        <v>72337</v>
      </c>
      <c r="F4226" s="1" t="s">
        <v>72267</v>
      </c>
      <c r="G4226" s="1" t="s">
        <v>72338</v>
      </c>
      <c r="H4226" s="1" t="s">
        <v>72335</v>
      </c>
      <c r="I4226" s="1" t="s">
        <v>45465</v>
      </c>
      <c r="J4226" s="1" t="s">
        <v>47733</v>
      </c>
      <c r="K4226" s="1" t="s">
        <v>72268</v>
      </c>
      <c r="L4226" s="1" t="s">
        <v>47735</v>
      </c>
      <c r="M4226" s="1" t="s">
        <v>47736</v>
      </c>
      <c r="N4226" s="1" t="s">
        <v>72269</v>
      </c>
      <c r="O4226">
        <v>2016</v>
      </c>
      <c r="P4226">
        <v>1</v>
      </c>
    </row>
    <row r="4227" spans="1:16" x14ac:dyDescent="0.25">
      <c r="A4227" s="1" t="s">
        <v>72340</v>
      </c>
      <c r="B4227" s="1" t="s">
        <v>72335</v>
      </c>
      <c r="C4227" s="1" t="s">
        <v>72336</v>
      </c>
      <c r="D4227" s="1" t="s">
        <v>45461</v>
      </c>
      <c r="E4227" s="1" t="s">
        <v>72337</v>
      </c>
      <c r="F4227" s="1" t="s">
        <v>72341</v>
      </c>
      <c r="G4227" s="1" t="s">
        <v>72338</v>
      </c>
      <c r="H4227" s="1" t="s">
        <v>72335</v>
      </c>
      <c r="I4227" s="1" t="s">
        <v>45465</v>
      </c>
      <c r="J4227" s="1" t="s">
        <v>47733</v>
      </c>
      <c r="K4227" s="1" t="s">
        <v>72342</v>
      </c>
      <c r="L4227" s="1" t="s">
        <v>47735</v>
      </c>
      <c r="M4227" s="1" t="s">
        <v>47736</v>
      </c>
      <c r="N4227" s="1" t="s">
        <v>72343</v>
      </c>
      <c r="O4227">
        <v>2016</v>
      </c>
      <c r="P4227">
        <v>1</v>
      </c>
    </row>
    <row r="4228" spans="1:16" x14ac:dyDescent="0.25">
      <c r="A4228" s="1" t="s">
        <v>72344</v>
      </c>
      <c r="B4228" s="1" t="s">
        <v>72345</v>
      </c>
      <c r="C4228" s="1" t="s">
        <v>72346</v>
      </c>
      <c r="D4228" s="1" t="s">
        <v>45461</v>
      </c>
      <c r="E4228" s="1" t="s">
        <v>72347</v>
      </c>
      <c r="F4228" s="1" t="s">
        <v>72348</v>
      </c>
      <c r="G4228" s="1" t="s">
        <v>72349</v>
      </c>
      <c r="H4228" s="1" t="s">
        <v>72345</v>
      </c>
      <c r="I4228" s="1" t="s">
        <v>45465</v>
      </c>
      <c r="J4228" s="1" t="s">
        <v>47733</v>
      </c>
      <c r="K4228" s="1" t="s">
        <v>72350</v>
      </c>
      <c r="L4228" s="1" t="s">
        <v>47735</v>
      </c>
      <c r="M4228" s="1" t="s">
        <v>47736</v>
      </c>
      <c r="N4228" s="1" t="s">
        <v>72351</v>
      </c>
      <c r="O4228">
        <v>2016</v>
      </c>
      <c r="P4228">
        <v>1</v>
      </c>
    </row>
    <row r="4229" spans="1:16" x14ac:dyDescent="0.25">
      <c r="A4229" s="1" t="s">
        <v>72352</v>
      </c>
      <c r="B4229" s="1" t="s">
        <v>72353</v>
      </c>
      <c r="C4229" s="1" t="s">
        <v>72354</v>
      </c>
      <c r="D4229" s="1" t="s">
        <v>45461</v>
      </c>
      <c r="E4229" s="1" t="s">
        <v>72355</v>
      </c>
      <c r="F4229" s="1" t="s">
        <v>72356</v>
      </c>
      <c r="G4229" s="1" t="s">
        <v>72357</v>
      </c>
      <c r="H4229" s="1" t="s">
        <v>72353</v>
      </c>
      <c r="I4229" s="1" t="s">
        <v>45465</v>
      </c>
      <c r="J4229" s="1" t="s">
        <v>47733</v>
      </c>
      <c r="K4229" s="1" t="s">
        <v>72358</v>
      </c>
      <c r="L4229" s="1" t="s">
        <v>47735</v>
      </c>
      <c r="M4229" s="1" t="s">
        <v>47736</v>
      </c>
      <c r="N4229" s="1" t="s">
        <v>72359</v>
      </c>
      <c r="O4229">
        <v>2016</v>
      </c>
      <c r="P4229">
        <v>1</v>
      </c>
    </row>
    <row r="4230" spans="1:16" x14ac:dyDescent="0.25">
      <c r="A4230" s="1" t="s">
        <v>72360</v>
      </c>
      <c r="B4230" s="1" t="s">
        <v>72361</v>
      </c>
      <c r="C4230" s="1" t="s">
        <v>72362</v>
      </c>
      <c r="D4230" s="1" t="s">
        <v>45461</v>
      </c>
      <c r="E4230" s="1" t="s">
        <v>72363</v>
      </c>
      <c r="F4230" s="1" t="s">
        <v>72356</v>
      </c>
      <c r="G4230" s="1" t="s">
        <v>72364</v>
      </c>
      <c r="H4230" s="1" t="s">
        <v>72361</v>
      </c>
      <c r="I4230" s="1" t="s">
        <v>45465</v>
      </c>
      <c r="J4230" s="1" t="s">
        <v>47733</v>
      </c>
      <c r="K4230" s="1" t="s">
        <v>72358</v>
      </c>
      <c r="L4230" s="1" t="s">
        <v>47735</v>
      </c>
      <c r="M4230" s="1" t="s">
        <v>47736</v>
      </c>
      <c r="N4230" s="1" t="s">
        <v>72359</v>
      </c>
      <c r="O4230">
        <v>2016</v>
      </c>
      <c r="P4230">
        <v>1</v>
      </c>
    </row>
    <row r="4231" spans="1:16" x14ac:dyDescent="0.25">
      <c r="A4231" s="1" t="s">
        <v>72365</v>
      </c>
      <c r="B4231" s="1" t="s">
        <v>72366</v>
      </c>
      <c r="C4231" s="1" t="s">
        <v>72367</v>
      </c>
      <c r="D4231" s="1" t="s">
        <v>45461</v>
      </c>
      <c r="E4231" s="1" t="s">
        <v>72368</v>
      </c>
      <c r="F4231" s="1" t="s">
        <v>72369</v>
      </c>
      <c r="G4231" s="1" t="s">
        <v>72370</v>
      </c>
      <c r="H4231" s="1" t="s">
        <v>72366</v>
      </c>
      <c r="I4231" s="1" t="s">
        <v>45465</v>
      </c>
      <c r="J4231" s="1" t="s">
        <v>47733</v>
      </c>
      <c r="K4231" s="1" t="s">
        <v>72371</v>
      </c>
      <c r="L4231" s="1" t="s">
        <v>47735</v>
      </c>
      <c r="M4231" s="1" t="s">
        <v>47736</v>
      </c>
      <c r="N4231" s="1" t="s">
        <v>72372</v>
      </c>
      <c r="O4231">
        <v>2016</v>
      </c>
      <c r="P4231">
        <v>1</v>
      </c>
    </row>
    <row r="4232" spans="1:16" x14ac:dyDescent="0.25">
      <c r="A4232" s="1" t="s">
        <v>72373</v>
      </c>
      <c r="B4232" s="1" t="s">
        <v>72374</v>
      </c>
      <c r="C4232" s="1" t="s">
        <v>72375</v>
      </c>
      <c r="D4232" s="1" t="s">
        <v>45461</v>
      </c>
      <c r="E4232" s="1" t="s">
        <v>72376</v>
      </c>
      <c r="F4232" s="1" t="s">
        <v>72356</v>
      </c>
      <c r="G4232" s="1" t="s">
        <v>72377</v>
      </c>
      <c r="H4232" s="1" t="s">
        <v>72374</v>
      </c>
      <c r="I4232" s="1" t="s">
        <v>45465</v>
      </c>
      <c r="J4232" s="1" t="s">
        <v>47733</v>
      </c>
      <c r="K4232" s="1" t="s">
        <v>72358</v>
      </c>
      <c r="L4232" s="1" t="s">
        <v>47735</v>
      </c>
      <c r="M4232" s="1" t="s">
        <v>47736</v>
      </c>
      <c r="N4232" s="1" t="s">
        <v>72359</v>
      </c>
      <c r="O4232">
        <v>2016</v>
      </c>
      <c r="P4232">
        <v>1</v>
      </c>
    </row>
    <row r="4233" spans="1:16" x14ac:dyDescent="0.25">
      <c r="A4233" s="1" t="s">
        <v>72378</v>
      </c>
      <c r="B4233" s="1" t="s">
        <v>72379</v>
      </c>
      <c r="C4233" s="1" t="s">
        <v>72380</v>
      </c>
      <c r="D4233" s="1" t="s">
        <v>45461</v>
      </c>
      <c r="E4233" s="1" t="s">
        <v>72381</v>
      </c>
      <c r="F4233" s="1" t="s">
        <v>72382</v>
      </c>
      <c r="G4233" s="1" t="s">
        <v>72383</v>
      </c>
      <c r="H4233" s="1" t="s">
        <v>72379</v>
      </c>
      <c r="I4233" s="1" t="s">
        <v>45465</v>
      </c>
      <c r="J4233" s="1" t="s">
        <v>47733</v>
      </c>
      <c r="K4233" s="1" t="s">
        <v>72384</v>
      </c>
      <c r="L4233" s="1" t="s">
        <v>47735</v>
      </c>
      <c r="M4233" s="1" t="s">
        <v>47736</v>
      </c>
      <c r="N4233" s="1" t="s">
        <v>72385</v>
      </c>
      <c r="O4233">
        <v>2016</v>
      </c>
      <c r="P4233">
        <v>1</v>
      </c>
    </row>
    <row r="4234" spans="1:16" x14ac:dyDescent="0.25">
      <c r="A4234" s="1" t="s">
        <v>72386</v>
      </c>
      <c r="B4234" s="1" t="s">
        <v>72387</v>
      </c>
      <c r="C4234" s="1" t="s">
        <v>72388</v>
      </c>
      <c r="D4234" s="1" t="s">
        <v>45461</v>
      </c>
      <c r="E4234" s="1" t="s">
        <v>72389</v>
      </c>
      <c r="F4234" s="1" t="s">
        <v>72390</v>
      </c>
      <c r="G4234" s="1" t="s">
        <v>72391</v>
      </c>
      <c r="H4234" s="1" t="s">
        <v>72387</v>
      </c>
      <c r="I4234" s="1" t="s">
        <v>45465</v>
      </c>
      <c r="J4234" s="1" t="s">
        <v>72392</v>
      </c>
      <c r="K4234" s="1" t="s">
        <v>72393</v>
      </c>
      <c r="L4234" s="1" t="s">
        <v>72394</v>
      </c>
      <c r="M4234" s="1" t="s">
        <v>72395</v>
      </c>
      <c r="N4234" s="1" t="s">
        <v>72396</v>
      </c>
      <c r="O4234">
        <v>2016</v>
      </c>
      <c r="P4234">
        <v>1</v>
      </c>
    </row>
    <row r="4235" spans="1:16" x14ac:dyDescent="0.25">
      <c r="A4235" s="1" t="s">
        <v>72397</v>
      </c>
      <c r="B4235" s="1" t="s">
        <v>45743</v>
      </c>
      <c r="C4235" s="1" t="s">
        <v>45744</v>
      </c>
      <c r="D4235" s="1" t="s">
        <v>45461</v>
      </c>
      <c r="E4235" s="1" t="s">
        <v>45745</v>
      </c>
      <c r="F4235" s="1" t="s">
        <v>72398</v>
      </c>
      <c r="G4235" s="1" t="s">
        <v>45747</v>
      </c>
      <c r="H4235" s="1" t="s">
        <v>45748</v>
      </c>
      <c r="I4235" s="1" t="s">
        <v>45465</v>
      </c>
      <c r="J4235" s="1" t="s">
        <v>45488</v>
      </c>
      <c r="K4235" s="1" t="s">
        <v>72399</v>
      </c>
      <c r="L4235" s="1" t="s">
        <v>45490</v>
      </c>
      <c r="M4235" s="1" t="s">
        <v>45491</v>
      </c>
      <c r="N4235" s="1" t="s">
        <v>72400</v>
      </c>
      <c r="O4235">
        <v>2016</v>
      </c>
      <c r="P4235">
        <v>1</v>
      </c>
    </row>
    <row r="4236" spans="1:16" x14ac:dyDescent="0.25">
      <c r="A4236" s="1" t="s">
        <v>72401</v>
      </c>
      <c r="B4236" s="1" t="s">
        <v>72402</v>
      </c>
      <c r="C4236" s="1" t="s">
        <v>72403</v>
      </c>
      <c r="D4236" s="1" t="s">
        <v>45461</v>
      </c>
      <c r="E4236" s="1" t="s">
        <v>72404</v>
      </c>
      <c r="F4236" s="1" t="s">
        <v>72405</v>
      </c>
      <c r="G4236" s="1" t="s">
        <v>72406</v>
      </c>
      <c r="H4236" s="1" t="s">
        <v>72402</v>
      </c>
      <c r="I4236" s="1" t="s">
        <v>45465</v>
      </c>
      <c r="J4236" s="1" t="s">
        <v>45488</v>
      </c>
      <c r="K4236" s="1" t="s">
        <v>72407</v>
      </c>
      <c r="L4236" s="1" t="s">
        <v>45490</v>
      </c>
      <c r="M4236" s="1" t="s">
        <v>45491</v>
      </c>
      <c r="N4236" s="1" t="s">
        <v>72408</v>
      </c>
      <c r="O4236">
        <v>2016</v>
      </c>
      <c r="P4236">
        <v>1</v>
      </c>
    </row>
    <row r="4237" spans="1:16" x14ac:dyDescent="0.25">
      <c r="A4237" s="1" t="s">
        <v>72409</v>
      </c>
      <c r="B4237" s="1" t="s">
        <v>72410</v>
      </c>
      <c r="C4237" s="1" t="s">
        <v>72411</v>
      </c>
      <c r="D4237" s="1" t="s">
        <v>45461</v>
      </c>
      <c r="E4237" s="1" t="s">
        <v>72412</v>
      </c>
      <c r="F4237" s="1" t="s">
        <v>72413</v>
      </c>
      <c r="G4237" s="1" t="s">
        <v>72414</v>
      </c>
      <c r="H4237" s="1" t="s">
        <v>72410</v>
      </c>
      <c r="I4237" s="1" t="s">
        <v>45465</v>
      </c>
      <c r="J4237" s="1" t="s">
        <v>45488</v>
      </c>
      <c r="K4237" s="1" t="s">
        <v>72415</v>
      </c>
      <c r="L4237" s="1" t="s">
        <v>45490</v>
      </c>
      <c r="M4237" s="1" t="s">
        <v>45491</v>
      </c>
      <c r="N4237" s="1" t="s">
        <v>72416</v>
      </c>
      <c r="O4237">
        <v>2016</v>
      </c>
      <c r="P4237">
        <v>1</v>
      </c>
    </row>
    <row r="4238" spans="1:16" x14ac:dyDescent="0.25">
      <c r="A4238" s="1" t="s">
        <v>72417</v>
      </c>
      <c r="B4238" s="1" t="s">
        <v>46266</v>
      </c>
      <c r="C4238" s="1" t="s">
        <v>46267</v>
      </c>
      <c r="D4238" s="1" t="s">
        <v>45461</v>
      </c>
      <c r="E4238" s="1" t="s">
        <v>46268</v>
      </c>
      <c r="F4238" s="1" t="s">
        <v>72418</v>
      </c>
      <c r="G4238" s="1" t="s">
        <v>46270</v>
      </c>
      <c r="H4238" s="1" t="s">
        <v>46266</v>
      </c>
      <c r="I4238" s="1" t="s">
        <v>45465</v>
      </c>
      <c r="J4238" s="1" t="s">
        <v>45488</v>
      </c>
      <c r="K4238" s="1" t="s">
        <v>72419</v>
      </c>
      <c r="L4238" s="1" t="s">
        <v>45490</v>
      </c>
      <c r="M4238" s="1" t="s">
        <v>45491</v>
      </c>
      <c r="N4238" s="1" t="s">
        <v>72420</v>
      </c>
      <c r="O4238">
        <v>2016</v>
      </c>
      <c r="P4238">
        <v>1</v>
      </c>
    </row>
    <row r="4239" spans="1:16" x14ac:dyDescent="0.25">
      <c r="A4239" s="1" t="s">
        <v>72421</v>
      </c>
      <c r="B4239" s="1" t="s">
        <v>72422</v>
      </c>
      <c r="C4239" s="1" t="s">
        <v>72423</v>
      </c>
      <c r="D4239" s="1" t="s">
        <v>45461</v>
      </c>
      <c r="E4239" s="1" t="s">
        <v>72424</v>
      </c>
      <c r="F4239" s="1" t="s">
        <v>72398</v>
      </c>
      <c r="G4239" s="1" t="s">
        <v>72425</v>
      </c>
      <c r="H4239" s="1" t="s">
        <v>72426</v>
      </c>
      <c r="I4239" s="1" t="s">
        <v>45465</v>
      </c>
      <c r="J4239" s="1" t="s">
        <v>45488</v>
      </c>
      <c r="K4239" s="1" t="s">
        <v>72399</v>
      </c>
      <c r="L4239" s="1" t="s">
        <v>45490</v>
      </c>
      <c r="M4239" s="1" t="s">
        <v>45491</v>
      </c>
      <c r="N4239" s="1" t="s">
        <v>72400</v>
      </c>
      <c r="O4239">
        <v>2016</v>
      </c>
      <c r="P4239">
        <v>1</v>
      </c>
    </row>
    <row r="4240" spans="1:16" x14ac:dyDescent="0.25">
      <c r="A4240" s="1" t="s">
        <v>72427</v>
      </c>
      <c r="B4240" s="1" t="s">
        <v>72428</v>
      </c>
      <c r="C4240" s="1" t="s">
        <v>72429</v>
      </c>
      <c r="D4240" s="1" t="s">
        <v>45461</v>
      </c>
      <c r="E4240" s="1" t="s">
        <v>72430</v>
      </c>
      <c r="F4240" s="1" t="s">
        <v>72431</v>
      </c>
      <c r="G4240" s="1" t="s">
        <v>72432</v>
      </c>
      <c r="H4240" s="1" t="s">
        <v>72428</v>
      </c>
      <c r="I4240" s="1" t="s">
        <v>45465</v>
      </c>
      <c r="J4240" s="1" t="s">
        <v>45488</v>
      </c>
      <c r="K4240" s="1" t="s">
        <v>72433</v>
      </c>
      <c r="L4240" s="1" t="s">
        <v>45490</v>
      </c>
      <c r="M4240" s="1" t="s">
        <v>45491</v>
      </c>
      <c r="N4240" s="1" t="s">
        <v>72434</v>
      </c>
      <c r="O4240">
        <v>2016</v>
      </c>
      <c r="P4240">
        <v>1</v>
      </c>
    </row>
    <row r="4241" spans="1:16" x14ac:dyDescent="0.25">
      <c r="A4241" s="1" t="s">
        <v>72435</v>
      </c>
      <c r="B4241" s="1" t="s">
        <v>70581</v>
      </c>
      <c r="C4241" s="1" t="s">
        <v>70582</v>
      </c>
      <c r="D4241" s="1" t="s">
        <v>45461</v>
      </c>
      <c r="E4241" s="1" t="s">
        <v>70583</v>
      </c>
      <c r="F4241" s="1" t="s">
        <v>72436</v>
      </c>
      <c r="G4241" s="1" t="s">
        <v>70585</v>
      </c>
      <c r="H4241" s="1" t="s">
        <v>70581</v>
      </c>
      <c r="I4241" s="1" t="s">
        <v>45465</v>
      </c>
      <c r="J4241" s="1" t="s">
        <v>45488</v>
      </c>
      <c r="K4241" s="1" t="s">
        <v>72437</v>
      </c>
      <c r="L4241" s="1" t="s">
        <v>45490</v>
      </c>
      <c r="M4241" s="1" t="s">
        <v>45491</v>
      </c>
      <c r="N4241" s="1" t="s">
        <v>72438</v>
      </c>
      <c r="O4241">
        <v>2016</v>
      </c>
      <c r="P4241">
        <v>1</v>
      </c>
    </row>
    <row r="4242" spans="1:16" x14ac:dyDescent="0.25">
      <c r="A4242" s="1" t="s">
        <v>72439</v>
      </c>
      <c r="B4242" s="1" t="s">
        <v>70581</v>
      </c>
      <c r="C4242" s="1" t="s">
        <v>70582</v>
      </c>
      <c r="D4242" s="1" t="s">
        <v>45461</v>
      </c>
      <c r="E4242" s="1" t="s">
        <v>70583</v>
      </c>
      <c r="F4242" s="1" t="s">
        <v>72440</v>
      </c>
      <c r="G4242" s="1" t="s">
        <v>70585</v>
      </c>
      <c r="H4242" s="1" t="s">
        <v>70581</v>
      </c>
      <c r="I4242" s="1" t="s">
        <v>45465</v>
      </c>
      <c r="J4242" s="1" t="s">
        <v>45488</v>
      </c>
      <c r="K4242" s="1" t="s">
        <v>72441</v>
      </c>
      <c r="L4242" s="1" t="s">
        <v>45490</v>
      </c>
      <c r="M4242" s="1" t="s">
        <v>45491</v>
      </c>
      <c r="N4242" s="1" t="s">
        <v>72442</v>
      </c>
      <c r="O4242">
        <v>2016</v>
      </c>
      <c r="P4242">
        <v>1</v>
      </c>
    </row>
    <row r="4243" spans="1:16" x14ac:dyDescent="0.25">
      <c r="A4243" s="1" t="s">
        <v>72443</v>
      </c>
      <c r="B4243" s="1" t="s">
        <v>70581</v>
      </c>
      <c r="C4243" s="1" t="s">
        <v>70582</v>
      </c>
      <c r="D4243" s="1" t="s">
        <v>45461</v>
      </c>
      <c r="E4243" s="1" t="s">
        <v>70583</v>
      </c>
      <c r="F4243" s="1" t="s">
        <v>72444</v>
      </c>
      <c r="G4243" s="1" t="s">
        <v>70585</v>
      </c>
      <c r="H4243" s="1" t="s">
        <v>70581</v>
      </c>
      <c r="I4243" s="1" t="s">
        <v>45465</v>
      </c>
      <c r="J4243" s="1" t="s">
        <v>45488</v>
      </c>
      <c r="K4243" s="1" t="s">
        <v>72445</v>
      </c>
      <c r="L4243" s="1" t="s">
        <v>45490</v>
      </c>
      <c r="M4243" s="1" t="s">
        <v>45491</v>
      </c>
      <c r="N4243" s="1" t="s">
        <v>72446</v>
      </c>
      <c r="O4243">
        <v>2016</v>
      </c>
      <c r="P4243">
        <v>1</v>
      </c>
    </row>
    <row r="4244" spans="1:16" x14ac:dyDescent="0.25">
      <c r="A4244" s="1" t="s">
        <v>72447</v>
      </c>
      <c r="B4244" s="1" t="s">
        <v>70581</v>
      </c>
      <c r="C4244" s="1" t="s">
        <v>70582</v>
      </c>
      <c r="D4244" s="1" t="s">
        <v>45461</v>
      </c>
      <c r="E4244" s="1" t="s">
        <v>70583</v>
      </c>
      <c r="F4244" s="1" t="s">
        <v>72448</v>
      </c>
      <c r="G4244" s="1" t="s">
        <v>70585</v>
      </c>
      <c r="H4244" s="1" t="s">
        <v>70581</v>
      </c>
      <c r="I4244" s="1" t="s">
        <v>45465</v>
      </c>
      <c r="J4244" s="1" t="s">
        <v>45488</v>
      </c>
      <c r="K4244" s="1" t="s">
        <v>72449</v>
      </c>
      <c r="L4244" s="1" t="s">
        <v>45490</v>
      </c>
      <c r="M4244" s="1" t="s">
        <v>45491</v>
      </c>
      <c r="N4244" s="1" t="s">
        <v>72450</v>
      </c>
      <c r="O4244">
        <v>2016</v>
      </c>
      <c r="P4244">
        <v>1</v>
      </c>
    </row>
    <row r="4245" spans="1:16" x14ac:dyDescent="0.25">
      <c r="A4245" s="1" t="s">
        <v>72451</v>
      </c>
      <c r="B4245" s="1" t="s">
        <v>72452</v>
      </c>
      <c r="C4245" s="1" t="s">
        <v>72453</v>
      </c>
      <c r="D4245" s="1" t="s">
        <v>45461</v>
      </c>
      <c r="E4245" s="1" t="s">
        <v>72454</v>
      </c>
      <c r="F4245" s="1" t="s">
        <v>72455</v>
      </c>
      <c r="G4245" s="1" t="s">
        <v>72456</v>
      </c>
      <c r="H4245" s="1" t="s">
        <v>72452</v>
      </c>
      <c r="I4245" s="1" t="s">
        <v>45465</v>
      </c>
      <c r="J4245" s="1" t="s">
        <v>47933</v>
      </c>
      <c r="K4245" s="1" t="s">
        <v>72457</v>
      </c>
      <c r="L4245" s="1" t="s">
        <v>47935</v>
      </c>
      <c r="M4245" s="1" t="s">
        <v>47936</v>
      </c>
      <c r="N4245" s="1" t="s">
        <v>72458</v>
      </c>
      <c r="O4245">
        <v>2016</v>
      </c>
      <c r="P4245">
        <v>1</v>
      </c>
    </row>
    <row r="4246" spans="1:16" x14ac:dyDescent="0.25">
      <c r="A4246" s="1" t="s">
        <v>72459</v>
      </c>
      <c r="B4246" s="1" t="s">
        <v>72460</v>
      </c>
      <c r="C4246" s="1" t="s">
        <v>72461</v>
      </c>
      <c r="D4246" s="1" t="s">
        <v>45461</v>
      </c>
      <c r="E4246" s="1" t="s">
        <v>72462</v>
      </c>
      <c r="F4246" s="1" t="s">
        <v>72463</v>
      </c>
      <c r="G4246" s="1" t="s">
        <v>72464</v>
      </c>
      <c r="H4246" s="1" t="s">
        <v>72460</v>
      </c>
      <c r="I4246" s="1" t="s">
        <v>45465</v>
      </c>
      <c r="J4246" s="1" t="s">
        <v>47933</v>
      </c>
      <c r="K4246" s="1" t="s">
        <v>72465</v>
      </c>
      <c r="L4246" s="1" t="s">
        <v>47935</v>
      </c>
      <c r="M4246" s="1" t="s">
        <v>47936</v>
      </c>
      <c r="N4246" s="1" t="s">
        <v>72466</v>
      </c>
      <c r="O4246">
        <v>2016</v>
      </c>
      <c r="P4246">
        <v>1</v>
      </c>
    </row>
    <row r="4247" spans="1:16" x14ac:dyDescent="0.25">
      <c r="A4247" s="1" t="s">
        <v>72467</v>
      </c>
      <c r="B4247" s="1" t="s">
        <v>72460</v>
      </c>
      <c r="C4247" s="1" t="s">
        <v>72461</v>
      </c>
      <c r="D4247" s="1" t="s">
        <v>45461</v>
      </c>
      <c r="E4247" s="1" t="s">
        <v>72462</v>
      </c>
      <c r="F4247" s="1" t="s">
        <v>72455</v>
      </c>
      <c r="G4247" s="1" t="s">
        <v>72464</v>
      </c>
      <c r="H4247" s="1" t="s">
        <v>72460</v>
      </c>
      <c r="I4247" s="1" t="s">
        <v>45465</v>
      </c>
      <c r="J4247" s="1" t="s">
        <v>47933</v>
      </c>
      <c r="K4247" s="1" t="s">
        <v>72457</v>
      </c>
      <c r="L4247" s="1" t="s">
        <v>47935</v>
      </c>
      <c r="M4247" s="1" t="s">
        <v>47936</v>
      </c>
      <c r="N4247" s="1" t="s">
        <v>72458</v>
      </c>
      <c r="O4247">
        <v>2016</v>
      </c>
      <c r="P4247">
        <v>1</v>
      </c>
    </row>
    <row r="4248" spans="1:16" x14ac:dyDescent="0.25">
      <c r="A4248" s="1" t="s">
        <v>72468</v>
      </c>
      <c r="B4248" s="1" t="s">
        <v>72460</v>
      </c>
      <c r="C4248" s="1" t="s">
        <v>72461</v>
      </c>
      <c r="D4248" s="1" t="s">
        <v>45461</v>
      </c>
      <c r="E4248" s="1" t="s">
        <v>72462</v>
      </c>
      <c r="F4248" s="1" t="s">
        <v>72469</v>
      </c>
      <c r="G4248" s="1" t="s">
        <v>72464</v>
      </c>
      <c r="H4248" s="1" t="s">
        <v>72460</v>
      </c>
      <c r="I4248" s="1" t="s">
        <v>45465</v>
      </c>
      <c r="J4248" s="1" t="s">
        <v>47933</v>
      </c>
      <c r="K4248" s="1" t="s">
        <v>72470</v>
      </c>
      <c r="L4248" s="1" t="s">
        <v>47935</v>
      </c>
      <c r="M4248" s="1" t="s">
        <v>47936</v>
      </c>
      <c r="N4248" s="1" t="s">
        <v>72471</v>
      </c>
      <c r="O4248">
        <v>2016</v>
      </c>
      <c r="P4248">
        <v>1</v>
      </c>
    </row>
    <row r="4249" spans="1:16" x14ac:dyDescent="0.25">
      <c r="A4249" s="1" t="s">
        <v>72472</v>
      </c>
      <c r="B4249" s="1" t="s">
        <v>72473</v>
      </c>
      <c r="C4249" s="1" t="s">
        <v>72474</v>
      </c>
      <c r="D4249" s="1" t="s">
        <v>45461</v>
      </c>
      <c r="E4249" s="1" t="s">
        <v>72475</v>
      </c>
      <c r="F4249" s="1" t="s">
        <v>72476</v>
      </c>
      <c r="G4249" s="1" t="s">
        <v>72477</v>
      </c>
      <c r="H4249" s="1" t="s">
        <v>72478</v>
      </c>
      <c r="I4249" s="1" t="s">
        <v>45465</v>
      </c>
      <c r="J4249" s="1" t="s">
        <v>47933</v>
      </c>
      <c r="K4249" s="1" t="s">
        <v>72479</v>
      </c>
      <c r="L4249" s="1" t="s">
        <v>47935</v>
      </c>
      <c r="M4249" s="1" t="s">
        <v>47936</v>
      </c>
      <c r="N4249" s="1" t="s">
        <v>72480</v>
      </c>
      <c r="O4249">
        <v>2016</v>
      </c>
      <c r="P4249">
        <v>1</v>
      </c>
    </row>
    <row r="4250" spans="1:16" x14ac:dyDescent="0.25">
      <c r="A4250" s="1" t="s">
        <v>72481</v>
      </c>
      <c r="B4250" s="1" t="s">
        <v>58883</v>
      </c>
      <c r="C4250" s="1" t="s">
        <v>58884</v>
      </c>
      <c r="D4250" s="1" t="s">
        <v>45461</v>
      </c>
      <c r="E4250" s="1" t="s">
        <v>58885</v>
      </c>
      <c r="F4250" s="1" t="s">
        <v>72482</v>
      </c>
      <c r="G4250" s="1" t="s">
        <v>58887</v>
      </c>
      <c r="H4250" s="1" t="s">
        <v>58883</v>
      </c>
      <c r="I4250" s="1" t="s">
        <v>45465</v>
      </c>
      <c r="J4250" s="1" t="s">
        <v>47933</v>
      </c>
      <c r="K4250" s="1" t="s">
        <v>72483</v>
      </c>
      <c r="L4250" s="1" t="s">
        <v>47935</v>
      </c>
      <c r="M4250" s="1" t="s">
        <v>47936</v>
      </c>
      <c r="N4250" s="1" t="s">
        <v>72484</v>
      </c>
      <c r="O4250">
        <v>2016</v>
      </c>
      <c r="P4250">
        <v>1</v>
      </c>
    </row>
    <row r="4251" spans="1:16" x14ac:dyDescent="0.25">
      <c r="A4251" s="1" t="s">
        <v>72485</v>
      </c>
      <c r="B4251" s="1" t="s">
        <v>61726</v>
      </c>
      <c r="C4251" s="1" t="s">
        <v>61727</v>
      </c>
      <c r="D4251" s="1" t="s">
        <v>45461</v>
      </c>
      <c r="E4251" s="1" t="s">
        <v>61728</v>
      </c>
      <c r="F4251" s="1" t="s">
        <v>72455</v>
      </c>
      <c r="G4251" s="1" t="s">
        <v>61730</v>
      </c>
      <c r="H4251" s="1" t="s">
        <v>61726</v>
      </c>
      <c r="I4251" s="1" t="s">
        <v>45465</v>
      </c>
      <c r="J4251" s="1" t="s">
        <v>47933</v>
      </c>
      <c r="K4251" s="1" t="s">
        <v>72457</v>
      </c>
      <c r="L4251" s="1" t="s">
        <v>47935</v>
      </c>
      <c r="M4251" s="1" t="s">
        <v>47936</v>
      </c>
      <c r="N4251" s="1" t="s">
        <v>72458</v>
      </c>
      <c r="O4251">
        <v>2016</v>
      </c>
      <c r="P4251">
        <v>1</v>
      </c>
    </row>
    <row r="4252" spans="1:16" x14ac:dyDescent="0.25">
      <c r="A4252" s="1" t="s">
        <v>72486</v>
      </c>
      <c r="B4252" s="1" t="s">
        <v>72487</v>
      </c>
      <c r="C4252" s="1" t="s">
        <v>72488</v>
      </c>
      <c r="D4252" s="1" t="s">
        <v>45461</v>
      </c>
      <c r="E4252" s="1" t="s">
        <v>72489</v>
      </c>
      <c r="F4252" s="1" t="s">
        <v>72490</v>
      </c>
      <c r="G4252" s="1" t="s">
        <v>72491</v>
      </c>
      <c r="H4252" s="1" t="s">
        <v>72487</v>
      </c>
      <c r="I4252" s="1" t="s">
        <v>45465</v>
      </c>
      <c r="J4252" s="1" t="s">
        <v>47933</v>
      </c>
      <c r="K4252" s="1" t="s">
        <v>72492</v>
      </c>
      <c r="L4252" s="1" t="s">
        <v>47935</v>
      </c>
      <c r="M4252" s="1" t="s">
        <v>47936</v>
      </c>
      <c r="N4252" s="1" t="s">
        <v>72493</v>
      </c>
      <c r="O4252">
        <v>2016</v>
      </c>
      <c r="P4252">
        <v>1</v>
      </c>
    </row>
    <row r="4253" spans="1:16" x14ac:dyDescent="0.25">
      <c r="A4253" s="1" t="s">
        <v>72494</v>
      </c>
      <c r="B4253" s="1" t="s">
        <v>72495</v>
      </c>
      <c r="C4253" s="1" t="s">
        <v>72496</v>
      </c>
      <c r="D4253" s="1" t="s">
        <v>45461</v>
      </c>
      <c r="E4253" s="1" t="s">
        <v>72497</v>
      </c>
      <c r="F4253" s="1" t="s">
        <v>72498</v>
      </c>
      <c r="G4253" s="1" t="s">
        <v>72499</v>
      </c>
      <c r="H4253" s="1" t="s">
        <v>72495</v>
      </c>
      <c r="I4253" s="1" t="s">
        <v>45465</v>
      </c>
      <c r="J4253" s="1" t="s">
        <v>47953</v>
      </c>
      <c r="K4253" s="1" t="s">
        <v>72500</v>
      </c>
      <c r="L4253" s="1" t="s">
        <v>47955</v>
      </c>
      <c r="M4253" s="1" t="s">
        <v>47956</v>
      </c>
      <c r="N4253" s="1" t="s">
        <v>72501</v>
      </c>
      <c r="O4253">
        <v>2016</v>
      </c>
      <c r="P4253">
        <v>1</v>
      </c>
    </row>
    <row r="4254" spans="1:16" x14ac:dyDescent="0.25">
      <c r="A4254" s="1" t="s">
        <v>72502</v>
      </c>
      <c r="B4254" s="1" t="s">
        <v>72503</v>
      </c>
      <c r="C4254" s="1" t="s">
        <v>72504</v>
      </c>
      <c r="D4254" s="1" t="s">
        <v>45461</v>
      </c>
      <c r="E4254" s="1" t="s">
        <v>72505</v>
      </c>
      <c r="F4254" s="1" t="s">
        <v>72498</v>
      </c>
      <c r="G4254" s="1" t="s">
        <v>72506</v>
      </c>
      <c r="H4254" s="1" t="s">
        <v>72503</v>
      </c>
      <c r="I4254" s="1" t="s">
        <v>45465</v>
      </c>
      <c r="J4254" s="1" t="s">
        <v>47953</v>
      </c>
      <c r="K4254" s="1" t="s">
        <v>72500</v>
      </c>
      <c r="L4254" s="1" t="s">
        <v>47955</v>
      </c>
      <c r="M4254" s="1" t="s">
        <v>47956</v>
      </c>
      <c r="N4254" s="1" t="s">
        <v>72501</v>
      </c>
      <c r="O4254">
        <v>2016</v>
      </c>
      <c r="P4254">
        <v>1</v>
      </c>
    </row>
    <row r="4255" spans="1:16" x14ac:dyDescent="0.25">
      <c r="A4255" s="1" t="s">
        <v>72507</v>
      </c>
      <c r="B4255" s="1" t="s">
        <v>72508</v>
      </c>
      <c r="C4255" s="1" t="s">
        <v>72509</v>
      </c>
      <c r="D4255" s="1" t="s">
        <v>45461</v>
      </c>
      <c r="E4255" s="1" t="s">
        <v>72510</v>
      </c>
      <c r="F4255" s="1" t="s">
        <v>72511</v>
      </c>
      <c r="G4255" s="1" t="s">
        <v>72512</v>
      </c>
      <c r="H4255" s="1" t="s">
        <v>72513</v>
      </c>
      <c r="I4255" s="1" t="s">
        <v>45465</v>
      </c>
      <c r="J4255" s="1" t="s">
        <v>47953</v>
      </c>
      <c r="K4255" s="1" t="s">
        <v>72514</v>
      </c>
      <c r="L4255" s="1" t="s">
        <v>47955</v>
      </c>
      <c r="M4255" s="1" t="s">
        <v>47956</v>
      </c>
      <c r="N4255" s="1" t="s">
        <v>72515</v>
      </c>
      <c r="O4255">
        <v>2016</v>
      </c>
      <c r="P4255">
        <v>1</v>
      </c>
    </row>
    <row r="4256" spans="1:16" x14ac:dyDescent="0.25">
      <c r="A4256" s="1" t="s">
        <v>72516</v>
      </c>
      <c r="B4256" s="1" t="s">
        <v>72517</v>
      </c>
      <c r="C4256" s="1" t="s">
        <v>63073</v>
      </c>
      <c r="D4256" s="1" t="s">
        <v>45461</v>
      </c>
      <c r="E4256" s="1" t="s">
        <v>63074</v>
      </c>
      <c r="F4256" s="1" t="s">
        <v>72518</v>
      </c>
      <c r="G4256" s="1" t="s">
        <v>63076</v>
      </c>
      <c r="H4256" s="1" t="s">
        <v>63077</v>
      </c>
      <c r="I4256" s="1" t="s">
        <v>45465</v>
      </c>
      <c r="J4256" s="1" t="s">
        <v>47953</v>
      </c>
      <c r="K4256" s="1" t="s">
        <v>72519</v>
      </c>
      <c r="L4256" s="1" t="s">
        <v>47955</v>
      </c>
      <c r="M4256" s="1" t="s">
        <v>47956</v>
      </c>
      <c r="N4256" s="1" t="s">
        <v>72520</v>
      </c>
      <c r="O4256">
        <v>2016</v>
      </c>
      <c r="P4256">
        <v>1</v>
      </c>
    </row>
    <row r="4257" spans="1:16" x14ac:dyDescent="0.25">
      <c r="A4257" s="1" t="s">
        <v>72521</v>
      </c>
      <c r="B4257" s="1" t="s">
        <v>72522</v>
      </c>
      <c r="C4257" s="1" t="s">
        <v>72523</v>
      </c>
      <c r="D4257" s="1" t="s">
        <v>45461</v>
      </c>
      <c r="E4257" s="1" t="s">
        <v>72524</v>
      </c>
      <c r="F4257" s="1" t="s">
        <v>72525</v>
      </c>
      <c r="G4257" s="1" t="s">
        <v>72526</v>
      </c>
      <c r="H4257" s="1" t="s">
        <v>72522</v>
      </c>
      <c r="I4257" s="1" t="s">
        <v>45465</v>
      </c>
      <c r="J4257" s="1" t="s">
        <v>47953</v>
      </c>
      <c r="K4257" s="1" t="s">
        <v>72527</v>
      </c>
      <c r="L4257" s="1" t="s">
        <v>47955</v>
      </c>
      <c r="M4257" s="1" t="s">
        <v>47956</v>
      </c>
      <c r="N4257" s="1" t="s">
        <v>72528</v>
      </c>
      <c r="O4257">
        <v>2016</v>
      </c>
      <c r="P4257">
        <v>1</v>
      </c>
    </row>
    <row r="4258" spans="1:16" x14ac:dyDescent="0.25">
      <c r="A4258" s="1" t="s">
        <v>72529</v>
      </c>
      <c r="B4258" s="1" t="s">
        <v>65629</v>
      </c>
      <c r="C4258" s="1" t="s">
        <v>65630</v>
      </c>
      <c r="D4258" s="1" t="s">
        <v>45461</v>
      </c>
      <c r="E4258" s="1" t="s">
        <v>65631</v>
      </c>
      <c r="F4258" s="1" t="s">
        <v>72530</v>
      </c>
      <c r="G4258" s="1" t="s">
        <v>65633</v>
      </c>
      <c r="H4258" s="1" t="s">
        <v>65629</v>
      </c>
      <c r="I4258" s="1" t="s">
        <v>45465</v>
      </c>
      <c r="J4258" s="1" t="s">
        <v>47953</v>
      </c>
      <c r="K4258" s="1" t="s">
        <v>72531</v>
      </c>
      <c r="L4258" s="1" t="s">
        <v>47955</v>
      </c>
      <c r="M4258" s="1" t="s">
        <v>47956</v>
      </c>
      <c r="N4258" s="1" t="s">
        <v>72532</v>
      </c>
      <c r="O4258">
        <v>2016</v>
      </c>
      <c r="P4258">
        <v>1</v>
      </c>
    </row>
    <row r="4259" spans="1:16" x14ac:dyDescent="0.25">
      <c r="A4259" s="1" t="s">
        <v>72533</v>
      </c>
      <c r="B4259" s="1" t="s">
        <v>72534</v>
      </c>
      <c r="C4259" s="1" t="s">
        <v>72535</v>
      </c>
      <c r="D4259" s="1" t="s">
        <v>45461</v>
      </c>
      <c r="E4259" s="1" t="s">
        <v>72536</v>
      </c>
      <c r="F4259" s="1" t="s">
        <v>72537</v>
      </c>
      <c r="G4259" s="1" t="s">
        <v>72538</v>
      </c>
      <c r="H4259" s="1" t="s">
        <v>72534</v>
      </c>
      <c r="I4259" s="1" t="s">
        <v>45465</v>
      </c>
      <c r="J4259" s="1" t="s">
        <v>47953</v>
      </c>
      <c r="K4259" s="1" t="s">
        <v>72539</v>
      </c>
      <c r="L4259" s="1" t="s">
        <v>47955</v>
      </c>
      <c r="M4259" s="1" t="s">
        <v>47956</v>
      </c>
      <c r="N4259" s="1" t="s">
        <v>72540</v>
      </c>
      <c r="O4259">
        <v>2016</v>
      </c>
      <c r="P4259">
        <v>1</v>
      </c>
    </row>
    <row r="4260" spans="1:16" x14ac:dyDescent="0.25">
      <c r="A4260" s="1" t="s">
        <v>72541</v>
      </c>
      <c r="B4260" s="1" t="s">
        <v>48513</v>
      </c>
      <c r="C4260" s="1" t="s">
        <v>48514</v>
      </c>
      <c r="D4260" s="1" t="s">
        <v>45461</v>
      </c>
      <c r="E4260" s="1" t="s">
        <v>48515</v>
      </c>
      <c r="F4260" s="1" t="s">
        <v>72542</v>
      </c>
      <c r="G4260" s="1" t="s">
        <v>48517</v>
      </c>
      <c r="H4260" s="1" t="s">
        <v>48513</v>
      </c>
      <c r="I4260" s="1" t="s">
        <v>45465</v>
      </c>
      <c r="J4260" s="1" t="s">
        <v>47953</v>
      </c>
      <c r="K4260" s="1" t="s">
        <v>72543</v>
      </c>
      <c r="L4260" s="1" t="s">
        <v>47955</v>
      </c>
      <c r="M4260" s="1" t="s">
        <v>47956</v>
      </c>
      <c r="N4260" s="1" t="s">
        <v>72544</v>
      </c>
      <c r="O4260">
        <v>2016</v>
      </c>
      <c r="P4260">
        <v>1</v>
      </c>
    </row>
    <row r="4261" spans="1:16" x14ac:dyDescent="0.25">
      <c r="A4261" s="1" t="s">
        <v>72545</v>
      </c>
      <c r="B4261" s="1" t="s">
        <v>60704</v>
      </c>
      <c r="C4261" s="1" t="s">
        <v>60705</v>
      </c>
      <c r="D4261" s="1" t="s">
        <v>45461</v>
      </c>
      <c r="E4261" s="1" t="s">
        <v>60706</v>
      </c>
      <c r="F4261" s="1" t="s">
        <v>72530</v>
      </c>
      <c r="G4261" s="1" t="s">
        <v>60708</v>
      </c>
      <c r="H4261" s="1" t="s">
        <v>60704</v>
      </c>
      <c r="I4261" s="1" t="s">
        <v>45465</v>
      </c>
      <c r="J4261" s="1" t="s">
        <v>47953</v>
      </c>
      <c r="K4261" s="1" t="s">
        <v>72531</v>
      </c>
      <c r="L4261" s="1" t="s">
        <v>47955</v>
      </c>
      <c r="M4261" s="1" t="s">
        <v>47956</v>
      </c>
      <c r="N4261" s="1" t="s">
        <v>72532</v>
      </c>
      <c r="O4261">
        <v>2016</v>
      </c>
      <c r="P4261">
        <v>1</v>
      </c>
    </row>
    <row r="4262" spans="1:16" x14ac:dyDescent="0.25">
      <c r="A4262" s="1" t="s">
        <v>72546</v>
      </c>
      <c r="B4262" s="1" t="s">
        <v>72547</v>
      </c>
      <c r="C4262" s="1" t="s">
        <v>72548</v>
      </c>
      <c r="D4262" s="1" t="s">
        <v>45461</v>
      </c>
      <c r="E4262" s="1" t="s">
        <v>72549</v>
      </c>
      <c r="F4262" s="1" t="s">
        <v>72537</v>
      </c>
      <c r="G4262" s="1" t="s">
        <v>72550</v>
      </c>
      <c r="H4262" s="1" t="s">
        <v>72551</v>
      </c>
      <c r="I4262" s="1" t="s">
        <v>45465</v>
      </c>
      <c r="J4262" s="1" t="s">
        <v>47953</v>
      </c>
      <c r="K4262" s="1" t="s">
        <v>72539</v>
      </c>
      <c r="L4262" s="1" t="s">
        <v>47955</v>
      </c>
      <c r="M4262" s="1" t="s">
        <v>47956</v>
      </c>
      <c r="N4262" s="1" t="s">
        <v>72540</v>
      </c>
      <c r="O4262">
        <v>2016</v>
      </c>
      <c r="P4262">
        <v>1</v>
      </c>
    </row>
    <row r="4263" spans="1:16" x14ac:dyDescent="0.25">
      <c r="A4263" s="1" t="s">
        <v>72552</v>
      </c>
      <c r="B4263" s="1" t="s">
        <v>72553</v>
      </c>
      <c r="C4263" s="1" t="s">
        <v>72554</v>
      </c>
      <c r="D4263" s="1" t="s">
        <v>45461</v>
      </c>
      <c r="E4263" s="1" t="s">
        <v>72555</v>
      </c>
      <c r="F4263" s="1" t="s">
        <v>72537</v>
      </c>
      <c r="G4263" s="1" t="s">
        <v>72556</v>
      </c>
      <c r="H4263" s="1" t="s">
        <v>72553</v>
      </c>
      <c r="I4263" s="1" t="s">
        <v>45465</v>
      </c>
      <c r="J4263" s="1" t="s">
        <v>47953</v>
      </c>
      <c r="K4263" s="1" t="s">
        <v>72539</v>
      </c>
      <c r="L4263" s="1" t="s">
        <v>47955</v>
      </c>
      <c r="M4263" s="1" t="s">
        <v>47956</v>
      </c>
      <c r="N4263" s="1" t="s">
        <v>72540</v>
      </c>
      <c r="O4263">
        <v>2016</v>
      </c>
      <c r="P4263">
        <v>1</v>
      </c>
    </row>
    <row r="4264" spans="1:16" x14ac:dyDescent="0.25">
      <c r="A4264" s="1" t="s">
        <v>72557</v>
      </c>
      <c r="B4264" s="1" t="s">
        <v>72558</v>
      </c>
      <c r="C4264" s="1" t="s">
        <v>72559</v>
      </c>
      <c r="D4264" s="1" t="s">
        <v>45461</v>
      </c>
      <c r="E4264" s="1" t="s">
        <v>72560</v>
      </c>
      <c r="F4264" s="1" t="s">
        <v>72561</v>
      </c>
      <c r="G4264" s="1" t="s">
        <v>72562</v>
      </c>
      <c r="H4264" s="1" t="s">
        <v>72563</v>
      </c>
      <c r="I4264" s="1" t="s">
        <v>45465</v>
      </c>
      <c r="J4264" s="1" t="s">
        <v>48041</v>
      </c>
      <c r="K4264" s="1" t="s">
        <v>72564</v>
      </c>
      <c r="L4264" s="1" t="s">
        <v>48043</v>
      </c>
      <c r="M4264" s="1" t="s">
        <v>48044</v>
      </c>
      <c r="N4264" s="1" t="s">
        <v>72565</v>
      </c>
      <c r="O4264">
        <v>2016</v>
      </c>
      <c r="P4264">
        <v>1</v>
      </c>
    </row>
    <row r="4265" spans="1:16" x14ac:dyDescent="0.25">
      <c r="A4265" s="1" t="s">
        <v>72566</v>
      </c>
      <c r="B4265" s="1" t="s">
        <v>72567</v>
      </c>
      <c r="C4265" s="1" t="s">
        <v>72568</v>
      </c>
      <c r="D4265" s="1" t="s">
        <v>45461</v>
      </c>
      <c r="E4265" s="1" t="s">
        <v>72569</v>
      </c>
      <c r="F4265" s="1" t="s">
        <v>72570</v>
      </c>
      <c r="G4265" s="1" t="s">
        <v>72571</v>
      </c>
      <c r="H4265" s="1" t="s">
        <v>72572</v>
      </c>
      <c r="I4265" s="1" t="s">
        <v>45465</v>
      </c>
      <c r="J4265" s="1" t="s">
        <v>48041</v>
      </c>
      <c r="K4265" s="1" t="s">
        <v>72573</v>
      </c>
      <c r="L4265" s="1" t="s">
        <v>48043</v>
      </c>
      <c r="M4265" s="1" t="s">
        <v>48044</v>
      </c>
      <c r="N4265" s="1" t="s">
        <v>72574</v>
      </c>
      <c r="O4265">
        <v>2016</v>
      </c>
      <c r="P4265">
        <v>1</v>
      </c>
    </row>
    <row r="4266" spans="1:16" x14ac:dyDescent="0.25">
      <c r="A4266" s="1" t="s">
        <v>72575</v>
      </c>
      <c r="B4266" s="1" t="s">
        <v>53158</v>
      </c>
      <c r="C4266" s="1" t="s">
        <v>53159</v>
      </c>
      <c r="D4266" s="1" t="s">
        <v>45461</v>
      </c>
      <c r="E4266" s="1" t="s">
        <v>53160</v>
      </c>
      <c r="F4266" s="1" t="s">
        <v>72576</v>
      </c>
      <c r="G4266" s="1" t="s">
        <v>53162</v>
      </c>
      <c r="H4266" s="1" t="s">
        <v>53163</v>
      </c>
      <c r="I4266" s="1" t="s">
        <v>45465</v>
      </c>
      <c r="J4266" s="1" t="s">
        <v>48041</v>
      </c>
      <c r="K4266" s="1" t="s">
        <v>72577</v>
      </c>
      <c r="L4266" s="1" t="s">
        <v>48043</v>
      </c>
      <c r="M4266" s="1" t="s">
        <v>48044</v>
      </c>
      <c r="N4266" s="1" t="s">
        <v>72578</v>
      </c>
      <c r="O4266">
        <v>2016</v>
      </c>
      <c r="P4266">
        <v>1</v>
      </c>
    </row>
    <row r="4267" spans="1:16" x14ac:dyDescent="0.25">
      <c r="A4267" s="1" t="s">
        <v>72579</v>
      </c>
      <c r="B4267" s="1" t="s">
        <v>72580</v>
      </c>
      <c r="C4267" s="1" t="s">
        <v>72581</v>
      </c>
      <c r="D4267" s="1" t="s">
        <v>45461</v>
      </c>
      <c r="E4267" s="1" t="s">
        <v>72582</v>
      </c>
      <c r="F4267" s="1" t="s">
        <v>72583</v>
      </c>
      <c r="G4267" s="1" t="s">
        <v>72584</v>
      </c>
      <c r="H4267" s="1" t="s">
        <v>72580</v>
      </c>
      <c r="I4267" s="1" t="s">
        <v>45465</v>
      </c>
      <c r="J4267" s="1" t="s">
        <v>48041</v>
      </c>
      <c r="K4267" s="1" t="s">
        <v>72585</v>
      </c>
      <c r="L4267" s="1" t="s">
        <v>48043</v>
      </c>
      <c r="M4267" s="1" t="s">
        <v>48044</v>
      </c>
      <c r="N4267" s="1" t="s">
        <v>72586</v>
      </c>
      <c r="O4267">
        <v>2016</v>
      </c>
      <c r="P4267">
        <v>1</v>
      </c>
    </row>
    <row r="4268" spans="1:16" x14ac:dyDescent="0.25">
      <c r="A4268" s="1" t="s">
        <v>72587</v>
      </c>
      <c r="B4268" s="1" t="s">
        <v>72588</v>
      </c>
      <c r="C4268" s="1" t="s">
        <v>72589</v>
      </c>
      <c r="D4268" s="1" t="s">
        <v>45461</v>
      </c>
      <c r="E4268" s="1" t="s">
        <v>72590</v>
      </c>
      <c r="F4268" s="1" t="s">
        <v>72583</v>
      </c>
      <c r="G4268" s="1" t="s">
        <v>72591</v>
      </c>
      <c r="H4268" s="1" t="s">
        <v>72588</v>
      </c>
      <c r="I4268" s="1" t="s">
        <v>45465</v>
      </c>
      <c r="J4268" s="1" t="s">
        <v>48041</v>
      </c>
      <c r="K4268" s="1" t="s">
        <v>72585</v>
      </c>
      <c r="L4268" s="1" t="s">
        <v>48043</v>
      </c>
      <c r="M4268" s="1" t="s">
        <v>48044</v>
      </c>
      <c r="N4268" s="1" t="s">
        <v>72586</v>
      </c>
      <c r="O4268">
        <v>2016</v>
      </c>
      <c r="P4268">
        <v>1</v>
      </c>
    </row>
    <row r="4269" spans="1:16" x14ac:dyDescent="0.25">
      <c r="A4269" s="1" t="s">
        <v>72592</v>
      </c>
      <c r="B4269" s="1" t="s">
        <v>53185</v>
      </c>
      <c r="C4269" s="1" t="s">
        <v>53186</v>
      </c>
      <c r="D4269" s="1" t="s">
        <v>45461</v>
      </c>
      <c r="E4269" s="1" t="s">
        <v>53187</v>
      </c>
      <c r="F4269" s="1" t="s">
        <v>72576</v>
      </c>
      <c r="G4269" s="1" t="s">
        <v>53188</v>
      </c>
      <c r="H4269" s="1" t="s">
        <v>53189</v>
      </c>
      <c r="I4269" s="1" t="s">
        <v>45465</v>
      </c>
      <c r="J4269" s="1" t="s">
        <v>48041</v>
      </c>
      <c r="K4269" s="1" t="s">
        <v>72577</v>
      </c>
      <c r="L4269" s="1" t="s">
        <v>48043</v>
      </c>
      <c r="M4269" s="1" t="s">
        <v>48044</v>
      </c>
      <c r="N4269" s="1" t="s">
        <v>72578</v>
      </c>
      <c r="O4269">
        <v>2016</v>
      </c>
      <c r="P4269">
        <v>1</v>
      </c>
    </row>
    <row r="4270" spans="1:16" x14ac:dyDescent="0.25">
      <c r="A4270" s="1" t="s">
        <v>72593</v>
      </c>
      <c r="B4270" s="1" t="s">
        <v>54814</v>
      </c>
      <c r="C4270" s="1" t="s">
        <v>54815</v>
      </c>
      <c r="D4270" s="1" t="s">
        <v>45461</v>
      </c>
      <c r="E4270" s="1" t="s">
        <v>54816</v>
      </c>
      <c r="F4270" s="1" t="s">
        <v>72594</v>
      </c>
      <c r="G4270" s="1" t="s">
        <v>54818</v>
      </c>
      <c r="H4270" s="1" t="s">
        <v>54819</v>
      </c>
      <c r="I4270" s="1" t="s">
        <v>45465</v>
      </c>
      <c r="J4270" s="1" t="s">
        <v>48041</v>
      </c>
      <c r="K4270" s="1" t="s">
        <v>72595</v>
      </c>
      <c r="L4270" s="1" t="s">
        <v>48043</v>
      </c>
      <c r="M4270" s="1" t="s">
        <v>48044</v>
      </c>
      <c r="N4270" s="1" t="s">
        <v>72596</v>
      </c>
      <c r="O4270">
        <v>2016</v>
      </c>
      <c r="P4270">
        <v>1</v>
      </c>
    </row>
    <row r="4271" spans="1:16" x14ac:dyDescent="0.25">
      <c r="A4271" s="1" t="s">
        <v>72597</v>
      </c>
      <c r="B4271" s="1" t="s">
        <v>61836</v>
      </c>
      <c r="C4271" s="1" t="s">
        <v>61837</v>
      </c>
      <c r="D4271" s="1" t="s">
        <v>45461</v>
      </c>
      <c r="E4271" s="1" t="s">
        <v>61838</v>
      </c>
      <c r="F4271" s="1" t="s">
        <v>72598</v>
      </c>
      <c r="G4271" s="1" t="s">
        <v>61840</v>
      </c>
      <c r="H4271" s="1" t="s">
        <v>61836</v>
      </c>
      <c r="I4271" s="1" t="s">
        <v>45465</v>
      </c>
      <c r="J4271" s="1" t="s">
        <v>48041</v>
      </c>
      <c r="K4271" s="1" t="s">
        <v>72599</v>
      </c>
      <c r="L4271" s="1" t="s">
        <v>48043</v>
      </c>
      <c r="M4271" s="1" t="s">
        <v>48044</v>
      </c>
      <c r="N4271" s="1" t="s">
        <v>72600</v>
      </c>
      <c r="O4271">
        <v>2016</v>
      </c>
      <c r="P4271">
        <v>1</v>
      </c>
    </row>
    <row r="4272" spans="1:16" x14ac:dyDescent="0.25">
      <c r="A4272" s="1" t="s">
        <v>72601</v>
      </c>
      <c r="B4272" s="1" t="s">
        <v>70535</v>
      </c>
      <c r="C4272" s="1" t="s">
        <v>70536</v>
      </c>
      <c r="D4272" s="1" t="s">
        <v>45461</v>
      </c>
      <c r="E4272" s="1" t="s">
        <v>70537</v>
      </c>
      <c r="F4272" s="1" t="s">
        <v>72602</v>
      </c>
      <c r="G4272" s="1" t="s">
        <v>70539</v>
      </c>
      <c r="H4272" s="1" t="s">
        <v>70540</v>
      </c>
      <c r="I4272" s="1" t="s">
        <v>45465</v>
      </c>
      <c r="J4272" s="1" t="s">
        <v>48041</v>
      </c>
      <c r="K4272" s="1" t="s">
        <v>72603</v>
      </c>
      <c r="L4272" s="1" t="s">
        <v>48043</v>
      </c>
      <c r="M4272" s="1" t="s">
        <v>48044</v>
      </c>
      <c r="N4272" s="1" t="s">
        <v>72604</v>
      </c>
      <c r="O4272">
        <v>2016</v>
      </c>
      <c r="P4272">
        <v>1</v>
      </c>
    </row>
    <row r="4273" spans="1:16" x14ac:dyDescent="0.25">
      <c r="A4273" s="1" t="s">
        <v>72605</v>
      </c>
      <c r="B4273" s="1" t="s">
        <v>72606</v>
      </c>
      <c r="C4273" s="1" t="s">
        <v>72607</v>
      </c>
      <c r="D4273" s="1" t="s">
        <v>45461</v>
      </c>
      <c r="E4273" s="1" t="s">
        <v>72608</v>
      </c>
      <c r="F4273" s="1" t="s">
        <v>72570</v>
      </c>
      <c r="G4273" s="1" t="s">
        <v>72609</v>
      </c>
      <c r="H4273" s="1" t="s">
        <v>72606</v>
      </c>
      <c r="I4273" s="1" t="s">
        <v>45465</v>
      </c>
      <c r="J4273" s="1" t="s">
        <v>48041</v>
      </c>
      <c r="K4273" s="1" t="s">
        <v>72573</v>
      </c>
      <c r="L4273" s="1" t="s">
        <v>48043</v>
      </c>
      <c r="M4273" s="1" t="s">
        <v>48044</v>
      </c>
      <c r="N4273" s="1" t="s">
        <v>72574</v>
      </c>
      <c r="O4273">
        <v>2016</v>
      </c>
      <c r="P4273">
        <v>1</v>
      </c>
    </row>
    <row r="4274" spans="1:16" x14ac:dyDescent="0.25">
      <c r="A4274" s="1" t="s">
        <v>72610</v>
      </c>
      <c r="B4274" s="1" t="s">
        <v>72611</v>
      </c>
      <c r="C4274" s="1" t="s">
        <v>72612</v>
      </c>
      <c r="D4274" s="1" t="s">
        <v>45461</v>
      </c>
      <c r="E4274" s="1" t="s">
        <v>72613</v>
      </c>
      <c r="F4274" s="1" t="s">
        <v>72614</v>
      </c>
      <c r="G4274" s="1" t="s">
        <v>72615</v>
      </c>
      <c r="H4274" s="1" t="s">
        <v>72611</v>
      </c>
      <c r="I4274" s="1" t="s">
        <v>45465</v>
      </c>
      <c r="J4274" s="1" t="s">
        <v>48041</v>
      </c>
      <c r="K4274" s="1" t="s">
        <v>72616</v>
      </c>
      <c r="L4274" s="1" t="s">
        <v>48043</v>
      </c>
      <c r="M4274" s="1" t="s">
        <v>48044</v>
      </c>
      <c r="N4274" s="1" t="s">
        <v>72617</v>
      </c>
      <c r="O4274">
        <v>2016</v>
      </c>
      <c r="P4274">
        <v>1</v>
      </c>
    </row>
    <row r="4275" spans="1:16" x14ac:dyDescent="0.25">
      <c r="A4275" s="1" t="s">
        <v>72618</v>
      </c>
      <c r="B4275" s="1" t="s">
        <v>72619</v>
      </c>
      <c r="C4275" s="1" t="s">
        <v>72620</v>
      </c>
      <c r="D4275" s="1" t="s">
        <v>45461</v>
      </c>
      <c r="E4275" s="1" t="s">
        <v>72621</v>
      </c>
      <c r="F4275" s="1" t="s">
        <v>72622</v>
      </c>
      <c r="G4275" s="1" t="s">
        <v>72623</v>
      </c>
      <c r="H4275" s="1" t="s">
        <v>72619</v>
      </c>
      <c r="I4275" s="1" t="s">
        <v>45465</v>
      </c>
      <c r="J4275" s="1" t="s">
        <v>48041</v>
      </c>
      <c r="K4275" s="1" t="s">
        <v>72624</v>
      </c>
      <c r="L4275" s="1" t="s">
        <v>48043</v>
      </c>
      <c r="M4275" s="1" t="s">
        <v>48044</v>
      </c>
      <c r="N4275" s="1" t="s">
        <v>72625</v>
      </c>
      <c r="O4275">
        <v>2016</v>
      </c>
      <c r="P4275">
        <v>1</v>
      </c>
    </row>
    <row r="4276" spans="1:16" x14ac:dyDescent="0.25">
      <c r="A4276" s="1" t="s">
        <v>72626</v>
      </c>
      <c r="B4276" s="1" t="s">
        <v>72627</v>
      </c>
      <c r="C4276" s="1" t="s">
        <v>72628</v>
      </c>
      <c r="D4276" s="1" t="s">
        <v>45461</v>
      </c>
      <c r="E4276" s="1" t="s">
        <v>72629</v>
      </c>
      <c r="F4276" s="1" t="s">
        <v>72630</v>
      </c>
      <c r="G4276" s="1" t="s">
        <v>72631</v>
      </c>
      <c r="H4276" s="1" t="s">
        <v>72627</v>
      </c>
      <c r="I4276" s="1" t="s">
        <v>45465</v>
      </c>
      <c r="J4276" s="1" t="s">
        <v>48073</v>
      </c>
      <c r="K4276" s="1" t="s">
        <v>72632</v>
      </c>
      <c r="L4276" s="1" t="s">
        <v>48075</v>
      </c>
      <c r="M4276" s="1" t="s">
        <v>48076</v>
      </c>
      <c r="N4276" s="1" t="s">
        <v>72633</v>
      </c>
      <c r="O4276">
        <v>2016</v>
      </c>
      <c r="P4276">
        <v>1</v>
      </c>
    </row>
    <row r="4277" spans="1:16" x14ac:dyDescent="0.25">
      <c r="A4277" s="1" t="s">
        <v>72634</v>
      </c>
      <c r="B4277" s="1" t="s">
        <v>72635</v>
      </c>
      <c r="C4277" s="1" t="s">
        <v>72636</v>
      </c>
      <c r="D4277" s="1" t="s">
        <v>45461</v>
      </c>
      <c r="E4277" s="1" t="s">
        <v>72637</v>
      </c>
      <c r="F4277" s="1" t="s">
        <v>72638</v>
      </c>
      <c r="G4277" s="1" t="s">
        <v>72639</v>
      </c>
      <c r="H4277" s="1" t="s">
        <v>72635</v>
      </c>
      <c r="I4277" s="1" t="s">
        <v>45465</v>
      </c>
      <c r="J4277" s="1" t="s">
        <v>48073</v>
      </c>
      <c r="K4277" s="1" t="s">
        <v>72640</v>
      </c>
      <c r="L4277" s="1" t="s">
        <v>48075</v>
      </c>
      <c r="M4277" s="1" t="s">
        <v>48076</v>
      </c>
      <c r="N4277" s="1" t="s">
        <v>72641</v>
      </c>
      <c r="O4277">
        <v>2016</v>
      </c>
      <c r="P4277">
        <v>1</v>
      </c>
    </row>
    <row r="4278" spans="1:16" x14ac:dyDescent="0.25">
      <c r="A4278" s="1" t="s">
        <v>72642</v>
      </c>
      <c r="B4278" s="1" t="s">
        <v>72643</v>
      </c>
      <c r="C4278" s="1" t="s">
        <v>72644</v>
      </c>
      <c r="D4278" s="1" t="s">
        <v>45461</v>
      </c>
      <c r="E4278" s="1" t="s">
        <v>72645</v>
      </c>
      <c r="F4278" s="1" t="s">
        <v>72646</v>
      </c>
      <c r="G4278" s="1" t="s">
        <v>72647</v>
      </c>
      <c r="H4278" s="1" t="s">
        <v>72643</v>
      </c>
      <c r="I4278" s="1" t="s">
        <v>45465</v>
      </c>
      <c r="J4278" s="1" t="s">
        <v>53251</v>
      </c>
      <c r="K4278" s="1" t="s">
        <v>72648</v>
      </c>
      <c r="L4278" s="1" t="s">
        <v>53253</v>
      </c>
      <c r="M4278" s="1" t="s">
        <v>53254</v>
      </c>
      <c r="N4278" s="1" t="s">
        <v>72649</v>
      </c>
      <c r="O4278">
        <v>2016</v>
      </c>
      <c r="P4278">
        <v>1</v>
      </c>
    </row>
    <row r="4279" spans="1:16" x14ac:dyDescent="0.25">
      <c r="A4279" s="1" t="s">
        <v>72650</v>
      </c>
      <c r="B4279" s="1" t="s">
        <v>72651</v>
      </c>
      <c r="C4279" s="1" t="s">
        <v>72652</v>
      </c>
      <c r="D4279" s="1" t="s">
        <v>45461</v>
      </c>
      <c r="E4279" s="1" t="s">
        <v>72653</v>
      </c>
      <c r="F4279" s="1" t="s">
        <v>72654</v>
      </c>
      <c r="G4279" s="1" t="s">
        <v>72655</v>
      </c>
      <c r="H4279" s="1" t="s">
        <v>72651</v>
      </c>
      <c r="I4279" s="1" t="s">
        <v>45465</v>
      </c>
      <c r="J4279" s="1" t="s">
        <v>48097</v>
      </c>
      <c r="K4279" s="1" t="s">
        <v>72656</v>
      </c>
      <c r="L4279" s="1" t="s">
        <v>48099</v>
      </c>
      <c r="M4279" s="1" t="s">
        <v>48100</v>
      </c>
      <c r="N4279" s="1" t="s">
        <v>72657</v>
      </c>
      <c r="O4279">
        <v>2016</v>
      </c>
      <c r="P4279">
        <v>1</v>
      </c>
    </row>
    <row r="4280" spans="1:16" x14ac:dyDescent="0.25">
      <c r="A4280" s="1" t="s">
        <v>72658</v>
      </c>
      <c r="B4280" s="1" t="s">
        <v>72651</v>
      </c>
      <c r="C4280" s="1" t="s">
        <v>72652</v>
      </c>
      <c r="D4280" s="1" t="s">
        <v>45461</v>
      </c>
      <c r="E4280" s="1" t="s">
        <v>72653</v>
      </c>
      <c r="F4280" s="1" t="s">
        <v>72659</v>
      </c>
      <c r="G4280" s="1" t="s">
        <v>72655</v>
      </c>
      <c r="H4280" s="1" t="s">
        <v>72651</v>
      </c>
      <c r="I4280" s="1" t="s">
        <v>45465</v>
      </c>
      <c r="J4280" s="1" t="s">
        <v>48097</v>
      </c>
      <c r="K4280" s="1" t="s">
        <v>72660</v>
      </c>
      <c r="L4280" s="1" t="s">
        <v>48099</v>
      </c>
      <c r="M4280" s="1" t="s">
        <v>48100</v>
      </c>
      <c r="N4280" s="1" t="s">
        <v>72661</v>
      </c>
      <c r="O4280">
        <v>2016</v>
      </c>
      <c r="P4280">
        <v>1</v>
      </c>
    </row>
    <row r="4281" spans="1:16" x14ac:dyDescent="0.25">
      <c r="A4281" s="1" t="s">
        <v>72662</v>
      </c>
      <c r="B4281" s="1" t="s">
        <v>72663</v>
      </c>
      <c r="C4281" s="1" t="s">
        <v>72664</v>
      </c>
      <c r="D4281" s="1" t="s">
        <v>45461</v>
      </c>
      <c r="E4281" s="1" t="s">
        <v>72665</v>
      </c>
      <c r="F4281" s="1" t="s">
        <v>72666</v>
      </c>
      <c r="G4281" s="1" t="s">
        <v>72667</v>
      </c>
      <c r="H4281" s="1" t="s">
        <v>72663</v>
      </c>
      <c r="I4281" s="1" t="s">
        <v>45465</v>
      </c>
      <c r="J4281" s="1" t="s">
        <v>48097</v>
      </c>
      <c r="K4281" s="1" t="s">
        <v>72668</v>
      </c>
      <c r="L4281" s="1" t="s">
        <v>48099</v>
      </c>
      <c r="M4281" s="1" t="s">
        <v>48100</v>
      </c>
      <c r="N4281" s="1" t="s">
        <v>72669</v>
      </c>
      <c r="O4281">
        <v>2016</v>
      </c>
      <c r="P4281">
        <v>1</v>
      </c>
    </row>
    <row r="4282" spans="1:16" x14ac:dyDescent="0.25">
      <c r="A4282" s="1" t="s">
        <v>72670</v>
      </c>
      <c r="B4282" s="1" t="s">
        <v>52001</v>
      </c>
      <c r="C4282" s="1" t="s">
        <v>45646</v>
      </c>
      <c r="D4282" s="1" t="s">
        <v>45461</v>
      </c>
      <c r="E4282" s="1" t="s">
        <v>45647</v>
      </c>
      <c r="F4282" s="1" t="s">
        <v>72671</v>
      </c>
      <c r="G4282" s="1" t="s">
        <v>45648</v>
      </c>
      <c r="H4282" s="1" t="s">
        <v>45645</v>
      </c>
      <c r="I4282" s="1" t="s">
        <v>45465</v>
      </c>
      <c r="J4282" s="1" t="s">
        <v>48097</v>
      </c>
      <c r="K4282" s="1" t="s">
        <v>72672</v>
      </c>
      <c r="L4282" s="1" t="s">
        <v>48099</v>
      </c>
      <c r="M4282" s="1" t="s">
        <v>48100</v>
      </c>
      <c r="N4282" s="1" t="s">
        <v>72673</v>
      </c>
      <c r="O4282">
        <v>2016</v>
      </c>
      <c r="P4282">
        <v>1</v>
      </c>
    </row>
    <row r="4283" spans="1:16" x14ac:dyDescent="0.25">
      <c r="A4283" s="1" t="s">
        <v>72674</v>
      </c>
      <c r="B4283" s="1" t="s">
        <v>53055</v>
      </c>
      <c r="C4283" s="1" t="s">
        <v>53056</v>
      </c>
      <c r="D4283" s="1" t="s">
        <v>45461</v>
      </c>
      <c r="E4283" s="1" t="s">
        <v>53057</v>
      </c>
      <c r="F4283" s="1" t="s">
        <v>72675</v>
      </c>
      <c r="G4283" s="1" t="s">
        <v>53059</v>
      </c>
      <c r="H4283" s="1" t="s">
        <v>53055</v>
      </c>
      <c r="I4283" s="1" t="s">
        <v>45465</v>
      </c>
      <c r="J4283" s="1" t="s">
        <v>48097</v>
      </c>
      <c r="K4283" s="1" t="s">
        <v>72676</v>
      </c>
      <c r="L4283" s="1" t="s">
        <v>48099</v>
      </c>
      <c r="M4283" s="1" t="s">
        <v>48100</v>
      </c>
      <c r="N4283" s="1" t="s">
        <v>72677</v>
      </c>
      <c r="O4283">
        <v>2016</v>
      </c>
      <c r="P4283">
        <v>1</v>
      </c>
    </row>
    <row r="4284" spans="1:16" x14ac:dyDescent="0.25">
      <c r="A4284" s="1" t="s">
        <v>72678</v>
      </c>
      <c r="B4284" s="1" t="s">
        <v>72679</v>
      </c>
      <c r="C4284" s="1" t="s">
        <v>72680</v>
      </c>
      <c r="D4284" s="1" t="s">
        <v>45461</v>
      </c>
      <c r="E4284" s="1" t="s">
        <v>72681</v>
      </c>
      <c r="F4284" s="1" t="s">
        <v>72682</v>
      </c>
      <c r="G4284" s="1" t="s">
        <v>72683</v>
      </c>
      <c r="H4284" s="1" t="s">
        <v>72679</v>
      </c>
      <c r="I4284" s="1" t="s">
        <v>45465</v>
      </c>
      <c r="J4284" s="1" t="s">
        <v>48097</v>
      </c>
      <c r="K4284" s="1" t="s">
        <v>72684</v>
      </c>
      <c r="L4284" s="1" t="s">
        <v>48099</v>
      </c>
      <c r="M4284" s="1" t="s">
        <v>48100</v>
      </c>
      <c r="N4284" s="1" t="s">
        <v>72685</v>
      </c>
      <c r="O4284">
        <v>2016</v>
      </c>
      <c r="P4284">
        <v>1</v>
      </c>
    </row>
    <row r="4285" spans="1:16" x14ac:dyDescent="0.25">
      <c r="A4285" s="1" t="s">
        <v>72686</v>
      </c>
      <c r="B4285" s="1" t="s">
        <v>63072</v>
      </c>
      <c r="C4285" s="1" t="s">
        <v>63073</v>
      </c>
      <c r="D4285" s="1" t="s">
        <v>45461</v>
      </c>
      <c r="E4285" s="1" t="s">
        <v>63074</v>
      </c>
      <c r="F4285" s="1" t="s">
        <v>72687</v>
      </c>
      <c r="G4285" s="1" t="s">
        <v>63076</v>
      </c>
      <c r="H4285" s="1" t="s">
        <v>63077</v>
      </c>
      <c r="I4285" s="1" t="s">
        <v>45465</v>
      </c>
      <c r="J4285" s="1" t="s">
        <v>53339</v>
      </c>
      <c r="K4285" s="1" t="s">
        <v>72688</v>
      </c>
      <c r="L4285" s="1" t="s">
        <v>53341</v>
      </c>
      <c r="M4285" s="1" t="s">
        <v>53342</v>
      </c>
      <c r="N4285" s="1" t="s">
        <v>72689</v>
      </c>
      <c r="O4285">
        <v>2016</v>
      </c>
      <c r="P4285">
        <v>1</v>
      </c>
    </row>
    <row r="4286" spans="1:16" x14ac:dyDescent="0.25">
      <c r="A4286" s="1" t="s">
        <v>72690</v>
      </c>
      <c r="B4286" s="1" t="s">
        <v>72691</v>
      </c>
      <c r="C4286" s="1" t="s">
        <v>72692</v>
      </c>
      <c r="D4286" s="1" t="s">
        <v>45461</v>
      </c>
      <c r="E4286" s="1" t="s">
        <v>72693</v>
      </c>
      <c r="F4286" s="1" t="s">
        <v>72694</v>
      </c>
      <c r="G4286" s="1" t="s">
        <v>72695</v>
      </c>
      <c r="H4286" s="1" t="s">
        <v>72691</v>
      </c>
      <c r="I4286" s="1" t="s">
        <v>45465</v>
      </c>
      <c r="J4286" s="1" t="s">
        <v>45499</v>
      </c>
      <c r="K4286" s="1" t="s">
        <v>72696</v>
      </c>
      <c r="L4286" s="1" t="s">
        <v>45501</v>
      </c>
      <c r="M4286" s="1" t="s">
        <v>45502</v>
      </c>
      <c r="N4286" s="1" t="s">
        <v>72697</v>
      </c>
      <c r="O4286">
        <v>2016</v>
      </c>
      <c r="P4286">
        <v>1</v>
      </c>
    </row>
    <row r="4287" spans="1:16" x14ac:dyDescent="0.25">
      <c r="A4287" s="1" t="s">
        <v>72698</v>
      </c>
      <c r="B4287" s="1" t="s">
        <v>66984</v>
      </c>
      <c r="C4287" s="1" t="s">
        <v>66985</v>
      </c>
      <c r="D4287" s="1" t="s">
        <v>45461</v>
      </c>
      <c r="E4287" s="1" t="s">
        <v>66986</v>
      </c>
      <c r="F4287" s="1" t="s">
        <v>72699</v>
      </c>
      <c r="G4287" s="1" t="s">
        <v>66988</v>
      </c>
      <c r="H4287" s="1" t="s">
        <v>66984</v>
      </c>
      <c r="I4287" s="1" t="s">
        <v>45465</v>
      </c>
      <c r="J4287" s="1" t="s">
        <v>45499</v>
      </c>
      <c r="K4287" s="1" t="s">
        <v>72700</v>
      </c>
      <c r="L4287" s="1" t="s">
        <v>45501</v>
      </c>
      <c r="M4287" s="1" t="s">
        <v>45502</v>
      </c>
      <c r="N4287" s="1" t="s">
        <v>72701</v>
      </c>
      <c r="O4287">
        <v>2016</v>
      </c>
      <c r="P4287">
        <v>1</v>
      </c>
    </row>
    <row r="4288" spans="1:16" x14ac:dyDescent="0.25">
      <c r="A4288" s="1" t="s">
        <v>72702</v>
      </c>
      <c r="B4288" s="1" t="s">
        <v>72703</v>
      </c>
      <c r="C4288" s="1" t="s">
        <v>72704</v>
      </c>
      <c r="D4288" s="1" t="s">
        <v>45461</v>
      </c>
      <c r="E4288" s="1" t="s">
        <v>72705</v>
      </c>
      <c r="F4288" s="1" t="s">
        <v>72706</v>
      </c>
      <c r="G4288" s="1" t="s">
        <v>72707</v>
      </c>
      <c r="H4288" s="1" t="s">
        <v>72703</v>
      </c>
      <c r="I4288" s="1" t="s">
        <v>45465</v>
      </c>
      <c r="J4288" s="1" t="s">
        <v>45499</v>
      </c>
      <c r="K4288" s="1" t="s">
        <v>72708</v>
      </c>
      <c r="L4288" s="1" t="s">
        <v>45501</v>
      </c>
      <c r="M4288" s="1" t="s">
        <v>45502</v>
      </c>
      <c r="N4288" s="1" t="s">
        <v>72709</v>
      </c>
      <c r="O4288">
        <v>2016</v>
      </c>
      <c r="P4288">
        <v>1</v>
      </c>
    </row>
    <row r="4289" spans="1:16" x14ac:dyDescent="0.25">
      <c r="A4289" s="1" t="s">
        <v>72710</v>
      </c>
      <c r="B4289" s="1" t="s">
        <v>72711</v>
      </c>
      <c r="C4289" s="1" t="s">
        <v>72712</v>
      </c>
      <c r="D4289" s="1" t="s">
        <v>45461</v>
      </c>
      <c r="E4289" s="1" t="s">
        <v>72713</v>
      </c>
      <c r="F4289" s="1" t="s">
        <v>72714</v>
      </c>
      <c r="G4289" s="1" t="s">
        <v>72715</v>
      </c>
      <c r="H4289" s="1" t="s">
        <v>72711</v>
      </c>
      <c r="I4289" s="1" t="s">
        <v>45465</v>
      </c>
      <c r="J4289" s="1" t="s">
        <v>45499</v>
      </c>
      <c r="K4289" s="1" t="s">
        <v>72716</v>
      </c>
      <c r="L4289" s="1" t="s">
        <v>45501</v>
      </c>
      <c r="M4289" s="1" t="s">
        <v>45502</v>
      </c>
      <c r="N4289" s="1" t="s">
        <v>72717</v>
      </c>
      <c r="O4289">
        <v>2016</v>
      </c>
      <c r="P4289">
        <v>1</v>
      </c>
    </row>
    <row r="4290" spans="1:16" x14ac:dyDescent="0.25">
      <c r="A4290" s="1" t="s">
        <v>72718</v>
      </c>
      <c r="B4290" s="1" t="s">
        <v>61960</v>
      </c>
      <c r="C4290" s="1" t="s">
        <v>61961</v>
      </c>
      <c r="D4290" s="1" t="s">
        <v>45461</v>
      </c>
      <c r="E4290" s="1" t="s">
        <v>61962</v>
      </c>
      <c r="F4290" s="1" t="s">
        <v>72719</v>
      </c>
      <c r="G4290" s="1" t="s">
        <v>61964</v>
      </c>
      <c r="H4290" s="1" t="s">
        <v>61960</v>
      </c>
      <c r="I4290" s="1" t="s">
        <v>45465</v>
      </c>
      <c r="J4290" s="1" t="s">
        <v>45499</v>
      </c>
      <c r="K4290" s="1" t="s">
        <v>72720</v>
      </c>
      <c r="L4290" s="1" t="s">
        <v>45501</v>
      </c>
      <c r="M4290" s="1" t="s">
        <v>45502</v>
      </c>
      <c r="N4290" s="1" t="s">
        <v>72721</v>
      </c>
      <c r="O4290">
        <v>2016</v>
      </c>
      <c r="P4290">
        <v>1</v>
      </c>
    </row>
    <row r="4291" spans="1:16" x14ac:dyDescent="0.25">
      <c r="A4291" s="1" t="s">
        <v>72722</v>
      </c>
      <c r="B4291" s="1" t="s">
        <v>72723</v>
      </c>
      <c r="C4291" s="1" t="s">
        <v>72724</v>
      </c>
      <c r="D4291" s="1" t="s">
        <v>45461</v>
      </c>
      <c r="E4291" s="1" t="s">
        <v>72725</v>
      </c>
      <c r="F4291" s="1" t="s">
        <v>72726</v>
      </c>
      <c r="G4291" s="1" t="s">
        <v>72727</v>
      </c>
      <c r="H4291" s="1" t="s">
        <v>72723</v>
      </c>
      <c r="I4291" s="1" t="s">
        <v>45465</v>
      </c>
      <c r="J4291" s="1" t="s">
        <v>45499</v>
      </c>
      <c r="K4291" s="1" t="s">
        <v>72728</v>
      </c>
      <c r="L4291" s="1" t="s">
        <v>45501</v>
      </c>
      <c r="M4291" s="1" t="s">
        <v>45502</v>
      </c>
      <c r="N4291" s="1" t="s">
        <v>72729</v>
      </c>
      <c r="O4291">
        <v>2016</v>
      </c>
      <c r="P4291">
        <v>1</v>
      </c>
    </row>
    <row r="4292" spans="1:16" x14ac:dyDescent="0.25">
      <c r="A4292" s="1" t="s">
        <v>72730</v>
      </c>
      <c r="B4292" s="1" t="s">
        <v>72731</v>
      </c>
      <c r="C4292" s="1" t="s">
        <v>72732</v>
      </c>
      <c r="D4292" s="1" t="s">
        <v>45461</v>
      </c>
      <c r="E4292" s="1" t="s">
        <v>72733</v>
      </c>
      <c r="F4292" s="1" t="s">
        <v>72734</v>
      </c>
      <c r="G4292" s="1" t="s">
        <v>72735</v>
      </c>
      <c r="H4292" s="1" t="s">
        <v>72731</v>
      </c>
      <c r="I4292" s="1" t="s">
        <v>45465</v>
      </c>
      <c r="J4292" s="1" t="s">
        <v>45499</v>
      </c>
      <c r="K4292" s="1" t="s">
        <v>72736</v>
      </c>
      <c r="L4292" s="1" t="s">
        <v>45501</v>
      </c>
      <c r="M4292" s="1" t="s">
        <v>45502</v>
      </c>
      <c r="N4292" s="1" t="s">
        <v>72737</v>
      </c>
      <c r="O4292">
        <v>2016</v>
      </c>
      <c r="P4292">
        <v>1</v>
      </c>
    </row>
    <row r="4293" spans="1:16" x14ac:dyDescent="0.25">
      <c r="A4293" s="1" t="s">
        <v>72738</v>
      </c>
      <c r="B4293" s="1" t="s">
        <v>45834</v>
      </c>
      <c r="C4293" s="1" t="s">
        <v>45835</v>
      </c>
      <c r="D4293" s="1" t="s">
        <v>45461</v>
      </c>
      <c r="E4293" s="1" t="s">
        <v>45836</v>
      </c>
      <c r="F4293" s="1" t="s">
        <v>72739</v>
      </c>
      <c r="G4293" s="1" t="s">
        <v>45838</v>
      </c>
      <c r="H4293" s="1" t="s">
        <v>45834</v>
      </c>
      <c r="I4293" s="1" t="s">
        <v>45465</v>
      </c>
      <c r="J4293" s="1" t="s">
        <v>45499</v>
      </c>
      <c r="K4293" s="1" t="s">
        <v>72740</v>
      </c>
      <c r="L4293" s="1" t="s">
        <v>45501</v>
      </c>
      <c r="M4293" s="1" t="s">
        <v>45502</v>
      </c>
      <c r="N4293" s="1" t="s">
        <v>72741</v>
      </c>
      <c r="O4293">
        <v>2016</v>
      </c>
      <c r="P4293">
        <v>1</v>
      </c>
    </row>
    <row r="4294" spans="1:16" x14ac:dyDescent="0.25">
      <c r="A4294" s="1" t="s">
        <v>72742</v>
      </c>
      <c r="B4294" s="1" t="s">
        <v>45743</v>
      </c>
      <c r="C4294" s="1" t="s">
        <v>45744</v>
      </c>
      <c r="D4294" s="1" t="s">
        <v>45461</v>
      </c>
      <c r="E4294" s="1" t="s">
        <v>45745</v>
      </c>
      <c r="F4294" s="1" t="s">
        <v>72743</v>
      </c>
      <c r="G4294" s="1" t="s">
        <v>45747</v>
      </c>
      <c r="H4294" s="1" t="s">
        <v>45748</v>
      </c>
      <c r="I4294" s="1" t="s">
        <v>45465</v>
      </c>
      <c r="J4294" s="1" t="s">
        <v>45499</v>
      </c>
      <c r="K4294" s="1" t="s">
        <v>72744</v>
      </c>
      <c r="L4294" s="1" t="s">
        <v>45501</v>
      </c>
      <c r="M4294" s="1" t="s">
        <v>45502</v>
      </c>
      <c r="N4294" s="1" t="s">
        <v>72745</v>
      </c>
      <c r="O4294">
        <v>2016</v>
      </c>
      <c r="P4294">
        <v>1</v>
      </c>
    </row>
    <row r="4295" spans="1:16" x14ac:dyDescent="0.25">
      <c r="A4295" s="1" t="s">
        <v>72746</v>
      </c>
      <c r="B4295" s="1" t="s">
        <v>72747</v>
      </c>
      <c r="C4295" s="1" t="s">
        <v>72748</v>
      </c>
      <c r="D4295" s="1" t="s">
        <v>45461</v>
      </c>
      <c r="E4295" s="1" t="s">
        <v>72749</v>
      </c>
      <c r="F4295" s="1" t="s">
        <v>72694</v>
      </c>
      <c r="G4295" s="1" t="s">
        <v>72750</v>
      </c>
      <c r="H4295" s="1" t="s">
        <v>72747</v>
      </c>
      <c r="I4295" s="1" t="s">
        <v>45465</v>
      </c>
      <c r="J4295" s="1" t="s">
        <v>45499</v>
      </c>
      <c r="K4295" s="1" t="s">
        <v>72696</v>
      </c>
      <c r="L4295" s="1" t="s">
        <v>45501</v>
      </c>
      <c r="M4295" s="1" t="s">
        <v>45502</v>
      </c>
      <c r="N4295" s="1" t="s">
        <v>72697</v>
      </c>
      <c r="O4295">
        <v>2016</v>
      </c>
      <c r="P4295">
        <v>1</v>
      </c>
    </row>
    <row r="4296" spans="1:16" x14ac:dyDescent="0.25">
      <c r="A4296" s="1" t="s">
        <v>72751</v>
      </c>
      <c r="B4296" s="1" t="s">
        <v>64611</v>
      </c>
      <c r="C4296" s="1" t="s">
        <v>64612</v>
      </c>
      <c r="D4296" s="1" t="s">
        <v>45461</v>
      </c>
      <c r="E4296" s="1" t="s">
        <v>64613</v>
      </c>
      <c r="F4296" s="1" t="s">
        <v>72752</v>
      </c>
      <c r="G4296" s="1" t="s">
        <v>64615</v>
      </c>
      <c r="H4296" s="1" t="s">
        <v>64611</v>
      </c>
      <c r="I4296" s="1" t="s">
        <v>45465</v>
      </c>
      <c r="J4296" s="1" t="s">
        <v>45499</v>
      </c>
      <c r="K4296" s="1" t="s">
        <v>72753</v>
      </c>
      <c r="L4296" s="1" t="s">
        <v>45501</v>
      </c>
      <c r="M4296" s="1" t="s">
        <v>45502</v>
      </c>
      <c r="N4296" s="1" t="s">
        <v>72754</v>
      </c>
      <c r="O4296">
        <v>2016</v>
      </c>
      <c r="P4296">
        <v>1</v>
      </c>
    </row>
    <row r="4297" spans="1:16" x14ac:dyDescent="0.25">
      <c r="A4297" s="1" t="s">
        <v>72755</v>
      </c>
      <c r="B4297" s="1" t="s">
        <v>72756</v>
      </c>
      <c r="C4297" s="1" t="s">
        <v>72757</v>
      </c>
      <c r="D4297" s="1" t="s">
        <v>45461</v>
      </c>
      <c r="E4297" s="1" t="s">
        <v>72758</v>
      </c>
      <c r="F4297" s="1" t="s">
        <v>72759</v>
      </c>
      <c r="G4297" s="1" t="s">
        <v>72760</v>
      </c>
      <c r="H4297" s="1" t="s">
        <v>72756</v>
      </c>
      <c r="I4297" s="1" t="s">
        <v>45465</v>
      </c>
      <c r="J4297" s="1" t="s">
        <v>45499</v>
      </c>
      <c r="K4297" s="1" t="s">
        <v>72761</v>
      </c>
      <c r="L4297" s="1" t="s">
        <v>45501</v>
      </c>
      <c r="M4297" s="1" t="s">
        <v>45502</v>
      </c>
      <c r="N4297" s="1" t="s">
        <v>72762</v>
      </c>
      <c r="O4297">
        <v>2016</v>
      </c>
      <c r="P4297">
        <v>1</v>
      </c>
    </row>
    <row r="4298" spans="1:16" x14ac:dyDescent="0.25">
      <c r="A4298" s="1" t="s">
        <v>72763</v>
      </c>
      <c r="B4298" s="1" t="s">
        <v>72764</v>
      </c>
      <c r="C4298" s="1" t="s">
        <v>72765</v>
      </c>
      <c r="D4298" s="1" t="s">
        <v>45461</v>
      </c>
      <c r="E4298" s="1" t="s">
        <v>72766</v>
      </c>
      <c r="F4298" s="1" t="s">
        <v>72694</v>
      </c>
      <c r="G4298" s="1" t="s">
        <v>72767</v>
      </c>
      <c r="H4298" s="1" t="s">
        <v>72764</v>
      </c>
      <c r="I4298" s="1" t="s">
        <v>45465</v>
      </c>
      <c r="J4298" s="1" t="s">
        <v>45499</v>
      </c>
      <c r="K4298" s="1" t="s">
        <v>72696</v>
      </c>
      <c r="L4298" s="1" t="s">
        <v>45501</v>
      </c>
      <c r="M4298" s="1" t="s">
        <v>45502</v>
      </c>
      <c r="N4298" s="1" t="s">
        <v>72697</v>
      </c>
      <c r="O4298">
        <v>2016</v>
      </c>
      <c r="P4298">
        <v>1</v>
      </c>
    </row>
    <row r="4299" spans="1:16" x14ac:dyDescent="0.25">
      <c r="A4299" s="1" t="s">
        <v>72768</v>
      </c>
      <c r="B4299" s="1" t="s">
        <v>72769</v>
      </c>
      <c r="C4299" s="1" t="s">
        <v>72770</v>
      </c>
      <c r="D4299" s="1" t="s">
        <v>45461</v>
      </c>
      <c r="E4299" s="1" t="s">
        <v>72771</v>
      </c>
      <c r="F4299" s="1" t="s">
        <v>72772</v>
      </c>
      <c r="G4299" s="1" t="s">
        <v>72773</v>
      </c>
      <c r="H4299" s="1" t="s">
        <v>72769</v>
      </c>
      <c r="I4299" s="1" t="s">
        <v>45465</v>
      </c>
      <c r="J4299" s="1" t="s">
        <v>45499</v>
      </c>
      <c r="K4299" s="1" t="s">
        <v>72774</v>
      </c>
      <c r="L4299" s="1" t="s">
        <v>45501</v>
      </c>
      <c r="M4299" s="1" t="s">
        <v>45502</v>
      </c>
      <c r="N4299" s="1" t="s">
        <v>72775</v>
      </c>
      <c r="O4299">
        <v>2016</v>
      </c>
      <c r="P4299">
        <v>1</v>
      </c>
    </row>
    <row r="4300" spans="1:16" x14ac:dyDescent="0.25">
      <c r="A4300" s="1" t="s">
        <v>72776</v>
      </c>
      <c r="B4300" s="1" t="s">
        <v>72777</v>
      </c>
      <c r="C4300" s="1" t="s">
        <v>72778</v>
      </c>
      <c r="D4300" s="1" t="s">
        <v>45461</v>
      </c>
      <c r="E4300" s="1" t="s">
        <v>72779</v>
      </c>
      <c r="F4300" s="1" t="s">
        <v>72706</v>
      </c>
      <c r="G4300" s="1" t="s">
        <v>72780</v>
      </c>
      <c r="H4300" s="1" t="s">
        <v>72777</v>
      </c>
      <c r="I4300" s="1" t="s">
        <v>45465</v>
      </c>
      <c r="J4300" s="1" t="s">
        <v>45499</v>
      </c>
      <c r="K4300" s="1" t="s">
        <v>72708</v>
      </c>
      <c r="L4300" s="1" t="s">
        <v>45501</v>
      </c>
      <c r="M4300" s="1" t="s">
        <v>45502</v>
      </c>
      <c r="N4300" s="1" t="s">
        <v>72709</v>
      </c>
      <c r="O4300">
        <v>2016</v>
      </c>
      <c r="P4300">
        <v>1</v>
      </c>
    </row>
    <row r="4301" spans="1:16" x14ac:dyDescent="0.25">
      <c r="A4301" s="1" t="s">
        <v>72781</v>
      </c>
      <c r="B4301" s="1" t="s">
        <v>50283</v>
      </c>
      <c r="C4301" s="1" t="s">
        <v>50284</v>
      </c>
      <c r="D4301" s="1" t="s">
        <v>45461</v>
      </c>
      <c r="E4301" s="1" t="s">
        <v>50285</v>
      </c>
      <c r="F4301" s="1" t="s">
        <v>72782</v>
      </c>
      <c r="G4301" s="1" t="s">
        <v>50287</v>
      </c>
      <c r="H4301" s="1" t="s">
        <v>50283</v>
      </c>
      <c r="I4301" s="1" t="s">
        <v>45465</v>
      </c>
      <c r="J4301" s="1" t="s">
        <v>45499</v>
      </c>
      <c r="K4301" s="1" t="s">
        <v>72783</v>
      </c>
      <c r="L4301" s="1" t="s">
        <v>45501</v>
      </c>
      <c r="M4301" s="1" t="s">
        <v>45502</v>
      </c>
      <c r="N4301" s="1" t="s">
        <v>72784</v>
      </c>
      <c r="O4301">
        <v>2016</v>
      </c>
      <c r="P4301">
        <v>1</v>
      </c>
    </row>
    <row r="4302" spans="1:16" x14ac:dyDescent="0.25">
      <c r="A4302" s="1" t="s">
        <v>72785</v>
      </c>
      <c r="B4302" s="1" t="s">
        <v>72786</v>
      </c>
      <c r="C4302" s="1" t="s">
        <v>72787</v>
      </c>
      <c r="D4302" s="1" t="s">
        <v>45461</v>
      </c>
      <c r="E4302" s="1" t="s">
        <v>72788</v>
      </c>
      <c r="F4302" s="1" t="s">
        <v>72789</v>
      </c>
      <c r="G4302" s="1" t="s">
        <v>72790</v>
      </c>
      <c r="H4302" s="1" t="s">
        <v>72791</v>
      </c>
      <c r="I4302" s="1" t="s">
        <v>45465</v>
      </c>
      <c r="J4302" s="1" t="s">
        <v>45499</v>
      </c>
      <c r="K4302" s="1" t="s">
        <v>72792</v>
      </c>
      <c r="L4302" s="1" t="s">
        <v>45501</v>
      </c>
      <c r="M4302" s="1" t="s">
        <v>45502</v>
      </c>
      <c r="N4302" s="1" t="s">
        <v>72793</v>
      </c>
      <c r="O4302">
        <v>2016</v>
      </c>
      <c r="P4302">
        <v>1</v>
      </c>
    </row>
    <row r="4303" spans="1:16" x14ac:dyDescent="0.25">
      <c r="A4303" s="1" t="s">
        <v>72794</v>
      </c>
      <c r="B4303" s="1" t="s">
        <v>46859</v>
      </c>
      <c r="C4303" s="1" t="s">
        <v>46860</v>
      </c>
      <c r="D4303" s="1" t="s">
        <v>45461</v>
      </c>
      <c r="E4303" s="1" t="s">
        <v>46861</v>
      </c>
      <c r="F4303" s="1" t="s">
        <v>72795</v>
      </c>
      <c r="G4303" s="1" t="s">
        <v>46863</v>
      </c>
      <c r="H4303" s="1" t="s">
        <v>46859</v>
      </c>
      <c r="I4303" s="1" t="s">
        <v>45465</v>
      </c>
      <c r="J4303" s="1" t="s">
        <v>45499</v>
      </c>
      <c r="K4303" s="1" t="s">
        <v>72796</v>
      </c>
      <c r="L4303" s="1" t="s">
        <v>45501</v>
      </c>
      <c r="M4303" s="1" t="s">
        <v>45502</v>
      </c>
      <c r="N4303" s="1" t="s">
        <v>72797</v>
      </c>
      <c r="O4303">
        <v>2016</v>
      </c>
      <c r="P4303">
        <v>1</v>
      </c>
    </row>
    <row r="4304" spans="1:16" x14ac:dyDescent="0.25">
      <c r="A4304" s="1" t="s">
        <v>72798</v>
      </c>
      <c r="B4304" s="1" t="s">
        <v>56024</v>
      </c>
      <c r="C4304" s="1" t="s">
        <v>56020</v>
      </c>
      <c r="D4304" s="1" t="s">
        <v>45461</v>
      </c>
      <c r="E4304" s="1" t="s">
        <v>56021</v>
      </c>
      <c r="F4304" s="1" t="s">
        <v>72799</v>
      </c>
      <c r="G4304" s="1" t="s">
        <v>56023</v>
      </c>
      <c r="H4304" s="1" t="s">
        <v>56024</v>
      </c>
      <c r="I4304" s="1" t="s">
        <v>45465</v>
      </c>
      <c r="J4304" s="1" t="s">
        <v>45499</v>
      </c>
      <c r="K4304" s="1" t="s">
        <v>72800</v>
      </c>
      <c r="L4304" s="1" t="s">
        <v>45501</v>
      </c>
      <c r="M4304" s="1" t="s">
        <v>45502</v>
      </c>
      <c r="N4304" s="1" t="s">
        <v>72801</v>
      </c>
      <c r="O4304">
        <v>2016</v>
      </c>
      <c r="P4304">
        <v>1</v>
      </c>
    </row>
    <row r="4305" spans="1:16" x14ac:dyDescent="0.25">
      <c r="A4305" s="1" t="s">
        <v>72802</v>
      </c>
      <c r="B4305" s="1" t="s">
        <v>45877</v>
      </c>
      <c r="C4305" s="1" t="s">
        <v>45878</v>
      </c>
      <c r="D4305" s="1" t="s">
        <v>45461</v>
      </c>
      <c r="E4305" s="1" t="s">
        <v>45879</v>
      </c>
      <c r="F4305" s="1" t="s">
        <v>72803</v>
      </c>
      <c r="G4305" s="1" t="s">
        <v>45881</v>
      </c>
      <c r="H4305" s="1" t="s">
        <v>45877</v>
      </c>
      <c r="I4305" s="1" t="s">
        <v>45465</v>
      </c>
      <c r="J4305" s="1" t="s">
        <v>45499</v>
      </c>
      <c r="K4305" s="1" t="s">
        <v>72804</v>
      </c>
      <c r="L4305" s="1" t="s">
        <v>45501</v>
      </c>
      <c r="M4305" s="1" t="s">
        <v>45502</v>
      </c>
      <c r="N4305" s="1" t="s">
        <v>72805</v>
      </c>
      <c r="O4305">
        <v>2016</v>
      </c>
      <c r="P4305">
        <v>1</v>
      </c>
    </row>
    <row r="4306" spans="1:16" x14ac:dyDescent="0.25">
      <c r="A4306" s="1" t="s">
        <v>72806</v>
      </c>
      <c r="B4306" s="1" t="s">
        <v>72807</v>
      </c>
      <c r="C4306" s="1" t="s">
        <v>72808</v>
      </c>
      <c r="D4306" s="1" t="s">
        <v>45461</v>
      </c>
      <c r="E4306" s="1" t="s">
        <v>72809</v>
      </c>
      <c r="F4306" s="1" t="s">
        <v>72694</v>
      </c>
      <c r="G4306" s="1" t="s">
        <v>72810</v>
      </c>
      <c r="H4306" s="1" t="s">
        <v>72807</v>
      </c>
      <c r="I4306" s="1" t="s">
        <v>45465</v>
      </c>
      <c r="J4306" s="1" t="s">
        <v>45499</v>
      </c>
      <c r="K4306" s="1" t="s">
        <v>72696</v>
      </c>
      <c r="L4306" s="1" t="s">
        <v>45501</v>
      </c>
      <c r="M4306" s="1" t="s">
        <v>45502</v>
      </c>
      <c r="N4306" s="1" t="s">
        <v>72697</v>
      </c>
      <c r="O4306">
        <v>2016</v>
      </c>
      <c r="P4306">
        <v>1</v>
      </c>
    </row>
    <row r="4307" spans="1:16" x14ac:dyDescent="0.25">
      <c r="A4307" s="1" t="s">
        <v>72811</v>
      </c>
      <c r="B4307" s="1" t="s">
        <v>47861</v>
      </c>
      <c r="C4307" s="1" t="s">
        <v>47862</v>
      </c>
      <c r="D4307" s="1" t="s">
        <v>45461</v>
      </c>
      <c r="E4307" s="1" t="s">
        <v>47863</v>
      </c>
      <c r="F4307" s="1" t="s">
        <v>72812</v>
      </c>
      <c r="G4307" s="1" t="s">
        <v>47865</v>
      </c>
      <c r="H4307" s="1" t="s">
        <v>47861</v>
      </c>
      <c r="I4307" s="1" t="s">
        <v>45465</v>
      </c>
      <c r="J4307" s="1" t="s">
        <v>45499</v>
      </c>
      <c r="K4307" s="1" t="s">
        <v>72813</v>
      </c>
      <c r="L4307" s="1" t="s">
        <v>45501</v>
      </c>
      <c r="M4307" s="1" t="s">
        <v>45502</v>
      </c>
      <c r="N4307" s="1" t="s">
        <v>72814</v>
      </c>
      <c r="O4307">
        <v>2016</v>
      </c>
      <c r="P4307">
        <v>1</v>
      </c>
    </row>
    <row r="4308" spans="1:16" x14ac:dyDescent="0.25">
      <c r="A4308" s="1" t="s">
        <v>72815</v>
      </c>
      <c r="B4308" s="1" t="s">
        <v>72422</v>
      </c>
      <c r="C4308" s="1" t="s">
        <v>72423</v>
      </c>
      <c r="D4308" s="1" t="s">
        <v>45461</v>
      </c>
      <c r="E4308" s="1" t="s">
        <v>72424</v>
      </c>
      <c r="F4308" s="1" t="s">
        <v>72743</v>
      </c>
      <c r="G4308" s="1" t="s">
        <v>72425</v>
      </c>
      <c r="H4308" s="1" t="s">
        <v>72426</v>
      </c>
      <c r="I4308" s="1" t="s">
        <v>45465</v>
      </c>
      <c r="J4308" s="1" t="s">
        <v>45499</v>
      </c>
      <c r="K4308" s="1" t="s">
        <v>72744</v>
      </c>
      <c r="L4308" s="1" t="s">
        <v>45501</v>
      </c>
      <c r="M4308" s="1" t="s">
        <v>45502</v>
      </c>
      <c r="N4308" s="1" t="s">
        <v>72745</v>
      </c>
      <c r="O4308">
        <v>2016</v>
      </c>
      <c r="P4308">
        <v>1</v>
      </c>
    </row>
    <row r="4309" spans="1:16" x14ac:dyDescent="0.25">
      <c r="A4309" s="1" t="s">
        <v>72816</v>
      </c>
      <c r="B4309" s="1" t="s">
        <v>51875</v>
      </c>
      <c r="C4309" s="1" t="s">
        <v>51876</v>
      </c>
      <c r="D4309" s="1" t="s">
        <v>45461</v>
      </c>
      <c r="E4309" s="1" t="s">
        <v>51877</v>
      </c>
      <c r="F4309" s="1" t="s">
        <v>72817</v>
      </c>
      <c r="G4309" s="1" t="s">
        <v>51879</v>
      </c>
      <c r="H4309" s="1" t="s">
        <v>51875</v>
      </c>
      <c r="I4309" s="1" t="s">
        <v>45465</v>
      </c>
      <c r="J4309" s="1" t="s">
        <v>45499</v>
      </c>
      <c r="K4309" s="1" t="s">
        <v>72818</v>
      </c>
      <c r="L4309" s="1" t="s">
        <v>45501</v>
      </c>
      <c r="M4309" s="1" t="s">
        <v>45502</v>
      </c>
      <c r="N4309" s="1" t="s">
        <v>72819</v>
      </c>
      <c r="O4309">
        <v>2016</v>
      </c>
      <c r="P4309">
        <v>1</v>
      </c>
    </row>
    <row r="4310" spans="1:16" x14ac:dyDescent="0.25">
      <c r="A4310" s="1" t="s">
        <v>72820</v>
      </c>
      <c r="B4310" s="1" t="s">
        <v>72821</v>
      </c>
      <c r="C4310" s="1" t="s">
        <v>72822</v>
      </c>
      <c r="D4310" s="1" t="s">
        <v>45461</v>
      </c>
      <c r="E4310" s="1" t="s">
        <v>72823</v>
      </c>
      <c r="F4310" s="1" t="s">
        <v>72803</v>
      </c>
      <c r="G4310" s="1" t="s">
        <v>72824</v>
      </c>
      <c r="H4310" s="1" t="s">
        <v>72825</v>
      </c>
      <c r="I4310" s="1" t="s">
        <v>45465</v>
      </c>
      <c r="J4310" s="1" t="s">
        <v>45499</v>
      </c>
      <c r="K4310" s="1" t="s">
        <v>72804</v>
      </c>
      <c r="L4310" s="1" t="s">
        <v>45501</v>
      </c>
      <c r="M4310" s="1" t="s">
        <v>45502</v>
      </c>
      <c r="N4310" s="1" t="s">
        <v>72805</v>
      </c>
      <c r="O4310">
        <v>2016</v>
      </c>
      <c r="P4310">
        <v>1</v>
      </c>
    </row>
    <row r="4311" spans="1:16" x14ac:dyDescent="0.25">
      <c r="A4311" s="1" t="s">
        <v>72826</v>
      </c>
      <c r="B4311" s="1" t="s">
        <v>45557</v>
      </c>
      <c r="C4311" s="1" t="s">
        <v>45558</v>
      </c>
      <c r="D4311" s="1" t="s">
        <v>45461</v>
      </c>
      <c r="E4311" s="1" t="s">
        <v>45559</v>
      </c>
      <c r="F4311" s="1" t="s">
        <v>72799</v>
      </c>
      <c r="G4311" s="1" t="s">
        <v>45560</v>
      </c>
      <c r="H4311" s="1" t="s">
        <v>45557</v>
      </c>
      <c r="I4311" s="1" t="s">
        <v>45465</v>
      </c>
      <c r="J4311" s="1" t="s">
        <v>45499</v>
      </c>
      <c r="K4311" s="1" t="s">
        <v>72800</v>
      </c>
      <c r="L4311" s="1" t="s">
        <v>45501</v>
      </c>
      <c r="M4311" s="1" t="s">
        <v>45502</v>
      </c>
      <c r="N4311" s="1" t="s">
        <v>72801</v>
      </c>
      <c r="O4311">
        <v>2016</v>
      </c>
      <c r="P4311">
        <v>1</v>
      </c>
    </row>
    <row r="4312" spans="1:16" x14ac:dyDescent="0.25">
      <c r="A4312" s="1" t="s">
        <v>72827</v>
      </c>
      <c r="B4312" s="1" t="s">
        <v>50127</v>
      </c>
      <c r="C4312" s="1" t="s">
        <v>50128</v>
      </c>
      <c r="D4312" s="1" t="s">
        <v>45461</v>
      </c>
      <c r="E4312" s="1" t="s">
        <v>50129</v>
      </c>
      <c r="F4312" s="1" t="s">
        <v>72828</v>
      </c>
      <c r="G4312" s="1" t="s">
        <v>50131</v>
      </c>
      <c r="H4312" s="1" t="s">
        <v>50127</v>
      </c>
      <c r="I4312" s="1" t="s">
        <v>45465</v>
      </c>
      <c r="J4312" s="1" t="s">
        <v>45499</v>
      </c>
      <c r="K4312" s="1" t="s">
        <v>72829</v>
      </c>
      <c r="L4312" s="1" t="s">
        <v>45501</v>
      </c>
      <c r="M4312" s="1" t="s">
        <v>45502</v>
      </c>
      <c r="N4312" s="1" t="s">
        <v>72830</v>
      </c>
      <c r="O4312">
        <v>2016</v>
      </c>
      <c r="P4312">
        <v>1</v>
      </c>
    </row>
    <row r="4313" spans="1:16" x14ac:dyDescent="0.25">
      <c r="A4313" s="1" t="s">
        <v>72831</v>
      </c>
      <c r="B4313" s="1" t="s">
        <v>72832</v>
      </c>
      <c r="C4313" s="1" t="s">
        <v>72833</v>
      </c>
      <c r="D4313" s="1" t="s">
        <v>45461</v>
      </c>
      <c r="E4313" s="1" t="s">
        <v>72834</v>
      </c>
      <c r="F4313" s="1" t="s">
        <v>72726</v>
      </c>
      <c r="G4313" s="1" t="s">
        <v>72835</v>
      </c>
      <c r="H4313" s="1" t="s">
        <v>72832</v>
      </c>
      <c r="I4313" s="1" t="s">
        <v>45465</v>
      </c>
      <c r="J4313" s="1" t="s">
        <v>45499</v>
      </c>
      <c r="K4313" s="1" t="s">
        <v>72728</v>
      </c>
      <c r="L4313" s="1" t="s">
        <v>45501</v>
      </c>
      <c r="M4313" s="1" t="s">
        <v>45502</v>
      </c>
      <c r="N4313" s="1" t="s">
        <v>72729</v>
      </c>
      <c r="O4313">
        <v>2016</v>
      </c>
      <c r="P4313">
        <v>1</v>
      </c>
    </row>
    <row r="4314" spans="1:16" x14ac:dyDescent="0.25">
      <c r="A4314" s="1" t="s">
        <v>72836</v>
      </c>
      <c r="B4314" s="1" t="s">
        <v>72837</v>
      </c>
      <c r="C4314" s="1" t="s">
        <v>72838</v>
      </c>
      <c r="D4314" s="1" t="s">
        <v>45461</v>
      </c>
      <c r="E4314" s="1" t="s">
        <v>72839</v>
      </c>
      <c r="F4314" s="1" t="s">
        <v>72840</v>
      </c>
      <c r="G4314" s="1" t="s">
        <v>72841</v>
      </c>
      <c r="H4314" s="1" t="s">
        <v>72837</v>
      </c>
      <c r="I4314" s="1" t="s">
        <v>45465</v>
      </c>
      <c r="J4314" s="1" t="s">
        <v>45499</v>
      </c>
      <c r="K4314" s="1" t="s">
        <v>72842</v>
      </c>
      <c r="L4314" s="1" t="s">
        <v>45501</v>
      </c>
      <c r="M4314" s="1" t="s">
        <v>45502</v>
      </c>
      <c r="N4314" s="1" t="s">
        <v>72843</v>
      </c>
      <c r="O4314">
        <v>2016</v>
      </c>
      <c r="P4314">
        <v>1</v>
      </c>
    </row>
    <row r="4315" spans="1:16" x14ac:dyDescent="0.25">
      <c r="A4315" s="1" t="s">
        <v>72844</v>
      </c>
      <c r="B4315" s="1" t="s">
        <v>72845</v>
      </c>
      <c r="C4315" s="1" t="s">
        <v>72846</v>
      </c>
      <c r="D4315" s="1" t="s">
        <v>45461</v>
      </c>
      <c r="E4315" s="1" t="s">
        <v>72847</v>
      </c>
      <c r="F4315" s="1" t="s">
        <v>72848</v>
      </c>
      <c r="G4315" s="1" t="s">
        <v>72849</v>
      </c>
      <c r="H4315" s="1" t="s">
        <v>72850</v>
      </c>
      <c r="I4315" s="1" t="s">
        <v>45465</v>
      </c>
      <c r="J4315" s="1" t="s">
        <v>45510</v>
      </c>
      <c r="K4315" s="1" t="s">
        <v>72851</v>
      </c>
      <c r="L4315" s="1" t="s">
        <v>45512</v>
      </c>
      <c r="M4315" s="1" t="s">
        <v>45513</v>
      </c>
      <c r="N4315" s="1" t="s">
        <v>72852</v>
      </c>
      <c r="O4315">
        <v>2016</v>
      </c>
      <c r="P4315">
        <v>1</v>
      </c>
    </row>
    <row r="4316" spans="1:16" x14ac:dyDescent="0.25">
      <c r="A4316" s="1" t="s">
        <v>72853</v>
      </c>
      <c r="B4316" s="1" t="s">
        <v>72854</v>
      </c>
      <c r="C4316" s="1" t="s">
        <v>72855</v>
      </c>
      <c r="D4316" s="1" t="s">
        <v>45461</v>
      </c>
      <c r="E4316" s="1" t="s">
        <v>72856</v>
      </c>
      <c r="F4316" s="1" t="s">
        <v>72857</v>
      </c>
      <c r="G4316" s="1" t="s">
        <v>72858</v>
      </c>
      <c r="H4316" s="1" t="s">
        <v>72854</v>
      </c>
      <c r="I4316" s="1" t="s">
        <v>45465</v>
      </c>
      <c r="J4316" s="1" t="s">
        <v>45510</v>
      </c>
      <c r="K4316" s="1" t="s">
        <v>72859</v>
      </c>
      <c r="L4316" s="1" t="s">
        <v>45512</v>
      </c>
      <c r="M4316" s="1" t="s">
        <v>45513</v>
      </c>
      <c r="N4316" s="1" t="s">
        <v>72860</v>
      </c>
      <c r="O4316">
        <v>2016</v>
      </c>
      <c r="P4316">
        <v>1</v>
      </c>
    </row>
    <row r="4317" spans="1:16" x14ac:dyDescent="0.25">
      <c r="A4317" s="1" t="s">
        <v>72861</v>
      </c>
      <c r="B4317" s="1" t="s">
        <v>72862</v>
      </c>
      <c r="C4317" s="1" t="s">
        <v>72863</v>
      </c>
      <c r="D4317" s="1" t="s">
        <v>45461</v>
      </c>
      <c r="E4317" s="1" t="s">
        <v>72864</v>
      </c>
      <c r="F4317" s="1" t="s">
        <v>72865</v>
      </c>
      <c r="G4317" s="1" t="s">
        <v>72866</v>
      </c>
      <c r="H4317" s="1" t="s">
        <v>72862</v>
      </c>
      <c r="I4317" s="1" t="s">
        <v>45465</v>
      </c>
      <c r="J4317" s="1" t="s">
        <v>48263</v>
      </c>
      <c r="K4317" s="1" t="s">
        <v>72867</v>
      </c>
      <c r="L4317" s="1" t="s">
        <v>48265</v>
      </c>
      <c r="M4317" s="1" t="s">
        <v>48266</v>
      </c>
      <c r="N4317" s="1" t="s">
        <v>72868</v>
      </c>
      <c r="O4317">
        <v>2016</v>
      </c>
      <c r="P4317">
        <v>1</v>
      </c>
    </row>
    <row r="4318" spans="1:16" x14ac:dyDescent="0.25">
      <c r="A4318" s="1" t="s">
        <v>72869</v>
      </c>
      <c r="B4318" s="1" t="s">
        <v>72862</v>
      </c>
      <c r="C4318" s="1" t="s">
        <v>72863</v>
      </c>
      <c r="D4318" s="1" t="s">
        <v>45461</v>
      </c>
      <c r="E4318" s="1" t="s">
        <v>72864</v>
      </c>
      <c r="F4318" s="1" t="s">
        <v>72870</v>
      </c>
      <c r="G4318" s="1" t="s">
        <v>72866</v>
      </c>
      <c r="H4318" s="1" t="s">
        <v>72862</v>
      </c>
      <c r="I4318" s="1" t="s">
        <v>45465</v>
      </c>
      <c r="J4318" s="1" t="s">
        <v>48263</v>
      </c>
      <c r="K4318" s="1" t="s">
        <v>72871</v>
      </c>
      <c r="L4318" s="1" t="s">
        <v>48265</v>
      </c>
      <c r="M4318" s="1" t="s">
        <v>48266</v>
      </c>
      <c r="N4318" s="1" t="s">
        <v>72872</v>
      </c>
      <c r="O4318">
        <v>2016</v>
      </c>
      <c r="P4318">
        <v>1</v>
      </c>
    </row>
    <row r="4319" spans="1:16" x14ac:dyDescent="0.25">
      <c r="A4319" s="1" t="s">
        <v>72873</v>
      </c>
      <c r="B4319" s="1" t="s">
        <v>72874</v>
      </c>
      <c r="C4319" s="1" t="s">
        <v>72875</v>
      </c>
      <c r="D4319" s="1" t="s">
        <v>45461</v>
      </c>
      <c r="E4319" s="1" t="s">
        <v>72876</v>
      </c>
      <c r="F4319" s="1" t="s">
        <v>72877</v>
      </c>
      <c r="G4319" s="1" t="s">
        <v>72878</v>
      </c>
      <c r="H4319" s="1" t="s">
        <v>72874</v>
      </c>
      <c r="I4319" s="1" t="s">
        <v>45465</v>
      </c>
      <c r="J4319" s="1" t="s">
        <v>48263</v>
      </c>
      <c r="K4319" s="1" t="s">
        <v>72879</v>
      </c>
      <c r="L4319" s="1" t="s">
        <v>48265</v>
      </c>
      <c r="M4319" s="1" t="s">
        <v>48266</v>
      </c>
      <c r="N4319" s="1" t="s">
        <v>72880</v>
      </c>
      <c r="O4319">
        <v>2016</v>
      </c>
      <c r="P4319">
        <v>1</v>
      </c>
    </row>
    <row r="4320" spans="1:16" x14ac:dyDescent="0.25">
      <c r="A4320" s="1" t="s">
        <v>72881</v>
      </c>
      <c r="B4320" s="1" t="s">
        <v>48258</v>
      </c>
      <c r="C4320" s="1" t="s">
        <v>48259</v>
      </c>
      <c r="D4320" s="1" t="s">
        <v>45461</v>
      </c>
      <c r="E4320" s="1" t="s">
        <v>48260</v>
      </c>
      <c r="F4320" s="1" t="s">
        <v>72882</v>
      </c>
      <c r="G4320" s="1" t="s">
        <v>48262</v>
      </c>
      <c r="H4320" s="1" t="s">
        <v>48258</v>
      </c>
      <c r="I4320" s="1" t="s">
        <v>45465</v>
      </c>
      <c r="J4320" s="1" t="s">
        <v>48263</v>
      </c>
      <c r="K4320" s="1" t="s">
        <v>72883</v>
      </c>
      <c r="L4320" s="1" t="s">
        <v>48265</v>
      </c>
      <c r="M4320" s="1" t="s">
        <v>48266</v>
      </c>
      <c r="N4320" s="1" t="s">
        <v>72884</v>
      </c>
      <c r="O4320">
        <v>2016</v>
      </c>
      <c r="P4320">
        <v>1</v>
      </c>
    </row>
    <row r="4321" spans="1:16" x14ac:dyDescent="0.25">
      <c r="A4321" s="1" t="s">
        <v>72885</v>
      </c>
      <c r="B4321" s="1" t="s">
        <v>60307</v>
      </c>
      <c r="C4321" s="1" t="s">
        <v>60308</v>
      </c>
      <c r="D4321" s="1" t="s">
        <v>45461</v>
      </c>
      <c r="E4321" s="1" t="s">
        <v>60309</v>
      </c>
      <c r="F4321" s="1" t="s">
        <v>72886</v>
      </c>
      <c r="G4321" s="1" t="s">
        <v>60311</v>
      </c>
      <c r="H4321" s="1" t="s">
        <v>60307</v>
      </c>
      <c r="I4321" s="1" t="s">
        <v>45465</v>
      </c>
      <c r="J4321" s="1" t="s">
        <v>48263</v>
      </c>
      <c r="K4321" s="1" t="s">
        <v>72887</v>
      </c>
      <c r="L4321" s="1" t="s">
        <v>48265</v>
      </c>
      <c r="M4321" s="1" t="s">
        <v>48266</v>
      </c>
      <c r="N4321" s="1" t="s">
        <v>72888</v>
      </c>
      <c r="O4321">
        <v>2016</v>
      </c>
      <c r="P4321">
        <v>1</v>
      </c>
    </row>
    <row r="4322" spans="1:16" x14ac:dyDescent="0.25">
      <c r="A4322" s="1" t="s">
        <v>72889</v>
      </c>
      <c r="B4322" s="1" t="s">
        <v>72890</v>
      </c>
      <c r="C4322" s="1" t="s">
        <v>72891</v>
      </c>
      <c r="D4322" s="1" t="s">
        <v>45461</v>
      </c>
      <c r="E4322" s="1" t="s">
        <v>72892</v>
      </c>
      <c r="F4322" s="1" t="s">
        <v>72893</v>
      </c>
      <c r="G4322" s="1" t="s">
        <v>72894</v>
      </c>
      <c r="H4322" s="1" t="s">
        <v>72890</v>
      </c>
      <c r="I4322" s="1" t="s">
        <v>45465</v>
      </c>
      <c r="J4322" s="1" t="s">
        <v>48263</v>
      </c>
      <c r="K4322" s="1" t="s">
        <v>72895</v>
      </c>
      <c r="L4322" s="1" t="s">
        <v>48265</v>
      </c>
      <c r="M4322" s="1" t="s">
        <v>48266</v>
      </c>
      <c r="N4322" s="1" t="s">
        <v>72896</v>
      </c>
      <c r="O4322">
        <v>2016</v>
      </c>
      <c r="P4322">
        <v>1</v>
      </c>
    </row>
    <row r="4323" spans="1:16" x14ac:dyDescent="0.25">
      <c r="A4323" s="1" t="s">
        <v>72897</v>
      </c>
      <c r="B4323" s="1" t="s">
        <v>48274</v>
      </c>
      <c r="C4323" s="1" t="s">
        <v>48275</v>
      </c>
      <c r="D4323" s="1" t="s">
        <v>45461</v>
      </c>
      <c r="E4323" s="1" t="s">
        <v>48276</v>
      </c>
      <c r="F4323" s="1" t="s">
        <v>72898</v>
      </c>
      <c r="G4323" s="1" t="s">
        <v>48278</v>
      </c>
      <c r="H4323" s="1" t="s">
        <v>48274</v>
      </c>
      <c r="I4323" s="1" t="s">
        <v>45465</v>
      </c>
      <c r="J4323" s="1" t="s">
        <v>48263</v>
      </c>
      <c r="K4323" s="1" t="s">
        <v>72899</v>
      </c>
      <c r="L4323" s="1" t="s">
        <v>48265</v>
      </c>
      <c r="M4323" s="1" t="s">
        <v>48266</v>
      </c>
      <c r="N4323" s="1" t="s">
        <v>72900</v>
      </c>
      <c r="O4323">
        <v>2016</v>
      </c>
      <c r="P4323">
        <v>1</v>
      </c>
    </row>
    <row r="4324" spans="1:16" x14ac:dyDescent="0.25">
      <c r="A4324" s="1" t="s">
        <v>72901</v>
      </c>
      <c r="B4324" s="1" t="s">
        <v>72902</v>
      </c>
      <c r="C4324" s="1" t="s">
        <v>72903</v>
      </c>
      <c r="D4324" s="1" t="s">
        <v>45461</v>
      </c>
      <c r="E4324" s="1" t="s">
        <v>72904</v>
      </c>
      <c r="F4324" s="1" t="s">
        <v>72905</v>
      </c>
      <c r="G4324" s="1" t="s">
        <v>72906</v>
      </c>
      <c r="H4324" s="1" t="s">
        <v>72902</v>
      </c>
      <c r="I4324" s="1" t="s">
        <v>45465</v>
      </c>
      <c r="J4324" s="1" t="s">
        <v>48263</v>
      </c>
      <c r="K4324" s="1" t="s">
        <v>72907</v>
      </c>
      <c r="L4324" s="1" t="s">
        <v>48265</v>
      </c>
      <c r="M4324" s="1" t="s">
        <v>48266</v>
      </c>
      <c r="N4324" s="1" t="s">
        <v>72908</v>
      </c>
      <c r="O4324">
        <v>2016</v>
      </c>
      <c r="P4324">
        <v>1</v>
      </c>
    </row>
    <row r="4325" spans="1:16" x14ac:dyDescent="0.25">
      <c r="A4325" s="1" t="s">
        <v>72909</v>
      </c>
      <c r="B4325" s="1" t="s">
        <v>53601</v>
      </c>
      <c r="C4325" s="1" t="s">
        <v>53602</v>
      </c>
      <c r="D4325" s="1" t="s">
        <v>45461</v>
      </c>
      <c r="E4325" s="1" t="s">
        <v>53603</v>
      </c>
      <c r="F4325" s="1" t="s">
        <v>72910</v>
      </c>
      <c r="G4325" s="1" t="s">
        <v>53604</v>
      </c>
      <c r="H4325" s="1" t="s">
        <v>53601</v>
      </c>
      <c r="I4325" s="1" t="s">
        <v>45465</v>
      </c>
      <c r="J4325" s="1" t="s">
        <v>48263</v>
      </c>
      <c r="K4325" s="1" t="s">
        <v>72911</v>
      </c>
      <c r="L4325" s="1" t="s">
        <v>48265</v>
      </c>
      <c r="M4325" s="1" t="s">
        <v>48266</v>
      </c>
      <c r="N4325" s="1" t="s">
        <v>72912</v>
      </c>
      <c r="O4325">
        <v>2016</v>
      </c>
      <c r="P4325">
        <v>1</v>
      </c>
    </row>
    <row r="4326" spans="1:16" x14ac:dyDescent="0.25">
      <c r="A4326" s="1" t="s">
        <v>72913</v>
      </c>
      <c r="B4326" s="1" t="s">
        <v>72914</v>
      </c>
      <c r="C4326" s="1" t="s">
        <v>72915</v>
      </c>
      <c r="D4326" s="1" t="s">
        <v>45461</v>
      </c>
      <c r="E4326" s="1" t="s">
        <v>72916</v>
      </c>
      <c r="F4326" s="1" t="s">
        <v>72917</v>
      </c>
      <c r="G4326" s="1" t="s">
        <v>72918</v>
      </c>
      <c r="H4326" s="1" t="s">
        <v>72914</v>
      </c>
      <c r="I4326" s="1" t="s">
        <v>45465</v>
      </c>
      <c r="J4326" s="1" t="s">
        <v>48283</v>
      </c>
      <c r="K4326" s="1" t="s">
        <v>72919</v>
      </c>
      <c r="L4326" s="1" t="s">
        <v>48285</v>
      </c>
      <c r="M4326" s="1" t="s">
        <v>48286</v>
      </c>
      <c r="N4326" s="1" t="s">
        <v>72920</v>
      </c>
      <c r="O4326">
        <v>2016</v>
      </c>
      <c r="P4326">
        <v>1</v>
      </c>
    </row>
    <row r="4327" spans="1:16" x14ac:dyDescent="0.25">
      <c r="A4327" s="1" t="s">
        <v>72921</v>
      </c>
      <c r="B4327" s="1" t="s">
        <v>50795</v>
      </c>
      <c r="C4327" s="1" t="s">
        <v>50796</v>
      </c>
      <c r="D4327" s="1" t="s">
        <v>45461</v>
      </c>
      <c r="E4327" s="1" t="s">
        <v>50797</v>
      </c>
      <c r="F4327" s="1" t="s">
        <v>72922</v>
      </c>
      <c r="G4327" s="1" t="s">
        <v>50799</v>
      </c>
      <c r="H4327" s="1" t="s">
        <v>50795</v>
      </c>
      <c r="I4327" s="1" t="s">
        <v>45465</v>
      </c>
      <c r="J4327" s="1" t="s">
        <v>48283</v>
      </c>
      <c r="K4327" s="1" t="s">
        <v>72923</v>
      </c>
      <c r="L4327" s="1" t="s">
        <v>48285</v>
      </c>
      <c r="M4327" s="1" t="s">
        <v>48286</v>
      </c>
      <c r="N4327" s="1" t="s">
        <v>72924</v>
      </c>
      <c r="O4327">
        <v>2016</v>
      </c>
      <c r="P4327">
        <v>1</v>
      </c>
    </row>
    <row r="4328" spans="1:16" x14ac:dyDescent="0.25">
      <c r="A4328" s="1" t="s">
        <v>72925</v>
      </c>
      <c r="B4328" s="1" t="s">
        <v>72926</v>
      </c>
      <c r="C4328" s="1" t="s">
        <v>72927</v>
      </c>
      <c r="D4328" s="1" t="s">
        <v>45461</v>
      </c>
      <c r="E4328" s="1" t="s">
        <v>72928</v>
      </c>
      <c r="F4328" s="1" t="s">
        <v>72929</v>
      </c>
      <c r="G4328" s="1" t="s">
        <v>72930</v>
      </c>
      <c r="H4328" s="1" t="s">
        <v>72926</v>
      </c>
      <c r="I4328" s="1" t="s">
        <v>45465</v>
      </c>
      <c r="J4328" s="1" t="s">
        <v>48283</v>
      </c>
      <c r="K4328" s="1" t="s">
        <v>72931</v>
      </c>
      <c r="L4328" s="1" t="s">
        <v>48285</v>
      </c>
      <c r="M4328" s="1" t="s">
        <v>48286</v>
      </c>
      <c r="N4328" s="1" t="s">
        <v>72932</v>
      </c>
      <c r="O4328">
        <v>2016</v>
      </c>
      <c r="P4328">
        <v>1</v>
      </c>
    </row>
    <row r="4329" spans="1:16" x14ac:dyDescent="0.25">
      <c r="A4329" s="1" t="s">
        <v>72933</v>
      </c>
      <c r="B4329" s="1" t="s">
        <v>72934</v>
      </c>
      <c r="C4329" s="1" t="s">
        <v>72935</v>
      </c>
      <c r="D4329" s="1" t="s">
        <v>45461</v>
      </c>
      <c r="E4329" s="1" t="s">
        <v>72936</v>
      </c>
      <c r="F4329" s="1" t="s">
        <v>72929</v>
      </c>
      <c r="G4329" s="1" t="s">
        <v>72937</v>
      </c>
      <c r="H4329" s="1" t="s">
        <v>72934</v>
      </c>
      <c r="I4329" s="1" t="s">
        <v>45465</v>
      </c>
      <c r="J4329" s="1" t="s">
        <v>48283</v>
      </c>
      <c r="K4329" s="1" t="s">
        <v>72931</v>
      </c>
      <c r="L4329" s="1" t="s">
        <v>48285</v>
      </c>
      <c r="M4329" s="1" t="s">
        <v>48286</v>
      </c>
      <c r="N4329" s="1" t="s">
        <v>72932</v>
      </c>
      <c r="O4329">
        <v>2016</v>
      </c>
      <c r="P4329">
        <v>1</v>
      </c>
    </row>
    <row r="4330" spans="1:16" x14ac:dyDescent="0.25">
      <c r="A4330" s="1" t="s">
        <v>72938</v>
      </c>
      <c r="B4330" s="1" t="s">
        <v>70792</v>
      </c>
      <c r="C4330" s="1" t="s">
        <v>70793</v>
      </c>
      <c r="D4330" s="1" t="s">
        <v>45461</v>
      </c>
      <c r="E4330" s="1" t="s">
        <v>70794</v>
      </c>
      <c r="F4330" s="1" t="s">
        <v>72939</v>
      </c>
      <c r="G4330" s="1" t="s">
        <v>70796</v>
      </c>
      <c r="H4330" s="1" t="s">
        <v>70797</v>
      </c>
      <c r="I4330" s="1" t="s">
        <v>45465</v>
      </c>
      <c r="J4330" s="1" t="s">
        <v>48283</v>
      </c>
      <c r="K4330" s="1" t="s">
        <v>72940</v>
      </c>
      <c r="L4330" s="1" t="s">
        <v>48285</v>
      </c>
      <c r="M4330" s="1" t="s">
        <v>48286</v>
      </c>
      <c r="N4330" s="1" t="s">
        <v>72941</v>
      </c>
      <c r="O4330">
        <v>2016</v>
      </c>
      <c r="P4330">
        <v>1</v>
      </c>
    </row>
    <row r="4331" spans="1:16" x14ac:dyDescent="0.25">
      <c r="A4331" s="1" t="s">
        <v>72942</v>
      </c>
      <c r="B4331" s="1" t="s">
        <v>70821</v>
      </c>
      <c r="C4331" s="1" t="s">
        <v>70822</v>
      </c>
      <c r="D4331" s="1" t="s">
        <v>45461</v>
      </c>
      <c r="E4331" s="1" t="s">
        <v>70823</v>
      </c>
      <c r="F4331" s="1" t="s">
        <v>72943</v>
      </c>
      <c r="G4331" s="1" t="s">
        <v>70825</v>
      </c>
      <c r="H4331" s="1" t="s">
        <v>70821</v>
      </c>
      <c r="I4331" s="1" t="s">
        <v>45465</v>
      </c>
      <c r="J4331" s="1" t="s">
        <v>48283</v>
      </c>
      <c r="K4331" s="1" t="s">
        <v>72944</v>
      </c>
      <c r="L4331" s="1" t="s">
        <v>48285</v>
      </c>
      <c r="M4331" s="1" t="s">
        <v>48286</v>
      </c>
      <c r="N4331" s="1" t="s">
        <v>72945</v>
      </c>
      <c r="O4331">
        <v>2016</v>
      </c>
      <c r="P4331">
        <v>1</v>
      </c>
    </row>
    <row r="4332" spans="1:16" x14ac:dyDescent="0.25">
      <c r="A4332" s="1" t="s">
        <v>72946</v>
      </c>
      <c r="B4332" s="1" t="s">
        <v>72947</v>
      </c>
      <c r="C4332" s="1" t="s">
        <v>72948</v>
      </c>
      <c r="D4332" s="1" t="s">
        <v>45461</v>
      </c>
      <c r="E4332" s="1" t="s">
        <v>72949</v>
      </c>
      <c r="F4332" s="1" t="s">
        <v>72917</v>
      </c>
      <c r="G4332" s="1" t="s">
        <v>72950</v>
      </c>
      <c r="H4332" s="1" t="s">
        <v>72947</v>
      </c>
      <c r="I4332" s="1" t="s">
        <v>45465</v>
      </c>
      <c r="J4332" s="1" t="s">
        <v>48283</v>
      </c>
      <c r="K4332" s="1" t="s">
        <v>72919</v>
      </c>
      <c r="L4332" s="1" t="s">
        <v>48285</v>
      </c>
      <c r="M4332" s="1" t="s">
        <v>48286</v>
      </c>
      <c r="N4332" s="1" t="s">
        <v>72920</v>
      </c>
      <c r="O4332">
        <v>2016</v>
      </c>
      <c r="P4332">
        <v>1</v>
      </c>
    </row>
    <row r="4333" spans="1:16" x14ac:dyDescent="0.25">
      <c r="A4333" s="1" t="s">
        <v>72951</v>
      </c>
      <c r="B4333" s="1" t="s">
        <v>72952</v>
      </c>
      <c r="C4333" s="1" t="s">
        <v>72953</v>
      </c>
      <c r="D4333" s="1" t="s">
        <v>45461</v>
      </c>
      <c r="E4333" s="1" t="s">
        <v>72954</v>
      </c>
      <c r="F4333" s="1" t="s">
        <v>72955</v>
      </c>
      <c r="G4333" s="1" t="s">
        <v>72956</v>
      </c>
      <c r="H4333" s="1" t="s">
        <v>72952</v>
      </c>
      <c r="I4333" s="1" t="s">
        <v>45465</v>
      </c>
      <c r="J4333" s="1" t="s">
        <v>48295</v>
      </c>
      <c r="K4333" s="1" t="s">
        <v>72957</v>
      </c>
      <c r="L4333" s="1" t="s">
        <v>48297</v>
      </c>
      <c r="M4333" s="1" t="s">
        <v>48298</v>
      </c>
      <c r="N4333" s="1" t="s">
        <v>72958</v>
      </c>
      <c r="O4333">
        <v>2016</v>
      </c>
      <c r="P4333">
        <v>1</v>
      </c>
    </row>
    <row r="4334" spans="1:16" x14ac:dyDescent="0.25">
      <c r="A4334" s="1" t="s">
        <v>72959</v>
      </c>
      <c r="B4334" s="1" t="s">
        <v>72960</v>
      </c>
      <c r="C4334" s="1" t="s">
        <v>72961</v>
      </c>
      <c r="D4334" s="1" t="s">
        <v>45461</v>
      </c>
      <c r="E4334" s="1" t="s">
        <v>72962</v>
      </c>
      <c r="F4334" s="1" t="s">
        <v>72963</v>
      </c>
      <c r="G4334" s="1" t="s">
        <v>72964</v>
      </c>
      <c r="H4334" s="1" t="s">
        <v>72960</v>
      </c>
      <c r="I4334" s="1" t="s">
        <v>45465</v>
      </c>
      <c r="J4334" s="1" t="s">
        <v>48295</v>
      </c>
      <c r="K4334" s="1" t="s">
        <v>72965</v>
      </c>
      <c r="L4334" s="1" t="s">
        <v>48297</v>
      </c>
      <c r="M4334" s="1" t="s">
        <v>48298</v>
      </c>
      <c r="N4334" s="1" t="s">
        <v>72966</v>
      </c>
      <c r="O4334">
        <v>2016</v>
      </c>
      <c r="P4334">
        <v>1</v>
      </c>
    </row>
    <row r="4335" spans="1:16" x14ac:dyDescent="0.25">
      <c r="A4335" s="1" t="s">
        <v>72967</v>
      </c>
      <c r="B4335" s="1" t="s">
        <v>53726</v>
      </c>
      <c r="C4335" s="1" t="s">
        <v>53727</v>
      </c>
      <c r="D4335" s="1" t="s">
        <v>45461</v>
      </c>
      <c r="E4335" s="1" t="s">
        <v>53728</v>
      </c>
      <c r="F4335" s="1" t="s">
        <v>72968</v>
      </c>
      <c r="G4335" s="1" t="s">
        <v>53730</v>
      </c>
      <c r="H4335" s="1" t="s">
        <v>53726</v>
      </c>
      <c r="I4335" s="1" t="s">
        <v>45465</v>
      </c>
      <c r="J4335" s="1" t="s">
        <v>48295</v>
      </c>
      <c r="K4335" s="1" t="s">
        <v>72969</v>
      </c>
      <c r="L4335" s="1" t="s">
        <v>48297</v>
      </c>
      <c r="M4335" s="1" t="s">
        <v>48298</v>
      </c>
      <c r="N4335" s="1" t="s">
        <v>72970</v>
      </c>
      <c r="O4335">
        <v>2016</v>
      </c>
      <c r="P4335">
        <v>1</v>
      </c>
    </row>
    <row r="4336" spans="1:16" x14ac:dyDescent="0.25">
      <c r="A4336" s="1" t="s">
        <v>72971</v>
      </c>
      <c r="B4336" s="1" t="s">
        <v>72972</v>
      </c>
      <c r="C4336" s="1" t="s">
        <v>72973</v>
      </c>
      <c r="D4336" s="1" t="s">
        <v>45461</v>
      </c>
      <c r="E4336" s="1" t="s">
        <v>72974</v>
      </c>
      <c r="F4336" s="1" t="s">
        <v>72975</v>
      </c>
      <c r="G4336" s="1" t="s">
        <v>72976</v>
      </c>
      <c r="H4336" s="1" t="s">
        <v>72972</v>
      </c>
      <c r="I4336" s="1" t="s">
        <v>45465</v>
      </c>
      <c r="J4336" s="1" t="s">
        <v>48295</v>
      </c>
      <c r="K4336" s="1" t="s">
        <v>72977</v>
      </c>
      <c r="L4336" s="1" t="s">
        <v>48297</v>
      </c>
      <c r="M4336" s="1" t="s">
        <v>48298</v>
      </c>
      <c r="N4336" s="1" t="s">
        <v>72978</v>
      </c>
      <c r="O4336">
        <v>2016</v>
      </c>
      <c r="P4336">
        <v>1</v>
      </c>
    </row>
    <row r="4337" spans="1:16" x14ac:dyDescent="0.25">
      <c r="A4337" s="1" t="s">
        <v>72979</v>
      </c>
      <c r="B4337" s="1" t="s">
        <v>72980</v>
      </c>
      <c r="C4337" s="1" t="s">
        <v>72981</v>
      </c>
      <c r="D4337" s="1" t="s">
        <v>45461</v>
      </c>
      <c r="E4337" s="1" t="s">
        <v>72982</v>
      </c>
      <c r="F4337" s="1" t="s">
        <v>72983</v>
      </c>
      <c r="G4337" s="1" t="s">
        <v>72984</v>
      </c>
      <c r="H4337" s="1" t="s">
        <v>72980</v>
      </c>
      <c r="I4337" s="1" t="s">
        <v>45465</v>
      </c>
      <c r="J4337" s="1" t="s">
        <v>48295</v>
      </c>
      <c r="K4337" s="1" t="s">
        <v>72985</v>
      </c>
      <c r="L4337" s="1" t="s">
        <v>48297</v>
      </c>
      <c r="M4337" s="1" t="s">
        <v>48298</v>
      </c>
      <c r="N4337" s="1" t="s">
        <v>72986</v>
      </c>
      <c r="O4337">
        <v>2016</v>
      </c>
      <c r="P4337">
        <v>1</v>
      </c>
    </row>
    <row r="4338" spans="1:16" x14ac:dyDescent="0.25">
      <c r="A4338" s="1" t="s">
        <v>72987</v>
      </c>
      <c r="B4338" s="1" t="s">
        <v>70688</v>
      </c>
      <c r="C4338" s="1" t="s">
        <v>70689</v>
      </c>
      <c r="D4338" s="1" t="s">
        <v>45461</v>
      </c>
      <c r="E4338" s="1" t="s">
        <v>70690</v>
      </c>
      <c r="F4338" s="1" t="s">
        <v>72988</v>
      </c>
      <c r="G4338" s="1" t="s">
        <v>70692</v>
      </c>
      <c r="H4338" s="1" t="s">
        <v>70688</v>
      </c>
      <c r="I4338" s="1" t="s">
        <v>45465</v>
      </c>
      <c r="J4338" s="1" t="s">
        <v>48295</v>
      </c>
      <c r="K4338" s="1" t="s">
        <v>72989</v>
      </c>
      <c r="L4338" s="1" t="s">
        <v>48297</v>
      </c>
      <c r="M4338" s="1" t="s">
        <v>48298</v>
      </c>
      <c r="N4338" s="1" t="s">
        <v>72990</v>
      </c>
      <c r="O4338">
        <v>2016</v>
      </c>
      <c r="P4338">
        <v>1</v>
      </c>
    </row>
    <row r="4339" spans="1:16" x14ac:dyDescent="0.25">
      <c r="A4339" s="1" t="s">
        <v>72991</v>
      </c>
      <c r="B4339" s="1" t="s">
        <v>72992</v>
      </c>
      <c r="C4339" s="1" t="s">
        <v>72993</v>
      </c>
      <c r="D4339" s="1" t="s">
        <v>45461</v>
      </c>
      <c r="E4339" s="1" t="s">
        <v>72994</v>
      </c>
      <c r="F4339" s="1" t="s">
        <v>72995</v>
      </c>
      <c r="G4339" s="1" t="s">
        <v>72996</v>
      </c>
      <c r="H4339" s="1" t="s">
        <v>72992</v>
      </c>
      <c r="I4339" s="1" t="s">
        <v>45465</v>
      </c>
      <c r="J4339" s="1" t="s">
        <v>48295</v>
      </c>
      <c r="K4339" s="1" t="s">
        <v>72997</v>
      </c>
      <c r="L4339" s="1" t="s">
        <v>48297</v>
      </c>
      <c r="M4339" s="1" t="s">
        <v>48298</v>
      </c>
      <c r="N4339" s="1" t="s">
        <v>72998</v>
      </c>
      <c r="O4339">
        <v>2016</v>
      </c>
      <c r="P4339">
        <v>1</v>
      </c>
    </row>
    <row r="4340" spans="1:16" x14ac:dyDescent="0.25">
      <c r="A4340" s="1" t="s">
        <v>72999</v>
      </c>
      <c r="B4340" s="1" t="s">
        <v>73000</v>
      </c>
      <c r="C4340" s="1" t="s">
        <v>73001</v>
      </c>
      <c r="D4340" s="1" t="s">
        <v>45461</v>
      </c>
      <c r="E4340" s="1" t="s">
        <v>73002</v>
      </c>
      <c r="F4340" s="1" t="s">
        <v>73003</v>
      </c>
      <c r="G4340" s="1" t="s">
        <v>73004</v>
      </c>
      <c r="H4340" s="1" t="s">
        <v>73000</v>
      </c>
      <c r="I4340" s="1" t="s">
        <v>45465</v>
      </c>
      <c r="J4340" s="1" t="s">
        <v>48295</v>
      </c>
      <c r="K4340" s="1" t="s">
        <v>73005</v>
      </c>
      <c r="L4340" s="1" t="s">
        <v>48297</v>
      </c>
      <c r="M4340" s="1" t="s">
        <v>48298</v>
      </c>
      <c r="N4340" s="1" t="s">
        <v>73006</v>
      </c>
      <c r="O4340">
        <v>2016</v>
      </c>
      <c r="P4340">
        <v>1</v>
      </c>
    </row>
    <row r="4341" spans="1:16" x14ac:dyDescent="0.25">
      <c r="A4341" s="1" t="s">
        <v>73007</v>
      </c>
      <c r="B4341" s="1" t="s">
        <v>73008</v>
      </c>
      <c r="C4341" s="1" t="s">
        <v>73009</v>
      </c>
      <c r="D4341" s="1" t="s">
        <v>45461</v>
      </c>
      <c r="E4341" s="1" t="s">
        <v>73010</v>
      </c>
      <c r="F4341" s="1" t="s">
        <v>73003</v>
      </c>
      <c r="G4341" s="1" t="s">
        <v>73011</v>
      </c>
      <c r="H4341" s="1" t="s">
        <v>73008</v>
      </c>
      <c r="I4341" s="1" t="s">
        <v>45465</v>
      </c>
      <c r="J4341" s="1" t="s">
        <v>48295</v>
      </c>
      <c r="K4341" s="1" t="s">
        <v>73005</v>
      </c>
      <c r="L4341" s="1" t="s">
        <v>48297</v>
      </c>
      <c r="M4341" s="1" t="s">
        <v>48298</v>
      </c>
      <c r="N4341" s="1" t="s">
        <v>73006</v>
      </c>
      <c r="O4341">
        <v>2016</v>
      </c>
      <c r="P4341">
        <v>1</v>
      </c>
    </row>
    <row r="4342" spans="1:16" x14ac:dyDescent="0.25">
      <c r="A4342" s="1" t="s">
        <v>73012</v>
      </c>
      <c r="B4342" s="1" t="s">
        <v>73013</v>
      </c>
      <c r="C4342" s="1" t="s">
        <v>73014</v>
      </c>
      <c r="D4342" s="1" t="s">
        <v>45461</v>
      </c>
      <c r="E4342" s="1" t="s">
        <v>73015</v>
      </c>
      <c r="F4342" s="1" t="s">
        <v>73016</v>
      </c>
      <c r="G4342" s="1" t="s">
        <v>73017</v>
      </c>
      <c r="H4342" s="1" t="s">
        <v>73013</v>
      </c>
      <c r="I4342" s="1" t="s">
        <v>45465</v>
      </c>
      <c r="J4342" s="1" t="s">
        <v>48295</v>
      </c>
      <c r="K4342" s="1" t="s">
        <v>73018</v>
      </c>
      <c r="L4342" s="1" t="s">
        <v>48297</v>
      </c>
      <c r="M4342" s="1" t="s">
        <v>48298</v>
      </c>
      <c r="N4342" s="1" t="s">
        <v>73019</v>
      </c>
      <c r="O4342">
        <v>2016</v>
      </c>
      <c r="P4342">
        <v>1</v>
      </c>
    </row>
    <row r="4343" spans="1:16" x14ac:dyDescent="0.25">
      <c r="A4343" s="1" t="s">
        <v>73020</v>
      </c>
      <c r="B4343" s="1" t="s">
        <v>62217</v>
      </c>
      <c r="C4343" s="1" t="s">
        <v>62218</v>
      </c>
      <c r="D4343" s="1" t="s">
        <v>45461</v>
      </c>
      <c r="E4343" s="1" t="s">
        <v>62219</v>
      </c>
      <c r="F4343" s="1" t="s">
        <v>73021</v>
      </c>
      <c r="G4343" s="1" t="s">
        <v>62221</v>
      </c>
      <c r="H4343" s="1" t="s">
        <v>62217</v>
      </c>
      <c r="I4343" s="1" t="s">
        <v>45465</v>
      </c>
      <c r="J4343" s="1" t="s">
        <v>48295</v>
      </c>
      <c r="K4343" s="1" t="s">
        <v>73022</v>
      </c>
      <c r="L4343" s="1" t="s">
        <v>48297</v>
      </c>
      <c r="M4343" s="1" t="s">
        <v>48298</v>
      </c>
      <c r="N4343" s="1" t="s">
        <v>73023</v>
      </c>
      <c r="O4343">
        <v>2016</v>
      </c>
      <c r="P4343">
        <v>1</v>
      </c>
    </row>
    <row r="4344" spans="1:16" x14ac:dyDescent="0.25">
      <c r="A4344" s="1" t="s">
        <v>73024</v>
      </c>
      <c r="B4344" s="1" t="s">
        <v>62225</v>
      </c>
      <c r="C4344" s="1" t="s">
        <v>62226</v>
      </c>
      <c r="D4344" s="1" t="s">
        <v>45461</v>
      </c>
      <c r="E4344" s="1" t="s">
        <v>62227</v>
      </c>
      <c r="F4344" s="1" t="s">
        <v>73021</v>
      </c>
      <c r="G4344" s="1" t="s">
        <v>62228</v>
      </c>
      <c r="H4344" s="1" t="s">
        <v>62225</v>
      </c>
      <c r="I4344" s="1" t="s">
        <v>45465</v>
      </c>
      <c r="J4344" s="1" t="s">
        <v>48295</v>
      </c>
      <c r="K4344" s="1" t="s">
        <v>73022</v>
      </c>
      <c r="L4344" s="1" t="s">
        <v>48297</v>
      </c>
      <c r="M4344" s="1" t="s">
        <v>48298</v>
      </c>
      <c r="N4344" s="1" t="s">
        <v>73023</v>
      </c>
      <c r="O4344">
        <v>2016</v>
      </c>
      <c r="P4344">
        <v>1</v>
      </c>
    </row>
    <row r="4345" spans="1:16" x14ac:dyDescent="0.25">
      <c r="A4345" s="1" t="s">
        <v>73025</v>
      </c>
      <c r="B4345" s="1" t="s">
        <v>53779</v>
      </c>
      <c r="C4345" s="1" t="s">
        <v>53780</v>
      </c>
      <c r="D4345" s="1" t="s">
        <v>45461</v>
      </c>
      <c r="E4345" s="1" t="s">
        <v>53781</v>
      </c>
      <c r="F4345" s="1" t="s">
        <v>73026</v>
      </c>
      <c r="G4345" s="1" t="s">
        <v>53783</v>
      </c>
      <c r="H4345" s="1" t="s">
        <v>53779</v>
      </c>
      <c r="I4345" s="1" t="s">
        <v>45465</v>
      </c>
      <c r="J4345" s="1" t="s">
        <v>48295</v>
      </c>
      <c r="K4345" s="1" t="s">
        <v>73027</v>
      </c>
      <c r="L4345" s="1" t="s">
        <v>48297</v>
      </c>
      <c r="M4345" s="1" t="s">
        <v>48298</v>
      </c>
      <c r="N4345" s="1" t="s">
        <v>73028</v>
      </c>
      <c r="O4345">
        <v>2016</v>
      </c>
      <c r="P4345">
        <v>1</v>
      </c>
    </row>
    <row r="4346" spans="1:16" x14ac:dyDescent="0.25">
      <c r="A4346" s="1" t="s">
        <v>73029</v>
      </c>
      <c r="B4346" s="1" t="s">
        <v>53791</v>
      </c>
      <c r="C4346" s="1" t="s">
        <v>53792</v>
      </c>
      <c r="D4346" s="1" t="s">
        <v>45461</v>
      </c>
      <c r="E4346" s="1" t="s">
        <v>53793</v>
      </c>
      <c r="F4346" s="1" t="s">
        <v>73030</v>
      </c>
      <c r="G4346" s="1" t="s">
        <v>53795</v>
      </c>
      <c r="H4346" s="1" t="s">
        <v>53791</v>
      </c>
      <c r="I4346" s="1" t="s">
        <v>45465</v>
      </c>
      <c r="J4346" s="1" t="s">
        <v>48295</v>
      </c>
      <c r="K4346" s="1" t="s">
        <v>73031</v>
      </c>
      <c r="L4346" s="1" t="s">
        <v>48297</v>
      </c>
      <c r="M4346" s="1" t="s">
        <v>48298</v>
      </c>
      <c r="N4346" s="1" t="s">
        <v>73032</v>
      </c>
      <c r="O4346">
        <v>2016</v>
      </c>
      <c r="P4346">
        <v>1</v>
      </c>
    </row>
    <row r="4347" spans="1:16" x14ac:dyDescent="0.25">
      <c r="A4347" s="1" t="s">
        <v>73033</v>
      </c>
      <c r="B4347" s="1" t="s">
        <v>53804</v>
      </c>
      <c r="C4347" s="1" t="s">
        <v>53805</v>
      </c>
      <c r="D4347" s="1" t="s">
        <v>45461</v>
      </c>
      <c r="E4347" s="1" t="s">
        <v>53806</v>
      </c>
      <c r="F4347" s="1" t="s">
        <v>73034</v>
      </c>
      <c r="G4347" s="1" t="s">
        <v>53808</v>
      </c>
      <c r="H4347" s="1" t="s">
        <v>53804</v>
      </c>
      <c r="I4347" s="1" t="s">
        <v>45465</v>
      </c>
      <c r="J4347" s="1" t="s">
        <v>48295</v>
      </c>
      <c r="K4347" s="1" t="s">
        <v>73035</v>
      </c>
      <c r="L4347" s="1" t="s">
        <v>48297</v>
      </c>
      <c r="M4347" s="1" t="s">
        <v>48298</v>
      </c>
      <c r="N4347" s="1" t="s">
        <v>73036</v>
      </c>
      <c r="O4347">
        <v>2016</v>
      </c>
      <c r="P4347">
        <v>1</v>
      </c>
    </row>
    <row r="4348" spans="1:16" x14ac:dyDescent="0.25">
      <c r="A4348" s="1" t="s">
        <v>73037</v>
      </c>
      <c r="B4348" s="1" t="s">
        <v>53804</v>
      </c>
      <c r="C4348" s="1" t="s">
        <v>53805</v>
      </c>
      <c r="D4348" s="1" t="s">
        <v>45461</v>
      </c>
      <c r="E4348" s="1" t="s">
        <v>53806</v>
      </c>
      <c r="F4348" s="1" t="s">
        <v>73038</v>
      </c>
      <c r="G4348" s="1" t="s">
        <v>53808</v>
      </c>
      <c r="H4348" s="1" t="s">
        <v>53804</v>
      </c>
      <c r="I4348" s="1" t="s">
        <v>45465</v>
      </c>
      <c r="J4348" s="1" t="s">
        <v>48295</v>
      </c>
      <c r="K4348" s="1" t="s">
        <v>73039</v>
      </c>
      <c r="L4348" s="1" t="s">
        <v>48297</v>
      </c>
      <c r="M4348" s="1" t="s">
        <v>48298</v>
      </c>
      <c r="N4348" s="1" t="s">
        <v>73040</v>
      </c>
      <c r="O4348">
        <v>2016</v>
      </c>
      <c r="P4348">
        <v>1</v>
      </c>
    </row>
    <row r="4349" spans="1:16" x14ac:dyDescent="0.25">
      <c r="A4349" s="1" t="s">
        <v>73041</v>
      </c>
      <c r="B4349" s="1" t="s">
        <v>53804</v>
      </c>
      <c r="C4349" s="1" t="s">
        <v>53805</v>
      </c>
      <c r="D4349" s="1" t="s">
        <v>45461</v>
      </c>
      <c r="E4349" s="1" t="s">
        <v>53806</v>
      </c>
      <c r="F4349" s="1" t="s">
        <v>73042</v>
      </c>
      <c r="G4349" s="1" t="s">
        <v>53808</v>
      </c>
      <c r="H4349" s="1" t="s">
        <v>53804</v>
      </c>
      <c r="I4349" s="1" t="s">
        <v>45465</v>
      </c>
      <c r="J4349" s="1" t="s">
        <v>48295</v>
      </c>
      <c r="K4349" s="1" t="s">
        <v>73043</v>
      </c>
      <c r="L4349" s="1" t="s">
        <v>48297</v>
      </c>
      <c r="M4349" s="1" t="s">
        <v>48298</v>
      </c>
      <c r="N4349" s="1" t="s">
        <v>73044</v>
      </c>
      <c r="O4349">
        <v>2016</v>
      </c>
      <c r="P4349">
        <v>1</v>
      </c>
    </row>
    <row r="4350" spans="1:16" x14ac:dyDescent="0.25">
      <c r="A4350" s="1" t="s">
        <v>73045</v>
      </c>
      <c r="B4350" s="1" t="s">
        <v>62242</v>
      </c>
      <c r="C4350" s="1" t="s">
        <v>62243</v>
      </c>
      <c r="D4350" s="1" t="s">
        <v>45461</v>
      </c>
      <c r="E4350" s="1" t="s">
        <v>62244</v>
      </c>
      <c r="F4350" s="1" t="s">
        <v>73046</v>
      </c>
      <c r="G4350" s="1" t="s">
        <v>62246</v>
      </c>
      <c r="H4350" s="1" t="s">
        <v>62242</v>
      </c>
      <c r="I4350" s="1" t="s">
        <v>45465</v>
      </c>
      <c r="J4350" s="1" t="s">
        <v>48295</v>
      </c>
      <c r="K4350" s="1" t="s">
        <v>73047</v>
      </c>
      <c r="L4350" s="1" t="s">
        <v>48297</v>
      </c>
      <c r="M4350" s="1" t="s">
        <v>48298</v>
      </c>
      <c r="N4350" s="1" t="s">
        <v>73048</v>
      </c>
      <c r="O4350">
        <v>2016</v>
      </c>
      <c r="P4350">
        <v>1</v>
      </c>
    </row>
    <row r="4351" spans="1:16" x14ac:dyDescent="0.25">
      <c r="A4351" s="1" t="s">
        <v>73049</v>
      </c>
      <c r="B4351" s="1" t="s">
        <v>73050</v>
      </c>
      <c r="C4351" s="1" t="s">
        <v>73051</v>
      </c>
      <c r="D4351" s="1" t="s">
        <v>45461</v>
      </c>
      <c r="E4351" s="1" t="s">
        <v>73052</v>
      </c>
      <c r="F4351" s="1" t="s">
        <v>73053</v>
      </c>
      <c r="G4351" s="1" t="s">
        <v>73054</v>
      </c>
      <c r="H4351" s="1" t="s">
        <v>73050</v>
      </c>
      <c r="I4351" s="1" t="s">
        <v>45465</v>
      </c>
      <c r="J4351" s="1" t="s">
        <v>48295</v>
      </c>
      <c r="K4351" s="1" t="s">
        <v>73055</v>
      </c>
      <c r="L4351" s="1" t="s">
        <v>48297</v>
      </c>
      <c r="M4351" s="1" t="s">
        <v>48298</v>
      </c>
      <c r="N4351" s="1" t="s">
        <v>73056</v>
      </c>
      <c r="O4351">
        <v>2016</v>
      </c>
      <c r="P4351">
        <v>1</v>
      </c>
    </row>
    <row r="4352" spans="1:16" x14ac:dyDescent="0.25">
      <c r="A4352" s="1" t="s">
        <v>73057</v>
      </c>
      <c r="B4352" s="1" t="s">
        <v>73058</v>
      </c>
      <c r="C4352" s="1" t="s">
        <v>73059</v>
      </c>
      <c r="D4352" s="1" t="s">
        <v>45461</v>
      </c>
      <c r="E4352" s="1" t="s">
        <v>73060</v>
      </c>
      <c r="F4352" s="1" t="s">
        <v>73053</v>
      </c>
      <c r="G4352" s="1" t="s">
        <v>73061</v>
      </c>
      <c r="H4352" s="1" t="s">
        <v>73058</v>
      </c>
      <c r="I4352" s="1" t="s">
        <v>45465</v>
      </c>
      <c r="J4352" s="1" t="s">
        <v>48295</v>
      </c>
      <c r="K4352" s="1" t="s">
        <v>73055</v>
      </c>
      <c r="L4352" s="1" t="s">
        <v>48297</v>
      </c>
      <c r="M4352" s="1" t="s">
        <v>48298</v>
      </c>
      <c r="N4352" s="1" t="s">
        <v>73056</v>
      </c>
      <c r="O4352">
        <v>2016</v>
      </c>
      <c r="P4352">
        <v>1</v>
      </c>
    </row>
    <row r="4353" spans="1:16" x14ac:dyDescent="0.25">
      <c r="A4353" s="1" t="s">
        <v>73062</v>
      </c>
      <c r="B4353" s="1" t="s">
        <v>73058</v>
      </c>
      <c r="C4353" s="1" t="s">
        <v>73059</v>
      </c>
      <c r="D4353" s="1" t="s">
        <v>45461</v>
      </c>
      <c r="E4353" s="1" t="s">
        <v>73060</v>
      </c>
      <c r="F4353" s="1" t="s">
        <v>73063</v>
      </c>
      <c r="G4353" s="1" t="s">
        <v>73061</v>
      </c>
      <c r="H4353" s="1" t="s">
        <v>73058</v>
      </c>
      <c r="I4353" s="1" t="s">
        <v>45465</v>
      </c>
      <c r="J4353" s="1" t="s">
        <v>48295</v>
      </c>
      <c r="K4353" s="1" t="s">
        <v>73064</v>
      </c>
      <c r="L4353" s="1" t="s">
        <v>48297</v>
      </c>
      <c r="M4353" s="1" t="s">
        <v>48298</v>
      </c>
      <c r="N4353" s="1" t="s">
        <v>73065</v>
      </c>
      <c r="O4353">
        <v>2016</v>
      </c>
      <c r="P4353">
        <v>1</v>
      </c>
    </row>
    <row r="4354" spans="1:16" x14ac:dyDescent="0.25">
      <c r="A4354" s="1" t="s">
        <v>73066</v>
      </c>
      <c r="B4354" s="1" t="s">
        <v>53824</v>
      </c>
      <c r="C4354" s="1" t="s">
        <v>53825</v>
      </c>
      <c r="D4354" s="1" t="s">
        <v>45461</v>
      </c>
      <c r="E4354" s="1" t="s">
        <v>53826</v>
      </c>
      <c r="F4354" s="1" t="s">
        <v>73067</v>
      </c>
      <c r="G4354" s="1" t="s">
        <v>53828</v>
      </c>
      <c r="H4354" s="1" t="s">
        <v>53824</v>
      </c>
      <c r="I4354" s="1" t="s">
        <v>45465</v>
      </c>
      <c r="J4354" s="1" t="s">
        <v>48295</v>
      </c>
      <c r="K4354" s="1" t="s">
        <v>73068</v>
      </c>
      <c r="L4354" s="1" t="s">
        <v>48297</v>
      </c>
      <c r="M4354" s="1" t="s">
        <v>48298</v>
      </c>
      <c r="N4354" s="1" t="s">
        <v>73069</v>
      </c>
      <c r="O4354">
        <v>2016</v>
      </c>
      <c r="P4354">
        <v>1</v>
      </c>
    </row>
    <row r="4355" spans="1:16" x14ac:dyDescent="0.25">
      <c r="A4355" s="1" t="s">
        <v>73070</v>
      </c>
      <c r="B4355" s="1" t="s">
        <v>53824</v>
      </c>
      <c r="C4355" s="1" t="s">
        <v>53825</v>
      </c>
      <c r="D4355" s="1" t="s">
        <v>45461</v>
      </c>
      <c r="E4355" s="1" t="s">
        <v>53826</v>
      </c>
      <c r="F4355" s="1" t="s">
        <v>73071</v>
      </c>
      <c r="G4355" s="1" t="s">
        <v>53828</v>
      </c>
      <c r="H4355" s="1" t="s">
        <v>53824</v>
      </c>
      <c r="I4355" s="1" t="s">
        <v>45465</v>
      </c>
      <c r="J4355" s="1" t="s">
        <v>48295</v>
      </c>
      <c r="K4355" s="1" t="s">
        <v>73072</v>
      </c>
      <c r="L4355" s="1" t="s">
        <v>48297</v>
      </c>
      <c r="M4355" s="1" t="s">
        <v>48298</v>
      </c>
      <c r="N4355" s="1" t="s">
        <v>73073</v>
      </c>
      <c r="O4355">
        <v>2016</v>
      </c>
      <c r="P4355">
        <v>1</v>
      </c>
    </row>
    <row r="4356" spans="1:16" x14ac:dyDescent="0.25">
      <c r="A4356" s="1" t="s">
        <v>73074</v>
      </c>
      <c r="B4356" s="1" t="s">
        <v>53824</v>
      </c>
      <c r="C4356" s="1" t="s">
        <v>53825</v>
      </c>
      <c r="D4356" s="1" t="s">
        <v>45461</v>
      </c>
      <c r="E4356" s="1" t="s">
        <v>53826</v>
      </c>
      <c r="F4356" s="1" t="s">
        <v>73075</v>
      </c>
      <c r="G4356" s="1" t="s">
        <v>53828</v>
      </c>
      <c r="H4356" s="1" t="s">
        <v>53824</v>
      </c>
      <c r="I4356" s="1" t="s">
        <v>45465</v>
      </c>
      <c r="J4356" s="1" t="s">
        <v>48295</v>
      </c>
      <c r="K4356" s="1" t="s">
        <v>73076</v>
      </c>
      <c r="L4356" s="1" t="s">
        <v>48297</v>
      </c>
      <c r="M4356" s="1" t="s">
        <v>48298</v>
      </c>
      <c r="N4356" s="1" t="s">
        <v>73077</v>
      </c>
      <c r="O4356">
        <v>2016</v>
      </c>
      <c r="P4356">
        <v>1</v>
      </c>
    </row>
    <row r="4357" spans="1:16" x14ac:dyDescent="0.25">
      <c r="A4357" s="1" t="s">
        <v>73078</v>
      </c>
      <c r="B4357" s="1" t="s">
        <v>53832</v>
      </c>
      <c r="C4357" s="1" t="s">
        <v>53833</v>
      </c>
      <c r="D4357" s="1" t="s">
        <v>45461</v>
      </c>
      <c r="E4357" s="1" t="s">
        <v>53834</v>
      </c>
      <c r="F4357" s="1" t="s">
        <v>73079</v>
      </c>
      <c r="G4357" s="1" t="s">
        <v>53836</v>
      </c>
      <c r="H4357" s="1" t="s">
        <v>53832</v>
      </c>
      <c r="I4357" s="1" t="s">
        <v>45465</v>
      </c>
      <c r="J4357" s="1" t="s">
        <v>48295</v>
      </c>
      <c r="K4357" s="1" t="s">
        <v>73080</v>
      </c>
      <c r="L4357" s="1" t="s">
        <v>48297</v>
      </c>
      <c r="M4357" s="1" t="s">
        <v>48298</v>
      </c>
      <c r="N4357" s="1" t="s">
        <v>73081</v>
      </c>
      <c r="O4357">
        <v>2016</v>
      </c>
      <c r="P4357">
        <v>1</v>
      </c>
    </row>
    <row r="4358" spans="1:16" x14ac:dyDescent="0.25">
      <c r="A4358" s="1" t="s">
        <v>73082</v>
      </c>
      <c r="B4358" s="1" t="s">
        <v>53832</v>
      </c>
      <c r="C4358" s="1" t="s">
        <v>53833</v>
      </c>
      <c r="D4358" s="1" t="s">
        <v>45461</v>
      </c>
      <c r="E4358" s="1" t="s">
        <v>53834</v>
      </c>
      <c r="F4358" s="1" t="s">
        <v>73046</v>
      </c>
      <c r="G4358" s="1" t="s">
        <v>53836</v>
      </c>
      <c r="H4358" s="1" t="s">
        <v>53832</v>
      </c>
      <c r="I4358" s="1" t="s">
        <v>45465</v>
      </c>
      <c r="J4358" s="1" t="s">
        <v>48295</v>
      </c>
      <c r="K4358" s="1" t="s">
        <v>73047</v>
      </c>
      <c r="L4358" s="1" t="s">
        <v>48297</v>
      </c>
      <c r="M4358" s="1" t="s">
        <v>48298</v>
      </c>
      <c r="N4358" s="1" t="s">
        <v>73048</v>
      </c>
      <c r="O4358">
        <v>2016</v>
      </c>
      <c r="P4358">
        <v>1</v>
      </c>
    </row>
    <row r="4359" spans="1:16" x14ac:dyDescent="0.25">
      <c r="A4359" s="1" t="s">
        <v>73083</v>
      </c>
      <c r="B4359" s="1" t="s">
        <v>73084</v>
      </c>
      <c r="C4359" s="1" t="s">
        <v>73085</v>
      </c>
      <c r="D4359" s="1" t="s">
        <v>45461</v>
      </c>
      <c r="E4359" s="1" t="s">
        <v>73086</v>
      </c>
      <c r="F4359" s="1" t="s">
        <v>73087</v>
      </c>
      <c r="G4359" s="1" t="s">
        <v>73088</v>
      </c>
      <c r="H4359" s="1" t="s">
        <v>73084</v>
      </c>
      <c r="I4359" s="1" t="s">
        <v>45465</v>
      </c>
      <c r="J4359" s="1" t="s">
        <v>48295</v>
      </c>
      <c r="K4359" s="1" t="s">
        <v>73089</v>
      </c>
      <c r="L4359" s="1" t="s">
        <v>48297</v>
      </c>
      <c r="M4359" s="1" t="s">
        <v>48298</v>
      </c>
      <c r="N4359" s="1" t="s">
        <v>73090</v>
      </c>
      <c r="O4359">
        <v>2016</v>
      </c>
      <c r="P4359">
        <v>1</v>
      </c>
    </row>
    <row r="4360" spans="1:16" x14ac:dyDescent="0.25">
      <c r="A4360" s="1" t="s">
        <v>73091</v>
      </c>
      <c r="B4360" s="1" t="s">
        <v>53844</v>
      </c>
      <c r="C4360" s="1" t="s">
        <v>53845</v>
      </c>
      <c r="D4360" s="1" t="s">
        <v>45461</v>
      </c>
      <c r="E4360" s="1" t="s">
        <v>53846</v>
      </c>
      <c r="F4360" s="1" t="s">
        <v>73092</v>
      </c>
      <c r="G4360" s="1" t="s">
        <v>53848</v>
      </c>
      <c r="H4360" s="1" t="s">
        <v>53844</v>
      </c>
      <c r="I4360" s="1" t="s">
        <v>45465</v>
      </c>
      <c r="J4360" s="1" t="s">
        <v>48295</v>
      </c>
      <c r="K4360" s="1" t="s">
        <v>73093</v>
      </c>
      <c r="L4360" s="1" t="s">
        <v>48297</v>
      </c>
      <c r="M4360" s="1" t="s">
        <v>48298</v>
      </c>
      <c r="N4360" s="1" t="s">
        <v>73094</v>
      </c>
      <c r="O4360">
        <v>2016</v>
      </c>
      <c r="P4360">
        <v>1</v>
      </c>
    </row>
    <row r="4361" spans="1:16" x14ac:dyDescent="0.25">
      <c r="A4361" s="1" t="s">
        <v>73095</v>
      </c>
      <c r="B4361" s="1" t="s">
        <v>53844</v>
      </c>
      <c r="C4361" s="1" t="s">
        <v>53845</v>
      </c>
      <c r="D4361" s="1" t="s">
        <v>45461</v>
      </c>
      <c r="E4361" s="1" t="s">
        <v>53846</v>
      </c>
      <c r="F4361" s="1" t="s">
        <v>73096</v>
      </c>
      <c r="G4361" s="1" t="s">
        <v>53848</v>
      </c>
      <c r="H4361" s="1" t="s">
        <v>53844</v>
      </c>
      <c r="I4361" s="1" t="s">
        <v>45465</v>
      </c>
      <c r="J4361" s="1" t="s">
        <v>48295</v>
      </c>
      <c r="K4361" s="1" t="s">
        <v>73097</v>
      </c>
      <c r="L4361" s="1" t="s">
        <v>48297</v>
      </c>
      <c r="M4361" s="1" t="s">
        <v>48298</v>
      </c>
      <c r="N4361" s="1" t="s">
        <v>73098</v>
      </c>
      <c r="O4361">
        <v>2016</v>
      </c>
      <c r="P4361">
        <v>1</v>
      </c>
    </row>
    <row r="4362" spans="1:16" x14ac:dyDescent="0.25">
      <c r="A4362" s="1" t="s">
        <v>73099</v>
      </c>
      <c r="B4362" s="1" t="s">
        <v>53844</v>
      </c>
      <c r="C4362" s="1" t="s">
        <v>53845</v>
      </c>
      <c r="D4362" s="1" t="s">
        <v>45461</v>
      </c>
      <c r="E4362" s="1" t="s">
        <v>53846</v>
      </c>
      <c r="F4362" s="1" t="s">
        <v>73100</v>
      </c>
      <c r="G4362" s="1" t="s">
        <v>53848</v>
      </c>
      <c r="H4362" s="1" t="s">
        <v>53844</v>
      </c>
      <c r="I4362" s="1" t="s">
        <v>45465</v>
      </c>
      <c r="J4362" s="1" t="s">
        <v>48295</v>
      </c>
      <c r="K4362" s="1" t="s">
        <v>73101</v>
      </c>
      <c r="L4362" s="1" t="s">
        <v>48297</v>
      </c>
      <c r="M4362" s="1" t="s">
        <v>48298</v>
      </c>
      <c r="N4362" s="1" t="s">
        <v>73102</v>
      </c>
      <c r="O4362">
        <v>2016</v>
      </c>
      <c r="P4362">
        <v>1</v>
      </c>
    </row>
    <row r="4363" spans="1:16" x14ac:dyDescent="0.25">
      <c r="A4363" s="1" t="s">
        <v>73103</v>
      </c>
      <c r="B4363" s="1" t="s">
        <v>53844</v>
      </c>
      <c r="C4363" s="1" t="s">
        <v>53845</v>
      </c>
      <c r="D4363" s="1" t="s">
        <v>45461</v>
      </c>
      <c r="E4363" s="1" t="s">
        <v>53846</v>
      </c>
      <c r="F4363" s="1" t="s">
        <v>73104</v>
      </c>
      <c r="G4363" s="1" t="s">
        <v>53848</v>
      </c>
      <c r="H4363" s="1" t="s">
        <v>53844</v>
      </c>
      <c r="I4363" s="1" t="s">
        <v>45465</v>
      </c>
      <c r="J4363" s="1" t="s">
        <v>48295</v>
      </c>
      <c r="K4363" s="1" t="s">
        <v>73105</v>
      </c>
      <c r="L4363" s="1" t="s">
        <v>48297</v>
      </c>
      <c r="M4363" s="1" t="s">
        <v>48298</v>
      </c>
      <c r="N4363" s="1" t="s">
        <v>73106</v>
      </c>
      <c r="O4363">
        <v>2016</v>
      </c>
      <c r="P4363">
        <v>1</v>
      </c>
    </row>
    <row r="4364" spans="1:16" x14ac:dyDescent="0.25">
      <c r="A4364" s="1" t="s">
        <v>73107</v>
      </c>
      <c r="B4364" s="1" t="s">
        <v>53844</v>
      </c>
      <c r="C4364" s="1" t="s">
        <v>53845</v>
      </c>
      <c r="D4364" s="1" t="s">
        <v>45461</v>
      </c>
      <c r="E4364" s="1" t="s">
        <v>53846</v>
      </c>
      <c r="F4364" s="1" t="s">
        <v>73108</v>
      </c>
      <c r="G4364" s="1" t="s">
        <v>53848</v>
      </c>
      <c r="H4364" s="1" t="s">
        <v>53844</v>
      </c>
      <c r="I4364" s="1" t="s">
        <v>45465</v>
      </c>
      <c r="J4364" s="1" t="s">
        <v>48295</v>
      </c>
      <c r="K4364" s="1" t="s">
        <v>73109</v>
      </c>
      <c r="L4364" s="1" t="s">
        <v>48297</v>
      </c>
      <c r="M4364" s="1" t="s">
        <v>48298</v>
      </c>
      <c r="N4364" s="1" t="s">
        <v>73110</v>
      </c>
      <c r="O4364">
        <v>2016</v>
      </c>
      <c r="P4364">
        <v>1</v>
      </c>
    </row>
    <row r="4365" spans="1:16" x14ac:dyDescent="0.25">
      <c r="A4365" s="1" t="s">
        <v>73111</v>
      </c>
      <c r="B4365" s="1" t="s">
        <v>53844</v>
      </c>
      <c r="C4365" s="1" t="s">
        <v>53845</v>
      </c>
      <c r="D4365" s="1" t="s">
        <v>45461</v>
      </c>
      <c r="E4365" s="1" t="s">
        <v>53846</v>
      </c>
      <c r="F4365" s="1" t="s">
        <v>73112</v>
      </c>
      <c r="G4365" s="1" t="s">
        <v>53848</v>
      </c>
      <c r="H4365" s="1" t="s">
        <v>53844</v>
      </c>
      <c r="I4365" s="1" t="s">
        <v>45465</v>
      </c>
      <c r="J4365" s="1" t="s">
        <v>48295</v>
      </c>
      <c r="K4365" s="1" t="s">
        <v>73113</v>
      </c>
      <c r="L4365" s="1" t="s">
        <v>48297</v>
      </c>
      <c r="M4365" s="1" t="s">
        <v>48298</v>
      </c>
      <c r="N4365" s="1" t="s">
        <v>73114</v>
      </c>
      <c r="O4365">
        <v>2016</v>
      </c>
      <c r="P4365">
        <v>1</v>
      </c>
    </row>
    <row r="4366" spans="1:16" x14ac:dyDescent="0.25">
      <c r="A4366" s="1" t="s">
        <v>73115</v>
      </c>
      <c r="B4366" s="1" t="s">
        <v>53844</v>
      </c>
      <c r="C4366" s="1" t="s">
        <v>53845</v>
      </c>
      <c r="D4366" s="1" t="s">
        <v>45461</v>
      </c>
      <c r="E4366" s="1" t="s">
        <v>53846</v>
      </c>
      <c r="F4366" s="1" t="s">
        <v>73116</v>
      </c>
      <c r="G4366" s="1" t="s">
        <v>53848</v>
      </c>
      <c r="H4366" s="1" t="s">
        <v>53844</v>
      </c>
      <c r="I4366" s="1" t="s">
        <v>45465</v>
      </c>
      <c r="J4366" s="1" t="s">
        <v>48295</v>
      </c>
      <c r="K4366" s="1" t="s">
        <v>73117</v>
      </c>
      <c r="L4366" s="1" t="s">
        <v>48297</v>
      </c>
      <c r="M4366" s="1" t="s">
        <v>48298</v>
      </c>
      <c r="N4366" s="1" t="s">
        <v>73118</v>
      </c>
      <c r="O4366">
        <v>2016</v>
      </c>
      <c r="P4366">
        <v>1</v>
      </c>
    </row>
    <row r="4367" spans="1:16" x14ac:dyDescent="0.25">
      <c r="A4367" s="1" t="s">
        <v>73119</v>
      </c>
      <c r="B4367" s="1" t="s">
        <v>53844</v>
      </c>
      <c r="C4367" s="1" t="s">
        <v>53845</v>
      </c>
      <c r="D4367" s="1" t="s">
        <v>45461</v>
      </c>
      <c r="E4367" s="1" t="s">
        <v>53846</v>
      </c>
      <c r="F4367" s="1" t="s">
        <v>73120</v>
      </c>
      <c r="G4367" s="1" t="s">
        <v>53848</v>
      </c>
      <c r="H4367" s="1" t="s">
        <v>53844</v>
      </c>
      <c r="I4367" s="1" t="s">
        <v>45465</v>
      </c>
      <c r="J4367" s="1" t="s">
        <v>48295</v>
      </c>
      <c r="K4367" s="1" t="s">
        <v>73121</v>
      </c>
      <c r="L4367" s="1" t="s">
        <v>48297</v>
      </c>
      <c r="M4367" s="1" t="s">
        <v>48298</v>
      </c>
      <c r="N4367" s="1" t="s">
        <v>73122</v>
      </c>
      <c r="O4367">
        <v>2016</v>
      </c>
      <c r="P4367">
        <v>1</v>
      </c>
    </row>
    <row r="4368" spans="1:16" x14ac:dyDescent="0.25">
      <c r="A4368" s="1" t="s">
        <v>73123</v>
      </c>
      <c r="B4368" s="1" t="s">
        <v>53844</v>
      </c>
      <c r="C4368" s="1" t="s">
        <v>53845</v>
      </c>
      <c r="D4368" s="1" t="s">
        <v>45461</v>
      </c>
      <c r="E4368" s="1" t="s">
        <v>53846</v>
      </c>
      <c r="F4368" s="1" t="s">
        <v>73124</v>
      </c>
      <c r="G4368" s="1" t="s">
        <v>53848</v>
      </c>
      <c r="H4368" s="1" t="s">
        <v>53844</v>
      </c>
      <c r="I4368" s="1" t="s">
        <v>45465</v>
      </c>
      <c r="J4368" s="1" t="s">
        <v>48295</v>
      </c>
      <c r="K4368" s="1" t="s">
        <v>73125</v>
      </c>
      <c r="L4368" s="1" t="s">
        <v>48297</v>
      </c>
      <c r="M4368" s="1" t="s">
        <v>48298</v>
      </c>
      <c r="N4368" s="1" t="s">
        <v>73126</v>
      </c>
      <c r="O4368">
        <v>2016</v>
      </c>
      <c r="P4368">
        <v>1</v>
      </c>
    </row>
    <row r="4369" spans="1:16" x14ac:dyDescent="0.25">
      <c r="A4369" s="1" t="s">
        <v>73127</v>
      </c>
      <c r="B4369" s="1" t="s">
        <v>62317</v>
      </c>
      <c r="C4369" s="1" t="s">
        <v>62318</v>
      </c>
      <c r="D4369" s="1" t="s">
        <v>45461</v>
      </c>
      <c r="E4369" s="1" t="s">
        <v>62319</v>
      </c>
      <c r="F4369" s="1" t="s">
        <v>73067</v>
      </c>
      <c r="G4369" s="1" t="s">
        <v>62320</v>
      </c>
      <c r="H4369" s="1" t="s">
        <v>62317</v>
      </c>
      <c r="I4369" s="1" t="s">
        <v>45465</v>
      </c>
      <c r="J4369" s="1" t="s">
        <v>48295</v>
      </c>
      <c r="K4369" s="1" t="s">
        <v>73068</v>
      </c>
      <c r="L4369" s="1" t="s">
        <v>48297</v>
      </c>
      <c r="M4369" s="1" t="s">
        <v>48298</v>
      </c>
      <c r="N4369" s="1" t="s">
        <v>73069</v>
      </c>
      <c r="O4369">
        <v>2016</v>
      </c>
      <c r="P4369">
        <v>1</v>
      </c>
    </row>
    <row r="4370" spans="1:16" x14ac:dyDescent="0.25">
      <c r="A4370" s="1" t="s">
        <v>73128</v>
      </c>
      <c r="B4370" s="1" t="s">
        <v>73129</v>
      </c>
      <c r="C4370" s="1" t="s">
        <v>73130</v>
      </c>
      <c r="D4370" s="1" t="s">
        <v>45461</v>
      </c>
      <c r="E4370" s="1" t="s">
        <v>73131</v>
      </c>
      <c r="F4370" s="1" t="s">
        <v>73132</v>
      </c>
      <c r="G4370" s="1" t="s">
        <v>73133</v>
      </c>
      <c r="H4370" s="1" t="s">
        <v>73129</v>
      </c>
      <c r="I4370" s="1" t="s">
        <v>45465</v>
      </c>
      <c r="J4370" s="1" t="s">
        <v>48295</v>
      </c>
      <c r="K4370" s="1" t="s">
        <v>73134</v>
      </c>
      <c r="L4370" s="1" t="s">
        <v>48297</v>
      </c>
      <c r="M4370" s="1" t="s">
        <v>48298</v>
      </c>
      <c r="N4370" s="1" t="s">
        <v>73135</v>
      </c>
      <c r="O4370">
        <v>2016</v>
      </c>
      <c r="P4370">
        <v>1</v>
      </c>
    </row>
    <row r="4371" spans="1:16" x14ac:dyDescent="0.25">
      <c r="A4371" s="1" t="s">
        <v>73136</v>
      </c>
      <c r="B4371" s="1" t="s">
        <v>73137</v>
      </c>
      <c r="C4371" s="1" t="s">
        <v>73138</v>
      </c>
      <c r="D4371" s="1" t="s">
        <v>45461</v>
      </c>
      <c r="E4371" s="1" t="s">
        <v>73139</v>
      </c>
      <c r="F4371" s="1" t="s">
        <v>73140</v>
      </c>
      <c r="G4371" s="1" t="s">
        <v>73141</v>
      </c>
      <c r="H4371" s="1" t="s">
        <v>73137</v>
      </c>
      <c r="I4371" s="1" t="s">
        <v>45465</v>
      </c>
      <c r="J4371" s="1" t="s">
        <v>48295</v>
      </c>
      <c r="K4371" s="1" t="s">
        <v>73142</v>
      </c>
      <c r="L4371" s="1" t="s">
        <v>48297</v>
      </c>
      <c r="M4371" s="1" t="s">
        <v>48298</v>
      </c>
      <c r="N4371" s="1" t="s">
        <v>73143</v>
      </c>
      <c r="O4371">
        <v>2016</v>
      </c>
      <c r="P4371">
        <v>1</v>
      </c>
    </row>
    <row r="4372" spans="1:16" x14ac:dyDescent="0.25">
      <c r="A4372" s="1" t="s">
        <v>73144</v>
      </c>
      <c r="B4372" s="1" t="s">
        <v>73145</v>
      </c>
      <c r="C4372" s="1" t="s">
        <v>73146</v>
      </c>
      <c r="D4372" s="1" t="s">
        <v>45461</v>
      </c>
      <c r="E4372" s="1" t="s">
        <v>73147</v>
      </c>
      <c r="F4372" s="1" t="s">
        <v>73148</v>
      </c>
      <c r="G4372" s="1" t="s">
        <v>73149</v>
      </c>
      <c r="H4372" s="1" t="s">
        <v>73145</v>
      </c>
      <c r="I4372" s="1" t="s">
        <v>45465</v>
      </c>
      <c r="J4372" s="1" t="s">
        <v>48295</v>
      </c>
      <c r="K4372" s="1" t="s">
        <v>73150</v>
      </c>
      <c r="L4372" s="1" t="s">
        <v>48297</v>
      </c>
      <c r="M4372" s="1" t="s">
        <v>48298</v>
      </c>
      <c r="N4372" s="1" t="s">
        <v>73151</v>
      </c>
      <c r="O4372">
        <v>2016</v>
      </c>
      <c r="P4372">
        <v>1</v>
      </c>
    </row>
    <row r="4373" spans="1:16" x14ac:dyDescent="0.25">
      <c r="A4373" s="1" t="s">
        <v>73152</v>
      </c>
      <c r="B4373" s="1" t="s">
        <v>73153</v>
      </c>
      <c r="C4373" s="1" t="s">
        <v>73154</v>
      </c>
      <c r="D4373" s="1" t="s">
        <v>45461</v>
      </c>
      <c r="E4373" s="1" t="s">
        <v>73155</v>
      </c>
      <c r="F4373" s="1" t="s">
        <v>73156</v>
      </c>
      <c r="G4373" s="1" t="s">
        <v>73157</v>
      </c>
      <c r="H4373" s="1" t="s">
        <v>73153</v>
      </c>
      <c r="I4373" s="1" t="s">
        <v>45465</v>
      </c>
      <c r="J4373" s="1" t="s">
        <v>48295</v>
      </c>
      <c r="K4373" s="1" t="s">
        <v>73158</v>
      </c>
      <c r="L4373" s="1" t="s">
        <v>48297</v>
      </c>
      <c r="M4373" s="1" t="s">
        <v>48298</v>
      </c>
      <c r="N4373" s="1" t="s">
        <v>73159</v>
      </c>
      <c r="O4373">
        <v>2016</v>
      </c>
      <c r="P4373">
        <v>1</v>
      </c>
    </row>
    <row r="4374" spans="1:16" x14ac:dyDescent="0.25">
      <c r="A4374" s="1" t="s">
        <v>73160</v>
      </c>
      <c r="B4374" s="1" t="s">
        <v>73161</v>
      </c>
      <c r="C4374" s="1" t="s">
        <v>73162</v>
      </c>
      <c r="D4374" s="1" t="s">
        <v>45461</v>
      </c>
      <c r="E4374" s="1" t="s">
        <v>73163</v>
      </c>
      <c r="F4374" s="1" t="s">
        <v>73164</v>
      </c>
      <c r="G4374" s="1" t="s">
        <v>73165</v>
      </c>
      <c r="H4374" s="1" t="s">
        <v>73161</v>
      </c>
      <c r="I4374" s="1" t="s">
        <v>45465</v>
      </c>
      <c r="J4374" s="1" t="s">
        <v>48295</v>
      </c>
      <c r="K4374" s="1" t="s">
        <v>73166</v>
      </c>
      <c r="L4374" s="1" t="s">
        <v>48297</v>
      </c>
      <c r="M4374" s="1" t="s">
        <v>48298</v>
      </c>
      <c r="N4374" s="1" t="s">
        <v>73167</v>
      </c>
      <c r="O4374">
        <v>2016</v>
      </c>
      <c r="P4374">
        <v>1</v>
      </c>
    </row>
    <row r="4375" spans="1:16" x14ac:dyDescent="0.25">
      <c r="A4375" s="1" t="s">
        <v>73168</v>
      </c>
      <c r="B4375" s="1" t="s">
        <v>73169</v>
      </c>
      <c r="C4375" s="1" t="s">
        <v>73170</v>
      </c>
      <c r="D4375" s="1" t="s">
        <v>45461</v>
      </c>
      <c r="E4375" s="1" t="s">
        <v>73171</v>
      </c>
      <c r="F4375" s="1" t="s">
        <v>73172</v>
      </c>
      <c r="G4375" s="1" t="s">
        <v>73173</v>
      </c>
      <c r="H4375" s="1" t="s">
        <v>73169</v>
      </c>
      <c r="I4375" s="1" t="s">
        <v>45465</v>
      </c>
      <c r="J4375" s="1" t="s">
        <v>48295</v>
      </c>
      <c r="K4375" s="1" t="s">
        <v>73174</v>
      </c>
      <c r="L4375" s="1" t="s">
        <v>48297</v>
      </c>
      <c r="M4375" s="1" t="s">
        <v>48298</v>
      </c>
      <c r="N4375" s="1" t="s">
        <v>73175</v>
      </c>
      <c r="O4375">
        <v>2016</v>
      </c>
      <c r="P4375">
        <v>1</v>
      </c>
    </row>
    <row r="4376" spans="1:16" x14ac:dyDescent="0.25">
      <c r="A4376" s="1" t="s">
        <v>73176</v>
      </c>
      <c r="B4376" s="1" t="s">
        <v>53901</v>
      </c>
      <c r="C4376" s="1" t="s">
        <v>53902</v>
      </c>
      <c r="D4376" s="1" t="s">
        <v>45461</v>
      </c>
      <c r="E4376" s="1" t="s">
        <v>53903</v>
      </c>
      <c r="F4376" s="1" t="s">
        <v>73156</v>
      </c>
      <c r="G4376" s="1" t="s">
        <v>53905</v>
      </c>
      <c r="H4376" s="1" t="s">
        <v>53901</v>
      </c>
      <c r="I4376" s="1" t="s">
        <v>45465</v>
      </c>
      <c r="J4376" s="1" t="s">
        <v>48295</v>
      </c>
      <c r="K4376" s="1" t="s">
        <v>73158</v>
      </c>
      <c r="L4376" s="1" t="s">
        <v>48297</v>
      </c>
      <c r="M4376" s="1" t="s">
        <v>48298</v>
      </c>
      <c r="N4376" s="1" t="s">
        <v>73159</v>
      </c>
      <c r="O4376">
        <v>2016</v>
      </c>
      <c r="P4376">
        <v>1</v>
      </c>
    </row>
    <row r="4377" spans="1:16" x14ac:dyDescent="0.25">
      <c r="A4377" s="1" t="s">
        <v>73177</v>
      </c>
      <c r="B4377" s="1" t="s">
        <v>53901</v>
      </c>
      <c r="C4377" s="1" t="s">
        <v>53902</v>
      </c>
      <c r="D4377" s="1" t="s">
        <v>45461</v>
      </c>
      <c r="E4377" s="1" t="s">
        <v>53903</v>
      </c>
      <c r="F4377" s="1" t="s">
        <v>73178</v>
      </c>
      <c r="G4377" s="1" t="s">
        <v>53905</v>
      </c>
      <c r="H4377" s="1" t="s">
        <v>53901</v>
      </c>
      <c r="I4377" s="1" t="s">
        <v>45465</v>
      </c>
      <c r="J4377" s="1" t="s">
        <v>48295</v>
      </c>
      <c r="K4377" s="1" t="s">
        <v>73179</v>
      </c>
      <c r="L4377" s="1" t="s">
        <v>48297</v>
      </c>
      <c r="M4377" s="1" t="s">
        <v>48298</v>
      </c>
      <c r="N4377" s="1" t="s">
        <v>73180</v>
      </c>
      <c r="O4377">
        <v>2016</v>
      </c>
      <c r="P4377">
        <v>1</v>
      </c>
    </row>
    <row r="4378" spans="1:16" x14ac:dyDescent="0.25">
      <c r="A4378" s="1" t="s">
        <v>73181</v>
      </c>
      <c r="B4378" s="1" t="s">
        <v>53901</v>
      </c>
      <c r="C4378" s="1" t="s">
        <v>53902</v>
      </c>
      <c r="D4378" s="1" t="s">
        <v>45461</v>
      </c>
      <c r="E4378" s="1" t="s">
        <v>53903</v>
      </c>
      <c r="F4378" s="1" t="s">
        <v>73182</v>
      </c>
      <c r="G4378" s="1" t="s">
        <v>53905</v>
      </c>
      <c r="H4378" s="1" t="s">
        <v>53901</v>
      </c>
      <c r="I4378" s="1" t="s">
        <v>45465</v>
      </c>
      <c r="J4378" s="1" t="s">
        <v>48295</v>
      </c>
      <c r="K4378" s="1" t="s">
        <v>73183</v>
      </c>
      <c r="L4378" s="1" t="s">
        <v>48297</v>
      </c>
      <c r="M4378" s="1" t="s">
        <v>48298</v>
      </c>
      <c r="N4378" s="1" t="s">
        <v>73184</v>
      </c>
      <c r="O4378">
        <v>2016</v>
      </c>
      <c r="P4378">
        <v>1</v>
      </c>
    </row>
    <row r="4379" spans="1:16" x14ac:dyDescent="0.25">
      <c r="A4379" s="1" t="s">
        <v>73185</v>
      </c>
      <c r="B4379" s="1" t="s">
        <v>62374</v>
      </c>
      <c r="C4379" s="1" t="s">
        <v>62375</v>
      </c>
      <c r="D4379" s="1" t="s">
        <v>45461</v>
      </c>
      <c r="E4379" s="1" t="s">
        <v>62376</v>
      </c>
      <c r="F4379" s="1" t="s">
        <v>73186</v>
      </c>
      <c r="G4379" s="1" t="s">
        <v>62378</v>
      </c>
      <c r="H4379" s="1" t="s">
        <v>62374</v>
      </c>
      <c r="I4379" s="1" t="s">
        <v>45465</v>
      </c>
      <c r="J4379" s="1" t="s">
        <v>48295</v>
      </c>
      <c r="K4379" s="1" t="s">
        <v>73187</v>
      </c>
      <c r="L4379" s="1" t="s">
        <v>48297</v>
      </c>
      <c r="M4379" s="1" t="s">
        <v>48298</v>
      </c>
      <c r="N4379" s="1" t="s">
        <v>73188</v>
      </c>
      <c r="O4379">
        <v>2016</v>
      </c>
      <c r="P4379">
        <v>1</v>
      </c>
    </row>
    <row r="4380" spans="1:16" x14ac:dyDescent="0.25">
      <c r="A4380" s="1" t="s">
        <v>73189</v>
      </c>
      <c r="B4380" s="1" t="s">
        <v>62374</v>
      </c>
      <c r="C4380" s="1" t="s">
        <v>62375</v>
      </c>
      <c r="D4380" s="1" t="s">
        <v>45461</v>
      </c>
      <c r="E4380" s="1" t="s">
        <v>62376</v>
      </c>
      <c r="F4380" s="1" t="s">
        <v>73190</v>
      </c>
      <c r="G4380" s="1" t="s">
        <v>62378</v>
      </c>
      <c r="H4380" s="1" t="s">
        <v>62374</v>
      </c>
      <c r="I4380" s="1" t="s">
        <v>45465</v>
      </c>
      <c r="J4380" s="1" t="s">
        <v>48295</v>
      </c>
      <c r="K4380" s="1" t="s">
        <v>73191</v>
      </c>
      <c r="L4380" s="1" t="s">
        <v>48297</v>
      </c>
      <c r="M4380" s="1" t="s">
        <v>48298</v>
      </c>
      <c r="N4380" s="1" t="s">
        <v>73192</v>
      </c>
      <c r="O4380">
        <v>2016</v>
      </c>
      <c r="P4380">
        <v>1</v>
      </c>
    </row>
    <row r="4381" spans="1:16" x14ac:dyDescent="0.25">
      <c r="A4381" s="1" t="s">
        <v>73193</v>
      </c>
      <c r="B4381" s="1" t="s">
        <v>62374</v>
      </c>
      <c r="C4381" s="1" t="s">
        <v>62375</v>
      </c>
      <c r="D4381" s="1" t="s">
        <v>45461</v>
      </c>
      <c r="E4381" s="1" t="s">
        <v>62376</v>
      </c>
      <c r="F4381" s="1" t="s">
        <v>73194</v>
      </c>
      <c r="G4381" s="1" t="s">
        <v>62378</v>
      </c>
      <c r="H4381" s="1" t="s">
        <v>62374</v>
      </c>
      <c r="I4381" s="1" t="s">
        <v>45465</v>
      </c>
      <c r="J4381" s="1" t="s">
        <v>48295</v>
      </c>
      <c r="K4381" s="1" t="s">
        <v>73195</v>
      </c>
      <c r="L4381" s="1" t="s">
        <v>48297</v>
      </c>
      <c r="M4381" s="1" t="s">
        <v>48298</v>
      </c>
      <c r="N4381" s="1" t="s">
        <v>73196</v>
      </c>
      <c r="O4381">
        <v>2016</v>
      </c>
      <c r="P4381">
        <v>1</v>
      </c>
    </row>
    <row r="4382" spans="1:16" x14ac:dyDescent="0.25">
      <c r="A4382" s="1" t="s">
        <v>73197</v>
      </c>
      <c r="B4382" s="1" t="s">
        <v>62374</v>
      </c>
      <c r="C4382" s="1" t="s">
        <v>62375</v>
      </c>
      <c r="D4382" s="1" t="s">
        <v>45461</v>
      </c>
      <c r="E4382" s="1" t="s">
        <v>62376</v>
      </c>
      <c r="F4382" s="1" t="s">
        <v>73198</v>
      </c>
      <c r="G4382" s="1" t="s">
        <v>62378</v>
      </c>
      <c r="H4382" s="1" t="s">
        <v>62374</v>
      </c>
      <c r="I4382" s="1" t="s">
        <v>45465</v>
      </c>
      <c r="J4382" s="1" t="s">
        <v>48295</v>
      </c>
      <c r="K4382" s="1" t="s">
        <v>73199</v>
      </c>
      <c r="L4382" s="1" t="s">
        <v>48297</v>
      </c>
      <c r="M4382" s="1" t="s">
        <v>48298</v>
      </c>
      <c r="N4382" s="1" t="s">
        <v>73200</v>
      </c>
      <c r="O4382">
        <v>2016</v>
      </c>
      <c r="P4382">
        <v>1</v>
      </c>
    </row>
    <row r="4383" spans="1:16" x14ac:dyDescent="0.25">
      <c r="A4383" s="1" t="s">
        <v>73201</v>
      </c>
      <c r="B4383" s="1" t="s">
        <v>62374</v>
      </c>
      <c r="C4383" s="1" t="s">
        <v>62375</v>
      </c>
      <c r="D4383" s="1" t="s">
        <v>45461</v>
      </c>
      <c r="E4383" s="1" t="s">
        <v>62376</v>
      </c>
      <c r="F4383" s="1" t="s">
        <v>73202</v>
      </c>
      <c r="G4383" s="1" t="s">
        <v>62378</v>
      </c>
      <c r="H4383" s="1" t="s">
        <v>62374</v>
      </c>
      <c r="I4383" s="1" t="s">
        <v>45465</v>
      </c>
      <c r="J4383" s="1" t="s">
        <v>48295</v>
      </c>
      <c r="K4383" s="1" t="s">
        <v>73203</v>
      </c>
      <c r="L4383" s="1" t="s">
        <v>48297</v>
      </c>
      <c r="M4383" s="1" t="s">
        <v>48298</v>
      </c>
      <c r="N4383" s="1" t="s">
        <v>73204</v>
      </c>
      <c r="O4383">
        <v>2016</v>
      </c>
      <c r="P4383">
        <v>1</v>
      </c>
    </row>
    <row r="4384" spans="1:16" x14ac:dyDescent="0.25">
      <c r="A4384" s="1" t="s">
        <v>73205</v>
      </c>
      <c r="B4384" s="1" t="s">
        <v>73206</v>
      </c>
      <c r="C4384" s="1" t="s">
        <v>73207</v>
      </c>
      <c r="D4384" s="1" t="s">
        <v>45461</v>
      </c>
      <c r="E4384" s="1" t="s">
        <v>73208</v>
      </c>
      <c r="F4384" s="1" t="s">
        <v>73067</v>
      </c>
      <c r="G4384" s="1" t="s">
        <v>73209</v>
      </c>
      <c r="H4384" s="1" t="s">
        <v>73206</v>
      </c>
      <c r="I4384" s="1" t="s">
        <v>45465</v>
      </c>
      <c r="J4384" s="1" t="s">
        <v>48295</v>
      </c>
      <c r="K4384" s="1" t="s">
        <v>73068</v>
      </c>
      <c r="L4384" s="1" t="s">
        <v>48297</v>
      </c>
      <c r="M4384" s="1" t="s">
        <v>48298</v>
      </c>
      <c r="N4384" s="1" t="s">
        <v>73069</v>
      </c>
      <c r="O4384">
        <v>2016</v>
      </c>
      <c r="P4384">
        <v>1</v>
      </c>
    </row>
    <row r="4385" spans="1:16" x14ac:dyDescent="0.25">
      <c r="A4385" s="1" t="s">
        <v>73210</v>
      </c>
      <c r="B4385" s="1" t="s">
        <v>73211</v>
      </c>
      <c r="C4385" s="1" t="s">
        <v>73212</v>
      </c>
      <c r="D4385" s="1" t="s">
        <v>45461</v>
      </c>
      <c r="E4385" s="1" t="s">
        <v>73213</v>
      </c>
      <c r="F4385" s="1" t="s">
        <v>73214</v>
      </c>
      <c r="G4385" s="1" t="s">
        <v>73215</v>
      </c>
      <c r="H4385" s="1" t="s">
        <v>73211</v>
      </c>
      <c r="I4385" s="1" t="s">
        <v>45465</v>
      </c>
      <c r="J4385" s="1" t="s">
        <v>48295</v>
      </c>
      <c r="K4385" s="1" t="s">
        <v>73216</v>
      </c>
      <c r="L4385" s="1" t="s">
        <v>48297</v>
      </c>
      <c r="M4385" s="1" t="s">
        <v>48298</v>
      </c>
      <c r="N4385" s="1" t="s">
        <v>73217</v>
      </c>
      <c r="O4385">
        <v>2016</v>
      </c>
      <c r="P4385">
        <v>1</v>
      </c>
    </row>
    <row r="4386" spans="1:16" x14ac:dyDescent="0.25">
      <c r="A4386" s="1" t="s">
        <v>73218</v>
      </c>
      <c r="B4386" s="1" t="s">
        <v>73211</v>
      </c>
      <c r="C4386" s="1" t="s">
        <v>73212</v>
      </c>
      <c r="D4386" s="1" t="s">
        <v>45461</v>
      </c>
      <c r="E4386" s="1" t="s">
        <v>73213</v>
      </c>
      <c r="F4386" s="1" t="s">
        <v>73219</v>
      </c>
      <c r="G4386" s="1" t="s">
        <v>73215</v>
      </c>
      <c r="H4386" s="1" t="s">
        <v>73211</v>
      </c>
      <c r="I4386" s="1" t="s">
        <v>45465</v>
      </c>
      <c r="J4386" s="1" t="s">
        <v>48295</v>
      </c>
      <c r="K4386" s="1" t="s">
        <v>73220</v>
      </c>
      <c r="L4386" s="1" t="s">
        <v>48297</v>
      </c>
      <c r="M4386" s="1" t="s">
        <v>48298</v>
      </c>
      <c r="N4386" s="1" t="s">
        <v>73221</v>
      </c>
      <c r="O4386">
        <v>2016</v>
      </c>
      <c r="P4386">
        <v>1</v>
      </c>
    </row>
    <row r="4387" spans="1:16" x14ac:dyDescent="0.25">
      <c r="A4387" s="1" t="s">
        <v>73222</v>
      </c>
      <c r="B4387" s="1" t="s">
        <v>54038</v>
      </c>
      <c r="C4387" s="1" t="s">
        <v>54039</v>
      </c>
      <c r="D4387" s="1" t="s">
        <v>45461</v>
      </c>
      <c r="E4387" s="1" t="s">
        <v>54040</v>
      </c>
      <c r="F4387" s="1" t="s">
        <v>73223</v>
      </c>
      <c r="G4387" s="1" t="s">
        <v>54042</v>
      </c>
      <c r="H4387" s="1" t="s">
        <v>54038</v>
      </c>
      <c r="I4387" s="1" t="s">
        <v>45465</v>
      </c>
      <c r="J4387" s="1" t="s">
        <v>48295</v>
      </c>
      <c r="K4387" s="1" t="s">
        <v>73224</v>
      </c>
      <c r="L4387" s="1" t="s">
        <v>48297</v>
      </c>
      <c r="M4387" s="1" t="s">
        <v>48298</v>
      </c>
      <c r="N4387" s="1" t="s">
        <v>73225</v>
      </c>
      <c r="O4387">
        <v>2016</v>
      </c>
      <c r="P4387">
        <v>1</v>
      </c>
    </row>
    <row r="4388" spans="1:16" x14ac:dyDescent="0.25">
      <c r="A4388" s="1" t="s">
        <v>73226</v>
      </c>
      <c r="B4388" s="1" t="s">
        <v>73227</v>
      </c>
      <c r="C4388" s="1" t="s">
        <v>73228</v>
      </c>
      <c r="D4388" s="1" t="s">
        <v>45461</v>
      </c>
      <c r="E4388" s="1" t="s">
        <v>73229</v>
      </c>
      <c r="F4388" s="1" t="s">
        <v>73096</v>
      </c>
      <c r="G4388" s="1" t="s">
        <v>73230</v>
      </c>
      <c r="H4388" s="1" t="s">
        <v>73231</v>
      </c>
      <c r="I4388" s="1" t="s">
        <v>45465</v>
      </c>
      <c r="J4388" s="1" t="s">
        <v>48295</v>
      </c>
      <c r="K4388" s="1" t="s">
        <v>73097</v>
      </c>
      <c r="L4388" s="1" t="s">
        <v>48297</v>
      </c>
      <c r="M4388" s="1" t="s">
        <v>48298</v>
      </c>
      <c r="N4388" s="1" t="s">
        <v>73098</v>
      </c>
      <c r="O4388">
        <v>2016</v>
      </c>
      <c r="P4388">
        <v>1</v>
      </c>
    </row>
    <row r="4389" spans="1:16" x14ac:dyDescent="0.25">
      <c r="A4389" s="1" t="s">
        <v>73232</v>
      </c>
      <c r="B4389" s="1" t="s">
        <v>73233</v>
      </c>
      <c r="C4389" s="1" t="s">
        <v>73234</v>
      </c>
      <c r="D4389" s="1" t="s">
        <v>45461</v>
      </c>
      <c r="E4389" s="1" t="s">
        <v>73235</v>
      </c>
      <c r="F4389" s="1" t="s">
        <v>73236</v>
      </c>
      <c r="G4389" s="1" t="s">
        <v>73237</v>
      </c>
      <c r="H4389" s="1" t="s">
        <v>73233</v>
      </c>
      <c r="I4389" s="1" t="s">
        <v>45465</v>
      </c>
      <c r="J4389" s="1" t="s">
        <v>48295</v>
      </c>
      <c r="K4389" s="1" t="s">
        <v>73238</v>
      </c>
      <c r="L4389" s="1" t="s">
        <v>48297</v>
      </c>
      <c r="M4389" s="1" t="s">
        <v>48298</v>
      </c>
      <c r="N4389" s="1" t="s">
        <v>73239</v>
      </c>
      <c r="O4389">
        <v>2016</v>
      </c>
      <c r="P4389">
        <v>1</v>
      </c>
    </row>
    <row r="4390" spans="1:16" x14ac:dyDescent="0.25">
      <c r="A4390" s="1" t="s">
        <v>73240</v>
      </c>
      <c r="B4390" s="1" t="s">
        <v>53586</v>
      </c>
      <c r="C4390" s="1" t="s">
        <v>73241</v>
      </c>
      <c r="D4390" s="1" t="s">
        <v>45461</v>
      </c>
      <c r="E4390" s="1" t="s">
        <v>73242</v>
      </c>
      <c r="F4390" s="1" t="s">
        <v>73190</v>
      </c>
      <c r="G4390" s="1" t="s">
        <v>73243</v>
      </c>
      <c r="H4390" s="1" t="s">
        <v>53586</v>
      </c>
      <c r="I4390" s="1" t="s">
        <v>45465</v>
      </c>
      <c r="J4390" s="1" t="s">
        <v>48295</v>
      </c>
      <c r="K4390" s="1" t="s">
        <v>73191</v>
      </c>
      <c r="L4390" s="1" t="s">
        <v>48297</v>
      </c>
      <c r="M4390" s="1" t="s">
        <v>48298</v>
      </c>
      <c r="N4390" s="1" t="s">
        <v>73192</v>
      </c>
      <c r="O4390">
        <v>2016</v>
      </c>
      <c r="P4390">
        <v>1</v>
      </c>
    </row>
    <row r="4391" spans="1:16" x14ac:dyDescent="0.25">
      <c r="A4391" s="1" t="s">
        <v>73244</v>
      </c>
      <c r="B4391" s="1" t="s">
        <v>53586</v>
      </c>
      <c r="C4391" s="1" t="s">
        <v>73241</v>
      </c>
      <c r="D4391" s="1" t="s">
        <v>45461</v>
      </c>
      <c r="E4391" s="1" t="s">
        <v>73242</v>
      </c>
      <c r="F4391" s="1" t="s">
        <v>73194</v>
      </c>
      <c r="G4391" s="1" t="s">
        <v>73243</v>
      </c>
      <c r="H4391" s="1" t="s">
        <v>53586</v>
      </c>
      <c r="I4391" s="1" t="s">
        <v>45465</v>
      </c>
      <c r="J4391" s="1" t="s">
        <v>48295</v>
      </c>
      <c r="K4391" s="1" t="s">
        <v>73195</v>
      </c>
      <c r="L4391" s="1" t="s">
        <v>48297</v>
      </c>
      <c r="M4391" s="1" t="s">
        <v>48298</v>
      </c>
      <c r="N4391" s="1" t="s">
        <v>73196</v>
      </c>
      <c r="O4391">
        <v>2016</v>
      </c>
      <c r="P4391">
        <v>1</v>
      </c>
    </row>
    <row r="4392" spans="1:16" x14ac:dyDescent="0.25">
      <c r="A4392" s="1" t="s">
        <v>73245</v>
      </c>
      <c r="B4392" s="1" t="s">
        <v>53586</v>
      </c>
      <c r="C4392" s="1" t="s">
        <v>73241</v>
      </c>
      <c r="D4392" s="1" t="s">
        <v>45461</v>
      </c>
      <c r="E4392" s="1" t="s">
        <v>73242</v>
      </c>
      <c r="F4392" s="1" t="s">
        <v>73198</v>
      </c>
      <c r="G4392" s="1" t="s">
        <v>73243</v>
      </c>
      <c r="H4392" s="1" t="s">
        <v>53586</v>
      </c>
      <c r="I4392" s="1" t="s">
        <v>45465</v>
      </c>
      <c r="J4392" s="1" t="s">
        <v>48295</v>
      </c>
      <c r="K4392" s="1" t="s">
        <v>73199</v>
      </c>
      <c r="L4392" s="1" t="s">
        <v>48297</v>
      </c>
      <c r="M4392" s="1" t="s">
        <v>48298</v>
      </c>
      <c r="N4392" s="1" t="s">
        <v>73200</v>
      </c>
      <c r="O4392">
        <v>2016</v>
      </c>
      <c r="P4392">
        <v>1</v>
      </c>
    </row>
    <row r="4393" spans="1:16" x14ac:dyDescent="0.25">
      <c r="A4393" s="1" t="s">
        <v>73246</v>
      </c>
      <c r="B4393" s="1" t="s">
        <v>53586</v>
      </c>
      <c r="C4393" s="1" t="s">
        <v>73241</v>
      </c>
      <c r="D4393" s="1" t="s">
        <v>45461</v>
      </c>
      <c r="E4393" s="1" t="s">
        <v>73242</v>
      </c>
      <c r="F4393" s="1" t="s">
        <v>73202</v>
      </c>
      <c r="G4393" s="1" t="s">
        <v>73243</v>
      </c>
      <c r="H4393" s="1" t="s">
        <v>53586</v>
      </c>
      <c r="I4393" s="1" t="s">
        <v>45465</v>
      </c>
      <c r="J4393" s="1" t="s">
        <v>48295</v>
      </c>
      <c r="K4393" s="1" t="s">
        <v>73203</v>
      </c>
      <c r="L4393" s="1" t="s">
        <v>48297</v>
      </c>
      <c r="M4393" s="1" t="s">
        <v>48298</v>
      </c>
      <c r="N4393" s="1" t="s">
        <v>73204</v>
      </c>
      <c r="O4393">
        <v>2016</v>
      </c>
      <c r="P4393">
        <v>1</v>
      </c>
    </row>
    <row r="4394" spans="1:16" x14ac:dyDescent="0.25">
      <c r="A4394" s="1" t="s">
        <v>73247</v>
      </c>
      <c r="B4394" s="1" t="s">
        <v>62400</v>
      </c>
      <c r="C4394" s="1" t="s">
        <v>62401</v>
      </c>
      <c r="D4394" s="1" t="s">
        <v>45461</v>
      </c>
      <c r="E4394" s="1" t="s">
        <v>62402</v>
      </c>
      <c r="F4394" s="1" t="s">
        <v>73164</v>
      </c>
      <c r="G4394" s="1" t="s">
        <v>62404</v>
      </c>
      <c r="H4394" s="1" t="s">
        <v>62400</v>
      </c>
      <c r="I4394" s="1" t="s">
        <v>45465</v>
      </c>
      <c r="J4394" s="1" t="s">
        <v>48295</v>
      </c>
      <c r="K4394" s="1" t="s">
        <v>73166</v>
      </c>
      <c r="L4394" s="1" t="s">
        <v>48297</v>
      </c>
      <c r="M4394" s="1" t="s">
        <v>48298</v>
      </c>
      <c r="N4394" s="1" t="s">
        <v>73167</v>
      </c>
      <c r="O4394">
        <v>2016</v>
      </c>
      <c r="P4394">
        <v>1</v>
      </c>
    </row>
    <row r="4395" spans="1:16" x14ac:dyDescent="0.25">
      <c r="A4395" s="1" t="s">
        <v>73248</v>
      </c>
      <c r="B4395" s="1" t="s">
        <v>73249</v>
      </c>
      <c r="C4395" s="1" t="s">
        <v>73250</v>
      </c>
      <c r="D4395" s="1" t="s">
        <v>45461</v>
      </c>
      <c r="E4395" s="1" t="s">
        <v>73251</v>
      </c>
      <c r="F4395" s="1" t="s">
        <v>73016</v>
      </c>
      <c r="G4395" s="1" t="s">
        <v>73252</v>
      </c>
      <c r="H4395" s="1" t="s">
        <v>73249</v>
      </c>
      <c r="I4395" s="1" t="s">
        <v>45465</v>
      </c>
      <c r="J4395" s="1" t="s">
        <v>48295</v>
      </c>
      <c r="K4395" s="1" t="s">
        <v>73018</v>
      </c>
      <c r="L4395" s="1" t="s">
        <v>48297</v>
      </c>
      <c r="M4395" s="1" t="s">
        <v>48298</v>
      </c>
      <c r="N4395" s="1" t="s">
        <v>73019</v>
      </c>
      <c r="O4395">
        <v>2016</v>
      </c>
      <c r="P4395">
        <v>1</v>
      </c>
    </row>
    <row r="4396" spans="1:16" x14ac:dyDescent="0.25">
      <c r="A4396" s="1" t="s">
        <v>73253</v>
      </c>
      <c r="B4396" s="1" t="s">
        <v>53937</v>
      </c>
      <c r="C4396" s="1" t="s">
        <v>53938</v>
      </c>
      <c r="D4396" s="1" t="s">
        <v>45461</v>
      </c>
      <c r="E4396" s="1" t="s">
        <v>53939</v>
      </c>
      <c r="F4396" s="1" t="s">
        <v>73120</v>
      </c>
      <c r="G4396" s="1" t="s">
        <v>53940</v>
      </c>
      <c r="H4396" s="1" t="s">
        <v>53937</v>
      </c>
      <c r="I4396" s="1" t="s">
        <v>45465</v>
      </c>
      <c r="J4396" s="1" t="s">
        <v>48295</v>
      </c>
      <c r="K4396" s="1" t="s">
        <v>73121</v>
      </c>
      <c r="L4396" s="1" t="s">
        <v>48297</v>
      </c>
      <c r="M4396" s="1" t="s">
        <v>48298</v>
      </c>
      <c r="N4396" s="1" t="s">
        <v>73122</v>
      </c>
      <c r="O4396">
        <v>2016</v>
      </c>
      <c r="P4396">
        <v>1</v>
      </c>
    </row>
    <row r="4397" spans="1:16" x14ac:dyDescent="0.25">
      <c r="A4397" s="1" t="s">
        <v>73254</v>
      </c>
      <c r="B4397" s="1" t="s">
        <v>73255</v>
      </c>
      <c r="C4397" s="1" t="s">
        <v>73256</v>
      </c>
      <c r="D4397" s="1" t="s">
        <v>45461</v>
      </c>
      <c r="E4397" s="1" t="s">
        <v>73257</v>
      </c>
      <c r="F4397" s="1" t="s">
        <v>73075</v>
      </c>
      <c r="G4397" s="1" t="s">
        <v>73258</v>
      </c>
      <c r="H4397" s="1" t="s">
        <v>73255</v>
      </c>
      <c r="I4397" s="1" t="s">
        <v>45465</v>
      </c>
      <c r="J4397" s="1" t="s">
        <v>48295</v>
      </c>
      <c r="K4397" s="1" t="s">
        <v>73076</v>
      </c>
      <c r="L4397" s="1" t="s">
        <v>48297</v>
      </c>
      <c r="M4397" s="1" t="s">
        <v>48298</v>
      </c>
      <c r="N4397" s="1" t="s">
        <v>73077</v>
      </c>
      <c r="O4397">
        <v>2016</v>
      </c>
      <c r="P4397">
        <v>1</v>
      </c>
    </row>
    <row r="4398" spans="1:16" x14ac:dyDescent="0.25">
      <c r="A4398" s="1" t="s">
        <v>73259</v>
      </c>
      <c r="B4398" s="1" t="s">
        <v>73260</v>
      </c>
      <c r="C4398" s="1" t="s">
        <v>73261</v>
      </c>
      <c r="D4398" s="1" t="s">
        <v>45461</v>
      </c>
      <c r="E4398" s="1" t="s">
        <v>73262</v>
      </c>
      <c r="F4398" s="1" t="s">
        <v>73063</v>
      </c>
      <c r="G4398" s="1" t="s">
        <v>73263</v>
      </c>
      <c r="H4398" s="1" t="s">
        <v>73260</v>
      </c>
      <c r="I4398" s="1" t="s">
        <v>45465</v>
      </c>
      <c r="J4398" s="1" t="s">
        <v>48295</v>
      </c>
      <c r="K4398" s="1" t="s">
        <v>73064</v>
      </c>
      <c r="L4398" s="1" t="s">
        <v>48297</v>
      </c>
      <c r="M4398" s="1" t="s">
        <v>48298</v>
      </c>
      <c r="N4398" s="1" t="s">
        <v>73065</v>
      </c>
      <c r="O4398">
        <v>2016</v>
      </c>
      <c r="P4398">
        <v>1</v>
      </c>
    </row>
    <row r="4399" spans="1:16" x14ac:dyDescent="0.25">
      <c r="A4399" s="1" t="s">
        <v>73264</v>
      </c>
      <c r="B4399" s="1" t="s">
        <v>73265</v>
      </c>
      <c r="C4399" s="1" t="s">
        <v>73266</v>
      </c>
      <c r="D4399" s="1" t="s">
        <v>45461</v>
      </c>
      <c r="E4399" s="1" t="s">
        <v>73267</v>
      </c>
      <c r="F4399" s="1" t="s">
        <v>73268</v>
      </c>
      <c r="G4399" s="1" t="s">
        <v>73269</v>
      </c>
      <c r="H4399" s="1" t="s">
        <v>73265</v>
      </c>
      <c r="I4399" s="1" t="s">
        <v>45465</v>
      </c>
      <c r="J4399" s="1" t="s">
        <v>48295</v>
      </c>
      <c r="K4399" s="1" t="s">
        <v>73270</v>
      </c>
      <c r="L4399" s="1" t="s">
        <v>48297</v>
      </c>
      <c r="M4399" s="1" t="s">
        <v>48298</v>
      </c>
      <c r="N4399" s="1" t="s">
        <v>73271</v>
      </c>
      <c r="O4399">
        <v>2016</v>
      </c>
      <c r="P4399">
        <v>1</v>
      </c>
    </row>
    <row r="4400" spans="1:16" x14ac:dyDescent="0.25">
      <c r="A4400" s="1" t="s">
        <v>73272</v>
      </c>
      <c r="B4400" s="1" t="s">
        <v>73265</v>
      </c>
      <c r="C4400" s="1" t="s">
        <v>73266</v>
      </c>
      <c r="D4400" s="1" t="s">
        <v>45461</v>
      </c>
      <c r="E4400" s="1" t="s">
        <v>73267</v>
      </c>
      <c r="F4400" s="1" t="s">
        <v>73190</v>
      </c>
      <c r="G4400" s="1" t="s">
        <v>73269</v>
      </c>
      <c r="H4400" s="1" t="s">
        <v>73265</v>
      </c>
      <c r="I4400" s="1" t="s">
        <v>45465</v>
      </c>
      <c r="J4400" s="1" t="s">
        <v>48295</v>
      </c>
      <c r="K4400" s="1" t="s">
        <v>73191</v>
      </c>
      <c r="L4400" s="1" t="s">
        <v>48297</v>
      </c>
      <c r="M4400" s="1" t="s">
        <v>48298</v>
      </c>
      <c r="N4400" s="1" t="s">
        <v>73192</v>
      </c>
      <c r="O4400">
        <v>2016</v>
      </c>
      <c r="P4400">
        <v>1</v>
      </c>
    </row>
    <row r="4401" spans="1:16" x14ac:dyDescent="0.25">
      <c r="A4401" s="1" t="s">
        <v>73273</v>
      </c>
      <c r="B4401" s="1" t="s">
        <v>73274</v>
      </c>
      <c r="C4401" s="1" t="s">
        <v>73275</v>
      </c>
      <c r="D4401" s="1" t="s">
        <v>45461</v>
      </c>
      <c r="E4401" s="1" t="s">
        <v>73276</v>
      </c>
      <c r="F4401" s="1" t="s">
        <v>73268</v>
      </c>
      <c r="G4401" s="1" t="s">
        <v>73277</v>
      </c>
      <c r="H4401" s="1" t="s">
        <v>73274</v>
      </c>
      <c r="I4401" s="1" t="s">
        <v>45465</v>
      </c>
      <c r="J4401" s="1" t="s">
        <v>48295</v>
      </c>
      <c r="K4401" s="1" t="s">
        <v>73270</v>
      </c>
      <c r="L4401" s="1" t="s">
        <v>48297</v>
      </c>
      <c r="M4401" s="1" t="s">
        <v>48298</v>
      </c>
      <c r="N4401" s="1" t="s">
        <v>73271</v>
      </c>
      <c r="O4401">
        <v>2016</v>
      </c>
      <c r="P4401">
        <v>1</v>
      </c>
    </row>
    <row r="4402" spans="1:16" x14ac:dyDescent="0.25">
      <c r="A4402" s="1" t="s">
        <v>73278</v>
      </c>
      <c r="B4402" s="1" t="s">
        <v>73274</v>
      </c>
      <c r="C4402" s="1" t="s">
        <v>73275</v>
      </c>
      <c r="D4402" s="1" t="s">
        <v>45461</v>
      </c>
      <c r="E4402" s="1" t="s">
        <v>73276</v>
      </c>
      <c r="F4402" s="1" t="s">
        <v>73186</v>
      </c>
      <c r="G4402" s="1" t="s">
        <v>73277</v>
      </c>
      <c r="H4402" s="1" t="s">
        <v>73274</v>
      </c>
      <c r="I4402" s="1" t="s">
        <v>45465</v>
      </c>
      <c r="J4402" s="1" t="s">
        <v>48295</v>
      </c>
      <c r="K4402" s="1" t="s">
        <v>73187</v>
      </c>
      <c r="L4402" s="1" t="s">
        <v>48297</v>
      </c>
      <c r="M4402" s="1" t="s">
        <v>48298</v>
      </c>
      <c r="N4402" s="1" t="s">
        <v>73188</v>
      </c>
      <c r="O4402">
        <v>2016</v>
      </c>
      <c r="P4402">
        <v>1</v>
      </c>
    </row>
    <row r="4403" spans="1:16" x14ac:dyDescent="0.25">
      <c r="A4403" s="1" t="s">
        <v>73279</v>
      </c>
      <c r="B4403" s="1" t="s">
        <v>73280</v>
      </c>
      <c r="C4403" s="1" t="s">
        <v>73281</v>
      </c>
      <c r="D4403" s="1" t="s">
        <v>45461</v>
      </c>
      <c r="E4403" s="1" t="s">
        <v>73282</v>
      </c>
      <c r="F4403" s="1" t="s">
        <v>73283</v>
      </c>
      <c r="G4403" s="1" t="s">
        <v>73284</v>
      </c>
      <c r="H4403" s="1" t="s">
        <v>73280</v>
      </c>
      <c r="I4403" s="1" t="s">
        <v>45465</v>
      </c>
      <c r="J4403" s="1" t="s">
        <v>48295</v>
      </c>
      <c r="K4403" s="1" t="s">
        <v>73285</v>
      </c>
      <c r="L4403" s="1" t="s">
        <v>48297</v>
      </c>
      <c r="M4403" s="1" t="s">
        <v>48298</v>
      </c>
      <c r="N4403" s="1" t="s">
        <v>73286</v>
      </c>
      <c r="O4403">
        <v>2016</v>
      </c>
      <c r="P4403">
        <v>1</v>
      </c>
    </row>
    <row r="4404" spans="1:16" x14ac:dyDescent="0.25">
      <c r="A4404" s="1" t="s">
        <v>73287</v>
      </c>
      <c r="B4404" s="1" t="s">
        <v>73288</v>
      </c>
      <c r="C4404" s="1" t="s">
        <v>73289</v>
      </c>
      <c r="D4404" s="1" t="s">
        <v>45461</v>
      </c>
      <c r="E4404" s="1" t="s">
        <v>73290</v>
      </c>
      <c r="F4404" s="1" t="s">
        <v>73071</v>
      </c>
      <c r="G4404" s="1" t="s">
        <v>73291</v>
      </c>
      <c r="H4404" s="1" t="s">
        <v>73288</v>
      </c>
      <c r="I4404" s="1" t="s">
        <v>45465</v>
      </c>
      <c r="J4404" s="1" t="s">
        <v>48295</v>
      </c>
      <c r="K4404" s="1" t="s">
        <v>73072</v>
      </c>
      <c r="L4404" s="1" t="s">
        <v>48297</v>
      </c>
      <c r="M4404" s="1" t="s">
        <v>48298</v>
      </c>
      <c r="N4404" s="1" t="s">
        <v>73073</v>
      </c>
      <c r="O4404">
        <v>2016</v>
      </c>
      <c r="P4404">
        <v>1</v>
      </c>
    </row>
    <row r="4405" spans="1:16" x14ac:dyDescent="0.25">
      <c r="A4405" s="1" t="s">
        <v>73292</v>
      </c>
      <c r="B4405" s="1" t="s">
        <v>73293</v>
      </c>
      <c r="C4405" s="1" t="s">
        <v>73294</v>
      </c>
      <c r="D4405" s="1" t="s">
        <v>45461</v>
      </c>
      <c r="E4405" s="1" t="s">
        <v>73295</v>
      </c>
      <c r="F4405" s="1" t="s">
        <v>73296</v>
      </c>
      <c r="G4405" s="1" t="s">
        <v>73297</v>
      </c>
      <c r="H4405" s="1" t="s">
        <v>73293</v>
      </c>
      <c r="I4405" s="1" t="s">
        <v>45465</v>
      </c>
      <c r="J4405" s="1" t="s">
        <v>48295</v>
      </c>
      <c r="K4405" s="1" t="s">
        <v>73298</v>
      </c>
      <c r="L4405" s="1" t="s">
        <v>48297</v>
      </c>
      <c r="M4405" s="1" t="s">
        <v>48298</v>
      </c>
      <c r="N4405" s="1" t="s">
        <v>73299</v>
      </c>
      <c r="O4405">
        <v>2016</v>
      </c>
      <c r="P4405">
        <v>1</v>
      </c>
    </row>
    <row r="4406" spans="1:16" x14ac:dyDescent="0.25">
      <c r="A4406" s="1" t="s">
        <v>73300</v>
      </c>
      <c r="B4406" s="1" t="s">
        <v>73301</v>
      </c>
      <c r="C4406" s="1" t="s">
        <v>73302</v>
      </c>
      <c r="D4406" s="1" t="s">
        <v>45461</v>
      </c>
      <c r="E4406" s="1" t="s">
        <v>73303</v>
      </c>
      <c r="F4406" s="1" t="s">
        <v>73304</v>
      </c>
      <c r="G4406" s="1" t="s">
        <v>73305</v>
      </c>
      <c r="H4406" s="1" t="s">
        <v>73301</v>
      </c>
      <c r="I4406" s="1" t="s">
        <v>45465</v>
      </c>
      <c r="J4406" s="1" t="s">
        <v>73306</v>
      </c>
      <c r="K4406" s="1" t="s">
        <v>73307</v>
      </c>
      <c r="L4406" s="1" t="s">
        <v>73308</v>
      </c>
      <c r="M4406" s="1" t="s">
        <v>73309</v>
      </c>
      <c r="N4406" s="1" t="s">
        <v>73310</v>
      </c>
      <c r="O4406">
        <v>2016</v>
      </c>
      <c r="P4406">
        <v>1</v>
      </c>
    </row>
    <row r="4407" spans="1:16" x14ac:dyDescent="0.25">
      <c r="A4407" s="1" t="s">
        <v>73311</v>
      </c>
      <c r="B4407" s="1" t="s">
        <v>73301</v>
      </c>
      <c r="C4407" s="1" t="s">
        <v>73302</v>
      </c>
      <c r="D4407" s="1" t="s">
        <v>45461</v>
      </c>
      <c r="E4407" s="1" t="s">
        <v>73303</v>
      </c>
      <c r="F4407" s="1" t="s">
        <v>73312</v>
      </c>
      <c r="G4407" s="1" t="s">
        <v>73305</v>
      </c>
      <c r="H4407" s="1" t="s">
        <v>73301</v>
      </c>
      <c r="I4407" s="1" t="s">
        <v>45465</v>
      </c>
      <c r="J4407" s="1" t="s">
        <v>48326</v>
      </c>
      <c r="K4407" s="1" t="s">
        <v>73313</v>
      </c>
      <c r="L4407" s="1" t="s">
        <v>48328</v>
      </c>
      <c r="M4407" s="1" t="s">
        <v>48329</v>
      </c>
      <c r="N4407" s="1" t="s">
        <v>73314</v>
      </c>
      <c r="O4407">
        <v>2016</v>
      </c>
      <c r="P4407">
        <v>1</v>
      </c>
    </row>
    <row r="4408" spans="1:16" x14ac:dyDescent="0.25">
      <c r="A4408" s="1" t="s">
        <v>73315</v>
      </c>
      <c r="B4408" s="1" t="s">
        <v>73316</v>
      </c>
      <c r="C4408" s="1" t="s">
        <v>73317</v>
      </c>
      <c r="D4408" s="1" t="s">
        <v>45461</v>
      </c>
      <c r="E4408" s="1" t="s">
        <v>73318</v>
      </c>
      <c r="F4408" s="1" t="s">
        <v>73319</v>
      </c>
      <c r="G4408" s="1" t="s">
        <v>73320</v>
      </c>
      <c r="H4408" s="1" t="s">
        <v>73321</v>
      </c>
      <c r="I4408" s="1" t="s">
        <v>45465</v>
      </c>
      <c r="J4408" s="1" t="s">
        <v>48326</v>
      </c>
      <c r="K4408" s="1" t="s">
        <v>73322</v>
      </c>
      <c r="L4408" s="1" t="s">
        <v>48328</v>
      </c>
      <c r="M4408" s="1" t="s">
        <v>48329</v>
      </c>
      <c r="N4408" s="1" t="s">
        <v>73323</v>
      </c>
      <c r="O4408">
        <v>2016</v>
      </c>
      <c r="P4408">
        <v>1</v>
      </c>
    </row>
    <row r="4409" spans="1:16" x14ac:dyDescent="0.25">
      <c r="A4409" s="1" t="s">
        <v>73324</v>
      </c>
      <c r="B4409" s="1" t="s">
        <v>73325</v>
      </c>
      <c r="C4409" s="1" t="s">
        <v>73326</v>
      </c>
      <c r="D4409" s="1" t="s">
        <v>45461</v>
      </c>
      <c r="E4409" s="1" t="s">
        <v>73327</v>
      </c>
      <c r="F4409" s="1" t="s">
        <v>73328</v>
      </c>
      <c r="G4409" s="1" t="s">
        <v>73329</v>
      </c>
      <c r="H4409" s="1" t="s">
        <v>73325</v>
      </c>
      <c r="I4409" s="1" t="s">
        <v>45465</v>
      </c>
      <c r="J4409" s="1" t="s">
        <v>48326</v>
      </c>
      <c r="K4409" s="1" t="s">
        <v>73330</v>
      </c>
      <c r="L4409" s="1" t="s">
        <v>48328</v>
      </c>
      <c r="M4409" s="1" t="s">
        <v>48329</v>
      </c>
      <c r="N4409" s="1" t="s">
        <v>73331</v>
      </c>
      <c r="O4409">
        <v>2016</v>
      </c>
      <c r="P4409">
        <v>1</v>
      </c>
    </row>
    <row r="4410" spans="1:16" x14ac:dyDescent="0.25">
      <c r="A4410" s="1" t="s">
        <v>73332</v>
      </c>
      <c r="B4410" s="1" t="s">
        <v>73333</v>
      </c>
      <c r="C4410" s="1" t="s">
        <v>73334</v>
      </c>
      <c r="D4410" s="1" t="s">
        <v>45461</v>
      </c>
      <c r="E4410" s="1" t="s">
        <v>73335</v>
      </c>
      <c r="F4410" s="1" t="s">
        <v>73336</v>
      </c>
      <c r="G4410" s="1" t="s">
        <v>73337</v>
      </c>
      <c r="H4410" s="1" t="s">
        <v>73333</v>
      </c>
      <c r="I4410" s="1" t="s">
        <v>45465</v>
      </c>
      <c r="J4410" s="1" t="s">
        <v>48326</v>
      </c>
      <c r="K4410" s="1" t="s">
        <v>73338</v>
      </c>
      <c r="L4410" s="1" t="s">
        <v>48328</v>
      </c>
      <c r="M4410" s="1" t="s">
        <v>48329</v>
      </c>
      <c r="N4410" s="1" t="s">
        <v>73339</v>
      </c>
      <c r="O4410">
        <v>2016</v>
      </c>
      <c r="P4410">
        <v>1</v>
      </c>
    </row>
    <row r="4411" spans="1:16" x14ac:dyDescent="0.25">
      <c r="A4411" s="1" t="s">
        <v>73340</v>
      </c>
      <c r="B4411" s="1" t="s">
        <v>73341</v>
      </c>
      <c r="C4411" s="1" t="s">
        <v>73342</v>
      </c>
      <c r="D4411" s="1" t="s">
        <v>45461</v>
      </c>
      <c r="E4411" s="1" t="s">
        <v>73343</v>
      </c>
      <c r="F4411" s="1" t="s">
        <v>73344</v>
      </c>
      <c r="G4411" s="1" t="s">
        <v>73345</v>
      </c>
      <c r="H4411" s="1" t="s">
        <v>73341</v>
      </c>
      <c r="I4411" s="1" t="s">
        <v>45465</v>
      </c>
      <c r="J4411" s="1" t="s">
        <v>48326</v>
      </c>
      <c r="K4411" s="1" t="s">
        <v>73346</v>
      </c>
      <c r="L4411" s="1" t="s">
        <v>48328</v>
      </c>
      <c r="M4411" s="1" t="s">
        <v>48329</v>
      </c>
      <c r="N4411" s="1" t="s">
        <v>73347</v>
      </c>
      <c r="O4411">
        <v>2016</v>
      </c>
      <c r="P4411">
        <v>1</v>
      </c>
    </row>
    <row r="4412" spans="1:16" x14ac:dyDescent="0.25">
      <c r="A4412" s="1" t="s">
        <v>73348</v>
      </c>
      <c r="B4412" s="1" t="s">
        <v>73349</v>
      </c>
      <c r="C4412" s="1" t="s">
        <v>73350</v>
      </c>
      <c r="D4412" s="1" t="s">
        <v>45461</v>
      </c>
      <c r="E4412" s="1" t="s">
        <v>73351</v>
      </c>
      <c r="F4412" s="1" t="s">
        <v>73352</v>
      </c>
      <c r="G4412" s="1" t="s">
        <v>73353</v>
      </c>
      <c r="H4412" s="1" t="s">
        <v>73349</v>
      </c>
      <c r="I4412" s="1" t="s">
        <v>45465</v>
      </c>
      <c r="J4412" s="1" t="s">
        <v>48326</v>
      </c>
      <c r="K4412" s="1" t="s">
        <v>73354</v>
      </c>
      <c r="L4412" s="1" t="s">
        <v>48328</v>
      </c>
      <c r="M4412" s="1" t="s">
        <v>48329</v>
      </c>
      <c r="N4412" s="1" t="s">
        <v>73355</v>
      </c>
      <c r="O4412">
        <v>2016</v>
      </c>
      <c r="P4412">
        <v>1</v>
      </c>
    </row>
    <row r="4413" spans="1:16" x14ac:dyDescent="0.25">
      <c r="A4413" s="1" t="s">
        <v>73356</v>
      </c>
      <c r="B4413" s="1" t="s">
        <v>73357</v>
      </c>
      <c r="C4413" s="1" t="s">
        <v>73358</v>
      </c>
      <c r="D4413" s="1" t="s">
        <v>45461</v>
      </c>
      <c r="E4413" s="1" t="s">
        <v>73359</v>
      </c>
      <c r="F4413" s="1" t="s">
        <v>73360</v>
      </c>
      <c r="G4413" s="1" t="s">
        <v>73361</v>
      </c>
      <c r="H4413" s="1" t="s">
        <v>73357</v>
      </c>
      <c r="I4413" s="1" t="s">
        <v>45465</v>
      </c>
      <c r="J4413" s="1" t="s">
        <v>48326</v>
      </c>
      <c r="K4413" s="1" t="s">
        <v>73362</v>
      </c>
      <c r="L4413" s="1" t="s">
        <v>48328</v>
      </c>
      <c r="M4413" s="1" t="s">
        <v>48329</v>
      </c>
      <c r="N4413" s="1" t="s">
        <v>73363</v>
      </c>
      <c r="O4413">
        <v>2016</v>
      </c>
      <c r="P4413">
        <v>1</v>
      </c>
    </row>
    <row r="4414" spans="1:16" x14ac:dyDescent="0.25">
      <c r="A4414" s="1" t="s">
        <v>73364</v>
      </c>
      <c r="B4414" s="1" t="s">
        <v>73365</v>
      </c>
      <c r="C4414" s="1" t="s">
        <v>73366</v>
      </c>
      <c r="D4414" s="1" t="s">
        <v>45461</v>
      </c>
      <c r="E4414" s="1" t="s">
        <v>73367</v>
      </c>
      <c r="F4414" s="1" t="s">
        <v>73368</v>
      </c>
      <c r="G4414" s="1" t="s">
        <v>73369</v>
      </c>
      <c r="H4414" s="1" t="s">
        <v>73365</v>
      </c>
      <c r="I4414" s="1" t="s">
        <v>45465</v>
      </c>
      <c r="J4414" s="1" t="s">
        <v>48326</v>
      </c>
      <c r="K4414" s="1" t="s">
        <v>73370</v>
      </c>
      <c r="L4414" s="1" t="s">
        <v>48328</v>
      </c>
      <c r="M4414" s="1" t="s">
        <v>48329</v>
      </c>
      <c r="N4414" s="1" t="s">
        <v>73371</v>
      </c>
      <c r="O4414">
        <v>2016</v>
      </c>
      <c r="P4414">
        <v>1</v>
      </c>
    </row>
    <row r="4415" spans="1:16" x14ac:dyDescent="0.25">
      <c r="A4415" s="1" t="s">
        <v>73372</v>
      </c>
      <c r="B4415" s="1" t="s">
        <v>73373</v>
      </c>
      <c r="C4415" s="1" t="s">
        <v>73374</v>
      </c>
      <c r="D4415" s="1" t="s">
        <v>45461</v>
      </c>
      <c r="E4415" s="1" t="s">
        <v>73375</v>
      </c>
      <c r="F4415" s="1" t="s">
        <v>73376</v>
      </c>
      <c r="G4415" s="1" t="s">
        <v>73377</v>
      </c>
      <c r="H4415" s="1" t="s">
        <v>73373</v>
      </c>
      <c r="I4415" s="1" t="s">
        <v>45465</v>
      </c>
      <c r="J4415" s="1" t="s">
        <v>48326</v>
      </c>
      <c r="K4415" s="1" t="s">
        <v>73378</v>
      </c>
      <c r="L4415" s="1" t="s">
        <v>48328</v>
      </c>
      <c r="M4415" s="1" t="s">
        <v>48329</v>
      </c>
      <c r="N4415" s="1" t="s">
        <v>73379</v>
      </c>
      <c r="O4415">
        <v>2016</v>
      </c>
      <c r="P4415">
        <v>1</v>
      </c>
    </row>
    <row r="4416" spans="1:16" x14ac:dyDescent="0.25">
      <c r="A4416" s="1" t="s">
        <v>73380</v>
      </c>
      <c r="B4416" s="1" t="s">
        <v>73381</v>
      </c>
      <c r="C4416" s="1" t="s">
        <v>73382</v>
      </c>
      <c r="D4416" s="1" t="s">
        <v>45461</v>
      </c>
      <c r="E4416" s="1" t="s">
        <v>73383</v>
      </c>
      <c r="F4416" s="1" t="s">
        <v>73384</v>
      </c>
      <c r="G4416" s="1" t="s">
        <v>73385</v>
      </c>
      <c r="H4416" s="1" t="s">
        <v>73381</v>
      </c>
      <c r="I4416" s="1" t="s">
        <v>45465</v>
      </c>
      <c r="J4416" s="1" t="s">
        <v>54064</v>
      </c>
      <c r="K4416" s="1" t="s">
        <v>73386</v>
      </c>
      <c r="L4416" s="1" t="s">
        <v>54066</v>
      </c>
      <c r="M4416" s="1" t="s">
        <v>54067</v>
      </c>
      <c r="N4416" s="1" t="s">
        <v>73387</v>
      </c>
      <c r="O4416">
        <v>2016</v>
      </c>
      <c r="P4416">
        <v>1</v>
      </c>
    </row>
    <row r="4417" spans="1:16" x14ac:dyDescent="0.25">
      <c r="A4417" s="1" t="s">
        <v>73388</v>
      </c>
      <c r="B4417" s="1" t="s">
        <v>70688</v>
      </c>
      <c r="C4417" s="1" t="s">
        <v>70689</v>
      </c>
      <c r="D4417" s="1" t="s">
        <v>45461</v>
      </c>
      <c r="E4417" s="1" t="s">
        <v>70690</v>
      </c>
      <c r="F4417" s="1" t="s">
        <v>73389</v>
      </c>
      <c r="G4417" s="1" t="s">
        <v>70692</v>
      </c>
      <c r="H4417" s="1" t="s">
        <v>70688</v>
      </c>
      <c r="I4417" s="1" t="s">
        <v>45465</v>
      </c>
      <c r="J4417" s="1" t="s">
        <v>62536</v>
      </c>
      <c r="K4417" s="1" t="s">
        <v>73390</v>
      </c>
      <c r="L4417" s="1" t="s">
        <v>62538</v>
      </c>
      <c r="M4417" s="1" t="s">
        <v>62539</v>
      </c>
      <c r="N4417" s="1" t="s">
        <v>73391</v>
      </c>
      <c r="O4417">
        <v>2016</v>
      </c>
      <c r="P4417">
        <v>1</v>
      </c>
    </row>
    <row r="4418" spans="1:16" x14ac:dyDescent="0.25">
      <c r="A4418" s="1" t="s">
        <v>73392</v>
      </c>
      <c r="B4418" s="1" t="s">
        <v>73393</v>
      </c>
      <c r="C4418" s="1" t="s">
        <v>73394</v>
      </c>
      <c r="D4418" s="1" t="s">
        <v>45461</v>
      </c>
      <c r="E4418" s="1" t="s">
        <v>73395</v>
      </c>
      <c r="F4418" s="1" t="s">
        <v>73396</v>
      </c>
      <c r="G4418" s="1" t="s">
        <v>73397</v>
      </c>
      <c r="H4418" s="1" t="s">
        <v>73393</v>
      </c>
      <c r="I4418" s="1" t="s">
        <v>45465</v>
      </c>
      <c r="J4418" s="1" t="s">
        <v>62536</v>
      </c>
      <c r="K4418" s="1" t="s">
        <v>73398</v>
      </c>
      <c r="L4418" s="1" t="s">
        <v>62538</v>
      </c>
      <c r="M4418" s="1" t="s">
        <v>62539</v>
      </c>
      <c r="N4418" s="1" t="s">
        <v>73399</v>
      </c>
      <c r="O4418">
        <v>2016</v>
      </c>
      <c r="P4418">
        <v>1</v>
      </c>
    </row>
    <row r="4419" spans="1:16" x14ac:dyDescent="0.25">
      <c r="A4419" s="1" t="s">
        <v>73400</v>
      </c>
      <c r="B4419" s="1" t="s">
        <v>73301</v>
      </c>
      <c r="C4419" s="1" t="s">
        <v>73302</v>
      </c>
      <c r="D4419" s="1" t="s">
        <v>45461</v>
      </c>
      <c r="E4419" s="1" t="s">
        <v>73303</v>
      </c>
      <c r="F4419" s="1" t="s">
        <v>73401</v>
      </c>
      <c r="G4419" s="1" t="s">
        <v>73305</v>
      </c>
      <c r="H4419" s="1" t="s">
        <v>73301</v>
      </c>
      <c r="I4419" s="1" t="s">
        <v>45465</v>
      </c>
      <c r="J4419" s="1" t="s">
        <v>62536</v>
      </c>
      <c r="K4419" s="1" t="s">
        <v>73402</v>
      </c>
      <c r="L4419" s="1" t="s">
        <v>62538</v>
      </c>
      <c r="M4419" s="1" t="s">
        <v>62539</v>
      </c>
      <c r="N4419" s="1" t="s">
        <v>73403</v>
      </c>
      <c r="O4419">
        <v>2016</v>
      </c>
      <c r="P4419">
        <v>1</v>
      </c>
    </row>
    <row r="4420" spans="1:16" x14ac:dyDescent="0.25">
      <c r="A4420" s="1" t="s">
        <v>73404</v>
      </c>
      <c r="B4420" s="1" t="s">
        <v>73301</v>
      </c>
      <c r="C4420" s="1" t="s">
        <v>73302</v>
      </c>
      <c r="D4420" s="1" t="s">
        <v>45461</v>
      </c>
      <c r="E4420" s="1" t="s">
        <v>73303</v>
      </c>
      <c r="F4420" s="1" t="s">
        <v>73405</v>
      </c>
      <c r="G4420" s="1" t="s">
        <v>73305</v>
      </c>
      <c r="H4420" s="1" t="s">
        <v>73301</v>
      </c>
      <c r="I4420" s="1" t="s">
        <v>45465</v>
      </c>
      <c r="J4420" s="1" t="s">
        <v>62536</v>
      </c>
      <c r="K4420" s="1" t="s">
        <v>73406</v>
      </c>
      <c r="L4420" s="1" t="s">
        <v>62538</v>
      </c>
      <c r="M4420" s="1" t="s">
        <v>62539</v>
      </c>
      <c r="N4420" s="1" t="s">
        <v>73407</v>
      </c>
      <c r="O4420">
        <v>2016</v>
      </c>
      <c r="P4420">
        <v>1</v>
      </c>
    </row>
    <row r="4421" spans="1:16" x14ac:dyDescent="0.25">
      <c r="A4421" s="1" t="s">
        <v>73408</v>
      </c>
      <c r="B4421" s="1" t="s">
        <v>73409</v>
      </c>
      <c r="C4421" s="1" t="s">
        <v>73410</v>
      </c>
      <c r="D4421" s="1" t="s">
        <v>45461</v>
      </c>
      <c r="E4421" s="1" t="s">
        <v>73411</v>
      </c>
      <c r="F4421" s="1" t="s">
        <v>73396</v>
      </c>
      <c r="G4421" s="1" t="s">
        <v>73412</v>
      </c>
      <c r="H4421" s="1" t="s">
        <v>73409</v>
      </c>
      <c r="I4421" s="1" t="s">
        <v>45465</v>
      </c>
      <c r="J4421" s="1" t="s">
        <v>62536</v>
      </c>
      <c r="K4421" s="1" t="s">
        <v>73398</v>
      </c>
      <c r="L4421" s="1" t="s">
        <v>62538</v>
      </c>
      <c r="M4421" s="1" t="s">
        <v>62539</v>
      </c>
      <c r="N4421" s="1" t="s">
        <v>73399</v>
      </c>
      <c r="O4421">
        <v>2016</v>
      </c>
      <c r="P4421">
        <v>1</v>
      </c>
    </row>
    <row r="4422" spans="1:16" x14ac:dyDescent="0.25">
      <c r="A4422" s="1" t="s">
        <v>73413</v>
      </c>
      <c r="B4422" s="1" t="s">
        <v>70688</v>
      </c>
      <c r="C4422" s="1" t="s">
        <v>70689</v>
      </c>
      <c r="D4422" s="1" t="s">
        <v>45461</v>
      </c>
      <c r="E4422" s="1" t="s">
        <v>70690</v>
      </c>
      <c r="F4422" s="1" t="s">
        <v>73414</v>
      </c>
      <c r="G4422" s="1" t="s">
        <v>70692</v>
      </c>
      <c r="H4422" s="1" t="s">
        <v>70688</v>
      </c>
      <c r="I4422" s="1" t="s">
        <v>45465</v>
      </c>
      <c r="J4422" s="1" t="s">
        <v>62560</v>
      </c>
      <c r="K4422" s="1" t="s">
        <v>73415</v>
      </c>
      <c r="L4422" s="1" t="s">
        <v>62562</v>
      </c>
      <c r="M4422" s="1" t="s">
        <v>62563</v>
      </c>
      <c r="N4422" s="1" t="s">
        <v>73416</v>
      </c>
      <c r="O4422">
        <v>2016</v>
      </c>
      <c r="P4422">
        <v>1</v>
      </c>
    </row>
    <row r="4423" spans="1:16" x14ac:dyDescent="0.25">
      <c r="A4423" s="1" t="s">
        <v>73417</v>
      </c>
      <c r="B4423" s="1" t="s">
        <v>73418</v>
      </c>
      <c r="C4423" s="1" t="s">
        <v>73419</v>
      </c>
      <c r="D4423" s="1" t="s">
        <v>45461</v>
      </c>
      <c r="E4423" s="1" t="s">
        <v>73420</v>
      </c>
      <c r="F4423" s="1" t="s">
        <v>73414</v>
      </c>
      <c r="G4423" s="1" t="s">
        <v>73421</v>
      </c>
      <c r="H4423" s="1" t="s">
        <v>73418</v>
      </c>
      <c r="I4423" s="1" t="s">
        <v>45465</v>
      </c>
      <c r="J4423" s="1" t="s">
        <v>62560</v>
      </c>
      <c r="K4423" s="1" t="s">
        <v>73415</v>
      </c>
      <c r="L4423" s="1" t="s">
        <v>62562</v>
      </c>
      <c r="M4423" s="1" t="s">
        <v>62563</v>
      </c>
      <c r="N4423" s="1" t="s">
        <v>73416</v>
      </c>
      <c r="O4423">
        <v>2016</v>
      </c>
      <c r="P4423">
        <v>1</v>
      </c>
    </row>
    <row r="4424" spans="1:16" x14ac:dyDescent="0.25">
      <c r="A4424" s="1" t="s">
        <v>73422</v>
      </c>
      <c r="B4424" s="1" t="s">
        <v>73423</v>
      </c>
      <c r="C4424" s="1" t="s">
        <v>73424</v>
      </c>
      <c r="D4424" s="1" t="s">
        <v>45461</v>
      </c>
      <c r="E4424" s="1" t="s">
        <v>73425</v>
      </c>
      <c r="F4424" s="1" t="s">
        <v>73426</v>
      </c>
      <c r="G4424" s="1" t="s">
        <v>73427</v>
      </c>
      <c r="H4424" s="1" t="s">
        <v>73423</v>
      </c>
      <c r="I4424" s="1" t="s">
        <v>45465</v>
      </c>
      <c r="J4424" s="1" t="s">
        <v>62560</v>
      </c>
      <c r="K4424" s="1" t="s">
        <v>73428</v>
      </c>
      <c r="L4424" s="1" t="s">
        <v>62562</v>
      </c>
      <c r="M4424" s="1" t="s">
        <v>62563</v>
      </c>
      <c r="N4424" s="1" t="s">
        <v>73429</v>
      </c>
      <c r="O4424">
        <v>2016</v>
      </c>
      <c r="P4424">
        <v>1</v>
      </c>
    </row>
    <row r="4425" spans="1:16" x14ac:dyDescent="0.25">
      <c r="A4425" s="1" t="s">
        <v>73430</v>
      </c>
      <c r="B4425" s="1" t="s">
        <v>73431</v>
      </c>
      <c r="C4425" s="1" t="s">
        <v>73432</v>
      </c>
      <c r="D4425" s="1" t="s">
        <v>45461</v>
      </c>
      <c r="E4425" s="1" t="s">
        <v>73433</v>
      </c>
      <c r="F4425" s="1" t="s">
        <v>73434</v>
      </c>
      <c r="G4425" s="1" t="s">
        <v>73435</v>
      </c>
      <c r="H4425" s="1" t="s">
        <v>73431</v>
      </c>
      <c r="I4425" s="1" t="s">
        <v>45465</v>
      </c>
      <c r="J4425" s="1" t="s">
        <v>48350</v>
      </c>
      <c r="K4425" s="1" t="s">
        <v>73436</v>
      </c>
      <c r="L4425" s="1" t="s">
        <v>48352</v>
      </c>
      <c r="M4425" s="1" t="s">
        <v>48353</v>
      </c>
      <c r="N4425" s="1" t="s">
        <v>73437</v>
      </c>
      <c r="O4425">
        <v>2016</v>
      </c>
      <c r="P4425">
        <v>1</v>
      </c>
    </row>
    <row r="4426" spans="1:16" x14ac:dyDescent="0.25">
      <c r="A4426" s="1" t="s">
        <v>73438</v>
      </c>
      <c r="B4426" s="1" t="s">
        <v>62550</v>
      </c>
      <c r="C4426" s="1" t="s">
        <v>62551</v>
      </c>
      <c r="D4426" s="1" t="s">
        <v>45461</v>
      </c>
      <c r="E4426" s="1" t="s">
        <v>62552</v>
      </c>
      <c r="F4426" s="1" t="s">
        <v>73439</v>
      </c>
      <c r="G4426" s="1" t="s">
        <v>62554</v>
      </c>
      <c r="H4426" s="1" t="s">
        <v>62555</v>
      </c>
      <c r="I4426" s="1" t="s">
        <v>45465</v>
      </c>
      <c r="J4426" s="1" t="s">
        <v>48350</v>
      </c>
      <c r="K4426" s="1" t="s">
        <v>73440</v>
      </c>
      <c r="L4426" s="1" t="s">
        <v>48352</v>
      </c>
      <c r="M4426" s="1" t="s">
        <v>48353</v>
      </c>
      <c r="N4426" s="1" t="s">
        <v>73441</v>
      </c>
      <c r="O4426">
        <v>2016</v>
      </c>
      <c r="P4426">
        <v>1</v>
      </c>
    </row>
    <row r="4427" spans="1:16" x14ac:dyDescent="0.25">
      <c r="A4427" s="1" t="s">
        <v>73442</v>
      </c>
      <c r="B4427" s="1" t="s">
        <v>62550</v>
      </c>
      <c r="C4427" s="1" t="s">
        <v>62551</v>
      </c>
      <c r="D4427" s="1" t="s">
        <v>45461</v>
      </c>
      <c r="E4427" s="1" t="s">
        <v>62552</v>
      </c>
      <c r="F4427" s="1" t="s">
        <v>73443</v>
      </c>
      <c r="G4427" s="1" t="s">
        <v>62554</v>
      </c>
      <c r="H4427" s="1" t="s">
        <v>62555</v>
      </c>
      <c r="I4427" s="1" t="s">
        <v>45465</v>
      </c>
      <c r="J4427" s="1" t="s">
        <v>48350</v>
      </c>
      <c r="K4427" s="1" t="s">
        <v>73444</v>
      </c>
      <c r="L4427" s="1" t="s">
        <v>48352</v>
      </c>
      <c r="M4427" s="1" t="s">
        <v>48353</v>
      </c>
      <c r="N4427" s="1" t="s">
        <v>73445</v>
      </c>
      <c r="O4427">
        <v>2016</v>
      </c>
      <c r="P4427">
        <v>1</v>
      </c>
    </row>
    <row r="4428" spans="1:16" x14ac:dyDescent="0.25">
      <c r="A4428" s="1" t="s">
        <v>73446</v>
      </c>
      <c r="B4428" s="1" t="s">
        <v>62550</v>
      </c>
      <c r="C4428" s="1" t="s">
        <v>62551</v>
      </c>
      <c r="D4428" s="1" t="s">
        <v>45461</v>
      </c>
      <c r="E4428" s="1" t="s">
        <v>62552</v>
      </c>
      <c r="F4428" s="1" t="s">
        <v>73447</v>
      </c>
      <c r="G4428" s="1" t="s">
        <v>62554</v>
      </c>
      <c r="H4428" s="1" t="s">
        <v>62555</v>
      </c>
      <c r="I4428" s="1" t="s">
        <v>45465</v>
      </c>
      <c r="J4428" s="1" t="s">
        <v>48350</v>
      </c>
      <c r="K4428" s="1" t="s">
        <v>73448</v>
      </c>
      <c r="L4428" s="1" t="s">
        <v>48352</v>
      </c>
      <c r="M4428" s="1" t="s">
        <v>48353</v>
      </c>
      <c r="N4428" s="1" t="s">
        <v>73449</v>
      </c>
      <c r="O4428">
        <v>2016</v>
      </c>
      <c r="P4428">
        <v>1</v>
      </c>
    </row>
    <row r="4429" spans="1:16" x14ac:dyDescent="0.25">
      <c r="A4429" s="1" t="s">
        <v>73450</v>
      </c>
      <c r="B4429" s="1" t="s">
        <v>73451</v>
      </c>
      <c r="C4429" s="1" t="s">
        <v>73452</v>
      </c>
      <c r="D4429" s="1" t="s">
        <v>45461</v>
      </c>
      <c r="E4429" s="1" t="s">
        <v>73453</v>
      </c>
      <c r="F4429" s="1" t="s">
        <v>73454</v>
      </c>
      <c r="G4429" s="1" t="s">
        <v>73455</v>
      </c>
      <c r="H4429" s="1" t="s">
        <v>73451</v>
      </c>
      <c r="I4429" s="1" t="s">
        <v>45465</v>
      </c>
      <c r="J4429" s="1" t="s">
        <v>48350</v>
      </c>
      <c r="K4429" s="1" t="s">
        <v>73456</v>
      </c>
      <c r="L4429" s="1" t="s">
        <v>48352</v>
      </c>
      <c r="M4429" s="1" t="s">
        <v>48353</v>
      </c>
      <c r="N4429" s="1" t="s">
        <v>73457</v>
      </c>
      <c r="O4429">
        <v>2016</v>
      </c>
      <c r="P4429">
        <v>1</v>
      </c>
    </row>
    <row r="4430" spans="1:16" x14ac:dyDescent="0.25">
      <c r="A4430" s="1" t="s">
        <v>73458</v>
      </c>
      <c r="B4430" s="1" t="s">
        <v>73459</v>
      </c>
      <c r="C4430" s="1" t="s">
        <v>73460</v>
      </c>
      <c r="D4430" s="1" t="s">
        <v>45461</v>
      </c>
      <c r="E4430" s="1" t="s">
        <v>73461</v>
      </c>
      <c r="F4430" s="1" t="s">
        <v>73462</v>
      </c>
      <c r="G4430" s="1" t="s">
        <v>73463</v>
      </c>
      <c r="H4430" s="1" t="s">
        <v>73459</v>
      </c>
      <c r="I4430" s="1" t="s">
        <v>45465</v>
      </c>
      <c r="J4430" s="1" t="s">
        <v>48361</v>
      </c>
      <c r="K4430" s="1" t="s">
        <v>73464</v>
      </c>
      <c r="L4430" s="1" t="s">
        <v>48363</v>
      </c>
      <c r="M4430" s="1" t="s">
        <v>48364</v>
      </c>
      <c r="N4430" s="1" t="s">
        <v>73465</v>
      </c>
      <c r="O4430">
        <v>2016</v>
      </c>
      <c r="P4430">
        <v>1</v>
      </c>
    </row>
    <row r="4431" spans="1:16" x14ac:dyDescent="0.25">
      <c r="A4431" s="1" t="s">
        <v>73466</v>
      </c>
      <c r="B4431" s="1" t="s">
        <v>73467</v>
      </c>
      <c r="C4431" s="1" t="s">
        <v>73468</v>
      </c>
      <c r="D4431" s="1" t="s">
        <v>45461</v>
      </c>
      <c r="E4431" s="1" t="s">
        <v>73469</v>
      </c>
      <c r="F4431" s="1" t="s">
        <v>73470</v>
      </c>
      <c r="G4431" s="1" t="s">
        <v>73471</v>
      </c>
      <c r="H4431" s="1" t="s">
        <v>73467</v>
      </c>
      <c r="I4431" s="1" t="s">
        <v>45465</v>
      </c>
      <c r="J4431" s="1" t="s">
        <v>62624</v>
      </c>
      <c r="K4431" s="1" t="s">
        <v>73472</v>
      </c>
      <c r="L4431" s="1" t="s">
        <v>62626</v>
      </c>
      <c r="M4431" s="1" t="s">
        <v>62627</v>
      </c>
      <c r="N4431" s="1" t="s">
        <v>73473</v>
      </c>
      <c r="O4431">
        <v>2016</v>
      </c>
      <c r="P4431">
        <v>1</v>
      </c>
    </row>
    <row r="4432" spans="1:16" x14ac:dyDescent="0.25">
      <c r="A4432" s="1" t="s">
        <v>73474</v>
      </c>
      <c r="B4432" s="1" t="s">
        <v>48383</v>
      </c>
      <c r="C4432" s="1" t="s">
        <v>48384</v>
      </c>
      <c r="D4432" s="1" t="s">
        <v>45461</v>
      </c>
      <c r="E4432" s="1" t="s">
        <v>48385</v>
      </c>
      <c r="F4432" s="1" t="s">
        <v>73475</v>
      </c>
      <c r="G4432" s="1" t="s">
        <v>48387</v>
      </c>
      <c r="H4432" s="1" t="s">
        <v>48383</v>
      </c>
      <c r="I4432" s="1" t="s">
        <v>45465</v>
      </c>
      <c r="J4432" s="1" t="s">
        <v>48388</v>
      </c>
      <c r="K4432" s="1" t="s">
        <v>73476</v>
      </c>
      <c r="L4432" s="1" t="s">
        <v>48390</v>
      </c>
      <c r="M4432" s="1" t="s">
        <v>48391</v>
      </c>
      <c r="N4432" s="1" t="s">
        <v>73477</v>
      </c>
      <c r="O4432">
        <v>2016</v>
      </c>
      <c r="P4432">
        <v>1</v>
      </c>
    </row>
    <row r="4433" spans="1:16" x14ac:dyDescent="0.25">
      <c r="A4433" s="1" t="s">
        <v>73478</v>
      </c>
      <c r="B4433" s="1" t="s">
        <v>61123</v>
      </c>
      <c r="C4433" s="1" t="s">
        <v>61124</v>
      </c>
      <c r="D4433" s="1" t="s">
        <v>45461</v>
      </c>
      <c r="E4433" s="1" t="s">
        <v>61125</v>
      </c>
      <c r="F4433" s="1" t="s">
        <v>73479</v>
      </c>
      <c r="G4433" s="1" t="s">
        <v>61127</v>
      </c>
      <c r="H4433" s="1" t="s">
        <v>61123</v>
      </c>
      <c r="I4433" s="1" t="s">
        <v>45465</v>
      </c>
      <c r="J4433" s="1" t="s">
        <v>48388</v>
      </c>
      <c r="K4433" s="1" t="s">
        <v>73480</v>
      </c>
      <c r="L4433" s="1" t="s">
        <v>48390</v>
      </c>
      <c r="M4433" s="1" t="s">
        <v>48391</v>
      </c>
      <c r="N4433" s="1" t="s">
        <v>73481</v>
      </c>
      <c r="O4433">
        <v>2016</v>
      </c>
      <c r="P4433">
        <v>1</v>
      </c>
    </row>
    <row r="4434" spans="1:16" x14ac:dyDescent="0.25">
      <c r="A4434" s="1" t="s">
        <v>73482</v>
      </c>
      <c r="B4434" s="1" t="s">
        <v>73483</v>
      </c>
      <c r="C4434" s="1" t="s">
        <v>73484</v>
      </c>
      <c r="D4434" s="1" t="s">
        <v>45461</v>
      </c>
      <c r="E4434" s="1" t="s">
        <v>73485</v>
      </c>
      <c r="F4434" s="1" t="s">
        <v>73486</v>
      </c>
      <c r="G4434" s="1" t="s">
        <v>73487</v>
      </c>
      <c r="H4434" s="1" t="s">
        <v>73483</v>
      </c>
      <c r="I4434" s="1" t="s">
        <v>45465</v>
      </c>
      <c r="J4434" s="1" t="s">
        <v>48388</v>
      </c>
      <c r="K4434" s="1" t="s">
        <v>73488</v>
      </c>
      <c r="L4434" s="1" t="s">
        <v>48390</v>
      </c>
      <c r="M4434" s="1" t="s">
        <v>48391</v>
      </c>
      <c r="N4434" s="1" t="s">
        <v>73489</v>
      </c>
      <c r="O4434">
        <v>2016</v>
      </c>
      <c r="P4434">
        <v>1</v>
      </c>
    </row>
    <row r="4435" spans="1:16" x14ac:dyDescent="0.25">
      <c r="A4435" s="1" t="s">
        <v>73490</v>
      </c>
      <c r="B4435" s="1" t="s">
        <v>73491</v>
      </c>
      <c r="C4435" s="1" t="s">
        <v>73492</v>
      </c>
      <c r="D4435" s="1" t="s">
        <v>45461</v>
      </c>
      <c r="E4435" s="1" t="s">
        <v>73493</v>
      </c>
      <c r="F4435" s="1" t="s">
        <v>73494</v>
      </c>
      <c r="G4435" s="1" t="s">
        <v>73495</v>
      </c>
      <c r="H4435" s="1" t="s">
        <v>73491</v>
      </c>
      <c r="I4435" s="1" t="s">
        <v>45465</v>
      </c>
      <c r="J4435" s="1" t="s">
        <v>48388</v>
      </c>
      <c r="K4435" s="1" t="s">
        <v>73496</v>
      </c>
      <c r="L4435" s="1" t="s">
        <v>48390</v>
      </c>
      <c r="M4435" s="1" t="s">
        <v>48391</v>
      </c>
      <c r="N4435" s="1" t="s">
        <v>73497</v>
      </c>
      <c r="O4435">
        <v>2016</v>
      </c>
      <c r="P4435">
        <v>1</v>
      </c>
    </row>
    <row r="4436" spans="1:16" x14ac:dyDescent="0.25">
      <c r="A4436" s="1" t="s">
        <v>73498</v>
      </c>
      <c r="B4436" s="1" t="s">
        <v>73499</v>
      </c>
      <c r="C4436" s="1" t="s">
        <v>73500</v>
      </c>
      <c r="D4436" s="1" t="s">
        <v>45461</v>
      </c>
      <c r="E4436" s="1" t="s">
        <v>73501</v>
      </c>
      <c r="F4436" s="1" t="s">
        <v>73502</v>
      </c>
      <c r="G4436" s="1" t="s">
        <v>73503</v>
      </c>
      <c r="H4436" s="1" t="s">
        <v>73499</v>
      </c>
      <c r="I4436" s="1" t="s">
        <v>45465</v>
      </c>
      <c r="J4436" s="1" t="s">
        <v>48388</v>
      </c>
      <c r="K4436" s="1" t="s">
        <v>73504</v>
      </c>
      <c r="L4436" s="1" t="s">
        <v>48390</v>
      </c>
      <c r="M4436" s="1" t="s">
        <v>48391</v>
      </c>
      <c r="N4436" s="1" t="s">
        <v>73505</v>
      </c>
      <c r="O4436">
        <v>2016</v>
      </c>
      <c r="P4436">
        <v>1</v>
      </c>
    </row>
    <row r="4437" spans="1:16" x14ac:dyDescent="0.25">
      <c r="A4437" s="1" t="s">
        <v>73506</v>
      </c>
      <c r="B4437" s="1" t="s">
        <v>73507</v>
      </c>
      <c r="C4437" s="1" t="s">
        <v>73508</v>
      </c>
      <c r="D4437" s="1" t="s">
        <v>45461</v>
      </c>
      <c r="E4437" s="1" t="s">
        <v>73509</v>
      </c>
      <c r="F4437" s="1" t="s">
        <v>73502</v>
      </c>
      <c r="G4437" s="1" t="s">
        <v>73510</v>
      </c>
      <c r="H4437" s="1" t="s">
        <v>73507</v>
      </c>
      <c r="I4437" s="1" t="s">
        <v>45465</v>
      </c>
      <c r="J4437" s="1" t="s">
        <v>48388</v>
      </c>
      <c r="K4437" s="1" t="s">
        <v>73504</v>
      </c>
      <c r="L4437" s="1" t="s">
        <v>48390</v>
      </c>
      <c r="M4437" s="1" t="s">
        <v>48391</v>
      </c>
      <c r="N4437" s="1" t="s">
        <v>73505</v>
      </c>
      <c r="O4437">
        <v>2016</v>
      </c>
      <c r="P4437">
        <v>1</v>
      </c>
    </row>
    <row r="4438" spans="1:16" x14ac:dyDescent="0.25">
      <c r="A4438" s="1" t="s">
        <v>73511</v>
      </c>
      <c r="B4438" s="1" t="s">
        <v>73512</v>
      </c>
      <c r="C4438" s="1" t="s">
        <v>73513</v>
      </c>
      <c r="D4438" s="1" t="s">
        <v>45461</v>
      </c>
      <c r="E4438" s="1" t="s">
        <v>73514</v>
      </c>
      <c r="F4438" s="1" t="s">
        <v>73502</v>
      </c>
      <c r="G4438" s="1" t="s">
        <v>73515</v>
      </c>
      <c r="H4438" s="1" t="s">
        <v>73512</v>
      </c>
      <c r="I4438" s="1" t="s">
        <v>45465</v>
      </c>
      <c r="J4438" s="1" t="s">
        <v>48388</v>
      </c>
      <c r="K4438" s="1" t="s">
        <v>73504</v>
      </c>
      <c r="L4438" s="1" t="s">
        <v>48390</v>
      </c>
      <c r="M4438" s="1" t="s">
        <v>48391</v>
      </c>
      <c r="N4438" s="1" t="s">
        <v>73505</v>
      </c>
      <c r="O4438">
        <v>2016</v>
      </c>
      <c r="P4438">
        <v>1</v>
      </c>
    </row>
    <row r="4439" spans="1:16" x14ac:dyDescent="0.25">
      <c r="A4439" s="1" t="s">
        <v>73516</v>
      </c>
      <c r="B4439" s="1" t="s">
        <v>73517</v>
      </c>
      <c r="C4439" s="1" t="s">
        <v>73518</v>
      </c>
      <c r="D4439" s="1" t="s">
        <v>45461</v>
      </c>
      <c r="E4439" s="1" t="s">
        <v>73519</v>
      </c>
      <c r="F4439" s="1" t="s">
        <v>73520</v>
      </c>
      <c r="G4439" s="1" t="s">
        <v>73521</v>
      </c>
      <c r="H4439" s="1" t="s">
        <v>73517</v>
      </c>
      <c r="I4439" s="1" t="s">
        <v>45465</v>
      </c>
      <c r="J4439" s="1" t="s">
        <v>48399</v>
      </c>
      <c r="K4439" s="1" t="s">
        <v>73522</v>
      </c>
      <c r="L4439" s="1" t="s">
        <v>48401</v>
      </c>
      <c r="M4439" s="1" t="s">
        <v>48402</v>
      </c>
      <c r="N4439" s="1" t="s">
        <v>73523</v>
      </c>
      <c r="O4439">
        <v>2016</v>
      </c>
      <c r="P4439">
        <v>1</v>
      </c>
    </row>
    <row r="4440" spans="1:16" x14ac:dyDescent="0.25">
      <c r="A4440" s="1" t="s">
        <v>73524</v>
      </c>
      <c r="B4440" s="1" t="s">
        <v>66437</v>
      </c>
      <c r="C4440" s="1" t="s">
        <v>66438</v>
      </c>
      <c r="D4440" s="1" t="s">
        <v>45461</v>
      </c>
      <c r="E4440" s="1" t="s">
        <v>66439</v>
      </c>
      <c r="F4440" s="1" t="s">
        <v>73520</v>
      </c>
      <c r="G4440" s="1" t="s">
        <v>66441</v>
      </c>
      <c r="H4440" s="1" t="s">
        <v>66437</v>
      </c>
      <c r="I4440" s="1" t="s">
        <v>45465</v>
      </c>
      <c r="J4440" s="1" t="s">
        <v>48399</v>
      </c>
      <c r="K4440" s="1" t="s">
        <v>73522</v>
      </c>
      <c r="L4440" s="1" t="s">
        <v>48401</v>
      </c>
      <c r="M4440" s="1" t="s">
        <v>48402</v>
      </c>
      <c r="N4440" s="1" t="s">
        <v>73523</v>
      </c>
      <c r="O4440">
        <v>2016</v>
      </c>
      <c r="P4440">
        <v>1</v>
      </c>
    </row>
    <row r="4441" spans="1:16" x14ac:dyDescent="0.25">
      <c r="A4441" s="1" t="s">
        <v>73525</v>
      </c>
      <c r="B4441" s="1" t="s">
        <v>73526</v>
      </c>
      <c r="C4441" s="1" t="s">
        <v>73527</v>
      </c>
      <c r="D4441" s="1" t="s">
        <v>45461</v>
      </c>
      <c r="E4441" s="1" t="s">
        <v>73528</v>
      </c>
      <c r="F4441" s="1" t="s">
        <v>73529</v>
      </c>
      <c r="G4441" s="1" t="s">
        <v>73530</v>
      </c>
      <c r="H4441" s="1" t="s">
        <v>73526</v>
      </c>
      <c r="I4441" s="1" t="s">
        <v>45465</v>
      </c>
      <c r="J4441" s="1" t="s">
        <v>48399</v>
      </c>
      <c r="K4441" s="1" t="s">
        <v>73531</v>
      </c>
      <c r="L4441" s="1" t="s">
        <v>48401</v>
      </c>
      <c r="M4441" s="1" t="s">
        <v>48402</v>
      </c>
      <c r="N4441" s="1" t="s">
        <v>73532</v>
      </c>
      <c r="O4441">
        <v>2016</v>
      </c>
      <c r="P4441">
        <v>1</v>
      </c>
    </row>
    <row r="4442" spans="1:16" x14ac:dyDescent="0.25">
      <c r="A4442" s="1" t="s">
        <v>73533</v>
      </c>
      <c r="B4442" s="1" t="s">
        <v>47107</v>
      </c>
      <c r="C4442" s="1" t="s">
        <v>47108</v>
      </c>
      <c r="D4442" s="1" t="s">
        <v>45461</v>
      </c>
      <c r="E4442" s="1" t="s">
        <v>47109</v>
      </c>
      <c r="F4442" s="1" t="s">
        <v>73534</v>
      </c>
      <c r="G4442" s="1" t="s">
        <v>47111</v>
      </c>
      <c r="H4442" s="1" t="s">
        <v>47107</v>
      </c>
      <c r="I4442" s="1" t="s">
        <v>45465</v>
      </c>
      <c r="J4442" s="1" t="s">
        <v>48399</v>
      </c>
      <c r="K4442" s="1" t="s">
        <v>73535</v>
      </c>
      <c r="L4442" s="1" t="s">
        <v>48401</v>
      </c>
      <c r="M4442" s="1" t="s">
        <v>48402</v>
      </c>
      <c r="N4442" s="1" t="s">
        <v>73536</v>
      </c>
      <c r="O4442">
        <v>2016</v>
      </c>
      <c r="P4442">
        <v>1</v>
      </c>
    </row>
    <row r="4443" spans="1:16" x14ac:dyDescent="0.25">
      <c r="A4443" s="1" t="s">
        <v>73537</v>
      </c>
      <c r="B4443" s="1" t="s">
        <v>73538</v>
      </c>
      <c r="C4443" s="1" t="s">
        <v>73539</v>
      </c>
      <c r="D4443" s="1" t="s">
        <v>45461</v>
      </c>
      <c r="E4443" s="1" t="s">
        <v>73540</v>
      </c>
      <c r="F4443" s="1" t="s">
        <v>73541</v>
      </c>
      <c r="G4443" s="1" t="s">
        <v>73542</v>
      </c>
      <c r="H4443" s="1" t="s">
        <v>73538</v>
      </c>
      <c r="I4443" s="1" t="s">
        <v>45465</v>
      </c>
      <c r="J4443" s="1" t="s">
        <v>54107</v>
      </c>
      <c r="K4443" s="1" t="s">
        <v>73543</v>
      </c>
      <c r="L4443" s="1" t="s">
        <v>54109</v>
      </c>
      <c r="M4443" s="1" t="s">
        <v>54110</v>
      </c>
      <c r="N4443" s="1" t="s">
        <v>73544</v>
      </c>
      <c r="O4443">
        <v>2016</v>
      </c>
      <c r="P4443">
        <v>1</v>
      </c>
    </row>
    <row r="4444" spans="1:16" x14ac:dyDescent="0.25">
      <c r="A4444" s="1" t="s">
        <v>73545</v>
      </c>
      <c r="B4444" s="1" t="s">
        <v>70813</v>
      </c>
      <c r="C4444" s="1" t="s">
        <v>70814</v>
      </c>
      <c r="D4444" s="1" t="s">
        <v>45461</v>
      </c>
      <c r="E4444" s="1" t="s">
        <v>70815</v>
      </c>
      <c r="F4444" s="1" t="s">
        <v>73546</v>
      </c>
      <c r="G4444" s="1" t="s">
        <v>70817</v>
      </c>
      <c r="H4444" s="1" t="s">
        <v>70813</v>
      </c>
      <c r="I4444" s="1" t="s">
        <v>45465</v>
      </c>
      <c r="J4444" s="1" t="s">
        <v>62713</v>
      </c>
      <c r="K4444" s="1" t="s">
        <v>73547</v>
      </c>
      <c r="L4444" s="1" t="s">
        <v>62715</v>
      </c>
      <c r="M4444" s="1" t="s">
        <v>62716</v>
      </c>
      <c r="N4444" s="1" t="s">
        <v>73548</v>
      </c>
      <c r="O4444">
        <v>2016</v>
      </c>
      <c r="P4444">
        <v>1</v>
      </c>
    </row>
    <row r="4445" spans="1:16" x14ac:dyDescent="0.25">
      <c r="A4445" s="1" t="s">
        <v>73549</v>
      </c>
      <c r="B4445" s="1" t="s">
        <v>73550</v>
      </c>
      <c r="C4445" s="1" t="s">
        <v>73551</v>
      </c>
      <c r="D4445" s="1" t="s">
        <v>45461</v>
      </c>
      <c r="E4445" s="1" t="s">
        <v>73552</v>
      </c>
      <c r="F4445" s="1" t="s">
        <v>73553</v>
      </c>
      <c r="G4445" s="1" t="s">
        <v>73554</v>
      </c>
      <c r="H4445" s="1" t="s">
        <v>73550</v>
      </c>
      <c r="I4445" s="1" t="s">
        <v>45465</v>
      </c>
      <c r="J4445" s="1" t="s">
        <v>48434</v>
      </c>
      <c r="K4445" s="1" t="s">
        <v>73555</v>
      </c>
      <c r="L4445" s="1" t="s">
        <v>48436</v>
      </c>
      <c r="M4445" s="1" t="s">
        <v>48437</v>
      </c>
      <c r="N4445" s="1" t="s">
        <v>73556</v>
      </c>
      <c r="O4445">
        <v>2016</v>
      </c>
      <c r="P4445">
        <v>1</v>
      </c>
    </row>
    <row r="4446" spans="1:16" x14ac:dyDescent="0.25">
      <c r="A4446" s="1" t="s">
        <v>73557</v>
      </c>
      <c r="B4446" s="1" t="s">
        <v>70813</v>
      </c>
      <c r="C4446" s="1" t="s">
        <v>70814</v>
      </c>
      <c r="D4446" s="1" t="s">
        <v>45461</v>
      </c>
      <c r="E4446" s="1" t="s">
        <v>70815</v>
      </c>
      <c r="F4446" s="1" t="s">
        <v>73558</v>
      </c>
      <c r="G4446" s="1" t="s">
        <v>70817</v>
      </c>
      <c r="H4446" s="1" t="s">
        <v>70813</v>
      </c>
      <c r="I4446" s="1" t="s">
        <v>45465</v>
      </c>
      <c r="J4446" s="1" t="s">
        <v>54143</v>
      </c>
      <c r="K4446" s="1" t="s">
        <v>73559</v>
      </c>
      <c r="L4446" s="1" t="s">
        <v>54145</v>
      </c>
      <c r="M4446" s="1" t="s">
        <v>54146</v>
      </c>
      <c r="N4446" s="1" t="s">
        <v>73560</v>
      </c>
      <c r="O4446">
        <v>2016</v>
      </c>
      <c r="P4446">
        <v>1</v>
      </c>
    </row>
    <row r="4447" spans="1:16" x14ac:dyDescent="0.25">
      <c r="A4447" s="1" t="s">
        <v>73561</v>
      </c>
      <c r="B4447" s="1" t="s">
        <v>73562</v>
      </c>
      <c r="C4447" s="1" t="s">
        <v>73563</v>
      </c>
      <c r="D4447" s="1" t="s">
        <v>45461</v>
      </c>
      <c r="E4447" s="1" t="s">
        <v>73564</v>
      </c>
      <c r="F4447" s="1" t="s">
        <v>73565</v>
      </c>
      <c r="G4447" s="1" t="s">
        <v>73566</v>
      </c>
      <c r="H4447" s="1" t="s">
        <v>73562</v>
      </c>
      <c r="I4447" s="1" t="s">
        <v>45465</v>
      </c>
      <c r="J4447" s="1" t="s">
        <v>54143</v>
      </c>
      <c r="K4447" s="1" t="s">
        <v>73567</v>
      </c>
      <c r="L4447" s="1" t="s">
        <v>54145</v>
      </c>
      <c r="M4447" s="1" t="s">
        <v>54146</v>
      </c>
      <c r="N4447" s="1" t="s">
        <v>73568</v>
      </c>
      <c r="O4447">
        <v>2016</v>
      </c>
      <c r="P4447">
        <v>1</v>
      </c>
    </row>
    <row r="4448" spans="1:16" x14ac:dyDescent="0.25">
      <c r="A4448" s="1" t="s">
        <v>73569</v>
      </c>
      <c r="B4448" s="1" t="s">
        <v>73570</v>
      </c>
      <c r="C4448" s="1" t="s">
        <v>73571</v>
      </c>
      <c r="D4448" s="1" t="s">
        <v>45461</v>
      </c>
      <c r="E4448" s="1" t="s">
        <v>73572</v>
      </c>
      <c r="F4448" s="1" t="s">
        <v>73573</v>
      </c>
      <c r="G4448" s="1" t="s">
        <v>73574</v>
      </c>
      <c r="H4448" s="1" t="s">
        <v>73570</v>
      </c>
      <c r="I4448" s="1" t="s">
        <v>45465</v>
      </c>
      <c r="J4448" s="1" t="s">
        <v>62724</v>
      </c>
      <c r="K4448" s="1" t="s">
        <v>73575</v>
      </c>
      <c r="L4448" s="1" t="s">
        <v>62726</v>
      </c>
      <c r="M4448" s="1" t="s">
        <v>62727</v>
      </c>
      <c r="N4448" s="1" t="s">
        <v>73576</v>
      </c>
      <c r="O4448">
        <v>2016</v>
      </c>
      <c r="P4448">
        <v>1</v>
      </c>
    </row>
    <row r="4449" spans="1:16" x14ac:dyDescent="0.25">
      <c r="A4449" s="1" t="s">
        <v>73577</v>
      </c>
      <c r="B4449" s="1" t="s">
        <v>46544</v>
      </c>
      <c r="C4449" s="1" t="s">
        <v>46545</v>
      </c>
      <c r="D4449" s="1" t="s">
        <v>45461</v>
      </c>
      <c r="E4449" s="1" t="s">
        <v>46546</v>
      </c>
      <c r="F4449" s="1" t="s">
        <v>73578</v>
      </c>
      <c r="G4449" s="1" t="s">
        <v>46548</v>
      </c>
      <c r="H4449" s="1" t="s">
        <v>46549</v>
      </c>
      <c r="I4449" s="1" t="s">
        <v>45465</v>
      </c>
      <c r="J4449" s="1" t="s">
        <v>48518</v>
      </c>
      <c r="K4449" s="1" t="s">
        <v>73579</v>
      </c>
      <c r="L4449" s="1" t="s">
        <v>48520</v>
      </c>
      <c r="M4449" s="1" t="s">
        <v>48521</v>
      </c>
      <c r="N4449" s="1" t="s">
        <v>73580</v>
      </c>
      <c r="O4449">
        <v>2016</v>
      </c>
      <c r="P4449">
        <v>1</v>
      </c>
    </row>
    <row r="4450" spans="1:16" x14ac:dyDescent="0.25">
      <c r="A4450" s="1" t="s">
        <v>73581</v>
      </c>
      <c r="B4450" s="1" t="s">
        <v>73582</v>
      </c>
      <c r="C4450" s="1" t="s">
        <v>73583</v>
      </c>
      <c r="D4450" s="1" t="s">
        <v>45461</v>
      </c>
      <c r="E4450" s="1" t="s">
        <v>73584</v>
      </c>
      <c r="F4450" s="1" t="s">
        <v>73585</v>
      </c>
      <c r="G4450" s="1" t="s">
        <v>73586</v>
      </c>
      <c r="H4450" s="1" t="s">
        <v>73582</v>
      </c>
      <c r="I4450" s="1" t="s">
        <v>45465</v>
      </c>
      <c r="J4450" s="1" t="s">
        <v>54225</v>
      </c>
      <c r="K4450" s="1" t="s">
        <v>73587</v>
      </c>
      <c r="L4450" s="1" t="s">
        <v>54227</v>
      </c>
      <c r="M4450" s="1" t="s">
        <v>54228</v>
      </c>
      <c r="N4450" s="1" t="s">
        <v>73588</v>
      </c>
      <c r="O4450">
        <v>2016</v>
      </c>
      <c r="P4450">
        <v>1</v>
      </c>
    </row>
    <row r="4451" spans="1:16" x14ac:dyDescent="0.25">
      <c r="A4451" s="1" t="s">
        <v>73589</v>
      </c>
      <c r="B4451" s="1" t="s">
        <v>72422</v>
      </c>
      <c r="C4451" s="1" t="s">
        <v>72423</v>
      </c>
      <c r="D4451" s="1" t="s">
        <v>45461</v>
      </c>
      <c r="E4451" s="1" t="s">
        <v>72424</v>
      </c>
      <c r="F4451" s="1" t="s">
        <v>73590</v>
      </c>
      <c r="G4451" s="1" t="s">
        <v>72425</v>
      </c>
      <c r="H4451" s="1" t="s">
        <v>72426</v>
      </c>
      <c r="I4451" s="1" t="s">
        <v>45465</v>
      </c>
      <c r="J4451" s="1" t="s">
        <v>54225</v>
      </c>
      <c r="K4451" s="1" t="s">
        <v>73591</v>
      </c>
      <c r="L4451" s="1" t="s">
        <v>54227</v>
      </c>
      <c r="M4451" s="1" t="s">
        <v>54228</v>
      </c>
      <c r="N4451" s="1" t="s">
        <v>73592</v>
      </c>
      <c r="O4451">
        <v>2016</v>
      </c>
      <c r="P4451">
        <v>1</v>
      </c>
    </row>
    <row r="4452" spans="1:16" x14ac:dyDescent="0.25">
      <c r="A4452" s="1" t="s">
        <v>73593</v>
      </c>
      <c r="B4452" s="1" t="s">
        <v>73594</v>
      </c>
      <c r="C4452" s="1" t="s">
        <v>73595</v>
      </c>
      <c r="D4452" s="1" t="s">
        <v>45461</v>
      </c>
      <c r="E4452" s="1" t="s">
        <v>73596</v>
      </c>
      <c r="F4452" s="1" t="s">
        <v>73597</v>
      </c>
      <c r="G4452" s="1" t="s">
        <v>73598</v>
      </c>
      <c r="H4452" s="1" t="s">
        <v>73594</v>
      </c>
      <c r="I4452" s="1" t="s">
        <v>45465</v>
      </c>
      <c r="J4452" s="1" t="s">
        <v>54225</v>
      </c>
      <c r="K4452" s="1" t="s">
        <v>73599</v>
      </c>
      <c r="L4452" s="1" t="s">
        <v>54227</v>
      </c>
      <c r="M4452" s="1" t="s">
        <v>54228</v>
      </c>
      <c r="N4452" s="1" t="s">
        <v>73600</v>
      </c>
      <c r="O4452">
        <v>2016</v>
      </c>
      <c r="P4452">
        <v>1</v>
      </c>
    </row>
    <row r="4453" spans="1:16" x14ac:dyDescent="0.25">
      <c r="A4453" s="1" t="s">
        <v>73601</v>
      </c>
      <c r="B4453" s="1" t="s">
        <v>73602</v>
      </c>
      <c r="C4453" s="1" t="s">
        <v>73603</v>
      </c>
      <c r="D4453" s="1" t="s">
        <v>45461</v>
      </c>
      <c r="E4453" s="1" t="s">
        <v>73604</v>
      </c>
      <c r="F4453" s="1" t="s">
        <v>73605</v>
      </c>
      <c r="G4453" s="1" t="s">
        <v>73606</v>
      </c>
      <c r="H4453" s="1" t="s">
        <v>73607</v>
      </c>
      <c r="I4453" s="1" t="s">
        <v>45465</v>
      </c>
      <c r="J4453" s="1" t="s">
        <v>62816</v>
      </c>
      <c r="K4453" s="1" t="s">
        <v>73608</v>
      </c>
      <c r="L4453" s="1" t="s">
        <v>62818</v>
      </c>
      <c r="M4453" s="1" t="s">
        <v>62819</v>
      </c>
      <c r="N4453" s="1" t="s">
        <v>73609</v>
      </c>
      <c r="O4453">
        <v>2016</v>
      </c>
      <c r="P4453">
        <v>1</v>
      </c>
    </row>
    <row r="4454" spans="1:16" x14ac:dyDescent="0.25">
      <c r="A4454" s="1" t="s">
        <v>73610</v>
      </c>
      <c r="B4454" s="1" t="s">
        <v>73611</v>
      </c>
      <c r="C4454" s="1" t="s">
        <v>73612</v>
      </c>
      <c r="D4454" s="1" t="s">
        <v>45461</v>
      </c>
      <c r="E4454" s="1" t="s">
        <v>73613</v>
      </c>
      <c r="F4454" s="1" t="s">
        <v>73614</v>
      </c>
      <c r="G4454" s="1" t="s">
        <v>73615</v>
      </c>
      <c r="H4454" s="1" t="s">
        <v>73611</v>
      </c>
      <c r="I4454" s="1" t="s">
        <v>45465</v>
      </c>
      <c r="J4454" s="1" t="s">
        <v>62816</v>
      </c>
      <c r="K4454" s="1" t="s">
        <v>73616</v>
      </c>
      <c r="L4454" s="1" t="s">
        <v>62818</v>
      </c>
      <c r="M4454" s="1" t="s">
        <v>62819</v>
      </c>
      <c r="N4454" s="1" t="s">
        <v>73617</v>
      </c>
      <c r="O4454">
        <v>2016</v>
      </c>
      <c r="P4454">
        <v>1</v>
      </c>
    </row>
    <row r="4455" spans="1:16" x14ac:dyDescent="0.25">
      <c r="A4455" s="1" t="s">
        <v>73618</v>
      </c>
      <c r="B4455" s="1" t="s">
        <v>73619</v>
      </c>
      <c r="C4455" s="1" t="s">
        <v>73620</v>
      </c>
      <c r="D4455" s="1" t="s">
        <v>45461</v>
      </c>
      <c r="E4455" s="1" t="s">
        <v>73621</v>
      </c>
      <c r="F4455" s="1" t="s">
        <v>73622</v>
      </c>
      <c r="G4455" s="1" t="s">
        <v>73623</v>
      </c>
      <c r="H4455" s="1" t="s">
        <v>73619</v>
      </c>
      <c r="I4455" s="1" t="s">
        <v>45465</v>
      </c>
      <c r="J4455" s="1" t="s">
        <v>48525</v>
      </c>
      <c r="K4455" s="1" t="s">
        <v>73624</v>
      </c>
      <c r="L4455" s="1" t="s">
        <v>48527</v>
      </c>
      <c r="M4455" s="1" t="s">
        <v>48528</v>
      </c>
      <c r="N4455" s="1" t="s">
        <v>73625</v>
      </c>
      <c r="O4455">
        <v>2016</v>
      </c>
      <c r="P4455">
        <v>1</v>
      </c>
    </row>
    <row r="4456" spans="1:16" x14ac:dyDescent="0.25">
      <c r="A4456" s="1" t="s">
        <v>73626</v>
      </c>
      <c r="B4456" s="1" t="s">
        <v>73627</v>
      </c>
      <c r="C4456" s="1" t="s">
        <v>73628</v>
      </c>
      <c r="D4456" s="1" t="s">
        <v>45461</v>
      </c>
      <c r="E4456" s="1" t="s">
        <v>73629</v>
      </c>
      <c r="F4456" s="1" t="s">
        <v>73622</v>
      </c>
      <c r="G4456" s="1" t="s">
        <v>73630</v>
      </c>
      <c r="H4456" s="1" t="s">
        <v>73627</v>
      </c>
      <c r="I4456" s="1" t="s">
        <v>45465</v>
      </c>
      <c r="J4456" s="1" t="s">
        <v>48525</v>
      </c>
      <c r="K4456" s="1" t="s">
        <v>73624</v>
      </c>
      <c r="L4456" s="1" t="s">
        <v>48527</v>
      </c>
      <c r="M4456" s="1" t="s">
        <v>48528</v>
      </c>
      <c r="N4456" s="1" t="s">
        <v>73625</v>
      </c>
      <c r="O4456">
        <v>2016</v>
      </c>
      <c r="P4456">
        <v>1</v>
      </c>
    </row>
    <row r="4457" spans="1:16" x14ac:dyDescent="0.25">
      <c r="A4457" s="1" t="s">
        <v>73631</v>
      </c>
      <c r="B4457" s="1" t="s">
        <v>73627</v>
      </c>
      <c r="C4457" s="1" t="s">
        <v>73628</v>
      </c>
      <c r="D4457" s="1" t="s">
        <v>45461</v>
      </c>
      <c r="E4457" s="1" t="s">
        <v>73629</v>
      </c>
      <c r="F4457" s="1" t="s">
        <v>73632</v>
      </c>
      <c r="G4457" s="1" t="s">
        <v>73630</v>
      </c>
      <c r="H4457" s="1" t="s">
        <v>73627</v>
      </c>
      <c r="I4457" s="1" t="s">
        <v>45465</v>
      </c>
      <c r="J4457" s="1" t="s">
        <v>48525</v>
      </c>
      <c r="K4457" s="1" t="s">
        <v>73633</v>
      </c>
      <c r="L4457" s="1" t="s">
        <v>48527</v>
      </c>
      <c r="M4457" s="1" t="s">
        <v>48528</v>
      </c>
      <c r="N4457" s="1" t="s">
        <v>73634</v>
      </c>
      <c r="O4457">
        <v>2016</v>
      </c>
      <c r="P4457">
        <v>1</v>
      </c>
    </row>
    <row r="4458" spans="1:16" x14ac:dyDescent="0.25">
      <c r="A4458" s="1" t="s">
        <v>73635</v>
      </c>
      <c r="B4458" s="1" t="s">
        <v>73636</v>
      </c>
      <c r="C4458" s="1" t="s">
        <v>73637</v>
      </c>
      <c r="D4458" s="1" t="s">
        <v>45461</v>
      </c>
      <c r="E4458" s="1" t="s">
        <v>73638</v>
      </c>
      <c r="F4458" s="1" t="s">
        <v>73639</v>
      </c>
      <c r="G4458" s="1" t="s">
        <v>73640</v>
      </c>
      <c r="H4458" s="1" t="s">
        <v>73641</v>
      </c>
      <c r="I4458" s="1" t="s">
        <v>45465</v>
      </c>
      <c r="J4458" s="1" t="s">
        <v>48525</v>
      </c>
      <c r="K4458" s="1" t="s">
        <v>73642</v>
      </c>
      <c r="L4458" s="1" t="s">
        <v>48527</v>
      </c>
      <c r="M4458" s="1" t="s">
        <v>48528</v>
      </c>
      <c r="N4458" s="1" t="s">
        <v>73643</v>
      </c>
      <c r="O4458">
        <v>2016</v>
      </c>
      <c r="P4458">
        <v>1</v>
      </c>
    </row>
    <row r="4459" spans="1:16" x14ac:dyDescent="0.25">
      <c r="A4459" s="1" t="s">
        <v>73644</v>
      </c>
      <c r="B4459" s="1" t="s">
        <v>73645</v>
      </c>
      <c r="C4459" s="1" t="s">
        <v>73646</v>
      </c>
      <c r="D4459" s="1" t="s">
        <v>45461</v>
      </c>
      <c r="E4459" s="1" t="s">
        <v>73647</v>
      </c>
      <c r="F4459" s="1" t="s">
        <v>73632</v>
      </c>
      <c r="G4459" s="1" t="s">
        <v>73648</v>
      </c>
      <c r="H4459" s="1" t="s">
        <v>73645</v>
      </c>
      <c r="I4459" s="1" t="s">
        <v>45465</v>
      </c>
      <c r="J4459" s="1" t="s">
        <v>48525</v>
      </c>
      <c r="K4459" s="1" t="s">
        <v>73633</v>
      </c>
      <c r="L4459" s="1" t="s">
        <v>48527</v>
      </c>
      <c r="M4459" s="1" t="s">
        <v>48528</v>
      </c>
      <c r="N4459" s="1" t="s">
        <v>73634</v>
      </c>
      <c r="O4459">
        <v>2016</v>
      </c>
      <c r="P4459">
        <v>1</v>
      </c>
    </row>
    <row r="4460" spans="1:16" x14ac:dyDescent="0.25">
      <c r="A4460" s="1" t="s">
        <v>73649</v>
      </c>
      <c r="B4460" s="1" t="s">
        <v>73650</v>
      </c>
      <c r="C4460" s="1" t="s">
        <v>73651</v>
      </c>
      <c r="D4460" s="1" t="s">
        <v>45461</v>
      </c>
      <c r="E4460" s="1" t="s">
        <v>73652</v>
      </c>
      <c r="F4460" s="1" t="s">
        <v>73653</v>
      </c>
      <c r="G4460" s="1" t="s">
        <v>73654</v>
      </c>
      <c r="H4460" s="1" t="s">
        <v>73650</v>
      </c>
      <c r="I4460" s="1" t="s">
        <v>45465</v>
      </c>
      <c r="J4460" s="1" t="s">
        <v>45856</v>
      </c>
      <c r="K4460" s="1" t="s">
        <v>73655</v>
      </c>
      <c r="L4460" s="1" t="s">
        <v>45858</v>
      </c>
      <c r="M4460" s="1" t="s">
        <v>45859</v>
      </c>
      <c r="N4460" s="1" t="s">
        <v>73656</v>
      </c>
      <c r="O4460">
        <v>2016</v>
      </c>
      <c r="P4460">
        <v>1</v>
      </c>
    </row>
    <row r="4461" spans="1:16" x14ac:dyDescent="0.25">
      <c r="A4461" s="1" t="s">
        <v>73657</v>
      </c>
      <c r="B4461" s="1" t="s">
        <v>73658</v>
      </c>
      <c r="C4461" s="1" t="s">
        <v>73659</v>
      </c>
      <c r="D4461" s="1" t="s">
        <v>45461</v>
      </c>
      <c r="E4461" s="1" t="s">
        <v>73660</v>
      </c>
      <c r="F4461" s="1" t="s">
        <v>73661</v>
      </c>
      <c r="G4461" s="1" t="s">
        <v>73662</v>
      </c>
      <c r="H4461" s="1" t="s">
        <v>73658</v>
      </c>
      <c r="I4461" s="1" t="s">
        <v>45465</v>
      </c>
      <c r="J4461" s="1" t="s">
        <v>45856</v>
      </c>
      <c r="K4461" s="1" t="s">
        <v>73663</v>
      </c>
      <c r="L4461" s="1" t="s">
        <v>45858</v>
      </c>
      <c r="M4461" s="1" t="s">
        <v>45859</v>
      </c>
      <c r="N4461" s="1" t="s">
        <v>73664</v>
      </c>
      <c r="O4461">
        <v>2016</v>
      </c>
      <c r="P4461">
        <v>1</v>
      </c>
    </row>
    <row r="4462" spans="1:16" x14ac:dyDescent="0.25">
      <c r="A4462" s="1" t="s">
        <v>73665</v>
      </c>
      <c r="B4462" s="1" t="s">
        <v>73666</v>
      </c>
      <c r="C4462" s="1" t="s">
        <v>73667</v>
      </c>
      <c r="D4462" s="1" t="s">
        <v>45461</v>
      </c>
      <c r="E4462" s="1" t="s">
        <v>73668</v>
      </c>
      <c r="F4462" s="1" t="s">
        <v>73669</v>
      </c>
      <c r="G4462" s="1" t="s">
        <v>73670</v>
      </c>
      <c r="H4462" s="1" t="s">
        <v>73666</v>
      </c>
      <c r="I4462" s="1" t="s">
        <v>45465</v>
      </c>
      <c r="J4462" s="1" t="s">
        <v>45856</v>
      </c>
      <c r="K4462" s="1" t="s">
        <v>73671</v>
      </c>
      <c r="L4462" s="1" t="s">
        <v>45858</v>
      </c>
      <c r="M4462" s="1" t="s">
        <v>45859</v>
      </c>
      <c r="N4462" s="1" t="s">
        <v>73672</v>
      </c>
      <c r="O4462">
        <v>2016</v>
      </c>
      <c r="P4462">
        <v>1</v>
      </c>
    </row>
    <row r="4463" spans="1:16" x14ac:dyDescent="0.25">
      <c r="A4463" s="1" t="s">
        <v>73673</v>
      </c>
      <c r="B4463" s="1" t="s">
        <v>66364</v>
      </c>
      <c r="C4463" s="1" t="s">
        <v>66365</v>
      </c>
      <c r="D4463" s="1" t="s">
        <v>45461</v>
      </c>
      <c r="E4463" s="1" t="s">
        <v>66366</v>
      </c>
      <c r="F4463" s="1" t="s">
        <v>73674</v>
      </c>
      <c r="G4463" s="1" t="s">
        <v>66367</v>
      </c>
      <c r="H4463" s="1" t="s">
        <v>66364</v>
      </c>
      <c r="I4463" s="1" t="s">
        <v>45465</v>
      </c>
      <c r="J4463" s="1" t="s">
        <v>45856</v>
      </c>
      <c r="K4463" s="1" t="s">
        <v>73675</v>
      </c>
      <c r="L4463" s="1" t="s">
        <v>45858</v>
      </c>
      <c r="M4463" s="1" t="s">
        <v>45859</v>
      </c>
      <c r="N4463" s="1" t="s">
        <v>73676</v>
      </c>
      <c r="O4463">
        <v>2016</v>
      </c>
      <c r="P4463">
        <v>1</v>
      </c>
    </row>
    <row r="4464" spans="1:16" x14ac:dyDescent="0.25">
      <c r="A4464" s="1" t="s">
        <v>73677</v>
      </c>
      <c r="B4464" s="1" t="s">
        <v>73678</v>
      </c>
      <c r="C4464" s="1" t="s">
        <v>73679</v>
      </c>
      <c r="D4464" s="1" t="s">
        <v>45461</v>
      </c>
      <c r="E4464" s="1" t="s">
        <v>73680</v>
      </c>
      <c r="F4464" s="1" t="s">
        <v>73681</v>
      </c>
      <c r="G4464" s="1" t="s">
        <v>73682</v>
      </c>
      <c r="H4464" s="1" t="s">
        <v>73678</v>
      </c>
      <c r="I4464" s="1" t="s">
        <v>45465</v>
      </c>
      <c r="J4464" s="1" t="s">
        <v>45856</v>
      </c>
      <c r="K4464" s="1" t="s">
        <v>73683</v>
      </c>
      <c r="L4464" s="1" t="s">
        <v>45858</v>
      </c>
      <c r="M4464" s="1" t="s">
        <v>45859</v>
      </c>
      <c r="N4464" s="1" t="s">
        <v>73684</v>
      </c>
      <c r="O4464">
        <v>2016</v>
      </c>
      <c r="P4464">
        <v>1</v>
      </c>
    </row>
    <row r="4465" spans="1:16" x14ac:dyDescent="0.25">
      <c r="A4465" s="1" t="s">
        <v>73685</v>
      </c>
      <c r="B4465" s="1" t="s">
        <v>73686</v>
      </c>
      <c r="C4465" s="1" t="s">
        <v>73687</v>
      </c>
      <c r="D4465" s="1" t="s">
        <v>45461</v>
      </c>
      <c r="E4465" s="1" t="s">
        <v>73688</v>
      </c>
      <c r="F4465" s="1" t="s">
        <v>73689</v>
      </c>
      <c r="G4465" s="1" t="s">
        <v>73690</v>
      </c>
      <c r="H4465" s="1" t="s">
        <v>73686</v>
      </c>
      <c r="I4465" s="1" t="s">
        <v>45465</v>
      </c>
      <c r="J4465" s="1" t="s">
        <v>45856</v>
      </c>
      <c r="K4465" s="1" t="s">
        <v>73691</v>
      </c>
      <c r="L4465" s="1" t="s">
        <v>45858</v>
      </c>
      <c r="M4465" s="1" t="s">
        <v>45859</v>
      </c>
      <c r="N4465" s="1" t="s">
        <v>73692</v>
      </c>
      <c r="O4465">
        <v>2016</v>
      </c>
      <c r="P4465">
        <v>1</v>
      </c>
    </row>
    <row r="4466" spans="1:16" x14ac:dyDescent="0.25">
      <c r="A4466" s="1" t="s">
        <v>73693</v>
      </c>
      <c r="B4466" s="1" t="s">
        <v>62902</v>
      </c>
      <c r="C4466" s="1" t="s">
        <v>62903</v>
      </c>
      <c r="D4466" s="1" t="s">
        <v>45461</v>
      </c>
      <c r="E4466" s="1" t="s">
        <v>62904</v>
      </c>
      <c r="F4466" s="1" t="s">
        <v>73694</v>
      </c>
      <c r="G4466" s="1" t="s">
        <v>62906</v>
      </c>
      <c r="H4466" s="1" t="s">
        <v>62902</v>
      </c>
      <c r="I4466" s="1" t="s">
        <v>45465</v>
      </c>
      <c r="J4466" s="1" t="s">
        <v>45856</v>
      </c>
      <c r="K4466" s="1" t="s">
        <v>73695</v>
      </c>
      <c r="L4466" s="1" t="s">
        <v>45858</v>
      </c>
      <c r="M4466" s="1" t="s">
        <v>45859</v>
      </c>
      <c r="N4466" s="1" t="s">
        <v>73696</v>
      </c>
      <c r="O4466">
        <v>2016</v>
      </c>
      <c r="P4466">
        <v>1</v>
      </c>
    </row>
    <row r="4467" spans="1:16" x14ac:dyDescent="0.25">
      <c r="A4467" s="1" t="s">
        <v>73697</v>
      </c>
      <c r="B4467" s="1" t="s">
        <v>73698</v>
      </c>
      <c r="C4467" s="1" t="s">
        <v>73699</v>
      </c>
      <c r="D4467" s="1" t="s">
        <v>45461</v>
      </c>
      <c r="E4467" s="1" t="s">
        <v>73700</v>
      </c>
      <c r="F4467" s="1" t="s">
        <v>73701</v>
      </c>
      <c r="G4467" s="1" t="s">
        <v>73702</v>
      </c>
      <c r="H4467" s="1" t="s">
        <v>73698</v>
      </c>
      <c r="I4467" s="1" t="s">
        <v>45465</v>
      </c>
      <c r="J4467" s="1" t="s">
        <v>45856</v>
      </c>
      <c r="K4467" s="1" t="s">
        <v>73703</v>
      </c>
      <c r="L4467" s="1" t="s">
        <v>45858</v>
      </c>
      <c r="M4467" s="1" t="s">
        <v>45859</v>
      </c>
      <c r="N4467" s="1" t="s">
        <v>73704</v>
      </c>
      <c r="O4467">
        <v>2016</v>
      </c>
      <c r="P4467">
        <v>1</v>
      </c>
    </row>
    <row r="4468" spans="1:16" x14ac:dyDescent="0.25">
      <c r="A4468" s="1" t="s">
        <v>73705</v>
      </c>
      <c r="B4468" s="1" t="s">
        <v>62910</v>
      </c>
      <c r="C4468" s="1" t="s">
        <v>62911</v>
      </c>
      <c r="D4468" s="1" t="s">
        <v>45461</v>
      </c>
      <c r="E4468" s="1" t="s">
        <v>62912</v>
      </c>
      <c r="F4468" s="1" t="s">
        <v>73706</v>
      </c>
      <c r="G4468" s="1" t="s">
        <v>62914</v>
      </c>
      <c r="H4468" s="1" t="s">
        <v>62915</v>
      </c>
      <c r="I4468" s="1" t="s">
        <v>45465</v>
      </c>
      <c r="J4468" s="1" t="s">
        <v>45856</v>
      </c>
      <c r="K4468" s="1" t="s">
        <v>73707</v>
      </c>
      <c r="L4468" s="1" t="s">
        <v>45858</v>
      </c>
      <c r="M4468" s="1" t="s">
        <v>45859</v>
      </c>
      <c r="N4468" s="1" t="s">
        <v>73708</v>
      </c>
      <c r="O4468">
        <v>2016</v>
      </c>
      <c r="P4468">
        <v>1</v>
      </c>
    </row>
    <row r="4469" spans="1:16" x14ac:dyDescent="0.25">
      <c r="A4469" s="1" t="s">
        <v>73709</v>
      </c>
      <c r="B4469" s="1" t="s">
        <v>62928</v>
      </c>
      <c r="C4469" s="1" t="s">
        <v>62929</v>
      </c>
      <c r="D4469" s="1" t="s">
        <v>45461</v>
      </c>
      <c r="E4469" s="1" t="s">
        <v>62930</v>
      </c>
      <c r="F4469" s="1" t="s">
        <v>73706</v>
      </c>
      <c r="G4469" s="1" t="s">
        <v>62931</v>
      </c>
      <c r="H4469" s="1" t="s">
        <v>62928</v>
      </c>
      <c r="I4469" s="1" t="s">
        <v>45465</v>
      </c>
      <c r="J4469" s="1" t="s">
        <v>45856</v>
      </c>
      <c r="K4469" s="1" t="s">
        <v>73707</v>
      </c>
      <c r="L4469" s="1" t="s">
        <v>45858</v>
      </c>
      <c r="M4469" s="1" t="s">
        <v>45859</v>
      </c>
      <c r="N4469" s="1" t="s">
        <v>73708</v>
      </c>
      <c r="O4469">
        <v>2016</v>
      </c>
      <c r="P4469">
        <v>1</v>
      </c>
    </row>
    <row r="4470" spans="1:16" x14ac:dyDescent="0.25">
      <c r="A4470" s="1" t="s">
        <v>73710</v>
      </c>
      <c r="B4470" s="1" t="s">
        <v>73711</v>
      </c>
      <c r="C4470" s="1" t="s">
        <v>73712</v>
      </c>
      <c r="D4470" s="1" t="s">
        <v>45461</v>
      </c>
      <c r="E4470" s="1" t="s">
        <v>73713</v>
      </c>
      <c r="F4470" s="1" t="s">
        <v>73714</v>
      </c>
      <c r="G4470" s="1" t="s">
        <v>73715</v>
      </c>
      <c r="H4470" s="1" t="s">
        <v>73711</v>
      </c>
      <c r="I4470" s="1" t="s">
        <v>45465</v>
      </c>
      <c r="J4470" s="1" t="s">
        <v>45856</v>
      </c>
      <c r="K4470" s="1" t="s">
        <v>73716</v>
      </c>
      <c r="L4470" s="1" t="s">
        <v>45858</v>
      </c>
      <c r="M4470" s="1" t="s">
        <v>45859</v>
      </c>
      <c r="N4470" s="1" t="s">
        <v>73717</v>
      </c>
      <c r="O4470">
        <v>2016</v>
      </c>
      <c r="P4470">
        <v>1</v>
      </c>
    </row>
    <row r="4471" spans="1:16" x14ac:dyDescent="0.25">
      <c r="A4471" s="1" t="s">
        <v>73718</v>
      </c>
      <c r="B4471" s="1" t="s">
        <v>73719</v>
      </c>
      <c r="C4471" s="1" t="s">
        <v>73720</v>
      </c>
      <c r="D4471" s="1" t="s">
        <v>45461</v>
      </c>
      <c r="E4471" s="1" t="s">
        <v>73721</v>
      </c>
      <c r="F4471" s="1" t="s">
        <v>73722</v>
      </c>
      <c r="G4471" s="1" t="s">
        <v>73723</v>
      </c>
      <c r="H4471" s="1" t="s">
        <v>73719</v>
      </c>
      <c r="I4471" s="1" t="s">
        <v>45465</v>
      </c>
      <c r="J4471" s="1" t="s">
        <v>45856</v>
      </c>
      <c r="K4471" s="1" t="s">
        <v>73724</v>
      </c>
      <c r="L4471" s="1" t="s">
        <v>45858</v>
      </c>
      <c r="M4471" s="1" t="s">
        <v>45859</v>
      </c>
      <c r="N4471" s="1" t="s">
        <v>73725</v>
      </c>
      <c r="O4471">
        <v>2016</v>
      </c>
      <c r="P4471">
        <v>1</v>
      </c>
    </row>
    <row r="4472" spans="1:16" x14ac:dyDescent="0.25">
      <c r="A4472" s="1" t="s">
        <v>73726</v>
      </c>
      <c r="B4472" s="1" t="s">
        <v>63055</v>
      </c>
      <c r="C4472" s="1" t="s">
        <v>45592</v>
      </c>
      <c r="D4472" s="1" t="s">
        <v>45461</v>
      </c>
      <c r="E4472" s="1" t="s">
        <v>45593</v>
      </c>
      <c r="F4472" s="1" t="s">
        <v>73727</v>
      </c>
      <c r="G4472" s="1" t="s">
        <v>45594</v>
      </c>
      <c r="H4472" s="1" t="s">
        <v>45595</v>
      </c>
      <c r="I4472" s="1" t="s">
        <v>45465</v>
      </c>
      <c r="J4472" s="1" t="s">
        <v>45856</v>
      </c>
      <c r="K4472" s="1" t="s">
        <v>73728</v>
      </c>
      <c r="L4472" s="1" t="s">
        <v>45858</v>
      </c>
      <c r="M4472" s="1" t="s">
        <v>45859</v>
      </c>
      <c r="N4472" s="1" t="s">
        <v>73729</v>
      </c>
      <c r="O4472">
        <v>2016</v>
      </c>
      <c r="P4472">
        <v>1</v>
      </c>
    </row>
    <row r="4473" spans="1:16" x14ac:dyDescent="0.25">
      <c r="A4473" s="1" t="s">
        <v>73730</v>
      </c>
      <c r="B4473" s="1" t="s">
        <v>63055</v>
      </c>
      <c r="C4473" s="1" t="s">
        <v>45592</v>
      </c>
      <c r="D4473" s="1" t="s">
        <v>45461</v>
      </c>
      <c r="E4473" s="1" t="s">
        <v>45593</v>
      </c>
      <c r="F4473" s="1" t="s">
        <v>73731</v>
      </c>
      <c r="G4473" s="1" t="s">
        <v>45594</v>
      </c>
      <c r="H4473" s="1" t="s">
        <v>45595</v>
      </c>
      <c r="I4473" s="1" t="s">
        <v>45465</v>
      </c>
      <c r="J4473" s="1" t="s">
        <v>45856</v>
      </c>
      <c r="K4473" s="1" t="s">
        <v>73732</v>
      </c>
      <c r="L4473" s="1" t="s">
        <v>45858</v>
      </c>
      <c r="M4473" s="1" t="s">
        <v>45859</v>
      </c>
      <c r="N4473" s="1" t="s">
        <v>73733</v>
      </c>
      <c r="O4473">
        <v>2016</v>
      </c>
      <c r="P4473">
        <v>1</v>
      </c>
    </row>
    <row r="4474" spans="1:16" x14ac:dyDescent="0.25">
      <c r="A4474" s="1" t="s">
        <v>73734</v>
      </c>
      <c r="B4474" s="1" t="s">
        <v>63221</v>
      </c>
      <c r="C4474" s="1" t="s">
        <v>45592</v>
      </c>
      <c r="D4474" s="1" t="s">
        <v>45461</v>
      </c>
      <c r="E4474" s="1" t="s">
        <v>45593</v>
      </c>
      <c r="F4474" s="1" t="s">
        <v>73722</v>
      </c>
      <c r="G4474" s="1" t="s">
        <v>45594</v>
      </c>
      <c r="H4474" s="1" t="s">
        <v>45595</v>
      </c>
      <c r="I4474" s="1" t="s">
        <v>45465</v>
      </c>
      <c r="J4474" s="1" t="s">
        <v>45856</v>
      </c>
      <c r="K4474" s="1" t="s">
        <v>73724</v>
      </c>
      <c r="L4474" s="1" t="s">
        <v>45858</v>
      </c>
      <c r="M4474" s="1" t="s">
        <v>45859</v>
      </c>
      <c r="N4474" s="1" t="s">
        <v>73725</v>
      </c>
      <c r="O4474">
        <v>2016</v>
      </c>
      <c r="P4474">
        <v>1</v>
      </c>
    </row>
    <row r="4475" spans="1:16" x14ac:dyDescent="0.25">
      <c r="A4475" s="1" t="s">
        <v>73735</v>
      </c>
      <c r="B4475" s="1" t="s">
        <v>73736</v>
      </c>
      <c r="C4475" s="1" t="s">
        <v>73737</v>
      </c>
      <c r="D4475" s="1" t="s">
        <v>45461</v>
      </c>
      <c r="E4475" s="1" t="s">
        <v>73738</v>
      </c>
      <c r="F4475" s="1" t="s">
        <v>73739</v>
      </c>
      <c r="G4475" s="1" t="s">
        <v>73740</v>
      </c>
      <c r="H4475" s="1" t="s">
        <v>73736</v>
      </c>
      <c r="I4475" s="1" t="s">
        <v>45465</v>
      </c>
      <c r="J4475" s="1" t="s">
        <v>45856</v>
      </c>
      <c r="K4475" s="1" t="s">
        <v>73741</v>
      </c>
      <c r="L4475" s="1" t="s">
        <v>45858</v>
      </c>
      <c r="M4475" s="1" t="s">
        <v>45859</v>
      </c>
      <c r="N4475" s="1" t="s">
        <v>73742</v>
      </c>
      <c r="O4475">
        <v>2016</v>
      </c>
      <c r="P4475">
        <v>1</v>
      </c>
    </row>
    <row r="4476" spans="1:16" x14ac:dyDescent="0.25">
      <c r="A4476" s="1" t="s">
        <v>73743</v>
      </c>
      <c r="B4476" s="1" t="s">
        <v>46907</v>
      </c>
      <c r="C4476" s="1" t="s">
        <v>46908</v>
      </c>
      <c r="D4476" s="1" t="s">
        <v>45461</v>
      </c>
      <c r="E4476" s="1" t="s">
        <v>46909</v>
      </c>
      <c r="F4476" s="1" t="s">
        <v>73744</v>
      </c>
      <c r="G4476" s="1" t="s">
        <v>46910</v>
      </c>
      <c r="H4476" s="1" t="s">
        <v>46911</v>
      </c>
      <c r="I4476" s="1" t="s">
        <v>45465</v>
      </c>
      <c r="J4476" s="1" t="s">
        <v>45856</v>
      </c>
      <c r="K4476" s="1" t="s">
        <v>73745</v>
      </c>
      <c r="L4476" s="1" t="s">
        <v>45858</v>
      </c>
      <c r="M4476" s="1" t="s">
        <v>45859</v>
      </c>
      <c r="N4476" s="1" t="s">
        <v>73746</v>
      </c>
      <c r="O4476">
        <v>2016</v>
      </c>
      <c r="P4476">
        <v>1</v>
      </c>
    </row>
    <row r="4477" spans="1:16" x14ac:dyDescent="0.25">
      <c r="A4477" s="1" t="s">
        <v>73747</v>
      </c>
      <c r="B4477" s="1" t="s">
        <v>58431</v>
      </c>
      <c r="C4477" s="1" t="s">
        <v>58432</v>
      </c>
      <c r="D4477" s="1" t="s">
        <v>45461</v>
      </c>
      <c r="E4477" s="1" t="s">
        <v>58433</v>
      </c>
      <c r="F4477" s="1" t="s">
        <v>73661</v>
      </c>
      <c r="G4477" s="1" t="s">
        <v>58435</v>
      </c>
      <c r="H4477" s="1" t="s">
        <v>58431</v>
      </c>
      <c r="I4477" s="1" t="s">
        <v>45465</v>
      </c>
      <c r="J4477" s="1" t="s">
        <v>45856</v>
      </c>
      <c r="K4477" s="1" t="s">
        <v>73663</v>
      </c>
      <c r="L4477" s="1" t="s">
        <v>45858</v>
      </c>
      <c r="M4477" s="1" t="s">
        <v>45859</v>
      </c>
      <c r="N4477" s="1" t="s">
        <v>73664</v>
      </c>
      <c r="O4477">
        <v>2016</v>
      </c>
      <c r="P4477">
        <v>1</v>
      </c>
    </row>
    <row r="4478" spans="1:16" x14ac:dyDescent="0.25">
      <c r="A4478" s="1" t="s">
        <v>73748</v>
      </c>
      <c r="B4478" s="1" t="s">
        <v>64611</v>
      </c>
      <c r="C4478" s="1" t="s">
        <v>64612</v>
      </c>
      <c r="D4478" s="1" t="s">
        <v>45461</v>
      </c>
      <c r="E4478" s="1" t="s">
        <v>64613</v>
      </c>
      <c r="F4478" s="1" t="s">
        <v>73661</v>
      </c>
      <c r="G4478" s="1" t="s">
        <v>64615</v>
      </c>
      <c r="H4478" s="1" t="s">
        <v>64611</v>
      </c>
      <c r="I4478" s="1" t="s">
        <v>45465</v>
      </c>
      <c r="J4478" s="1" t="s">
        <v>45856</v>
      </c>
      <c r="K4478" s="1" t="s">
        <v>73663</v>
      </c>
      <c r="L4478" s="1" t="s">
        <v>45858</v>
      </c>
      <c r="M4478" s="1" t="s">
        <v>45859</v>
      </c>
      <c r="N4478" s="1" t="s">
        <v>73664</v>
      </c>
      <c r="O4478">
        <v>2016</v>
      </c>
      <c r="P4478">
        <v>1</v>
      </c>
    </row>
    <row r="4479" spans="1:16" x14ac:dyDescent="0.25">
      <c r="A4479" s="1" t="s">
        <v>73749</v>
      </c>
      <c r="B4479" s="1" t="s">
        <v>73750</v>
      </c>
      <c r="C4479" s="1" t="s">
        <v>73751</v>
      </c>
      <c r="D4479" s="1" t="s">
        <v>45461</v>
      </c>
      <c r="E4479" s="1" t="s">
        <v>73752</v>
      </c>
      <c r="F4479" s="1" t="s">
        <v>73739</v>
      </c>
      <c r="G4479" s="1" t="s">
        <v>73753</v>
      </c>
      <c r="H4479" s="1" t="s">
        <v>73750</v>
      </c>
      <c r="I4479" s="1" t="s">
        <v>45465</v>
      </c>
      <c r="J4479" s="1" t="s">
        <v>45856</v>
      </c>
      <c r="K4479" s="1" t="s">
        <v>73741</v>
      </c>
      <c r="L4479" s="1" t="s">
        <v>45858</v>
      </c>
      <c r="M4479" s="1" t="s">
        <v>45859</v>
      </c>
      <c r="N4479" s="1" t="s">
        <v>73742</v>
      </c>
      <c r="O4479">
        <v>2016</v>
      </c>
      <c r="P4479">
        <v>1</v>
      </c>
    </row>
    <row r="4480" spans="1:16" x14ac:dyDescent="0.25">
      <c r="A4480" s="1" t="s">
        <v>73754</v>
      </c>
      <c r="B4480" s="1" t="s">
        <v>73755</v>
      </c>
      <c r="C4480" s="1" t="s">
        <v>73756</v>
      </c>
      <c r="D4480" s="1" t="s">
        <v>45461</v>
      </c>
      <c r="E4480" s="1" t="s">
        <v>73757</v>
      </c>
      <c r="F4480" s="1" t="s">
        <v>73758</v>
      </c>
      <c r="G4480" s="1" t="s">
        <v>73759</v>
      </c>
      <c r="H4480" s="1" t="s">
        <v>73755</v>
      </c>
      <c r="I4480" s="1" t="s">
        <v>45465</v>
      </c>
      <c r="J4480" s="1" t="s">
        <v>45856</v>
      </c>
      <c r="K4480" s="1" t="s">
        <v>73760</v>
      </c>
      <c r="L4480" s="1" t="s">
        <v>45858</v>
      </c>
      <c r="M4480" s="1" t="s">
        <v>45859</v>
      </c>
      <c r="N4480" s="1" t="s">
        <v>73761</v>
      </c>
      <c r="O4480">
        <v>2016</v>
      </c>
      <c r="P4480">
        <v>1</v>
      </c>
    </row>
    <row r="4481" spans="1:16" x14ac:dyDescent="0.25">
      <c r="A4481" s="1" t="s">
        <v>73762</v>
      </c>
      <c r="B4481" s="1" t="s">
        <v>57240</v>
      </c>
      <c r="C4481" s="1" t="s">
        <v>57241</v>
      </c>
      <c r="D4481" s="1" t="s">
        <v>45461</v>
      </c>
      <c r="E4481" s="1" t="s">
        <v>57242</v>
      </c>
      <c r="F4481" s="1" t="s">
        <v>73763</v>
      </c>
      <c r="G4481" s="1" t="s">
        <v>57244</v>
      </c>
      <c r="H4481" s="1" t="s">
        <v>57240</v>
      </c>
      <c r="I4481" s="1" t="s">
        <v>45465</v>
      </c>
      <c r="J4481" s="1" t="s">
        <v>45856</v>
      </c>
      <c r="K4481" s="1" t="s">
        <v>73764</v>
      </c>
      <c r="L4481" s="1" t="s">
        <v>45858</v>
      </c>
      <c r="M4481" s="1" t="s">
        <v>45859</v>
      </c>
      <c r="N4481" s="1" t="s">
        <v>73765</v>
      </c>
      <c r="O4481">
        <v>2016</v>
      </c>
      <c r="P4481">
        <v>1</v>
      </c>
    </row>
    <row r="4482" spans="1:16" x14ac:dyDescent="0.25">
      <c r="A4482" s="1" t="s">
        <v>73766</v>
      </c>
      <c r="B4482" s="1" t="s">
        <v>63055</v>
      </c>
      <c r="C4482" s="1" t="s">
        <v>63056</v>
      </c>
      <c r="D4482" s="1" t="s">
        <v>45461</v>
      </c>
      <c r="E4482" s="1" t="s">
        <v>63057</v>
      </c>
      <c r="F4482" s="1" t="s">
        <v>73767</v>
      </c>
      <c r="G4482" s="1" t="s">
        <v>63059</v>
      </c>
      <c r="H4482" s="1" t="s">
        <v>63060</v>
      </c>
      <c r="I4482" s="1" t="s">
        <v>45465</v>
      </c>
      <c r="J4482" s="1" t="s">
        <v>45856</v>
      </c>
      <c r="K4482" s="1" t="s">
        <v>73768</v>
      </c>
      <c r="L4482" s="1" t="s">
        <v>45858</v>
      </c>
      <c r="M4482" s="1" t="s">
        <v>45859</v>
      </c>
      <c r="N4482" s="1" t="s">
        <v>73769</v>
      </c>
      <c r="O4482">
        <v>2016</v>
      </c>
      <c r="P4482">
        <v>1</v>
      </c>
    </row>
    <row r="4483" spans="1:16" x14ac:dyDescent="0.25">
      <c r="A4483" s="1" t="s">
        <v>73770</v>
      </c>
      <c r="B4483" s="1" t="s">
        <v>63055</v>
      </c>
      <c r="C4483" s="1" t="s">
        <v>63056</v>
      </c>
      <c r="D4483" s="1" t="s">
        <v>45461</v>
      </c>
      <c r="E4483" s="1" t="s">
        <v>63057</v>
      </c>
      <c r="F4483" s="1" t="s">
        <v>73771</v>
      </c>
      <c r="G4483" s="1" t="s">
        <v>63059</v>
      </c>
      <c r="H4483" s="1" t="s">
        <v>63060</v>
      </c>
      <c r="I4483" s="1" t="s">
        <v>45465</v>
      </c>
      <c r="J4483" s="1" t="s">
        <v>45856</v>
      </c>
      <c r="K4483" s="1" t="s">
        <v>73772</v>
      </c>
      <c r="L4483" s="1" t="s">
        <v>45858</v>
      </c>
      <c r="M4483" s="1" t="s">
        <v>45859</v>
      </c>
      <c r="N4483" s="1" t="s">
        <v>73773</v>
      </c>
      <c r="O4483">
        <v>2016</v>
      </c>
      <c r="P4483">
        <v>1</v>
      </c>
    </row>
    <row r="4484" spans="1:16" x14ac:dyDescent="0.25">
      <c r="A4484" s="1" t="s">
        <v>73774</v>
      </c>
      <c r="B4484" s="1" t="s">
        <v>72517</v>
      </c>
      <c r="C4484" s="1" t="s">
        <v>63073</v>
      </c>
      <c r="D4484" s="1" t="s">
        <v>45461</v>
      </c>
      <c r="E4484" s="1" t="s">
        <v>63074</v>
      </c>
      <c r="F4484" s="1" t="s">
        <v>73775</v>
      </c>
      <c r="G4484" s="1" t="s">
        <v>63076</v>
      </c>
      <c r="H4484" s="1" t="s">
        <v>63077</v>
      </c>
      <c r="I4484" s="1" t="s">
        <v>45465</v>
      </c>
      <c r="J4484" s="1" t="s">
        <v>45856</v>
      </c>
      <c r="K4484" s="1" t="s">
        <v>73776</v>
      </c>
      <c r="L4484" s="1" t="s">
        <v>45858</v>
      </c>
      <c r="M4484" s="1" t="s">
        <v>45859</v>
      </c>
      <c r="N4484" s="1" t="s">
        <v>73777</v>
      </c>
      <c r="O4484">
        <v>2016</v>
      </c>
      <c r="P4484">
        <v>1</v>
      </c>
    </row>
    <row r="4485" spans="1:16" x14ac:dyDescent="0.25">
      <c r="A4485" s="1" t="s">
        <v>73778</v>
      </c>
      <c r="B4485" s="1" t="s">
        <v>72517</v>
      </c>
      <c r="C4485" s="1" t="s">
        <v>63073</v>
      </c>
      <c r="D4485" s="1" t="s">
        <v>45461</v>
      </c>
      <c r="E4485" s="1" t="s">
        <v>63074</v>
      </c>
      <c r="F4485" s="1" t="s">
        <v>73722</v>
      </c>
      <c r="G4485" s="1" t="s">
        <v>63076</v>
      </c>
      <c r="H4485" s="1" t="s">
        <v>63077</v>
      </c>
      <c r="I4485" s="1" t="s">
        <v>45465</v>
      </c>
      <c r="J4485" s="1" t="s">
        <v>45856</v>
      </c>
      <c r="K4485" s="1" t="s">
        <v>73724</v>
      </c>
      <c r="L4485" s="1" t="s">
        <v>45858</v>
      </c>
      <c r="M4485" s="1" t="s">
        <v>45859</v>
      </c>
      <c r="N4485" s="1" t="s">
        <v>73725</v>
      </c>
      <c r="O4485">
        <v>2016</v>
      </c>
      <c r="P4485">
        <v>1</v>
      </c>
    </row>
    <row r="4486" spans="1:16" x14ac:dyDescent="0.25">
      <c r="A4486" s="1" t="s">
        <v>73779</v>
      </c>
      <c r="B4486" s="1" t="s">
        <v>63072</v>
      </c>
      <c r="C4486" s="1" t="s">
        <v>63073</v>
      </c>
      <c r="D4486" s="1" t="s">
        <v>45461</v>
      </c>
      <c r="E4486" s="1" t="s">
        <v>63074</v>
      </c>
      <c r="F4486" s="1" t="s">
        <v>73780</v>
      </c>
      <c r="G4486" s="1" t="s">
        <v>63076</v>
      </c>
      <c r="H4486" s="1" t="s">
        <v>63077</v>
      </c>
      <c r="I4486" s="1" t="s">
        <v>45465</v>
      </c>
      <c r="J4486" s="1" t="s">
        <v>45856</v>
      </c>
      <c r="K4486" s="1" t="s">
        <v>73781</v>
      </c>
      <c r="L4486" s="1" t="s">
        <v>45858</v>
      </c>
      <c r="M4486" s="1" t="s">
        <v>45859</v>
      </c>
      <c r="N4486" s="1" t="s">
        <v>73782</v>
      </c>
      <c r="O4486">
        <v>2016</v>
      </c>
      <c r="P4486">
        <v>1</v>
      </c>
    </row>
    <row r="4487" spans="1:16" x14ac:dyDescent="0.25">
      <c r="A4487" s="1" t="s">
        <v>73783</v>
      </c>
      <c r="B4487" s="1" t="s">
        <v>63072</v>
      </c>
      <c r="C4487" s="1" t="s">
        <v>63073</v>
      </c>
      <c r="D4487" s="1" t="s">
        <v>45461</v>
      </c>
      <c r="E4487" s="1" t="s">
        <v>63074</v>
      </c>
      <c r="F4487" s="1" t="s">
        <v>73784</v>
      </c>
      <c r="G4487" s="1" t="s">
        <v>63076</v>
      </c>
      <c r="H4487" s="1" t="s">
        <v>63077</v>
      </c>
      <c r="I4487" s="1" t="s">
        <v>45465</v>
      </c>
      <c r="J4487" s="1" t="s">
        <v>45856</v>
      </c>
      <c r="K4487" s="1" t="s">
        <v>73785</v>
      </c>
      <c r="L4487" s="1" t="s">
        <v>45858</v>
      </c>
      <c r="M4487" s="1" t="s">
        <v>45859</v>
      </c>
      <c r="N4487" s="1" t="s">
        <v>73786</v>
      </c>
      <c r="O4487">
        <v>2016</v>
      </c>
      <c r="P4487">
        <v>1</v>
      </c>
    </row>
    <row r="4488" spans="1:16" x14ac:dyDescent="0.25">
      <c r="A4488" s="1" t="s">
        <v>73787</v>
      </c>
      <c r="B4488" s="1" t="s">
        <v>73788</v>
      </c>
      <c r="C4488" s="1" t="s">
        <v>73789</v>
      </c>
      <c r="D4488" s="1" t="s">
        <v>45461</v>
      </c>
      <c r="E4488" s="1" t="s">
        <v>73790</v>
      </c>
      <c r="F4488" s="1" t="s">
        <v>73722</v>
      </c>
      <c r="G4488" s="1" t="s">
        <v>73791</v>
      </c>
      <c r="H4488" s="1" t="s">
        <v>73788</v>
      </c>
      <c r="I4488" s="1" t="s">
        <v>45465</v>
      </c>
      <c r="J4488" s="1" t="s">
        <v>45856</v>
      </c>
      <c r="K4488" s="1" t="s">
        <v>73724</v>
      </c>
      <c r="L4488" s="1" t="s">
        <v>45858</v>
      </c>
      <c r="M4488" s="1" t="s">
        <v>45859</v>
      </c>
      <c r="N4488" s="1" t="s">
        <v>73725</v>
      </c>
      <c r="O4488">
        <v>2016</v>
      </c>
      <c r="P4488">
        <v>1</v>
      </c>
    </row>
    <row r="4489" spans="1:16" x14ac:dyDescent="0.25">
      <c r="A4489" s="1" t="s">
        <v>73792</v>
      </c>
      <c r="B4489" s="1" t="s">
        <v>73793</v>
      </c>
      <c r="C4489" s="1" t="s">
        <v>73794</v>
      </c>
      <c r="D4489" s="1" t="s">
        <v>45461</v>
      </c>
      <c r="E4489" s="1" t="s">
        <v>73795</v>
      </c>
      <c r="F4489" s="1" t="s">
        <v>73796</v>
      </c>
      <c r="G4489" s="1" t="s">
        <v>73797</v>
      </c>
      <c r="H4489" s="1" t="s">
        <v>73798</v>
      </c>
      <c r="I4489" s="1" t="s">
        <v>45465</v>
      </c>
      <c r="J4489" s="1" t="s">
        <v>45856</v>
      </c>
      <c r="K4489" s="1" t="s">
        <v>73799</v>
      </c>
      <c r="L4489" s="1" t="s">
        <v>45858</v>
      </c>
      <c r="M4489" s="1" t="s">
        <v>45859</v>
      </c>
      <c r="N4489" s="1" t="s">
        <v>73800</v>
      </c>
      <c r="O4489">
        <v>2016</v>
      </c>
      <c r="P4489">
        <v>1</v>
      </c>
    </row>
    <row r="4490" spans="1:16" x14ac:dyDescent="0.25">
      <c r="A4490" s="1" t="s">
        <v>73801</v>
      </c>
      <c r="B4490" s="1" t="s">
        <v>73802</v>
      </c>
      <c r="C4490" s="1" t="s">
        <v>73803</v>
      </c>
      <c r="D4490" s="1" t="s">
        <v>45461</v>
      </c>
      <c r="E4490" s="1" t="s">
        <v>73804</v>
      </c>
      <c r="F4490" s="1" t="s">
        <v>73739</v>
      </c>
      <c r="G4490" s="1" t="s">
        <v>73805</v>
      </c>
      <c r="H4490" s="1" t="s">
        <v>73806</v>
      </c>
      <c r="I4490" s="1" t="s">
        <v>45465</v>
      </c>
      <c r="J4490" s="1" t="s">
        <v>45856</v>
      </c>
      <c r="K4490" s="1" t="s">
        <v>73741</v>
      </c>
      <c r="L4490" s="1" t="s">
        <v>45858</v>
      </c>
      <c r="M4490" s="1" t="s">
        <v>45859</v>
      </c>
      <c r="N4490" s="1" t="s">
        <v>73742</v>
      </c>
      <c r="O4490">
        <v>2016</v>
      </c>
      <c r="P4490">
        <v>1</v>
      </c>
    </row>
    <row r="4491" spans="1:16" x14ac:dyDescent="0.25">
      <c r="A4491" s="1" t="s">
        <v>73807</v>
      </c>
      <c r="B4491" s="1" t="s">
        <v>63235</v>
      </c>
      <c r="C4491" s="1" t="s">
        <v>63236</v>
      </c>
      <c r="D4491" s="1" t="s">
        <v>45461</v>
      </c>
      <c r="E4491" s="1" t="s">
        <v>63237</v>
      </c>
      <c r="F4491" s="1" t="s">
        <v>73722</v>
      </c>
      <c r="G4491" s="1" t="s">
        <v>63238</v>
      </c>
      <c r="H4491" s="1" t="s">
        <v>63235</v>
      </c>
      <c r="I4491" s="1" t="s">
        <v>45465</v>
      </c>
      <c r="J4491" s="1" t="s">
        <v>45856</v>
      </c>
      <c r="K4491" s="1" t="s">
        <v>73724</v>
      </c>
      <c r="L4491" s="1" t="s">
        <v>45858</v>
      </c>
      <c r="M4491" s="1" t="s">
        <v>45859</v>
      </c>
      <c r="N4491" s="1" t="s">
        <v>73725</v>
      </c>
      <c r="O4491">
        <v>2016</v>
      </c>
      <c r="P4491">
        <v>1</v>
      </c>
    </row>
    <row r="4492" spans="1:16" x14ac:dyDescent="0.25">
      <c r="A4492" s="1" t="s">
        <v>73808</v>
      </c>
      <c r="B4492" s="1" t="s">
        <v>73809</v>
      </c>
      <c r="C4492" s="1" t="s">
        <v>73810</v>
      </c>
      <c r="D4492" s="1" t="s">
        <v>45461</v>
      </c>
      <c r="E4492" s="1" t="s">
        <v>73811</v>
      </c>
      <c r="F4492" s="1" t="s">
        <v>73812</v>
      </c>
      <c r="G4492" s="1" t="s">
        <v>73813</v>
      </c>
      <c r="H4492" s="1" t="s">
        <v>73809</v>
      </c>
      <c r="I4492" s="1" t="s">
        <v>45465</v>
      </c>
      <c r="J4492" s="1" t="s">
        <v>45856</v>
      </c>
      <c r="K4492" s="1" t="s">
        <v>73814</v>
      </c>
      <c r="L4492" s="1" t="s">
        <v>45858</v>
      </c>
      <c r="M4492" s="1" t="s">
        <v>45859</v>
      </c>
      <c r="N4492" s="1" t="s">
        <v>73815</v>
      </c>
      <c r="O4492">
        <v>2016</v>
      </c>
      <c r="P4492">
        <v>1</v>
      </c>
    </row>
    <row r="4493" spans="1:16" x14ac:dyDescent="0.25">
      <c r="A4493" s="1" t="s">
        <v>73816</v>
      </c>
      <c r="B4493" s="1" t="s">
        <v>49696</v>
      </c>
      <c r="C4493" s="1" t="s">
        <v>73817</v>
      </c>
      <c r="D4493" s="1" t="s">
        <v>45461</v>
      </c>
      <c r="E4493" s="1" t="s">
        <v>73818</v>
      </c>
      <c r="F4493" s="1" t="s">
        <v>73819</v>
      </c>
      <c r="G4493" s="1" t="s">
        <v>73820</v>
      </c>
      <c r="H4493" s="1" t="s">
        <v>49696</v>
      </c>
      <c r="I4493" s="1" t="s">
        <v>45465</v>
      </c>
      <c r="J4493" s="1" t="s">
        <v>45856</v>
      </c>
      <c r="K4493" s="1" t="s">
        <v>73821</v>
      </c>
      <c r="L4493" s="1" t="s">
        <v>45858</v>
      </c>
      <c r="M4493" s="1" t="s">
        <v>45859</v>
      </c>
      <c r="N4493" s="1" t="s">
        <v>73822</v>
      </c>
      <c r="O4493">
        <v>2016</v>
      </c>
      <c r="P4493">
        <v>1</v>
      </c>
    </row>
    <row r="4494" spans="1:16" x14ac:dyDescent="0.25">
      <c r="A4494" s="1" t="s">
        <v>73823</v>
      </c>
      <c r="B4494" s="1" t="s">
        <v>73824</v>
      </c>
      <c r="C4494" s="1" t="s">
        <v>73825</v>
      </c>
      <c r="D4494" s="1" t="s">
        <v>45461</v>
      </c>
      <c r="E4494" s="1" t="s">
        <v>73826</v>
      </c>
      <c r="F4494" s="1" t="s">
        <v>73827</v>
      </c>
      <c r="G4494" s="1" t="s">
        <v>73828</v>
      </c>
      <c r="H4494" s="1" t="s">
        <v>73829</v>
      </c>
      <c r="I4494" s="1" t="s">
        <v>45465</v>
      </c>
      <c r="J4494" s="1" t="s">
        <v>45856</v>
      </c>
      <c r="K4494" s="1" t="s">
        <v>73830</v>
      </c>
      <c r="L4494" s="1" t="s">
        <v>45858</v>
      </c>
      <c r="M4494" s="1" t="s">
        <v>45859</v>
      </c>
      <c r="N4494" s="1" t="s">
        <v>73831</v>
      </c>
      <c r="O4494">
        <v>2016</v>
      </c>
      <c r="P4494">
        <v>1</v>
      </c>
    </row>
    <row r="4495" spans="1:16" x14ac:dyDescent="0.25">
      <c r="A4495" s="1" t="s">
        <v>73832</v>
      </c>
      <c r="B4495" s="1" t="s">
        <v>73833</v>
      </c>
      <c r="C4495" s="1" t="s">
        <v>73834</v>
      </c>
      <c r="D4495" s="1" t="s">
        <v>45461</v>
      </c>
      <c r="E4495" s="1" t="s">
        <v>73835</v>
      </c>
      <c r="F4495" s="1" t="s">
        <v>73836</v>
      </c>
      <c r="G4495" s="1" t="s">
        <v>73837</v>
      </c>
      <c r="H4495" s="1" t="s">
        <v>73833</v>
      </c>
      <c r="I4495" s="1" t="s">
        <v>45465</v>
      </c>
      <c r="J4495" s="1" t="s">
        <v>45856</v>
      </c>
      <c r="K4495" s="1" t="s">
        <v>73838</v>
      </c>
      <c r="L4495" s="1" t="s">
        <v>45858</v>
      </c>
      <c r="M4495" s="1" t="s">
        <v>45859</v>
      </c>
      <c r="N4495" s="1" t="s">
        <v>73839</v>
      </c>
      <c r="O4495">
        <v>2016</v>
      </c>
      <c r="P4495">
        <v>1</v>
      </c>
    </row>
    <row r="4496" spans="1:16" x14ac:dyDescent="0.25">
      <c r="A4496" s="1" t="s">
        <v>73840</v>
      </c>
      <c r="B4496" s="1" t="s">
        <v>73841</v>
      </c>
      <c r="C4496" s="1" t="s">
        <v>73842</v>
      </c>
      <c r="D4496" s="1" t="s">
        <v>45461</v>
      </c>
      <c r="E4496" s="1" t="s">
        <v>73843</v>
      </c>
      <c r="F4496" s="1" t="s">
        <v>73844</v>
      </c>
      <c r="G4496" s="1" t="s">
        <v>73845</v>
      </c>
      <c r="H4496" s="1" t="s">
        <v>73841</v>
      </c>
      <c r="I4496" s="1" t="s">
        <v>45465</v>
      </c>
      <c r="J4496" s="1" t="s">
        <v>45856</v>
      </c>
      <c r="K4496" s="1" t="s">
        <v>73846</v>
      </c>
      <c r="L4496" s="1" t="s">
        <v>45858</v>
      </c>
      <c r="M4496" s="1" t="s">
        <v>45859</v>
      </c>
      <c r="N4496" s="1" t="s">
        <v>73847</v>
      </c>
      <c r="O4496">
        <v>2016</v>
      </c>
      <c r="P4496">
        <v>1</v>
      </c>
    </row>
    <row r="4497" spans="1:16" x14ac:dyDescent="0.25">
      <c r="A4497" s="1" t="s">
        <v>73848</v>
      </c>
      <c r="B4497" s="1" t="s">
        <v>73849</v>
      </c>
      <c r="C4497" s="1" t="s">
        <v>73850</v>
      </c>
      <c r="D4497" s="1" t="s">
        <v>45461</v>
      </c>
      <c r="E4497" s="1" t="s">
        <v>73851</v>
      </c>
      <c r="F4497" s="1" t="s">
        <v>73852</v>
      </c>
      <c r="G4497" s="1" t="s">
        <v>73853</v>
      </c>
      <c r="H4497" s="1" t="s">
        <v>73849</v>
      </c>
      <c r="I4497" s="1" t="s">
        <v>45465</v>
      </c>
      <c r="J4497" s="1" t="s">
        <v>45856</v>
      </c>
      <c r="K4497" s="1" t="s">
        <v>73854</v>
      </c>
      <c r="L4497" s="1" t="s">
        <v>45858</v>
      </c>
      <c r="M4497" s="1" t="s">
        <v>45859</v>
      </c>
      <c r="N4497" s="1" t="s">
        <v>73855</v>
      </c>
      <c r="O4497">
        <v>2016</v>
      </c>
      <c r="P4497">
        <v>1</v>
      </c>
    </row>
    <row r="4498" spans="1:16" x14ac:dyDescent="0.25">
      <c r="A4498" s="1" t="s">
        <v>73856</v>
      </c>
      <c r="B4498" s="1" t="s">
        <v>73857</v>
      </c>
      <c r="C4498" s="1" t="s">
        <v>73858</v>
      </c>
      <c r="D4498" s="1" t="s">
        <v>45461</v>
      </c>
      <c r="E4498" s="1" t="s">
        <v>73859</v>
      </c>
      <c r="F4498" s="1" t="s">
        <v>73722</v>
      </c>
      <c r="G4498" s="1" t="s">
        <v>73860</v>
      </c>
      <c r="H4498" s="1" t="s">
        <v>73857</v>
      </c>
      <c r="I4498" s="1" t="s">
        <v>45465</v>
      </c>
      <c r="J4498" s="1" t="s">
        <v>45856</v>
      </c>
      <c r="K4498" s="1" t="s">
        <v>73724</v>
      </c>
      <c r="L4498" s="1" t="s">
        <v>45858</v>
      </c>
      <c r="M4498" s="1" t="s">
        <v>45859</v>
      </c>
      <c r="N4498" s="1" t="s">
        <v>73725</v>
      </c>
      <c r="O4498">
        <v>2016</v>
      </c>
      <c r="P4498">
        <v>1</v>
      </c>
    </row>
    <row r="4499" spans="1:16" x14ac:dyDescent="0.25">
      <c r="A4499" s="1" t="s">
        <v>73861</v>
      </c>
      <c r="B4499" s="1" t="s">
        <v>73862</v>
      </c>
      <c r="C4499" s="1" t="s">
        <v>73863</v>
      </c>
      <c r="D4499" s="1" t="s">
        <v>45461</v>
      </c>
      <c r="E4499" s="1" t="s">
        <v>73864</v>
      </c>
      <c r="F4499" s="1" t="s">
        <v>73865</v>
      </c>
      <c r="G4499" s="1" t="s">
        <v>73866</v>
      </c>
      <c r="H4499" s="1" t="s">
        <v>73862</v>
      </c>
      <c r="I4499" s="1" t="s">
        <v>45465</v>
      </c>
      <c r="J4499" s="1" t="s">
        <v>45856</v>
      </c>
      <c r="K4499" s="1" t="s">
        <v>73867</v>
      </c>
      <c r="L4499" s="1" t="s">
        <v>45858</v>
      </c>
      <c r="M4499" s="1" t="s">
        <v>45859</v>
      </c>
      <c r="N4499" s="1" t="s">
        <v>73868</v>
      </c>
      <c r="O4499">
        <v>2016</v>
      </c>
      <c r="P4499">
        <v>1</v>
      </c>
    </row>
    <row r="4500" spans="1:16" x14ac:dyDescent="0.25">
      <c r="A4500" s="1" t="s">
        <v>73869</v>
      </c>
      <c r="B4500" s="1" t="s">
        <v>73862</v>
      </c>
      <c r="C4500" s="1" t="s">
        <v>73863</v>
      </c>
      <c r="D4500" s="1" t="s">
        <v>45461</v>
      </c>
      <c r="E4500" s="1" t="s">
        <v>73864</v>
      </c>
      <c r="F4500" s="1" t="s">
        <v>73722</v>
      </c>
      <c r="G4500" s="1" t="s">
        <v>73866</v>
      </c>
      <c r="H4500" s="1" t="s">
        <v>73862</v>
      </c>
      <c r="I4500" s="1" t="s">
        <v>45465</v>
      </c>
      <c r="J4500" s="1" t="s">
        <v>45856</v>
      </c>
      <c r="K4500" s="1" t="s">
        <v>73724</v>
      </c>
      <c r="L4500" s="1" t="s">
        <v>45858</v>
      </c>
      <c r="M4500" s="1" t="s">
        <v>45859</v>
      </c>
      <c r="N4500" s="1" t="s">
        <v>73725</v>
      </c>
      <c r="O4500">
        <v>2016</v>
      </c>
      <c r="P4500">
        <v>1</v>
      </c>
    </row>
    <row r="4501" spans="1:16" x14ac:dyDescent="0.25">
      <c r="A4501" s="1" t="s">
        <v>73870</v>
      </c>
      <c r="B4501" s="1" t="s">
        <v>47711</v>
      </c>
      <c r="C4501" s="1" t="s">
        <v>47712</v>
      </c>
      <c r="D4501" s="1" t="s">
        <v>45461</v>
      </c>
      <c r="E4501" s="1" t="s">
        <v>47713</v>
      </c>
      <c r="F4501" s="1" t="s">
        <v>73871</v>
      </c>
      <c r="G4501" s="1" t="s">
        <v>47715</v>
      </c>
      <c r="H4501" s="1" t="s">
        <v>47711</v>
      </c>
      <c r="I4501" s="1" t="s">
        <v>45465</v>
      </c>
      <c r="J4501" s="1" t="s">
        <v>45856</v>
      </c>
      <c r="K4501" s="1" t="s">
        <v>73872</v>
      </c>
      <c r="L4501" s="1" t="s">
        <v>45858</v>
      </c>
      <c r="M4501" s="1" t="s">
        <v>45859</v>
      </c>
      <c r="N4501" s="1" t="s">
        <v>73873</v>
      </c>
      <c r="O4501">
        <v>2016</v>
      </c>
      <c r="P4501">
        <v>1</v>
      </c>
    </row>
    <row r="4502" spans="1:16" x14ac:dyDescent="0.25">
      <c r="A4502" s="1" t="s">
        <v>73874</v>
      </c>
      <c r="B4502" s="1" t="s">
        <v>73875</v>
      </c>
      <c r="C4502" s="1" t="s">
        <v>73876</v>
      </c>
      <c r="D4502" s="1" t="s">
        <v>45461</v>
      </c>
      <c r="E4502" s="1" t="s">
        <v>73877</v>
      </c>
      <c r="F4502" s="1" t="s">
        <v>73812</v>
      </c>
      <c r="G4502" s="1" t="s">
        <v>73878</v>
      </c>
      <c r="H4502" s="1" t="s">
        <v>73875</v>
      </c>
      <c r="I4502" s="1" t="s">
        <v>45465</v>
      </c>
      <c r="J4502" s="1" t="s">
        <v>45856</v>
      </c>
      <c r="K4502" s="1" t="s">
        <v>73814</v>
      </c>
      <c r="L4502" s="1" t="s">
        <v>45858</v>
      </c>
      <c r="M4502" s="1" t="s">
        <v>45859</v>
      </c>
      <c r="N4502" s="1" t="s">
        <v>73815</v>
      </c>
      <c r="O4502">
        <v>2016</v>
      </c>
      <c r="P4502">
        <v>1</v>
      </c>
    </row>
    <row r="4503" spans="1:16" x14ac:dyDescent="0.25">
      <c r="A4503" s="1" t="s">
        <v>73879</v>
      </c>
      <c r="B4503" s="1" t="s">
        <v>73880</v>
      </c>
      <c r="C4503" s="1" t="s">
        <v>73881</v>
      </c>
      <c r="D4503" s="1" t="s">
        <v>45461</v>
      </c>
      <c r="E4503" s="1" t="s">
        <v>73882</v>
      </c>
      <c r="F4503" s="1" t="s">
        <v>73883</v>
      </c>
      <c r="G4503" s="1" t="s">
        <v>73884</v>
      </c>
      <c r="H4503" s="1" t="s">
        <v>73885</v>
      </c>
      <c r="I4503" s="1" t="s">
        <v>45465</v>
      </c>
      <c r="J4503" s="1" t="s">
        <v>45856</v>
      </c>
      <c r="K4503" s="1" t="s">
        <v>73886</v>
      </c>
      <c r="L4503" s="1" t="s">
        <v>45858</v>
      </c>
      <c r="M4503" s="1" t="s">
        <v>45859</v>
      </c>
      <c r="N4503" s="1" t="s">
        <v>73887</v>
      </c>
      <c r="O4503">
        <v>2016</v>
      </c>
      <c r="P4503">
        <v>1</v>
      </c>
    </row>
    <row r="4504" spans="1:16" x14ac:dyDescent="0.25">
      <c r="A4504" s="1" t="s">
        <v>73888</v>
      </c>
      <c r="B4504" s="1" t="s">
        <v>63833</v>
      </c>
      <c r="C4504" s="1" t="s">
        <v>63834</v>
      </c>
      <c r="D4504" s="1" t="s">
        <v>45461</v>
      </c>
      <c r="E4504" s="1" t="s">
        <v>63835</v>
      </c>
      <c r="F4504" s="1" t="s">
        <v>73889</v>
      </c>
      <c r="G4504" s="1" t="s">
        <v>63837</v>
      </c>
      <c r="H4504" s="1" t="s">
        <v>63833</v>
      </c>
      <c r="I4504" s="1" t="s">
        <v>45465</v>
      </c>
      <c r="J4504" s="1" t="s">
        <v>45856</v>
      </c>
      <c r="K4504" s="1" t="s">
        <v>73890</v>
      </c>
      <c r="L4504" s="1" t="s">
        <v>45858</v>
      </c>
      <c r="M4504" s="1" t="s">
        <v>45859</v>
      </c>
      <c r="N4504" s="1" t="s">
        <v>73891</v>
      </c>
      <c r="O4504">
        <v>2016</v>
      </c>
      <c r="P4504">
        <v>1</v>
      </c>
    </row>
    <row r="4505" spans="1:16" x14ac:dyDescent="0.25">
      <c r="A4505" s="1" t="s">
        <v>73892</v>
      </c>
      <c r="B4505" s="1" t="s">
        <v>46918</v>
      </c>
      <c r="C4505" s="1" t="s">
        <v>46914</v>
      </c>
      <c r="D4505" s="1" t="s">
        <v>45461</v>
      </c>
      <c r="E4505" s="1" t="s">
        <v>46915</v>
      </c>
      <c r="F4505" s="1" t="s">
        <v>73744</v>
      </c>
      <c r="G4505" s="1" t="s">
        <v>46917</v>
      </c>
      <c r="H4505" s="1" t="s">
        <v>46918</v>
      </c>
      <c r="I4505" s="1" t="s">
        <v>45465</v>
      </c>
      <c r="J4505" s="1" t="s">
        <v>45856</v>
      </c>
      <c r="K4505" s="1" t="s">
        <v>73745</v>
      </c>
      <c r="L4505" s="1" t="s">
        <v>45858</v>
      </c>
      <c r="M4505" s="1" t="s">
        <v>45859</v>
      </c>
      <c r="N4505" s="1" t="s">
        <v>73746</v>
      </c>
      <c r="O4505">
        <v>2016</v>
      </c>
      <c r="P4505">
        <v>1</v>
      </c>
    </row>
    <row r="4506" spans="1:16" x14ac:dyDescent="0.25">
      <c r="A4506" s="1" t="s">
        <v>73893</v>
      </c>
      <c r="B4506" s="1" t="s">
        <v>73894</v>
      </c>
      <c r="C4506" s="1" t="s">
        <v>73895</v>
      </c>
      <c r="D4506" s="1" t="s">
        <v>45461</v>
      </c>
      <c r="E4506" s="1" t="s">
        <v>73896</v>
      </c>
      <c r="F4506" s="1" t="s">
        <v>73714</v>
      </c>
      <c r="G4506" s="1" t="s">
        <v>73897</v>
      </c>
      <c r="H4506" s="1" t="s">
        <v>73894</v>
      </c>
      <c r="I4506" s="1" t="s">
        <v>45465</v>
      </c>
      <c r="J4506" s="1" t="s">
        <v>45856</v>
      </c>
      <c r="K4506" s="1" t="s">
        <v>73716</v>
      </c>
      <c r="L4506" s="1" t="s">
        <v>45858</v>
      </c>
      <c r="M4506" s="1" t="s">
        <v>45859</v>
      </c>
      <c r="N4506" s="1" t="s">
        <v>73717</v>
      </c>
      <c r="O4506">
        <v>2016</v>
      </c>
      <c r="P4506">
        <v>1</v>
      </c>
    </row>
    <row r="4507" spans="1:16" x14ac:dyDescent="0.25">
      <c r="A4507" s="1" t="s">
        <v>73898</v>
      </c>
      <c r="B4507" s="1" t="s">
        <v>73899</v>
      </c>
      <c r="C4507" s="1" t="s">
        <v>73900</v>
      </c>
      <c r="D4507" s="1" t="s">
        <v>45461</v>
      </c>
      <c r="E4507" s="1" t="s">
        <v>73901</v>
      </c>
      <c r="F4507" s="1" t="s">
        <v>73902</v>
      </c>
      <c r="G4507" s="1" t="s">
        <v>73903</v>
      </c>
      <c r="H4507" s="1" t="s">
        <v>73904</v>
      </c>
      <c r="I4507" s="1" t="s">
        <v>45465</v>
      </c>
      <c r="J4507" s="1" t="s">
        <v>45856</v>
      </c>
      <c r="K4507" s="1" t="s">
        <v>73905</v>
      </c>
      <c r="L4507" s="1" t="s">
        <v>45858</v>
      </c>
      <c r="M4507" s="1" t="s">
        <v>45859</v>
      </c>
      <c r="N4507" s="1" t="s">
        <v>73906</v>
      </c>
      <c r="O4507">
        <v>2016</v>
      </c>
      <c r="P4507">
        <v>1</v>
      </c>
    </row>
    <row r="4508" spans="1:16" x14ac:dyDescent="0.25">
      <c r="A4508" s="1" t="s">
        <v>73907</v>
      </c>
      <c r="B4508" s="1" t="s">
        <v>63313</v>
      </c>
      <c r="C4508" s="1" t="s">
        <v>63314</v>
      </c>
      <c r="D4508" s="1" t="s">
        <v>45461</v>
      </c>
      <c r="E4508" s="1" t="s">
        <v>63315</v>
      </c>
      <c r="F4508" s="1" t="s">
        <v>73767</v>
      </c>
      <c r="G4508" s="1" t="s">
        <v>63316</v>
      </c>
      <c r="H4508" s="1" t="s">
        <v>63313</v>
      </c>
      <c r="I4508" s="1" t="s">
        <v>45465</v>
      </c>
      <c r="J4508" s="1" t="s">
        <v>45856</v>
      </c>
      <c r="K4508" s="1" t="s">
        <v>73768</v>
      </c>
      <c r="L4508" s="1" t="s">
        <v>45858</v>
      </c>
      <c r="M4508" s="1" t="s">
        <v>45859</v>
      </c>
      <c r="N4508" s="1" t="s">
        <v>73769</v>
      </c>
      <c r="O4508">
        <v>2016</v>
      </c>
      <c r="P4508">
        <v>1</v>
      </c>
    </row>
    <row r="4509" spans="1:16" x14ac:dyDescent="0.25">
      <c r="A4509" s="1" t="s">
        <v>73908</v>
      </c>
      <c r="B4509" s="1" t="s">
        <v>73909</v>
      </c>
      <c r="C4509" s="1" t="s">
        <v>73910</v>
      </c>
      <c r="D4509" s="1" t="s">
        <v>45461</v>
      </c>
      <c r="E4509" s="1" t="s">
        <v>73911</v>
      </c>
      <c r="F4509" s="1" t="s">
        <v>73912</v>
      </c>
      <c r="G4509" s="1" t="s">
        <v>73913</v>
      </c>
      <c r="H4509" s="1" t="s">
        <v>73909</v>
      </c>
      <c r="I4509" s="1" t="s">
        <v>45465</v>
      </c>
      <c r="J4509" s="1" t="s">
        <v>45856</v>
      </c>
      <c r="K4509" s="1" t="s">
        <v>73914</v>
      </c>
      <c r="L4509" s="1" t="s">
        <v>45858</v>
      </c>
      <c r="M4509" s="1" t="s">
        <v>45859</v>
      </c>
      <c r="N4509" s="1" t="s">
        <v>73915</v>
      </c>
      <c r="O4509">
        <v>2016</v>
      </c>
      <c r="P4509">
        <v>1</v>
      </c>
    </row>
    <row r="4510" spans="1:16" x14ac:dyDescent="0.25">
      <c r="A4510" s="1" t="s">
        <v>73916</v>
      </c>
      <c r="B4510" s="1" t="s">
        <v>73917</v>
      </c>
      <c r="C4510" s="1" t="s">
        <v>73918</v>
      </c>
      <c r="D4510" s="1" t="s">
        <v>45461</v>
      </c>
      <c r="E4510" s="1" t="s">
        <v>73919</v>
      </c>
      <c r="F4510" s="1" t="s">
        <v>73722</v>
      </c>
      <c r="G4510" s="1" t="s">
        <v>73920</v>
      </c>
      <c r="H4510" s="1" t="s">
        <v>73917</v>
      </c>
      <c r="I4510" s="1" t="s">
        <v>45465</v>
      </c>
      <c r="J4510" s="1" t="s">
        <v>45856</v>
      </c>
      <c r="K4510" s="1" t="s">
        <v>73724</v>
      </c>
      <c r="L4510" s="1" t="s">
        <v>45858</v>
      </c>
      <c r="M4510" s="1" t="s">
        <v>45859</v>
      </c>
      <c r="N4510" s="1" t="s">
        <v>73725</v>
      </c>
      <c r="O4510">
        <v>2016</v>
      </c>
      <c r="P4510">
        <v>1</v>
      </c>
    </row>
    <row r="4511" spans="1:16" x14ac:dyDescent="0.25">
      <c r="A4511" s="1" t="s">
        <v>73921</v>
      </c>
      <c r="B4511" s="1" t="s">
        <v>73922</v>
      </c>
      <c r="C4511" s="1" t="s">
        <v>73923</v>
      </c>
      <c r="D4511" s="1" t="s">
        <v>45461</v>
      </c>
      <c r="E4511" s="1" t="s">
        <v>73924</v>
      </c>
      <c r="F4511" s="1" t="s">
        <v>73925</v>
      </c>
      <c r="G4511" s="1" t="s">
        <v>73926</v>
      </c>
      <c r="H4511" s="1" t="s">
        <v>73922</v>
      </c>
      <c r="I4511" s="1" t="s">
        <v>45465</v>
      </c>
      <c r="J4511" s="1" t="s">
        <v>45856</v>
      </c>
      <c r="K4511" s="1" t="s">
        <v>73927</v>
      </c>
      <c r="L4511" s="1" t="s">
        <v>45858</v>
      </c>
      <c r="M4511" s="1" t="s">
        <v>45859</v>
      </c>
      <c r="N4511" s="1" t="s">
        <v>73928</v>
      </c>
      <c r="O4511">
        <v>2016</v>
      </c>
      <c r="P4511">
        <v>1</v>
      </c>
    </row>
    <row r="4512" spans="1:16" x14ac:dyDescent="0.25">
      <c r="A4512" s="1" t="s">
        <v>73929</v>
      </c>
      <c r="B4512" s="1" t="s">
        <v>45867</v>
      </c>
      <c r="C4512" s="1" t="s">
        <v>45868</v>
      </c>
      <c r="D4512" s="1" t="s">
        <v>45461</v>
      </c>
      <c r="E4512" s="1" t="s">
        <v>45869</v>
      </c>
      <c r="F4512" s="1" t="s">
        <v>73722</v>
      </c>
      <c r="G4512" s="1" t="s">
        <v>45870</v>
      </c>
      <c r="H4512" s="1" t="s">
        <v>45867</v>
      </c>
      <c r="I4512" s="1" t="s">
        <v>45465</v>
      </c>
      <c r="J4512" s="1" t="s">
        <v>45856</v>
      </c>
      <c r="K4512" s="1" t="s">
        <v>73724</v>
      </c>
      <c r="L4512" s="1" t="s">
        <v>45858</v>
      </c>
      <c r="M4512" s="1" t="s">
        <v>45859</v>
      </c>
      <c r="N4512" s="1" t="s">
        <v>73725</v>
      </c>
      <c r="O4512">
        <v>2016</v>
      </c>
      <c r="P4512">
        <v>1</v>
      </c>
    </row>
    <row r="4513" spans="1:16" x14ac:dyDescent="0.25">
      <c r="A4513" s="1" t="s">
        <v>73930</v>
      </c>
      <c r="B4513" s="1" t="s">
        <v>73931</v>
      </c>
      <c r="C4513" s="1" t="s">
        <v>73932</v>
      </c>
      <c r="D4513" s="1" t="s">
        <v>45461</v>
      </c>
      <c r="E4513" s="1" t="s">
        <v>73933</v>
      </c>
      <c r="F4513" s="1" t="s">
        <v>73925</v>
      </c>
      <c r="G4513" s="1" t="s">
        <v>73934</v>
      </c>
      <c r="H4513" s="1" t="s">
        <v>73935</v>
      </c>
      <c r="I4513" s="1" t="s">
        <v>45465</v>
      </c>
      <c r="J4513" s="1" t="s">
        <v>45856</v>
      </c>
      <c r="K4513" s="1" t="s">
        <v>73927</v>
      </c>
      <c r="L4513" s="1" t="s">
        <v>45858</v>
      </c>
      <c r="M4513" s="1" t="s">
        <v>45859</v>
      </c>
      <c r="N4513" s="1" t="s">
        <v>73928</v>
      </c>
      <c r="O4513">
        <v>2016</v>
      </c>
      <c r="P4513">
        <v>1</v>
      </c>
    </row>
    <row r="4514" spans="1:16" x14ac:dyDescent="0.25">
      <c r="A4514" s="1" t="s">
        <v>73936</v>
      </c>
      <c r="B4514" s="1" t="s">
        <v>73937</v>
      </c>
      <c r="C4514" s="1" t="s">
        <v>73938</v>
      </c>
      <c r="D4514" s="1" t="s">
        <v>45461</v>
      </c>
      <c r="E4514" s="1" t="s">
        <v>73939</v>
      </c>
      <c r="F4514" s="1" t="s">
        <v>73940</v>
      </c>
      <c r="G4514" s="1" t="s">
        <v>73941</v>
      </c>
      <c r="H4514" s="1" t="s">
        <v>73937</v>
      </c>
      <c r="I4514" s="1" t="s">
        <v>45465</v>
      </c>
      <c r="J4514" s="1" t="s">
        <v>45856</v>
      </c>
      <c r="K4514" s="1" t="s">
        <v>73942</v>
      </c>
      <c r="L4514" s="1" t="s">
        <v>45858</v>
      </c>
      <c r="M4514" s="1" t="s">
        <v>45859</v>
      </c>
      <c r="N4514" s="1" t="s">
        <v>73943</v>
      </c>
      <c r="O4514">
        <v>2016</v>
      </c>
      <c r="P4514">
        <v>1</v>
      </c>
    </row>
    <row r="4515" spans="1:16" x14ac:dyDescent="0.25">
      <c r="A4515" s="1" t="s">
        <v>73944</v>
      </c>
      <c r="B4515" s="1" t="s">
        <v>63327</v>
      </c>
      <c r="C4515" s="1" t="s">
        <v>63328</v>
      </c>
      <c r="D4515" s="1" t="s">
        <v>45461</v>
      </c>
      <c r="E4515" s="1" t="s">
        <v>63329</v>
      </c>
      <c r="F4515" s="1" t="s">
        <v>73694</v>
      </c>
      <c r="G4515" s="1" t="s">
        <v>63330</v>
      </c>
      <c r="H4515" s="1" t="s">
        <v>63327</v>
      </c>
      <c r="I4515" s="1" t="s">
        <v>45465</v>
      </c>
      <c r="J4515" s="1" t="s">
        <v>45856</v>
      </c>
      <c r="K4515" s="1" t="s">
        <v>73695</v>
      </c>
      <c r="L4515" s="1" t="s">
        <v>45858</v>
      </c>
      <c r="M4515" s="1" t="s">
        <v>45859</v>
      </c>
      <c r="N4515" s="1" t="s">
        <v>73696</v>
      </c>
      <c r="O4515">
        <v>2016</v>
      </c>
      <c r="P4515">
        <v>1</v>
      </c>
    </row>
    <row r="4516" spans="1:16" x14ac:dyDescent="0.25">
      <c r="A4516" s="1" t="s">
        <v>73945</v>
      </c>
      <c r="B4516" s="1" t="s">
        <v>73946</v>
      </c>
      <c r="C4516" s="1" t="s">
        <v>73947</v>
      </c>
      <c r="D4516" s="1" t="s">
        <v>45461</v>
      </c>
      <c r="E4516" s="1" t="s">
        <v>73948</v>
      </c>
      <c r="F4516" s="1" t="s">
        <v>73722</v>
      </c>
      <c r="G4516" s="1" t="s">
        <v>73949</v>
      </c>
      <c r="H4516" s="1" t="s">
        <v>73946</v>
      </c>
      <c r="I4516" s="1" t="s">
        <v>45465</v>
      </c>
      <c r="J4516" s="1" t="s">
        <v>45856</v>
      </c>
      <c r="K4516" s="1" t="s">
        <v>73724</v>
      </c>
      <c r="L4516" s="1" t="s">
        <v>45858</v>
      </c>
      <c r="M4516" s="1" t="s">
        <v>45859</v>
      </c>
      <c r="N4516" s="1" t="s">
        <v>73725</v>
      </c>
      <c r="O4516">
        <v>2016</v>
      </c>
      <c r="P4516">
        <v>1</v>
      </c>
    </row>
    <row r="4517" spans="1:16" x14ac:dyDescent="0.25">
      <c r="A4517" s="1" t="s">
        <v>73950</v>
      </c>
      <c r="B4517" s="1" t="s">
        <v>73951</v>
      </c>
      <c r="C4517" s="1" t="s">
        <v>73952</v>
      </c>
      <c r="D4517" s="1" t="s">
        <v>45461</v>
      </c>
      <c r="E4517" s="1" t="s">
        <v>73953</v>
      </c>
      <c r="F4517" s="1" t="s">
        <v>73954</v>
      </c>
      <c r="G4517" s="1" t="s">
        <v>73955</v>
      </c>
      <c r="H4517" s="1" t="s">
        <v>73956</v>
      </c>
      <c r="I4517" s="1" t="s">
        <v>45465</v>
      </c>
      <c r="J4517" s="1" t="s">
        <v>45856</v>
      </c>
      <c r="K4517" s="1" t="s">
        <v>73957</v>
      </c>
      <c r="L4517" s="1" t="s">
        <v>45858</v>
      </c>
      <c r="M4517" s="1" t="s">
        <v>45859</v>
      </c>
      <c r="N4517" s="1" t="s">
        <v>73958</v>
      </c>
      <c r="O4517">
        <v>2016</v>
      </c>
      <c r="P4517">
        <v>1</v>
      </c>
    </row>
    <row r="4518" spans="1:16" x14ac:dyDescent="0.25">
      <c r="A4518" s="1" t="s">
        <v>73959</v>
      </c>
      <c r="B4518" s="1" t="s">
        <v>73960</v>
      </c>
      <c r="C4518" s="1" t="s">
        <v>73961</v>
      </c>
      <c r="D4518" s="1" t="s">
        <v>45461</v>
      </c>
      <c r="E4518" s="1" t="s">
        <v>73962</v>
      </c>
      <c r="F4518" s="1" t="s">
        <v>73722</v>
      </c>
      <c r="G4518" s="1" t="s">
        <v>73963</v>
      </c>
      <c r="H4518" s="1" t="s">
        <v>73960</v>
      </c>
      <c r="I4518" s="1" t="s">
        <v>45465</v>
      </c>
      <c r="J4518" s="1" t="s">
        <v>45856</v>
      </c>
      <c r="K4518" s="1" t="s">
        <v>73724</v>
      </c>
      <c r="L4518" s="1" t="s">
        <v>45858</v>
      </c>
      <c r="M4518" s="1" t="s">
        <v>45859</v>
      </c>
      <c r="N4518" s="1" t="s">
        <v>73725</v>
      </c>
      <c r="O4518">
        <v>2016</v>
      </c>
      <c r="P4518">
        <v>1</v>
      </c>
    </row>
    <row r="4519" spans="1:16" x14ac:dyDescent="0.25">
      <c r="A4519" s="1" t="s">
        <v>73964</v>
      </c>
      <c r="B4519" s="1" t="s">
        <v>73965</v>
      </c>
      <c r="C4519" s="1" t="s">
        <v>73966</v>
      </c>
      <c r="D4519" s="1" t="s">
        <v>45461</v>
      </c>
      <c r="E4519" s="1" t="s">
        <v>73967</v>
      </c>
      <c r="F4519" s="1" t="s">
        <v>73968</v>
      </c>
      <c r="G4519" s="1" t="s">
        <v>73969</v>
      </c>
      <c r="H4519" s="1" t="s">
        <v>73965</v>
      </c>
      <c r="I4519" s="1" t="s">
        <v>45465</v>
      </c>
      <c r="J4519" s="1" t="s">
        <v>45856</v>
      </c>
      <c r="K4519" s="1" t="s">
        <v>73970</v>
      </c>
      <c r="L4519" s="1" t="s">
        <v>45858</v>
      </c>
      <c r="M4519" s="1" t="s">
        <v>45859</v>
      </c>
      <c r="N4519" s="1" t="s">
        <v>73971</v>
      </c>
      <c r="O4519">
        <v>2016</v>
      </c>
      <c r="P4519">
        <v>1</v>
      </c>
    </row>
    <row r="4520" spans="1:16" x14ac:dyDescent="0.25">
      <c r="A4520" s="1" t="s">
        <v>73972</v>
      </c>
      <c r="B4520" s="1" t="s">
        <v>45872</v>
      </c>
      <c r="C4520" s="1" t="s">
        <v>45873</v>
      </c>
      <c r="D4520" s="1" t="s">
        <v>45461</v>
      </c>
      <c r="E4520" s="1" t="s">
        <v>45874</v>
      </c>
      <c r="F4520" s="1" t="s">
        <v>73722</v>
      </c>
      <c r="G4520" s="1" t="s">
        <v>45875</v>
      </c>
      <c r="H4520" s="1" t="s">
        <v>45872</v>
      </c>
      <c r="I4520" s="1" t="s">
        <v>45465</v>
      </c>
      <c r="J4520" s="1" t="s">
        <v>45856</v>
      </c>
      <c r="K4520" s="1" t="s">
        <v>73724</v>
      </c>
      <c r="L4520" s="1" t="s">
        <v>45858</v>
      </c>
      <c r="M4520" s="1" t="s">
        <v>45859</v>
      </c>
      <c r="N4520" s="1" t="s">
        <v>73725</v>
      </c>
      <c r="O4520">
        <v>2016</v>
      </c>
      <c r="P4520">
        <v>1</v>
      </c>
    </row>
    <row r="4521" spans="1:16" x14ac:dyDescent="0.25">
      <c r="A4521" s="1" t="s">
        <v>73973</v>
      </c>
      <c r="B4521" s="1" t="s">
        <v>45557</v>
      </c>
      <c r="C4521" s="1" t="s">
        <v>45558</v>
      </c>
      <c r="D4521" s="1" t="s">
        <v>45461</v>
      </c>
      <c r="E4521" s="1" t="s">
        <v>45559</v>
      </c>
      <c r="F4521" s="1" t="s">
        <v>73974</v>
      </c>
      <c r="G4521" s="1" t="s">
        <v>45560</v>
      </c>
      <c r="H4521" s="1" t="s">
        <v>45557</v>
      </c>
      <c r="I4521" s="1" t="s">
        <v>45465</v>
      </c>
      <c r="J4521" s="1" t="s">
        <v>45856</v>
      </c>
      <c r="K4521" s="1" t="s">
        <v>73975</v>
      </c>
      <c r="L4521" s="1" t="s">
        <v>45858</v>
      </c>
      <c r="M4521" s="1" t="s">
        <v>45859</v>
      </c>
      <c r="N4521" s="1" t="s">
        <v>73976</v>
      </c>
      <c r="O4521">
        <v>2016</v>
      </c>
      <c r="P4521">
        <v>1</v>
      </c>
    </row>
    <row r="4522" spans="1:16" x14ac:dyDescent="0.25">
      <c r="A4522" s="1" t="s">
        <v>73977</v>
      </c>
      <c r="B4522" s="1" t="s">
        <v>73978</v>
      </c>
      <c r="C4522" s="1" t="s">
        <v>73979</v>
      </c>
      <c r="D4522" s="1" t="s">
        <v>45461</v>
      </c>
      <c r="E4522" s="1" t="s">
        <v>73980</v>
      </c>
      <c r="F4522" s="1" t="s">
        <v>73981</v>
      </c>
      <c r="G4522" s="1" t="s">
        <v>73982</v>
      </c>
      <c r="H4522" s="1" t="s">
        <v>73978</v>
      </c>
      <c r="I4522" s="1" t="s">
        <v>45465</v>
      </c>
      <c r="J4522" s="1" t="s">
        <v>45856</v>
      </c>
      <c r="K4522" s="1" t="s">
        <v>73983</v>
      </c>
      <c r="L4522" s="1" t="s">
        <v>45858</v>
      </c>
      <c r="M4522" s="1" t="s">
        <v>45859</v>
      </c>
      <c r="N4522" s="1" t="s">
        <v>73984</v>
      </c>
      <c r="O4522">
        <v>2016</v>
      </c>
      <c r="P4522">
        <v>1</v>
      </c>
    </row>
    <row r="4523" spans="1:16" x14ac:dyDescent="0.25">
      <c r="A4523" s="1" t="s">
        <v>73985</v>
      </c>
      <c r="B4523" s="1" t="s">
        <v>48661</v>
      </c>
      <c r="C4523" s="1" t="s">
        <v>48662</v>
      </c>
      <c r="D4523" s="1" t="s">
        <v>45461</v>
      </c>
      <c r="E4523" s="1" t="s">
        <v>48663</v>
      </c>
      <c r="F4523" s="1" t="s">
        <v>73986</v>
      </c>
      <c r="G4523" s="1" t="s">
        <v>48665</v>
      </c>
      <c r="H4523" s="1" t="s">
        <v>48661</v>
      </c>
      <c r="I4523" s="1" t="s">
        <v>45465</v>
      </c>
      <c r="J4523" s="1" t="s">
        <v>45856</v>
      </c>
      <c r="K4523" s="1" t="s">
        <v>73987</v>
      </c>
      <c r="L4523" s="1" t="s">
        <v>45858</v>
      </c>
      <c r="M4523" s="1" t="s">
        <v>45859</v>
      </c>
      <c r="N4523" s="1" t="s">
        <v>73988</v>
      </c>
      <c r="O4523">
        <v>2016</v>
      </c>
      <c r="P4523">
        <v>1</v>
      </c>
    </row>
    <row r="4524" spans="1:16" x14ac:dyDescent="0.25">
      <c r="A4524" s="1" t="s">
        <v>73989</v>
      </c>
      <c r="B4524" s="1" t="s">
        <v>73990</v>
      </c>
      <c r="C4524" s="1" t="s">
        <v>73991</v>
      </c>
      <c r="D4524" s="1" t="s">
        <v>45461</v>
      </c>
      <c r="E4524" s="1" t="s">
        <v>73992</v>
      </c>
      <c r="F4524" s="1" t="s">
        <v>73902</v>
      </c>
      <c r="G4524" s="1" t="s">
        <v>73993</v>
      </c>
      <c r="H4524" s="1" t="s">
        <v>73990</v>
      </c>
      <c r="I4524" s="1" t="s">
        <v>45465</v>
      </c>
      <c r="J4524" s="1" t="s">
        <v>45856</v>
      </c>
      <c r="K4524" s="1" t="s">
        <v>73905</v>
      </c>
      <c r="L4524" s="1" t="s">
        <v>45858</v>
      </c>
      <c r="M4524" s="1" t="s">
        <v>45859</v>
      </c>
      <c r="N4524" s="1" t="s">
        <v>73906</v>
      </c>
      <c r="O4524">
        <v>2016</v>
      </c>
      <c r="P4524">
        <v>1</v>
      </c>
    </row>
    <row r="4525" spans="1:16" x14ac:dyDescent="0.25">
      <c r="A4525" s="1" t="s">
        <v>73994</v>
      </c>
      <c r="B4525" s="1" t="s">
        <v>73995</v>
      </c>
      <c r="C4525" s="1" t="s">
        <v>73996</v>
      </c>
      <c r="D4525" s="1" t="s">
        <v>45461</v>
      </c>
      <c r="E4525" s="1" t="s">
        <v>73997</v>
      </c>
      <c r="F4525" s="1" t="s">
        <v>73883</v>
      </c>
      <c r="G4525" s="1" t="s">
        <v>73998</v>
      </c>
      <c r="H4525" s="1" t="s">
        <v>73995</v>
      </c>
      <c r="I4525" s="1" t="s">
        <v>45465</v>
      </c>
      <c r="J4525" s="1" t="s">
        <v>45856</v>
      </c>
      <c r="K4525" s="1" t="s">
        <v>73886</v>
      </c>
      <c r="L4525" s="1" t="s">
        <v>45858</v>
      </c>
      <c r="M4525" s="1" t="s">
        <v>45859</v>
      </c>
      <c r="N4525" s="1" t="s">
        <v>73887</v>
      </c>
      <c r="O4525">
        <v>2016</v>
      </c>
      <c r="P4525">
        <v>1</v>
      </c>
    </row>
    <row r="4526" spans="1:16" x14ac:dyDescent="0.25">
      <c r="A4526" s="1" t="s">
        <v>73999</v>
      </c>
      <c r="B4526" s="1" t="s">
        <v>74000</v>
      </c>
      <c r="C4526" s="1" t="s">
        <v>74001</v>
      </c>
      <c r="D4526" s="1" t="s">
        <v>45461</v>
      </c>
      <c r="E4526" s="1" t="s">
        <v>74002</v>
      </c>
      <c r="F4526" s="1" t="s">
        <v>74003</v>
      </c>
      <c r="G4526" s="1" t="s">
        <v>74004</v>
      </c>
      <c r="H4526" s="1" t="s">
        <v>74000</v>
      </c>
      <c r="I4526" s="1" t="s">
        <v>45465</v>
      </c>
      <c r="J4526" s="1" t="s">
        <v>45856</v>
      </c>
      <c r="K4526" s="1" t="s">
        <v>74005</v>
      </c>
      <c r="L4526" s="1" t="s">
        <v>45858</v>
      </c>
      <c r="M4526" s="1" t="s">
        <v>45859</v>
      </c>
      <c r="N4526" s="1" t="s">
        <v>74006</v>
      </c>
      <c r="O4526">
        <v>2016</v>
      </c>
      <c r="P4526">
        <v>1</v>
      </c>
    </row>
    <row r="4527" spans="1:16" x14ac:dyDescent="0.25">
      <c r="A4527" s="1" t="s">
        <v>74007</v>
      </c>
      <c r="B4527" s="1" t="s">
        <v>74008</v>
      </c>
      <c r="C4527" s="1" t="s">
        <v>74009</v>
      </c>
      <c r="D4527" s="1" t="s">
        <v>45461</v>
      </c>
      <c r="E4527" s="1" t="s">
        <v>74010</v>
      </c>
      <c r="F4527" s="1" t="s">
        <v>74011</v>
      </c>
      <c r="G4527" s="1" t="s">
        <v>74012</v>
      </c>
      <c r="H4527" s="1" t="s">
        <v>74008</v>
      </c>
      <c r="I4527" s="1" t="s">
        <v>45465</v>
      </c>
      <c r="J4527" s="1" t="s">
        <v>45856</v>
      </c>
      <c r="K4527" s="1" t="s">
        <v>74013</v>
      </c>
      <c r="L4527" s="1" t="s">
        <v>45858</v>
      </c>
      <c r="M4527" s="1" t="s">
        <v>45859</v>
      </c>
      <c r="N4527" s="1" t="s">
        <v>74014</v>
      </c>
      <c r="O4527">
        <v>2016</v>
      </c>
      <c r="P4527">
        <v>1</v>
      </c>
    </row>
    <row r="4528" spans="1:16" x14ac:dyDescent="0.25">
      <c r="A4528" s="1" t="s">
        <v>74015</v>
      </c>
      <c r="B4528" s="1" t="s">
        <v>74016</v>
      </c>
      <c r="C4528" s="1" t="s">
        <v>74017</v>
      </c>
      <c r="D4528" s="1" t="s">
        <v>45461</v>
      </c>
      <c r="E4528" s="1" t="s">
        <v>74018</v>
      </c>
      <c r="F4528" s="1" t="s">
        <v>74019</v>
      </c>
      <c r="G4528" s="1" t="s">
        <v>74020</v>
      </c>
      <c r="H4528" s="1" t="s">
        <v>74016</v>
      </c>
      <c r="I4528" s="1" t="s">
        <v>45465</v>
      </c>
      <c r="J4528" s="1" t="s">
        <v>45856</v>
      </c>
      <c r="K4528" s="1" t="s">
        <v>74021</v>
      </c>
      <c r="L4528" s="1" t="s">
        <v>45858</v>
      </c>
      <c r="M4528" s="1" t="s">
        <v>45859</v>
      </c>
      <c r="N4528" s="1" t="s">
        <v>74022</v>
      </c>
      <c r="O4528">
        <v>2016</v>
      </c>
      <c r="P4528">
        <v>1</v>
      </c>
    </row>
    <row r="4529" spans="1:16" x14ac:dyDescent="0.25">
      <c r="A4529" s="1" t="s">
        <v>74023</v>
      </c>
      <c r="B4529" s="1" t="s">
        <v>74024</v>
      </c>
      <c r="C4529" s="1" t="s">
        <v>74025</v>
      </c>
      <c r="D4529" s="1" t="s">
        <v>45461</v>
      </c>
      <c r="E4529" s="1" t="s">
        <v>74026</v>
      </c>
      <c r="F4529" s="1" t="s">
        <v>73883</v>
      </c>
      <c r="G4529" s="1" t="s">
        <v>74027</v>
      </c>
      <c r="H4529" s="1" t="s">
        <v>74024</v>
      </c>
      <c r="I4529" s="1" t="s">
        <v>45465</v>
      </c>
      <c r="J4529" s="1" t="s">
        <v>45856</v>
      </c>
      <c r="K4529" s="1" t="s">
        <v>73886</v>
      </c>
      <c r="L4529" s="1" t="s">
        <v>45858</v>
      </c>
      <c r="M4529" s="1" t="s">
        <v>45859</v>
      </c>
      <c r="N4529" s="1" t="s">
        <v>73887</v>
      </c>
      <c r="O4529">
        <v>2016</v>
      </c>
      <c r="P4529">
        <v>1</v>
      </c>
    </row>
    <row r="4530" spans="1:16" x14ac:dyDescent="0.25">
      <c r="A4530" s="1" t="s">
        <v>74028</v>
      </c>
      <c r="B4530" s="1" t="s">
        <v>74029</v>
      </c>
      <c r="C4530" s="1" t="s">
        <v>74030</v>
      </c>
      <c r="D4530" s="1" t="s">
        <v>45461</v>
      </c>
      <c r="E4530" s="1" t="s">
        <v>74031</v>
      </c>
      <c r="F4530" s="1" t="s">
        <v>74032</v>
      </c>
      <c r="G4530" s="1" t="s">
        <v>74033</v>
      </c>
      <c r="H4530" s="1" t="s">
        <v>74029</v>
      </c>
      <c r="I4530" s="1" t="s">
        <v>45465</v>
      </c>
      <c r="J4530" s="1" t="s">
        <v>48680</v>
      </c>
      <c r="K4530" s="1" t="s">
        <v>74034</v>
      </c>
      <c r="L4530" s="1" t="s">
        <v>48682</v>
      </c>
      <c r="M4530" s="1" t="s">
        <v>48683</v>
      </c>
      <c r="N4530" s="1" t="s">
        <v>74035</v>
      </c>
      <c r="O4530">
        <v>2016</v>
      </c>
      <c r="P4530">
        <v>1</v>
      </c>
    </row>
    <row r="4531" spans="1:16" x14ac:dyDescent="0.25">
      <c r="A4531" s="1" t="s">
        <v>74036</v>
      </c>
      <c r="B4531" s="1" t="s">
        <v>74037</v>
      </c>
      <c r="C4531" s="1" t="s">
        <v>74038</v>
      </c>
      <c r="D4531" s="1" t="s">
        <v>45461</v>
      </c>
      <c r="E4531" s="1" t="s">
        <v>74039</v>
      </c>
      <c r="F4531" s="1" t="s">
        <v>74040</v>
      </c>
      <c r="G4531" s="1" t="s">
        <v>74041</v>
      </c>
      <c r="H4531" s="1" t="s">
        <v>74037</v>
      </c>
      <c r="I4531" s="1" t="s">
        <v>45465</v>
      </c>
      <c r="J4531" s="1" t="s">
        <v>63434</v>
      </c>
      <c r="K4531" s="1" t="s">
        <v>74042</v>
      </c>
      <c r="L4531" s="1" t="s">
        <v>63436</v>
      </c>
      <c r="M4531" s="1" t="s">
        <v>63437</v>
      </c>
      <c r="N4531" s="1" t="s">
        <v>74043</v>
      </c>
      <c r="O4531">
        <v>2016</v>
      </c>
      <c r="P4531">
        <v>1</v>
      </c>
    </row>
    <row r="4532" spans="1:16" x14ac:dyDescent="0.25">
      <c r="A4532" s="1" t="s">
        <v>74044</v>
      </c>
      <c r="B4532" s="1" t="s">
        <v>74037</v>
      </c>
      <c r="C4532" s="1" t="s">
        <v>74038</v>
      </c>
      <c r="D4532" s="1" t="s">
        <v>45461</v>
      </c>
      <c r="E4532" s="1" t="s">
        <v>74039</v>
      </c>
      <c r="F4532" s="1" t="s">
        <v>74045</v>
      </c>
      <c r="G4532" s="1" t="s">
        <v>74041</v>
      </c>
      <c r="H4532" s="1" t="s">
        <v>74037</v>
      </c>
      <c r="I4532" s="1" t="s">
        <v>45465</v>
      </c>
      <c r="J4532" s="1" t="s">
        <v>63434</v>
      </c>
      <c r="K4532" s="1" t="s">
        <v>74046</v>
      </c>
      <c r="L4532" s="1" t="s">
        <v>63436</v>
      </c>
      <c r="M4532" s="1" t="s">
        <v>63437</v>
      </c>
      <c r="N4532" s="1" t="s">
        <v>74047</v>
      </c>
      <c r="O4532">
        <v>2016</v>
      </c>
      <c r="P4532">
        <v>1</v>
      </c>
    </row>
    <row r="4533" spans="1:16" x14ac:dyDescent="0.25">
      <c r="A4533" s="1" t="s">
        <v>74048</v>
      </c>
      <c r="B4533" s="1" t="s">
        <v>63506</v>
      </c>
      <c r="C4533" s="1" t="s">
        <v>63507</v>
      </c>
      <c r="D4533" s="1" t="s">
        <v>45461</v>
      </c>
      <c r="E4533" s="1" t="s">
        <v>63508</v>
      </c>
      <c r="F4533" s="1" t="s">
        <v>74049</v>
      </c>
      <c r="G4533" s="1" t="s">
        <v>63510</v>
      </c>
      <c r="H4533" s="1" t="s">
        <v>63506</v>
      </c>
      <c r="I4533" s="1" t="s">
        <v>45465</v>
      </c>
      <c r="J4533" s="1" t="s">
        <v>54530</v>
      </c>
      <c r="K4533" s="1" t="s">
        <v>74050</v>
      </c>
      <c r="L4533" s="1" t="s">
        <v>54532</v>
      </c>
      <c r="M4533" s="1" t="s">
        <v>54533</v>
      </c>
      <c r="N4533" s="1" t="s">
        <v>74051</v>
      </c>
      <c r="O4533">
        <v>2016</v>
      </c>
      <c r="P4533">
        <v>1</v>
      </c>
    </row>
    <row r="4534" spans="1:16" x14ac:dyDescent="0.25">
      <c r="A4534" s="1" t="s">
        <v>74052</v>
      </c>
      <c r="B4534" s="1" t="s">
        <v>54415</v>
      </c>
      <c r="C4534" s="1" t="s">
        <v>54416</v>
      </c>
      <c r="D4534" s="1" t="s">
        <v>45461</v>
      </c>
      <c r="E4534" s="1" t="s">
        <v>54417</v>
      </c>
      <c r="F4534" s="1" t="s">
        <v>74053</v>
      </c>
      <c r="G4534" s="1" t="s">
        <v>54418</v>
      </c>
      <c r="H4534" s="1" t="s">
        <v>54419</v>
      </c>
      <c r="I4534" s="1" t="s">
        <v>45465</v>
      </c>
      <c r="J4534" s="1" t="s">
        <v>54530</v>
      </c>
      <c r="K4534" s="1" t="s">
        <v>74054</v>
      </c>
      <c r="L4534" s="1" t="s">
        <v>54532</v>
      </c>
      <c r="M4534" s="1" t="s">
        <v>54533</v>
      </c>
      <c r="N4534" s="1" t="s">
        <v>74055</v>
      </c>
      <c r="O4534">
        <v>2016</v>
      </c>
      <c r="P4534">
        <v>1</v>
      </c>
    </row>
    <row r="4535" spans="1:16" x14ac:dyDescent="0.25">
      <c r="A4535" s="1" t="s">
        <v>74056</v>
      </c>
      <c r="B4535" s="1" t="s">
        <v>74057</v>
      </c>
      <c r="C4535" s="1" t="s">
        <v>74058</v>
      </c>
      <c r="D4535" s="1" t="s">
        <v>45461</v>
      </c>
      <c r="E4535" s="1" t="s">
        <v>74059</v>
      </c>
      <c r="F4535" s="1" t="s">
        <v>74060</v>
      </c>
      <c r="G4535" s="1" t="s">
        <v>74061</v>
      </c>
      <c r="H4535" s="1" t="s">
        <v>74057</v>
      </c>
      <c r="I4535" s="1" t="s">
        <v>45465</v>
      </c>
      <c r="J4535" s="1" t="s">
        <v>54530</v>
      </c>
      <c r="K4535" s="1" t="s">
        <v>74062</v>
      </c>
      <c r="L4535" s="1" t="s">
        <v>54532</v>
      </c>
      <c r="M4535" s="1" t="s">
        <v>54533</v>
      </c>
      <c r="N4535" s="1" t="s">
        <v>74063</v>
      </c>
      <c r="O4535">
        <v>2016</v>
      </c>
      <c r="P4535">
        <v>1</v>
      </c>
    </row>
    <row r="4536" spans="1:16" x14ac:dyDescent="0.25">
      <c r="A4536" s="1" t="s">
        <v>74064</v>
      </c>
      <c r="B4536" s="1" t="s">
        <v>63524</v>
      </c>
      <c r="C4536" s="1" t="s">
        <v>63525</v>
      </c>
      <c r="D4536" s="1" t="s">
        <v>45461</v>
      </c>
      <c r="E4536" s="1" t="s">
        <v>63526</v>
      </c>
      <c r="F4536" s="1" t="s">
        <v>74049</v>
      </c>
      <c r="G4536" s="1" t="s">
        <v>63527</v>
      </c>
      <c r="H4536" s="1" t="s">
        <v>63524</v>
      </c>
      <c r="I4536" s="1" t="s">
        <v>45465</v>
      </c>
      <c r="J4536" s="1" t="s">
        <v>54530</v>
      </c>
      <c r="K4536" s="1" t="s">
        <v>74050</v>
      </c>
      <c r="L4536" s="1" t="s">
        <v>54532</v>
      </c>
      <c r="M4536" s="1" t="s">
        <v>54533</v>
      </c>
      <c r="N4536" s="1" t="s">
        <v>74051</v>
      </c>
      <c r="O4536">
        <v>2016</v>
      </c>
      <c r="P4536">
        <v>1</v>
      </c>
    </row>
    <row r="4537" spans="1:16" x14ac:dyDescent="0.25">
      <c r="A4537" s="1" t="s">
        <v>74065</v>
      </c>
      <c r="B4537" s="1" t="s">
        <v>63506</v>
      </c>
      <c r="C4537" s="1" t="s">
        <v>45592</v>
      </c>
      <c r="D4537" s="1" t="s">
        <v>45461</v>
      </c>
      <c r="E4537" s="1" t="s">
        <v>45593</v>
      </c>
      <c r="F4537" s="1" t="s">
        <v>74066</v>
      </c>
      <c r="G4537" s="1" t="s">
        <v>45594</v>
      </c>
      <c r="H4537" s="1" t="s">
        <v>45595</v>
      </c>
      <c r="I4537" s="1" t="s">
        <v>45465</v>
      </c>
      <c r="J4537" s="1" t="s">
        <v>48716</v>
      </c>
      <c r="K4537" s="1" t="s">
        <v>74067</v>
      </c>
      <c r="L4537" s="1" t="s">
        <v>48718</v>
      </c>
      <c r="M4537" s="1" t="s">
        <v>48719</v>
      </c>
      <c r="N4537" s="1" t="s">
        <v>74068</v>
      </c>
      <c r="O4537">
        <v>2016</v>
      </c>
      <c r="P4537">
        <v>1</v>
      </c>
    </row>
    <row r="4538" spans="1:16" x14ac:dyDescent="0.25">
      <c r="A4538" s="1" t="s">
        <v>74069</v>
      </c>
      <c r="B4538" s="1" t="s">
        <v>63506</v>
      </c>
      <c r="C4538" s="1" t="s">
        <v>63507</v>
      </c>
      <c r="D4538" s="1" t="s">
        <v>45461</v>
      </c>
      <c r="E4538" s="1" t="s">
        <v>63508</v>
      </c>
      <c r="F4538" s="1" t="s">
        <v>74070</v>
      </c>
      <c r="G4538" s="1" t="s">
        <v>63510</v>
      </c>
      <c r="H4538" s="1" t="s">
        <v>63506</v>
      </c>
      <c r="I4538" s="1" t="s">
        <v>45465</v>
      </c>
      <c r="J4538" s="1" t="s">
        <v>48716</v>
      </c>
      <c r="K4538" s="1" t="s">
        <v>74071</v>
      </c>
      <c r="L4538" s="1" t="s">
        <v>48718</v>
      </c>
      <c r="M4538" s="1" t="s">
        <v>48719</v>
      </c>
      <c r="N4538" s="1" t="s">
        <v>74072</v>
      </c>
      <c r="O4538">
        <v>2016</v>
      </c>
      <c r="P4538">
        <v>1</v>
      </c>
    </row>
    <row r="4539" spans="1:16" x14ac:dyDescent="0.25">
      <c r="A4539" s="1" t="s">
        <v>74073</v>
      </c>
      <c r="B4539" s="1" t="s">
        <v>74074</v>
      </c>
      <c r="C4539" s="1" t="s">
        <v>74075</v>
      </c>
      <c r="D4539" s="1" t="s">
        <v>45461</v>
      </c>
      <c r="E4539" s="1" t="s">
        <v>74076</v>
      </c>
      <c r="F4539" s="1" t="s">
        <v>74070</v>
      </c>
      <c r="G4539" s="1" t="s">
        <v>74077</v>
      </c>
      <c r="H4539" s="1" t="s">
        <v>74074</v>
      </c>
      <c r="I4539" s="1" t="s">
        <v>45465</v>
      </c>
      <c r="J4539" s="1" t="s">
        <v>48716</v>
      </c>
      <c r="K4539" s="1" t="s">
        <v>74071</v>
      </c>
      <c r="L4539" s="1" t="s">
        <v>48718</v>
      </c>
      <c r="M4539" s="1" t="s">
        <v>48719</v>
      </c>
      <c r="N4539" s="1" t="s">
        <v>74072</v>
      </c>
      <c r="O4539">
        <v>2016</v>
      </c>
      <c r="P4539">
        <v>1</v>
      </c>
    </row>
    <row r="4540" spans="1:16" x14ac:dyDescent="0.25">
      <c r="A4540" s="1" t="s">
        <v>74078</v>
      </c>
      <c r="B4540" s="1" t="s">
        <v>63524</v>
      </c>
      <c r="C4540" s="1" t="s">
        <v>63525</v>
      </c>
      <c r="D4540" s="1" t="s">
        <v>45461</v>
      </c>
      <c r="E4540" s="1" t="s">
        <v>63526</v>
      </c>
      <c r="F4540" s="1" t="s">
        <v>74066</v>
      </c>
      <c r="G4540" s="1" t="s">
        <v>63527</v>
      </c>
      <c r="H4540" s="1" t="s">
        <v>63524</v>
      </c>
      <c r="I4540" s="1" t="s">
        <v>45465</v>
      </c>
      <c r="J4540" s="1" t="s">
        <v>48716</v>
      </c>
      <c r="K4540" s="1" t="s">
        <v>74067</v>
      </c>
      <c r="L4540" s="1" t="s">
        <v>48718</v>
      </c>
      <c r="M4540" s="1" t="s">
        <v>48719</v>
      </c>
      <c r="N4540" s="1" t="s">
        <v>74068</v>
      </c>
      <c r="O4540">
        <v>2016</v>
      </c>
      <c r="P4540">
        <v>1</v>
      </c>
    </row>
    <row r="4541" spans="1:16" x14ac:dyDescent="0.25">
      <c r="A4541" s="1" t="s">
        <v>74079</v>
      </c>
      <c r="B4541" s="1" t="s">
        <v>63524</v>
      </c>
      <c r="C4541" s="1" t="s">
        <v>63525</v>
      </c>
      <c r="D4541" s="1" t="s">
        <v>45461</v>
      </c>
      <c r="E4541" s="1" t="s">
        <v>63526</v>
      </c>
      <c r="F4541" s="1" t="s">
        <v>74070</v>
      </c>
      <c r="G4541" s="1" t="s">
        <v>63527</v>
      </c>
      <c r="H4541" s="1" t="s">
        <v>63524</v>
      </c>
      <c r="I4541" s="1" t="s">
        <v>45465</v>
      </c>
      <c r="J4541" s="1" t="s">
        <v>48716</v>
      </c>
      <c r="K4541" s="1" t="s">
        <v>74071</v>
      </c>
      <c r="L4541" s="1" t="s">
        <v>48718</v>
      </c>
      <c r="M4541" s="1" t="s">
        <v>48719</v>
      </c>
      <c r="N4541" s="1" t="s">
        <v>74072</v>
      </c>
      <c r="O4541">
        <v>2016</v>
      </c>
      <c r="P4541">
        <v>1</v>
      </c>
    </row>
    <row r="4542" spans="1:16" x14ac:dyDescent="0.25">
      <c r="A4542" s="1" t="s">
        <v>74080</v>
      </c>
      <c r="B4542" s="1" t="s">
        <v>74081</v>
      </c>
      <c r="C4542" s="1" t="s">
        <v>74082</v>
      </c>
      <c r="D4542" s="1" t="s">
        <v>45461</v>
      </c>
      <c r="E4542" s="1" t="s">
        <v>74083</v>
      </c>
      <c r="F4542" s="1" t="s">
        <v>74084</v>
      </c>
      <c r="G4542" s="1" t="s">
        <v>74085</v>
      </c>
      <c r="H4542" s="1" t="s">
        <v>74086</v>
      </c>
      <c r="I4542" s="1" t="s">
        <v>45465</v>
      </c>
      <c r="J4542" s="1" t="s">
        <v>48716</v>
      </c>
      <c r="K4542" s="1" t="s">
        <v>74087</v>
      </c>
      <c r="L4542" s="1" t="s">
        <v>48718</v>
      </c>
      <c r="M4542" s="1" t="s">
        <v>48719</v>
      </c>
      <c r="N4542" s="1" t="s">
        <v>74088</v>
      </c>
      <c r="O4542">
        <v>2016</v>
      </c>
      <c r="P4542">
        <v>1</v>
      </c>
    </row>
    <row r="4543" spans="1:16" x14ac:dyDescent="0.25">
      <c r="A4543" s="1" t="s">
        <v>74089</v>
      </c>
      <c r="B4543" s="1" t="s">
        <v>74090</v>
      </c>
      <c r="C4543" s="1" t="s">
        <v>74091</v>
      </c>
      <c r="D4543" s="1" t="s">
        <v>45461</v>
      </c>
      <c r="E4543" s="1" t="s">
        <v>74092</v>
      </c>
      <c r="F4543" s="1" t="s">
        <v>74093</v>
      </c>
      <c r="G4543" s="1" t="s">
        <v>74094</v>
      </c>
      <c r="H4543" s="1" t="s">
        <v>74090</v>
      </c>
      <c r="I4543" s="1" t="s">
        <v>45465</v>
      </c>
      <c r="J4543" s="1" t="s">
        <v>48716</v>
      </c>
      <c r="K4543" s="1" t="s">
        <v>74095</v>
      </c>
      <c r="L4543" s="1" t="s">
        <v>48718</v>
      </c>
      <c r="M4543" s="1" t="s">
        <v>48719</v>
      </c>
      <c r="N4543" s="1" t="s">
        <v>74096</v>
      </c>
      <c r="O4543">
        <v>2016</v>
      </c>
      <c r="P4543">
        <v>1</v>
      </c>
    </row>
    <row r="4544" spans="1:16" x14ac:dyDescent="0.25">
      <c r="A4544" s="1" t="s">
        <v>74097</v>
      </c>
      <c r="B4544" s="1" t="s">
        <v>74098</v>
      </c>
      <c r="C4544" s="1" t="s">
        <v>74099</v>
      </c>
      <c r="D4544" s="1" t="s">
        <v>45461</v>
      </c>
      <c r="E4544" s="1" t="s">
        <v>74100</v>
      </c>
      <c r="F4544" s="1" t="s">
        <v>74101</v>
      </c>
      <c r="G4544" s="1" t="s">
        <v>74102</v>
      </c>
      <c r="H4544" s="1" t="s">
        <v>74098</v>
      </c>
      <c r="I4544" s="1" t="s">
        <v>45465</v>
      </c>
      <c r="J4544" s="1" t="s">
        <v>48716</v>
      </c>
      <c r="K4544" s="1" t="s">
        <v>74103</v>
      </c>
      <c r="L4544" s="1" t="s">
        <v>48718</v>
      </c>
      <c r="M4544" s="1" t="s">
        <v>48719</v>
      </c>
      <c r="N4544" s="1" t="s">
        <v>74104</v>
      </c>
      <c r="O4544">
        <v>2016</v>
      </c>
      <c r="P4544">
        <v>1</v>
      </c>
    </row>
    <row r="4545" spans="1:16" x14ac:dyDescent="0.25">
      <c r="A4545" s="1" t="s">
        <v>74105</v>
      </c>
      <c r="B4545" s="1" t="s">
        <v>74106</v>
      </c>
      <c r="C4545" s="1" t="s">
        <v>74107</v>
      </c>
      <c r="D4545" s="1" t="s">
        <v>45461</v>
      </c>
      <c r="E4545" s="1" t="s">
        <v>74108</v>
      </c>
      <c r="F4545" s="1" t="s">
        <v>74109</v>
      </c>
      <c r="G4545" s="1" t="s">
        <v>74110</v>
      </c>
      <c r="H4545" s="1" t="s">
        <v>74106</v>
      </c>
      <c r="I4545" s="1" t="s">
        <v>45465</v>
      </c>
      <c r="J4545" s="1" t="s">
        <v>48752</v>
      </c>
      <c r="K4545" s="1" t="s">
        <v>74111</v>
      </c>
      <c r="L4545" s="1" t="s">
        <v>48754</v>
      </c>
      <c r="M4545" s="1" t="s">
        <v>48755</v>
      </c>
      <c r="N4545" s="1" t="s">
        <v>74112</v>
      </c>
      <c r="O4545">
        <v>2016</v>
      </c>
      <c r="P4545">
        <v>1</v>
      </c>
    </row>
    <row r="4546" spans="1:16" x14ac:dyDescent="0.25">
      <c r="A4546" s="1" t="s">
        <v>74113</v>
      </c>
      <c r="B4546" s="1" t="s">
        <v>74114</v>
      </c>
      <c r="C4546" s="1" t="s">
        <v>74115</v>
      </c>
      <c r="D4546" s="1" t="s">
        <v>45461</v>
      </c>
      <c r="E4546" s="1" t="s">
        <v>74116</v>
      </c>
      <c r="F4546" s="1" t="s">
        <v>74109</v>
      </c>
      <c r="G4546" s="1" t="s">
        <v>74117</v>
      </c>
      <c r="H4546" s="1" t="s">
        <v>74114</v>
      </c>
      <c r="I4546" s="1" t="s">
        <v>45465</v>
      </c>
      <c r="J4546" s="1" t="s">
        <v>48752</v>
      </c>
      <c r="K4546" s="1" t="s">
        <v>74111</v>
      </c>
      <c r="L4546" s="1" t="s">
        <v>48754</v>
      </c>
      <c r="M4546" s="1" t="s">
        <v>48755</v>
      </c>
      <c r="N4546" s="1" t="s">
        <v>74112</v>
      </c>
      <c r="O4546">
        <v>2016</v>
      </c>
      <c r="P4546">
        <v>1</v>
      </c>
    </row>
    <row r="4547" spans="1:16" x14ac:dyDescent="0.25">
      <c r="A4547" s="1" t="s">
        <v>74118</v>
      </c>
      <c r="B4547" s="1" t="s">
        <v>74119</v>
      </c>
      <c r="C4547" s="1" t="s">
        <v>74120</v>
      </c>
      <c r="D4547" s="1" t="s">
        <v>45461</v>
      </c>
      <c r="E4547" s="1" t="s">
        <v>74121</v>
      </c>
      <c r="F4547" s="1" t="s">
        <v>74122</v>
      </c>
      <c r="G4547" s="1" t="s">
        <v>74123</v>
      </c>
      <c r="H4547" s="1" t="s">
        <v>74119</v>
      </c>
      <c r="I4547" s="1" t="s">
        <v>45465</v>
      </c>
      <c r="J4547" s="1" t="s">
        <v>54549</v>
      </c>
      <c r="K4547" s="1" t="s">
        <v>74124</v>
      </c>
      <c r="L4547" s="1" t="s">
        <v>54551</v>
      </c>
      <c r="M4547" s="1" t="s">
        <v>54552</v>
      </c>
      <c r="N4547" s="1" t="s">
        <v>74125</v>
      </c>
      <c r="O4547">
        <v>2016</v>
      </c>
      <c r="P4547">
        <v>1</v>
      </c>
    </row>
    <row r="4548" spans="1:16" x14ac:dyDescent="0.25">
      <c r="A4548" s="1" t="s">
        <v>74126</v>
      </c>
      <c r="B4548" s="1" t="s">
        <v>74127</v>
      </c>
      <c r="C4548" s="1" t="s">
        <v>74128</v>
      </c>
      <c r="D4548" s="1" t="s">
        <v>45461</v>
      </c>
      <c r="E4548" s="1" t="s">
        <v>74129</v>
      </c>
      <c r="F4548" s="1" t="s">
        <v>74130</v>
      </c>
      <c r="G4548" s="1" t="s">
        <v>74131</v>
      </c>
      <c r="H4548" s="1" t="s">
        <v>74127</v>
      </c>
      <c r="I4548" s="1" t="s">
        <v>45465</v>
      </c>
      <c r="J4548" s="1" t="s">
        <v>54549</v>
      </c>
      <c r="K4548" s="1" t="s">
        <v>74132</v>
      </c>
      <c r="L4548" s="1" t="s">
        <v>54551</v>
      </c>
      <c r="M4548" s="1" t="s">
        <v>54552</v>
      </c>
      <c r="N4548" s="1" t="s">
        <v>74133</v>
      </c>
      <c r="O4548">
        <v>2016</v>
      </c>
      <c r="P4548">
        <v>1</v>
      </c>
    </row>
    <row r="4549" spans="1:16" x14ac:dyDescent="0.25">
      <c r="A4549" s="1" t="s">
        <v>74134</v>
      </c>
      <c r="B4549" s="1" t="s">
        <v>74135</v>
      </c>
      <c r="C4549" s="1" t="s">
        <v>74136</v>
      </c>
      <c r="D4549" s="1" t="s">
        <v>45461</v>
      </c>
      <c r="E4549" s="1" t="s">
        <v>74137</v>
      </c>
      <c r="F4549" s="1" t="s">
        <v>74138</v>
      </c>
      <c r="G4549" s="1" t="s">
        <v>74139</v>
      </c>
      <c r="H4549" s="1" t="s">
        <v>74135</v>
      </c>
      <c r="I4549" s="1" t="s">
        <v>45465</v>
      </c>
      <c r="J4549" s="1" t="s">
        <v>54549</v>
      </c>
      <c r="K4549" s="1" t="s">
        <v>74140</v>
      </c>
      <c r="L4549" s="1" t="s">
        <v>54551</v>
      </c>
      <c r="M4549" s="1" t="s">
        <v>54552</v>
      </c>
      <c r="N4549" s="1" t="s">
        <v>74141</v>
      </c>
      <c r="O4549">
        <v>2016</v>
      </c>
      <c r="P4549">
        <v>1</v>
      </c>
    </row>
    <row r="4550" spans="1:16" x14ac:dyDescent="0.25">
      <c r="A4550" s="1" t="s">
        <v>74142</v>
      </c>
      <c r="B4550" s="1" t="s">
        <v>68979</v>
      </c>
      <c r="C4550" s="1" t="s">
        <v>68980</v>
      </c>
      <c r="D4550" s="1" t="s">
        <v>45461</v>
      </c>
      <c r="E4550" s="1" t="s">
        <v>68981</v>
      </c>
      <c r="F4550" s="1" t="s">
        <v>74143</v>
      </c>
      <c r="G4550" s="1" t="s">
        <v>68983</v>
      </c>
      <c r="H4550" s="1" t="s">
        <v>68979</v>
      </c>
      <c r="I4550" s="1" t="s">
        <v>45465</v>
      </c>
      <c r="J4550" s="1" t="s">
        <v>54549</v>
      </c>
      <c r="K4550" s="1" t="s">
        <v>74144</v>
      </c>
      <c r="L4550" s="1" t="s">
        <v>54551</v>
      </c>
      <c r="M4550" s="1" t="s">
        <v>54552</v>
      </c>
      <c r="N4550" s="1" t="s">
        <v>74145</v>
      </c>
      <c r="O4550">
        <v>2016</v>
      </c>
      <c r="P4550">
        <v>1</v>
      </c>
    </row>
    <row r="4551" spans="1:16" x14ac:dyDescent="0.25">
      <c r="A4551" s="1" t="s">
        <v>74146</v>
      </c>
      <c r="B4551" s="1" t="s">
        <v>68979</v>
      </c>
      <c r="C4551" s="1" t="s">
        <v>68980</v>
      </c>
      <c r="D4551" s="1" t="s">
        <v>45461</v>
      </c>
      <c r="E4551" s="1" t="s">
        <v>68981</v>
      </c>
      <c r="F4551" s="1" t="s">
        <v>74147</v>
      </c>
      <c r="G4551" s="1" t="s">
        <v>68983</v>
      </c>
      <c r="H4551" s="1" t="s">
        <v>68979</v>
      </c>
      <c r="I4551" s="1" t="s">
        <v>45465</v>
      </c>
      <c r="J4551" s="1" t="s">
        <v>54549</v>
      </c>
      <c r="K4551" s="1" t="s">
        <v>74148</v>
      </c>
      <c r="L4551" s="1" t="s">
        <v>54551</v>
      </c>
      <c r="M4551" s="1" t="s">
        <v>54552</v>
      </c>
      <c r="N4551" s="1" t="s">
        <v>74149</v>
      </c>
      <c r="O4551">
        <v>2016</v>
      </c>
      <c r="P4551">
        <v>1</v>
      </c>
    </row>
    <row r="4552" spans="1:16" x14ac:dyDescent="0.25">
      <c r="A4552" s="1" t="s">
        <v>74150</v>
      </c>
      <c r="B4552" s="1" t="s">
        <v>74151</v>
      </c>
      <c r="C4552" s="1" t="s">
        <v>74152</v>
      </c>
      <c r="D4552" s="1" t="s">
        <v>45461</v>
      </c>
      <c r="E4552" s="1" t="s">
        <v>74153</v>
      </c>
      <c r="F4552" s="1" t="s">
        <v>74122</v>
      </c>
      <c r="G4552" s="1" t="s">
        <v>74154</v>
      </c>
      <c r="H4552" s="1" t="s">
        <v>74151</v>
      </c>
      <c r="I4552" s="1" t="s">
        <v>45465</v>
      </c>
      <c r="J4552" s="1" t="s">
        <v>54549</v>
      </c>
      <c r="K4552" s="1" t="s">
        <v>74124</v>
      </c>
      <c r="L4552" s="1" t="s">
        <v>54551</v>
      </c>
      <c r="M4552" s="1" t="s">
        <v>54552</v>
      </c>
      <c r="N4552" s="1" t="s">
        <v>74125</v>
      </c>
      <c r="O4552">
        <v>2016</v>
      </c>
      <c r="P4552">
        <v>1</v>
      </c>
    </row>
    <row r="4553" spans="1:16" x14ac:dyDescent="0.25">
      <c r="A4553" s="1" t="s">
        <v>74155</v>
      </c>
      <c r="B4553" s="1" t="s">
        <v>74156</v>
      </c>
      <c r="C4553" s="1" t="s">
        <v>74157</v>
      </c>
      <c r="D4553" s="1" t="s">
        <v>45461</v>
      </c>
      <c r="E4553" s="1" t="s">
        <v>74158</v>
      </c>
      <c r="F4553" s="1" t="s">
        <v>74130</v>
      </c>
      <c r="G4553" s="1" t="s">
        <v>74159</v>
      </c>
      <c r="H4553" s="1" t="s">
        <v>74160</v>
      </c>
      <c r="I4553" s="1" t="s">
        <v>45465</v>
      </c>
      <c r="J4553" s="1" t="s">
        <v>54549</v>
      </c>
      <c r="K4553" s="1" t="s">
        <v>74132</v>
      </c>
      <c r="L4553" s="1" t="s">
        <v>54551</v>
      </c>
      <c r="M4553" s="1" t="s">
        <v>54552</v>
      </c>
      <c r="N4553" s="1" t="s">
        <v>74133</v>
      </c>
      <c r="O4553">
        <v>2016</v>
      </c>
      <c r="P4553">
        <v>1</v>
      </c>
    </row>
    <row r="4554" spans="1:16" x14ac:dyDescent="0.25">
      <c r="A4554" s="1" t="s">
        <v>74161</v>
      </c>
      <c r="B4554" s="1" t="s">
        <v>54248</v>
      </c>
      <c r="C4554" s="1" t="s">
        <v>54249</v>
      </c>
      <c r="D4554" s="1" t="s">
        <v>45461</v>
      </c>
      <c r="E4554" s="1" t="s">
        <v>54250</v>
      </c>
      <c r="F4554" s="1" t="s">
        <v>74122</v>
      </c>
      <c r="G4554" s="1" t="s">
        <v>54252</v>
      </c>
      <c r="H4554" s="1" t="s">
        <v>54248</v>
      </c>
      <c r="I4554" s="1" t="s">
        <v>45465</v>
      </c>
      <c r="J4554" s="1" t="s">
        <v>54549</v>
      </c>
      <c r="K4554" s="1" t="s">
        <v>74124</v>
      </c>
      <c r="L4554" s="1" t="s">
        <v>54551</v>
      </c>
      <c r="M4554" s="1" t="s">
        <v>54552</v>
      </c>
      <c r="N4554" s="1" t="s">
        <v>74125</v>
      </c>
      <c r="O4554">
        <v>2016</v>
      </c>
      <c r="P4554">
        <v>1</v>
      </c>
    </row>
    <row r="4555" spans="1:16" x14ac:dyDescent="0.25">
      <c r="A4555" s="1" t="s">
        <v>74162</v>
      </c>
      <c r="B4555" s="1" t="s">
        <v>74163</v>
      </c>
      <c r="C4555" s="1" t="s">
        <v>74164</v>
      </c>
      <c r="D4555" s="1" t="s">
        <v>45461</v>
      </c>
      <c r="E4555" s="1" t="s">
        <v>74165</v>
      </c>
      <c r="F4555" s="1" t="s">
        <v>74166</v>
      </c>
      <c r="G4555" s="1" t="s">
        <v>74167</v>
      </c>
      <c r="H4555" s="1" t="s">
        <v>74163</v>
      </c>
      <c r="I4555" s="1" t="s">
        <v>45465</v>
      </c>
      <c r="J4555" s="1" t="s">
        <v>54561</v>
      </c>
      <c r="K4555" s="1" t="s">
        <v>74168</v>
      </c>
      <c r="L4555" s="1" t="s">
        <v>54563</v>
      </c>
      <c r="M4555" s="1" t="s">
        <v>54564</v>
      </c>
      <c r="N4555" s="1" t="s">
        <v>74169</v>
      </c>
      <c r="O4555">
        <v>2016</v>
      </c>
      <c r="P4555">
        <v>1</v>
      </c>
    </row>
    <row r="4556" spans="1:16" x14ac:dyDescent="0.25">
      <c r="A4556" s="1" t="s">
        <v>74170</v>
      </c>
      <c r="B4556" s="1" t="s">
        <v>74171</v>
      </c>
      <c r="C4556" s="1" t="s">
        <v>74172</v>
      </c>
      <c r="D4556" s="1" t="s">
        <v>45461</v>
      </c>
      <c r="E4556" s="1" t="s">
        <v>74173</v>
      </c>
      <c r="F4556" s="1" t="s">
        <v>74166</v>
      </c>
      <c r="G4556" s="1" t="s">
        <v>74174</v>
      </c>
      <c r="H4556" s="1" t="s">
        <v>74171</v>
      </c>
      <c r="I4556" s="1" t="s">
        <v>45465</v>
      </c>
      <c r="J4556" s="1" t="s">
        <v>54561</v>
      </c>
      <c r="K4556" s="1" t="s">
        <v>74168</v>
      </c>
      <c r="L4556" s="1" t="s">
        <v>54563</v>
      </c>
      <c r="M4556" s="1" t="s">
        <v>54564</v>
      </c>
      <c r="N4556" s="1" t="s">
        <v>74169</v>
      </c>
      <c r="O4556">
        <v>2016</v>
      </c>
      <c r="P4556">
        <v>1</v>
      </c>
    </row>
    <row r="4557" spans="1:16" x14ac:dyDescent="0.25">
      <c r="A4557" s="1" t="s">
        <v>74175</v>
      </c>
      <c r="B4557" s="1" t="s">
        <v>74176</v>
      </c>
      <c r="C4557" s="1" t="s">
        <v>74177</v>
      </c>
      <c r="D4557" s="1" t="s">
        <v>45461</v>
      </c>
      <c r="E4557" s="1" t="s">
        <v>74178</v>
      </c>
      <c r="F4557" s="1" t="s">
        <v>74166</v>
      </c>
      <c r="G4557" s="1" t="s">
        <v>74179</v>
      </c>
      <c r="H4557" s="1" t="s">
        <v>74176</v>
      </c>
      <c r="I4557" s="1" t="s">
        <v>45465</v>
      </c>
      <c r="J4557" s="1" t="s">
        <v>54561</v>
      </c>
      <c r="K4557" s="1" t="s">
        <v>74168</v>
      </c>
      <c r="L4557" s="1" t="s">
        <v>54563</v>
      </c>
      <c r="M4557" s="1" t="s">
        <v>54564</v>
      </c>
      <c r="N4557" s="1" t="s">
        <v>74169</v>
      </c>
      <c r="O4557">
        <v>2016</v>
      </c>
      <c r="P4557">
        <v>1</v>
      </c>
    </row>
    <row r="4558" spans="1:16" x14ac:dyDescent="0.25">
      <c r="A4558" s="1" t="s">
        <v>74180</v>
      </c>
      <c r="B4558" s="1" t="s">
        <v>74181</v>
      </c>
      <c r="C4558" s="1" t="s">
        <v>74182</v>
      </c>
      <c r="D4558" s="1" t="s">
        <v>45461</v>
      </c>
      <c r="E4558" s="1" t="s">
        <v>74183</v>
      </c>
      <c r="F4558" s="1" t="s">
        <v>74166</v>
      </c>
      <c r="G4558" s="1" t="s">
        <v>74184</v>
      </c>
      <c r="H4558" s="1" t="s">
        <v>74181</v>
      </c>
      <c r="I4558" s="1" t="s">
        <v>45465</v>
      </c>
      <c r="J4558" s="1" t="s">
        <v>54561</v>
      </c>
      <c r="K4558" s="1" t="s">
        <v>74168</v>
      </c>
      <c r="L4558" s="1" t="s">
        <v>54563</v>
      </c>
      <c r="M4558" s="1" t="s">
        <v>54564</v>
      </c>
      <c r="N4558" s="1" t="s">
        <v>74169</v>
      </c>
      <c r="O4558">
        <v>2016</v>
      </c>
      <c r="P4558">
        <v>1</v>
      </c>
    </row>
    <row r="4559" spans="1:16" x14ac:dyDescent="0.25">
      <c r="A4559" s="1" t="s">
        <v>74185</v>
      </c>
      <c r="B4559" s="1" t="s">
        <v>58987</v>
      </c>
      <c r="C4559" s="1" t="s">
        <v>58988</v>
      </c>
      <c r="D4559" s="1" t="s">
        <v>45461</v>
      </c>
      <c r="E4559" s="1" t="s">
        <v>58989</v>
      </c>
      <c r="F4559" s="1" t="s">
        <v>74166</v>
      </c>
      <c r="G4559" s="1" t="s">
        <v>58991</v>
      </c>
      <c r="H4559" s="1" t="s">
        <v>58987</v>
      </c>
      <c r="I4559" s="1" t="s">
        <v>45465</v>
      </c>
      <c r="J4559" s="1" t="s">
        <v>54561</v>
      </c>
      <c r="K4559" s="1" t="s">
        <v>74168</v>
      </c>
      <c r="L4559" s="1" t="s">
        <v>54563</v>
      </c>
      <c r="M4559" s="1" t="s">
        <v>54564</v>
      </c>
      <c r="N4559" s="1" t="s">
        <v>74169</v>
      </c>
      <c r="O4559">
        <v>2016</v>
      </c>
      <c r="P4559">
        <v>1</v>
      </c>
    </row>
    <row r="4560" spans="1:16" x14ac:dyDescent="0.25">
      <c r="A4560" s="1" t="s">
        <v>74186</v>
      </c>
      <c r="B4560" s="1" t="s">
        <v>74187</v>
      </c>
      <c r="C4560" s="1" t="s">
        <v>74188</v>
      </c>
      <c r="D4560" s="1" t="s">
        <v>45461</v>
      </c>
      <c r="E4560" s="1" t="s">
        <v>74189</v>
      </c>
      <c r="F4560" s="1" t="s">
        <v>74190</v>
      </c>
      <c r="G4560" s="1" t="s">
        <v>74191</v>
      </c>
      <c r="H4560" s="1" t="s">
        <v>74187</v>
      </c>
      <c r="I4560" s="1" t="s">
        <v>45465</v>
      </c>
      <c r="J4560" s="1" t="s">
        <v>54561</v>
      </c>
      <c r="K4560" s="1" t="s">
        <v>74192</v>
      </c>
      <c r="L4560" s="1" t="s">
        <v>54563</v>
      </c>
      <c r="M4560" s="1" t="s">
        <v>54564</v>
      </c>
      <c r="N4560" s="1" t="s">
        <v>74193</v>
      </c>
      <c r="O4560">
        <v>2016</v>
      </c>
      <c r="P4560">
        <v>1</v>
      </c>
    </row>
    <row r="4561" spans="1:16" x14ac:dyDescent="0.25">
      <c r="A4561" s="1" t="s">
        <v>74194</v>
      </c>
      <c r="B4561" s="1" t="s">
        <v>74195</v>
      </c>
      <c r="C4561" s="1" t="s">
        <v>74196</v>
      </c>
      <c r="D4561" s="1" t="s">
        <v>45461</v>
      </c>
      <c r="E4561" s="1" t="s">
        <v>74197</v>
      </c>
      <c r="F4561" s="1" t="s">
        <v>74198</v>
      </c>
      <c r="G4561" s="1" t="s">
        <v>74199</v>
      </c>
      <c r="H4561" s="1" t="s">
        <v>74195</v>
      </c>
      <c r="I4561" s="1" t="s">
        <v>45465</v>
      </c>
      <c r="J4561" s="1" t="s">
        <v>63646</v>
      </c>
      <c r="K4561" s="1" t="s">
        <v>74200</v>
      </c>
      <c r="L4561" s="1" t="s">
        <v>63648</v>
      </c>
      <c r="M4561" s="1" t="s">
        <v>63649</v>
      </c>
      <c r="N4561" s="1" t="s">
        <v>74201</v>
      </c>
      <c r="O4561">
        <v>2016</v>
      </c>
      <c r="P4561">
        <v>1</v>
      </c>
    </row>
    <row r="4562" spans="1:16" x14ac:dyDescent="0.25">
      <c r="A4562" s="1" t="s">
        <v>74202</v>
      </c>
      <c r="B4562" s="1" t="s">
        <v>74203</v>
      </c>
      <c r="C4562" s="1" t="s">
        <v>74204</v>
      </c>
      <c r="D4562" s="1" t="s">
        <v>45461</v>
      </c>
      <c r="E4562" s="1" t="s">
        <v>74205</v>
      </c>
      <c r="F4562" s="1" t="s">
        <v>74206</v>
      </c>
      <c r="G4562" s="1" t="s">
        <v>74207</v>
      </c>
      <c r="H4562" s="1" t="s">
        <v>74203</v>
      </c>
      <c r="I4562" s="1" t="s">
        <v>45465</v>
      </c>
      <c r="J4562" s="1" t="s">
        <v>63646</v>
      </c>
      <c r="K4562" s="1" t="s">
        <v>74208</v>
      </c>
      <c r="L4562" s="1" t="s">
        <v>63648</v>
      </c>
      <c r="M4562" s="1" t="s">
        <v>63649</v>
      </c>
      <c r="N4562" s="1" t="s">
        <v>74209</v>
      </c>
      <c r="O4562">
        <v>2016</v>
      </c>
      <c r="P4562">
        <v>1</v>
      </c>
    </row>
    <row r="4563" spans="1:16" x14ac:dyDescent="0.25">
      <c r="A4563" s="1" t="s">
        <v>74210</v>
      </c>
      <c r="B4563" s="1" t="s">
        <v>74211</v>
      </c>
      <c r="C4563" s="1" t="s">
        <v>45592</v>
      </c>
      <c r="D4563" s="1" t="s">
        <v>45461</v>
      </c>
      <c r="E4563" s="1" t="s">
        <v>45593</v>
      </c>
      <c r="F4563" s="1" t="s">
        <v>74212</v>
      </c>
      <c r="G4563" s="1" t="s">
        <v>45594</v>
      </c>
      <c r="H4563" s="1" t="s">
        <v>45595</v>
      </c>
      <c r="I4563" s="1" t="s">
        <v>45465</v>
      </c>
      <c r="J4563" s="1" t="s">
        <v>48763</v>
      </c>
      <c r="K4563" s="1" t="s">
        <v>74213</v>
      </c>
      <c r="L4563" s="1" t="s">
        <v>48765</v>
      </c>
      <c r="M4563" s="1" t="s">
        <v>48766</v>
      </c>
      <c r="N4563" s="1" t="s">
        <v>74214</v>
      </c>
      <c r="O4563">
        <v>2016</v>
      </c>
      <c r="P4563">
        <v>1</v>
      </c>
    </row>
    <row r="4564" spans="1:16" x14ac:dyDescent="0.25">
      <c r="A4564" s="1" t="s">
        <v>74215</v>
      </c>
      <c r="B4564" s="1" t="s">
        <v>74216</v>
      </c>
      <c r="C4564" s="1" t="s">
        <v>74217</v>
      </c>
      <c r="D4564" s="1" t="s">
        <v>45461</v>
      </c>
      <c r="E4564" s="1" t="s">
        <v>74218</v>
      </c>
      <c r="F4564" s="1" t="s">
        <v>74219</v>
      </c>
      <c r="G4564" s="1" t="s">
        <v>74220</v>
      </c>
      <c r="H4564" s="1" t="s">
        <v>74216</v>
      </c>
      <c r="I4564" s="1" t="s">
        <v>45465</v>
      </c>
      <c r="J4564" s="1" t="s">
        <v>48763</v>
      </c>
      <c r="K4564" s="1" t="s">
        <v>74221</v>
      </c>
      <c r="L4564" s="1" t="s">
        <v>48765</v>
      </c>
      <c r="M4564" s="1" t="s">
        <v>48766</v>
      </c>
      <c r="N4564" s="1" t="s">
        <v>74222</v>
      </c>
      <c r="O4564">
        <v>2016</v>
      </c>
      <c r="P4564">
        <v>1</v>
      </c>
    </row>
    <row r="4565" spans="1:16" x14ac:dyDescent="0.25">
      <c r="A4565" s="1" t="s">
        <v>74223</v>
      </c>
      <c r="B4565" s="1" t="s">
        <v>74224</v>
      </c>
      <c r="C4565" s="1" t="s">
        <v>74225</v>
      </c>
      <c r="D4565" s="1" t="s">
        <v>45461</v>
      </c>
      <c r="E4565" s="1" t="s">
        <v>74226</v>
      </c>
      <c r="F4565" s="1" t="s">
        <v>74227</v>
      </c>
      <c r="G4565" s="1" t="s">
        <v>74228</v>
      </c>
      <c r="H4565" s="1" t="s">
        <v>74224</v>
      </c>
      <c r="I4565" s="1" t="s">
        <v>45465</v>
      </c>
      <c r="J4565" s="1" t="s">
        <v>74229</v>
      </c>
      <c r="K4565" s="1" t="s">
        <v>74230</v>
      </c>
      <c r="L4565" s="1" t="s">
        <v>74231</v>
      </c>
      <c r="M4565" s="1" t="s">
        <v>74232</v>
      </c>
      <c r="N4565" s="1" t="s">
        <v>74233</v>
      </c>
      <c r="O4565">
        <v>2016</v>
      </c>
      <c r="P4565">
        <v>1</v>
      </c>
    </row>
    <row r="4566" spans="1:16" x14ac:dyDescent="0.25">
      <c r="A4566" s="1" t="s">
        <v>74234</v>
      </c>
      <c r="B4566" s="1" t="s">
        <v>74235</v>
      </c>
      <c r="C4566" s="1" t="s">
        <v>74236</v>
      </c>
      <c r="D4566" s="1" t="s">
        <v>45461</v>
      </c>
      <c r="E4566" s="1" t="s">
        <v>74237</v>
      </c>
      <c r="F4566" s="1" t="s">
        <v>74238</v>
      </c>
      <c r="G4566" s="1" t="s">
        <v>74239</v>
      </c>
      <c r="H4566" s="1" t="s">
        <v>74235</v>
      </c>
      <c r="I4566" s="1" t="s">
        <v>45465</v>
      </c>
      <c r="J4566" s="1" t="s">
        <v>48800</v>
      </c>
      <c r="K4566" s="1" t="s">
        <v>74240</v>
      </c>
      <c r="L4566" s="1" t="s">
        <v>48802</v>
      </c>
      <c r="M4566" s="1" t="s">
        <v>48803</v>
      </c>
      <c r="N4566" s="1" t="s">
        <v>74241</v>
      </c>
      <c r="O4566">
        <v>2016</v>
      </c>
      <c r="P4566">
        <v>1</v>
      </c>
    </row>
    <row r="4567" spans="1:16" x14ac:dyDescent="0.25">
      <c r="A4567" s="1" t="s">
        <v>74242</v>
      </c>
      <c r="B4567" s="1" t="s">
        <v>74243</v>
      </c>
      <c r="C4567" s="1" t="s">
        <v>74244</v>
      </c>
      <c r="D4567" s="1" t="s">
        <v>45461</v>
      </c>
      <c r="E4567" s="1" t="s">
        <v>74245</v>
      </c>
      <c r="F4567" s="1" t="s">
        <v>74246</v>
      </c>
      <c r="G4567" s="1" t="s">
        <v>74247</v>
      </c>
      <c r="H4567" s="1" t="s">
        <v>74243</v>
      </c>
      <c r="I4567" s="1" t="s">
        <v>45465</v>
      </c>
      <c r="J4567" s="1" t="s">
        <v>48824</v>
      </c>
      <c r="K4567" s="1" t="s">
        <v>74248</v>
      </c>
      <c r="L4567" s="1" t="s">
        <v>48826</v>
      </c>
      <c r="M4567" s="1" t="s">
        <v>48827</v>
      </c>
      <c r="N4567" s="1" t="s">
        <v>74249</v>
      </c>
      <c r="O4567">
        <v>2016</v>
      </c>
      <c r="P4567">
        <v>1</v>
      </c>
    </row>
    <row r="4568" spans="1:16" x14ac:dyDescent="0.25">
      <c r="A4568" s="1" t="s">
        <v>74250</v>
      </c>
      <c r="B4568" s="1" t="s">
        <v>74251</v>
      </c>
      <c r="C4568" s="1" t="s">
        <v>74252</v>
      </c>
      <c r="D4568" s="1" t="s">
        <v>45461</v>
      </c>
      <c r="E4568" s="1" t="s">
        <v>74253</v>
      </c>
      <c r="F4568" s="1" t="s">
        <v>74246</v>
      </c>
      <c r="G4568" s="1" t="s">
        <v>74254</v>
      </c>
      <c r="H4568" s="1" t="s">
        <v>74251</v>
      </c>
      <c r="I4568" s="1" t="s">
        <v>45465</v>
      </c>
      <c r="J4568" s="1" t="s">
        <v>48824</v>
      </c>
      <c r="K4568" s="1" t="s">
        <v>74248</v>
      </c>
      <c r="L4568" s="1" t="s">
        <v>48826</v>
      </c>
      <c r="M4568" s="1" t="s">
        <v>48827</v>
      </c>
      <c r="N4568" s="1" t="s">
        <v>74249</v>
      </c>
      <c r="O4568">
        <v>2016</v>
      </c>
      <c r="P4568">
        <v>1</v>
      </c>
    </row>
    <row r="4569" spans="1:16" x14ac:dyDescent="0.25">
      <c r="A4569" s="1" t="s">
        <v>74255</v>
      </c>
      <c r="B4569" s="1" t="s">
        <v>74256</v>
      </c>
      <c r="C4569" s="1" t="s">
        <v>74257</v>
      </c>
      <c r="D4569" s="1" t="s">
        <v>45461</v>
      </c>
      <c r="E4569" s="1" t="s">
        <v>74258</v>
      </c>
      <c r="F4569" s="1" t="s">
        <v>74259</v>
      </c>
      <c r="G4569" s="1" t="s">
        <v>74260</v>
      </c>
      <c r="H4569" s="1" t="s">
        <v>74256</v>
      </c>
      <c r="I4569" s="1" t="s">
        <v>45465</v>
      </c>
      <c r="J4569" s="1" t="s">
        <v>48824</v>
      </c>
      <c r="K4569" s="1" t="s">
        <v>74261</v>
      </c>
      <c r="L4569" s="1" t="s">
        <v>48826</v>
      </c>
      <c r="M4569" s="1" t="s">
        <v>48827</v>
      </c>
      <c r="N4569" s="1" t="s">
        <v>74262</v>
      </c>
      <c r="O4569">
        <v>2016</v>
      </c>
      <c r="P4569">
        <v>1</v>
      </c>
    </row>
    <row r="4570" spans="1:16" x14ac:dyDescent="0.25">
      <c r="A4570" s="1" t="s">
        <v>74263</v>
      </c>
      <c r="B4570" s="1" t="s">
        <v>60618</v>
      </c>
      <c r="C4570" s="1" t="s">
        <v>60619</v>
      </c>
      <c r="D4570" s="1" t="s">
        <v>45461</v>
      </c>
      <c r="E4570" s="1" t="s">
        <v>60620</v>
      </c>
      <c r="F4570" s="1" t="s">
        <v>74264</v>
      </c>
      <c r="G4570" s="1" t="s">
        <v>60622</v>
      </c>
      <c r="H4570" s="1" t="s">
        <v>60618</v>
      </c>
      <c r="I4570" s="1" t="s">
        <v>45465</v>
      </c>
      <c r="J4570" s="1" t="s">
        <v>48824</v>
      </c>
      <c r="K4570" s="1" t="s">
        <v>74265</v>
      </c>
      <c r="L4570" s="1" t="s">
        <v>48826</v>
      </c>
      <c r="M4570" s="1" t="s">
        <v>48827</v>
      </c>
      <c r="N4570" s="1" t="s">
        <v>74266</v>
      </c>
      <c r="O4570">
        <v>2016</v>
      </c>
      <c r="P4570">
        <v>1</v>
      </c>
    </row>
    <row r="4571" spans="1:16" x14ac:dyDescent="0.25">
      <c r="A4571" s="1" t="s">
        <v>74267</v>
      </c>
      <c r="B4571" s="1" t="s">
        <v>74268</v>
      </c>
      <c r="C4571" s="1" t="s">
        <v>74269</v>
      </c>
      <c r="D4571" s="1" t="s">
        <v>45461</v>
      </c>
      <c r="E4571" s="1" t="s">
        <v>74270</v>
      </c>
      <c r="F4571" s="1" t="s">
        <v>74271</v>
      </c>
      <c r="G4571" s="1" t="s">
        <v>74272</v>
      </c>
      <c r="H4571" s="1" t="s">
        <v>74268</v>
      </c>
      <c r="I4571" s="1" t="s">
        <v>45465</v>
      </c>
      <c r="J4571" s="1" t="s">
        <v>48824</v>
      </c>
      <c r="K4571" s="1" t="s">
        <v>74273</v>
      </c>
      <c r="L4571" s="1" t="s">
        <v>48826</v>
      </c>
      <c r="M4571" s="1" t="s">
        <v>48827</v>
      </c>
      <c r="N4571" s="1" t="s">
        <v>74274</v>
      </c>
      <c r="O4571">
        <v>2016</v>
      </c>
      <c r="P4571">
        <v>1</v>
      </c>
    </row>
    <row r="4572" spans="1:16" x14ac:dyDescent="0.25">
      <c r="A4572" s="1" t="s">
        <v>74275</v>
      </c>
      <c r="B4572" s="1" t="s">
        <v>63313</v>
      </c>
      <c r="C4572" s="1" t="s">
        <v>63314</v>
      </c>
      <c r="D4572" s="1" t="s">
        <v>45461</v>
      </c>
      <c r="E4572" s="1" t="s">
        <v>63315</v>
      </c>
      <c r="F4572" s="1" t="s">
        <v>74276</v>
      </c>
      <c r="G4572" s="1" t="s">
        <v>63316</v>
      </c>
      <c r="H4572" s="1" t="s">
        <v>63313</v>
      </c>
      <c r="I4572" s="1" t="s">
        <v>45465</v>
      </c>
      <c r="J4572" s="1" t="s">
        <v>48824</v>
      </c>
      <c r="K4572" s="1" t="s">
        <v>74277</v>
      </c>
      <c r="L4572" s="1" t="s">
        <v>48826</v>
      </c>
      <c r="M4572" s="1" t="s">
        <v>48827</v>
      </c>
      <c r="N4572" s="1" t="s">
        <v>74278</v>
      </c>
      <c r="O4572">
        <v>2016</v>
      </c>
      <c r="P4572">
        <v>1</v>
      </c>
    </row>
    <row r="4573" spans="1:16" x14ac:dyDescent="0.25">
      <c r="A4573" s="1" t="s">
        <v>74279</v>
      </c>
      <c r="B4573" s="1" t="s">
        <v>74280</v>
      </c>
      <c r="C4573" s="1" t="s">
        <v>74281</v>
      </c>
      <c r="D4573" s="1" t="s">
        <v>45461</v>
      </c>
      <c r="E4573" s="1" t="s">
        <v>74282</v>
      </c>
      <c r="F4573" s="1" t="s">
        <v>74283</v>
      </c>
      <c r="G4573" s="1" t="s">
        <v>74284</v>
      </c>
      <c r="H4573" s="1" t="s">
        <v>74280</v>
      </c>
      <c r="I4573" s="1" t="s">
        <v>45465</v>
      </c>
      <c r="J4573" s="1" t="s">
        <v>48824</v>
      </c>
      <c r="K4573" s="1" t="s">
        <v>74285</v>
      </c>
      <c r="L4573" s="1" t="s">
        <v>48826</v>
      </c>
      <c r="M4573" s="1" t="s">
        <v>48827</v>
      </c>
      <c r="N4573" s="1" t="s">
        <v>74286</v>
      </c>
      <c r="O4573">
        <v>2016</v>
      </c>
      <c r="P4573">
        <v>1</v>
      </c>
    </row>
    <row r="4574" spans="1:16" x14ac:dyDescent="0.25">
      <c r="A4574" s="1" t="s">
        <v>74287</v>
      </c>
      <c r="B4574" s="1" t="s">
        <v>74288</v>
      </c>
      <c r="C4574" s="1" t="s">
        <v>74289</v>
      </c>
      <c r="D4574" s="1" t="s">
        <v>45461</v>
      </c>
      <c r="E4574" s="1" t="s">
        <v>74290</v>
      </c>
      <c r="F4574" s="1" t="s">
        <v>74291</v>
      </c>
      <c r="G4574" s="1" t="s">
        <v>74292</v>
      </c>
      <c r="H4574" s="1" t="s">
        <v>74288</v>
      </c>
      <c r="I4574" s="1" t="s">
        <v>45465</v>
      </c>
      <c r="J4574" s="1" t="s">
        <v>48824</v>
      </c>
      <c r="K4574" s="1" t="s">
        <v>74293</v>
      </c>
      <c r="L4574" s="1" t="s">
        <v>48826</v>
      </c>
      <c r="M4574" s="1" t="s">
        <v>48827</v>
      </c>
      <c r="N4574" s="1" t="s">
        <v>74294</v>
      </c>
      <c r="O4574">
        <v>2016</v>
      </c>
      <c r="P4574">
        <v>1</v>
      </c>
    </row>
    <row r="4575" spans="1:16" x14ac:dyDescent="0.25">
      <c r="A4575" s="1" t="s">
        <v>74295</v>
      </c>
      <c r="B4575" s="1" t="s">
        <v>71198</v>
      </c>
      <c r="C4575" s="1" t="s">
        <v>71199</v>
      </c>
      <c r="D4575" s="1" t="s">
        <v>45461</v>
      </c>
      <c r="E4575" s="1" t="s">
        <v>71200</v>
      </c>
      <c r="F4575" s="1" t="s">
        <v>74264</v>
      </c>
      <c r="G4575" s="1" t="s">
        <v>71201</v>
      </c>
      <c r="H4575" s="1" t="s">
        <v>71202</v>
      </c>
      <c r="I4575" s="1" t="s">
        <v>45465</v>
      </c>
      <c r="J4575" s="1" t="s">
        <v>48824</v>
      </c>
      <c r="K4575" s="1" t="s">
        <v>74265</v>
      </c>
      <c r="L4575" s="1" t="s">
        <v>48826</v>
      </c>
      <c r="M4575" s="1" t="s">
        <v>48827</v>
      </c>
      <c r="N4575" s="1" t="s">
        <v>74266</v>
      </c>
      <c r="O4575">
        <v>2016</v>
      </c>
      <c r="P4575">
        <v>1</v>
      </c>
    </row>
    <row r="4576" spans="1:16" x14ac:dyDescent="0.25">
      <c r="A4576" s="1" t="s">
        <v>74296</v>
      </c>
      <c r="B4576" s="1" t="s">
        <v>74297</v>
      </c>
      <c r="C4576" s="1" t="s">
        <v>74298</v>
      </c>
      <c r="D4576" s="1" t="s">
        <v>45461</v>
      </c>
      <c r="E4576" s="1" t="s">
        <v>74299</v>
      </c>
      <c r="F4576" s="1" t="s">
        <v>74300</v>
      </c>
      <c r="G4576" s="1" t="s">
        <v>74301</v>
      </c>
      <c r="H4576" s="1" t="s">
        <v>74302</v>
      </c>
      <c r="I4576" s="1" t="s">
        <v>45465</v>
      </c>
      <c r="J4576" s="1" t="s">
        <v>48824</v>
      </c>
      <c r="K4576" s="1" t="s">
        <v>74303</v>
      </c>
      <c r="L4576" s="1" t="s">
        <v>48826</v>
      </c>
      <c r="M4576" s="1" t="s">
        <v>48827</v>
      </c>
      <c r="N4576" s="1" t="s">
        <v>74304</v>
      </c>
      <c r="O4576">
        <v>2016</v>
      </c>
      <c r="P4576">
        <v>1</v>
      </c>
    </row>
    <row r="4577" spans="1:16" x14ac:dyDescent="0.25">
      <c r="A4577" s="1" t="s">
        <v>74305</v>
      </c>
      <c r="B4577" s="1" t="s">
        <v>46544</v>
      </c>
      <c r="C4577" s="1" t="s">
        <v>46545</v>
      </c>
      <c r="D4577" s="1" t="s">
        <v>45461</v>
      </c>
      <c r="E4577" s="1" t="s">
        <v>46546</v>
      </c>
      <c r="F4577" s="1" t="s">
        <v>74306</v>
      </c>
      <c r="G4577" s="1" t="s">
        <v>46548</v>
      </c>
      <c r="H4577" s="1" t="s">
        <v>46549</v>
      </c>
      <c r="I4577" s="1" t="s">
        <v>45465</v>
      </c>
      <c r="J4577" s="1" t="s">
        <v>48824</v>
      </c>
      <c r="K4577" s="1" t="s">
        <v>74307</v>
      </c>
      <c r="L4577" s="1" t="s">
        <v>48826</v>
      </c>
      <c r="M4577" s="1" t="s">
        <v>48827</v>
      </c>
      <c r="N4577" s="1" t="s">
        <v>74308</v>
      </c>
      <c r="O4577">
        <v>2016</v>
      </c>
      <c r="P4577">
        <v>1</v>
      </c>
    </row>
    <row r="4578" spans="1:16" x14ac:dyDescent="0.25">
      <c r="A4578" s="1" t="s">
        <v>74309</v>
      </c>
      <c r="B4578" s="1" t="s">
        <v>74310</v>
      </c>
      <c r="C4578" s="1" t="s">
        <v>74311</v>
      </c>
      <c r="D4578" s="1" t="s">
        <v>45461</v>
      </c>
      <c r="E4578" s="1" t="s">
        <v>74312</v>
      </c>
      <c r="F4578" s="1" t="s">
        <v>74313</v>
      </c>
      <c r="G4578" s="1" t="s">
        <v>74314</v>
      </c>
      <c r="H4578" s="1" t="s">
        <v>74310</v>
      </c>
      <c r="I4578" s="1" t="s">
        <v>45465</v>
      </c>
      <c r="J4578" s="1" t="s">
        <v>48824</v>
      </c>
      <c r="K4578" s="1" t="s">
        <v>74315</v>
      </c>
      <c r="L4578" s="1" t="s">
        <v>48826</v>
      </c>
      <c r="M4578" s="1" t="s">
        <v>48827</v>
      </c>
      <c r="N4578" s="1" t="s">
        <v>74316</v>
      </c>
      <c r="O4578">
        <v>2016</v>
      </c>
      <c r="P4578">
        <v>1</v>
      </c>
    </row>
    <row r="4579" spans="1:16" x14ac:dyDescent="0.25">
      <c r="A4579" s="1" t="s">
        <v>74317</v>
      </c>
      <c r="B4579" s="1" t="s">
        <v>74318</v>
      </c>
      <c r="C4579" s="1" t="s">
        <v>74319</v>
      </c>
      <c r="D4579" s="1" t="s">
        <v>45461</v>
      </c>
      <c r="E4579" s="1" t="s">
        <v>74320</v>
      </c>
      <c r="F4579" s="1" t="s">
        <v>74321</v>
      </c>
      <c r="G4579" s="1" t="s">
        <v>74322</v>
      </c>
      <c r="H4579" s="1" t="s">
        <v>74318</v>
      </c>
      <c r="I4579" s="1" t="s">
        <v>45465</v>
      </c>
      <c r="J4579" s="1" t="s">
        <v>45672</v>
      </c>
      <c r="K4579" s="1" t="s">
        <v>74323</v>
      </c>
      <c r="L4579" s="1" t="s">
        <v>45674</v>
      </c>
      <c r="M4579" s="1" t="s">
        <v>45675</v>
      </c>
      <c r="N4579" s="1" t="s">
        <v>74324</v>
      </c>
      <c r="O4579">
        <v>2016</v>
      </c>
      <c r="P4579">
        <v>1</v>
      </c>
    </row>
    <row r="4580" spans="1:16" x14ac:dyDescent="0.25">
      <c r="A4580" s="1" t="s">
        <v>74325</v>
      </c>
      <c r="B4580" s="1" t="s">
        <v>74326</v>
      </c>
      <c r="C4580" s="1" t="s">
        <v>74327</v>
      </c>
      <c r="D4580" s="1" t="s">
        <v>45461</v>
      </c>
      <c r="E4580" s="1" t="s">
        <v>74328</v>
      </c>
      <c r="F4580" s="1" t="s">
        <v>74329</v>
      </c>
      <c r="G4580" s="1" t="s">
        <v>74330</v>
      </c>
      <c r="H4580" s="1" t="s">
        <v>74326</v>
      </c>
      <c r="I4580" s="1" t="s">
        <v>45465</v>
      </c>
      <c r="J4580" s="1" t="s">
        <v>45672</v>
      </c>
      <c r="K4580" s="1" t="s">
        <v>74331</v>
      </c>
      <c r="L4580" s="1" t="s">
        <v>45674</v>
      </c>
      <c r="M4580" s="1" t="s">
        <v>45675</v>
      </c>
      <c r="N4580" s="1" t="s">
        <v>74332</v>
      </c>
      <c r="O4580">
        <v>2016</v>
      </c>
      <c r="P4580">
        <v>1</v>
      </c>
    </row>
    <row r="4581" spans="1:16" x14ac:dyDescent="0.25">
      <c r="A4581" s="1" t="s">
        <v>74333</v>
      </c>
      <c r="B4581" s="1" t="s">
        <v>45743</v>
      </c>
      <c r="C4581" s="1" t="s">
        <v>45744</v>
      </c>
      <c r="D4581" s="1" t="s">
        <v>45461</v>
      </c>
      <c r="E4581" s="1" t="s">
        <v>45745</v>
      </c>
      <c r="F4581" s="1" t="s">
        <v>74334</v>
      </c>
      <c r="G4581" s="1" t="s">
        <v>45747</v>
      </c>
      <c r="H4581" s="1" t="s">
        <v>45748</v>
      </c>
      <c r="I4581" s="1" t="s">
        <v>45465</v>
      </c>
      <c r="J4581" s="1" t="s">
        <v>45672</v>
      </c>
      <c r="K4581" s="1" t="s">
        <v>74335</v>
      </c>
      <c r="L4581" s="1" t="s">
        <v>45674</v>
      </c>
      <c r="M4581" s="1" t="s">
        <v>45675</v>
      </c>
      <c r="N4581" s="1" t="s">
        <v>74336</v>
      </c>
      <c r="O4581">
        <v>2016</v>
      </c>
      <c r="P4581">
        <v>1</v>
      </c>
    </row>
    <row r="4582" spans="1:16" x14ac:dyDescent="0.25">
      <c r="A4582" s="1" t="s">
        <v>74337</v>
      </c>
      <c r="B4582" s="1" t="s">
        <v>45743</v>
      </c>
      <c r="C4582" s="1" t="s">
        <v>45744</v>
      </c>
      <c r="D4582" s="1" t="s">
        <v>45461</v>
      </c>
      <c r="E4582" s="1" t="s">
        <v>45745</v>
      </c>
      <c r="F4582" s="1" t="s">
        <v>74338</v>
      </c>
      <c r="G4582" s="1" t="s">
        <v>45747</v>
      </c>
      <c r="H4582" s="1" t="s">
        <v>45748</v>
      </c>
      <c r="I4582" s="1" t="s">
        <v>45465</v>
      </c>
      <c r="J4582" s="1" t="s">
        <v>45672</v>
      </c>
      <c r="K4582" s="1" t="s">
        <v>74339</v>
      </c>
      <c r="L4582" s="1" t="s">
        <v>45674</v>
      </c>
      <c r="M4582" s="1" t="s">
        <v>45675</v>
      </c>
      <c r="N4582" s="1" t="s">
        <v>74340</v>
      </c>
      <c r="O4582">
        <v>2016</v>
      </c>
      <c r="P4582">
        <v>1</v>
      </c>
    </row>
    <row r="4583" spans="1:16" x14ac:dyDescent="0.25">
      <c r="A4583" s="1" t="s">
        <v>74341</v>
      </c>
      <c r="B4583" s="1" t="s">
        <v>45743</v>
      </c>
      <c r="C4583" s="1" t="s">
        <v>45744</v>
      </c>
      <c r="D4583" s="1" t="s">
        <v>45461</v>
      </c>
      <c r="E4583" s="1" t="s">
        <v>45745</v>
      </c>
      <c r="F4583" s="1" t="s">
        <v>74342</v>
      </c>
      <c r="G4583" s="1" t="s">
        <v>45747</v>
      </c>
      <c r="H4583" s="1" t="s">
        <v>45748</v>
      </c>
      <c r="I4583" s="1" t="s">
        <v>45465</v>
      </c>
      <c r="J4583" s="1" t="s">
        <v>45672</v>
      </c>
      <c r="K4583" s="1" t="s">
        <v>74343</v>
      </c>
      <c r="L4583" s="1" t="s">
        <v>45674</v>
      </c>
      <c r="M4583" s="1" t="s">
        <v>45675</v>
      </c>
      <c r="N4583" s="1" t="s">
        <v>74344</v>
      </c>
      <c r="O4583">
        <v>2016</v>
      </c>
      <c r="P4583">
        <v>1</v>
      </c>
    </row>
    <row r="4584" spans="1:16" x14ac:dyDescent="0.25">
      <c r="A4584" s="1" t="s">
        <v>74345</v>
      </c>
      <c r="B4584" s="1" t="s">
        <v>74346</v>
      </c>
      <c r="C4584" s="1" t="s">
        <v>74347</v>
      </c>
      <c r="D4584" s="1" t="s">
        <v>45461</v>
      </c>
      <c r="E4584" s="1" t="s">
        <v>74348</v>
      </c>
      <c r="F4584" s="1" t="s">
        <v>74349</v>
      </c>
      <c r="G4584" s="1" t="s">
        <v>74350</v>
      </c>
      <c r="H4584" s="1" t="s">
        <v>74346</v>
      </c>
      <c r="I4584" s="1" t="s">
        <v>45465</v>
      </c>
      <c r="J4584" s="1" t="s">
        <v>45672</v>
      </c>
      <c r="K4584" s="1" t="s">
        <v>74351</v>
      </c>
      <c r="L4584" s="1" t="s">
        <v>45674</v>
      </c>
      <c r="M4584" s="1" t="s">
        <v>45675</v>
      </c>
      <c r="N4584" s="1" t="s">
        <v>74352</v>
      </c>
      <c r="O4584">
        <v>2016</v>
      </c>
      <c r="P4584">
        <v>1</v>
      </c>
    </row>
    <row r="4585" spans="1:16" x14ac:dyDescent="0.25">
      <c r="A4585" s="1" t="s">
        <v>74353</v>
      </c>
      <c r="B4585" s="1" t="s">
        <v>56024</v>
      </c>
      <c r="C4585" s="1" t="s">
        <v>56020</v>
      </c>
      <c r="D4585" s="1" t="s">
        <v>45461</v>
      </c>
      <c r="E4585" s="1" t="s">
        <v>56021</v>
      </c>
      <c r="F4585" s="1" t="s">
        <v>74354</v>
      </c>
      <c r="G4585" s="1" t="s">
        <v>56023</v>
      </c>
      <c r="H4585" s="1" t="s">
        <v>56024</v>
      </c>
      <c r="I4585" s="1" t="s">
        <v>45465</v>
      </c>
      <c r="J4585" s="1" t="s">
        <v>45672</v>
      </c>
      <c r="K4585" s="1" t="s">
        <v>74355</v>
      </c>
      <c r="L4585" s="1" t="s">
        <v>45674</v>
      </c>
      <c r="M4585" s="1" t="s">
        <v>45675</v>
      </c>
      <c r="N4585" s="1" t="s">
        <v>74356</v>
      </c>
      <c r="O4585">
        <v>2016</v>
      </c>
      <c r="P4585">
        <v>1</v>
      </c>
    </row>
    <row r="4586" spans="1:16" x14ac:dyDescent="0.25">
      <c r="A4586" s="1" t="s">
        <v>74357</v>
      </c>
      <c r="B4586" s="1" t="s">
        <v>47861</v>
      </c>
      <c r="C4586" s="1" t="s">
        <v>47862</v>
      </c>
      <c r="D4586" s="1" t="s">
        <v>45461</v>
      </c>
      <c r="E4586" s="1" t="s">
        <v>47863</v>
      </c>
      <c r="F4586" s="1" t="s">
        <v>74338</v>
      </c>
      <c r="G4586" s="1" t="s">
        <v>47865</v>
      </c>
      <c r="H4586" s="1" t="s">
        <v>47861</v>
      </c>
      <c r="I4586" s="1" t="s">
        <v>45465</v>
      </c>
      <c r="J4586" s="1" t="s">
        <v>45672</v>
      </c>
      <c r="K4586" s="1" t="s">
        <v>74339</v>
      </c>
      <c r="L4586" s="1" t="s">
        <v>45674</v>
      </c>
      <c r="M4586" s="1" t="s">
        <v>45675</v>
      </c>
      <c r="N4586" s="1" t="s">
        <v>74340</v>
      </c>
      <c r="O4586">
        <v>2016</v>
      </c>
      <c r="P4586">
        <v>1</v>
      </c>
    </row>
    <row r="4587" spans="1:16" x14ac:dyDescent="0.25">
      <c r="A4587" s="1" t="s">
        <v>74358</v>
      </c>
      <c r="B4587" s="1" t="s">
        <v>47861</v>
      </c>
      <c r="C4587" s="1" t="s">
        <v>47862</v>
      </c>
      <c r="D4587" s="1" t="s">
        <v>45461</v>
      </c>
      <c r="E4587" s="1" t="s">
        <v>47863</v>
      </c>
      <c r="F4587" s="1" t="s">
        <v>74342</v>
      </c>
      <c r="G4587" s="1" t="s">
        <v>47865</v>
      </c>
      <c r="H4587" s="1" t="s">
        <v>47861</v>
      </c>
      <c r="I4587" s="1" t="s">
        <v>45465</v>
      </c>
      <c r="J4587" s="1" t="s">
        <v>45672</v>
      </c>
      <c r="K4587" s="1" t="s">
        <v>74343</v>
      </c>
      <c r="L4587" s="1" t="s">
        <v>45674</v>
      </c>
      <c r="M4587" s="1" t="s">
        <v>45675</v>
      </c>
      <c r="N4587" s="1" t="s">
        <v>74344</v>
      </c>
      <c r="O4587">
        <v>2016</v>
      </c>
      <c r="P4587">
        <v>1</v>
      </c>
    </row>
    <row r="4588" spans="1:16" x14ac:dyDescent="0.25">
      <c r="A4588" s="1" t="s">
        <v>74359</v>
      </c>
      <c r="B4588" s="1" t="s">
        <v>72422</v>
      </c>
      <c r="C4588" s="1" t="s">
        <v>72423</v>
      </c>
      <c r="D4588" s="1" t="s">
        <v>45461</v>
      </c>
      <c r="E4588" s="1" t="s">
        <v>72424</v>
      </c>
      <c r="F4588" s="1" t="s">
        <v>74334</v>
      </c>
      <c r="G4588" s="1" t="s">
        <v>72425</v>
      </c>
      <c r="H4588" s="1" t="s">
        <v>72426</v>
      </c>
      <c r="I4588" s="1" t="s">
        <v>45465</v>
      </c>
      <c r="J4588" s="1" t="s">
        <v>45672</v>
      </c>
      <c r="K4588" s="1" t="s">
        <v>74335</v>
      </c>
      <c r="L4588" s="1" t="s">
        <v>45674</v>
      </c>
      <c r="M4588" s="1" t="s">
        <v>45675</v>
      </c>
      <c r="N4588" s="1" t="s">
        <v>74336</v>
      </c>
      <c r="O4588">
        <v>2016</v>
      </c>
      <c r="P4588">
        <v>1</v>
      </c>
    </row>
    <row r="4589" spans="1:16" x14ac:dyDescent="0.25">
      <c r="A4589" s="1" t="s">
        <v>74360</v>
      </c>
      <c r="B4589" s="1" t="s">
        <v>52040</v>
      </c>
      <c r="C4589" s="1" t="s">
        <v>52041</v>
      </c>
      <c r="D4589" s="1" t="s">
        <v>45461</v>
      </c>
      <c r="E4589" s="1" t="s">
        <v>52042</v>
      </c>
      <c r="F4589" s="1" t="s">
        <v>74361</v>
      </c>
      <c r="G4589" s="1" t="s">
        <v>52044</v>
      </c>
      <c r="H4589" s="1" t="s">
        <v>52040</v>
      </c>
      <c r="I4589" s="1" t="s">
        <v>45465</v>
      </c>
      <c r="J4589" s="1" t="s">
        <v>45672</v>
      </c>
      <c r="K4589" s="1" t="s">
        <v>74362</v>
      </c>
      <c r="L4589" s="1" t="s">
        <v>45674</v>
      </c>
      <c r="M4589" s="1" t="s">
        <v>45675</v>
      </c>
      <c r="N4589" s="1" t="s">
        <v>74363</v>
      </c>
      <c r="O4589">
        <v>2016</v>
      </c>
      <c r="P4589">
        <v>1</v>
      </c>
    </row>
    <row r="4590" spans="1:16" x14ac:dyDescent="0.25">
      <c r="A4590" s="1" t="s">
        <v>74364</v>
      </c>
      <c r="B4590" s="1" t="s">
        <v>71264</v>
      </c>
      <c r="C4590" s="1" t="s">
        <v>71265</v>
      </c>
      <c r="D4590" s="1" t="s">
        <v>45461</v>
      </c>
      <c r="E4590" s="1" t="s">
        <v>71266</v>
      </c>
      <c r="F4590" s="1" t="s">
        <v>74354</v>
      </c>
      <c r="G4590" s="1" t="s">
        <v>71268</v>
      </c>
      <c r="H4590" s="1" t="s">
        <v>71264</v>
      </c>
      <c r="I4590" s="1" t="s">
        <v>45465</v>
      </c>
      <c r="J4590" s="1" t="s">
        <v>45672</v>
      </c>
      <c r="K4590" s="1" t="s">
        <v>74355</v>
      </c>
      <c r="L4590" s="1" t="s">
        <v>45674</v>
      </c>
      <c r="M4590" s="1" t="s">
        <v>45675</v>
      </c>
      <c r="N4590" s="1" t="s">
        <v>74356</v>
      </c>
      <c r="O4590">
        <v>2016</v>
      </c>
      <c r="P4590">
        <v>1</v>
      </c>
    </row>
    <row r="4591" spans="1:16" x14ac:dyDescent="0.25">
      <c r="A4591" s="1" t="s">
        <v>74365</v>
      </c>
      <c r="B4591" s="1" t="s">
        <v>45557</v>
      </c>
      <c r="C4591" s="1" t="s">
        <v>45558</v>
      </c>
      <c r="D4591" s="1" t="s">
        <v>45461</v>
      </c>
      <c r="E4591" s="1" t="s">
        <v>45559</v>
      </c>
      <c r="F4591" s="1" t="s">
        <v>74354</v>
      </c>
      <c r="G4591" s="1" t="s">
        <v>45560</v>
      </c>
      <c r="H4591" s="1" t="s">
        <v>45557</v>
      </c>
      <c r="I4591" s="1" t="s">
        <v>45465</v>
      </c>
      <c r="J4591" s="1" t="s">
        <v>45672</v>
      </c>
      <c r="K4591" s="1" t="s">
        <v>74355</v>
      </c>
      <c r="L4591" s="1" t="s">
        <v>45674</v>
      </c>
      <c r="M4591" s="1" t="s">
        <v>45675</v>
      </c>
      <c r="N4591" s="1" t="s">
        <v>74356</v>
      </c>
      <c r="O4591">
        <v>2016</v>
      </c>
      <c r="P4591">
        <v>1</v>
      </c>
    </row>
    <row r="4592" spans="1:16" x14ac:dyDescent="0.25">
      <c r="A4592" s="1" t="s">
        <v>74366</v>
      </c>
      <c r="B4592" s="1" t="s">
        <v>74367</v>
      </c>
      <c r="C4592" s="1" t="s">
        <v>74368</v>
      </c>
      <c r="D4592" s="1" t="s">
        <v>45461</v>
      </c>
      <c r="E4592" s="1" t="s">
        <v>74369</v>
      </c>
      <c r="F4592" s="1" t="s">
        <v>74338</v>
      </c>
      <c r="G4592" s="1" t="s">
        <v>74370</v>
      </c>
      <c r="H4592" s="1" t="s">
        <v>74367</v>
      </c>
      <c r="I4592" s="1" t="s">
        <v>45465</v>
      </c>
      <c r="J4592" s="1" t="s">
        <v>45672</v>
      </c>
      <c r="K4592" s="1" t="s">
        <v>74339</v>
      </c>
      <c r="L4592" s="1" t="s">
        <v>45674</v>
      </c>
      <c r="M4592" s="1" t="s">
        <v>45675</v>
      </c>
      <c r="N4592" s="1" t="s">
        <v>74340</v>
      </c>
      <c r="O4592">
        <v>2016</v>
      </c>
      <c r="P4592">
        <v>1</v>
      </c>
    </row>
    <row r="4593" spans="1:16" x14ac:dyDescent="0.25">
      <c r="A4593" s="1" t="s">
        <v>74371</v>
      </c>
      <c r="B4593" s="1" t="s">
        <v>74367</v>
      </c>
      <c r="C4593" s="1" t="s">
        <v>74368</v>
      </c>
      <c r="D4593" s="1" t="s">
        <v>45461</v>
      </c>
      <c r="E4593" s="1" t="s">
        <v>74369</v>
      </c>
      <c r="F4593" s="1" t="s">
        <v>74342</v>
      </c>
      <c r="G4593" s="1" t="s">
        <v>74370</v>
      </c>
      <c r="H4593" s="1" t="s">
        <v>74367</v>
      </c>
      <c r="I4593" s="1" t="s">
        <v>45465</v>
      </c>
      <c r="J4593" s="1" t="s">
        <v>45672</v>
      </c>
      <c r="K4593" s="1" t="s">
        <v>74343</v>
      </c>
      <c r="L4593" s="1" t="s">
        <v>45674</v>
      </c>
      <c r="M4593" s="1" t="s">
        <v>45675</v>
      </c>
      <c r="N4593" s="1" t="s">
        <v>74344</v>
      </c>
      <c r="O4593">
        <v>2016</v>
      </c>
      <c r="P4593">
        <v>1</v>
      </c>
    </row>
    <row r="4594" spans="1:16" x14ac:dyDescent="0.25">
      <c r="A4594" s="1" t="s">
        <v>74372</v>
      </c>
      <c r="B4594" s="1" t="s">
        <v>74373</v>
      </c>
      <c r="C4594" s="1" t="s">
        <v>74374</v>
      </c>
      <c r="D4594" s="1" t="s">
        <v>45461</v>
      </c>
      <c r="E4594" s="1" t="s">
        <v>74375</v>
      </c>
      <c r="F4594" s="1" t="s">
        <v>74376</v>
      </c>
      <c r="G4594" s="1" t="s">
        <v>74377</v>
      </c>
      <c r="H4594" s="1" t="s">
        <v>74373</v>
      </c>
      <c r="I4594" s="1" t="s">
        <v>45465</v>
      </c>
      <c r="J4594" s="1" t="s">
        <v>54863</v>
      </c>
      <c r="K4594" s="1" t="s">
        <v>74378</v>
      </c>
      <c r="L4594" s="1" t="s">
        <v>54865</v>
      </c>
      <c r="M4594" s="1" t="s">
        <v>54866</v>
      </c>
      <c r="N4594" s="1" t="s">
        <v>74379</v>
      </c>
      <c r="O4594">
        <v>2016</v>
      </c>
      <c r="P4594">
        <v>1</v>
      </c>
    </row>
    <row r="4595" spans="1:16" x14ac:dyDescent="0.25">
      <c r="A4595" s="1" t="s">
        <v>74380</v>
      </c>
      <c r="B4595" s="1" t="s">
        <v>74381</v>
      </c>
      <c r="C4595" s="1" t="s">
        <v>74382</v>
      </c>
      <c r="D4595" s="1" t="s">
        <v>45461</v>
      </c>
      <c r="E4595" s="1" t="s">
        <v>74383</v>
      </c>
      <c r="F4595" s="1" t="s">
        <v>74384</v>
      </c>
      <c r="G4595" s="1" t="s">
        <v>74385</v>
      </c>
      <c r="H4595" s="1" t="s">
        <v>74381</v>
      </c>
      <c r="I4595" s="1" t="s">
        <v>45465</v>
      </c>
      <c r="J4595" s="1" t="s">
        <v>54863</v>
      </c>
      <c r="K4595" s="1" t="s">
        <v>74386</v>
      </c>
      <c r="L4595" s="1" t="s">
        <v>54865</v>
      </c>
      <c r="M4595" s="1" t="s">
        <v>54866</v>
      </c>
      <c r="N4595" s="1" t="s">
        <v>74387</v>
      </c>
      <c r="O4595">
        <v>2016</v>
      </c>
      <c r="P4595">
        <v>1</v>
      </c>
    </row>
    <row r="4596" spans="1:16" x14ac:dyDescent="0.25">
      <c r="A4596" s="1" t="s">
        <v>74388</v>
      </c>
      <c r="B4596" s="1" t="s">
        <v>53158</v>
      </c>
      <c r="C4596" s="1" t="s">
        <v>53159</v>
      </c>
      <c r="D4596" s="1" t="s">
        <v>45461</v>
      </c>
      <c r="E4596" s="1" t="s">
        <v>53160</v>
      </c>
      <c r="F4596" s="1" t="s">
        <v>74389</v>
      </c>
      <c r="G4596" s="1" t="s">
        <v>53162</v>
      </c>
      <c r="H4596" s="1" t="s">
        <v>53163</v>
      </c>
      <c r="I4596" s="1" t="s">
        <v>45465</v>
      </c>
      <c r="J4596" s="1" t="s">
        <v>54863</v>
      </c>
      <c r="K4596" s="1" t="s">
        <v>74390</v>
      </c>
      <c r="L4596" s="1" t="s">
        <v>54865</v>
      </c>
      <c r="M4596" s="1" t="s">
        <v>54866</v>
      </c>
      <c r="N4596" s="1" t="s">
        <v>74391</v>
      </c>
      <c r="O4596">
        <v>2016</v>
      </c>
      <c r="P4596">
        <v>1</v>
      </c>
    </row>
    <row r="4597" spans="1:16" x14ac:dyDescent="0.25">
      <c r="A4597" s="1" t="s">
        <v>74392</v>
      </c>
      <c r="B4597" s="1" t="s">
        <v>74393</v>
      </c>
      <c r="C4597" s="1" t="s">
        <v>74394</v>
      </c>
      <c r="D4597" s="1" t="s">
        <v>45461</v>
      </c>
      <c r="E4597" s="1" t="s">
        <v>74395</v>
      </c>
      <c r="F4597" s="1" t="s">
        <v>74396</v>
      </c>
      <c r="G4597" s="1" t="s">
        <v>74397</v>
      </c>
      <c r="H4597" s="1" t="s">
        <v>74393</v>
      </c>
      <c r="I4597" s="1" t="s">
        <v>45465</v>
      </c>
      <c r="J4597" s="1" t="s">
        <v>54863</v>
      </c>
      <c r="K4597" s="1" t="s">
        <v>74398</v>
      </c>
      <c r="L4597" s="1" t="s">
        <v>54865</v>
      </c>
      <c r="M4597" s="1" t="s">
        <v>54866</v>
      </c>
      <c r="N4597" s="1" t="s">
        <v>74399</v>
      </c>
      <c r="O4597">
        <v>2016</v>
      </c>
      <c r="P4597">
        <v>1</v>
      </c>
    </row>
    <row r="4598" spans="1:16" x14ac:dyDescent="0.25">
      <c r="A4598" s="1" t="s">
        <v>74400</v>
      </c>
      <c r="B4598" s="1" t="s">
        <v>74401</v>
      </c>
      <c r="C4598" s="1" t="s">
        <v>74402</v>
      </c>
      <c r="D4598" s="1" t="s">
        <v>45461</v>
      </c>
      <c r="E4598" s="1" t="s">
        <v>74403</v>
      </c>
      <c r="F4598" s="1" t="s">
        <v>74389</v>
      </c>
      <c r="G4598" s="1" t="s">
        <v>74404</v>
      </c>
      <c r="H4598" s="1" t="s">
        <v>74401</v>
      </c>
      <c r="I4598" s="1" t="s">
        <v>45465</v>
      </c>
      <c r="J4598" s="1" t="s">
        <v>54863</v>
      </c>
      <c r="K4598" s="1" t="s">
        <v>74390</v>
      </c>
      <c r="L4598" s="1" t="s">
        <v>54865</v>
      </c>
      <c r="M4598" s="1" t="s">
        <v>54866</v>
      </c>
      <c r="N4598" s="1" t="s">
        <v>74391</v>
      </c>
      <c r="O4598">
        <v>2016</v>
      </c>
      <c r="P4598">
        <v>1</v>
      </c>
    </row>
    <row r="4599" spans="1:16" x14ac:dyDescent="0.25">
      <c r="A4599" s="1" t="s">
        <v>74405</v>
      </c>
      <c r="B4599" s="1" t="s">
        <v>53185</v>
      </c>
      <c r="C4599" s="1" t="s">
        <v>53186</v>
      </c>
      <c r="D4599" s="1" t="s">
        <v>45461</v>
      </c>
      <c r="E4599" s="1" t="s">
        <v>53187</v>
      </c>
      <c r="F4599" s="1" t="s">
        <v>74406</v>
      </c>
      <c r="G4599" s="1" t="s">
        <v>53188</v>
      </c>
      <c r="H4599" s="1" t="s">
        <v>53189</v>
      </c>
      <c r="I4599" s="1" t="s">
        <v>45465</v>
      </c>
      <c r="J4599" s="1" t="s">
        <v>54863</v>
      </c>
      <c r="K4599" s="1" t="s">
        <v>74407</v>
      </c>
      <c r="L4599" s="1" t="s">
        <v>54865</v>
      </c>
      <c r="M4599" s="1" t="s">
        <v>54866</v>
      </c>
      <c r="N4599" s="1" t="s">
        <v>74408</v>
      </c>
      <c r="O4599">
        <v>2016</v>
      </c>
      <c r="P4599">
        <v>1</v>
      </c>
    </row>
    <row r="4600" spans="1:16" x14ac:dyDescent="0.25">
      <c r="A4600" s="1" t="s">
        <v>74409</v>
      </c>
      <c r="B4600" s="1" t="s">
        <v>74410</v>
      </c>
      <c r="C4600" s="1" t="s">
        <v>74411</v>
      </c>
      <c r="D4600" s="1" t="s">
        <v>45461</v>
      </c>
      <c r="E4600" s="1" t="s">
        <v>74412</v>
      </c>
      <c r="F4600" s="1" t="s">
        <v>74413</v>
      </c>
      <c r="G4600" s="1" t="s">
        <v>74414</v>
      </c>
      <c r="H4600" s="1" t="s">
        <v>74410</v>
      </c>
      <c r="I4600" s="1" t="s">
        <v>45465</v>
      </c>
      <c r="J4600" s="1" t="s">
        <v>54863</v>
      </c>
      <c r="K4600" s="1" t="s">
        <v>74415</v>
      </c>
      <c r="L4600" s="1" t="s">
        <v>54865</v>
      </c>
      <c r="M4600" s="1" t="s">
        <v>54866</v>
      </c>
      <c r="N4600" s="1" t="s">
        <v>74416</v>
      </c>
      <c r="O4600">
        <v>2016</v>
      </c>
      <c r="P4600">
        <v>1</v>
      </c>
    </row>
    <row r="4601" spans="1:16" x14ac:dyDescent="0.25">
      <c r="A4601" s="1" t="s">
        <v>74417</v>
      </c>
      <c r="B4601" s="1" t="s">
        <v>74418</v>
      </c>
      <c r="C4601" s="1" t="s">
        <v>74419</v>
      </c>
      <c r="D4601" s="1" t="s">
        <v>45461</v>
      </c>
      <c r="E4601" s="1" t="s">
        <v>74420</v>
      </c>
      <c r="F4601" s="1" t="s">
        <v>74421</v>
      </c>
      <c r="G4601" s="1" t="s">
        <v>74422</v>
      </c>
      <c r="H4601" s="1" t="s">
        <v>74423</v>
      </c>
      <c r="I4601" s="1" t="s">
        <v>45465</v>
      </c>
      <c r="J4601" s="1" t="s">
        <v>54863</v>
      </c>
      <c r="K4601" s="1" t="s">
        <v>74424</v>
      </c>
      <c r="L4601" s="1" t="s">
        <v>54865</v>
      </c>
      <c r="M4601" s="1" t="s">
        <v>54866</v>
      </c>
      <c r="N4601" s="1" t="s">
        <v>74425</v>
      </c>
      <c r="O4601">
        <v>2016</v>
      </c>
      <c r="P4601">
        <v>1</v>
      </c>
    </row>
    <row r="4602" spans="1:16" x14ac:dyDescent="0.25">
      <c r="A4602" s="1" t="s">
        <v>74426</v>
      </c>
      <c r="B4602" s="1" t="s">
        <v>70309</v>
      </c>
      <c r="C4602" s="1" t="s">
        <v>70310</v>
      </c>
      <c r="D4602" s="1" t="s">
        <v>45461</v>
      </c>
      <c r="E4602" s="1" t="s">
        <v>70311</v>
      </c>
      <c r="F4602" s="1" t="s">
        <v>74427</v>
      </c>
      <c r="G4602" s="1" t="s">
        <v>70312</v>
      </c>
      <c r="H4602" s="1" t="s">
        <v>70309</v>
      </c>
      <c r="I4602" s="1" t="s">
        <v>45465</v>
      </c>
      <c r="J4602" s="1" t="s">
        <v>48867</v>
      </c>
      <c r="K4602" s="1" t="s">
        <v>74428</v>
      </c>
      <c r="L4602" s="1" t="s">
        <v>48869</v>
      </c>
      <c r="M4602" s="1" t="s">
        <v>48870</v>
      </c>
      <c r="N4602" s="1" t="s">
        <v>74429</v>
      </c>
      <c r="O4602">
        <v>2016</v>
      </c>
      <c r="P4602">
        <v>1</v>
      </c>
    </row>
    <row r="4603" spans="1:16" x14ac:dyDescent="0.25">
      <c r="A4603" s="1" t="s">
        <v>74430</v>
      </c>
      <c r="B4603" s="1" t="s">
        <v>74431</v>
      </c>
      <c r="C4603" s="1" t="s">
        <v>74432</v>
      </c>
      <c r="D4603" s="1" t="s">
        <v>45461</v>
      </c>
      <c r="E4603" s="1" t="s">
        <v>74433</v>
      </c>
      <c r="F4603" s="1" t="s">
        <v>74434</v>
      </c>
      <c r="G4603" s="1" t="s">
        <v>74435</v>
      </c>
      <c r="H4603" s="1" t="s">
        <v>74431</v>
      </c>
      <c r="I4603" s="1" t="s">
        <v>45465</v>
      </c>
      <c r="J4603" s="1" t="s">
        <v>48867</v>
      </c>
      <c r="K4603" s="1" t="s">
        <v>74436</v>
      </c>
      <c r="L4603" s="1" t="s">
        <v>48869</v>
      </c>
      <c r="M4603" s="1" t="s">
        <v>48870</v>
      </c>
      <c r="N4603" s="1" t="s">
        <v>74437</v>
      </c>
      <c r="O4603">
        <v>2016</v>
      </c>
      <c r="P4603">
        <v>1</v>
      </c>
    </row>
    <row r="4604" spans="1:16" x14ac:dyDescent="0.25">
      <c r="A4604" s="1" t="s">
        <v>74438</v>
      </c>
      <c r="B4604" s="1" t="s">
        <v>48513</v>
      </c>
      <c r="C4604" s="1" t="s">
        <v>48514</v>
      </c>
      <c r="D4604" s="1" t="s">
        <v>45461</v>
      </c>
      <c r="E4604" s="1" t="s">
        <v>48515</v>
      </c>
      <c r="F4604" s="1" t="s">
        <v>74439</v>
      </c>
      <c r="G4604" s="1" t="s">
        <v>48517</v>
      </c>
      <c r="H4604" s="1" t="s">
        <v>48513</v>
      </c>
      <c r="I4604" s="1" t="s">
        <v>45465</v>
      </c>
      <c r="J4604" s="1" t="s">
        <v>48867</v>
      </c>
      <c r="K4604" s="1" t="s">
        <v>74440</v>
      </c>
      <c r="L4604" s="1" t="s">
        <v>48869</v>
      </c>
      <c r="M4604" s="1" t="s">
        <v>48870</v>
      </c>
      <c r="N4604" s="1" t="s">
        <v>74441</v>
      </c>
      <c r="O4604">
        <v>2016</v>
      </c>
      <c r="P4604">
        <v>1</v>
      </c>
    </row>
    <row r="4605" spans="1:16" x14ac:dyDescent="0.25">
      <c r="A4605" s="1" t="s">
        <v>74442</v>
      </c>
      <c r="B4605" s="1" t="s">
        <v>63879</v>
      </c>
      <c r="C4605" s="1" t="s">
        <v>63880</v>
      </c>
      <c r="D4605" s="1" t="s">
        <v>45461</v>
      </c>
      <c r="E4605" s="1" t="s">
        <v>63881</v>
      </c>
      <c r="F4605" s="1" t="s">
        <v>74443</v>
      </c>
      <c r="G4605" s="1" t="s">
        <v>63883</v>
      </c>
      <c r="H4605" s="1" t="s">
        <v>63879</v>
      </c>
      <c r="I4605" s="1" t="s">
        <v>45465</v>
      </c>
      <c r="J4605" s="1" t="s">
        <v>48867</v>
      </c>
      <c r="K4605" s="1" t="s">
        <v>74444</v>
      </c>
      <c r="L4605" s="1" t="s">
        <v>48869</v>
      </c>
      <c r="M4605" s="1" t="s">
        <v>48870</v>
      </c>
      <c r="N4605" s="1" t="s">
        <v>74445</v>
      </c>
      <c r="O4605">
        <v>2016</v>
      </c>
      <c r="P4605">
        <v>1</v>
      </c>
    </row>
    <row r="4606" spans="1:16" x14ac:dyDescent="0.25">
      <c r="A4606" s="1" t="s">
        <v>74446</v>
      </c>
      <c r="B4606" s="1" t="s">
        <v>63879</v>
      </c>
      <c r="C4606" s="1" t="s">
        <v>63880</v>
      </c>
      <c r="D4606" s="1" t="s">
        <v>45461</v>
      </c>
      <c r="E4606" s="1" t="s">
        <v>63881</v>
      </c>
      <c r="F4606" s="1" t="s">
        <v>74447</v>
      </c>
      <c r="G4606" s="1" t="s">
        <v>63883</v>
      </c>
      <c r="H4606" s="1" t="s">
        <v>63879</v>
      </c>
      <c r="I4606" s="1" t="s">
        <v>45465</v>
      </c>
      <c r="J4606" s="1" t="s">
        <v>48867</v>
      </c>
      <c r="K4606" s="1" t="s">
        <v>74448</v>
      </c>
      <c r="L4606" s="1" t="s">
        <v>48869</v>
      </c>
      <c r="M4606" s="1" t="s">
        <v>48870</v>
      </c>
      <c r="N4606" s="1" t="s">
        <v>74449</v>
      </c>
      <c r="O4606">
        <v>2016</v>
      </c>
      <c r="P4606">
        <v>1</v>
      </c>
    </row>
    <row r="4607" spans="1:16" x14ac:dyDescent="0.25">
      <c r="A4607" s="1" t="s">
        <v>74450</v>
      </c>
      <c r="B4607" s="1" t="s">
        <v>74451</v>
      </c>
      <c r="C4607" s="1" t="s">
        <v>74452</v>
      </c>
      <c r="D4607" s="1" t="s">
        <v>45461</v>
      </c>
      <c r="E4607" s="1" t="s">
        <v>74453</v>
      </c>
      <c r="F4607" s="1" t="s">
        <v>74447</v>
      </c>
      <c r="G4607" s="1" t="s">
        <v>74454</v>
      </c>
      <c r="H4607" s="1" t="s">
        <v>74451</v>
      </c>
      <c r="I4607" s="1" t="s">
        <v>45465</v>
      </c>
      <c r="J4607" s="1" t="s">
        <v>48867</v>
      </c>
      <c r="K4607" s="1" t="s">
        <v>74448</v>
      </c>
      <c r="L4607" s="1" t="s">
        <v>48869</v>
      </c>
      <c r="M4607" s="1" t="s">
        <v>48870</v>
      </c>
      <c r="N4607" s="1" t="s">
        <v>74449</v>
      </c>
      <c r="O4607">
        <v>2016</v>
      </c>
      <c r="P4607">
        <v>1</v>
      </c>
    </row>
    <row r="4608" spans="1:16" x14ac:dyDescent="0.25">
      <c r="A4608" s="1" t="s">
        <v>74455</v>
      </c>
      <c r="B4608" s="1" t="s">
        <v>74456</v>
      </c>
      <c r="C4608" s="1" t="s">
        <v>74457</v>
      </c>
      <c r="D4608" s="1" t="s">
        <v>45461</v>
      </c>
      <c r="E4608" s="1" t="s">
        <v>74458</v>
      </c>
      <c r="F4608" s="1" t="s">
        <v>74443</v>
      </c>
      <c r="G4608" s="1" t="s">
        <v>74459</v>
      </c>
      <c r="H4608" s="1" t="s">
        <v>74456</v>
      </c>
      <c r="I4608" s="1" t="s">
        <v>45465</v>
      </c>
      <c r="J4608" s="1" t="s">
        <v>48867</v>
      </c>
      <c r="K4608" s="1" t="s">
        <v>74444</v>
      </c>
      <c r="L4608" s="1" t="s">
        <v>48869</v>
      </c>
      <c r="M4608" s="1" t="s">
        <v>48870</v>
      </c>
      <c r="N4608" s="1" t="s">
        <v>74445</v>
      </c>
      <c r="O4608">
        <v>2016</v>
      </c>
      <c r="P4608">
        <v>1</v>
      </c>
    </row>
    <row r="4609" spans="1:16" x14ac:dyDescent="0.25">
      <c r="A4609" s="1" t="s">
        <v>74460</v>
      </c>
      <c r="B4609" s="1" t="s">
        <v>74456</v>
      </c>
      <c r="C4609" s="1" t="s">
        <v>74457</v>
      </c>
      <c r="D4609" s="1" t="s">
        <v>45461</v>
      </c>
      <c r="E4609" s="1" t="s">
        <v>74458</v>
      </c>
      <c r="F4609" s="1" t="s">
        <v>74461</v>
      </c>
      <c r="G4609" s="1" t="s">
        <v>74459</v>
      </c>
      <c r="H4609" s="1" t="s">
        <v>74456</v>
      </c>
      <c r="I4609" s="1" t="s">
        <v>45465</v>
      </c>
      <c r="J4609" s="1" t="s">
        <v>48867</v>
      </c>
      <c r="K4609" s="1" t="s">
        <v>74462</v>
      </c>
      <c r="L4609" s="1" t="s">
        <v>48869</v>
      </c>
      <c r="M4609" s="1" t="s">
        <v>48870</v>
      </c>
      <c r="N4609" s="1" t="s">
        <v>74463</v>
      </c>
      <c r="O4609">
        <v>2016</v>
      </c>
      <c r="P4609">
        <v>1</v>
      </c>
    </row>
    <row r="4610" spans="1:16" x14ac:dyDescent="0.25">
      <c r="A4610" s="1" t="s">
        <v>74464</v>
      </c>
      <c r="B4610" s="1" t="s">
        <v>72366</v>
      </c>
      <c r="C4610" s="1" t="s">
        <v>72367</v>
      </c>
      <c r="D4610" s="1" t="s">
        <v>45461</v>
      </c>
      <c r="E4610" s="1" t="s">
        <v>72368</v>
      </c>
      <c r="F4610" s="1" t="s">
        <v>74465</v>
      </c>
      <c r="G4610" s="1" t="s">
        <v>72370</v>
      </c>
      <c r="H4610" s="1" t="s">
        <v>72366</v>
      </c>
      <c r="I4610" s="1" t="s">
        <v>45465</v>
      </c>
      <c r="J4610" s="1" t="s">
        <v>48867</v>
      </c>
      <c r="K4610" s="1" t="s">
        <v>74466</v>
      </c>
      <c r="L4610" s="1" t="s">
        <v>48869</v>
      </c>
      <c r="M4610" s="1" t="s">
        <v>48870</v>
      </c>
      <c r="N4610" s="1" t="s">
        <v>74467</v>
      </c>
      <c r="O4610">
        <v>2016</v>
      </c>
      <c r="P4610">
        <v>1</v>
      </c>
    </row>
    <row r="4611" spans="1:16" x14ac:dyDescent="0.25">
      <c r="A4611" s="1" t="s">
        <v>74468</v>
      </c>
      <c r="B4611" s="1" t="s">
        <v>45743</v>
      </c>
      <c r="C4611" s="1" t="s">
        <v>45744</v>
      </c>
      <c r="D4611" s="1" t="s">
        <v>45461</v>
      </c>
      <c r="E4611" s="1" t="s">
        <v>45745</v>
      </c>
      <c r="F4611" s="1" t="s">
        <v>74469</v>
      </c>
      <c r="G4611" s="1" t="s">
        <v>45747</v>
      </c>
      <c r="H4611" s="1" t="s">
        <v>45748</v>
      </c>
      <c r="I4611" s="1" t="s">
        <v>45465</v>
      </c>
      <c r="J4611" s="1" t="s">
        <v>48907</v>
      </c>
      <c r="K4611" s="1" t="s">
        <v>74470</v>
      </c>
      <c r="L4611" s="1" t="s">
        <v>48909</v>
      </c>
      <c r="M4611" s="1" t="s">
        <v>48910</v>
      </c>
      <c r="N4611" s="1" t="s">
        <v>74471</v>
      </c>
      <c r="O4611">
        <v>2016</v>
      </c>
      <c r="P4611">
        <v>1</v>
      </c>
    </row>
    <row r="4612" spans="1:16" x14ac:dyDescent="0.25">
      <c r="A4612" s="1" t="s">
        <v>74472</v>
      </c>
      <c r="B4612" s="1" t="s">
        <v>47861</v>
      </c>
      <c r="C4612" s="1" t="s">
        <v>47862</v>
      </c>
      <c r="D4612" s="1" t="s">
        <v>45461</v>
      </c>
      <c r="E4612" s="1" t="s">
        <v>47863</v>
      </c>
      <c r="F4612" s="1" t="s">
        <v>74469</v>
      </c>
      <c r="G4612" s="1" t="s">
        <v>47865</v>
      </c>
      <c r="H4612" s="1" t="s">
        <v>47861</v>
      </c>
      <c r="I4612" s="1" t="s">
        <v>45465</v>
      </c>
      <c r="J4612" s="1" t="s">
        <v>48907</v>
      </c>
      <c r="K4612" s="1" t="s">
        <v>74470</v>
      </c>
      <c r="L4612" s="1" t="s">
        <v>48909</v>
      </c>
      <c r="M4612" s="1" t="s">
        <v>48910</v>
      </c>
      <c r="N4612" s="1" t="s">
        <v>74471</v>
      </c>
      <c r="O4612">
        <v>2016</v>
      </c>
      <c r="P4612">
        <v>1</v>
      </c>
    </row>
    <row r="4613" spans="1:16" x14ac:dyDescent="0.25">
      <c r="A4613" s="1" t="s">
        <v>74473</v>
      </c>
      <c r="B4613" s="1" t="s">
        <v>74367</v>
      </c>
      <c r="C4613" s="1" t="s">
        <v>74368</v>
      </c>
      <c r="D4613" s="1" t="s">
        <v>45461</v>
      </c>
      <c r="E4613" s="1" t="s">
        <v>74369</v>
      </c>
      <c r="F4613" s="1" t="s">
        <v>74469</v>
      </c>
      <c r="G4613" s="1" t="s">
        <v>74370</v>
      </c>
      <c r="H4613" s="1" t="s">
        <v>74367</v>
      </c>
      <c r="I4613" s="1" t="s">
        <v>45465</v>
      </c>
      <c r="J4613" s="1" t="s">
        <v>48907</v>
      </c>
      <c r="K4613" s="1" t="s">
        <v>74470</v>
      </c>
      <c r="L4613" s="1" t="s">
        <v>48909</v>
      </c>
      <c r="M4613" s="1" t="s">
        <v>48910</v>
      </c>
      <c r="N4613" s="1" t="s">
        <v>74471</v>
      </c>
      <c r="O4613">
        <v>2016</v>
      </c>
      <c r="P4613">
        <v>1</v>
      </c>
    </row>
    <row r="4614" spans="1:16" x14ac:dyDescent="0.25">
      <c r="A4614" s="1" t="s">
        <v>74474</v>
      </c>
      <c r="B4614" s="1" t="s">
        <v>62910</v>
      </c>
      <c r="C4614" s="1" t="s">
        <v>62911</v>
      </c>
      <c r="D4614" s="1" t="s">
        <v>45461</v>
      </c>
      <c r="E4614" s="1" t="s">
        <v>62912</v>
      </c>
      <c r="F4614" s="1" t="s">
        <v>74475</v>
      </c>
      <c r="G4614" s="1" t="s">
        <v>62914</v>
      </c>
      <c r="H4614" s="1" t="s">
        <v>62915</v>
      </c>
      <c r="I4614" s="1" t="s">
        <v>45465</v>
      </c>
      <c r="J4614" s="1" t="s">
        <v>48918</v>
      </c>
      <c r="K4614" s="1" t="s">
        <v>74476</v>
      </c>
      <c r="L4614" s="1" t="s">
        <v>48920</v>
      </c>
      <c r="M4614" s="1" t="s">
        <v>48921</v>
      </c>
      <c r="N4614" s="1" t="s">
        <v>74477</v>
      </c>
      <c r="O4614">
        <v>2016</v>
      </c>
      <c r="P4614">
        <v>1</v>
      </c>
    </row>
    <row r="4615" spans="1:16" x14ac:dyDescent="0.25">
      <c r="A4615" s="1" t="s">
        <v>74478</v>
      </c>
      <c r="B4615" s="1" t="s">
        <v>62928</v>
      </c>
      <c r="C4615" s="1" t="s">
        <v>62929</v>
      </c>
      <c r="D4615" s="1" t="s">
        <v>45461</v>
      </c>
      <c r="E4615" s="1" t="s">
        <v>62930</v>
      </c>
      <c r="F4615" s="1" t="s">
        <v>74475</v>
      </c>
      <c r="G4615" s="1" t="s">
        <v>62931</v>
      </c>
      <c r="H4615" s="1" t="s">
        <v>62928</v>
      </c>
      <c r="I4615" s="1" t="s">
        <v>45465</v>
      </c>
      <c r="J4615" s="1" t="s">
        <v>48918</v>
      </c>
      <c r="K4615" s="1" t="s">
        <v>74476</v>
      </c>
      <c r="L4615" s="1" t="s">
        <v>48920</v>
      </c>
      <c r="M4615" s="1" t="s">
        <v>48921</v>
      </c>
      <c r="N4615" s="1" t="s">
        <v>74477</v>
      </c>
      <c r="O4615">
        <v>2016</v>
      </c>
      <c r="P4615">
        <v>1</v>
      </c>
    </row>
    <row r="4616" spans="1:16" x14ac:dyDescent="0.25">
      <c r="A4616" s="1" t="s">
        <v>74479</v>
      </c>
      <c r="B4616" s="1" t="s">
        <v>74480</v>
      </c>
      <c r="C4616" s="1" t="s">
        <v>74481</v>
      </c>
      <c r="D4616" s="1" t="s">
        <v>45461</v>
      </c>
      <c r="E4616" s="1" t="s">
        <v>74482</v>
      </c>
      <c r="F4616" s="1" t="s">
        <v>74483</v>
      </c>
      <c r="G4616" s="1" t="s">
        <v>74484</v>
      </c>
      <c r="H4616" s="1" t="s">
        <v>74480</v>
      </c>
      <c r="I4616" s="1" t="s">
        <v>45465</v>
      </c>
      <c r="J4616" s="1" t="s">
        <v>48918</v>
      </c>
      <c r="K4616" s="1" t="s">
        <v>74485</v>
      </c>
      <c r="L4616" s="1" t="s">
        <v>48920</v>
      </c>
      <c r="M4616" s="1" t="s">
        <v>48921</v>
      </c>
      <c r="N4616" s="1" t="s">
        <v>74486</v>
      </c>
      <c r="O4616">
        <v>2016</v>
      </c>
      <c r="P4616">
        <v>1</v>
      </c>
    </row>
    <row r="4617" spans="1:16" x14ac:dyDescent="0.25">
      <c r="A4617" s="1" t="s">
        <v>74487</v>
      </c>
      <c r="B4617" s="1" t="s">
        <v>71220</v>
      </c>
      <c r="C4617" s="1" t="s">
        <v>71221</v>
      </c>
      <c r="D4617" s="1" t="s">
        <v>45461</v>
      </c>
      <c r="E4617" s="1" t="s">
        <v>71222</v>
      </c>
      <c r="F4617" s="1" t="s">
        <v>74488</v>
      </c>
      <c r="G4617" s="1" t="s">
        <v>71224</v>
      </c>
      <c r="H4617" s="1" t="s">
        <v>71220</v>
      </c>
      <c r="I4617" s="1" t="s">
        <v>45465</v>
      </c>
      <c r="J4617" s="1" t="s">
        <v>45882</v>
      </c>
      <c r="K4617" s="1" t="s">
        <v>74489</v>
      </c>
      <c r="L4617" s="1" t="s">
        <v>45884</v>
      </c>
      <c r="M4617" s="1" t="s">
        <v>45885</v>
      </c>
      <c r="N4617" s="1" t="s">
        <v>74490</v>
      </c>
      <c r="O4617">
        <v>2016</v>
      </c>
      <c r="P4617">
        <v>1</v>
      </c>
    </row>
    <row r="4618" spans="1:16" x14ac:dyDescent="0.25">
      <c r="A4618" s="1" t="s">
        <v>74491</v>
      </c>
      <c r="B4618" s="1" t="s">
        <v>46116</v>
      </c>
      <c r="C4618" s="1" t="s">
        <v>46117</v>
      </c>
      <c r="D4618" s="1" t="s">
        <v>45461</v>
      </c>
      <c r="E4618" s="1" t="s">
        <v>46118</v>
      </c>
      <c r="F4618" s="1" t="s">
        <v>74492</v>
      </c>
      <c r="G4618" s="1" t="s">
        <v>46119</v>
      </c>
      <c r="H4618" s="1" t="s">
        <v>46116</v>
      </c>
      <c r="I4618" s="1" t="s">
        <v>45465</v>
      </c>
      <c r="J4618" s="1" t="s">
        <v>45882</v>
      </c>
      <c r="K4618" s="1" t="s">
        <v>74493</v>
      </c>
      <c r="L4618" s="1" t="s">
        <v>45884</v>
      </c>
      <c r="M4618" s="1" t="s">
        <v>45885</v>
      </c>
      <c r="N4618" s="1" t="s">
        <v>74494</v>
      </c>
      <c r="O4618">
        <v>2016</v>
      </c>
      <c r="P4618">
        <v>1</v>
      </c>
    </row>
    <row r="4619" spans="1:16" x14ac:dyDescent="0.25">
      <c r="A4619" s="1" t="s">
        <v>74495</v>
      </c>
      <c r="B4619" s="1" t="s">
        <v>74496</v>
      </c>
      <c r="C4619" s="1" t="s">
        <v>74497</v>
      </c>
      <c r="D4619" s="1" t="s">
        <v>45461</v>
      </c>
      <c r="E4619" s="1" t="s">
        <v>74498</v>
      </c>
      <c r="F4619" s="1" t="s">
        <v>74499</v>
      </c>
      <c r="G4619" s="1" t="s">
        <v>74500</v>
      </c>
      <c r="H4619" s="1" t="s">
        <v>74496</v>
      </c>
      <c r="I4619" s="1" t="s">
        <v>45465</v>
      </c>
      <c r="J4619" s="1" t="s">
        <v>45882</v>
      </c>
      <c r="K4619" s="1" t="s">
        <v>74501</v>
      </c>
      <c r="L4619" s="1" t="s">
        <v>45884</v>
      </c>
      <c r="M4619" s="1" t="s">
        <v>45885</v>
      </c>
      <c r="N4619" s="1" t="s">
        <v>74502</v>
      </c>
      <c r="O4619">
        <v>2016</v>
      </c>
      <c r="P4619">
        <v>1</v>
      </c>
    </row>
    <row r="4620" spans="1:16" x14ac:dyDescent="0.25">
      <c r="A4620" s="1" t="s">
        <v>74503</v>
      </c>
      <c r="B4620" s="1" t="s">
        <v>74504</v>
      </c>
      <c r="C4620" s="1" t="s">
        <v>74505</v>
      </c>
      <c r="D4620" s="1" t="s">
        <v>45461</v>
      </c>
      <c r="E4620" s="1" t="s">
        <v>74506</v>
      </c>
      <c r="F4620" s="1" t="s">
        <v>74507</v>
      </c>
      <c r="G4620" s="1" t="s">
        <v>74508</v>
      </c>
      <c r="H4620" s="1" t="s">
        <v>74504</v>
      </c>
      <c r="I4620" s="1" t="s">
        <v>45465</v>
      </c>
      <c r="J4620" s="1" t="s">
        <v>45882</v>
      </c>
      <c r="K4620" s="1" t="s">
        <v>74509</v>
      </c>
      <c r="L4620" s="1" t="s">
        <v>45884</v>
      </c>
      <c r="M4620" s="1" t="s">
        <v>45885</v>
      </c>
      <c r="N4620" s="1" t="s">
        <v>74510</v>
      </c>
      <c r="O4620">
        <v>2016</v>
      </c>
      <c r="P4620">
        <v>1</v>
      </c>
    </row>
    <row r="4621" spans="1:16" x14ac:dyDescent="0.25">
      <c r="A4621" s="1" t="s">
        <v>74511</v>
      </c>
      <c r="B4621" s="1" t="s">
        <v>60023</v>
      </c>
      <c r="C4621" s="1" t="s">
        <v>60024</v>
      </c>
      <c r="D4621" s="1" t="s">
        <v>45461</v>
      </c>
      <c r="E4621" s="1" t="s">
        <v>60025</v>
      </c>
      <c r="F4621" s="1" t="s">
        <v>74512</v>
      </c>
      <c r="G4621" s="1" t="s">
        <v>60027</v>
      </c>
      <c r="H4621" s="1" t="s">
        <v>60023</v>
      </c>
      <c r="I4621" s="1" t="s">
        <v>45465</v>
      </c>
      <c r="J4621" s="1" t="s">
        <v>45882</v>
      </c>
      <c r="K4621" s="1" t="s">
        <v>74513</v>
      </c>
      <c r="L4621" s="1" t="s">
        <v>45884</v>
      </c>
      <c r="M4621" s="1" t="s">
        <v>45885</v>
      </c>
      <c r="N4621" s="1" t="s">
        <v>74514</v>
      </c>
      <c r="O4621">
        <v>2016</v>
      </c>
      <c r="P4621">
        <v>1</v>
      </c>
    </row>
    <row r="4622" spans="1:16" x14ac:dyDescent="0.25">
      <c r="A4622" s="1" t="s">
        <v>74515</v>
      </c>
      <c r="B4622" s="1" t="s">
        <v>71290</v>
      </c>
      <c r="C4622" s="1" t="s">
        <v>71291</v>
      </c>
      <c r="D4622" s="1" t="s">
        <v>45461</v>
      </c>
      <c r="E4622" s="1" t="s">
        <v>71292</v>
      </c>
      <c r="F4622" s="1" t="s">
        <v>74516</v>
      </c>
      <c r="G4622" s="1" t="s">
        <v>71294</v>
      </c>
      <c r="H4622" s="1" t="s">
        <v>71290</v>
      </c>
      <c r="I4622" s="1" t="s">
        <v>45465</v>
      </c>
      <c r="J4622" s="1" t="s">
        <v>45882</v>
      </c>
      <c r="K4622" s="1" t="s">
        <v>74517</v>
      </c>
      <c r="L4622" s="1" t="s">
        <v>45884</v>
      </c>
      <c r="M4622" s="1" t="s">
        <v>45885</v>
      </c>
      <c r="N4622" s="1" t="s">
        <v>74518</v>
      </c>
      <c r="O4622">
        <v>2016</v>
      </c>
      <c r="P4622">
        <v>1</v>
      </c>
    </row>
    <row r="4623" spans="1:16" x14ac:dyDescent="0.25">
      <c r="A4623" s="1" t="s">
        <v>74519</v>
      </c>
      <c r="B4623" s="1" t="s">
        <v>74520</v>
      </c>
      <c r="C4623" s="1" t="s">
        <v>74521</v>
      </c>
      <c r="D4623" s="1" t="s">
        <v>45461</v>
      </c>
      <c r="E4623" s="1" t="s">
        <v>74522</v>
      </c>
      <c r="F4623" s="1" t="s">
        <v>74523</v>
      </c>
      <c r="G4623" s="1" t="s">
        <v>74524</v>
      </c>
      <c r="H4623" s="1" t="s">
        <v>74525</v>
      </c>
      <c r="I4623" s="1" t="s">
        <v>45465</v>
      </c>
      <c r="J4623" s="1" t="s">
        <v>45882</v>
      </c>
      <c r="K4623" s="1" t="s">
        <v>74526</v>
      </c>
      <c r="L4623" s="1" t="s">
        <v>45884</v>
      </c>
      <c r="M4623" s="1" t="s">
        <v>45885</v>
      </c>
      <c r="N4623" s="1" t="s">
        <v>74527</v>
      </c>
      <c r="O4623">
        <v>2016</v>
      </c>
      <c r="P4623">
        <v>1</v>
      </c>
    </row>
    <row r="4624" spans="1:16" x14ac:dyDescent="0.25">
      <c r="A4624" s="1" t="s">
        <v>74528</v>
      </c>
      <c r="B4624" s="1" t="s">
        <v>74529</v>
      </c>
      <c r="C4624" s="1" t="s">
        <v>74530</v>
      </c>
      <c r="D4624" s="1" t="s">
        <v>45461</v>
      </c>
      <c r="E4624" s="1" t="s">
        <v>74531</v>
      </c>
      <c r="F4624" s="1" t="s">
        <v>74532</v>
      </c>
      <c r="G4624" s="1" t="s">
        <v>74533</v>
      </c>
      <c r="H4624" s="1" t="s">
        <v>74529</v>
      </c>
      <c r="I4624" s="1" t="s">
        <v>45465</v>
      </c>
      <c r="J4624" s="1" t="s">
        <v>45882</v>
      </c>
      <c r="K4624" s="1" t="s">
        <v>74534</v>
      </c>
      <c r="L4624" s="1" t="s">
        <v>45884</v>
      </c>
      <c r="M4624" s="1" t="s">
        <v>45885</v>
      </c>
      <c r="N4624" s="1" t="s">
        <v>74535</v>
      </c>
      <c r="O4624">
        <v>2016</v>
      </c>
      <c r="P4624">
        <v>1</v>
      </c>
    </row>
    <row r="4625" spans="1:16" x14ac:dyDescent="0.25">
      <c r="A4625" s="1" t="s">
        <v>74536</v>
      </c>
      <c r="B4625" s="1" t="s">
        <v>60543</v>
      </c>
      <c r="C4625" s="1" t="s">
        <v>60544</v>
      </c>
      <c r="D4625" s="1" t="s">
        <v>45461</v>
      </c>
      <c r="E4625" s="1" t="s">
        <v>60545</v>
      </c>
      <c r="F4625" s="1" t="s">
        <v>74537</v>
      </c>
      <c r="G4625" s="1" t="s">
        <v>60547</v>
      </c>
      <c r="H4625" s="1" t="s">
        <v>60543</v>
      </c>
      <c r="I4625" s="1" t="s">
        <v>45465</v>
      </c>
      <c r="J4625" s="1" t="s">
        <v>45882</v>
      </c>
      <c r="K4625" s="1" t="s">
        <v>74538</v>
      </c>
      <c r="L4625" s="1" t="s">
        <v>45884</v>
      </c>
      <c r="M4625" s="1" t="s">
        <v>45885</v>
      </c>
      <c r="N4625" s="1" t="s">
        <v>74539</v>
      </c>
      <c r="O4625">
        <v>2016</v>
      </c>
      <c r="P4625">
        <v>1</v>
      </c>
    </row>
    <row r="4626" spans="1:16" x14ac:dyDescent="0.25">
      <c r="A4626" s="1" t="s">
        <v>74540</v>
      </c>
      <c r="B4626" s="1" t="s">
        <v>60704</v>
      </c>
      <c r="C4626" s="1" t="s">
        <v>60705</v>
      </c>
      <c r="D4626" s="1" t="s">
        <v>45461</v>
      </c>
      <c r="E4626" s="1" t="s">
        <v>60706</v>
      </c>
      <c r="F4626" s="1" t="s">
        <v>74541</v>
      </c>
      <c r="G4626" s="1" t="s">
        <v>60708</v>
      </c>
      <c r="H4626" s="1" t="s">
        <v>60704</v>
      </c>
      <c r="I4626" s="1" t="s">
        <v>45465</v>
      </c>
      <c r="J4626" s="1" t="s">
        <v>45882</v>
      </c>
      <c r="K4626" s="1" t="s">
        <v>74542</v>
      </c>
      <c r="L4626" s="1" t="s">
        <v>45884</v>
      </c>
      <c r="M4626" s="1" t="s">
        <v>45885</v>
      </c>
      <c r="N4626" s="1" t="s">
        <v>74543</v>
      </c>
      <c r="O4626">
        <v>2016</v>
      </c>
      <c r="P4626">
        <v>1</v>
      </c>
    </row>
    <row r="4627" spans="1:16" x14ac:dyDescent="0.25">
      <c r="A4627" s="1" t="s">
        <v>74544</v>
      </c>
      <c r="B4627" s="1" t="s">
        <v>74545</v>
      </c>
      <c r="C4627" s="1" t="s">
        <v>74546</v>
      </c>
      <c r="D4627" s="1" t="s">
        <v>45461</v>
      </c>
      <c r="E4627" s="1" t="s">
        <v>74547</v>
      </c>
      <c r="F4627" s="1" t="s">
        <v>74532</v>
      </c>
      <c r="G4627" s="1" t="s">
        <v>74548</v>
      </c>
      <c r="H4627" s="1" t="s">
        <v>74545</v>
      </c>
      <c r="I4627" s="1" t="s">
        <v>45465</v>
      </c>
      <c r="J4627" s="1" t="s">
        <v>45882</v>
      </c>
      <c r="K4627" s="1" t="s">
        <v>74534</v>
      </c>
      <c r="L4627" s="1" t="s">
        <v>45884</v>
      </c>
      <c r="M4627" s="1" t="s">
        <v>45885</v>
      </c>
      <c r="N4627" s="1" t="s">
        <v>74535</v>
      </c>
      <c r="O4627">
        <v>2016</v>
      </c>
      <c r="P4627">
        <v>1</v>
      </c>
    </row>
    <row r="4628" spans="1:16" x14ac:dyDescent="0.25">
      <c r="A4628" s="1" t="s">
        <v>74549</v>
      </c>
      <c r="B4628" s="1" t="s">
        <v>74550</v>
      </c>
      <c r="C4628" s="1" t="s">
        <v>74551</v>
      </c>
      <c r="D4628" s="1" t="s">
        <v>45461</v>
      </c>
      <c r="E4628" s="1" t="s">
        <v>74552</v>
      </c>
      <c r="F4628" s="1" t="s">
        <v>74553</v>
      </c>
      <c r="G4628" s="1" t="s">
        <v>74554</v>
      </c>
      <c r="H4628" s="1" t="s">
        <v>74550</v>
      </c>
      <c r="I4628" s="1" t="s">
        <v>45465</v>
      </c>
      <c r="J4628" s="1" t="s">
        <v>55087</v>
      </c>
      <c r="K4628" s="1" t="s">
        <v>74555</v>
      </c>
      <c r="L4628" s="1" t="s">
        <v>55089</v>
      </c>
      <c r="M4628" s="1" t="s">
        <v>55090</v>
      </c>
      <c r="N4628" s="1" t="s">
        <v>74556</v>
      </c>
      <c r="O4628">
        <v>2016</v>
      </c>
      <c r="P4628">
        <v>1</v>
      </c>
    </row>
    <row r="4629" spans="1:16" x14ac:dyDescent="0.25">
      <c r="A4629" s="1" t="s">
        <v>74557</v>
      </c>
      <c r="B4629" s="1" t="s">
        <v>74558</v>
      </c>
      <c r="C4629" s="1" t="s">
        <v>45592</v>
      </c>
      <c r="D4629" s="1" t="s">
        <v>45461</v>
      </c>
      <c r="E4629" s="1" t="s">
        <v>45593</v>
      </c>
      <c r="F4629" s="1" t="s">
        <v>74559</v>
      </c>
      <c r="G4629" s="1" t="s">
        <v>45594</v>
      </c>
      <c r="H4629" s="1" t="s">
        <v>45595</v>
      </c>
      <c r="I4629" s="1" t="s">
        <v>45465</v>
      </c>
      <c r="J4629" s="1" t="s">
        <v>55087</v>
      </c>
      <c r="K4629" s="1" t="s">
        <v>74560</v>
      </c>
      <c r="L4629" s="1" t="s">
        <v>55089</v>
      </c>
      <c r="M4629" s="1" t="s">
        <v>55090</v>
      </c>
      <c r="N4629" s="1" t="s">
        <v>74561</v>
      </c>
      <c r="O4629">
        <v>2016</v>
      </c>
      <c r="P4629">
        <v>1</v>
      </c>
    </row>
    <row r="4630" spans="1:16" x14ac:dyDescent="0.25">
      <c r="A4630" s="1" t="s">
        <v>74562</v>
      </c>
      <c r="B4630" s="1" t="s">
        <v>74563</v>
      </c>
      <c r="C4630" s="1" t="s">
        <v>74564</v>
      </c>
      <c r="D4630" s="1" t="s">
        <v>45461</v>
      </c>
      <c r="E4630" s="1" t="s">
        <v>74565</v>
      </c>
      <c r="F4630" s="1" t="s">
        <v>74553</v>
      </c>
      <c r="G4630" s="1" t="s">
        <v>74566</v>
      </c>
      <c r="H4630" s="1" t="s">
        <v>74563</v>
      </c>
      <c r="I4630" s="1" t="s">
        <v>45465</v>
      </c>
      <c r="J4630" s="1" t="s">
        <v>55087</v>
      </c>
      <c r="K4630" s="1" t="s">
        <v>74555</v>
      </c>
      <c r="L4630" s="1" t="s">
        <v>55089</v>
      </c>
      <c r="M4630" s="1" t="s">
        <v>55090</v>
      </c>
      <c r="N4630" s="1" t="s">
        <v>74556</v>
      </c>
      <c r="O4630">
        <v>2016</v>
      </c>
      <c r="P4630">
        <v>1</v>
      </c>
    </row>
    <row r="4631" spans="1:16" x14ac:dyDescent="0.25">
      <c r="A4631" s="1" t="s">
        <v>74567</v>
      </c>
      <c r="B4631" s="1" t="s">
        <v>74568</v>
      </c>
      <c r="C4631" s="1" t="s">
        <v>74569</v>
      </c>
      <c r="D4631" s="1" t="s">
        <v>45461</v>
      </c>
      <c r="E4631" s="1" t="s">
        <v>74570</v>
      </c>
      <c r="F4631" s="1" t="s">
        <v>74571</v>
      </c>
      <c r="G4631" s="1" t="s">
        <v>74572</v>
      </c>
      <c r="H4631" s="1" t="s">
        <v>74568</v>
      </c>
      <c r="I4631" s="1" t="s">
        <v>45465</v>
      </c>
      <c r="J4631" s="1" t="s">
        <v>55087</v>
      </c>
      <c r="K4631" s="1" t="s">
        <v>74573</v>
      </c>
      <c r="L4631" s="1" t="s">
        <v>55089</v>
      </c>
      <c r="M4631" s="1" t="s">
        <v>55090</v>
      </c>
      <c r="N4631" s="1" t="s">
        <v>74574</v>
      </c>
      <c r="O4631">
        <v>2016</v>
      </c>
      <c r="P4631">
        <v>1</v>
      </c>
    </row>
    <row r="4632" spans="1:16" x14ac:dyDescent="0.25">
      <c r="A4632" s="1" t="s">
        <v>74575</v>
      </c>
      <c r="B4632" s="1" t="s">
        <v>74576</v>
      </c>
      <c r="C4632" s="1" t="s">
        <v>74577</v>
      </c>
      <c r="D4632" s="1" t="s">
        <v>45461</v>
      </c>
      <c r="E4632" s="1" t="s">
        <v>74578</v>
      </c>
      <c r="F4632" s="1" t="s">
        <v>74559</v>
      </c>
      <c r="G4632" s="1" t="s">
        <v>74579</v>
      </c>
      <c r="H4632" s="1" t="s">
        <v>74576</v>
      </c>
      <c r="I4632" s="1" t="s">
        <v>45465</v>
      </c>
      <c r="J4632" s="1" t="s">
        <v>55087</v>
      </c>
      <c r="K4632" s="1" t="s">
        <v>74560</v>
      </c>
      <c r="L4632" s="1" t="s">
        <v>55089</v>
      </c>
      <c r="M4632" s="1" t="s">
        <v>55090</v>
      </c>
      <c r="N4632" s="1" t="s">
        <v>74561</v>
      </c>
      <c r="O4632">
        <v>2016</v>
      </c>
      <c r="P4632">
        <v>1</v>
      </c>
    </row>
    <row r="4633" spans="1:16" x14ac:dyDescent="0.25">
      <c r="A4633" s="1" t="s">
        <v>74580</v>
      </c>
      <c r="B4633" s="1" t="s">
        <v>74581</v>
      </c>
      <c r="C4633" s="1" t="s">
        <v>74582</v>
      </c>
      <c r="D4633" s="1" t="s">
        <v>45461</v>
      </c>
      <c r="E4633" s="1" t="s">
        <v>74583</v>
      </c>
      <c r="F4633" s="1" t="s">
        <v>74584</v>
      </c>
      <c r="G4633" s="1" t="s">
        <v>74585</v>
      </c>
      <c r="H4633" s="1" t="s">
        <v>74581</v>
      </c>
      <c r="I4633" s="1" t="s">
        <v>45465</v>
      </c>
      <c r="J4633" s="1" t="s">
        <v>55087</v>
      </c>
      <c r="K4633" s="1" t="s">
        <v>74586</v>
      </c>
      <c r="L4633" s="1" t="s">
        <v>55089</v>
      </c>
      <c r="M4633" s="1" t="s">
        <v>55090</v>
      </c>
      <c r="N4633" s="1" t="s">
        <v>74587</v>
      </c>
      <c r="O4633">
        <v>2016</v>
      </c>
      <c r="P4633">
        <v>1</v>
      </c>
    </row>
    <row r="4634" spans="1:16" x14ac:dyDescent="0.25">
      <c r="A4634" s="1" t="s">
        <v>74588</v>
      </c>
      <c r="B4634" s="1" t="s">
        <v>74589</v>
      </c>
      <c r="C4634" s="1" t="s">
        <v>74590</v>
      </c>
      <c r="D4634" s="1" t="s">
        <v>45461</v>
      </c>
      <c r="E4634" s="1" t="s">
        <v>74591</v>
      </c>
      <c r="F4634" s="1" t="s">
        <v>74553</v>
      </c>
      <c r="G4634" s="1" t="s">
        <v>74592</v>
      </c>
      <c r="H4634" s="1" t="s">
        <v>74589</v>
      </c>
      <c r="I4634" s="1" t="s">
        <v>45465</v>
      </c>
      <c r="J4634" s="1" t="s">
        <v>55087</v>
      </c>
      <c r="K4634" s="1" t="s">
        <v>74555</v>
      </c>
      <c r="L4634" s="1" t="s">
        <v>55089</v>
      </c>
      <c r="M4634" s="1" t="s">
        <v>55090</v>
      </c>
      <c r="N4634" s="1" t="s">
        <v>74556</v>
      </c>
      <c r="O4634">
        <v>2016</v>
      </c>
      <c r="P4634">
        <v>1</v>
      </c>
    </row>
    <row r="4635" spans="1:16" x14ac:dyDescent="0.25">
      <c r="A4635" s="1" t="s">
        <v>74593</v>
      </c>
      <c r="B4635" s="1" t="s">
        <v>74594</v>
      </c>
      <c r="C4635" s="1" t="s">
        <v>74595</v>
      </c>
      <c r="D4635" s="1" t="s">
        <v>45461</v>
      </c>
      <c r="E4635" s="1" t="s">
        <v>74596</v>
      </c>
      <c r="F4635" s="1" t="s">
        <v>74553</v>
      </c>
      <c r="G4635" s="1" t="s">
        <v>74597</v>
      </c>
      <c r="H4635" s="1" t="s">
        <v>74594</v>
      </c>
      <c r="I4635" s="1" t="s">
        <v>45465</v>
      </c>
      <c r="J4635" s="1" t="s">
        <v>55087</v>
      </c>
      <c r="K4635" s="1" t="s">
        <v>74555</v>
      </c>
      <c r="L4635" s="1" t="s">
        <v>55089</v>
      </c>
      <c r="M4635" s="1" t="s">
        <v>55090</v>
      </c>
      <c r="N4635" s="1" t="s">
        <v>74556</v>
      </c>
      <c r="O4635">
        <v>2016</v>
      </c>
      <c r="P4635">
        <v>1</v>
      </c>
    </row>
    <row r="4636" spans="1:16" x14ac:dyDescent="0.25">
      <c r="A4636" s="1" t="s">
        <v>74598</v>
      </c>
      <c r="B4636" s="1" t="s">
        <v>74599</v>
      </c>
      <c r="C4636" s="1" t="s">
        <v>74600</v>
      </c>
      <c r="D4636" s="1" t="s">
        <v>45461</v>
      </c>
      <c r="E4636" s="1" t="s">
        <v>74601</v>
      </c>
      <c r="F4636" s="1" t="s">
        <v>74602</v>
      </c>
      <c r="G4636" s="1" t="s">
        <v>74603</v>
      </c>
      <c r="H4636" s="1" t="s">
        <v>74599</v>
      </c>
      <c r="I4636" s="1" t="s">
        <v>45465</v>
      </c>
      <c r="J4636" s="1" t="s">
        <v>55087</v>
      </c>
      <c r="K4636" s="1" t="s">
        <v>74604</v>
      </c>
      <c r="L4636" s="1" t="s">
        <v>55089</v>
      </c>
      <c r="M4636" s="1" t="s">
        <v>55090</v>
      </c>
      <c r="N4636" s="1" t="s">
        <v>74605</v>
      </c>
      <c r="O4636">
        <v>2016</v>
      </c>
      <c r="P4636">
        <v>1</v>
      </c>
    </row>
    <row r="4637" spans="1:16" x14ac:dyDescent="0.25">
      <c r="A4637" s="1" t="s">
        <v>74606</v>
      </c>
      <c r="B4637" s="1" t="s">
        <v>74607</v>
      </c>
      <c r="C4637" s="1" t="s">
        <v>74608</v>
      </c>
      <c r="D4637" s="1" t="s">
        <v>45461</v>
      </c>
      <c r="E4637" s="1" t="s">
        <v>74609</v>
      </c>
      <c r="F4637" s="1" t="s">
        <v>74610</v>
      </c>
      <c r="G4637" s="1" t="s">
        <v>74611</v>
      </c>
      <c r="H4637" s="1" t="s">
        <v>74607</v>
      </c>
      <c r="I4637" s="1" t="s">
        <v>45465</v>
      </c>
      <c r="J4637" s="1" t="s">
        <v>55087</v>
      </c>
      <c r="K4637" s="1" t="s">
        <v>74612</v>
      </c>
      <c r="L4637" s="1" t="s">
        <v>55089</v>
      </c>
      <c r="M4637" s="1" t="s">
        <v>55090</v>
      </c>
      <c r="N4637" s="1" t="s">
        <v>74613</v>
      </c>
      <c r="O4637">
        <v>2016</v>
      </c>
      <c r="P4637">
        <v>1</v>
      </c>
    </row>
    <row r="4638" spans="1:16" x14ac:dyDescent="0.25">
      <c r="A4638" s="1" t="s">
        <v>74614</v>
      </c>
      <c r="B4638" s="1" t="s">
        <v>74615</v>
      </c>
      <c r="C4638" s="1" t="s">
        <v>74616</v>
      </c>
      <c r="D4638" s="1" t="s">
        <v>45461</v>
      </c>
      <c r="E4638" s="1" t="s">
        <v>74617</v>
      </c>
      <c r="F4638" s="1" t="s">
        <v>74618</v>
      </c>
      <c r="G4638" s="1" t="s">
        <v>74619</v>
      </c>
      <c r="H4638" s="1" t="s">
        <v>74615</v>
      </c>
      <c r="I4638" s="1" t="s">
        <v>45465</v>
      </c>
      <c r="J4638" s="1" t="s">
        <v>55087</v>
      </c>
      <c r="K4638" s="1" t="s">
        <v>74620</v>
      </c>
      <c r="L4638" s="1" t="s">
        <v>55089</v>
      </c>
      <c r="M4638" s="1" t="s">
        <v>55090</v>
      </c>
      <c r="N4638" s="1" t="s">
        <v>74621</v>
      </c>
      <c r="O4638">
        <v>2016</v>
      </c>
      <c r="P4638">
        <v>1</v>
      </c>
    </row>
    <row r="4639" spans="1:16" x14ac:dyDescent="0.25">
      <c r="A4639" s="1" t="s">
        <v>74622</v>
      </c>
      <c r="B4639" s="1" t="s">
        <v>74615</v>
      </c>
      <c r="C4639" s="1" t="s">
        <v>74616</v>
      </c>
      <c r="D4639" s="1" t="s">
        <v>45461</v>
      </c>
      <c r="E4639" s="1" t="s">
        <v>74617</v>
      </c>
      <c r="F4639" s="1" t="s">
        <v>74623</v>
      </c>
      <c r="G4639" s="1" t="s">
        <v>74619</v>
      </c>
      <c r="H4639" s="1" t="s">
        <v>74615</v>
      </c>
      <c r="I4639" s="1" t="s">
        <v>45465</v>
      </c>
      <c r="J4639" s="1" t="s">
        <v>55087</v>
      </c>
      <c r="K4639" s="1" t="s">
        <v>74624</v>
      </c>
      <c r="L4639" s="1" t="s">
        <v>55089</v>
      </c>
      <c r="M4639" s="1" t="s">
        <v>55090</v>
      </c>
      <c r="N4639" s="1" t="s">
        <v>74625</v>
      </c>
      <c r="O4639">
        <v>2016</v>
      </c>
      <c r="P4639">
        <v>1</v>
      </c>
    </row>
    <row r="4640" spans="1:16" x14ac:dyDescent="0.25">
      <c r="A4640" s="1" t="s">
        <v>74626</v>
      </c>
      <c r="B4640" s="1" t="s">
        <v>45976</v>
      </c>
      <c r="C4640" s="1" t="s">
        <v>45977</v>
      </c>
      <c r="D4640" s="1" t="s">
        <v>45461</v>
      </c>
      <c r="E4640" s="1" t="s">
        <v>45978</v>
      </c>
      <c r="F4640" s="1" t="s">
        <v>74627</v>
      </c>
      <c r="G4640" s="1" t="s">
        <v>45979</v>
      </c>
      <c r="H4640" s="1" t="s">
        <v>45976</v>
      </c>
      <c r="I4640" s="1" t="s">
        <v>45465</v>
      </c>
      <c r="J4640" s="1" t="s">
        <v>55087</v>
      </c>
      <c r="K4640" s="1" t="s">
        <v>74628</v>
      </c>
      <c r="L4640" s="1" t="s">
        <v>55089</v>
      </c>
      <c r="M4640" s="1" t="s">
        <v>55090</v>
      </c>
      <c r="N4640" s="1" t="s">
        <v>74629</v>
      </c>
      <c r="O4640">
        <v>2016</v>
      </c>
      <c r="P4640">
        <v>1</v>
      </c>
    </row>
    <row r="4641" spans="1:16" x14ac:dyDescent="0.25">
      <c r="A4641" s="1" t="s">
        <v>74630</v>
      </c>
      <c r="B4641" s="1" t="s">
        <v>74631</v>
      </c>
      <c r="C4641" s="1" t="s">
        <v>74632</v>
      </c>
      <c r="D4641" s="1" t="s">
        <v>45461</v>
      </c>
      <c r="E4641" s="1" t="s">
        <v>74633</v>
      </c>
      <c r="F4641" s="1" t="s">
        <v>74634</v>
      </c>
      <c r="G4641" s="1" t="s">
        <v>74635</v>
      </c>
      <c r="H4641" s="1" t="s">
        <v>74631</v>
      </c>
      <c r="I4641" s="1" t="s">
        <v>45465</v>
      </c>
      <c r="J4641" s="1" t="s">
        <v>55087</v>
      </c>
      <c r="K4641" s="1" t="s">
        <v>74636</v>
      </c>
      <c r="L4641" s="1" t="s">
        <v>55089</v>
      </c>
      <c r="M4641" s="1" t="s">
        <v>55090</v>
      </c>
      <c r="N4641" s="1" t="s">
        <v>74637</v>
      </c>
      <c r="O4641">
        <v>2016</v>
      </c>
      <c r="P4641">
        <v>1</v>
      </c>
    </row>
    <row r="4642" spans="1:16" x14ac:dyDescent="0.25">
      <c r="A4642" s="1" t="s">
        <v>74638</v>
      </c>
      <c r="B4642" s="1" t="s">
        <v>74639</v>
      </c>
      <c r="C4642" s="1" t="s">
        <v>74640</v>
      </c>
      <c r="D4642" s="1" t="s">
        <v>45461</v>
      </c>
      <c r="E4642" s="1" t="s">
        <v>74641</v>
      </c>
      <c r="F4642" s="1" t="s">
        <v>74642</v>
      </c>
      <c r="G4642" s="1" t="s">
        <v>74643</v>
      </c>
      <c r="H4642" s="1" t="s">
        <v>74639</v>
      </c>
      <c r="I4642" s="1" t="s">
        <v>45465</v>
      </c>
      <c r="J4642" s="1" t="s">
        <v>55087</v>
      </c>
      <c r="K4642" s="1" t="s">
        <v>74644</v>
      </c>
      <c r="L4642" s="1" t="s">
        <v>55089</v>
      </c>
      <c r="M4642" s="1" t="s">
        <v>55090</v>
      </c>
      <c r="N4642" s="1" t="s">
        <v>74645</v>
      </c>
      <c r="O4642">
        <v>2016</v>
      </c>
      <c r="P4642">
        <v>1</v>
      </c>
    </row>
    <row r="4643" spans="1:16" x14ac:dyDescent="0.25">
      <c r="A4643" s="1" t="s">
        <v>74646</v>
      </c>
      <c r="B4643" s="1" t="s">
        <v>74647</v>
      </c>
      <c r="C4643" s="1" t="s">
        <v>74648</v>
      </c>
      <c r="D4643" s="1" t="s">
        <v>45461</v>
      </c>
      <c r="E4643" s="1" t="s">
        <v>74649</v>
      </c>
      <c r="F4643" s="1" t="s">
        <v>74650</v>
      </c>
      <c r="G4643" s="1" t="s">
        <v>74651</v>
      </c>
      <c r="H4643" s="1" t="s">
        <v>74652</v>
      </c>
      <c r="I4643" s="1" t="s">
        <v>45465</v>
      </c>
      <c r="J4643" s="1" t="s">
        <v>55087</v>
      </c>
      <c r="K4643" s="1" t="s">
        <v>74653</v>
      </c>
      <c r="L4643" s="1" t="s">
        <v>55089</v>
      </c>
      <c r="M4643" s="1" t="s">
        <v>55090</v>
      </c>
      <c r="N4643" s="1" t="s">
        <v>74654</v>
      </c>
      <c r="O4643">
        <v>2016</v>
      </c>
      <c r="P4643">
        <v>1</v>
      </c>
    </row>
    <row r="4644" spans="1:16" x14ac:dyDescent="0.25">
      <c r="A4644" s="1" t="s">
        <v>74655</v>
      </c>
      <c r="B4644" s="1" t="s">
        <v>74656</v>
      </c>
      <c r="C4644" s="1" t="s">
        <v>74657</v>
      </c>
      <c r="D4644" s="1" t="s">
        <v>45461</v>
      </c>
      <c r="E4644" s="1" t="s">
        <v>74658</v>
      </c>
      <c r="F4644" s="1" t="s">
        <v>74553</v>
      </c>
      <c r="G4644" s="1" t="s">
        <v>74659</v>
      </c>
      <c r="H4644" s="1" t="s">
        <v>74656</v>
      </c>
      <c r="I4644" s="1" t="s">
        <v>45465</v>
      </c>
      <c r="J4644" s="1" t="s">
        <v>55087</v>
      </c>
      <c r="K4644" s="1" t="s">
        <v>74555</v>
      </c>
      <c r="L4644" s="1" t="s">
        <v>55089</v>
      </c>
      <c r="M4644" s="1" t="s">
        <v>55090</v>
      </c>
      <c r="N4644" s="1" t="s">
        <v>74556</v>
      </c>
      <c r="O4644">
        <v>2016</v>
      </c>
      <c r="P4644">
        <v>1</v>
      </c>
    </row>
    <row r="4645" spans="1:16" x14ac:dyDescent="0.25">
      <c r="A4645" s="1" t="s">
        <v>74660</v>
      </c>
      <c r="B4645" s="1" t="s">
        <v>64118</v>
      </c>
      <c r="C4645" s="1" t="s">
        <v>64119</v>
      </c>
      <c r="D4645" s="1" t="s">
        <v>45461</v>
      </c>
      <c r="E4645" s="1" t="s">
        <v>64120</v>
      </c>
      <c r="F4645" s="1" t="s">
        <v>74661</v>
      </c>
      <c r="G4645" s="1" t="s">
        <v>64122</v>
      </c>
      <c r="H4645" s="1" t="s">
        <v>64118</v>
      </c>
      <c r="I4645" s="1" t="s">
        <v>45465</v>
      </c>
      <c r="J4645" s="1" t="s">
        <v>55087</v>
      </c>
      <c r="K4645" s="1" t="s">
        <v>74662</v>
      </c>
      <c r="L4645" s="1" t="s">
        <v>55089</v>
      </c>
      <c r="M4645" s="1" t="s">
        <v>55090</v>
      </c>
      <c r="N4645" s="1" t="s">
        <v>74663</v>
      </c>
      <c r="O4645">
        <v>2016</v>
      </c>
      <c r="P4645">
        <v>1</v>
      </c>
    </row>
    <row r="4646" spans="1:16" x14ac:dyDescent="0.25">
      <c r="A4646" s="1" t="s">
        <v>74664</v>
      </c>
      <c r="B4646" s="1" t="s">
        <v>74665</v>
      </c>
      <c r="C4646" s="1" t="s">
        <v>74666</v>
      </c>
      <c r="D4646" s="1" t="s">
        <v>45461</v>
      </c>
      <c r="E4646" s="1" t="s">
        <v>74667</v>
      </c>
      <c r="F4646" s="1" t="s">
        <v>74668</v>
      </c>
      <c r="G4646" s="1" t="s">
        <v>74669</v>
      </c>
      <c r="H4646" s="1" t="s">
        <v>74665</v>
      </c>
      <c r="I4646" s="1" t="s">
        <v>45465</v>
      </c>
      <c r="J4646" s="1" t="s">
        <v>55087</v>
      </c>
      <c r="K4646" s="1" t="s">
        <v>74670</v>
      </c>
      <c r="L4646" s="1" t="s">
        <v>55089</v>
      </c>
      <c r="M4646" s="1" t="s">
        <v>55090</v>
      </c>
      <c r="N4646" s="1" t="s">
        <v>74671</v>
      </c>
      <c r="O4646">
        <v>2016</v>
      </c>
      <c r="P4646">
        <v>1</v>
      </c>
    </row>
    <row r="4647" spans="1:16" x14ac:dyDescent="0.25">
      <c r="A4647" s="1" t="s">
        <v>74672</v>
      </c>
      <c r="B4647" s="1" t="s">
        <v>64130</v>
      </c>
      <c r="C4647" s="1" t="s">
        <v>64131</v>
      </c>
      <c r="D4647" s="1" t="s">
        <v>45461</v>
      </c>
      <c r="E4647" s="1" t="s">
        <v>64132</v>
      </c>
      <c r="F4647" s="1" t="s">
        <v>74673</v>
      </c>
      <c r="G4647" s="1" t="s">
        <v>64133</v>
      </c>
      <c r="H4647" s="1" t="s">
        <v>64130</v>
      </c>
      <c r="I4647" s="1" t="s">
        <v>45465</v>
      </c>
      <c r="J4647" s="1" t="s">
        <v>55087</v>
      </c>
      <c r="K4647" s="1" t="s">
        <v>74674</v>
      </c>
      <c r="L4647" s="1" t="s">
        <v>55089</v>
      </c>
      <c r="M4647" s="1" t="s">
        <v>55090</v>
      </c>
      <c r="N4647" s="1" t="s">
        <v>74675</v>
      </c>
      <c r="O4647">
        <v>2016</v>
      </c>
      <c r="P4647">
        <v>1</v>
      </c>
    </row>
    <row r="4648" spans="1:16" x14ac:dyDescent="0.25">
      <c r="A4648" s="1" t="s">
        <v>74676</v>
      </c>
      <c r="B4648" s="1" t="s">
        <v>74677</v>
      </c>
      <c r="C4648" s="1" t="s">
        <v>74678</v>
      </c>
      <c r="D4648" s="1" t="s">
        <v>45461</v>
      </c>
      <c r="E4648" s="1" t="s">
        <v>74679</v>
      </c>
      <c r="F4648" s="1" t="s">
        <v>74680</v>
      </c>
      <c r="G4648" s="1" t="s">
        <v>74681</v>
      </c>
      <c r="H4648" s="1" t="s">
        <v>74677</v>
      </c>
      <c r="I4648" s="1" t="s">
        <v>45465</v>
      </c>
      <c r="J4648" s="1" t="s">
        <v>55087</v>
      </c>
      <c r="K4648" s="1" t="s">
        <v>74682</v>
      </c>
      <c r="L4648" s="1" t="s">
        <v>55089</v>
      </c>
      <c r="M4648" s="1" t="s">
        <v>55090</v>
      </c>
      <c r="N4648" s="1" t="s">
        <v>74683</v>
      </c>
      <c r="O4648">
        <v>2016</v>
      </c>
      <c r="P4648">
        <v>1</v>
      </c>
    </row>
    <row r="4649" spans="1:16" x14ac:dyDescent="0.25">
      <c r="A4649" s="1" t="s">
        <v>74684</v>
      </c>
      <c r="B4649" s="1" t="s">
        <v>48030</v>
      </c>
      <c r="C4649" s="1" t="s">
        <v>48031</v>
      </c>
      <c r="D4649" s="1" t="s">
        <v>45461</v>
      </c>
      <c r="E4649" s="1" t="s">
        <v>48032</v>
      </c>
      <c r="F4649" s="1" t="s">
        <v>74668</v>
      </c>
      <c r="G4649" s="1" t="s">
        <v>48033</v>
      </c>
      <c r="H4649" s="1" t="s">
        <v>48034</v>
      </c>
      <c r="I4649" s="1" t="s">
        <v>45465</v>
      </c>
      <c r="J4649" s="1" t="s">
        <v>55087</v>
      </c>
      <c r="K4649" s="1" t="s">
        <v>74670</v>
      </c>
      <c r="L4649" s="1" t="s">
        <v>55089</v>
      </c>
      <c r="M4649" s="1" t="s">
        <v>55090</v>
      </c>
      <c r="N4649" s="1" t="s">
        <v>74671</v>
      </c>
      <c r="O4649">
        <v>2016</v>
      </c>
      <c r="P4649">
        <v>1</v>
      </c>
    </row>
    <row r="4650" spans="1:16" x14ac:dyDescent="0.25">
      <c r="A4650" s="1" t="s">
        <v>74685</v>
      </c>
      <c r="B4650" s="1" t="s">
        <v>74686</v>
      </c>
      <c r="C4650" s="1" t="s">
        <v>74687</v>
      </c>
      <c r="D4650" s="1" t="s">
        <v>45461</v>
      </c>
      <c r="E4650" s="1" t="s">
        <v>74688</v>
      </c>
      <c r="F4650" s="1" t="s">
        <v>74661</v>
      </c>
      <c r="G4650" s="1" t="s">
        <v>74689</v>
      </c>
      <c r="H4650" s="1" t="s">
        <v>74686</v>
      </c>
      <c r="I4650" s="1" t="s">
        <v>45465</v>
      </c>
      <c r="J4650" s="1" t="s">
        <v>55087</v>
      </c>
      <c r="K4650" s="1" t="s">
        <v>74662</v>
      </c>
      <c r="L4650" s="1" t="s">
        <v>55089</v>
      </c>
      <c r="M4650" s="1" t="s">
        <v>55090</v>
      </c>
      <c r="N4650" s="1" t="s">
        <v>74663</v>
      </c>
      <c r="O4650">
        <v>2016</v>
      </c>
      <c r="P4650">
        <v>1</v>
      </c>
    </row>
    <row r="4651" spans="1:16" x14ac:dyDescent="0.25">
      <c r="A4651" s="1" t="s">
        <v>74690</v>
      </c>
      <c r="B4651" s="1" t="s">
        <v>74691</v>
      </c>
      <c r="C4651" s="1" t="s">
        <v>74692</v>
      </c>
      <c r="D4651" s="1" t="s">
        <v>45461</v>
      </c>
      <c r="E4651" s="1" t="s">
        <v>74693</v>
      </c>
      <c r="F4651" s="1" t="s">
        <v>74650</v>
      </c>
      <c r="G4651" s="1" t="s">
        <v>74694</v>
      </c>
      <c r="H4651" s="1" t="s">
        <v>74695</v>
      </c>
      <c r="I4651" s="1" t="s">
        <v>45465</v>
      </c>
      <c r="J4651" s="1" t="s">
        <v>55087</v>
      </c>
      <c r="K4651" s="1" t="s">
        <v>74653</v>
      </c>
      <c r="L4651" s="1" t="s">
        <v>55089</v>
      </c>
      <c r="M4651" s="1" t="s">
        <v>55090</v>
      </c>
      <c r="N4651" s="1" t="s">
        <v>74654</v>
      </c>
      <c r="O4651">
        <v>2016</v>
      </c>
      <c r="P4651">
        <v>1</v>
      </c>
    </row>
    <row r="4652" spans="1:16" x14ac:dyDescent="0.25">
      <c r="A4652" s="1" t="s">
        <v>74696</v>
      </c>
      <c r="B4652" s="1" t="s">
        <v>74697</v>
      </c>
      <c r="C4652" s="1" t="s">
        <v>74698</v>
      </c>
      <c r="D4652" s="1" t="s">
        <v>45461</v>
      </c>
      <c r="E4652" s="1" t="s">
        <v>74699</v>
      </c>
      <c r="F4652" s="1" t="s">
        <v>74650</v>
      </c>
      <c r="G4652" s="1" t="s">
        <v>74700</v>
      </c>
      <c r="H4652" s="1" t="s">
        <v>74697</v>
      </c>
      <c r="I4652" s="1" t="s">
        <v>45465</v>
      </c>
      <c r="J4652" s="1" t="s">
        <v>55087</v>
      </c>
      <c r="K4652" s="1" t="s">
        <v>74653</v>
      </c>
      <c r="L4652" s="1" t="s">
        <v>55089</v>
      </c>
      <c r="M4652" s="1" t="s">
        <v>55090</v>
      </c>
      <c r="N4652" s="1" t="s">
        <v>74654</v>
      </c>
      <c r="O4652">
        <v>2016</v>
      </c>
      <c r="P4652">
        <v>1</v>
      </c>
    </row>
    <row r="4653" spans="1:16" x14ac:dyDescent="0.25">
      <c r="A4653" s="1" t="s">
        <v>74701</v>
      </c>
      <c r="B4653" s="1" t="s">
        <v>74702</v>
      </c>
      <c r="C4653" s="1" t="s">
        <v>74703</v>
      </c>
      <c r="D4653" s="1" t="s">
        <v>45461</v>
      </c>
      <c r="E4653" s="1" t="s">
        <v>74704</v>
      </c>
      <c r="F4653" s="1" t="s">
        <v>74705</v>
      </c>
      <c r="G4653" s="1" t="s">
        <v>74706</v>
      </c>
      <c r="H4653" s="1" t="s">
        <v>74702</v>
      </c>
      <c r="I4653" s="1" t="s">
        <v>45465</v>
      </c>
      <c r="J4653" s="1" t="s">
        <v>55087</v>
      </c>
      <c r="K4653" s="1" t="s">
        <v>74707</v>
      </c>
      <c r="L4653" s="1" t="s">
        <v>55089</v>
      </c>
      <c r="M4653" s="1" t="s">
        <v>55090</v>
      </c>
      <c r="N4653" s="1" t="s">
        <v>74708</v>
      </c>
      <c r="O4653">
        <v>2016</v>
      </c>
      <c r="P4653">
        <v>1</v>
      </c>
    </row>
    <row r="4654" spans="1:16" x14ac:dyDescent="0.25">
      <c r="A4654" s="1" t="s">
        <v>74709</v>
      </c>
      <c r="B4654" s="1" t="s">
        <v>56231</v>
      </c>
      <c r="C4654" s="1" t="s">
        <v>56232</v>
      </c>
      <c r="D4654" s="1" t="s">
        <v>45461</v>
      </c>
      <c r="E4654" s="1" t="s">
        <v>56233</v>
      </c>
      <c r="F4654" s="1" t="s">
        <v>74710</v>
      </c>
      <c r="G4654" s="1" t="s">
        <v>56235</v>
      </c>
      <c r="H4654" s="1" t="s">
        <v>56231</v>
      </c>
      <c r="I4654" s="1" t="s">
        <v>45465</v>
      </c>
      <c r="J4654" s="1" t="s">
        <v>49036</v>
      </c>
      <c r="K4654" s="1" t="s">
        <v>74711</v>
      </c>
      <c r="L4654" s="1" t="s">
        <v>49038</v>
      </c>
      <c r="M4654" s="1" t="s">
        <v>49039</v>
      </c>
      <c r="N4654" s="1" t="s">
        <v>74712</v>
      </c>
      <c r="O4654">
        <v>2016</v>
      </c>
      <c r="P4654">
        <v>1</v>
      </c>
    </row>
    <row r="4655" spans="1:16" x14ac:dyDescent="0.25">
      <c r="A4655" s="1" t="s">
        <v>74713</v>
      </c>
      <c r="B4655" s="1" t="s">
        <v>74714</v>
      </c>
      <c r="C4655" s="1" t="s">
        <v>74715</v>
      </c>
      <c r="D4655" s="1" t="s">
        <v>45461</v>
      </c>
      <c r="E4655" s="1" t="s">
        <v>74716</v>
      </c>
      <c r="F4655" s="1" t="s">
        <v>74717</v>
      </c>
      <c r="G4655" s="1" t="s">
        <v>74718</v>
      </c>
      <c r="H4655" s="1" t="s">
        <v>74714</v>
      </c>
      <c r="I4655" s="1" t="s">
        <v>45465</v>
      </c>
      <c r="J4655" s="1" t="s">
        <v>49036</v>
      </c>
      <c r="K4655" s="1" t="s">
        <v>74719</v>
      </c>
      <c r="L4655" s="1" t="s">
        <v>49038</v>
      </c>
      <c r="M4655" s="1" t="s">
        <v>49039</v>
      </c>
      <c r="N4655" s="1" t="s">
        <v>74720</v>
      </c>
      <c r="O4655">
        <v>2016</v>
      </c>
      <c r="P4655">
        <v>1</v>
      </c>
    </row>
    <row r="4656" spans="1:16" x14ac:dyDescent="0.25">
      <c r="A4656" s="1" t="s">
        <v>74721</v>
      </c>
      <c r="B4656" s="1" t="s">
        <v>45877</v>
      </c>
      <c r="C4656" s="1" t="s">
        <v>45878</v>
      </c>
      <c r="D4656" s="1" t="s">
        <v>45461</v>
      </c>
      <c r="E4656" s="1" t="s">
        <v>45879</v>
      </c>
      <c r="F4656" s="1" t="s">
        <v>74722</v>
      </c>
      <c r="G4656" s="1" t="s">
        <v>45881</v>
      </c>
      <c r="H4656" s="1" t="s">
        <v>45877</v>
      </c>
      <c r="I4656" s="1" t="s">
        <v>45465</v>
      </c>
      <c r="J4656" s="1" t="s">
        <v>49036</v>
      </c>
      <c r="K4656" s="1" t="s">
        <v>74723</v>
      </c>
      <c r="L4656" s="1" t="s">
        <v>49038</v>
      </c>
      <c r="M4656" s="1" t="s">
        <v>49039</v>
      </c>
      <c r="N4656" s="1" t="s">
        <v>74724</v>
      </c>
      <c r="O4656">
        <v>2016</v>
      </c>
      <c r="P4656">
        <v>1</v>
      </c>
    </row>
    <row r="4657" spans="1:16" x14ac:dyDescent="0.25">
      <c r="A4657" s="1" t="s">
        <v>74725</v>
      </c>
      <c r="B4657" s="1" t="s">
        <v>71953</v>
      </c>
      <c r="C4657" s="1" t="s">
        <v>71954</v>
      </c>
      <c r="D4657" s="1" t="s">
        <v>45461</v>
      </c>
      <c r="E4657" s="1" t="s">
        <v>71955</v>
      </c>
      <c r="F4657" s="1" t="s">
        <v>74722</v>
      </c>
      <c r="G4657" s="1" t="s">
        <v>71956</v>
      </c>
      <c r="H4657" s="1" t="s">
        <v>71953</v>
      </c>
      <c r="I4657" s="1" t="s">
        <v>45465</v>
      </c>
      <c r="J4657" s="1" t="s">
        <v>49036</v>
      </c>
      <c r="K4657" s="1" t="s">
        <v>74723</v>
      </c>
      <c r="L4657" s="1" t="s">
        <v>49038</v>
      </c>
      <c r="M4657" s="1" t="s">
        <v>49039</v>
      </c>
      <c r="N4657" s="1" t="s">
        <v>74724</v>
      </c>
      <c r="O4657">
        <v>2016</v>
      </c>
      <c r="P4657">
        <v>1</v>
      </c>
    </row>
    <row r="4658" spans="1:16" x14ac:dyDescent="0.25">
      <c r="A4658" s="1" t="s">
        <v>74726</v>
      </c>
      <c r="B4658" s="1" t="s">
        <v>74727</v>
      </c>
      <c r="C4658" s="1" t="s">
        <v>74728</v>
      </c>
      <c r="D4658" s="1" t="s">
        <v>45461</v>
      </c>
      <c r="E4658" s="1" t="s">
        <v>74729</v>
      </c>
      <c r="F4658" s="1" t="s">
        <v>74730</v>
      </c>
      <c r="G4658" s="1" t="s">
        <v>74731</v>
      </c>
      <c r="H4658" s="1" t="s">
        <v>74727</v>
      </c>
      <c r="I4658" s="1" t="s">
        <v>45465</v>
      </c>
      <c r="J4658" s="1" t="s">
        <v>49055</v>
      </c>
      <c r="K4658" s="1" t="s">
        <v>74732</v>
      </c>
      <c r="L4658" s="1" t="s">
        <v>49057</v>
      </c>
      <c r="M4658" s="1" t="s">
        <v>49058</v>
      </c>
      <c r="N4658" s="1" t="s">
        <v>74733</v>
      </c>
      <c r="O4658">
        <v>2016</v>
      </c>
      <c r="P4658">
        <v>1</v>
      </c>
    </row>
    <row r="4659" spans="1:16" x14ac:dyDescent="0.25">
      <c r="A4659" s="1" t="s">
        <v>74734</v>
      </c>
      <c r="B4659" s="1" t="s">
        <v>74735</v>
      </c>
      <c r="C4659" s="1" t="s">
        <v>74736</v>
      </c>
      <c r="D4659" s="1" t="s">
        <v>45461</v>
      </c>
      <c r="E4659" s="1" t="s">
        <v>74737</v>
      </c>
      <c r="F4659" s="1" t="s">
        <v>74730</v>
      </c>
      <c r="G4659" s="1" t="s">
        <v>74738</v>
      </c>
      <c r="H4659" s="1" t="s">
        <v>74735</v>
      </c>
      <c r="I4659" s="1" t="s">
        <v>45465</v>
      </c>
      <c r="J4659" s="1" t="s">
        <v>49055</v>
      </c>
      <c r="K4659" s="1" t="s">
        <v>74732</v>
      </c>
      <c r="L4659" s="1" t="s">
        <v>49057</v>
      </c>
      <c r="M4659" s="1" t="s">
        <v>49058</v>
      </c>
      <c r="N4659" s="1" t="s">
        <v>74733</v>
      </c>
      <c r="O4659">
        <v>2016</v>
      </c>
      <c r="P4659">
        <v>1</v>
      </c>
    </row>
    <row r="4660" spans="1:16" x14ac:dyDescent="0.25">
      <c r="A4660" s="1" t="s">
        <v>74739</v>
      </c>
      <c r="B4660" s="1" t="s">
        <v>74740</v>
      </c>
      <c r="C4660" s="1" t="s">
        <v>74741</v>
      </c>
      <c r="D4660" s="1" t="s">
        <v>45461</v>
      </c>
      <c r="E4660" s="1" t="s">
        <v>74742</v>
      </c>
      <c r="F4660" s="1" t="s">
        <v>74743</v>
      </c>
      <c r="G4660" s="1" t="s">
        <v>74744</v>
      </c>
      <c r="H4660" s="1" t="s">
        <v>74740</v>
      </c>
      <c r="I4660" s="1" t="s">
        <v>45465</v>
      </c>
      <c r="J4660" s="1" t="s">
        <v>49055</v>
      </c>
      <c r="K4660" s="1" t="s">
        <v>74745</v>
      </c>
      <c r="L4660" s="1" t="s">
        <v>49057</v>
      </c>
      <c r="M4660" s="1" t="s">
        <v>49058</v>
      </c>
      <c r="N4660" s="1" t="s">
        <v>74746</v>
      </c>
      <c r="O4660">
        <v>2016</v>
      </c>
      <c r="P4660">
        <v>1</v>
      </c>
    </row>
    <row r="4661" spans="1:16" x14ac:dyDescent="0.25">
      <c r="A4661" s="1" t="s">
        <v>74747</v>
      </c>
      <c r="B4661" s="1" t="s">
        <v>52755</v>
      </c>
      <c r="C4661" s="1" t="s">
        <v>52756</v>
      </c>
      <c r="D4661" s="1" t="s">
        <v>45461</v>
      </c>
      <c r="E4661" s="1" t="s">
        <v>52757</v>
      </c>
      <c r="F4661" s="1" t="s">
        <v>74748</v>
      </c>
      <c r="G4661" s="1" t="s">
        <v>52759</v>
      </c>
      <c r="H4661" s="1" t="s">
        <v>52755</v>
      </c>
      <c r="I4661" s="1" t="s">
        <v>45465</v>
      </c>
      <c r="J4661" s="1" t="s">
        <v>45897</v>
      </c>
      <c r="K4661" s="1" t="s">
        <v>74749</v>
      </c>
      <c r="L4661" s="1" t="s">
        <v>45899</v>
      </c>
      <c r="M4661" s="1" t="s">
        <v>45900</v>
      </c>
      <c r="N4661" s="1" t="s">
        <v>74750</v>
      </c>
      <c r="O4661">
        <v>2016</v>
      </c>
      <c r="P4661">
        <v>1</v>
      </c>
    </row>
    <row r="4662" spans="1:16" x14ac:dyDescent="0.25">
      <c r="A4662" s="1" t="s">
        <v>74751</v>
      </c>
      <c r="B4662" s="1" t="s">
        <v>72503</v>
      </c>
      <c r="C4662" s="1" t="s">
        <v>72504</v>
      </c>
      <c r="D4662" s="1" t="s">
        <v>45461</v>
      </c>
      <c r="E4662" s="1" t="s">
        <v>72505</v>
      </c>
      <c r="F4662" s="1" t="s">
        <v>74752</v>
      </c>
      <c r="G4662" s="1" t="s">
        <v>72506</v>
      </c>
      <c r="H4662" s="1" t="s">
        <v>72503</v>
      </c>
      <c r="I4662" s="1" t="s">
        <v>45465</v>
      </c>
      <c r="J4662" s="1" t="s">
        <v>45897</v>
      </c>
      <c r="K4662" s="1" t="s">
        <v>74753</v>
      </c>
      <c r="L4662" s="1" t="s">
        <v>45899</v>
      </c>
      <c r="M4662" s="1" t="s">
        <v>45900</v>
      </c>
      <c r="N4662" s="1" t="s">
        <v>74754</v>
      </c>
      <c r="O4662">
        <v>2016</v>
      </c>
      <c r="P4662">
        <v>1</v>
      </c>
    </row>
    <row r="4663" spans="1:16" x14ac:dyDescent="0.25">
      <c r="A4663" s="1" t="s">
        <v>74755</v>
      </c>
      <c r="B4663" s="1" t="s">
        <v>70456</v>
      </c>
      <c r="C4663" s="1" t="s">
        <v>70457</v>
      </c>
      <c r="D4663" s="1" t="s">
        <v>45461</v>
      </c>
      <c r="E4663" s="1" t="s">
        <v>70458</v>
      </c>
      <c r="F4663" s="1" t="s">
        <v>74756</v>
      </c>
      <c r="G4663" s="1" t="s">
        <v>70460</v>
      </c>
      <c r="H4663" s="1" t="s">
        <v>70456</v>
      </c>
      <c r="I4663" s="1" t="s">
        <v>45465</v>
      </c>
      <c r="J4663" s="1" t="s">
        <v>45897</v>
      </c>
      <c r="K4663" s="1" t="s">
        <v>74757</v>
      </c>
      <c r="L4663" s="1" t="s">
        <v>45899</v>
      </c>
      <c r="M4663" s="1" t="s">
        <v>45900</v>
      </c>
      <c r="N4663" s="1" t="s">
        <v>74758</v>
      </c>
      <c r="O4663">
        <v>2016</v>
      </c>
      <c r="P4663">
        <v>1</v>
      </c>
    </row>
    <row r="4664" spans="1:16" x14ac:dyDescent="0.25">
      <c r="A4664" s="1" t="s">
        <v>74759</v>
      </c>
      <c r="B4664" s="1" t="s">
        <v>74760</v>
      </c>
      <c r="C4664" s="1" t="s">
        <v>74761</v>
      </c>
      <c r="D4664" s="1" t="s">
        <v>45461</v>
      </c>
      <c r="E4664" s="1" t="s">
        <v>74762</v>
      </c>
      <c r="F4664" s="1" t="s">
        <v>74763</v>
      </c>
      <c r="G4664" s="1" t="s">
        <v>74764</v>
      </c>
      <c r="H4664" s="1" t="s">
        <v>74760</v>
      </c>
      <c r="I4664" s="1" t="s">
        <v>45465</v>
      </c>
      <c r="J4664" s="1" t="s">
        <v>45897</v>
      </c>
      <c r="K4664" s="1" t="s">
        <v>74765</v>
      </c>
      <c r="L4664" s="1" t="s">
        <v>45899</v>
      </c>
      <c r="M4664" s="1" t="s">
        <v>45900</v>
      </c>
      <c r="N4664" s="1" t="s">
        <v>74766</v>
      </c>
      <c r="O4664">
        <v>2016</v>
      </c>
      <c r="P4664">
        <v>1</v>
      </c>
    </row>
    <row r="4665" spans="1:16" x14ac:dyDescent="0.25">
      <c r="A4665" s="1" t="s">
        <v>74767</v>
      </c>
      <c r="B4665" s="1" t="s">
        <v>45743</v>
      </c>
      <c r="C4665" s="1" t="s">
        <v>45744</v>
      </c>
      <c r="D4665" s="1" t="s">
        <v>45461</v>
      </c>
      <c r="E4665" s="1" t="s">
        <v>45745</v>
      </c>
      <c r="F4665" s="1" t="s">
        <v>74768</v>
      </c>
      <c r="G4665" s="1" t="s">
        <v>45747</v>
      </c>
      <c r="H4665" s="1" t="s">
        <v>45748</v>
      </c>
      <c r="I4665" s="1" t="s">
        <v>45465</v>
      </c>
      <c r="J4665" s="1" t="s">
        <v>45897</v>
      </c>
      <c r="K4665" s="1" t="s">
        <v>74769</v>
      </c>
      <c r="L4665" s="1" t="s">
        <v>45899</v>
      </c>
      <c r="M4665" s="1" t="s">
        <v>45900</v>
      </c>
      <c r="N4665" s="1" t="s">
        <v>74770</v>
      </c>
      <c r="O4665">
        <v>2016</v>
      </c>
      <c r="P4665">
        <v>1</v>
      </c>
    </row>
    <row r="4666" spans="1:16" x14ac:dyDescent="0.25">
      <c r="A4666" s="1" t="s">
        <v>74771</v>
      </c>
      <c r="B4666" s="1" t="s">
        <v>74772</v>
      </c>
      <c r="C4666" s="1" t="s">
        <v>74773</v>
      </c>
      <c r="D4666" s="1" t="s">
        <v>45461</v>
      </c>
      <c r="E4666" s="1" t="s">
        <v>74774</v>
      </c>
      <c r="F4666" s="1" t="s">
        <v>74775</v>
      </c>
      <c r="G4666" s="1" t="s">
        <v>74776</v>
      </c>
      <c r="H4666" s="1" t="s">
        <v>74772</v>
      </c>
      <c r="I4666" s="1" t="s">
        <v>45465</v>
      </c>
      <c r="J4666" s="1" t="s">
        <v>45897</v>
      </c>
      <c r="K4666" s="1" t="s">
        <v>74777</v>
      </c>
      <c r="L4666" s="1" t="s">
        <v>45899</v>
      </c>
      <c r="M4666" s="1" t="s">
        <v>45900</v>
      </c>
      <c r="N4666" s="1" t="s">
        <v>74778</v>
      </c>
      <c r="O4666">
        <v>2016</v>
      </c>
      <c r="P4666">
        <v>1</v>
      </c>
    </row>
    <row r="4667" spans="1:16" x14ac:dyDescent="0.25">
      <c r="A4667" s="1" t="s">
        <v>74779</v>
      </c>
      <c r="B4667" s="1" t="s">
        <v>74772</v>
      </c>
      <c r="C4667" s="1" t="s">
        <v>74773</v>
      </c>
      <c r="D4667" s="1" t="s">
        <v>45461</v>
      </c>
      <c r="E4667" s="1" t="s">
        <v>74774</v>
      </c>
      <c r="F4667" s="1" t="s">
        <v>74780</v>
      </c>
      <c r="G4667" s="1" t="s">
        <v>74776</v>
      </c>
      <c r="H4667" s="1" t="s">
        <v>74772</v>
      </c>
      <c r="I4667" s="1" t="s">
        <v>45465</v>
      </c>
      <c r="J4667" s="1" t="s">
        <v>45897</v>
      </c>
      <c r="K4667" s="1" t="s">
        <v>74781</v>
      </c>
      <c r="L4667" s="1" t="s">
        <v>45899</v>
      </c>
      <c r="M4667" s="1" t="s">
        <v>45900</v>
      </c>
      <c r="N4667" s="1" t="s">
        <v>74782</v>
      </c>
      <c r="O4667">
        <v>2016</v>
      </c>
      <c r="P4667">
        <v>1</v>
      </c>
    </row>
    <row r="4668" spans="1:16" x14ac:dyDescent="0.25">
      <c r="A4668" s="1" t="s">
        <v>74783</v>
      </c>
      <c r="B4668" s="1" t="s">
        <v>74772</v>
      </c>
      <c r="C4668" s="1" t="s">
        <v>74773</v>
      </c>
      <c r="D4668" s="1" t="s">
        <v>45461</v>
      </c>
      <c r="E4668" s="1" t="s">
        <v>74774</v>
      </c>
      <c r="F4668" s="1" t="s">
        <v>74784</v>
      </c>
      <c r="G4668" s="1" t="s">
        <v>74776</v>
      </c>
      <c r="H4668" s="1" t="s">
        <v>74772</v>
      </c>
      <c r="I4668" s="1" t="s">
        <v>45465</v>
      </c>
      <c r="J4668" s="1" t="s">
        <v>45897</v>
      </c>
      <c r="K4668" s="1" t="s">
        <v>74785</v>
      </c>
      <c r="L4668" s="1" t="s">
        <v>45899</v>
      </c>
      <c r="M4668" s="1" t="s">
        <v>45900</v>
      </c>
      <c r="N4668" s="1" t="s">
        <v>74786</v>
      </c>
      <c r="O4668">
        <v>2016</v>
      </c>
      <c r="P4668">
        <v>1</v>
      </c>
    </row>
    <row r="4669" spans="1:16" x14ac:dyDescent="0.25">
      <c r="A4669" s="1" t="s">
        <v>74787</v>
      </c>
      <c r="B4669" s="1" t="s">
        <v>71700</v>
      </c>
      <c r="C4669" s="1" t="s">
        <v>71701</v>
      </c>
      <c r="D4669" s="1" t="s">
        <v>45461</v>
      </c>
      <c r="E4669" s="1" t="s">
        <v>71702</v>
      </c>
      <c r="F4669" s="1" t="s">
        <v>74788</v>
      </c>
      <c r="G4669" s="1" t="s">
        <v>71704</v>
      </c>
      <c r="H4669" s="1" t="s">
        <v>71700</v>
      </c>
      <c r="I4669" s="1" t="s">
        <v>45465</v>
      </c>
      <c r="J4669" s="1" t="s">
        <v>45897</v>
      </c>
      <c r="K4669" s="1" t="s">
        <v>74789</v>
      </c>
      <c r="L4669" s="1" t="s">
        <v>45899</v>
      </c>
      <c r="M4669" s="1" t="s">
        <v>45900</v>
      </c>
      <c r="N4669" s="1" t="s">
        <v>74790</v>
      </c>
      <c r="O4669">
        <v>2016</v>
      </c>
      <c r="P4669">
        <v>1</v>
      </c>
    </row>
    <row r="4670" spans="1:16" x14ac:dyDescent="0.25">
      <c r="A4670" s="1" t="s">
        <v>74791</v>
      </c>
      <c r="B4670" s="1" t="s">
        <v>74792</v>
      </c>
      <c r="C4670" s="1" t="s">
        <v>74793</v>
      </c>
      <c r="D4670" s="1" t="s">
        <v>45461</v>
      </c>
      <c r="E4670" s="1" t="s">
        <v>74794</v>
      </c>
      <c r="F4670" s="1" t="s">
        <v>74795</v>
      </c>
      <c r="G4670" s="1" t="s">
        <v>74796</v>
      </c>
      <c r="H4670" s="1" t="s">
        <v>74792</v>
      </c>
      <c r="I4670" s="1" t="s">
        <v>45465</v>
      </c>
      <c r="J4670" s="1" t="s">
        <v>45897</v>
      </c>
      <c r="K4670" s="1" t="s">
        <v>74797</v>
      </c>
      <c r="L4670" s="1" t="s">
        <v>45899</v>
      </c>
      <c r="M4670" s="1" t="s">
        <v>45900</v>
      </c>
      <c r="N4670" s="1" t="s">
        <v>74798</v>
      </c>
      <c r="O4670">
        <v>2016</v>
      </c>
      <c r="P4670">
        <v>1</v>
      </c>
    </row>
    <row r="4671" spans="1:16" x14ac:dyDescent="0.25">
      <c r="A4671" s="1" t="s">
        <v>74799</v>
      </c>
      <c r="B4671" s="1" t="s">
        <v>52131</v>
      </c>
      <c r="C4671" s="1" t="s">
        <v>52132</v>
      </c>
      <c r="D4671" s="1" t="s">
        <v>45461</v>
      </c>
      <c r="E4671" s="1" t="s">
        <v>52133</v>
      </c>
      <c r="F4671" s="1" t="s">
        <v>74800</v>
      </c>
      <c r="G4671" s="1" t="s">
        <v>52135</v>
      </c>
      <c r="H4671" s="1" t="s">
        <v>52131</v>
      </c>
      <c r="I4671" s="1" t="s">
        <v>45465</v>
      </c>
      <c r="J4671" s="1" t="s">
        <v>45897</v>
      </c>
      <c r="K4671" s="1" t="s">
        <v>74801</v>
      </c>
      <c r="L4671" s="1" t="s">
        <v>45899</v>
      </c>
      <c r="M4671" s="1" t="s">
        <v>45900</v>
      </c>
      <c r="N4671" s="1" t="s">
        <v>74802</v>
      </c>
      <c r="O4671">
        <v>2016</v>
      </c>
      <c r="P4671">
        <v>1</v>
      </c>
    </row>
    <row r="4672" spans="1:16" x14ac:dyDescent="0.25">
      <c r="A4672" s="1" t="s">
        <v>74803</v>
      </c>
      <c r="B4672" s="1" t="s">
        <v>74804</v>
      </c>
      <c r="C4672" s="1" t="s">
        <v>74805</v>
      </c>
      <c r="D4672" s="1" t="s">
        <v>45461</v>
      </c>
      <c r="E4672" s="1" t="s">
        <v>74806</v>
      </c>
      <c r="F4672" s="1" t="s">
        <v>74807</v>
      </c>
      <c r="G4672" s="1" t="s">
        <v>74808</v>
      </c>
      <c r="H4672" s="1" t="s">
        <v>74804</v>
      </c>
      <c r="I4672" s="1" t="s">
        <v>45465</v>
      </c>
      <c r="J4672" s="1" t="s">
        <v>45897</v>
      </c>
      <c r="K4672" s="1" t="s">
        <v>74809</v>
      </c>
      <c r="L4672" s="1" t="s">
        <v>45899</v>
      </c>
      <c r="M4672" s="1" t="s">
        <v>45900</v>
      </c>
      <c r="N4672" s="1" t="s">
        <v>74810</v>
      </c>
      <c r="O4672">
        <v>2016</v>
      </c>
      <c r="P4672">
        <v>1</v>
      </c>
    </row>
    <row r="4673" spans="1:16" x14ac:dyDescent="0.25">
      <c r="A4673" s="1" t="s">
        <v>74811</v>
      </c>
      <c r="B4673" s="1" t="s">
        <v>74812</v>
      </c>
      <c r="C4673" s="1" t="s">
        <v>74813</v>
      </c>
      <c r="D4673" s="1" t="s">
        <v>45461</v>
      </c>
      <c r="E4673" s="1" t="s">
        <v>74814</v>
      </c>
      <c r="F4673" s="1" t="s">
        <v>74763</v>
      </c>
      <c r="G4673" s="1" t="s">
        <v>74815</v>
      </c>
      <c r="H4673" s="1" t="s">
        <v>74812</v>
      </c>
      <c r="I4673" s="1" t="s">
        <v>45465</v>
      </c>
      <c r="J4673" s="1" t="s">
        <v>45897</v>
      </c>
      <c r="K4673" s="1" t="s">
        <v>74765</v>
      </c>
      <c r="L4673" s="1" t="s">
        <v>45899</v>
      </c>
      <c r="M4673" s="1" t="s">
        <v>45900</v>
      </c>
      <c r="N4673" s="1" t="s">
        <v>74766</v>
      </c>
      <c r="O4673">
        <v>2016</v>
      </c>
      <c r="P4673">
        <v>1</v>
      </c>
    </row>
    <row r="4674" spans="1:16" x14ac:dyDescent="0.25">
      <c r="A4674" s="1" t="s">
        <v>74816</v>
      </c>
      <c r="B4674" s="1" t="s">
        <v>74817</v>
      </c>
      <c r="C4674" s="1" t="s">
        <v>74818</v>
      </c>
      <c r="D4674" s="1" t="s">
        <v>45461</v>
      </c>
      <c r="E4674" s="1" t="s">
        <v>74819</v>
      </c>
      <c r="F4674" s="1" t="s">
        <v>74807</v>
      </c>
      <c r="G4674" s="1" t="s">
        <v>74820</v>
      </c>
      <c r="H4674" s="1" t="s">
        <v>74817</v>
      </c>
      <c r="I4674" s="1" t="s">
        <v>45465</v>
      </c>
      <c r="J4674" s="1" t="s">
        <v>45897</v>
      </c>
      <c r="K4674" s="1" t="s">
        <v>74809</v>
      </c>
      <c r="L4674" s="1" t="s">
        <v>45899</v>
      </c>
      <c r="M4674" s="1" t="s">
        <v>45900</v>
      </c>
      <c r="N4674" s="1" t="s">
        <v>74810</v>
      </c>
      <c r="O4674">
        <v>2016</v>
      </c>
      <c r="P4674">
        <v>1</v>
      </c>
    </row>
    <row r="4675" spans="1:16" x14ac:dyDescent="0.25">
      <c r="A4675" s="1" t="s">
        <v>74821</v>
      </c>
      <c r="B4675" s="1" t="s">
        <v>74822</v>
      </c>
      <c r="C4675" s="1" t="s">
        <v>74823</v>
      </c>
      <c r="D4675" s="1" t="s">
        <v>45461</v>
      </c>
      <c r="E4675" s="1" t="s">
        <v>74824</v>
      </c>
      <c r="F4675" s="1" t="s">
        <v>74825</v>
      </c>
      <c r="G4675" s="1" t="s">
        <v>74826</v>
      </c>
      <c r="H4675" s="1" t="s">
        <v>74822</v>
      </c>
      <c r="I4675" s="1" t="s">
        <v>45465</v>
      </c>
      <c r="J4675" s="1" t="s">
        <v>45897</v>
      </c>
      <c r="K4675" s="1" t="s">
        <v>74827</v>
      </c>
      <c r="L4675" s="1" t="s">
        <v>45899</v>
      </c>
      <c r="M4675" s="1" t="s">
        <v>45900</v>
      </c>
      <c r="N4675" s="1" t="s">
        <v>74828</v>
      </c>
      <c r="O4675">
        <v>2016</v>
      </c>
      <c r="P4675">
        <v>1</v>
      </c>
    </row>
    <row r="4676" spans="1:16" x14ac:dyDescent="0.25">
      <c r="A4676" s="1" t="s">
        <v>74829</v>
      </c>
      <c r="B4676" s="1" t="s">
        <v>74830</v>
      </c>
      <c r="C4676" s="1" t="s">
        <v>74831</v>
      </c>
      <c r="D4676" s="1" t="s">
        <v>45461</v>
      </c>
      <c r="E4676" s="1" t="s">
        <v>74832</v>
      </c>
      <c r="F4676" s="1" t="s">
        <v>74807</v>
      </c>
      <c r="G4676" s="1" t="s">
        <v>74833</v>
      </c>
      <c r="H4676" s="1" t="s">
        <v>74830</v>
      </c>
      <c r="I4676" s="1" t="s">
        <v>45465</v>
      </c>
      <c r="J4676" s="1" t="s">
        <v>45897</v>
      </c>
      <c r="K4676" s="1" t="s">
        <v>74809</v>
      </c>
      <c r="L4676" s="1" t="s">
        <v>45899</v>
      </c>
      <c r="M4676" s="1" t="s">
        <v>45900</v>
      </c>
      <c r="N4676" s="1" t="s">
        <v>74810</v>
      </c>
      <c r="O4676">
        <v>2016</v>
      </c>
      <c r="P4676">
        <v>1</v>
      </c>
    </row>
    <row r="4677" spans="1:16" x14ac:dyDescent="0.25">
      <c r="A4677" s="1" t="s">
        <v>74834</v>
      </c>
      <c r="B4677" s="1" t="s">
        <v>74835</v>
      </c>
      <c r="C4677" s="1" t="s">
        <v>74836</v>
      </c>
      <c r="D4677" s="1" t="s">
        <v>45461</v>
      </c>
      <c r="E4677" s="1" t="s">
        <v>74837</v>
      </c>
      <c r="F4677" s="1" t="s">
        <v>74807</v>
      </c>
      <c r="G4677" s="1" t="s">
        <v>74838</v>
      </c>
      <c r="H4677" s="1" t="s">
        <v>74835</v>
      </c>
      <c r="I4677" s="1" t="s">
        <v>45465</v>
      </c>
      <c r="J4677" s="1" t="s">
        <v>45897</v>
      </c>
      <c r="K4677" s="1" t="s">
        <v>74809</v>
      </c>
      <c r="L4677" s="1" t="s">
        <v>45899</v>
      </c>
      <c r="M4677" s="1" t="s">
        <v>45900</v>
      </c>
      <c r="N4677" s="1" t="s">
        <v>74810</v>
      </c>
      <c r="O4677">
        <v>2016</v>
      </c>
      <c r="P4677">
        <v>1</v>
      </c>
    </row>
    <row r="4678" spans="1:16" x14ac:dyDescent="0.25">
      <c r="A4678" s="1" t="s">
        <v>74839</v>
      </c>
      <c r="B4678" s="1" t="s">
        <v>74840</v>
      </c>
      <c r="C4678" s="1" t="s">
        <v>74841</v>
      </c>
      <c r="D4678" s="1" t="s">
        <v>45461</v